Z$869,$C13)</f>
        <v>0</v>
      </c>
      <c r="AL13" s="495">
        <f>SUMIFS(I03_FAR!$BB$2:$BB$869,I03_FAR!$W$2:$W$869,TRUE,I03_FAR!$Y$2:$Y$869,AL$6,I03_FAR!$Z$2:$Z$869,$C13)</f>
        <v>0</v>
      </c>
      <c r="AM13" s="495">
        <f>SUMIFS(I03_FAR!$BB$2:$BB$869,I03_FAR!$W$2:$W$869,TRUE,I03_FAR!$Y$2:$Y$869,AM$6,I03_FAR!$Z$2:$Z$869,$C13)</f>
        <v>0</v>
      </c>
      <c r="AN13" s="495">
        <f>SUMIFS(I03_FAR!$BB$2:$BB$869,I03_FAR!$W$2:$W$869,TRUE,I03_FAR!$Y$2:$Y$869,AN$6,I03_FAR!$Z$2:$Z$869,$C13)</f>
        <v>0</v>
      </c>
      <c r="AO13" s="495">
        <f>SUMIFS(I03_FAR!$BB$2:$BB$869,I03_FAR!$W$2:$W$869,TRUE,I03_FAR!$Y$2:$Y$869,AO$6,I03_FAR!$Z$2:$Z$869,$C13)</f>
        <v>0</v>
      </c>
      <c r="AP13" s="495">
        <f>SUMIFS(I03_FAR!$BB$2:$BB$869,I03_FAR!$W$2:$W$869,TRUE,I03_FAR!$Y$2:$Y$869,AP$6,I03_FAR!$Z$2:$Z$869,$C13)</f>
        <v>0</v>
      </c>
      <c r="AQ13" s="495">
        <f>SUMIFS(I03_FAR!$BB$2:$BB$869,I03_FAR!$W$2:$W$869,TRUE,I03_FAR!$Y$2:$Y$869,AQ$6,I03_FAR!$Z$2:$Z$869,$C13)</f>
        <v>0</v>
      </c>
      <c r="AR13" s="495">
        <f>SUMIFS(I03_FAR!$BB$2:$BB$869,I03_FAR!$W$2:$W$869,TRUE,I03_FAR!$Y$2:$Y$869,AR$6,I03_FAR!$Z$2:$Z$869,$C13)</f>
        <v>0</v>
      </c>
      <c r="AS13" s="495">
        <f>SUMIFS(I03_FAR!$BB$2:$BB$869,I03_FAR!$W$2:$W$869,TRUE,I03_FAR!$Y$2:$Y$869,AS$6,I03_FAR!$Z$2:$Z$869,$C13)</f>
        <v>0</v>
      </c>
      <c r="AT13" s="495">
        <f>SUMIFS(I03_FAR!$BB$2:$BB$869,I03_FAR!$W$2:$W$869,TRUE,I03_FAR!$Y$2:$Y$869,AT$6,I03_FAR!$Z$2:$Z$869,$C13)</f>
        <v>0</v>
      </c>
      <c r="AU13" s="495">
        <f>SUMIFS(I03_FAR!$BB$2:$BB$869,I03_FAR!$W$2:$W$869,TRUE,I03_FAR!$Y$2:$Y$869,AU$6,I03_FAR!$Z$2:$Z$869,$C13)</f>
        <v>0</v>
      </c>
      <c r="AV13" s="495">
        <f>SUMIFS(I03_FAR!$BB$2:$BB$869,I03_FAR!$W$2:$W$869,TRUE,I03_FAR!$Y$2:$Y$869,AV$6,I03_FAR!$Z$2:$Z$869,$C13)</f>
        <v>0</v>
      </c>
      <c r="AW13" s="495">
        <f>SUMIFS(I03_FAR!$BB$2:$BB$869,I03_FAR!$W$2:$W$869,TRUE,I03_FAR!$Y$2:$Y$869,AW$6,I03_FAR!$Z$2:$Z$869,$C13)</f>
        <v>0</v>
      </c>
      <c r="AX13" s="495">
        <f>SUMIFS(I03_FAR!$BB$2:$BB$869,I03_FAR!$W$2:$W$869,TRUE,I03_FAR!$Y$2:$Y$869,AX$6,I03_FAR!$Z$2:$Z$869,$C13)</f>
        <v>0</v>
      </c>
      <c r="AY13" s="495">
        <f>SUMIFS(I03_FAR!$BB$2:$BB$869,I03_FAR!$W$2:$W$869,TRUE,I03_FAR!$Y$2:$Y$869,AY$6,I03_FAR!$Z$2:$Z$869,$C13)</f>
        <v>0</v>
      </c>
      <c r="AZ13" s="495">
        <f>SUMIFS(I03_FAR!$BB$2:$BB$869,I03_FAR!$W$2:$W$869,TRUE,I03_FAR!$Y$2:$Y$869,AZ$6,I03_FAR!$Z$2:$Z$869,$C13)</f>
        <v>0</v>
      </c>
      <c r="BA13" s="495">
        <f>SUMIFS(I03_FAR!$BB$2:$BB$869,I03_FAR!$W$2:$W$869,TRUE,I03_FAR!$Y$2:$Y$869,BA$6,I03_FAR!$Z$2:$Z$869,$C13)</f>
        <v>0</v>
      </c>
      <c r="BB13" s="495">
        <f>SUMIFS(I03_FAR!$BB$2:$BB$869,I03_FAR!$W$2:$W$869,TRUE,I03_FAR!$Y$2:$Y$869,BB$6,I03_FAR!$Z$2:$Z$869,$C13)</f>
        <v>0</v>
      </c>
      <c r="BC13" s="495">
        <f>SUMIFS(I03_FAR!$BB$2:$BB$869,I03_FAR!$W$2:$W$869,TRUE,I03_FAR!$Y$2:$Y$869,BC$6,I03_FAR!$Z$2:$Z$869,$C13)</f>
        <v>0</v>
      </c>
      <c r="BD13" s="495">
        <f>SUMIFS(I03_FAR!$BB$2:$BB$869,I03_FAR!$W$2:$W$869,TRUE,I03_FAR!$Y$2:$Y$869,BD$6,I03_FAR!$Z$2:$Z$869,$C13)</f>
        <v>4052.866240487062</v>
      </c>
      <c r="BE13" s="495">
        <f>SUMIFS(I03_FAR!$BB$2:$BB$869,I03_FAR!$W$2:$W$869,TRUE,I03_FAR!$Y$2:$Y$869,BE$6,I03_FAR!$Z$2:$Z$869,$C13)</f>
        <v>0</v>
      </c>
      <c r="BF13" s="495">
        <f>SUMIFS(I03_FAR!$BB$2:$BB$869,I03_FAR!$W$2:$W$869,TRUE,I03_FAR!$Y$2:$Y$869,BF$6,I03_FAR!$Z$2:$Z$869,$C13)</f>
        <v>0</v>
      </c>
      <c r="BG13" s="495">
        <f>SUMIFS(I03_FAR!$BB$2:$BB$869,I03_FAR!$W$2:$W$869,TRUE,I03_FAR!$Y$2:$Y$869,BG$6,I03_FAR!$Z$2:$Z$869,$C13)</f>
        <v>0</v>
      </c>
      <c r="BH13" s="495">
        <f>SUMIFS(I03_FAR!$BB$2:$BB$869,I03_FAR!$W$2:$W$869,TRUE,I03_FAR!$Y$2:$Y$869,BH$6,I03_FAR!$Z$2:$Z$869,$C13)</f>
        <v>0</v>
      </c>
      <c r="BI13" s="495">
        <f>SUMIFS(I03_FAR!$BB$2:$BB$869,I03_FAR!$W$2:$W$869,TRUE,I03_FAR!$Y$2:$Y$869,BI$6,I03_FAR!$Z$2:$Z$869,$C13)</f>
        <v>0</v>
      </c>
      <c r="BJ13" s="495">
        <f>SUMIFS(I03_FAR!$BB$2:$BB$869,I03_FAR!$W$2:$W$869,TRUE,I03_FAR!$Y$2:$Y$869,BJ$6,I03_FAR!$Z$2:$Z$869,$C13)</f>
        <v>0</v>
      </c>
      <c r="BK13" s="495">
        <f>SUMIFS(I03_FAR!$BB$2:$BB$869,I03_FAR!$W$2:$W$869,TRUE,I03_FAR!$Y$2:$Y$869,BK$6,I03_FAR!$Z$2:$Z$869,$C13)</f>
        <v>0</v>
      </c>
      <c r="BL13" s="495">
        <f>SUMIFS(I03_FAR!$BB$2:$BB$869,I03_FAR!$W$2:$W$869,TRUE,I03_FAR!$Y$2:$Y$869,BL$6,I03_FAR!$Z$2:$Z$869,$C13)</f>
        <v>0</v>
      </c>
      <c r="BM13" s="495">
        <f>SUMIFS(I03_FAR!$BB$2:$BB$869,I03_FAR!$W$2:$W$869,TRUE,I03_FAR!$Y$2:$Y$869,BM$6,I03_FAR!$Z$2:$Z$869,$C13)</f>
        <v>0</v>
      </c>
      <c r="BN13" s="495">
        <f>SUMIFS(I03_FAR!$BB$2:$BB$869,I03_FAR!$W$2:$W$869,TRUE,I03_FAR!$Y$2:$Y$869,BN$6,I03_FAR!$Z$2:$Z$869,$C13)</f>
        <v>0</v>
      </c>
      <c r="BO13" s="495">
        <f>SUMIFS(I03_FAR!$BB$2:$BB$869,I03_FAR!$W$2:$W$869,TRUE,I03_FAR!$Y$2:$Y$869,BO$6,I03_FAR!$Z$2:$Z$869,$C13)</f>
        <v>0</v>
      </c>
      <c r="BP13" s="495">
        <f>SUMIFS(I03_FAR!$BB$2:$BB$869,I03_FAR!$W$2:$W$869,TRUE,I03_FAR!$Y$2:$Y$869,BP$6,I03_FAR!$Z$2:$Z$869,$C13)</f>
        <v>0</v>
      </c>
      <c r="BQ13" s="495">
        <f>SUMIFS(I03_FAR!$BB$2:$BB$869,I03_FAR!$W$2:$W$869,TRUE,I03_FAR!$Y$2:$Y$869,BQ$6,I03_FAR!$Z$2:$Z$869,$C13)</f>
        <v>0</v>
      </c>
      <c r="BR13" s="495">
        <f>SUMIFS(I03_FAR!$BB$2:$BB$869,I03_FAR!$W$2:$W$869,TRUE,I03_FAR!$Y$2:$Y$869,BR$6,I03_FAR!$Z$2:$Z$869,$C13)</f>
        <v>470.42253881278543</v>
      </c>
      <c r="BS13" s="495">
        <f>SUMIFS(I03_FAR!$BB$2:$BB$869,I03_FAR!$W$2:$W$869,TRUE,I03_FAR!$Y$2:$Y$869,BS$6,I03_FAR!$Z$2:$Z$869,$C13)</f>
        <v>0</v>
      </c>
      <c r="BT13" s="495">
        <f>SUMIFS(I03_FAR!$BB$2:$BB$869,I03_FAR!$W$2:$W$869,TRUE,I03_FAR!$Y$2:$Y$869,BT$6,I03_FAR!$Z$2:$Z$869,$C13)</f>
        <v>0</v>
      </c>
      <c r="BU13" s="495">
        <f>SUMIFS(I03_FAR!$BB$2:$BB$869,I03_FAR!$W$2:$W$869,TRUE,I03_FAR!$Y$2:$Y$869,BU$6,I03_FAR!$Z$2:$Z$869,$C13)</f>
        <v>0</v>
      </c>
      <c r="BV13" s="495">
        <f>SUMIFS(I03_FAR!$BB$2:$BB$869,I03_FAR!$W$2:$W$869,TRUE,I03_FAR!$Y$2:$Y$869,BV$6,I03_FAR!$Z$2:$Z$869,$C13)</f>
        <v>0</v>
      </c>
      <c r="BW13" s="495">
        <f>SUMIFS(I03_FAR!$BB$2:$BB$869,I03_FAR!$W$2:$W$869,TRUE,I03_FAR!$Y$2:$Y$869,BW$6,I03_FAR!$Z$2:$Z$869,$C13)</f>
        <v>0</v>
      </c>
      <c r="BX13" s="495">
        <f>SUMIFS(I03_FAR!$BB$2:$BB$869,I03_FAR!$W$2:$W$869,TRUE,I03_FAR!$Y$2:$Y$869,BX$6,I03_FAR!$Z$2:$Z$869,$C13)</f>
        <v>0</v>
      </c>
      <c r="BY13" s="495">
        <f>SUMIFS(I03_FAR!$BB$2:$BB$869,I03_FAR!$W$2:$W$869,TRUE,I03_FAR!$Y$2:$Y$869,BY$6,I03_FAR!$Z$2:$Z$869,$C13)</f>
        <v>0</v>
      </c>
      <c r="BZ13" s="495">
        <f>SUMIFS(I03_FAR!$BB$2:$BB$869,I03_FAR!$W$2:$W$869,TRUE,I03_FAR!$Y$2:$Y$869,BZ$6,I03_FAR!$Z$2:$Z$869,$C13)</f>
        <v>470.42253881278543</v>
      </c>
      <c r="CA13" s="495">
        <f>SUMIFS(I03_FAR!$BB$2:$BB$869,I03_FAR!$W$2:$W$869,TRUE,I03_FAR!$Y$2:$Y$869,CA$6,I03_FAR!$Z$2:$Z$869,$C13)</f>
        <v>0</v>
      </c>
      <c r="CB13" s="495">
        <f>SUMIFS(I03_FAR!$BB$2:$BB$869,I03_FAR!$W$2:$W$869,TRUE,I03_FAR!$Y$2:$Y$869,CB$6,I03_FAR!$Z$2:$Z$869,$C13)</f>
        <v>0</v>
      </c>
      <c r="CC13" s="495">
        <f>SUMIFS(I03_FAR!$BB$2:$BB$869,I03_FAR!$W$2:$W$869,TRUE,I03_FAR!$Y$2:$Y$869,CC$6,I03_FAR!$Z$2:$Z$869,$C13)</f>
        <v>0</v>
      </c>
      <c r="CD13" s="495">
        <f>SUMIFS(I03_FAR!$BB$2:$BB$869,I03_FAR!$W$2:$W$869,TRUE,I03_FAR!$Y$2:$Y$869,CD$6,I03_FAR!$Z$2:$Z$869,$C13)</f>
        <v>470.42253881278543</v>
      </c>
      <c r="CE13" s="495">
        <f>SUMIFS(I03_FAR!$BB$2:$BB$869,I03_FAR!$W$2:$W$869,TRUE,I03_FAR!$Y$2:$Y$869,CE$6,I03_FAR!$Z$2:$Z$869,$C13)</f>
        <v>0</v>
      </c>
      <c r="CF13" s="495">
        <f>SUMIFS(I03_FAR!$BB$2:$BB$869,I03_FAR!$W$2:$W$869,TRUE,I03_FAR!$Y$2:$Y$869,CF$6,I03_FAR!$Z$2:$Z$869,$C13)</f>
        <v>0</v>
      </c>
      <c r="CG13" s="495">
        <f>SUMIFS(I03_FAR!$BB$2:$BB$869,I03_FAR!$W$2:$W$869,TRUE,I03_FAR!$Y$2:$Y$869,CG$6,I03_FAR!$Z$2:$Z$869,$C13)</f>
        <v>470.42253881278543</v>
      </c>
      <c r="CH13" s="495">
        <f>SUMIFS(I03_FAR!$BB$2:$BB$869,I03_FAR!$W$2:$W$869,TRUE,I03_FAR!$Y$2:$Y$869,CH$6,I03_FAR!$Z$2:$Z$869,$C13)</f>
        <v>0</v>
      </c>
      <c r="CI13" s="495">
        <f>SUMIFS(I03_FAR!$BB$2:$BB$869,I03_FAR!$W$2:$W$869,TRUE,I03_FAR!$Y$2:$Y$869,CI$6,I03_FAR!$Z$2:$Z$869,$C13)</f>
        <v>0</v>
      </c>
      <c r="CJ13" s="495">
        <f>SUMIFS(I03_FAR!$BB$2:$BB$869,I03_FAR!$W$2:$W$869,TRUE,I03_FAR!$Y$2:$Y$869,CJ$6,I03_FAR!$Z$2:$Z$869,$C13)</f>
        <v>0</v>
      </c>
      <c r="CK13" s="495">
        <f>SUMIFS(I03_FAR!$BB$2:$BB$869,I03_FAR!$W$2:$W$869,TRUE,I03_FAR!$Y$2:$Y$869,CK$6,I03_FAR!$Z$2:$Z$869,$C13)</f>
        <v>0</v>
      </c>
      <c r="CL13" s="495">
        <f>SUMIFS(I03_FAR!$BB$2:$BB$869,I03_FAR!$W$2:$W$869,TRUE,I03_FAR!$Y$2:$Y$869,CL$6,I03_FAR!$Z$2:$Z$869,$C13)</f>
        <v>0</v>
      </c>
      <c r="CM13" s="495">
        <f>SUMIFS(I03_FAR!$BB$2:$BB$869,I03_FAR!$W$2:$W$869,TRUE,I03_FAR!$Y$2:$Y$869,CM$6,I03_FAR!$Z$2:$Z$869,$C13)</f>
        <v>63594.041461187218</v>
      </c>
      <c r="CN13" s="495">
        <f>SUMIFS(I03_FAR!$BB$2:$BB$869,I03_FAR!$W$2:$W$869,TRUE,I03_FAR!$Y$2:$Y$869,CN$6,I03_FAR!$Z$2:$Z$869,$C13)</f>
        <v>0</v>
      </c>
      <c r="CO13" s="495">
        <f>SUMIFS(I03_FAR!$BB$2:$BB$869,I03_FAR!$W$2:$W$869,TRUE,I03_FAR!$Y$2:$Y$869,CO$6,I03_FAR!$Z$2:$Z$869,$C13)</f>
        <v>0</v>
      </c>
      <c r="CP13" s="495">
        <f>SUMIFS(I03_FAR!$BB$2:$BB$869,I03_FAR!$W$2:$W$869,TRUE,I03_FAR!$Y$2:$Y$869,CP$6,I03_FAR!$Z$2:$Z$869,$C13)</f>
        <v>0</v>
      </c>
      <c r="CQ13" s="495">
        <f>SUMIFS(I03_FAR!$BB$2:$BB$869,I03_FAR!$W$2:$W$869,TRUE,I03_FAR!$Y$2:$Y$869,CQ$6,I03_FAR!$Z$2:$Z$869,$C13)</f>
        <v>0</v>
      </c>
      <c r="CR13" s="495">
        <f>SUMIFS(I03_FAR!$BB$2:$BB$869,I03_FAR!$W$2:$W$869,TRUE,I03_FAR!$Y$2:$Y$869,CR$6,I03_FAR!$Z$2:$Z$869,$C13)</f>
        <v>0</v>
      </c>
      <c r="CS13" s="495">
        <f>SUMIFS(I03_FAR!$BB$2:$BB$869,I03_FAR!$W$2:$W$869,TRUE,I03_FAR!$Y$2:$Y$869,CS$6,I03_FAR!$Z$2:$Z$869,$C13)</f>
        <v>0</v>
      </c>
      <c r="CT13" s="495">
        <f>SUMIFS(I03_FAR!$BB$2:$BB$869,I03_FAR!$W$2:$W$869,TRUE,I03_FAR!$Y$2:$Y$869,CT$6,I03_FAR!$Z$2:$Z$869,$C13)</f>
        <v>0</v>
      </c>
      <c r="CU13" s="495">
        <f>SUMIFS(I03_FAR!$BB$2:$BB$869,I03_FAR!$W$2:$W$869,TRUE,I03_FAR!$Y$2:$Y$869,CU$6,I03_FAR!$Z$2:$Z$869,$C13)</f>
        <v>0</v>
      </c>
      <c r="CV13" s="495">
        <f>SUMIFS(I03_FAR!$BB$2:$BB$869,I03_FAR!$W$2:$W$869,TRUE,I03_FAR!$Y$2:$Y$869,CV$6,I03_FAR!$Z$2:$Z$869,$C13)</f>
        <v>0</v>
      </c>
      <c r="CW13" s="495">
        <f>SUMIFS(I03_FAR!$BB$2:$BB$869,I03_FAR!$W$2:$W$869,TRUE,I03_FAR!$Y$2:$Y$869,CW$6,I03_FAR!$Z$2:$Z$869,$C13)</f>
        <v>0</v>
      </c>
      <c r="CX13" s="495">
        <f>SUMIFS(I03_FAR!$BB$2:$BB$869,I03_FAR!$W$2:$W$869,TRUE,I03_FAR!$Y$2:$Y$869,CX$6,I03_FAR!$Z$2:$Z$869,$C13)</f>
        <v>0</v>
      </c>
      <c r="CY13" s="495">
        <f>SUMIFS(I03_FAR!$BB$2:$BB$869,I03_FAR!$W$2:$W$869,TRUE,I03_FAR!$Y$2:$Y$869,CY$6,I03_FAR!$Z$2:$Z$869,$C13)</f>
        <v>0</v>
      </c>
      <c r="CZ13" s="495">
        <f>SUMIFS(I03_FAR!$BB$2:$BB$869,I03_FAR!$W$2:$W$869,TRUE,I03_FAR!$Y$2:$Y$869,CZ$6,I03_FAR!$Z$2:$Z$869,$C13)</f>
        <v>0</v>
      </c>
      <c r="DA13" s="495">
        <f>SUMIFS(I03_FAR!$BB$2:$BB$869,I03_FAR!$W$2:$W$869,TRUE,I03_FAR!$Y$2:$Y$869,DA$6,I03_FAR!$Z$2:$Z$869,$C13)</f>
        <v>0</v>
      </c>
      <c r="DB13" s="495">
        <f>SUMIFS(I03_FAR!$BB$2:$BB$869,I03_FAR!$W$2:$W$869,TRUE,I03_FAR!$Y$2:$Y$869,DB$6,I03_FAR!$Z$2:$Z$869,$C13)</f>
        <v>0</v>
      </c>
      <c r="DC13" s="495">
        <f>SUMIFS(I03_FAR!$BB$2:$BB$869,I03_FAR!$W$2:$W$869,TRUE,I03_FAR!$Y$2:$Y$869,DC$6,I03_FAR!$Z$2:$Z$869,$C13)</f>
        <v>0</v>
      </c>
      <c r="DD13" s="495">
        <f>SUMIFS(I03_FAR!$BB$2:$BB$869,I03_FAR!$W$2:$W$869,TRUE,I03_FAR!$Y$2:$Y$869,DD$6,I03_FAR!$Z$2:$Z$869,$C13)</f>
        <v>0</v>
      </c>
      <c r="DE13" s="495">
        <f>SUMIFS(I03_FAR!$BB$2:$BB$869,I03_FAR!$W$2:$W$869,TRUE,I03_FAR!$Y$2:$Y$869,DE$6,I03_FAR!$Z$2:$Z$869,$C13)</f>
        <v>0</v>
      </c>
    </row>
    <row r="14" spans="2:109">
      <c r="B14" s="38">
        <f t="shared" si="5"/>
        <v>7</v>
      </c>
      <c r="C14" s="709" t="str">
        <f>I01_Central!C36</f>
        <v>Buildings</v>
      </c>
      <c r="D14" s="709" t="str">
        <f>I01_Central!E36</f>
        <v>Buildings</v>
      </c>
      <c r="E14" s="37"/>
      <c r="F14" s="37"/>
      <c r="G14" s="35">
        <f t="shared" si="4"/>
        <v>707267.45705113222</v>
      </c>
      <c r="H14" s="35"/>
      <c r="I14" s="35"/>
      <c r="J14" s="495">
        <f>SUMIFS(I03_FAR!$BB$2:$BB$869,I03_FAR!$W$2:$W$869,TRUE,I03_FAR!$Y$2:$Y$869,J$6,I03_FAR!$Z$2:$Z$869,$C14)</f>
        <v>13131.815038356162</v>
      </c>
      <c r="K14" s="495">
        <f>SUMIFS(I03_FAR!$BB$2:$BB$869,I03_FAR!$W$2:$W$869,TRUE,I03_FAR!$Y$2:$Y$869,K$6,I03_FAR!$Z$2:$Z$869,$C14)</f>
        <v>36333.697994643851</v>
      </c>
      <c r="L14" s="495">
        <f>SUMIFS(I03_FAR!$BB$2:$BB$869,I03_FAR!$W$2:$W$869,TRUE,I03_FAR!$Y$2:$Y$869,L$6,I03_FAR!$Z$2:$Z$869,$C14)</f>
        <v>8968.0892148295134</v>
      </c>
      <c r="M14" s="495">
        <f>SUMIFS(I03_FAR!$BB$2:$BB$869,I03_FAR!$W$2:$W$869,TRUE,I03_FAR!$Y$2:$Y$869,M$6,I03_FAR!$Z$2:$Z$869,$C14)</f>
        <v>0</v>
      </c>
      <c r="N14" s="495">
        <f>SUMIFS(I03_FAR!$BB$2:$BB$869,I03_FAR!$W$2:$W$869,TRUE,I03_FAR!$Y$2:$Y$869,N$6,I03_FAR!$Z$2:$Z$869,$C14)</f>
        <v>0</v>
      </c>
      <c r="O14" s="495">
        <f>SUMIFS(I03_FAR!$BB$2:$BB$869,I03_FAR!$W$2:$W$869,TRUE,I03_FAR!$Y$2:$Y$869,O$6,I03_FAR!$Z$2:$Z$869,$C14)</f>
        <v>3335.1928547945208</v>
      </c>
      <c r="P14" s="495">
        <f>SUMIFS(I03_FAR!$BB$2:$BB$869,I03_FAR!$W$2:$W$869,TRUE,I03_FAR!$Y$2:$Y$869,P$6,I03_FAR!$Z$2:$Z$869,$C14)</f>
        <v>17016.945873072109</v>
      </c>
      <c r="Q14" s="495">
        <f>SUMIFS(I03_FAR!$BB$2:$BB$869,I03_FAR!$W$2:$W$869,TRUE,I03_FAR!$Y$2:$Y$869,Q$6,I03_FAR!$Z$2:$Z$869,$C14)</f>
        <v>0</v>
      </c>
      <c r="R14" s="495">
        <f>SUMIFS(I03_FAR!$BB$2:$BB$869,I03_FAR!$W$2:$W$869,TRUE,I03_FAR!$Y$2:$Y$869,R$6,I03_FAR!$Z$2:$Z$869,$C14)</f>
        <v>0</v>
      </c>
      <c r="S14" s="495">
        <f>SUMIFS(I03_FAR!$BB$2:$BB$869,I03_FAR!$W$2:$W$869,TRUE,I03_FAR!$Y$2:$Y$869,S$6,I03_FAR!$Z$2:$Z$869,$C14)</f>
        <v>0</v>
      </c>
      <c r="T14" s="495">
        <f>SUMIFS(I03_FAR!$BB$2:$BB$869,I03_FAR!$W$2:$W$869,TRUE,I03_FAR!$Y$2:$Y$869,T$6,I03_FAR!$Z$2:$Z$869,$C14)</f>
        <v>0</v>
      </c>
      <c r="U14" s="495">
        <f>SUMIFS(I03_FAR!$BB$2:$BB$869,I03_FAR!$W$2:$W$869,TRUE,I03_FAR!$Y$2:$Y$869,U$6,I03_FAR!$Z$2:$Z$869,$C14)</f>
        <v>0</v>
      </c>
      <c r="V14" s="495">
        <f>SUMIFS(I03_FAR!$BB$2:$BB$869,I03_FAR!$W$2:$W$869,TRUE,I03_FAR!$Y$2:$Y$869,V$6,I03_FAR!$Z$2:$Z$869,$C14)</f>
        <v>0</v>
      </c>
      <c r="W14" s="495">
        <f>SUMIFS(I03_FAR!$BB$2:$BB$869,I03_FAR!$W$2:$W$869,TRUE,I03_FAR!$Y$2:$Y$869,W$6,I03_FAR!$Z$2:$Z$869,$C14)</f>
        <v>37855.484907153732</v>
      </c>
      <c r="X14" s="495">
        <f>SUMIFS(I03_FAR!$BB$2:$BB$869,I03_FAR!$W$2:$W$869,TRUE,I03_FAR!$Y$2:$Y$869,X$6,I03_FAR!$Z$2:$Z$869,$C14)</f>
        <v>10009.85099789792</v>
      </c>
      <c r="Y14" s="495">
        <f>SUMIFS(I03_FAR!$BB$2:$BB$869,I03_FAR!$W$2:$W$869,TRUE,I03_FAR!$Y$2:$Y$869,Y$6,I03_FAR!$Z$2:$Z$869,$C14)</f>
        <v>8853.6126203579042</v>
      </c>
      <c r="Z14" s="495">
        <f>SUMIFS(I03_FAR!$BB$2:$BB$869,I03_FAR!$W$2:$W$869,TRUE,I03_FAR!$Y$2:$Y$869,Z$6,I03_FAR!$Z$2:$Z$869,$C14)</f>
        <v>0</v>
      </c>
      <c r="AA14" s="495">
        <f>SUMIFS(I03_FAR!$BB$2:$BB$869,I03_FAR!$W$2:$W$869,TRUE,I03_FAR!$Y$2:$Y$869,AA$6,I03_FAR!$Z$2:$Z$869,$C14)</f>
        <v>11161.954580882872</v>
      </c>
      <c r="AB14" s="495">
        <f>SUMIFS(I03_FAR!$BB$2:$BB$869,I03_FAR!$W$2:$W$869,TRUE,I03_FAR!$Y$2:$Y$869,AB$6,I03_FAR!$Z$2:$Z$869,$C14)</f>
        <v>4073.7026438356161</v>
      </c>
      <c r="AC14" s="495">
        <f>SUMIFS(I03_FAR!$BB$2:$BB$869,I03_FAR!$W$2:$W$869,TRUE,I03_FAR!$Y$2:$Y$869,AC$6,I03_FAR!$Z$2:$Z$869,$C14)</f>
        <v>24405.261111415526</v>
      </c>
      <c r="AD14" s="495">
        <f>SUMIFS(I03_FAR!$BB$2:$BB$869,I03_FAR!$W$2:$W$869,TRUE,I03_FAR!$Y$2:$Y$869,AD$6,I03_FAR!$Z$2:$Z$869,$C14)</f>
        <v>0</v>
      </c>
      <c r="AE14" s="495">
        <f>SUMIFS(I03_FAR!$BB$2:$BB$869,I03_FAR!$W$2:$W$869,TRUE,I03_FAR!$Y$2:$Y$869,AE$6,I03_FAR!$Z$2:$Z$869,$C14)</f>
        <v>6463.8495171993909</v>
      </c>
      <c r="AF14" s="495">
        <f>SUMIFS(I03_FAR!$BB$2:$BB$869,I03_FAR!$W$2:$W$869,TRUE,I03_FAR!$Y$2:$Y$869,AF$6,I03_FAR!$Z$2:$Z$869,$C14)</f>
        <v>8961.2942314808261</v>
      </c>
      <c r="AG14" s="495">
        <f>SUMIFS(I03_FAR!$BB$2:$BB$869,I03_FAR!$W$2:$W$869,TRUE,I03_FAR!$Y$2:$Y$869,AG$6,I03_FAR!$Z$2:$Z$869,$C14)</f>
        <v>0</v>
      </c>
      <c r="AH14" s="495">
        <f>SUMIFS(I03_FAR!$BB$2:$BB$869,I03_FAR!$W$2:$W$869,TRUE,I03_FAR!$Y$2:$Y$869,AH$6,I03_FAR!$Z$2:$Z$869,$C14)</f>
        <v>62893.838506215368</v>
      </c>
      <c r="AI14" s="495">
        <f>SUMIFS(I03_FAR!$BB$2:$BB$869,I03_FAR!$W$2:$W$869,TRUE,I03_FAR!$Y$2:$Y$869,AI$6,I03_FAR!$Z$2:$Z$869,$C14)</f>
        <v>0</v>
      </c>
      <c r="AJ14" s="495">
        <f>SUMIFS(I03_FAR!$BB$2:$BB$869,I03_FAR!$W$2:$W$869,TRUE,I03_FAR!$Y$2:$Y$869,AJ$6,I03_FAR!$Z$2:$Z$869,$C14)</f>
        <v>0</v>
      </c>
      <c r="AK14" s="495">
        <f>SUMIFS(I03_FAR!$BB$2:$BB$869,I03_FAR!$W$2:$W$869,TRUE,I03_FAR!$Y$2:$Y$869,AK$6,I03_FAR!$Z$2:$Z$869,$C14)</f>
        <v>0</v>
      </c>
      <c r="AL14" s="495">
        <f>SUMIFS(I03_FAR!$BB$2:$BB$869,I03_FAR!$W$2:$W$869,TRUE,I03_FAR!$Y$2:$Y$869,AL$6,I03_FAR!$Z$2:$Z$869,$C14)</f>
        <v>0</v>
      </c>
      <c r="AM14" s="495">
        <f>SUMIFS(I03_FAR!$BB$2:$BB$869,I03_FAR!$W$2:$W$869,TRUE,I03_FAR!$Y$2:$Y$869,AM$6,I03_FAR!$Z$2:$Z$869,$C14)</f>
        <v>0</v>
      </c>
      <c r="AN14" s="495">
        <f>SUMIFS(I03_FAR!$BB$2:$BB$869,I03_FAR!$W$2:$W$869,TRUE,I03_FAR!$Y$2:$Y$869,AN$6,I03_FAR!$Z$2:$Z$869,$C14)</f>
        <v>6294.7052940562517</v>
      </c>
      <c r="AO14" s="495">
        <f>SUMIFS(I03_FAR!$BB$2:$BB$869,I03_FAR!$W$2:$W$869,TRUE,I03_FAR!$Y$2:$Y$869,AO$6,I03_FAR!$Z$2:$Z$869,$C14)</f>
        <v>0</v>
      </c>
      <c r="AP14" s="495">
        <f>SUMIFS(I03_FAR!$BB$2:$BB$869,I03_FAR!$W$2:$W$869,TRUE,I03_FAR!$Y$2:$Y$869,AP$6,I03_FAR!$Z$2:$Z$869,$C14)</f>
        <v>0</v>
      </c>
      <c r="AQ14" s="495">
        <f>SUMIFS(I03_FAR!$BB$2:$BB$869,I03_FAR!$W$2:$W$869,TRUE,I03_FAR!$Y$2:$Y$869,AQ$6,I03_FAR!$Z$2:$Z$869,$C14)</f>
        <v>5232.550068101119</v>
      </c>
      <c r="AR14" s="495">
        <f>SUMIFS(I03_FAR!$BB$2:$BB$869,I03_FAR!$W$2:$W$869,TRUE,I03_FAR!$Y$2:$Y$869,AR$6,I03_FAR!$Z$2:$Z$869,$C14)</f>
        <v>19458.139813182584</v>
      </c>
      <c r="AS14" s="495">
        <f>SUMIFS(I03_FAR!$BB$2:$BB$869,I03_FAR!$W$2:$W$869,TRUE,I03_FAR!$Y$2:$Y$869,AS$6,I03_FAR!$Z$2:$Z$869,$C14)</f>
        <v>17414.137078843225</v>
      </c>
      <c r="AT14" s="495">
        <f>SUMIFS(I03_FAR!$BB$2:$BB$869,I03_FAR!$W$2:$W$869,TRUE,I03_FAR!$Y$2:$Y$869,AT$6,I03_FAR!$Z$2:$Z$869,$C14)</f>
        <v>11899.086202739727</v>
      </c>
      <c r="AU14" s="495">
        <f>SUMIFS(I03_FAR!$BB$2:$BB$869,I03_FAR!$W$2:$W$869,TRUE,I03_FAR!$Y$2:$Y$869,AU$6,I03_FAR!$Z$2:$Z$869,$C14)</f>
        <v>0</v>
      </c>
      <c r="AV14" s="495">
        <f>SUMIFS(I03_FAR!$BB$2:$BB$869,I03_FAR!$W$2:$W$869,TRUE,I03_FAR!$Y$2:$Y$869,AV$6,I03_FAR!$Z$2:$Z$869,$C14)</f>
        <v>5524.6635710180526</v>
      </c>
      <c r="AW14" s="495">
        <f>SUMIFS(I03_FAR!$BB$2:$BB$869,I03_FAR!$W$2:$W$869,TRUE,I03_FAR!$Y$2:$Y$869,AW$6,I03_FAR!$Z$2:$Z$869,$C14)</f>
        <v>4793.4979994803834</v>
      </c>
      <c r="AX14" s="495">
        <f>SUMIFS(I03_FAR!$BB$2:$BB$869,I03_FAR!$W$2:$W$869,TRUE,I03_FAR!$Y$2:$Y$869,AX$6,I03_FAR!$Z$2:$Z$869,$C14)</f>
        <v>4406.6853145641926</v>
      </c>
      <c r="AY14" s="495">
        <f>SUMIFS(I03_FAR!$BB$2:$BB$869,I03_FAR!$W$2:$W$869,TRUE,I03_FAR!$Y$2:$Y$869,AY$6,I03_FAR!$Z$2:$Z$869,$C14)</f>
        <v>11899.08265692542</v>
      </c>
      <c r="AZ14" s="495">
        <f>SUMIFS(I03_FAR!$BB$2:$BB$869,I03_FAR!$W$2:$W$869,TRUE,I03_FAR!$Y$2:$Y$869,AZ$6,I03_FAR!$Z$2:$Z$869,$C14)</f>
        <v>0</v>
      </c>
      <c r="BA14" s="495">
        <f>SUMIFS(I03_FAR!$BB$2:$BB$869,I03_FAR!$W$2:$W$869,TRUE,I03_FAR!$Y$2:$Y$869,BA$6,I03_FAR!$Z$2:$Z$869,$C14)</f>
        <v>14633.111666362254</v>
      </c>
      <c r="BB14" s="495">
        <f>SUMIFS(I03_FAR!$BB$2:$BB$869,I03_FAR!$W$2:$W$869,TRUE,I03_FAR!$Y$2:$Y$869,BB$6,I03_FAR!$Z$2:$Z$869,$C14)</f>
        <v>5150.9453852633906</v>
      </c>
      <c r="BC14" s="495">
        <f>SUMIFS(I03_FAR!$BB$2:$BB$869,I03_FAR!$W$2:$W$869,TRUE,I03_FAR!$Y$2:$Y$869,BC$6,I03_FAR!$Z$2:$Z$869,$C14)</f>
        <v>31153.976652904988</v>
      </c>
      <c r="BD14" s="495">
        <f>SUMIFS(I03_FAR!$BB$2:$BB$869,I03_FAR!$W$2:$W$869,TRUE,I03_FAR!$Y$2:$Y$869,BD$6,I03_FAR!$Z$2:$Z$869,$C14)</f>
        <v>26710.417300456622</v>
      </c>
      <c r="BE14" s="495">
        <f>SUMIFS(I03_FAR!$BB$2:$BB$869,I03_FAR!$W$2:$W$869,TRUE,I03_FAR!$Y$2:$Y$869,BE$6,I03_FAR!$Z$2:$Z$869,$C14)</f>
        <v>0</v>
      </c>
      <c r="BF14" s="495">
        <f>SUMIFS(I03_FAR!$BB$2:$BB$869,I03_FAR!$W$2:$W$869,TRUE,I03_FAR!$Y$2:$Y$869,BF$6,I03_FAR!$Z$2:$Z$869,$C14)</f>
        <v>0</v>
      </c>
      <c r="BG14" s="495">
        <f>SUMIFS(I03_FAR!$BB$2:$BB$869,I03_FAR!$W$2:$W$869,TRUE,I03_FAR!$Y$2:$Y$869,BG$6,I03_FAR!$Z$2:$Z$869,$C14)</f>
        <v>35430.966940639271</v>
      </c>
      <c r="BH14" s="495">
        <f>SUMIFS(I03_FAR!$BB$2:$BB$869,I03_FAR!$W$2:$W$869,TRUE,I03_FAR!$Y$2:$Y$869,BH$6,I03_FAR!$Z$2:$Z$869,$C14)</f>
        <v>11449.980476629113</v>
      </c>
      <c r="BI14" s="495">
        <f>SUMIFS(I03_FAR!$BB$2:$BB$869,I03_FAR!$W$2:$W$869,TRUE,I03_FAR!$Y$2:$Y$869,BI$6,I03_FAR!$Z$2:$Z$869,$C14)</f>
        <v>11156.829900761037</v>
      </c>
      <c r="BJ14" s="495">
        <f>SUMIFS(I03_FAR!$BB$2:$BB$869,I03_FAR!$W$2:$W$869,TRUE,I03_FAR!$Y$2:$Y$869,BJ$6,I03_FAR!$Z$2:$Z$869,$C14)</f>
        <v>7125.7226749175315</v>
      </c>
      <c r="BK14" s="495">
        <f>SUMIFS(I03_FAR!$BB$2:$BB$869,I03_FAR!$W$2:$W$869,TRUE,I03_FAR!$Y$2:$Y$869,BK$6,I03_FAR!$Z$2:$Z$869,$C14)</f>
        <v>0</v>
      </c>
      <c r="BL14" s="495">
        <f>SUMIFS(I03_FAR!$BB$2:$BB$869,I03_FAR!$W$2:$W$869,TRUE,I03_FAR!$Y$2:$Y$869,BL$6,I03_FAR!$Z$2:$Z$869,$C14)</f>
        <v>21392.902107933911</v>
      </c>
      <c r="BM14" s="495">
        <f>SUMIFS(I03_FAR!$BB$2:$BB$869,I03_FAR!$W$2:$W$869,TRUE,I03_FAR!$Y$2:$Y$869,BM$6,I03_FAR!$Z$2:$Z$869,$C14)</f>
        <v>0</v>
      </c>
      <c r="BN14" s="495">
        <f>SUMIFS(I03_FAR!$BB$2:$BB$869,I03_FAR!$W$2:$W$869,TRUE,I03_FAR!$Y$2:$Y$869,BN$6,I03_FAR!$Z$2:$Z$869,$C14)</f>
        <v>11899.086202739727</v>
      </c>
      <c r="BO14" s="495">
        <f>SUMIFS(I03_FAR!$BB$2:$BB$869,I03_FAR!$W$2:$W$869,TRUE,I03_FAR!$Y$2:$Y$869,BO$6,I03_FAR!$Z$2:$Z$869,$C14)</f>
        <v>0</v>
      </c>
      <c r="BP14" s="495">
        <f>SUMIFS(I03_FAR!$BB$2:$BB$869,I03_FAR!$W$2:$W$869,TRUE,I03_FAR!$Y$2:$Y$869,BP$6,I03_FAR!$Z$2:$Z$869,$C14)</f>
        <v>0</v>
      </c>
      <c r="BQ14" s="495">
        <f>SUMIFS(I03_FAR!$BB$2:$BB$869,I03_FAR!$W$2:$W$869,TRUE,I03_FAR!$Y$2:$Y$869,BQ$6,I03_FAR!$Z$2:$Z$869,$C14)</f>
        <v>7883.7628479899786</v>
      </c>
      <c r="BR14" s="495">
        <f>SUMIFS(I03_FAR!$BB$2:$BB$869,I03_FAR!$W$2:$W$869,TRUE,I03_FAR!$Y$2:$Y$869,BR$6,I03_FAR!$Z$2:$Z$869,$C14)</f>
        <v>0</v>
      </c>
      <c r="BS14" s="495">
        <f>SUMIFS(I03_FAR!$BB$2:$BB$869,I03_FAR!$W$2:$W$869,TRUE,I03_FAR!$Y$2:$Y$869,BS$6,I03_FAR!$Z$2:$Z$869,$C14)</f>
        <v>0</v>
      </c>
      <c r="BT14" s="495">
        <f>SUMIFS(I03_FAR!$BB$2:$BB$869,I03_FAR!$W$2:$W$869,TRUE,I03_FAR!$Y$2:$Y$869,BT$6,I03_FAR!$Z$2:$Z$869,$C14)</f>
        <v>18132.429407584219</v>
      </c>
      <c r="BU14" s="495">
        <f>SUMIFS(I03_FAR!$BB$2:$BB$869,I03_FAR!$W$2:$W$869,TRUE,I03_FAR!$Y$2:$Y$869,BU$6,I03_FAR!$Z$2:$Z$869,$C14)</f>
        <v>14643.083430136987</v>
      </c>
      <c r="BV14" s="495">
        <f>SUMIFS(I03_FAR!$BB$2:$BB$869,I03_FAR!$W$2:$W$869,TRUE,I03_FAR!$Y$2:$Y$869,BV$6,I03_FAR!$Z$2:$Z$869,$C14)</f>
        <v>0</v>
      </c>
      <c r="BW14" s="495">
        <f>SUMIFS(I03_FAR!$BB$2:$BB$869,I03_FAR!$W$2:$W$869,TRUE,I03_FAR!$Y$2:$Y$869,BW$6,I03_FAR!$Z$2:$Z$869,$C14)</f>
        <v>11449.980476629113</v>
      </c>
      <c r="BX14" s="495">
        <f>SUMIFS(I03_FAR!$BB$2:$BB$869,I03_FAR!$W$2:$W$869,TRUE,I03_FAR!$Y$2:$Y$869,BX$6,I03_FAR!$Z$2:$Z$869,$C14)</f>
        <v>20807.928951584756</v>
      </c>
      <c r="BY14" s="495">
        <f>SUMIFS(I03_FAR!$BB$2:$BB$869,I03_FAR!$W$2:$W$869,TRUE,I03_FAR!$Y$2:$Y$869,BY$6,I03_FAR!$Z$2:$Z$869,$C14)</f>
        <v>0</v>
      </c>
      <c r="BZ14" s="495">
        <f>SUMIFS(I03_FAR!$BB$2:$BB$869,I03_FAR!$W$2:$W$869,TRUE,I03_FAR!$Y$2:$Y$869,BZ$6,I03_FAR!$Z$2:$Z$869,$C14)</f>
        <v>0</v>
      </c>
      <c r="CA14" s="495">
        <f>SUMIFS(I03_FAR!$BB$2:$BB$869,I03_FAR!$W$2:$W$869,TRUE,I03_FAR!$Y$2:$Y$869,CA$6,I03_FAR!$Z$2:$Z$869,$C14)</f>
        <v>48755.604626484026</v>
      </c>
      <c r="CB14" s="495">
        <f>SUMIFS(I03_FAR!$BB$2:$BB$869,I03_FAR!$W$2:$W$869,TRUE,I03_FAR!$Y$2:$Y$869,CB$6,I03_FAR!$Z$2:$Z$869,$C14)</f>
        <v>0</v>
      </c>
      <c r="CC14" s="495">
        <f>SUMIFS(I03_FAR!$BB$2:$BB$869,I03_FAR!$W$2:$W$869,TRUE,I03_FAR!$Y$2:$Y$869,CC$6,I03_FAR!$Z$2:$Z$869,$C14)</f>
        <v>0</v>
      </c>
      <c r="CD14" s="495">
        <f>SUMIFS(I03_FAR!$BB$2:$BB$869,I03_FAR!$W$2:$W$869,TRUE,I03_FAR!$Y$2:$Y$869,CD$6,I03_FAR!$Z$2:$Z$869,$C14)</f>
        <v>5859.8716438356159</v>
      </c>
      <c r="CE14" s="495">
        <f>SUMIFS(I03_FAR!$BB$2:$BB$869,I03_FAR!$W$2:$W$869,TRUE,I03_FAR!$Y$2:$Y$869,CE$6,I03_FAR!$Z$2:$Z$869,$C14)</f>
        <v>20149.346243735898</v>
      </c>
      <c r="CF14" s="495">
        <f>SUMIFS(I03_FAR!$BB$2:$BB$869,I03_FAR!$W$2:$W$869,TRUE,I03_FAR!$Y$2:$Y$869,CF$6,I03_FAR!$Z$2:$Z$869,$C14)</f>
        <v>0</v>
      </c>
      <c r="CG14" s="495">
        <f>SUMIFS(I03_FAR!$BB$2:$BB$869,I03_FAR!$W$2:$W$869,TRUE,I03_FAR!$Y$2:$Y$869,CG$6,I03_FAR!$Z$2:$Z$869,$C14)</f>
        <v>0</v>
      </c>
      <c r="CH14" s="495">
        <f>SUMIFS(I03_FAR!$BB$2:$BB$869,I03_FAR!$W$2:$W$869,TRUE,I03_FAR!$Y$2:$Y$869,CH$6,I03_FAR!$Z$2:$Z$869,$C14)</f>
        <v>0</v>
      </c>
      <c r="CI14" s="495">
        <f>SUMIFS(I03_FAR!$BB$2:$BB$869,I03_FAR!$W$2:$W$869,TRUE,I03_FAR!$Y$2:$Y$869,CI$6,I03_FAR!$Z$2:$Z$869,$C14)</f>
        <v>7384.1473346087532</v>
      </c>
      <c r="CJ14" s="495">
        <f>SUMIFS(I03_FAR!$BB$2:$BB$869,I03_FAR!$W$2:$W$869,TRUE,I03_FAR!$Y$2:$Y$869,CJ$6,I03_FAR!$Z$2:$Z$869,$C14)</f>
        <v>0</v>
      </c>
      <c r="CK14" s="495">
        <f>SUMIFS(I03_FAR!$BB$2:$BB$869,I03_FAR!$W$2:$W$869,TRUE,I03_FAR!$Y$2:$Y$869,CK$6,I03_FAR!$Z$2:$Z$869,$C14)</f>
        <v>0</v>
      </c>
      <c r="CL14" s="495">
        <f>SUMIFS(I03_FAR!$BB$2:$BB$869,I03_FAR!$W$2:$W$869,TRUE,I03_FAR!$Y$2:$Y$869,CL$6,I03_FAR!$Z$2:$Z$869,$C14)</f>
        <v>27731.789824657535</v>
      </c>
      <c r="CM14" s="495">
        <f>SUMIFS(I03_FAR!$BB$2:$BB$869,I03_FAR!$W$2:$W$869,TRUE,I03_FAR!$Y$2:$Y$869,CM$6,I03_FAR!$Z$2:$Z$869,$C14)</f>
        <v>0</v>
      </c>
      <c r="CN14" s="495">
        <f>SUMIFS(I03_FAR!$BB$2:$BB$869,I03_FAR!$W$2:$W$869,TRUE,I03_FAR!$Y$2:$Y$869,CN$6,I03_FAR!$Z$2:$Z$869,$C14)</f>
        <v>7978.4348642313562</v>
      </c>
      <c r="CO14" s="495">
        <f>SUMIFS(I03_FAR!$BB$2:$BB$869,I03_FAR!$W$2:$W$869,TRUE,I03_FAR!$Y$2:$Y$869,CO$6,I03_FAR!$Z$2:$Z$869,$C14)</f>
        <v>0</v>
      </c>
      <c r="CP14" s="495">
        <f>SUMIFS(I03_FAR!$BB$2:$BB$869,I03_FAR!$W$2:$W$869,TRUE,I03_FAR!$Y$2:$Y$869,CP$6,I03_FAR!$Z$2:$Z$869,$C14)</f>
        <v>0</v>
      </c>
      <c r="CQ14" s="495">
        <f>SUMIFS(I03_FAR!$BB$2:$BB$869,I03_FAR!$W$2:$W$869,TRUE,I03_FAR!$Y$2:$Y$869,CQ$6,I03_FAR!$Z$2:$Z$869,$C14)</f>
        <v>0</v>
      </c>
      <c r="CR14" s="495">
        <f>SUMIFS(I03_FAR!$BB$2:$BB$869,I03_FAR!$W$2:$W$869,TRUE,I03_FAR!$Y$2:$Y$869,CR$6,I03_FAR!$Z$2:$Z$869,$C14)</f>
        <v>0</v>
      </c>
      <c r="CS14" s="495">
        <f>SUMIFS(I03_FAR!$BB$2:$BB$869,I03_FAR!$W$2:$W$869,TRUE,I03_FAR!$Y$2:$Y$869,CS$6,I03_FAR!$Z$2:$Z$869,$C14)</f>
        <v>0</v>
      </c>
      <c r="CT14" s="495">
        <f>SUMIFS(I03_FAR!$BB$2:$BB$869,I03_FAR!$W$2:$W$869,TRUE,I03_FAR!$Y$2:$Y$869,CT$6,I03_FAR!$Z$2:$Z$869,$C14)</f>
        <v>0</v>
      </c>
      <c r="CU14" s="495">
        <f>SUMIFS(I03_FAR!$BB$2:$BB$869,I03_FAR!$W$2:$W$869,TRUE,I03_FAR!$Y$2:$Y$869,CU$6,I03_FAR!$Z$2:$Z$869,$C14)</f>
        <v>0</v>
      </c>
      <c r="CV14" s="495">
        <f>SUMIFS(I03_FAR!$BB$2:$BB$869,I03_FAR!$W$2:$W$869,TRUE,I03_FAR!$Y$2:$Y$869,CV$6,I03_FAR!$Z$2:$Z$869,$C14)</f>
        <v>0</v>
      </c>
      <c r="CW14" s="495">
        <f>SUMIFS(I03_FAR!$BB$2:$BB$869,I03_FAR!$W$2:$W$869,TRUE,I03_FAR!$Y$2:$Y$869,CW$6,I03_FAR!$Z$2:$Z$869,$C14)</f>
        <v>0</v>
      </c>
      <c r="CX14" s="495">
        <f>SUMIFS(I03_FAR!$BB$2:$BB$869,I03_FAR!$W$2:$W$869,TRUE,I03_FAR!$Y$2:$Y$869,CX$6,I03_FAR!$Z$2:$Z$869,$C14)</f>
        <v>0</v>
      </c>
      <c r="CY14" s="495">
        <f>SUMIFS(I03_FAR!$BB$2:$BB$869,I03_FAR!$W$2:$W$869,TRUE,I03_FAR!$Y$2:$Y$869,CY$6,I03_FAR!$Z$2:$Z$869,$C14)</f>
        <v>0</v>
      </c>
      <c r="CZ14" s="495">
        <f>SUMIFS(I03_FAR!$BB$2:$BB$869,I03_FAR!$W$2:$W$869,TRUE,I03_FAR!$Y$2:$Y$869,CZ$6,I03_FAR!$Z$2:$Z$869,$C14)</f>
        <v>0</v>
      </c>
      <c r="DA14" s="495">
        <f>SUMIFS(I03_FAR!$BB$2:$BB$869,I03_FAR!$W$2:$W$869,TRUE,I03_FAR!$Y$2:$Y$869,DA$6,I03_FAR!$Z$2:$Z$869,$C14)</f>
        <v>0</v>
      </c>
      <c r="DB14" s="495">
        <f>SUMIFS(I03_FAR!$BB$2:$BB$869,I03_FAR!$W$2:$W$869,TRUE,I03_FAR!$Y$2:$Y$869,DB$6,I03_FAR!$Z$2:$Z$869,$C14)</f>
        <v>0</v>
      </c>
      <c r="DC14" s="495">
        <f>SUMIFS(I03_FAR!$BB$2:$BB$869,I03_FAR!$W$2:$W$869,TRUE,I03_FAR!$Y$2:$Y$869,DC$6,I03_FAR!$Z$2:$Z$869,$C14)</f>
        <v>0</v>
      </c>
      <c r="DD14" s="495">
        <f>SUMIFS(I03_FAR!$BB$2:$BB$869,I03_FAR!$W$2:$W$869,TRUE,I03_FAR!$Y$2:$Y$869,DD$6,I03_FAR!$Z$2:$Z$869,$C14)</f>
        <v>0</v>
      </c>
      <c r="DE14" s="495">
        <f>SUMIFS(I03_FAR!$BB$2:$BB$869,I03_FAR!$W$2:$W$869,TRUE,I03_FAR!$Y$2:$Y$869,DE$6,I03_FAR!$Z$2:$Z$869,$C14)</f>
        <v>0</v>
      </c>
    </row>
    <row r="15" spans="2:109">
      <c r="B15" s="38">
        <f t="shared" si="5"/>
        <v>8</v>
      </c>
      <c r="C15" s="709" t="str">
        <f>I01_Central!C37</f>
        <v>Fixtures and Fittings</v>
      </c>
      <c r="D15" s="709" t="str">
        <f>I01_Central!E37</f>
        <v>Buildings</v>
      </c>
      <c r="E15" s="37"/>
      <c r="F15" s="37"/>
      <c r="G15" s="35">
        <f t="shared" si="4"/>
        <v>0</v>
      </c>
      <c r="H15" s="35"/>
      <c r="I15" s="35"/>
      <c r="J15" s="495">
        <f>SUMIFS(I03_FAR!$BB$2:$BB$869,I03_FAR!$W$2:$W$869,TRUE,I03_FAR!$Y$2:$Y$869,J$6,I03_FAR!$Z$2:$Z$869,$C15)</f>
        <v>0</v>
      </c>
      <c r="K15" s="495">
        <f>SUMIFS(I03_FAR!$BB$2:$BB$869,I03_FAR!$W$2:$W$869,TRUE,I03_FAR!$Y$2:$Y$869,K$6,I03_FAR!$Z$2:$Z$869,$C15)</f>
        <v>0</v>
      </c>
      <c r="L15" s="495">
        <f>SUMIFS(I03_FAR!$BB$2:$BB$869,I03_FAR!$W$2:$W$869,TRUE,I03_FAR!$Y$2:$Y$869,L$6,I03_FAR!$Z$2:$Z$869,$C15)</f>
        <v>0</v>
      </c>
      <c r="M15" s="495">
        <f>SUMIFS(I03_FAR!$BB$2:$BB$869,I03_FAR!$W$2:$W$869,TRUE,I03_FAR!$Y$2:$Y$869,M$6,I03_FAR!$Z$2:$Z$869,$C15)</f>
        <v>0</v>
      </c>
      <c r="N15" s="495">
        <f>SUMIFS(I03_FAR!$BB$2:$BB$869,I03_FAR!$W$2:$W$869,TRUE,I03_FAR!$Y$2:$Y$869,N$6,I03_FAR!$Z$2:$Z$869,$C15)</f>
        <v>0</v>
      </c>
      <c r="O15" s="495">
        <f>SUMIFS(I03_FAR!$BB$2:$BB$869,I03_FAR!$W$2:$W$869,TRUE,I03_FAR!$Y$2:$Y$869,O$6,I03_FAR!$Z$2:$Z$869,$C15)</f>
        <v>0</v>
      </c>
      <c r="P15" s="495">
        <f>SUMIFS(I03_FAR!$BB$2:$BB$869,I03_FAR!$W$2:$W$869,TRUE,I03_FAR!$Y$2:$Y$869,P$6,I03_FAR!$Z$2:$Z$869,$C15)</f>
        <v>0</v>
      </c>
      <c r="Q15" s="495">
        <f>SUMIFS(I03_FAR!$BB$2:$BB$869,I03_FAR!$W$2:$W$869,TRUE,I03_FAR!$Y$2:$Y$869,Q$6,I03_FAR!$Z$2:$Z$869,$C15)</f>
        <v>0</v>
      </c>
      <c r="R15" s="495">
        <f>SUMIFS(I03_FAR!$BB$2:$BB$869,I03_FAR!$W$2:$W$869,TRUE,I03_FAR!$Y$2:$Y$869,R$6,I03_FAR!$Z$2:$Z$869,$C15)</f>
        <v>0</v>
      </c>
      <c r="S15" s="495">
        <f>SUMIFS(I03_FAR!$BB$2:$BB$869,I03_FAR!$W$2:$W$869,TRUE,I03_FAR!$Y$2:$Y$869,S$6,I03_FAR!$Z$2:$Z$869,$C15)</f>
        <v>0</v>
      </c>
      <c r="T15" s="495">
        <f>SUMIFS(I03_FAR!$BB$2:$BB$869,I03_FAR!$W$2:$W$869,TRUE,I03_FAR!$Y$2:$Y$869,T$6,I03_FAR!$Z$2:$Z$869,$C15)</f>
        <v>0</v>
      </c>
      <c r="U15" s="495">
        <f>SUMIFS(I03_FAR!$BB$2:$BB$869,I03_FAR!$W$2:$W$869,TRUE,I03_FAR!$Y$2:$Y$869,U$6,I03_FAR!$Z$2:$Z$869,$C15)</f>
        <v>0</v>
      </c>
      <c r="V15" s="495">
        <f>SUMIFS(I03_FAR!$BB$2:$BB$869,I03_FAR!$W$2:$W$869,TRUE,I03_FAR!$Y$2:$Y$869,V$6,I03_FAR!$Z$2:$Z$869,$C15)</f>
        <v>0</v>
      </c>
      <c r="W15" s="495">
        <f>SUMIFS(I03_FAR!$BB$2:$BB$869,I03_FAR!$W$2:$W$869,TRUE,I03_FAR!$Y$2:$Y$869,W$6,I03_FAR!$Z$2:$Z$869,$C15)</f>
        <v>0</v>
      </c>
      <c r="X15" s="495">
        <f>SUMIFS(I03_FAR!$BB$2:$BB$869,I03_FAR!$W$2:$W$869,TRUE,I03_FAR!$Y$2:$Y$869,X$6,I03_FAR!$Z$2:$Z$869,$C15)</f>
        <v>0</v>
      </c>
      <c r="Y15" s="495">
        <f>SUMIFS(I03_FAR!$BB$2:$BB$869,I03_FAR!$W$2:$W$869,TRUE,I03_FAR!$Y$2:$Y$869,Y$6,I03_FAR!$Z$2:$Z$869,$C15)</f>
        <v>0</v>
      </c>
      <c r="Z15" s="495">
        <f>SUMIFS(I03_FAR!$BB$2:$BB$869,I03_FAR!$W$2:$W$869,TRUE,I03_FAR!$Y$2:$Y$869,Z$6,I03_FAR!$Z$2:$Z$869,$C15)</f>
        <v>0</v>
      </c>
      <c r="AA15" s="495">
        <f>SUMIFS(I03_FAR!$BB$2:$BB$869,I03_FAR!$W$2:$W$869,TRUE,I03_FAR!$Y$2:$Y$869,AA$6,I03_FAR!$Z$2:$Z$869,$C15)</f>
        <v>0</v>
      </c>
      <c r="AB15" s="495">
        <f>SUMIFS(I03_FAR!$BB$2:$BB$869,I03_FAR!$W$2:$W$869,TRUE,I03_FAR!$Y$2:$Y$869,AB$6,I03_FAR!$Z$2:$Z$869,$C15)</f>
        <v>0</v>
      </c>
      <c r="AC15" s="495">
        <f>SUMIFS(I03_FAR!$BB$2:$BB$869,I03_FAR!$W$2:$W$869,TRUE,I03_FAR!$Y$2:$Y$869,AC$6,I03_FAR!$Z$2:$Z$869,$C15)</f>
        <v>0</v>
      </c>
      <c r="AD15" s="495">
        <f>SUMIFS(I03_FAR!$BB$2:$BB$869,I03_FAR!$W$2:$W$869,TRUE,I03_FAR!$Y$2:$Y$869,AD$6,I03_FAR!$Z$2:$Z$869,$C15)</f>
        <v>0</v>
      </c>
      <c r="AE15" s="495">
        <f>SUMIFS(I03_FAR!$BB$2:$BB$869,I03_FAR!$W$2:$W$869,TRUE,I03_FAR!$Y$2:$Y$869,AE$6,I03_FAR!$Z$2:$Z$869,$C15)</f>
        <v>0</v>
      </c>
      <c r="AF15" s="495">
        <f>SUMIFS(I03_FAR!$BB$2:$BB$869,I03_FAR!$W$2:$W$869,TRUE,I03_FAR!$Y$2:$Y$869,AF$6,I03_FAR!$Z$2:$Z$869,$C15)</f>
        <v>0</v>
      </c>
      <c r="AG15" s="495">
        <f>SUMIFS(I03_FAR!$BB$2:$BB$869,I03_FAR!$W$2:$W$869,TRUE,I03_FAR!$Y$2:$Y$869,AG$6,I03_FAR!$Z$2:$Z$869,$C15)</f>
        <v>0</v>
      </c>
      <c r="AH15" s="495">
        <f>SUMIFS(I03_FAR!$BB$2:$BB$869,I03_FAR!$W$2:$W$869,TRUE,I03_FAR!$Y$2:$Y$869,AH$6,I03_FAR!$Z$2:$Z$869,$C15)</f>
        <v>0</v>
      </c>
      <c r="AI15" s="495">
        <f>SUMIFS(I03_FAR!$BB$2:$BB$869,I03_FAR!$W$2:$W$869,TRUE,I03_FAR!$Y$2:$Y$869,AI$6,I03_FAR!$Z$2:$Z$869,$C15)</f>
        <v>0</v>
      </c>
      <c r="AJ15" s="495">
        <f>SUMIFS(I03_FAR!$BB$2:$BB$869,I03_FAR!$W$2:$W$869,TRUE,I03_FAR!$Y$2:$Y$869,AJ$6,I03_FAR!$Z$2:$Z$869,$C15)</f>
        <v>0</v>
      </c>
      <c r="AK15" s="495">
        <f>SUMIFS(I03_FAR!$BB$2:$BB$869,I03_FAR!$W$2:$W$869,TRUE,I03_FAR!$Y$2:$Y$869,AK$6,I03_FAR!$Z$2:$Z$869,$C15)</f>
        <v>0</v>
      </c>
      <c r="AL15" s="495">
        <f>SUMIFS(I03_FAR!$BB$2:$BB$869,I03_FAR!$W$2:$W$869,TRUE,I03_FAR!$Y$2:$Y$869,AL$6,I03_FAR!$Z$2:$Z$869,$C15)</f>
        <v>0</v>
      </c>
      <c r="AM15" s="495">
        <f>SUMIFS(I03_FAR!$BB$2:$BB$869,I03_FAR!$W$2:$W$869,TRUE,I03_FAR!$Y$2:$Y$869,AM$6,I03_FAR!$Z$2:$Z$869,$C15)</f>
        <v>0</v>
      </c>
      <c r="AN15" s="495">
        <f>SUMIFS(I03_FAR!$BB$2:$BB$869,I03_FAR!$W$2:$W$869,TRUE,I03_FAR!$Y$2:$Y$869,AN$6,I03_FAR!$Z$2:$Z$869,$C15)</f>
        <v>0</v>
      </c>
      <c r="AO15" s="495">
        <f>SUMIFS(I03_FAR!$BB$2:$BB$869,I03_FAR!$W$2:$W$869,TRUE,I03_FAR!$Y$2:$Y$869,AO$6,I03_FAR!$Z$2:$Z$869,$C15)</f>
        <v>0</v>
      </c>
      <c r="AP15" s="495">
        <f>SUMIFS(I03_FAR!$BB$2:$BB$869,I03_FAR!$W$2:$W$869,TRUE,I03_FAR!$Y$2:$Y$869,AP$6,I03_FAR!$Z$2:$Z$869,$C15)</f>
        <v>0</v>
      </c>
      <c r="AQ15" s="495">
        <f>SUMIFS(I03_FAR!$BB$2:$BB$869,I03_FAR!$W$2:$W$869,TRUE,I03_FAR!$Y$2:$Y$869,AQ$6,I03_FAR!$Z$2:$Z$869,$C15)</f>
        <v>0</v>
      </c>
      <c r="AR15" s="495">
        <f>SUMIFS(I03_FAR!$BB$2:$BB$869,I03_FAR!$W$2:$W$869,TRUE,I03_FAR!$Y$2:$Y$869,AR$6,I03_FAR!$Z$2:$Z$869,$C15)</f>
        <v>0</v>
      </c>
      <c r="AS15" s="495">
        <f>SUMIFS(I03_FAR!$BB$2:$BB$869,I03_FAR!$W$2:$W$869,TRUE,I03_FAR!$Y$2:$Y$869,AS$6,I03_FAR!$Z$2:$Z$869,$C15)</f>
        <v>0</v>
      </c>
      <c r="AT15" s="495">
        <f>SUMIFS(I03_FAR!$BB$2:$BB$869,I03_FAR!$W$2:$W$869,TRUE,I03_FAR!$Y$2:$Y$869,AT$6,I03_FAR!$Z$2:$Z$869,$C15)</f>
        <v>0</v>
      </c>
      <c r="AU15" s="495">
        <f>SUMIFS(I03_FAR!$BB$2:$BB$869,I03_FAR!$W$2:$W$869,TRUE,I03_FAR!$Y$2:$Y$869,AU$6,I03_FAR!$Z$2:$Z$869,$C15)</f>
        <v>0</v>
      </c>
      <c r="AV15" s="495">
        <f>SUMIFS(I03_FAR!$BB$2:$BB$869,I03_FAR!$W$2:$W$869,TRUE,I03_FAR!$Y$2:$Y$869,AV$6,I03_FAR!$Z$2:$Z$869,$C15)</f>
        <v>0</v>
      </c>
      <c r="AW15" s="495">
        <f>SUMIFS(I03_FAR!$BB$2:$BB$869,I03_FAR!$W$2:$W$869,TRUE,I03_FAR!$Y$2:$Y$869,AW$6,I03_FAR!$Z$2:$Z$869,$C15)</f>
        <v>0</v>
      </c>
      <c r="AX15" s="495">
        <f>SUMIFS(I03_FAR!$BB$2:$BB$869,I03_FAR!$W$2:$W$869,TRUE,I03_FAR!$Y$2:$Y$869,AX$6,I03_FAR!$Z$2:$Z$869,$C15)</f>
        <v>0</v>
      </c>
      <c r="AY15" s="495">
        <f>SUMIFS(I03_FAR!$BB$2:$BB$869,I03_FAR!$W$2:$W$869,TRUE,I03_FAR!$Y$2:$Y$869,AY$6,I03_FAR!$Z$2:$Z$869,$C15)</f>
        <v>0</v>
      </c>
      <c r="AZ15" s="495">
        <f>SUMIFS(I03_FAR!$BB$2:$BB$869,I03_FAR!$W$2:$W$869,TRUE,I03_FAR!$Y$2:$Y$869,AZ$6,I03_FAR!$Z$2:$Z$869,$C15)</f>
        <v>0</v>
      </c>
      <c r="BA15" s="495">
        <f>SUMIFS(I03_FAR!$BB$2:$BB$869,I03_FAR!$W$2:$W$869,TRUE,I03_FAR!$Y$2:$Y$869,BA$6,I03_FAR!$Z$2:$Z$869,$C15)</f>
        <v>0</v>
      </c>
      <c r="BB15" s="495">
        <f>SUMIFS(I03_FAR!$BB$2:$BB$869,I03_FAR!$W$2:$W$869,TRUE,I03_FAR!$Y$2:$Y$869,BB$6,I03_FAR!$Z$2:$Z$869,$C15)</f>
        <v>0</v>
      </c>
      <c r="BC15" s="495">
        <f>SUMIFS(I03_FAR!$BB$2:$BB$869,I03_FAR!$W$2:$W$869,TRUE,I03_FAR!$Y$2:$Y$869,BC$6,I03_FAR!$Z$2:$Z$869,$C15)</f>
        <v>0</v>
      </c>
      <c r="BD15" s="495">
        <f>SUMIFS(I03_FAR!$BB$2:$BB$869,I03_FAR!$W$2:$W$869,TRUE,I03_FAR!$Y$2:$Y$869,BD$6,I03_FAR!$Z$2:$Z$869,$C15)</f>
        <v>0</v>
      </c>
      <c r="BE15" s="495">
        <f>SUMIFS(I03_FAR!$BB$2:$BB$869,I03_FAR!$W$2:$W$869,TRUE,I03_FAR!$Y$2:$Y$869,BE$6,I03_FAR!$Z$2:$Z$869,$C15)</f>
        <v>0</v>
      </c>
      <c r="BF15" s="495">
        <f>SUMIFS(I03_FAR!$BB$2:$BB$869,I03_FAR!$W$2:$W$869,TRUE,I03_FAR!$Y$2:$Y$869,BF$6,I03_FAR!$Z$2:$Z$869,$C15)</f>
        <v>0</v>
      </c>
      <c r="BG15" s="495">
        <f>SUMIFS(I03_FAR!$BB$2:$BB$869,I03_FAR!$W$2:$W$869,TRUE,I03_FAR!$Y$2:$Y$869,BG$6,I03_FAR!$Z$2:$Z$869,$C15)</f>
        <v>0</v>
      </c>
      <c r="BH15" s="495">
        <f>SUMIFS(I03_FAR!$BB$2:$BB$869,I03_FAR!$W$2:$W$869,TRUE,I03_FAR!$Y$2:$Y$869,BH$6,I03_FAR!$Z$2:$Z$869,$C15)</f>
        <v>0</v>
      </c>
      <c r="BI15" s="495">
        <f>SUMIFS(I03_FAR!$BB$2:$BB$869,I03_FAR!$W$2:$W$869,TRUE,I03_FAR!$Y$2:$Y$869,BI$6,I03_FAR!$Z$2:$Z$869,$C15)</f>
        <v>0</v>
      </c>
      <c r="BJ15" s="495">
        <f>SUMIFS(I03_FAR!$BB$2:$BB$869,I03_FAR!$W$2:$W$869,TRUE,I03_FAR!$Y$2:$Y$869,BJ$6,I03_FAR!$Z$2:$Z$869,$C15)</f>
        <v>0</v>
      </c>
      <c r="BK15" s="495">
        <f>SUMIFS(I03_FAR!$BB$2:$BB$869,I03_FAR!$W$2:$W$869,TRUE,I03_FAR!$Y$2:$Y$869,BK$6,I03_FAR!$Z$2:$Z$869,$C15)</f>
        <v>0</v>
      </c>
      <c r="BL15" s="495">
        <f>SUMIFS(I03_FAR!$BB$2:$BB$869,I03_FAR!$W$2:$W$869,TRUE,I03_FAR!$Y$2:$Y$869,BL$6,I03_FAR!$Z$2:$Z$869,$C15)</f>
        <v>0</v>
      </c>
      <c r="BM15" s="495">
        <f>SUMIFS(I03_FAR!$BB$2:$BB$869,I03_FAR!$W$2:$W$869,TRUE,I03_FAR!$Y$2:$Y$869,BM$6,I03_FAR!$Z$2:$Z$869,$C15)</f>
        <v>0</v>
      </c>
      <c r="BN15" s="495">
        <f>SUMIFS(I03_FAR!$BB$2:$BB$869,I03_FAR!$W$2:$W$869,TRUE,I03_FAR!$Y$2:$Y$869,BN$6,I03_FAR!$Z$2:$Z$869,$C15)</f>
        <v>0</v>
      </c>
      <c r="BO15" s="495">
        <f>SUMIFS(I03_FAR!$BB$2:$BB$869,I03_FAR!$W$2:$W$869,TRUE,I03_FAR!$Y$2:$Y$869,BO$6,I03_FAR!$Z$2:$Z$869,$C15)</f>
        <v>0</v>
      </c>
      <c r="BP15" s="495">
        <f>SUMIFS(I03_FAR!$BB$2:$BB$869,I03_FAR!$W$2:$W$869,TRUE,I03_FAR!$Y$2:$Y$869,BP$6,I03_FAR!$Z$2:$Z$869,$C15)</f>
        <v>0</v>
      </c>
      <c r="BQ15" s="495">
        <f>SUMIFS(I03_FAR!$BB$2:$BB$869,I03_FAR!$W$2:$W$869,TRUE,I03_FAR!$Y$2:$Y$869,BQ$6,I03_FAR!$Z$2:$Z$869,$C15)</f>
        <v>0</v>
      </c>
      <c r="BR15" s="495">
        <f>SUMIFS(I03_FAR!$BB$2:$BB$869,I03_FAR!$W$2:$W$869,TRUE,I03_FAR!$Y$2:$Y$869,BR$6,I03_FAR!$Z$2:$Z$869,$C15)</f>
        <v>0</v>
      </c>
      <c r="BS15" s="495">
        <f>SUMIFS(I03_FAR!$BB$2:$BB$869,I03_FAR!$W$2:$W$869,TRUE,I03_FAR!$Y$2:$Y$869,BS$6,I03_FAR!$Z$2:$Z$869,$C15)</f>
        <v>0</v>
      </c>
      <c r="BT15" s="495">
        <f>SUMIFS(I03_FAR!$BB$2:$BB$869,I03_FAR!$W$2:$W$869,TRUE,I03_FAR!$Y$2:$Y$869,BT$6,I03_FAR!$Z$2:$Z$869,$C15)</f>
        <v>0</v>
      </c>
      <c r="BU15" s="495">
        <f>SUMIFS(I03_FAR!$BB$2:$BB$869,I03_FAR!$W$2:$W$869,TRUE,I03_FAR!$Y$2:$Y$869,BU$6,I03_FAR!$Z$2:$Z$869,$C15)</f>
        <v>0</v>
      </c>
      <c r="BV15" s="495">
        <f>SUMIFS(I03_FAR!$BB$2:$BB$869,I03_FAR!$W$2:$W$869,TRUE,I03_FAR!$Y$2:$Y$869,BV$6,I03_FAR!$Z$2:$Z$869,$C15)</f>
        <v>0</v>
      </c>
      <c r="BW15" s="495">
        <f>SUMIFS(I03_FAR!$BB$2:$BB$869,I03_FAR!$W$2:$W$869,TRUE,I03_FAR!$Y$2:$Y$869,BW$6,I03_FAR!$Z$2:$Z$869,$C15)</f>
        <v>0</v>
      </c>
      <c r="BX15" s="495">
        <f>SUMIFS(I03_FAR!$BB$2:$BB$869,I03_FAR!$W$2:$W$869,TRUE,I03_FAR!$Y$2:$Y$869,BX$6,I03_FAR!$Z$2:$Z$869,$C15)</f>
        <v>0</v>
      </c>
      <c r="BY15" s="495">
        <f>SUMIFS(I03_FAR!$BB$2:$BB$869,I03_FAR!$W$2:$W$869,TRUE,I03_FAR!$Y$2:$Y$869,BY$6,I03_FAR!$Z$2:$Z$869,$C15)</f>
        <v>0</v>
      </c>
      <c r="BZ15" s="495">
        <f>SUMIFS(I03_FAR!$BB$2:$BB$869,I03_FAR!$W$2:$W$869,TRUE,I03_FAR!$Y$2:$Y$869,BZ$6,I03_FAR!$Z$2:$Z$869,$C15)</f>
        <v>0</v>
      </c>
      <c r="CA15" s="495">
        <f>SUMIFS(I03_FAR!$BB$2:$BB$869,I03_FAR!$W$2:$W$869,TRUE,I03_FAR!$Y$2:$Y$869,CA$6,I03_FAR!$Z$2:$Z$869,$C15)</f>
        <v>0</v>
      </c>
      <c r="CB15" s="495">
        <f>SUMIFS(I03_FAR!$BB$2:$BB$869,I03_FAR!$W$2:$W$869,TRUE,I03_FAR!$Y$2:$Y$869,CB$6,I03_FAR!$Z$2:$Z$869,$C15)</f>
        <v>0</v>
      </c>
      <c r="CC15" s="495">
        <f>SUMIFS(I03_FAR!$BB$2:$BB$869,I03_FAR!$W$2:$W$869,TRUE,I03_FAR!$Y$2:$Y$869,CC$6,I03_FAR!$Z$2:$Z$869,$C15)</f>
        <v>0</v>
      </c>
      <c r="CD15" s="495">
        <f>SUMIFS(I03_FAR!$BB$2:$BB$869,I03_FAR!$W$2:$W$869,TRUE,I03_FAR!$Y$2:$Y$869,CD$6,I03_FAR!$Z$2:$Z$869,$C15)</f>
        <v>0</v>
      </c>
      <c r="CE15" s="495">
        <f>SUMIFS(I03_FAR!$BB$2:$BB$869,I03_FAR!$W$2:$W$869,TRUE,I03_FAR!$Y$2:$Y$869,CE$6,I03_FAR!$Z$2:$Z$869,$C15)</f>
        <v>0</v>
      </c>
      <c r="CF15" s="495">
        <f>SUMIFS(I03_FAR!$BB$2:$BB$869,I03_FAR!$W$2:$W$869,TRUE,I03_FAR!$Y$2:$Y$869,CF$6,I03_FAR!$Z$2:$Z$869,$C15)</f>
        <v>0</v>
      </c>
      <c r="CG15" s="495">
        <f>SUMIFS(I03_FAR!$BB$2:$BB$869,I03_FAR!$W$2:$W$869,TRUE,I03_FAR!$Y$2:$Y$869,CG$6,I03_FAR!$Z$2:$Z$869,$C15)</f>
        <v>0</v>
      </c>
      <c r="CH15" s="495">
        <f>SUMIFS(I03_FAR!$BB$2:$BB$869,I03_FAR!$W$2:$W$869,TRUE,I03_FAR!$Y$2:$Y$869,CH$6,I03_FAR!$Z$2:$Z$869,$C15)</f>
        <v>0</v>
      </c>
      <c r="CI15" s="495">
        <f>SUMIFS(I03_FAR!$BB$2:$BB$869,I03_FAR!$W$2:$W$869,TRUE,I03_FAR!$Y$2:$Y$869,CI$6,I03_FAR!$Z$2:$Z$869,$C15)</f>
        <v>0</v>
      </c>
      <c r="CJ15" s="495">
        <f>SUMIFS(I03_FAR!$BB$2:$BB$869,I03_FAR!$W$2:$W$869,TRUE,I03_FAR!$Y$2:$Y$869,CJ$6,I03_FAR!$Z$2:$Z$869,$C15)</f>
        <v>0</v>
      </c>
      <c r="CK15" s="495">
        <f>SUMIFS(I03_FAR!$BB$2:$BB$869,I03_FAR!$W$2:$W$869,TRUE,I03_FAR!$Y$2:$Y$869,CK$6,I03_FAR!$Z$2:$Z$869,$C15)</f>
        <v>0</v>
      </c>
      <c r="CL15" s="495">
        <f>SUMIFS(I03_FAR!$BB$2:$BB$869,I03_FAR!$W$2:$W$869,TRUE,I03_FAR!$Y$2:$Y$869,CL$6,I03_FAR!$Z$2:$Z$869,$C15)</f>
        <v>0</v>
      </c>
      <c r="CM15" s="495">
        <f>SUMIFS(I03_FAR!$BB$2:$BB$869,I03_FAR!$W$2:$W$869,TRUE,I03_FAR!$Y$2:$Y$869,CM$6,I03_FAR!$Z$2:$Z$869,$C15)</f>
        <v>0</v>
      </c>
      <c r="CN15" s="495">
        <f>SUMIFS(I03_FAR!$BB$2:$BB$869,I03_FAR!$W$2:$W$869,TRUE,I03_FAR!$Y$2:$Y$869,CN$6,I03_FAR!$Z$2:$Z$869,$C15)</f>
        <v>0</v>
      </c>
      <c r="CO15" s="495">
        <f>SUMIFS(I03_FAR!$BB$2:$BB$869,I03_FAR!$W$2:$W$869,TRUE,I03_FAR!$Y$2:$Y$869,CO$6,I03_FAR!$Z$2:$Z$869,$C15)</f>
        <v>0</v>
      </c>
      <c r="CP15" s="495">
        <f>SUMIFS(I03_FAR!$BB$2:$BB$869,I03_FAR!$W$2:$W$869,TRUE,I03_FAR!$Y$2:$Y$869,CP$6,I03_FAR!$Z$2:$Z$869,$C15)</f>
        <v>0</v>
      </c>
      <c r="CQ15" s="495">
        <f>SUMIFS(I03_FAR!$BB$2:$BB$869,I03_FAR!$W$2:$W$869,TRUE,I03_FAR!$Y$2:$Y$869,CQ$6,I03_FAR!$Z$2:$Z$869,$C15)</f>
        <v>0</v>
      </c>
      <c r="CR15" s="495">
        <f>SUMIFS(I03_FAR!$BB$2:$BB$869,I03_FAR!$W$2:$W$869,TRUE,I03_FAR!$Y$2:$Y$869,CR$6,I03_FAR!$Z$2:$Z$869,$C15)</f>
        <v>0</v>
      </c>
      <c r="CS15" s="495">
        <f>SUMIFS(I03_FAR!$BB$2:$BB$869,I03_FAR!$W$2:$W$869,TRUE,I03_FAR!$Y$2:$Y$869,CS$6,I03_FAR!$Z$2:$Z$869,$C15)</f>
        <v>0</v>
      </c>
      <c r="CT15" s="495">
        <f>SUMIFS(I03_FAR!$BB$2:$BB$869,I03_FAR!$W$2:$W$869,TRUE,I03_FAR!$Y$2:$Y$869,CT$6,I03_FAR!$Z$2:$Z$869,$C15)</f>
        <v>0</v>
      </c>
      <c r="CU15" s="495">
        <f>SUMIFS(I03_FAR!$BB$2:$BB$869,I03_FAR!$W$2:$W$869,TRUE,I03_FAR!$Y$2:$Y$869,CU$6,I03_FAR!$Z$2:$Z$869,$C15)</f>
        <v>0</v>
      </c>
      <c r="CV15" s="495">
        <f>SUMIFS(I03_FAR!$BB$2:$BB$869,I03_FAR!$W$2:$W$869,TRUE,I03_FAR!$Y$2:$Y$869,CV$6,I03_FAR!$Z$2:$Z$869,$C15)</f>
        <v>0</v>
      </c>
      <c r="CW15" s="495">
        <f>SUMIFS(I03_FAR!$BB$2:$BB$869,I03_FAR!$W$2:$W$869,TRUE,I03_FAR!$Y$2:$Y$869,CW$6,I03_FAR!$Z$2:$Z$869,$C15)</f>
        <v>0</v>
      </c>
      <c r="CX15" s="495">
        <f>SUMIFS(I03_FAR!$BB$2:$BB$869,I03_FAR!$W$2:$W$869,TRUE,I03_FAR!$Y$2:$Y$869,CX$6,I03_FAR!$Z$2:$Z$869,$C15)</f>
        <v>0</v>
      </c>
      <c r="CY15" s="495">
        <f>SUMIFS(I03_FAR!$BB$2:$BB$869,I03_FAR!$W$2:$W$869,TRUE,I03_FAR!$Y$2:$Y$869,CY$6,I03_FAR!$Z$2:$Z$869,$C15)</f>
        <v>0</v>
      </c>
      <c r="CZ15" s="495">
        <f>SUMIFS(I03_FAR!$BB$2:$BB$869,I03_FAR!$W$2:$W$869,TRUE,I03_FAR!$Y$2:$Y$869,CZ$6,I03_FAR!$Z$2:$Z$869,$C15)</f>
        <v>0</v>
      </c>
      <c r="DA15" s="495">
        <f>SUMIFS(I03_FAR!$BB$2:$BB$869,I03_FAR!$W$2:$W$869,TRUE,I03_FAR!$Y$2:$Y$869,DA$6,I03_FAR!$Z$2:$Z$869,$C15)</f>
        <v>0</v>
      </c>
      <c r="DB15" s="495">
        <f>SUMIFS(I03_FAR!$BB$2:$BB$869,I03_FAR!$W$2:$W$869,TRUE,I03_FAR!$Y$2:$Y$869,DB$6,I03_FAR!$Z$2:$Z$869,$C15)</f>
        <v>0</v>
      </c>
      <c r="DC15" s="495">
        <f>SUMIFS(I03_FAR!$BB$2:$BB$869,I03_FAR!$W$2:$W$869,TRUE,I03_FAR!$Y$2:$Y$869,DC$6,I03_FAR!$Z$2:$Z$869,$C15)</f>
        <v>0</v>
      </c>
      <c r="DD15" s="495">
        <f>SUMIFS(I03_FAR!$BB$2:$BB$869,I03_FAR!$W$2:$W$869,TRUE,I03_FAR!$Y$2:$Y$869,DD$6,I03_FAR!$Z$2:$Z$869,$C15)</f>
        <v>0</v>
      </c>
      <c r="DE15" s="495">
        <f>SUMIFS(I03_FAR!$BB$2:$BB$869,I03_FAR!$W$2:$W$869,TRUE,I03_FAR!$Y$2:$Y$869,DE$6,I03_FAR!$Z$2:$Z$869,$C15)</f>
        <v>0</v>
      </c>
    </row>
    <row r="16" spans="2:109">
      <c r="B16" s="38">
        <f t="shared" si="5"/>
        <v>9</v>
      </c>
      <c r="C16" s="709" t="str">
        <f>I01_Central!C38</f>
        <v>Grounds</v>
      </c>
      <c r="D16" s="709" t="str">
        <f>I01_Central!E38</f>
        <v>Buildings</v>
      </c>
      <c r="E16" s="37"/>
      <c r="F16" s="37"/>
      <c r="G16" s="35">
        <f t="shared" si="4"/>
        <v>62268.044890132238</v>
      </c>
      <c r="H16" s="35"/>
      <c r="I16" s="35"/>
      <c r="J16" s="495">
        <f>SUMIFS(I03_FAR!$BB$2:$BB$869,I03_FAR!$W$2:$W$869,TRUE,I03_FAR!$Y$2:$Y$869,J$6,I03_FAR!$Z$2:$Z$869,$C16)</f>
        <v>0</v>
      </c>
      <c r="K16" s="495">
        <f>SUMIFS(I03_FAR!$BB$2:$BB$869,I03_FAR!$W$2:$W$869,TRUE,I03_FAR!$Y$2:$Y$869,K$6,I03_FAR!$Z$2:$Z$869,$C16)</f>
        <v>0</v>
      </c>
      <c r="L16" s="495">
        <f>SUMIFS(I03_FAR!$BB$2:$BB$869,I03_FAR!$W$2:$W$869,TRUE,I03_FAR!$Y$2:$Y$869,L$6,I03_FAR!$Z$2:$Z$869,$C16)</f>
        <v>0</v>
      </c>
      <c r="M16" s="495">
        <f>SUMIFS(I03_FAR!$BB$2:$BB$869,I03_FAR!$W$2:$W$869,TRUE,I03_FAR!$Y$2:$Y$869,M$6,I03_FAR!$Z$2:$Z$869,$C16)</f>
        <v>0</v>
      </c>
      <c r="N16" s="495">
        <f>SUMIFS(I03_FAR!$BB$2:$BB$869,I03_FAR!$W$2:$W$869,TRUE,I03_FAR!$Y$2:$Y$869,N$6,I03_FAR!$Z$2:$Z$869,$C16)</f>
        <v>0</v>
      </c>
      <c r="O16" s="495">
        <f>SUMIFS(I03_FAR!$BB$2:$BB$869,I03_FAR!$W$2:$W$869,TRUE,I03_FAR!$Y$2:$Y$869,O$6,I03_FAR!$Z$2:$Z$869,$C16)</f>
        <v>0</v>
      </c>
      <c r="P16" s="495">
        <f>SUMIFS(I03_FAR!$BB$2:$BB$869,I03_FAR!$W$2:$W$869,TRUE,I03_FAR!$Y$2:$Y$869,P$6,I03_FAR!$Z$2:$Z$869,$C16)</f>
        <v>0</v>
      </c>
      <c r="Q16" s="495">
        <f>SUMIFS(I03_FAR!$BB$2:$BB$869,I03_FAR!$W$2:$W$869,TRUE,I03_FAR!$Y$2:$Y$869,Q$6,I03_FAR!$Z$2:$Z$869,$C16)</f>
        <v>0</v>
      </c>
      <c r="R16" s="495">
        <f>SUMIFS(I03_FAR!$BB$2:$BB$869,I03_FAR!$W$2:$W$869,TRUE,I03_FAR!$Y$2:$Y$869,R$6,I03_FAR!$Z$2:$Z$869,$C16)</f>
        <v>0</v>
      </c>
      <c r="S16" s="495">
        <f>SUMIFS(I03_FAR!$BB$2:$BB$869,I03_FAR!$W$2:$W$869,TRUE,I03_FAR!$Y$2:$Y$869,S$6,I03_FAR!$Z$2:$Z$869,$C16)</f>
        <v>0</v>
      </c>
      <c r="T16" s="495">
        <f>SUMIFS(I03_FAR!$BB$2:$BB$869,I03_FAR!$W$2:$W$869,TRUE,I03_FAR!$Y$2:$Y$869,T$6,I03_FAR!$Z$2:$Z$869,$C16)</f>
        <v>0</v>
      </c>
      <c r="U16" s="495">
        <f>SUMIFS(I03_FAR!$BB$2:$BB$869,I03_FAR!$W$2:$W$869,TRUE,I03_FAR!$Y$2:$Y$869,U$6,I03_FAR!$Z$2:$Z$869,$C16)</f>
        <v>0</v>
      </c>
      <c r="V16" s="495">
        <f>SUMIFS(I03_FAR!$BB$2:$BB$869,I03_FAR!$W$2:$W$869,TRUE,I03_FAR!$Y$2:$Y$869,V$6,I03_FAR!$Z$2:$Z$869,$C16)</f>
        <v>0</v>
      </c>
      <c r="W16" s="495">
        <f>SUMIFS(I03_FAR!$BB$2:$BB$869,I03_FAR!$W$2:$W$869,TRUE,I03_FAR!$Y$2:$Y$869,W$6,I03_FAR!$Z$2:$Z$869,$C16)</f>
        <v>0</v>
      </c>
      <c r="X16" s="495">
        <f>SUMIFS(I03_FAR!$BB$2:$BB$869,I03_FAR!$W$2:$W$869,TRUE,I03_FAR!$Y$2:$Y$869,X$6,I03_FAR!$Z$2:$Z$869,$C16)</f>
        <v>0</v>
      </c>
      <c r="Y16" s="495">
        <f>SUMIFS(I03_FAR!$BB$2:$BB$869,I03_FAR!$W$2:$W$869,TRUE,I03_FAR!$Y$2:$Y$869,Y$6,I03_FAR!$Z$2:$Z$869,$C16)</f>
        <v>25700.398552841521</v>
      </c>
      <c r="Z16" s="495">
        <f>SUMIFS(I03_FAR!$BB$2:$BB$869,I03_FAR!$W$2:$W$869,TRUE,I03_FAR!$Y$2:$Y$869,Z$6,I03_FAR!$Z$2:$Z$869,$C16)</f>
        <v>0</v>
      </c>
      <c r="AA16" s="495">
        <f>SUMIFS(I03_FAR!$BB$2:$BB$869,I03_FAR!$W$2:$W$869,TRUE,I03_FAR!$Y$2:$Y$869,AA$6,I03_FAR!$Z$2:$Z$869,$C16)</f>
        <v>0</v>
      </c>
      <c r="AB16" s="495">
        <f>SUMIFS(I03_FAR!$BB$2:$BB$869,I03_FAR!$W$2:$W$869,TRUE,I03_FAR!$Y$2:$Y$869,AB$6,I03_FAR!$Z$2:$Z$869,$C16)</f>
        <v>17357.969304718419</v>
      </c>
      <c r="AC16" s="495">
        <f>SUMIFS(I03_FAR!$BB$2:$BB$869,I03_FAR!$W$2:$W$869,TRUE,I03_FAR!$Y$2:$Y$869,AC$6,I03_FAR!$Z$2:$Z$869,$C16)</f>
        <v>0</v>
      </c>
      <c r="AD16" s="495">
        <f>SUMIFS(I03_FAR!$BB$2:$BB$869,I03_FAR!$W$2:$W$869,TRUE,I03_FAR!$Y$2:$Y$869,AD$6,I03_FAR!$Z$2:$Z$869,$C16)</f>
        <v>0</v>
      </c>
      <c r="AE16" s="495">
        <f>SUMIFS(I03_FAR!$BB$2:$BB$869,I03_FAR!$W$2:$W$869,TRUE,I03_FAR!$Y$2:$Y$869,AE$6,I03_FAR!$Z$2:$Z$869,$C16)</f>
        <v>0</v>
      </c>
      <c r="AF16" s="495">
        <f>SUMIFS(I03_FAR!$BB$2:$BB$869,I03_FAR!$W$2:$W$869,TRUE,I03_FAR!$Y$2:$Y$869,AF$6,I03_FAR!$Z$2:$Z$869,$C16)</f>
        <v>0</v>
      </c>
      <c r="AG16" s="495">
        <f>SUMIFS(I03_FAR!$BB$2:$BB$869,I03_FAR!$W$2:$W$869,TRUE,I03_FAR!$Y$2:$Y$869,AG$6,I03_FAR!$Z$2:$Z$869,$C16)</f>
        <v>0</v>
      </c>
      <c r="AH16" s="495">
        <f>SUMIFS(I03_FAR!$BB$2:$BB$869,I03_FAR!$W$2:$W$869,TRUE,I03_FAR!$Y$2:$Y$869,AH$6,I03_FAR!$Z$2:$Z$869,$C16)</f>
        <v>0</v>
      </c>
      <c r="AI16" s="495">
        <f>SUMIFS(I03_FAR!$BB$2:$BB$869,I03_FAR!$W$2:$W$869,TRUE,I03_FAR!$Y$2:$Y$869,AI$6,I03_FAR!$Z$2:$Z$869,$C16)</f>
        <v>0</v>
      </c>
      <c r="AJ16" s="495">
        <f>SUMIFS(I03_FAR!$BB$2:$BB$869,I03_FAR!$W$2:$W$869,TRUE,I03_FAR!$Y$2:$Y$869,AJ$6,I03_FAR!$Z$2:$Z$869,$C16)</f>
        <v>0</v>
      </c>
      <c r="AK16" s="495">
        <f>SUMIFS(I03_FAR!$BB$2:$BB$869,I03_FAR!$W$2:$W$869,TRUE,I03_FAR!$Y$2:$Y$869,AK$6,I03_FAR!$Z$2:$Z$869,$C16)</f>
        <v>0</v>
      </c>
      <c r="AL16" s="495">
        <f>SUMIFS(I03_FAR!$BB$2:$BB$869,I03_FAR!$W$2:$W$869,TRUE,I03_FAR!$Y$2:$Y$869,AL$6,I03_FAR!$Z$2:$Z$869,$C16)</f>
        <v>0</v>
      </c>
      <c r="AM16" s="495">
        <f>SUMIFS(I03_FAR!$BB$2:$BB$869,I03_FAR!$W$2:$W$869,TRUE,I03_FAR!$Y$2:$Y$869,AM$6,I03_FAR!$Z$2:$Z$869,$C16)</f>
        <v>3953.596865753424</v>
      </c>
      <c r="AN16" s="495">
        <f>SUMIFS(I03_FAR!$BB$2:$BB$869,I03_FAR!$W$2:$W$869,TRUE,I03_FAR!$Y$2:$Y$869,AN$6,I03_FAR!$Z$2:$Z$869,$C16)</f>
        <v>0</v>
      </c>
      <c r="AO16" s="495">
        <f>SUMIFS(I03_FAR!$BB$2:$BB$869,I03_FAR!$W$2:$W$869,TRUE,I03_FAR!$Y$2:$Y$869,AO$6,I03_FAR!$Z$2:$Z$869,$C16)</f>
        <v>0</v>
      </c>
      <c r="AP16" s="495">
        <f>SUMIFS(I03_FAR!$BB$2:$BB$869,I03_FAR!$W$2:$W$869,TRUE,I03_FAR!$Y$2:$Y$869,AP$6,I03_FAR!$Z$2:$Z$869,$C16)</f>
        <v>0</v>
      </c>
      <c r="AQ16" s="495">
        <f>SUMIFS(I03_FAR!$BB$2:$BB$869,I03_FAR!$W$2:$W$869,TRUE,I03_FAR!$Y$2:$Y$869,AQ$6,I03_FAR!$Z$2:$Z$869,$C16)</f>
        <v>0</v>
      </c>
      <c r="AR16" s="495">
        <f>SUMIFS(I03_FAR!$BB$2:$BB$869,I03_FAR!$W$2:$W$869,TRUE,I03_FAR!$Y$2:$Y$869,AR$6,I03_FAR!$Z$2:$Z$869,$C16)</f>
        <v>0</v>
      </c>
      <c r="AS16" s="495">
        <f>SUMIFS(I03_FAR!$BB$2:$BB$869,I03_FAR!$W$2:$W$869,TRUE,I03_FAR!$Y$2:$Y$869,AS$6,I03_FAR!$Z$2:$Z$869,$C16)</f>
        <v>0</v>
      </c>
      <c r="AT16" s="495">
        <f>SUMIFS(I03_FAR!$BB$2:$BB$869,I03_FAR!$W$2:$W$869,TRUE,I03_FAR!$Y$2:$Y$869,AT$6,I03_FAR!$Z$2:$Z$869,$C16)</f>
        <v>0</v>
      </c>
      <c r="AU16" s="495">
        <f>SUMIFS(I03_FAR!$BB$2:$BB$869,I03_FAR!$W$2:$W$869,TRUE,I03_FAR!$Y$2:$Y$869,AU$6,I03_FAR!$Z$2:$Z$869,$C16)</f>
        <v>0</v>
      </c>
      <c r="AV16" s="495">
        <f>SUMIFS(I03_FAR!$BB$2:$BB$869,I03_FAR!$W$2:$W$869,TRUE,I03_FAR!$Y$2:$Y$869,AV$6,I03_FAR!$Z$2:$Z$869,$C16)</f>
        <v>0</v>
      </c>
      <c r="AW16" s="495">
        <f>SUMIFS(I03_FAR!$BB$2:$BB$869,I03_FAR!$W$2:$W$869,TRUE,I03_FAR!$Y$2:$Y$869,AW$6,I03_FAR!$Z$2:$Z$869,$C16)</f>
        <v>0</v>
      </c>
      <c r="AX16" s="495">
        <f>SUMIFS(I03_FAR!$BB$2:$BB$869,I03_FAR!$W$2:$W$869,TRUE,I03_FAR!$Y$2:$Y$869,AX$6,I03_FAR!$Z$2:$Z$869,$C16)</f>
        <v>0</v>
      </c>
      <c r="AY16" s="495">
        <f>SUMIFS(I03_FAR!$BB$2:$BB$869,I03_FAR!$W$2:$W$869,TRUE,I03_FAR!$Y$2:$Y$869,AY$6,I03_FAR!$Z$2:$Z$869,$C16)</f>
        <v>0</v>
      </c>
      <c r="AZ16" s="495">
        <f>SUMIFS(I03_FAR!$BB$2:$BB$869,I03_FAR!$W$2:$W$869,TRUE,I03_FAR!$Y$2:$Y$869,AZ$6,I03_FAR!$Z$2:$Z$869,$C16)</f>
        <v>0</v>
      </c>
      <c r="BA16" s="495">
        <f>SUMIFS(I03_FAR!$BB$2:$BB$869,I03_FAR!$W$2:$W$869,TRUE,I03_FAR!$Y$2:$Y$869,BA$6,I03_FAR!$Z$2:$Z$869,$C16)</f>
        <v>0</v>
      </c>
      <c r="BB16" s="495">
        <f>SUMIFS(I03_FAR!$BB$2:$BB$869,I03_FAR!$W$2:$W$869,TRUE,I03_FAR!$Y$2:$Y$869,BB$6,I03_FAR!$Z$2:$Z$869,$C16)</f>
        <v>0</v>
      </c>
      <c r="BC16" s="495">
        <f>SUMIFS(I03_FAR!$BB$2:$BB$869,I03_FAR!$W$2:$W$869,TRUE,I03_FAR!$Y$2:$Y$869,BC$6,I03_FAR!$Z$2:$Z$869,$C16)</f>
        <v>0</v>
      </c>
      <c r="BD16" s="495">
        <f>SUMIFS(I03_FAR!$BB$2:$BB$869,I03_FAR!$W$2:$W$869,TRUE,I03_FAR!$Y$2:$Y$869,BD$6,I03_FAR!$Z$2:$Z$869,$C16)</f>
        <v>0</v>
      </c>
      <c r="BE16" s="495">
        <f>SUMIFS(I03_FAR!$BB$2:$BB$869,I03_FAR!$W$2:$W$869,TRUE,I03_FAR!$Y$2:$Y$869,BE$6,I03_FAR!$Z$2:$Z$869,$C16)</f>
        <v>0</v>
      </c>
      <c r="BF16" s="495">
        <f>SUMIFS(I03_FAR!$BB$2:$BB$869,I03_FAR!$W$2:$W$869,TRUE,I03_FAR!$Y$2:$Y$869,BF$6,I03_FAR!$Z$2:$Z$869,$C16)</f>
        <v>0</v>
      </c>
      <c r="BG16" s="495">
        <f>SUMIFS(I03_FAR!$BB$2:$BB$869,I03_FAR!$W$2:$W$869,TRUE,I03_FAR!$Y$2:$Y$869,BG$6,I03_FAR!$Z$2:$Z$869,$C16)</f>
        <v>0</v>
      </c>
      <c r="BH16" s="495">
        <f>SUMIFS(I03_FAR!$BB$2:$BB$869,I03_FAR!$W$2:$W$869,TRUE,I03_FAR!$Y$2:$Y$869,BH$6,I03_FAR!$Z$2:$Z$869,$C16)</f>
        <v>0</v>
      </c>
      <c r="BI16" s="495">
        <f>SUMIFS(I03_FAR!$BB$2:$BB$869,I03_FAR!$W$2:$W$869,TRUE,I03_FAR!$Y$2:$Y$869,BI$6,I03_FAR!$Z$2:$Z$869,$C16)</f>
        <v>0</v>
      </c>
      <c r="BJ16" s="495">
        <f>SUMIFS(I03_FAR!$BB$2:$BB$869,I03_FAR!$W$2:$W$869,TRUE,I03_FAR!$Y$2:$Y$869,BJ$6,I03_FAR!$Z$2:$Z$869,$C16)</f>
        <v>0</v>
      </c>
      <c r="BK16" s="495">
        <f>SUMIFS(I03_FAR!$BB$2:$BB$869,I03_FAR!$W$2:$W$869,TRUE,I03_FAR!$Y$2:$Y$869,BK$6,I03_FAR!$Z$2:$Z$869,$C16)</f>
        <v>0</v>
      </c>
      <c r="BL16" s="495">
        <f>SUMIFS(I03_FAR!$BB$2:$BB$869,I03_FAR!$W$2:$W$869,TRUE,I03_FAR!$Y$2:$Y$869,BL$6,I03_FAR!$Z$2:$Z$869,$C16)</f>
        <v>0</v>
      </c>
      <c r="BM16" s="495">
        <f>SUMIFS(I03_FAR!$BB$2:$BB$869,I03_FAR!$W$2:$W$869,TRUE,I03_FAR!$Y$2:$Y$869,BM$6,I03_FAR!$Z$2:$Z$869,$C16)</f>
        <v>0</v>
      </c>
      <c r="BN16" s="495">
        <f>SUMIFS(I03_FAR!$BB$2:$BB$869,I03_FAR!$W$2:$W$869,TRUE,I03_FAR!$Y$2:$Y$869,BN$6,I03_FAR!$Z$2:$Z$869,$C16)</f>
        <v>0</v>
      </c>
      <c r="BO16" s="495">
        <f>SUMIFS(I03_FAR!$BB$2:$BB$869,I03_FAR!$W$2:$W$869,TRUE,I03_FAR!$Y$2:$Y$869,BO$6,I03_FAR!$Z$2:$Z$869,$C16)</f>
        <v>0</v>
      </c>
      <c r="BP16" s="495">
        <f>SUMIFS(I03_FAR!$BB$2:$BB$869,I03_FAR!$W$2:$W$869,TRUE,I03_FAR!$Y$2:$Y$869,BP$6,I03_FAR!$Z$2:$Z$869,$C16)</f>
        <v>0</v>
      </c>
      <c r="BQ16" s="495">
        <f>SUMIFS(I03_FAR!$BB$2:$BB$869,I03_FAR!$W$2:$W$869,TRUE,I03_FAR!$Y$2:$Y$869,BQ$6,I03_FAR!$Z$2:$Z$869,$C16)</f>
        <v>0</v>
      </c>
      <c r="BR16" s="495">
        <f>SUMIFS(I03_FAR!$BB$2:$BB$869,I03_FAR!$W$2:$W$869,TRUE,I03_FAR!$Y$2:$Y$869,BR$6,I03_FAR!$Z$2:$Z$869,$C16)</f>
        <v>0</v>
      </c>
      <c r="BS16" s="495">
        <f>SUMIFS(I03_FAR!$BB$2:$BB$869,I03_FAR!$W$2:$W$869,TRUE,I03_FAR!$Y$2:$Y$869,BS$6,I03_FAR!$Z$2:$Z$869,$C16)</f>
        <v>0</v>
      </c>
      <c r="BT16" s="495">
        <f>SUMIFS(I03_FAR!$BB$2:$BB$869,I03_FAR!$W$2:$W$869,TRUE,I03_FAR!$Y$2:$Y$869,BT$6,I03_FAR!$Z$2:$Z$869,$C16)</f>
        <v>0</v>
      </c>
      <c r="BU16" s="495">
        <f>SUMIFS(I03_FAR!$BB$2:$BB$869,I03_FAR!$W$2:$W$869,TRUE,I03_FAR!$Y$2:$Y$869,BU$6,I03_FAR!$Z$2:$Z$869,$C16)</f>
        <v>0</v>
      </c>
      <c r="BV16" s="495">
        <f>SUMIFS(I03_FAR!$BB$2:$BB$869,I03_FAR!$W$2:$W$869,TRUE,I03_FAR!$Y$2:$Y$869,BV$6,I03_FAR!$Z$2:$Z$869,$C16)</f>
        <v>0</v>
      </c>
      <c r="BW16" s="495">
        <f>SUMIFS(I03_FAR!$BB$2:$BB$869,I03_FAR!$W$2:$W$869,TRUE,I03_FAR!$Y$2:$Y$869,BW$6,I03_FAR!$Z$2:$Z$869,$C16)</f>
        <v>0</v>
      </c>
      <c r="BX16" s="495">
        <f>SUMIFS(I03_FAR!$BB$2:$BB$869,I03_FAR!$W$2:$W$869,TRUE,I03_FAR!$Y$2:$Y$869,BX$6,I03_FAR!$Z$2:$Z$869,$C16)</f>
        <v>0</v>
      </c>
      <c r="BY16" s="495">
        <f>SUMIFS(I03_FAR!$BB$2:$BB$869,I03_FAR!$W$2:$W$869,TRUE,I03_FAR!$Y$2:$Y$869,BY$6,I03_FAR!$Z$2:$Z$869,$C16)</f>
        <v>0</v>
      </c>
      <c r="BZ16" s="495">
        <f>SUMIFS(I03_FAR!$BB$2:$BB$869,I03_FAR!$W$2:$W$869,TRUE,I03_FAR!$Y$2:$Y$869,BZ$6,I03_FAR!$Z$2:$Z$869,$C16)</f>
        <v>0</v>
      </c>
      <c r="CA16" s="495">
        <f>SUMIFS(I03_FAR!$BB$2:$BB$869,I03_FAR!$W$2:$W$869,TRUE,I03_FAR!$Y$2:$Y$869,CA$6,I03_FAR!$Z$2:$Z$869,$C16)</f>
        <v>15256.080166818874</v>
      </c>
      <c r="CB16" s="495">
        <f>SUMIFS(I03_FAR!$BB$2:$BB$869,I03_FAR!$W$2:$W$869,TRUE,I03_FAR!$Y$2:$Y$869,CB$6,I03_FAR!$Z$2:$Z$869,$C16)</f>
        <v>0</v>
      </c>
      <c r="CC16" s="495">
        <f>SUMIFS(I03_FAR!$BB$2:$BB$869,I03_FAR!$W$2:$W$869,TRUE,I03_FAR!$Y$2:$Y$869,CC$6,I03_FAR!$Z$2:$Z$869,$C16)</f>
        <v>0</v>
      </c>
      <c r="CD16" s="495">
        <f>SUMIFS(I03_FAR!$BB$2:$BB$869,I03_FAR!$W$2:$W$869,TRUE,I03_FAR!$Y$2:$Y$869,CD$6,I03_FAR!$Z$2:$Z$869,$C16)</f>
        <v>0</v>
      </c>
      <c r="CE16" s="495">
        <f>SUMIFS(I03_FAR!$BB$2:$BB$869,I03_FAR!$W$2:$W$869,TRUE,I03_FAR!$Y$2:$Y$869,CE$6,I03_FAR!$Z$2:$Z$869,$C16)</f>
        <v>0</v>
      </c>
      <c r="CF16" s="495">
        <f>SUMIFS(I03_FAR!$BB$2:$BB$869,I03_FAR!$W$2:$W$869,TRUE,I03_FAR!$Y$2:$Y$869,CF$6,I03_FAR!$Z$2:$Z$869,$C16)</f>
        <v>0</v>
      </c>
      <c r="CG16" s="495">
        <f>SUMIFS(I03_FAR!$BB$2:$BB$869,I03_FAR!$W$2:$W$869,TRUE,I03_FAR!$Y$2:$Y$869,CG$6,I03_FAR!$Z$2:$Z$869,$C16)</f>
        <v>0</v>
      </c>
      <c r="CH16" s="495">
        <f>SUMIFS(I03_FAR!$BB$2:$BB$869,I03_FAR!$W$2:$W$869,TRUE,I03_FAR!$Y$2:$Y$869,CH$6,I03_FAR!$Z$2:$Z$869,$C16)</f>
        <v>0</v>
      </c>
      <c r="CI16" s="495">
        <f>SUMIFS(I03_FAR!$BB$2:$BB$869,I03_FAR!$W$2:$W$869,TRUE,I03_FAR!$Y$2:$Y$869,CI$6,I03_FAR!$Z$2:$Z$869,$C16)</f>
        <v>0</v>
      </c>
      <c r="CJ16" s="495">
        <f>SUMIFS(I03_FAR!$BB$2:$BB$869,I03_FAR!$W$2:$W$869,TRUE,I03_FAR!$Y$2:$Y$869,CJ$6,I03_FAR!$Z$2:$Z$869,$C16)</f>
        <v>0</v>
      </c>
      <c r="CK16" s="495">
        <f>SUMIFS(I03_FAR!$BB$2:$BB$869,I03_FAR!$W$2:$W$869,TRUE,I03_FAR!$Y$2:$Y$869,CK$6,I03_FAR!$Z$2:$Z$869,$C16)</f>
        <v>0</v>
      </c>
      <c r="CL16" s="495">
        <f>SUMIFS(I03_FAR!$BB$2:$BB$869,I03_FAR!$W$2:$W$869,TRUE,I03_FAR!$Y$2:$Y$869,CL$6,I03_FAR!$Z$2:$Z$869,$C16)</f>
        <v>0</v>
      </c>
      <c r="CM16" s="495">
        <f>SUMIFS(I03_FAR!$BB$2:$BB$869,I03_FAR!$W$2:$W$869,TRUE,I03_FAR!$Y$2:$Y$869,CM$6,I03_FAR!$Z$2:$Z$869,$C16)</f>
        <v>0</v>
      </c>
      <c r="CN16" s="495">
        <f>SUMIFS(I03_FAR!$BB$2:$BB$869,I03_FAR!$W$2:$W$869,TRUE,I03_FAR!$Y$2:$Y$869,CN$6,I03_FAR!$Z$2:$Z$869,$C16)</f>
        <v>0</v>
      </c>
      <c r="CO16" s="495">
        <f>SUMIFS(I03_FAR!$BB$2:$BB$869,I03_FAR!$W$2:$W$869,TRUE,I03_FAR!$Y$2:$Y$869,CO$6,I03_FAR!$Z$2:$Z$869,$C16)</f>
        <v>0</v>
      </c>
      <c r="CP16" s="495">
        <f>SUMIFS(I03_FAR!$BB$2:$BB$869,I03_FAR!$W$2:$W$869,TRUE,I03_FAR!$Y$2:$Y$869,CP$6,I03_FAR!$Z$2:$Z$869,$C16)</f>
        <v>0</v>
      </c>
      <c r="CQ16" s="495">
        <f>SUMIFS(I03_FAR!$BB$2:$BB$869,I03_FAR!$W$2:$W$869,TRUE,I03_FAR!$Y$2:$Y$869,CQ$6,I03_FAR!$Z$2:$Z$869,$C16)</f>
        <v>0</v>
      </c>
      <c r="CR16" s="495">
        <f>SUMIFS(I03_FAR!$BB$2:$BB$869,I03_FAR!$W$2:$W$869,TRUE,I03_FAR!$Y$2:$Y$869,CR$6,I03_FAR!$Z$2:$Z$869,$C16)</f>
        <v>0</v>
      </c>
      <c r="CS16" s="495">
        <f>SUMIFS(I03_FAR!$BB$2:$BB$869,I03_FAR!$W$2:$W$869,TRUE,I03_FAR!$Y$2:$Y$869,CS$6,I03_FAR!$Z$2:$Z$869,$C16)</f>
        <v>0</v>
      </c>
      <c r="CT16" s="495">
        <f>SUMIFS(I03_FAR!$BB$2:$BB$869,I03_FAR!$W$2:$W$869,TRUE,I03_FAR!$Y$2:$Y$869,CT$6,I03_FAR!$Z$2:$Z$869,$C16)</f>
        <v>0</v>
      </c>
      <c r="CU16" s="495">
        <f>SUMIFS(I03_FAR!$BB$2:$BB$869,I03_FAR!$W$2:$W$869,TRUE,I03_FAR!$Y$2:$Y$869,CU$6,I03_FAR!$Z$2:$Z$869,$C16)</f>
        <v>0</v>
      </c>
      <c r="CV16" s="495">
        <f>SUMIFS(I03_FAR!$BB$2:$BB$869,I03_FAR!$W$2:$W$869,TRUE,I03_FAR!$Y$2:$Y$869,CV$6,I03_FAR!$Z$2:$Z$869,$C16)</f>
        <v>0</v>
      </c>
      <c r="CW16" s="495">
        <f>SUMIFS(I03_FAR!$BB$2:$BB$869,I03_FAR!$W$2:$W$869,TRUE,I03_FAR!$Y$2:$Y$869,CW$6,I03_FAR!$Z$2:$Z$869,$C16)</f>
        <v>0</v>
      </c>
      <c r="CX16" s="495">
        <f>SUMIFS(I03_FAR!$BB$2:$BB$869,I03_FAR!$W$2:$W$869,TRUE,I03_FAR!$Y$2:$Y$869,CX$6,I03_FAR!$Z$2:$Z$869,$C16)</f>
        <v>0</v>
      </c>
      <c r="CY16" s="495">
        <f>SUMIFS(I03_FAR!$BB$2:$BB$869,I03_FAR!$W$2:$W$869,TRUE,I03_FAR!$Y$2:$Y$869,CY$6,I03_FAR!$Z$2:$Z$869,$C16)</f>
        <v>0</v>
      </c>
      <c r="CZ16" s="495">
        <f>SUMIFS(I03_FAR!$BB$2:$BB$869,I03_FAR!$W$2:$W$869,TRUE,I03_FAR!$Y$2:$Y$869,CZ$6,I03_FAR!$Z$2:$Z$869,$C16)</f>
        <v>0</v>
      </c>
      <c r="DA16" s="495">
        <f>SUMIFS(I03_FAR!$BB$2:$BB$869,I03_FAR!$W$2:$W$869,TRUE,I03_FAR!$Y$2:$Y$869,DA$6,I03_FAR!$Z$2:$Z$869,$C16)</f>
        <v>0</v>
      </c>
      <c r="DB16" s="495">
        <f>SUMIFS(I03_FAR!$BB$2:$BB$869,I03_FAR!$W$2:$W$869,TRUE,I03_FAR!$Y$2:$Y$869,DB$6,I03_FAR!$Z$2:$Z$869,$C16)</f>
        <v>0</v>
      </c>
      <c r="DC16" s="495">
        <f>SUMIFS(I03_FAR!$BB$2:$BB$869,I03_FAR!$W$2:$W$869,TRUE,I03_FAR!$Y$2:$Y$869,DC$6,I03_FAR!$Z$2:$Z$869,$C16)</f>
        <v>0</v>
      </c>
      <c r="DD16" s="495">
        <f>SUMIFS(I03_FAR!$BB$2:$BB$869,I03_FAR!$W$2:$W$869,TRUE,I03_FAR!$Y$2:$Y$869,DD$6,I03_FAR!$Z$2:$Z$869,$C16)</f>
        <v>0</v>
      </c>
      <c r="DE16" s="495">
        <f>SUMIFS(I03_FAR!$BB$2:$BB$869,I03_FAR!$W$2:$W$869,TRUE,I03_FAR!$Y$2:$Y$869,DE$6,I03_FAR!$Z$2:$Z$869,$C16)</f>
        <v>0</v>
      </c>
    </row>
    <row r="17" spans="2:109">
      <c r="B17" s="38">
        <f t="shared" si="5"/>
        <v>10</v>
      </c>
      <c r="C17" s="709" t="str">
        <f>I01_Central!C39</f>
        <v>Computer Equipment</v>
      </c>
      <c r="D17" s="709" t="str">
        <f>I01_Central!E39</f>
        <v>Other common</v>
      </c>
      <c r="E17" s="37"/>
      <c r="F17" s="37"/>
      <c r="G17" s="35">
        <f t="shared" si="4"/>
        <v>57425.293462404879</v>
      </c>
      <c r="H17" s="35"/>
      <c r="I17" s="35"/>
      <c r="J17" s="495">
        <f>SUMIFS(I03_FAR!$BB$2:$BB$869,I03_FAR!$W$2:$W$869,TRUE,I03_FAR!$Y$2:$Y$869,J$6,I03_FAR!$Z$2:$Z$869,$C17)</f>
        <v>0</v>
      </c>
      <c r="K17" s="495">
        <f>SUMIFS(I03_FAR!$BB$2:$BB$869,I03_FAR!$W$2:$W$869,TRUE,I03_FAR!$Y$2:$Y$869,K$6,I03_FAR!$Z$2:$Z$869,$C17)</f>
        <v>0</v>
      </c>
      <c r="L17" s="495">
        <f>SUMIFS(I03_FAR!$BB$2:$BB$869,I03_FAR!$W$2:$W$869,TRUE,I03_FAR!$Y$2:$Y$869,L$6,I03_FAR!$Z$2:$Z$869,$C17)</f>
        <v>0</v>
      </c>
      <c r="M17" s="495">
        <f>SUMIFS(I03_FAR!$BB$2:$BB$869,I03_FAR!$W$2:$W$869,TRUE,I03_FAR!$Y$2:$Y$869,M$6,I03_FAR!$Z$2:$Z$869,$C17)</f>
        <v>0</v>
      </c>
      <c r="N17" s="495">
        <f>SUMIFS(I03_FAR!$BB$2:$BB$869,I03_FAR!$W$2:$W$869,TRUE,I03_FAR!$Y$2:$Y$869,N$6,I03_FAR!$Z$2:$Z$869,$C17)</f>
        <v>0</v>
      </c>
      <c r="O17" s="495">
        <f>SUMIFS(I03_FAR!$BB$2:$BB$869,I03_FAR!$W$2:$W$869,TRUE,I03_FAR!$Y$2:$Y$869,O$6,I03_FAR!$Z$2:$Z$869,$C17)</f>
        <v>0</v>
      </c>
      <c r="P17" s="495">
        <f>SUMIFS(I03_FAR!$BB$2:$BB$869,I03_FAR!$W$2:$W$869,TRUE,I03_FAR!$Y$2:$Y$869,P$6,I03_FAR!$Z$2:$Z$869,$C17)</f>
        <v>0</v>
      </c>
      <c r="Q17" s="495">
        <f>SUMIFS(I03_FAR!$BB$2:$BB$869,I03_FAR!$W$2:$W$869,TRUE,I03_FAR!$Y$2:$Y$869,Q$6,I03_FAR!$Z$2:$Z$869,$C17)</f>
        <v>0</v>
      </c>
      <c r="R17" s="495">
        <f>SUMIFS(I03_FAR!$BB$2:$BB$869,I03_FAR!$W$2:$W$869,TRUE,I03_FAR!$Y$2:$Y$869,R$6,I03_FAR!$Z$2:$Z$869,$C17)</f>
        <v>0</v>
      </c>
      <c r="S17" s="495">
        <f>SUMIFS(I03_FAR!$BB$2:$BB$869,I03_FAR!$W$2:$W$869,TRUE,I03_FAR!$Y$2:$Y$869,S$6,I03_FAR!$Z$2:$Z$869,$C17)</f>
        <v>0</v>
      </c>
      <c r="T17" s="495">
        <f>SUMIFS(I03_FAR!$BB$2:$BB$869,I03_FAR!$W$2:$W$869,TRUE,I03_FAR!$Y$2:$Y$869,T$6,I03_FAR!$Z$2:$Z$869,$C17)</f>
        <v>0</v>
      </c>
      <c r="U17" s="495">
        <f>SUMIFS(I03_FAR!$BB$2:$BB$869,I03_FAR!$W$2:$W$869,TRUE,I03_FAR!$Y$2:$Y$869,U$6,I03_FAR!$Z$2:$Z$869,$C17)</f>
        <v>0</v>
      </c>
      <c r="V17" s="495">
        <f>SUMIFS(I03_FAR!$BB$2:$BB$869,I03_FAR!$W$2:$W$869,TRUE,I03_FAR!$Y$2:$Y$869,V$6,I03_FAR!$Z$2:$Z$869,$C17)</f>
        <v>0</v>
      </c>
      <c r="W17" s="495">
        <f>SUMIFS(I03_FAR!$BB$2:$BB$869,I03_FAR!$W$2:$W$869,TRUE,I03_FAR!$Y$2:$Y$869,W$6,I03_FAR!$Z$2:$Z$869,$C17)</f>
        <v>0</v>
      </c>
      <c r="X17" s="495">
        <f>SUMIFS(I03_FAR!$BB$2:$BB$869,I03_FAR!$W$2:$W$869,TRUE,I03_FAR!$Y$2:$Y$869,X$6,I03_FAR!$Z$2:$Z$869,$C17)</f>
        <v>0</v>
      </c>
      <c r="Y17" s="495">
        <f>SUMIFS(I03_FAR!$BB$2:$BB$869,I03_FAR!$W$2:$W$869,TRUE,I03_FAR!$Y$2:$Y$869,Y$6,I03_FAR!$Z$2:$Z$869,$C17)</f>
        <v>0</v>
      </c>
      <c r="Z17" s="495">
        <f>SUMIFS(I03_FAR!$BB$2:$BB$869,I03_FAR!$W$2:$W$869,TRUE,I03_FAR!$Y$2:$Y$869,Z$6,I03_FAR!$Z$2:$Z$869,$C17)</f>
        <v>0</v>
      </c>
      <c r="AA17" s="495">
        <f>SUMIFS(I03_FAR!$BB$2:$BB$869,I03_FAR!$W$2:$W$869,TRUE,I03_FAR!$Y$2:$Y$869,AA$6,I03_FAR!$Z$2:$Z$869,$C17)</f>
        <v>0</v>
      </c>
      <c r="AB17" s="495">
        <f>SUMIFS(I03_FAR!$BB$2:$BB$869,I03_FAR!$W$2:$W$869,TRUE,I03_FAR!$Y$2:$Y$869,AB$6,I03_FAR!$Z$2:$Z$869,$C17)</f>
        <v>0</v>
      </c>
      <c r="AC17" s="495">
        <f>SUMIFS(I03_FAR!$BB$2:$BB$869,I03_FAR!$W$2:$W$869,TRUE,I03_FAR!$Y$2:$Y$869,AC$6,I03_FAR!$Z$2:$Z$869,$C17)</f>
        <v>0</v>
      </c>
      <c r="AD17" s="495">
        <f>SUMIFS(I03_FAR!$BB$2:$BB$869,I03_FAR!$W$2:$W$869,TRUE,I03_FAR!$Y$2:$Y$869,AD$6,I03_FAR!$Z$2:$Z$869,$C17)</f>
        <v>0</v>
      </c>
      <c r="AE17" s="495">
        <f>SUMIFS(I03_FAR!$BB$2:$BB$869,I03_FAR!$W$2:$W$869,TRUE,I03_FAR!$Y$2:$Y$869,AE$6,I03_FAR!$Z$2:$Z$869,$C17)</f>
        <v>0</v>
      </c>
      <c r="AF17" s="495">
        <f>SUMIFS(I03_FAR!$BB$2:$BB$869,I03_FAR!$W$2:$W$869,TRUE,I03_FAR!$Y$2:$Y$869,AF$6,I03_FAR!$Z$2:$Z$869,$C17)</f>
        <v>0</v>
      </c>
      <c r="AG17" s="495">
        <f>SUMIFS(I03_FAR!$BB$2:$BB$869,I03_FAR!$W$2:$W$869,TRUE,I03_FAR!$Y$2:$Y$869,AG$6,I03_FAR!$Z$2:$Z$869,$C17)</f>
        <v>0</v>
      </c>
      <c r="AH17" s="495">
        <f>SUMIFS(I03_FAR!$BB$2:$BB$869,I03_FAR!$W$2:$W$869,TRUE,I03_FAR!$Y$2:$Y$869,AH$6,I03_FAR!$Z$2:$Z$869,$C17)</f>
        <v>0</v>
      </c>
      <c r="AI17" s="495">
        <f>SUMIFS(I03_FAR!$BB$2:$BB$869,I03_FAR!$W$2:$W$869,TRUE,I03_FAR!$Y$2:$Y$869,AI$6,I03_FAR!$Z$2:$Z$869,$C17)</f>
        <v>25845.131333942161</v>
      </c>
      <c r="AJ17" s="495">
        <f>SUMIFS(I03_FAR!$BB$2:$BB$869,I03_FAR!$W$2:$W$869,TRUE,I03_FAR!$Y$2:$Y$869,AJ$6,I03_FAR!$Z$2:$Z$869,$C17)</f>
        <v>0</v>
      </c>
      <c r="AK17" s="495">
        <f>SUMIFS(I03_FAR!$BB$2:$BB$869,I03_FAR!$W$2:$W$869,TRUE,I03_FAR!$Y$2:$Y$869,AK$6,I03_FAR!$Z$2:$Z$869,$C17)</f>
        <v>0</v>
      </c>
      <c r="AL17" s="495">
        <f>SUMIFS(I03_FAR!$BB$2:$BB$869,I03_FAR!$W$2:$W$869,TRUE,I03_FAR!$Y$2:$Y$869,AL$6,I03_FAR!$Z$2:$Z$869,$C17)</f>
        <v>0</v>
      </c>
      <c r="AM17" s="495">
        <f>SUMIFS(I03_FAR!$BB$2:$BB$869,I03_FAR!$W$2:$W$869,TRUE,I03_FAR!$Y$2:$Y$869,AM$6,I03_FAR!$Z$2:$Z$869,$C17)</f>
        <v>0</v>
      </c>
      <c r="AN17" s="495">
        <f>SUMIFS(I03_FAR!$BB$2:$BB$869,I03_FAR!$W$2:$W$869,TRUE,I03_FAR!$Y$2:$Y$869,AN$6,I03_FAR!$Z$2:$Z$869,$C17)</f>
        <v>0</v>
      </c>
      <c r="AO17" s="495">
        <f>SUMIFS(I03_FAR!$BB$2:$BB$869,I03_FAR!$W$2:$W$869,TRUE,I03_FAR!$Y$2:$Y$869,AO$6,I03_FAR!$Z$2:$Z$869,$C17)</f>
        <v>28864.349886149164</v>
      </c>
      <c r="AP17" s="495">
        <f>SUMIFS(I03_FAR!$BB$2:$BB$869,I03_FAR!$W$2:$W$869,TRUE,I03_FAR!$Y$2:$Y$869,AP$6,I03_FAR!$Z$2:$Z$869,$C17)</f>
        <v>0</v>
      </c>
      <c r="AQ17" s="495">
        <f>SUMIFS(I03_FAR!$BB$2:$BB$869,I03_FAR!$W$2:$W$869,TRUE,I03_FAR!$Y$2:$Y$869,AQ$6,I03_FAR!$Z$2:$Z$869,$C17)</f>
        <v>0</v>
      </c>
      <c r="AR17" s="495">
        <f>SUMIFS(I03_FAR!$BB$2:$BB$869,I03_FAR!$W$2:$W$869,TRUE,I03_FAR!$Y$2:$Y$869,AR$6,I03_FAR!$Z$2:$Z$869,$C17)</f>
        <v>0</v>
      </c>
      <c r="AS17" s="495">
        <f>SUMIFS(I03_FAR!$BB$2:$BB$869,I03_FAR!$W$2:$W$869,TRUE,I03_FAR!$Y$2:$Y$869,AS$6,I03_FAR!$Z$2:$Z$869,$C17)</f>
        <v>0</v>
      </c>
      <c r="AT17" s="495">
        <f>SUMIFS(I03_FAR!$BB$2:$BB$869,I03_FAR!$W$2:$W$869,TRUE,I03_FAR!$Y$2:$Y$869,AT$6,I03_FAR!$Z$2:$Z$869,$C17)</f>
        <v>0</v>
      </c>
      <c r="AU17" s="495">
        <f>SUMIFS(I03_FAR!$BB$2:$BB$869,I03_FAR!$W$2:$W$869,TRUE,I03_FAR!$Y$2:$Y$869,AU$6,I03_FAR!$Z$2:$Z$869,$C17)</f>
        <v>0</v>
      </c>
      <c r="AV17" s="495">
        <f>SUMIFS(I03_FAR!$BB$2:$BB$869,I03_FAR!$W$2:$W$869,TRUE,I03_FAR!$Y$2:$Y$869,AV$6,I03_FAR!$Z$2:$Z$869,$C17)</f>
        <v>0</v>
      </c>
      <c r="AW17" s="495">
        <f>SUMIFS(I03_FAR!$BB$2:$BB$869,I03_FAR!$W$2:$W$869,TRUE,I03_FAR!$Y$2:$Y$869,AW$6,I03_FAR!$Z$2:$Z$869,$C17)</f>
        <v>0</v>
      </c>
      <c r="AX17" s="495">
        <f>SUMIFS(I03_FAR!$BB$2:$BB$869,I03_FAR!$W$2:$W$869,TRUE,I03_FAR!$Y$2:$Y$869,AX$6,I03_FAR!$Z$2:$Z$869,$C17)</f>
        <v>0</v>
      </c>
      <c r="AY17" s="495">
        <f>SUMIFS(I03_FAR!$BB$2:$BB$869,I03_FAR!$W$2:$W$869,TRUE,I03_FAR!$Y$2:$Y$869,AY$6,I03_FAR!$Z$2:$Z$869,$C17)</f>
        <v>0</v>
      </c>
      <c r="AZ17" s="495">
        <f>SUMIFS(I03_FAR!$BB$2:$BB$869,I03_FAR!$W$2:$W$869,TRUE,I03_FAR!$Y$2:$Y$869,AZ$6,I03_FAR!$Z$2:$Z$869,$C17)</f>
        <v>0</v>
      </c>
      <c r="BA17" s="495">
        <f>SUMIFS(I03_FAR!$BB$2:$BB$869,I03_FAR!$W$2:$W$869,TRUE,I03_FAR!$Y$2:$Y$869,BA$6,I03_FAR!$Z$2:$Z$869,$C17)</f>
        <v>0</v>
      </c>
      <c r="BB17" s="495">
        <f>SUMIFS(I03_FAR!$BB$2:$BB$869,I03_FAR!$W$2:$W$869,TRUE,I03_FAR!$Y$2:$Y$869,BB$6,I03_FAR!$Z$2:$Z$869,$C17)</f>
        <v>0</v>
      </c>
      <c r="BC17" s="495">
        <f>SUMIFS(I03_FAR!$BB$2:$BB$869,I03_FAR!$W$2:$W$869,TRUE,I03_FAR!$Y$2:$Y$869,BC$6,I03_FAR!$Z$2:$Z$869,$C17)</f>
        <v>0</v>
      </c>
      <c r="BD17" s="495">
        <f>SUMIFS(I03_FAR!$BB$2:$BB$869,I03_FAR!$W$2:$W$869,TRUE,I03_FAR!$Y$2:$Y$869,BD$6,I03_FAR!$Z$2:$Z$869,$C17)</f>
        <v>0</v>
      </c>
      <c r="BE17" s="495">
        <f>SUMIFS(I03_FAR!$BB$2:$BB$869,I03_FAR!$W$2:$W$869,TRUE,I03_FAR!$Y$2:$Y$869,BE$6,I03_FAR!$Z$2:$Z$869,$C17)</f>
        <v>20.67519999999999</v>
      </c>
      <c r="BF17" s="495">
        <f>SUMIFS(I03_FAR!$BB$2:$BB$869,I03_FAR!$W$2:$W$869,TRUE,I03_FAR!$Y$2:$Y$869,BF$6,I03_FAR!$Z$2:$Z$869,$C17)</f>
        <v>0</v>
      </c>
      <c r="BG17" s="495">
        <f>SUMIFS(I03_FAR!$BB$2:$BB$869,I03_FAR!$W$2:$W$869,TRUE,I03_FAR!$Y$2:$Y$869,BG$6,I03_FAR!$Z$2:$Z$869,$C17)</f>
        <v>0</v>
      </c>
      <c r="BH17" s="495">
        <f>SUMIFS(I03_FAR!$BB$2:$BB$869,I03_FAR!$W$2:$W$869,TRUE,I03_FAR!$Y$2:$Y$869,BH$6,I03_FAR!$Z$2:$Z$869,$C17)</f>
        <v>0</v>
      </c>
      <c r="BI17" s="495">
        <f>SUMIFS(I03_FAR!$BB$2:$BB$869,I03_FAR!$W$2:$W$869,TRUE,I03_FAR!$Y$2:$Y$869,BI$6,I03_FAR!$Z$2:$Z$869,$C17)</f>
        <v>0</v>
      </c>
      <c r="BJ17" s="495">
        <f>SUMIFS(I03_FAR!$BB$2:$BB$869,I03_FAR!$W$2:$W$869,TRUE,I03_FAR!$Y$2:$Y$869,BJ$6,I03_FAR!$Z$2:$Z$869,$C17)</f>
        <v>0</v>
      </c>
      <c r="BK17" s="495">
        <f>SUMIFS(I03_FAR!$BB$2:$BB$869,I03_FAR!$W$2:$W$869,TRUE,I03_FAR!$Y$2:$Y$869,BK$6,I03_FAR!$Z$2:$Z$869,$C17)</f>
        <v>275.66261187214604</v>
      </c>
      <c r="BL17" s="495">
        <f>SUMIFS(I03_FAR!$BB$2:$BB$869,I03_FAR!$W$2:$W$869,TRUE,I03_FAR!$Y$2:$Y$869,BL$6,I03_FAR!$Z$2:$Z$869,$C17)</f>
        <v>0</v>
      </c>
      <c r="BM17" s="495">
        <f>SUMIFS(I03_FAR!$BB$2:$BB$869,I03_FAR!$W$2:$W$869,TRUE,I03_FAR!$Y$2:$Y$869,BM$6,I03_FAR!$Z$2:$Z$869,$C17)</f>
        <v>0</v>
      </c>
      <c r="BN17" s="495">
        <f>SUMIFS(I03_FAR!$BB$2:$BB$869,I03_FAR!$W$2:$W$869,TRUE,I03_FAR!$Y$2:$Y$869,BN$6,I03_FAR!$Z$2:$Z$869,$C17)</f>
        <v>0</v>
      </c>
      <c r="BO17" s="495">
        <f>SUMIFS(I03_FAR!$BB$2:$BB$869,I03_FAR!$W$2:$W$869,TRUE,I03_FAR!$Y$2:$Y$869,BO$6,I03_FAR!$Z$2:$Z$869,$C17)</f>
        <v>0</v>
      </c>
      <c r="BP17" s="495">
        <f>SUMIFS(I03_FAR!$BB$2:$BB$869,I03_FAR!$W$2:$W$869,TRUE,I03_FAR!$Y$2:$Y$869,BP$6,I03_FAR!$Z$2:$Z$869,$C17)</f>
        <v>0</v>
      </c>
      <c r="BQ17" s="495">
        <f>SUMIFS(I03_FAR!$BB$2:$BB$869,I03_FAR!$W$2:$W$869,TRUE,I03_FAR!$Y$2:$Y$869,BQ$6,I03_FAR!$Z$2:$Z$869,$C17)</f>
        <v>0</v>
      </c>
      <c r="BR17" s="495">
        <f>SUMIFS(I03_FAR!$BB$2:$BB$869,I03_FAR!$W$2:$W$869,TRUE,I03_FAR!$Y$2:$Y$869,BR$6,I03_FAR!$Z$2:$Z$869,$C17)</f>
        <v>337.58582648401813</v>
      </c>
      <c r="BS17" s="495">
        <f>SUMIFS(I03_FAR!$BB$2:$BB$869,I03_FAR!$W$2:$W$869,TRUE,I03_FAR!$Y$2:$Y$869,BS$6,I03_FAR!$Z$2:$Z$869,$C17)</f>
        <v>0</v>
      </c>
      <c r="BT17" s="495">
        <f>SUMIFS(I03_FAR!$BB$2:$BB$869,I03_FAR!$W$2:$W$869,TRUE,I03_FAR!$Y$2:$Y$869,BT$6,I03_FAR!$Z$2:$Z$869,$C17)</f>
        <v>0</v>
      </c>
      <c r="BU17" s="495">
        <f>SUMIFS(I03_FAR!$BB$2:$BB$869,I03_FAR!$W$2:$W$869,TRUE,I03_FAR!$Y$2:$Y$869,BU$6,I03_FAR!$Z$2:$Z$869,$C17)</f>
        <v>0</v>
      </c>
      <c r="BV17" s="495">
        <f>SUMIFS(I03_FAR!$BB$2:$BB$869,I03_FAR!$W$2:$W$869,TRUE,I03_FAR!$Y$2:$Y$869,BV$6,I03_FAR!$Z$2:$Z$869,$C17)</f>
        <v>0</v>
      </c>
      <c r="BW17" s="495">
        <f>SUMIFS(I03_FAR!$BB$2:$BB$869,I03_FAR!$W$2:$W$869,TRUE,I03_FAR!$Y$2:$Y$869,BW$6,I03_FAR!$Z$2:$Z$869,$C17)</f>
        <v>0</v>
      </c>
      <c r="BX17" s="495">
        <f>SUMIFS(I03_FAR!$BB$2:$BB$869,I03_FAR!$W$2:$W$869,TRUE,I03_FAR!$Y$2:$Y$869,BX$6,I03_FAR!$Z$2:$Z$869,$C17)</f>
        <v>0</v>
      </c>
      <c r="BY17" s="495">
        <f>SUMIFS(I03_FAR!$BB$2:$BB$869,I03_FAR!$W$2:$W$869,TRUE,I03_FAR!$Y$2:$Y$869,BY$6,I03_FAR!$Z$2:$Z$869,$C17)</f>
        <v>0</v>
      </c>
      <c r="BZ17" s="495">
        <f>SUMIFS(I03_FAR!$BB$2:$BB$869,I03_FAR!$W$2:$W$869,TRUE,I03_FAR!$Y$2:$Y$869,BZ$6,I03_FAR!$Z$2:$Z$869,$C17)</f>
        <v>158.50650593607301</v>
      </c>
      <c r="CA17" s="495">
        <f>SUMIFS(I03_FAR!$BB$2:$BB$869,I03_FAR!$W$2:$W$869,TRUE,I03_FAR!$Y$2:$Y$869,CA$6,I03_FAR!$Z$2:$Z$869,$C17)</f>
        <v>20.67519999999999</v>
      </c>
      <c r="CB17" s="495">
        <f>SUMIFS(I03_FAR!$BB$2:$BB$869,I03_FAR!$W$2:$W$869,TRUE,I03_FAR!$Y$2:$Y$869,CB$6,I03_FAR!$Z$2:$Z$869,$C17)</f>
        <v>0</v>
      </c>
      <c r="CC17" s="495">
        <f>SUMIFS(I03_FAR!$BB$2:$BB$869,I03_FAR!$W$2:$W$869,TRUE,I03_FAR!$Y$2:$Y$869,CC$6,I03_FAR!$Z$2:$Z$869,$C17)</f>
        <v>0</v>
      </c>
      <c r="CD17" s="495">
        <f>SUMIFS(I03_FAR!$BB$2:$BB$869,I03_FAR!$W$2:$W$869,TRUE,I03_FAR!$Y$2:$Y$869,CD$6,I03_FAR!$Z$2:$Z$869,$C17)</f>
        <v>1035.0814928462707</v>
      </c>
      <c r="CE17" s="495">
        <f>SUMIFS(I03_FAR!$BB$2:$BB$869,I03_FAR!$W$2:$W$869,TRUE,I03_FAR!$Y$2:$Y$869,CE$6,I03_FAR!$Z$2:$Z$869,$C17)</f>
        <v>0</v>
      </c>
      <c r="CF17" s="495">
        <f>SUMIFS(I03_FAR!$BB$2:$BB$869,I03_FAR!$W$2:$W$869,TRUE,I03_FAR!$Y$2:$Y$869,CF$6,I03_FAR!$Z$2:$Z$869,$C17)</f>
        <v>0</v>
      </c>
      <c r="CG17" s="495">
        <f>SUMIFS(I03_FAR!$BB$2:$BB$869,I03_FAR!$W$2:$W$869,TRUE,I03_FAR!$Y$2:$Y$869,CG$6,I03_FAR!$Z$2:$Z$869,$C17)</f>
        <v>123.84642922374417</v>
      </c>
      <c r="CH17" s="495">
        <f>SUMIFS(I03_FAR!$BB$2:$BB$869,I03_FAR!$W$2:$W$869,TRUE,I03_FAR!$Y$2:$Y$869,CH$6,I03_FAR!$Z$2:$Z$869,$C17)</f>
        <v>0</v>
      </c>
      <c r="CI17" s="495">
        <f>SUMIFS(I03_FAR!$BB$2:$BB$869,I03_FAR!$W$2:$W$869,TRUE,I03_FAR!$Y$2:$Y$869,CI$6,I03_FAR!$Z$2:$Z$869,$C17)</f>
        <v>0</v>
      </c>
      <c r="CJ17" s="495">
        <f>SUMIFS(I03_FAR!$BB$2:$BB$869,I03_FAR!$W$2:$W$869,TRUE,I03_FAR!$Y$2:$Y$869,CJ$6,I03_FAR!$Z$2:$Z$869,$C17)</f>
        <v>619.93254672754927</v>
      </c>
      <c r="CK17" s="495">
        <f>SUMIFS(I03_FAR!$BB$2:$BB$869,I03_FAR!$W$2:$W$869,TRUE,I03_FAR!$Y$2:$Y$869,CK$6,I03_FAR!$Z$2:$Z$869,$C17)</f>
        <v>0</v>
      </c>
      <c r="CL17" s="495">
        <f>SUMIFS(I03_FAR!$BB$2:$BB$869,I03_FAR!$W$2:$W$869,TRUE,I03_FAR!$Y$2:$Y$869,CL$6,I03_FAR!$Z$2:$Z$869,$C17)</f>
        <v>0</v>
      </c>
      <c r="CM17" s="495">
        <f>SUMIFS(I03_FAR!$BB$2:$BB$869,I03_FAR!$W$2:$W$869,TRUE,I03_FAR!$Y$2:$Y$869,CM$6,I03_FAR!$Z$2:$Z$869,$C17)</f>
        <v>0</v>
      </c>
      <c r="CN17" s="495">
        <f>SUMIFS(I03_FAR!$BB$2:$BB$869,I03_FAR!$W$2:$W$869,TRUE,I03_FAR!$Y$2:$Y$869,CN$6,I03_FAR!$Z$2:$Z$869,$C17)</f>
        <v>123.84642922374417</v>
      </c>
      <c r="CO17" s="495">
        <f>SUMIFS(I03_FAR!$BB$2:$BB$869,I03_FAR!$W$2:$W$869,TRUE,I03_FAR!$Y$2:$Y$869,CO$6,I03_FAR!$Z$2:$Z$869,$C17)</f>
        <v>0</v>
      </c>
      <c r="CP17" s="495">
        <f>SUMIFS(I03_FAR!$BB$2:$BB$869,I03_FAR!$W$2:$W$869,TRUE,I03_FAR!$Y$2:$Y$869,CP$6,I03_FAR!$Z$2:$Z$869,$C17)</f>
        <v>0</v>
      </c>
      <c r="CQ17" s="495">
        <f>SUMIFS(I03_FAR!$BB$2:$BB$869,I03_FAR!$W$2:$W$869,TRUE,I03_FAR!$Y$2:$Y$869,CQ$6,I03_FAR!$Z$2:$Z$869,$C17)</f>
        <v>0</v>
      </c>
      <c r="CR17" s="495">
        <f>SUMIFS(I03_FAR!$BB$2:$BB$869,I03_FAR!$W$2:$W$869,TRUE,I03_FAR!$Y$2:$Y$869,CR$6,I03_FAR!$Z$2:$Z$869,$C17)</f>
        <v>0</v>
      </c>
      <c r="CS17" s="495">
        <f>SUMIFS(I03_FAR!$BB$2:$BB$869,I03_FAR!$W$2:$W$869,TRUE,I03_FAR!$Y$2:$Y$869,CS$6,I03_FAR!$Z$2:$Z$869,$C17)</f>
        <v>0</v>
      </c>
      <c r="CT17" s="495">
        <f>SUMIFS(I03_FAR!$BB$2:$BB$869,I03_FAR!$W$2:$W$869,TRUE,I03_FAR!$Y$2:$Y$869,CT$6,I03_FAR!$Z$2:$Z$869,$C17)</f>
        <v>0</v>
      </c>
      <c r="CU17" s="495">
        <f>SUMIFS(I03_FAR!$BB$2:$BB$869,I03_FAR!$W$2:$W$869,TRUE,I03_FAR!$Y$2:$Y$869,CU$6,I03_FAR!$Z$2:$Z$869,$C17)</f>
        <v>0</v>
      </c>
      <c r="CV17" s="495">
        <f>SUMIFS(I03_FAR!$BB$2:$BB$869,I03_FAR!$W$2:$W$869,TRUE,I03_FAR!$Y$2:$Y$869,CV$6,I03_FAR!$Z$2:$Z$869,$C17)</f>
        <v>0</v>
      </c>
      <c r="CW17" s="495">
        <f>SUMIFS(I03_FAR!$BB$2:$BB$869,I03_FAR!$W$2:$W$869,TRUE,I03_FAR!$Y$2:$Y$869,CW$6,I03_FAR!$Z$2:$Z$869,$C17)</f>
        <v>0</v>
      </c>
      <c r="CX17" s="495">
        <f>SUMIFS(I03_FAR!$BB$2:$BB$869,I03_FAR!$W$2:$W$869,TRUE,I03_FAR!$Y$2:$Y$869,CX$6,I03_FAR!$Z$2:$Z$869,$C17)</f>
        <v>0</v>
      </c>
      <c r="CY17" s="495">
        <f>SUMIFS(I03_FAR!$BB$2:$BB$869,I03_FAR!$W$2:$W$869,TRUE,I03_FAR!$Y$2:$Y$869,CY$6,I03_FAR!$Z$2:$Z$869,$C17)</f>
        <v>0</v>
      </c>
      <c r="CZ17" s="495">
        <f>SUMIFS(I03_FAR!$BB$2:$BB$869,I03_FAR!$W$2:$W$869,TRUE,I03_FAR!$Y$2:$Y$869,CZ$6,I03_FAR!$Z$2:$Z$869,$C17)</f>
        <v>0</v>
      </c>
      <c r="DA17" s="495">
        <f>SUMIFS(I03_FAR!$BB$2:$BB$869,I03_FAR!$W$2:$W$869,TRUE,I03_FAR!$Y$2:$Y$869,DA$6,I03_FAR!$Z$2:$Z$869,$C17)</f>
        <v>0</v>
      </c>
      <c r="DB17" s="495">
        <f>SUMIFS(I03_FAR!$BB$2:$BB$869,I03_FAR!$W$2:$W$869,TRUE,I03_FAR!$Y$2:$Y$869,DB$6,I03_FAR!$Z$2:$Z$869,$C17)</f>
        <v>0</v>
      </c>
      <c r="DC17" s="495">
        <f>SUMIFS(I03_FAR!$BB$2:$BB$869,I03_FAR!$W$2:$W$869,TRUE,I03_FAR!$Y$2:$Y$869,DC$6,I03_FAR!$Z$2:$Z$869,$C17)</f>
        <v>0</v>
      </c>
      <c r="DD17" s="495">
        <f>SUMIFS(I03_FAR!$BB$2:$BB$869,I03_FAR!$W$2:$W$869,TRUE,I03_FAR!$Y$2:$Y$869,DD$6,I03_FAR!$Z$2:$Z$869,$C17)</f>
        <v>0</v>
      </c>
      <c r="DE17" s="495">
        <f>SUMIFS(I03_FAR!$BB$2:$BB$869,I03_FAR!$W$2:$W$869,TRUE,I03_FAR!$Y$2:$Y$869,DE$6,I03_FAR!$Z$2:$Z$869,$C17)</f>
        <v>0</v>
      </c>
    </row>
    <row r="18" spans="2:109">
      <c r="B18" s="38">
        <f t="shared" si="5"/>
        <v>11</v>
      </c>
      <c r="C18" s="709" t="str">
        <f>I01_Central!C40</f>
        <v>Electrical Equipment</v>
      </c>
      <c r="D18" s="709" t="str">
        <f>I01_Central!E40</f>
        <v>Common  Transmission Equipment</v>
      </c>
      <c r="E18" s="37"/>
      <c r="F18" s="37"/>
      <c r="G18" s="35">
        <f t="shared" si="4"/>
        <v>115523.87727245053</v>
      </c>
      <c r="H18" s="35"/>
      <c r="I18" s="35"/>
      <c r="J18" s="495">
        <f>SUMIFS(I03_FAR!$BB$2:$BB$869,I03_FAR!$W$2:$W$869,TRUE,I03_FAR!$Y$2:$Y$869,J$6,I03_FAR!$Z$2:$Z$869,$C18)</f>
        <v>82195.215744292233</v>
      </c>
      <c r="K18" s="495">
        <f>SUMIFS(I03_FAR!$BB$2:$BB$869,I03_FAR!$W$2:$W$869,TRUE,I03_FAR!$Y$2:$Y$869,K$6,I03_FAR!$Z$2:$Z$869,$C18)</f>
        <v>5048.0798782343991</v>
      </c>
      <c r="L18" s="495">
        <f>SUMIFS(I03_FAR!$BB$2:$BB$869,I03_FAR!$W$2:$W$869,TRUE,I03_FAR!$Y$2:$Y$869,L$6,I03_FAR!$Z$2:$Z$869,$C18)</f>
        <v>0</v>
      </c>
      <c r="M18" s="495">
        <f>SUMIFS(I03_FAR!$BB$2:$BB$869,I03_FAR!$W$2:$W$869,TRUE,I03_FAR!$Y$2:$Y$869,M$6,I03_FAR!$Z$2:$Z$869,$C18)</f>
        <v>0</v>
      </c>
      <c r="N18" s="495">
        <f>SUMIFS(I03_FAR!$BB$2:$BB$869,I03_FAR!$W$2:$W$869,TRUE,I03_FAR!$Y$2:$Y$869,N$6,I03_FAR!$Z$2:$Z$869,$C18)</f>
        <v>0</v>
      </c>
      <c r="O18" s="495">
        <f>SUMIFS(I03_FAR!$BB$2:$BB$869,I03_FAR!$W$2:$W$869,TRUE,I03_FAR!$Y$2:$Y$869,O$6,I03_FAR!$Z$2:$Z$869,$C18)</f>
        <v>0</v>
      </c>
      <c r="P18" s="495">
        <f>SUMIFS(I03_FAR!$BB$2:$BB$869,I03_FAR!$W$2:$W$869,TRUE,I03_FAR!$Y$2:$Y$869,P$6,I03_FAR!$Z$2:$Z$869,$C18)</f>
        <v>0</v>
      </c>
      <c r="Q18" s="495">
        <f>SUMIFS(I03_FAR!$BB$2:$BB$869,I03_FAR!$W$2:$W$869,TRUE,I03_FAR!$Y$2:$Y$869,Q$6,I03_FAR!$Z$2:$Z$869,$C18)</f>
        <v>0</v>
      </c>
      <c r="R18" s="495">
        <f>SUMIFS(I03_FAR!$BB$2:$BB$869,I03_FAR!$W$2:$W$869,TRUE,I03_FAR!$Y$2:$Y$869,R$6,I03_FAR!$Z$2:$Z$869,$C18)</f>
        <v>0</v>
      </c>
      <c r="S18" s="495">
        <f>SUMIFS(I03_FAR!$BB$2:$BB$869,I03_FAR!$W$2:$W$869,TRUE,I03_FAR!$Y$2:$Y$869,S$6,I03_FAR!$Z$2:$Z$869,$C18)</f>
        <v>0</v>
      </c>
      <c r="T18" s="495">
        <f>SUMIFS(I03_FAR!$BB$2:$BB$869,I03_FAR!$W$2:$W$869,TRUE,I03_FAR!$Y$2:$Y$869,T$6,I03_FAR!$Z$2:$Z$869,$C18)</f>
        <v>0</v>
      </c>
      <c r="U18" s="495">
        <f>SUMIFS(I03_FAR!$BB$2:$BB$869,I03_FAR!$W$2:$W$869,TRUE,I03_FAR!$Y$2:$Y$869,U$6,I03_FAR!$Z$2:$Z$869,$C18)</f>
        <v>0</v>
      </c>
      <c r="V18" s="495">
        <f>SUMIFS(I03_FAR!$BB$2:$BB$869,I03_FAR!$W$2:$W$869,TRUE,I03_FAR!$Y$2:$Y$869,V$6,I03_FAR!$Z$2:$Z$869,$C18)</f>
        <v>0</v>
      </c>
      <c r="W18" s="495">
        <f>SUMIFS(I03_FAR!$BB$2:$BB$869,I03_FAR!$W$2:$W$869,TRUE,I03_FAR!$Y$2:$Y$869,W$6,I03_FAR!$Z$2:$Z$869,$C18)</f>
        <v>0</v>
      </c>
      <c r="X18" s="495">
        <f>SUMIFS(I03_FAR!$BB$2:$BB$869,I03_FAR!$W$2:$W$869,TRUE,I03_FAR!$Y$2:$Y$869,X$6,I03_FAR!$Z$2:$Z$869,$C18)</f>
        <v>0</v>
      </c>
      <c r="Y18" s="495">
        <f>SUMIFS(I03_FAR!$BB$2:$BB$869,I03_FAR!$W$2:$W$869,TRUE,I03_FAR!$Y$2:$Y$869,Y$6,I03_FAR!$Z$2:$Z$869,$C18)</f>
        <v>17832.813248097409</v>
      </c>
      <c r="Z18" s="495">
        <f>SUMIFS(I03_FAR!$BB$2:$BB$869,I03_FAR!$W$2:$W$869,TRUE,I03_FAR!$Y$2:$Y$869,Z$6,I03_FAR!$Z$2:$Z$869,$C18)</f>
        <v>0</v>
      </c>
      <c r="AA18" s="495">
        <f>SUMIFS(I03_FAR!$BB$2:$BB$869,I03_FAR!$W$2:$W$869,TRUE,I03_FAR!$Y$2:$Y$869,AA$6,I03_FAR!$Z$2:$Z$869,$C18)</f>
        <v>0</v>
      </c>
      <c r="AB18" s="495">
        <f>SUMIFS(I03_FAR!$BB$2:$BB$869,I03_FAR!$W$2:$W$869,TRUE,I03_FAR!$Y$2:$Y$869,AB$6,I03_FAR!$Z$2:$Z$869,$C18)</f>
        <v>0</v>
      </c>
      <c r="AC18" s="495">
        <f>SUMIFS(I03_FAR!$BB$2:$BB$869,I03_FAR!$W$2:$W$869,TRUE,I03_FAR!$Y$2:$Y$869,AC$6,I03_FAR!$Z$2:$Z$869,$C18)</f>
        <v>0</v>
      </c>
      <c r="AD18" s="495">
        <f>SUMIFS(I03_FAR!$BB$2:$BB$869,I03_FAR!$W$2:$W$869,TRUE,I03_FAR!$Y$2:$Y$869,AD$6,I03_FAR!$Z$2:$Z$869,$C18)</f>
        <v>0</v>
      </c>
      <c r="AE18" s="495">
        <f>SUMIFS(I03_FAR!$BB$2:$BB$869,I03_FAR!$W$2:$W$869,TRUE,I03_FAR!$Y$2:$Y$869,AE$6,I03_FAR!$Z$2:$Z$869,$C18)</f>
        <v>0</v>
      </c>
      <c r="AF18" s="495">
        <f>SUMIFS(I03_FAR!$BB$2:$BB$869,I03_FAR!$W$2:$W$869,TRUE,I03_FAR!$Y$2:$Y$869,AF$6,I03_FAR!$Z$2:$Z$869,$C18)</f>
        <v>0</v>
      </c>
      <c r="AG18" s="495">
        <f>SUMIFS(I03_FAR!$BB$2:$BB$869,I03_FAR!$W$2:$W$869,TRUE,I03_FAR!$Y$2:$Y$869,AG$6,I03_FAR!$Z$2:$Z$869,$C18)</f>
        <v>0</v>
      </c>
      <c r="AH18" s="495">
        <f>SUMIFS(I03_FAR!$BB$2:$BB$869,I03_FAR!$W$2:$W$869,TRUE,I03_FAR!$Y$2:$Y$869,AH$6,I03_FAR!$Z$2:$Z$869,$C18)</f>
        <v>0</v>
      </c>
      <c r="AI18" s="495">
        <f>SUMIFS(I03_FAR!$BB$2:$BB$869,I03_FAR!$W$2:$W$869,TRUE,I03_FAR!$Y$2:$Y$869,AI$6,I03_FAR!$Z$2:$Z$869,$C18)</f>
        <v>0</v>
      </c>
      <c r="AJ18" s="495">
        <f>SUMIFS(I03_FAR!$BB$2:$BB$869,I03_FAR!$W$2:$W$869,TRUE,I03_FAR!$Y$2:$Y$869,AJ$6,I03_FAR!$Z$2:$Z$869,$C18)</f>
        <v>0</v>
      </c>
      <c r="AK18" s="495">
        <f>SUMIFS(I03_FAR!$BB$2:$BB$869,I03_FAR!$W$2:$W$869,TRUE,I03_FAR!$Y$2:$Y$869,AK$6,I03_FAR!$Z$2:$Z$869,$C18)</f>
        <v>0</v>
      </c>
      <c r="AL18" s="495">
        <f>SUMIFS(I03_FAR!$BB$2:$BB$869,I03_FAR!$W$2:$W$869,TRUE,I03_FAR!$Y$2:$Y$869,AL$6,I03_FAR!$Z$2:$Z$869,$C18)</f>
        <v>0</v>
      </c>
      <c r="AM18" s="495">
        <f>SUMIFS(I03_FAR!$BB$2:$BB$869,I03_FAR!$W$2:$W$869,TRUE,I03_FAR!$Y$2:$Y$869,AM$6,I03_FAR!$Z$2:$Z$869,$C18)</f>
        <v>0</v>
      </c>
      <c r="AN18" s="495">
        <f>SUMIFS(I03_FAR!$BB$2:$BB$869,I03_FAR!$W$2:$W$869,TRUE,I03_FAR!$Y$2:$Y$869,AN$6,I03_FAR!$Z$2:$Z$869,$C18)</f>
        <v>0</v>
      </c>
      <c r="AO18" s="495">
        <f>SUMIFS(I03_FAR!$BB$2:$BB$869,I03_FAR!$W$2:$W$869,TRUE,I03_FAR!$Y$2:$Y$869,AO$6,I03_FAR!$Z$2:$Z$869,$C18)</f>
        <v>0</v>
      </c>
      <c r="AP18" s="495">
        <f>SUMIFS(I03_FAR!$BB$2:$BB$869,I03_FAR!$W$2:$W$869,TRUE,I03_FAR!$Y$2:$Y$869,AP$6,I03_FAR!$Z$2:$Z$869,$C18)</f>
        <v>0</v>
      </c>
      <c r="AQ18" s="495">
        <f>SUMIFS(I03_FAR!$BB$2:$BB$869,I03_FAR!$W$2:$W$869,TRUE,I03_FAR!$Y$2:$Y$869,AQ$6,I03_FAR!$Z$2:$Z$869,$C18)</f>
        <v>0</v>
      </c>
      <c r="AR18" s="495">
        <f>SUMIFS(I03_FAR!$BB$2:$BB$869,I03_FAR!$W$2:$W$869,TRUE,I03_FAR!$Y$2:$Y$869,AR$6,I03_FAR!$Z$2:$Z$869,$C18)</f>
        <v>0</v>
      </c>
      <c r="AS18" s="495">
        <f>SUMIFS(I03_FAR!$BB$2:$BB$869,I03_FAR!$W$2:$W$869,TRUE,I03_FAR!$Y$2:$Y$869,AS$6,I03_FAR!$Z$2:$Z$869,$C18)</f>
        <v>0</v>
      </c>
      <c r="AT18" s="495">
        <f>SUMIFS(I03_FAR!$BB$2:$BB$869,I03_FAR!$W$2:$W$869,TRUE,I03_FAR!$Y$2:$Y$869,AT$6,I03_FAR!$Z$2:$Z$869,$C18)</f>
        <v>0</v>
      </c>
      <c r="AU18" s="495">
        <f>SUMIFS(I03_FAR!$BB$2:$BB$869,I03_FAR!$W$2:$W$869,TRUE,I03_FAR!$Y$2:$Y$869,AU$6,I03_FAR!$Z$2:$Z$869,$C18)</f>
        <v>0</v>
      </c>
      <c r="AV18" s="495">
        <f>SUMIFS(I03_FAR!$BB$2:$BB$869,I03_FAR!$W$2:$W$869,TRUE,I03_FAR!$Y$2:$Y$869,AV$6,I03_FAR!$Z$2:$Z$869,$C18)</f>
        <v>0</v>
      </c>
      <c r="AW18" s="495">
        <f>SUMIFS(I03_FAR!$BB$2:$BB$869,I03_FAR!$W$2:$W$869,TRUE,I03_FAR!$Y$2:$Y$869,AW$6,I03_FAR!$Z$2:$Z$869,$C18)</f>
        <v>0</v>
      </c>
      <c r="AX18" s="495">
        <f>SUMIFS(I03_FAR!$BB$2:$BB$869,I03_FAR!$W$2:$W$869,TRUE,I03_FAR!$Y$2:$Y$869,AX$6,I03_FAR!$Z$2:$Z$869,$C18)</f>
        <v>0</v>
      </c>
      <c r="AY18" s="495">
        <f>SUMIFS(I03_FAR!$BB$2:$BB$869,I03_FAR!$W$2:$W$869,TRUE,I03_FAR!$Y$2:$Y$869,AY$6,I03_FAR!$Z$2:$Z$869,$C18)</f>
        <v>0</v>
      </c>
      <c r="AZ18" s="495">
        <f>SUMIFS(I03_FAR!$BB$2:$BB$869,I03_FAR!$W$2:$W$869,TRUE,I03_FAR!$Y$2:$Y$869,AZ$6,I03_FAR!$Z$2:$Z$869,$C18)</f>
        <v>0</v>
      </c>
      <c r="BA18" s="495">
        <f>SUMIFS(I03_FAR!$BB$2:$BB$869,I03_FAR!$W$2:$W$869,TRUE,I03_FAR!$Y$2:$Y$869,BA$6,I03_FAR!$Z$2:$Z$869,$C18)</f>
        <v>0</v>
      </c>
      <c r="BB18" s="495">
        <f>SUMIFS(I03_FAR!$BB$2:$BB$869,I03_FAR!$W$2:$W$869,TRUE,I03_FAR!$Y$2:$Y$869,BB$6,I03_FAR!$Z$2:$Z$869,$C18)</f>
        <v>0</v>
      </c>
      <c r="BC18" s="495">
        <f>SUMIFS(I03_FAR!$BB$2:$BB$869,I03_FAR!$W$2:$W$869,TRUE,I03_FAR!$Y$2:$Y$869,BC$6,I03_FAR!$Z$2:$Z$869,$C18)</f>
        <v>0</v>
      </c>
      <c r="BD18" s="495">
        <f>SUMIFS(I03_FAR!$BB$2:$BB$869,I03_FAR!$W$2:$W$869,TRUE,I03_FAR!$Y$2:$Y$869,BD$6,I03_FAR!$Z$2:$Z$869,$C18)</f>
        <v>0</v>
      </c>
      <c r="BE18" s="495">
        <f>SUMIFS(I03_FAR!$BB$2:$BB$869,I03_FAR!$W$2:$W$869,TRUE,I03_FAR!$Y$2:$Y$869,BE$6,I03_FAR!$Z$2:$Z$869,$C18)</f>
        <v>0</v>
      </c>
      <c r="BF18" s="495">
        <f>SUMIFS(I03_FAR!$BB$2:$BB$869,I03_FAR!$W$2:$W$869,TRUE,I03_FAR!$Y$2:$Y$869,BF$6,I03_FAR!$Z$2:$Z$869,$C18)</f>
        <v>0</v>
      </c>
      <c r="BG18" s="495">
        <f>SUMIFS(I03_FAR!$BB$2:$BB$869,I03_FAR!$W$2:$W$869,TRUE,I03_FAR!$Y$2:$Y$869,BG$6,I03_FAR!$Z$2:$Z$869,$C18)</f>
        <v>0</v>
      </c>
      <c r="BH18" s="495">
        <f>SUMIFS(I03_FAR!$BB$2:$BB$869,I03_FAR!$W$2:$W$869,TRUE,I03_FAR!$Y$2:$Y$869,BH$6,I03_FAR!$Z$2:$Z$869,$C18)</f>
        <v>0</v>
      </c>
      <c r="BI18" s="495">
        <f>SUMIFS(I03_FAR!$BB$2:$BB$869,I03_FAR!$W$2:$W$869,TRUE,I03_FAR!$Y$2:$Y$869,BI$6,I03_FAR!$Z$2:$Z$869,$C18)</f>
        <v>0</v>
      </c>
      <c r="BJ18" s="495">
        <f>SUMIFS(I03_FAR!$BB$2:$BB$869,I03_FAR!$W$2:$W$869,TRUE,I03_FAR!$Y$2:$Y$869,BJ$6,I03_FAR!$Z$2:$Z$869,$C18)</f>
        <v>0</v>
      </c>
      <c r="BK18" s="495">
        <f>SUMIFS(I03_FAR!$BB$2:$BB$869,I03_FAR!$W$2:$W$869,TRUE,I03_FAR!$Y$2:$Y$869,BK$6,I03_FAR!$Z$2:$Z$869,$C18)</f>
        <v>10447.768401826484</v>
      </c>
      <c r="BL18" s="495">
        <f>SUMIFS(I03_FAR!$BB$2:$BB$869,I03_FAR!$W$2:$W$869,TRUE,I03_FAR!$Y$2:$Y$869,BL$6,I03_FAR!$Z$2:$Z$869,$C18)</f>
        <v>0</v>
      </c>
      <c r="BM18" s="495">
        <f>SUMIFS(I03_FAR!$BB$2:$BB$869,I03_FAR!$W$2:$W$869,TRUE,I03_FAR!$Y$2:$Y$869,BM$6,I03_FAR!$Z$2:$Z$869,$C18)</f>
        <v>0</v>
      </c>
      <c r="BN18" s="495">
        <f>SUMIFS(I03_FAR!$BB$2:$BB$869,I03_FAR!$W$2:$W$869,TRUE,I03_FAR!$Y$2:$Y$869,BN$6,I03_FAR!$Z$2:$Z$869,$C18)</f>
        <v>0</v>
      </c>
      <c r="BO18" s="495">
        <f>SUMIFS(I03_FAR!$BB$2:$BB$869,I03_FAR!$W$2:$W$869,TRUE,I03_FAR!$Y$2:$Y$869,BO$6,I03_FAR!$Z$2:$Z$869,$C18)</f>
        <v>0</v>
      </c>
      <c r="BP18" s="495">
        <f>SUMIFS(I03_FAR!$BB$2:$BB$869,I03_FAR!$W$2:$W$869,TRUE,I03_FAR!$Y$2:$Y$869,BP$6,I03_FAR!$Z$2:$Z$869,$C18)</f>
        <v>0</v>
      </c>
      <c r="BQ18" s="495">
        <f>SUMIFS(I03_FAR!$BB$2:$BB$869,I03_FAR!$W$2:$W$869,TRUE,I03_FAR!$Y$2:$Y$869,BQ$6,I03_FAR!$Z$2:$Z$869,$C18)</f>
        <v>0</v>
      </c>
      <c r="BR18" s="495">
        <f>SUMIFS(I03_FAR!$BB$2:$BB$869,I03_FAR!$W$2:$W$869,TRUE,I03_FAR!$Y$2:$Y$869,BR$6,I03_FAR!$Z$2:$Z$869,$C18)</f>
        <v>0</v>
      </c>
      <c r="BS18" s="495">
        <f>SUMIFS(I03_FAR!$BB$2:$BB$869,I03_FAR!$W$2:$W$869,TRUE,I03_FAR!$Y$2:$Y$869,BS$6,I03_FAR!$Z$2:$Z$869,$C18)</f>
        <v>0</v>
      </c>
      <c r="BT18" s="495">
        <f>SUMIFS(I03_FAR!$BB$2:$BB$869,I03_FAR!$W$2:$W$869,TRUE,I03_FAR!$Y$2:$Y$869,BT$6,I03_FAR!$Z$2:$Z$869,$C18)</f>
        <v>0</v>
      </c>
      <c r="BU18" s="495">
        <f>SUMIFS(I03_FAR!$BB$2:$BB$869,I03_FAR!$W$2:$W$869,TRUE,I03_FAR!$Y$2:$Y$869,BU$6,I03_FAR!$Z$2:$Z$869,$C18)</f>
        <v>0</v>
      </c>
      <c r="BV18" s="495">
        <f>SUMIFS(I03_FAR!$BB$2:$BB$869,I03_FAR!$W$2:$W$869,TRUE,I03_FAR!$Y$2:$Y$869,BV$6,I03_FAR!$Z$2:$Z$869,$C18)</f>
        <v>0</v>
      </c>
      <c r="BW18" s="495">
        <f>SUMIFS(I03_FAR!$BB$2:$BB$869,I03_FAR!$W$2:$W$869,TRUE,I03_FAR!$Y$2:$Y$869,BW$6,I03_FAR!$Z$2:$Z$869,$C18)</f>
        <v>0</v>
      </c>
      <c r="BX18" s="495">
        <f>SUMIFS(I03_FAR!$BB$2:$BB$869,I03_FAR!$W$2:$W$869,TRUE,I03_FAR!$Y$2:$Y$869,BX$6,I03_FAR!$Z$2:$Z$869,$C18)</f>
        <v>0</v>
      </c>
      <c r="BY18" s="495">
        <f>SUMIFS(I03_FAR!$BB$2:$BB$869,I03_FAR!$W$2:$W$869,TRUE,I03_FAR!$Y$2:$Y$869,BY$6,I03_FAR!$Z$2:$Z$869,$C18)</f>
        <v>0</v>
      </c>
      <c r="BZ18" s="495">
        <f>SUMIFS(I03_FAR!$BB$2:$BB$869,I03_FAR!$W$2:$W$869,TRUE,I03_FAR!$Y$2:$Y$869,BZ$6,I03_FAR!$Z$2:$Z$869,$C18)</f>
        <v>0</v>
      </c>
      <c r="CA18" s="495">
        <f>SUMIFS(I03_FAR!$BB$2:$BB$869,I03_FAR!$W$2:$W$869,TRUE,I03_FAR!$Y$2:$Y$869,CA$6,I03_FAR!$Z$2:$Z$869,$C18)</f>
        <v>0</v>
      </c>
      <c r="CB18" s="495">
        <f>SUMIFS(I03_FAR!$BB$2:$BB$869,I03_FAR!$W$2:$W$869,TRUE,I03_FAR!$Y$2:$Y$869,CB$6,I03_FAR!$Z$2:$Z$869,$C18)</f>
        <v>0</v>
      </c>
      <c r="CC18" s="495">
        <f>SUMIFS(I03_FAR!$BB$2:$BB$869,I03_FAR!$W$2:$W$869,TRUE,I03_FAR!$Y$2:$Y$869,CC$6,I03_FAR!$Z$2:$Z$869,$C18)</f>
        <v>0</v>
      </c>
      <c r="CD18" s="495">
        <f>SUMIFS(I03_FAR!$BB$2:$BB$869,I03_FAR!$W$2:$W$869,TRUE,I03_FAR!$Y$2:$Y$869,CD$6,I03_FAR!$Z$2:$Z$869,$C18)</f>
        <v>0</v>
      </c>
      <c r="CE18" s="495">
        <f>SUMIFS(I03_FAR!$BB$2:$BB$869,I03_FAR!$W$2:$W$869,TRUE,I03_FAR!$Y$2:$Y$869,CE$6,I03_FAR!$Z$2:$Z$869,$C18)</f>
        <v>0</v>
      </c>
      <c r="CF18" s="495">
        <f>SUMIFS(I03_FAR!$BB$2:$BB$869,I03_FAR!$W$2:$W$869,TRUE,I03_FAR!$Y$2:$Y$869,CF$6,I03_FAR!$Z$2:$Z$869,$C18)</f>
        <v>0</v>
      </c>
      <c r="CG18" s="495">
        <f>SUMIFS(I03_FAR!$BB$2:$BB$869,I03_FAR!$W$2:$W$869,TRUE,I03_FAR!$Y$2:$Y$869,CG$6,I03_FAR!$Z$2:$Z$869,$C18)</f>
        <v>0</v>
      </c>
      <c r="CH18" s="495">
        <f>SUMIFS(I03_FAR!$BB$2:$BB$869,I03_FAR!$W$2:$W$869,TRUE,I03_FAR!$Y$2:$Y$869,CH$6,I03_FAR!$Z$2:$Z$869,$C18)</f>
        <v>0</v>
      </c>
      <c r="CI18" s="495">
        <f>SUMIFS(I03_FAR!$BB$2:$BB$869,I03_FAR!$W$2:$W$869,TRUE,I03_FAR!$Y$2:$Y$869,CI$6,I03_FAR!$Z$2:$Z$869,$C18)</f>
        <v>0</v>
      </c>
      <c r="CJ18" s="495">
        <f>SUMIFS(I03_FAR!$BB$2:$BB$869,I03_FAR!$W$2:$W$869,TRUE,I03_FAR!$Y$2:$Y$869,CJ$6,I03_FAR!$Z$2:$Z$869,$C18)</f>
        <v>0</v>
      </c>
      <c r="CK18" s="495">
        <f>SUMIFS(I03_FAR!$BB$2:$BB$869,I03_FAR!$W$2:$W$869,TRUE,I03_FAR!$Y$2:$Y$869,CK$6,I03_FAR!$Z$2:$Z$869,$C18)</f>
        <v>0</v>
      </c>
      <c r="CL18" s="495">
        <f>SUMIFS(I03_FAR!$BB$2:$BB$869,I03_FAR!$W$2:$W$869,TRUE,I03_FAR!$Y$2:$Y$869,CL$6,I03_FAR!$Z$2:$Z$869,$C18)</f>
        <v>0</v>
      </c>
      <c r="CM18" s="495">
        <f>SUMIFS(I03_FAR!$BB$2:$BB$869,I03_FAR!$W$2:$W$869,TRUE,I03_FAR!$Y$2:$Y$869,CM$6,I03_FAR!$Z$2:$Z$869,$C18)</f>
        <v>0</v>
      </c>
      <c r="CN18" s="495">
        <f>SUMIFS(I03_FAR!$BB$2:$BB$869,I03_FAR!$W$2:$W$869,TRUE,I03_FAR!$Y$2:$Y$869,CN$6,I03_FAR!$Z$2:$Z$869,$C18)</f>
        <v>0</v>
      </c>
      <c r="CO18" s="495">
        <f>SUMIFS(I03_FAR!$BB$2:$BB$869,I03_FAR!$W$2:$W$869,TRUE,I03_FAR!$Y$2:$Y$869,CO$6,I03_FAR!$Z$2:$Z$869,$C18)</f>
        <v>0</v>
      </c>
      <c r="CP18" s="495">
        <f>SUMIFS(I03_FAR!$BB$2:$BB$869,I03_FAR!$W$2:$W$869,TRUE,I03_FAR!$Y$2:$Y$869,CP$6,I03_FAR!$Z$2:$Z$869,$C18)</f>
        <v>0</v>
      </c>
      <c r="CQ18" s="495">
        <f>SUMIFS(I03_FAR!$BB$2:$BB$869,I03_FAR!$W$2:$W$869,TRUE,I03_FAR!$Y$2:$Y$869,CQ$6,I03_FAR!$Z$2:$Z$869,$C18)</f>
        <v>0</v>
      </c>
      <c r="CR18" s="495">
        <f>SUMIFS(I03_FAR!$BB$2:$BB$869,I03_FAR!$W$2:$W$869,TRUE,I03_FAR!$Y$2:$Y$869,CR$6,I03_FAR!$Z$2:$Z$869,$C18)</f>
        <v>0</v>
      </c>
      <c r="CS18" s="495">
        <f>SUMIFS(I03_FAR!$BB$2:$BB$869,I03_FAR!$W$2:$W$869,TRUE,I03_FAR!$Y$2:$Y$869,CS$6,I03_FAR!$Z$2:$Z$869,$C18)</f>
        <v>0</v>
      </c>
      <c r="CT18" s="495">
        <f>SUMIFS(I03_FAR!$BB$2:$BB$869,I03_FAR!$W$2:$W$869,TRUE,I03_FAR!$Y$2:$Y$869,CT$6,I03_FAR!$Z$2:$Z$869,$C18)</f>
        <v>0</v>
      </c>
      <c r="CU18" s="495">
        <f>SUMIFS(I03_FAR!$BB$2:$BB$869,I03_FAR!$W$2:$W$869,TRUE,I03_FAR!$Y$2:$Y$869,CU$6,I03_FAR!$Z$2:$Z$869,$C18)</f>
        <v>0</v>
      </c>
      <c r="CV18" s="495">
        <f>SUMIFS(I03_FAR!$BB$2:$BB$869,I03_FAR!$W$2:$W$869,TRUE,I03_FAR!$Y$2:$Y$869,CV$6,I03_FAR!$Z$2:$Z$869,$C18)</f>
        <v>0</v>
      </c>
      <c r="CW18" s="495">
        <f>SUMIFS(I03_FAR!$BB$2:$BB$869,I03_FAR!$W$2:$W$869,TRUE,I03_FAR!$Y$2:$Y$869,CW$6,I03_FAR!$Z$2:$Z$869,$C18)</f>
        <v>0</v>
      </c>
      <c r="CX18" s="495">
        <f>SUMIFS(I03_FAR!$BB$2:$BB$869,I03_FAR!$W$2:$W$869,TRUE,I03_FAR!$Y$2:$Y$869,CX$6,I03_FAR!$Z$2:$Z$869,$C18)</f>
        <v>0</v>
      </c>
      <c r="CY18" s="495">
        <f>SUMIFS(I03_FAR!$BB$2:$BB$869,I03_FAR!$W$2:$W$869,TRUE,I03_FAR!$Y$2:$Y$869,CY$6,I03_FAR!$Z$2:$Z$869,$C18)</f>
        <v>0</v>
      </c>
      <c r="CZ18" s="495">
        <f>SUMIFS(I03_FAR!$BB$2:$BB$869,I03_FAR!$W$2:$W$869,TRUE,I03_FAR!$Y$2:$Y$869,CZ$6,I03_FAR!$Z$2:$Z$869,$C18)</f>
        <v>0</v>
      </c>
      <c r="DA18" s="495">
        <f>SUMIFS(I03_FAR!$BB$2:$BB$869,I03_FAR!$W$2:$W$869,TRUE,I03_FAR!$Y$2:$Y$869,DA$6,I03_FAR!$Z$2:$Z$869,$C18)</f>
        <v>0</v>
      </c>
      <c r="DB18" s="495">
        <f>SUMIFS(I03_FAR!$BB$2:$BB$869,I03_FAR!$W$2:$W$869,TRUE,I03_FAR!$Y$2:$Y$869,DB$6,I03_FAR!$Z$2:$Z$869,$C18)</f>
        <v>0</v>
      </c>
      <c r="DC18" s="495">
        <f>SUMIFS(I03_FAR!$BB$2:$BB$869,I03_FAR!$W$2:$W$869,TRUE,I03_FAR!$Y$2:$Y$869,DC$6,I03_FAR!$Z$2:$Z$869,$C18)</f>
        <v>0</v>
      </c>
      <c r="DD18" s="495">
        <f>SUMIFS(I03_FAR!$BB$2:$BB$869,I03_FAR!$W$2:$W$869,TRUE,I03_FAR!$Y$2:$Y$869,DD$6,I03_FAR!$Z$2:$Z$869,$C18)</f>
        <v>0</v>
      </c>
      <c r="DE18" s="495">
        <f>SUMIFS(I03_FAR!$BB$2:$BB$869,I03_FAR!$W$2:$W$869,TRUE,I03_FAR!$Y$2:$Y$869,DE$6,I03_FAR!$Z$2:$Z$869,$C18)</f>
        <v>0</v>
      </c>
    </row>
    <row r="19" spans="2:109">
      <c r="B19" s="38">
        <f t="shared" si="5"/>
        <v>12</v>
      </c>
      <c r="C19" s="709" t="str">
        <f>I01_Central!C41</f>
        <v>Other</v>
      </c>
      <c r="D19" s="709" t="str">
        <f>I01_Central!E41</f>
        <v>Other common</v>
      </c>
      <c r="E19" s="37"/>
      <c r="F19" s="37"/>
      <c r="G19" s="35">
        <f t="shared" si="4"/>
        <v>0</v>
      </c>
      <c r="H19" s="35"/>
      <c r="I19" s="35"/>
      <c r="J19" s="495">
        <f>SUMIFS(I03_FAR!$BB$2:$BB$869,I03_FAR!$W$2:$W$869,TRUE,I03_FAR!$Y$2:$Y$869,J$6,I03_FAR!$Z$2:$Z$869,$C19)</f>
        <v>0</v>
      </c>
      <c r="K19" s="495">
        <f>SUMIFS(I03_FAR!$BB$2:$BB$869,I03_FAR!$W$2:$W$869,TRUE,I03_FAR!$Y$2:$Y$869,K$6,I03_FAR!$Z$2:$Z$869,$C19)</f>
        <v>0</v>
      </c>
      <c r="L19" s="495">
        <f>SUMIFS(I03_FAR!$BB$2:$BB$869,I03_FAR!$W$2:$W$869,TRUE,I03_FAR!$Y$2:$Y$869,L$6,I03_FAR!$Z$2:$Z$869,$C19)</f>
        <v>0</v>
      </c>
      <c r="M19" s="495">
        <f>SUMIFS(I03_FAR!$BB$2:$BB$869,I03_FAR!$W$2:$W$869,TRUE,I03_FAR!$Y$2:$Y$869,M$6,I03_FAR!$Z$2:$Z$869,$C19)</f>
        <v>0</v>
      </c>
      <c r="N19" s="495">
        <f>SUMIFS(I03_FAR!$BB$2:$BB$869,I03_FAR!$W$2:$W$869,TRUE,I03_FAR!$Y$2:$Y$869,N$6,I03_FAR!$Z$2:$Z$869,$C19)</f>
        <v>0</v>
      </c>
      <c r="O19" s="495">
        <f>SUMIFS(I03_FAR!$BB$2:$BB$869,I03_FAR!$W$2:$W$869,TRUE,I03_FAR!$Y$2:$Y$869,O$6,I03_FAR!$Z$2:$Z$869,$C19)</f>
        <v>0</v>
      </c>
      <c r="P19" s="495">
        <f>SUMIFS(I03_FAR!$BB$2:$BB$869,I03_FAR!$W$2:$W$869,TRUE,I03_FAR!$Y$2:$Y$869,P$6,I03_FAR!$Z$2:$Z$869,$C19)</f>
        <v>0</v>
      </c>
      <c r="Q19" s="495">
        <f>SUMIFS(I03_FAR!$BB$2:$BB$869,I03_FAR!$W$2:$W$869,TRUE,I03_FAR!$Y$2:$Y$869,Q$6,I03_FAR!$Z$2:$Z$869,$C19)</f>
        <v>0</v>
      </c>
      <c r="R19" s="495">
        <f>SUMIFS(I03_FAR!$BB$2:$BB$869,I03_FAR!$W$2:$W$869,TRUE,I03_FAR!$Y$2:$Y$869,R$6,I03_FAR!$Z$2:$Z$869,$C19)</f>
        <v>0</v>
      </c>
      <c r="S19" s="495">
        <f>SUMIFS(I03_FAR!$BB$2:$BB$869,I03_FAR!$W$2:$W$869,TRUE,I03_FAR!$Y$2:$Y$869,S$6,I03_FAR!$Z$2:$Z$869,$C19)</f>
        <v>0</v>
      </c>
      <c r="T19" s="495">
        <f>SUMIFS(I03_FAR!$BB$2:$BB$869,I03_FAR!$W$2:$W$869,TRUE,I03_FAR!$Y$2:$Y$869,T$6,I03_FAR!$Z$2:$Z$869,$C19)</f>
        <v>0</v>
      </c>
      <c r="U19" s="495">
        <f>SUMIFS(I03_FAR!$BB$2:$BB$869,I03_FAR!$W$2:$W$869,TRUE,I03_FAR!$Y$2:$Y$869,U$6,I03_FAR!$Z$2:$Z$869,$C19)</f>
        <v>0</v>
      </c>
      <c r="V19" s="495">
        <f>SUMIFS(I03_FAR!$BB$2:$BB$869,I03_FAR!$W$2:$W$869,TRUE,I03_FAR!$Y$2:$Y$869,V$6,I03_FAR!$Z$2:$Z$869,$C19)</f>
        <v>0</v>
      </c>
      <c r="W19" s="495">
        <f>SUMIFS(I03_FAR!$BB$2:$BB$869,I03_FAR!$W$2:$W$869,TRUE,I03_FAR!$Y$2:$Y$869,W$6,I03_FAR!$Z$2:$Z$869,$C19)</f>
        <v>0</v>
      </c>
      <c r="X19" s="495">
        <f>SUMIFS(I03_FAR!$BB$2:$BB$869,I03_FAR!$W$2:$W$869,TRUE,I03_FAR!$Y$2:$Y$869,X$6,I03_FAR!$Z$2:$Z$869,$C19)</f>
        <v>0</v>
      </c>
      <c r="Y19" s="495">
        <f>SUMIFS(I03_FAR!$BB$2:$BB$869,I03_FAR!$W$2:$W$869,TRUE,I03_FAR!$Y$2:$Y$869,Y$6,I03_FAR!$Z$2:$Z$869,$C19)</f>
        <v>0</v>
      </c>
      <c r="Z19" s="495">
        <f>SUMIFS(I03_FAR!$BB$2:$BB$869,I03_FAR!$W$2:$W$869,TRUE,I03_FAR!$Y$2:$Y$869,Z$6,I03_FAR!$Z$2:$Z$869,$C19)</f>
        <v>0</v>
      </c>
      <c r="AA19" s="495">
        <f>SUMIFS(I03_FAR!$BB$2:$BB$869,I03_FAR!$W$2:$W$869,TRUE,I03_FAR!$Y$2:$Y$869,AA$6,I03_FAR!$Z$2:$Z$869,$C19)</f>
        <v>0</v>
      </c>
      <c r="AB19" s="495">
        <f>SUMIFS(I03_FAR!$BB$2:$BB$869,I03_FAR!$W$2:$W$869,TRUE,I03_FAR!$Y$2:$Y$869,AB$6,I03_FAR!$Z$2:$Z$869,$C19)</f>
        <v>0</v>
      </c>
      <c r="AC19" s="495">
        <f>SUMIFS(I03_FAR!$BB$2:$BB$869,I03_FAR!$W$2:$W$869,TRUE,I03_FAR!$Y$2:$Y$869,AC$6,I03_FAR!$Z$2:$Z$869,$C19)</f>
        <v>0</v>
      </c>
      <c r="AD19" s="495">
        <f>SUMIFS(I03_FAR!$BB$2:$BB$869,I03_FAR!$W$2:$W$869,TRUE,I03_FAR!$Y$2:$Y$869,AD$6,I03_FAR!$Z$2:$Z$869,$C19)</f>
        <v>0</v>
      </c>
      <c r="AE19" s="495">
        <f>SUMIFS(I03_FAR!$BB$2:$BB$869,I03_FAR!$W$2:$W$869,TRUE,I03_FAR!$Y$2:$Y$869,AE$6,I03_FAR!$Z$2:$Z$869,$C19)</f>
        <v>0</v>
      </c>
      <c r="AF19" s="495">
        <f>SUMIFS(I03_FAR!$BB$2:$BB$869,I03_FAR!$W$2:$W$869,TRUE,I03_FAR!$Y$2:$Y$869,AF$6,I03_FAR!$Z$2:$Z$869,$C19)</f>
        <v>0</v>
      </c>
      <c r="AG19" s="495">
        <f>SUMIFS(I03_FAR!$BB$2:$BB$869,I03_FAR!$W$2:$W$869,TRUE,I03_FAR!$Y$2:$Y$869,AG$6,I03_FAR!$Z$2:$Z$869,$C19)</f>
        <v>0</v>
      </c>
      <c r="AH19" s="495">
        <f>SUMIFS(I03_FAR!$BB$2:$BB$869,I03_FAR!$W$2:$W$869,TRUE,I03_FAR!$Y$2:$Y$869,AH$6,I03_FAR!$Z$2:$Z$869,$C19)</f>
        <v>0</v>
      </c>
      <c r="AI19" s="495">
        <f>SUMIFS(I03_FAR!$BB$2:$BB$869,I03_FAR!$W$2:$W$869,TRUE,I03_FAR!$Y$2:$Y$869,AI$6,I03_FAR!$Z$2:$Z$869,$C19)</f>
        <v>0</v>
      </c>
      <c r="AJ19" s="495">
        <f>SUMIFS(I03_FAR!$BB$2:$BB$869,I03_FAR!$W$2:$W$869,TRUE,I03_FAR!$Y$2:$Y$869,AJ$6,I03_FAR!$Z$2:$Z$869,$C19)</f>
        <v>0</v>
      </c>
      <c r="AK19" s="495">
        <f>SUMIFS(I03_FAR!$BB$2:$BB$869,I03_FAR!$W$2:$W$869,TRUE,I03_FAR!$Y$2:$Y$869,AK$6,I03_FAR!$Z$2:$Z$869,$C19)</f>
        <v>0</v>
      </c>
      <c r="AL19" s="495">
        <f>SUMIFS(I03_FAR!$BB$2:$BB$869,I03_FAR!$W$2:$W$869,TRUE,I03_FAR!$Y$2:$Y$869,AL$6,I03_FAR!$Z$2:$Z$869,$C19)</f>
        <v>0</v>
      </c>
      <c r="AM19" s="495">
        <f>SUMIFS(I03_FAR!$BB$2:$BB$869,I03_FAR!$W$2:$W$869,TRUE,I03_FAR!$Y$2:$Y$869,AM$6,I03_FAR!$Z$2:$Z$869,$C19)</f>
        <v>0</v>
      </c>
      <c r="AN19" s="495">
        <f>SUMIFS(I03_FAR!$BB$2:$BB$869,I03_FAR!$W$2:$W$869,TRUE,I03_FAR!$Y$2:$Y$869,AN$6,I03_FAR!$Z$2:$Z$869,$C19)</f>
        <v>0</v>
      </c>
      <c r="AO19" s="495">
        <f>SUMIFS(I03_FAR!$BB$2:$BB$869,I03_FAR!$W$2:$W$869,TRUE,I03_FAR!$Y$2:$Y$869,AO$6,I03_FAR!$Z$2:$Z$869,$C19)</f>
        <v>0</v>
      </c>
      <c r="AP19" s="495">
        <f>SUMIFS(I03_FAR!$BB$2:$BB$869,I03_FAR!$W$2:$W$869,TRUE,I03_FAR!$Y$2:$Y$869,AP$6,I03_FAR!$Z$2:$Z$869,$C19)</f>
        <v>0</v>
      </c>
      <c r="AQ19" s="495">
        <f>SUMIFS(I03_FAR!$BB$2:$BB$869,I03_FAR!$W$2:$W$869,TRUE,I03_FAR!$Y$2:$Y$869,AQ$6,I03_FAR!$Z$2:$Z$869,$C19)</f>
        <v>0</v>
      </c>
      <c r="AR19" s="495">
        <f>SUMIFS(I03_FAR!$BB$2:$BB$869,I03_FAR!$W$2:$W$869,TRUE,I03_FAR!$Y$2:$Y$869,AR$6,I03_FAR!$Z$2:$Z$869,$C19)</f>
        <v>0</v>
      </c>
      <c r="AS19" s="495">
        <f>SUMIFS(I03_FAR!$BB$2:$BB$869,I03_FAR!$W$2:$W$869,TRUE,I03_FAR!$Y$2:$Y$869,AS$6,I03_FAR!$Z$2:$Z$869,$C19)</f>
        <v>0</v>
      </c>
      <c r="AT19" s="495">
        <f>SUMIFS(I03_FAR!$BB$2:$BB$869,I03_FAR!$W$2:$W$869,TRUE,I03_FAR!$Y$2:$Y$869,AT$6,I03_FAR!$Z$2:$Z$869,$C19)</f>
        <v>0</v>
      </c>
      <c r="AU19" s="495">
        <f>SUMIFS(I03_FAR!$BB$2:$BB$869,I03_FAR!$W$2:$W$869,TRUE,I03_FAR!$Y$2:$Y$869,AU$6,I03_FAR!$Z$2:$Z$869,$C19)</f>
        <v>0</v>
      </c>
      <c r="AV19" s="495">
        <f>SUMIFS(I03_FAR!$BB$2:$BB$869,I03_FAR!$W$2:$W$869,TRUE,I03_FAR!$Y$2:$Y$869,AV$6,I03_FAR!$Z$2:$Z$869,$C19)</f>
        <v>0</v>
      </c>
      <c r="AW19" s="495">
        <f>SUMIFS(I03_FAR!$BB$2:$BB$869,I03_FAR!$W$2:$W$869,TRUE,I03_FAR!$Y$2:$Y$869,AW$6,I03_FAR!$Z$2:$Z$869,$C19)</f>
        <v>0</v>
      </c>
      <c r="AX19" s="495">
        <f>SUMIFS(I03_FAR!$BB$2:$BB$869,I03_FAR!$W$2:$W$869,TRUE,I03_FAR!$Y$2:$Y$869,AX$6,I03_FAR!$Z$2:$Z$869,$C19)</f>
        <v>0</v>
      </c>
      <c r="AY19" s="495">
        <f>SUMIFS(I03_FAR!$BB$2:$BB$869,I03_FAR!$W$2:$W$869,TRUE,I03_FAR!$Y$2:$Y$869,AY$6,I03_FAR!$Z$2:$Z$869,$C19)</f>
        <v>0</v>
      </c>
      <c r="AZ19" s="495">
        <f>SUMIFS(I03_FAR!$BB$2:$BB$869,I03_FAR!$W$2:$W$869,TRUE,I03_FAR!$Y$2:$Y$869,AZ$6,I03_FAR!$Z$2:$Z$869,$C19)</f>
        <v>0</v>
      </c>
      <c r="BA19" s="495">
        <f>SUMIFS(I03_FAR!$BB$2:$BB$869,I03_FAR!$W$2:$W$869,TRUE,I03_FAR!$Y$2:$Y$869,BA$6,I03_FAR!$Z$2:$Z$869,$C19)</f>
        <v>0</v>
      </c>
      <c r="BB19" s="495">
        <f>SUMIFS(I03_FAR!$BB$2:$BB$869,I03_FAR!$W$2:$W$869,TRUE,I03_FAR!$Y$2:$Y$869,BB$6,I03_FAR!$Z$2:$Z$869,$C19)</f>
        <v>0</v>
      </c>
      <c r="BC19" s="495">
        <f>SUMIFS(I03_FAR!$BB$2:$BB$869,I03_FAR!$W$2:$W$869,TRUE,I03_FAR!$Y$2:$Y$869,BC$6,I03_FAR!$Z$2:$Z$869,$C19)</f>
        <v>0</v>
      </c>
      <c r="BD19" s="495">
        <f>SUMIFS(I03_FAR!$BB$2:$BB$869,I03_FAR!$W$2:$W$869,TRUE,I03_FAR!$Y$2:$Y$869,BD$6,I03_FAR!$Z$2:$Z$869,$C19)</f>
        <v>0</v>
      </c>
      <c r="BE19" s="495">
        <f>SUMIFS(I03_FAR!$BB$2:$BB$869,I03_FAR!$W$2:$W$869,TRUE,I03_FAR!$Y$2:$Y$869,BE$6,I03_FAR!$Z$2:$Z$869,$C19)</f>
        <v>0</v>
      </c>
      <c r="BF19" s="495">
        <f>SUMIFS(I03_FAR!$BB$2:$BB$869,I03_FAR!$W$2:$W$869,TRUE,I03_FAR!$Y$2:$Y$869,BF$6,I03_FAR!$Z$2:$Z$869,$C19)</f>
        <v>0</v>
      </c>
      <c r="BG19" s="495">
        <f>SUMIFS(I03_FAR!$BB$2:$BB$869,I03_FAR!$W$2:$W$869,TRUE,I03_FAR!$Y$2:$Y$869,BG$6,I03_FAR!$Z$2:$Z$869,$C19)</f>
        <v>0</v>
      </c>
      <c r="BH19" s="495">
        <f>SUMIFS(I03_FAR!$BB$2:$BB$869,I03_FAR!$W$2:$W$869,TRUE,I03_FAR!$Y$2:$Y$869,BH$6,I03_FAR!$Z$2:$Z$869,$C19)</f>
        <v>0</v>
      </c>
      <c r="BI19" s="495">
        <f>SUMIFS(I03_FAR!$BB$2:$BB$869,I03_FAR!$W$2:$W$869,TRUE,I03_FAR!$Y$2:$Y$869,BI$6,I03_FAR!$Z$2:$Z$869,$C19)</f>
        <v>0</v>
      </c>
      <c r="BJ19" s="495">
        <f>SUMIFS(I03_FAR!$BB$2:$BB$869,I03_FAR!$W$2:$W$869,TRUE,I03_FAR!$Y$2:$Y$869,BJ$6,I03_FAR!$Z$2:$Z$869,$C19)</f>
        <v>0</v>
      </c>
      <c r="BK19" s="495">
        <f>SUMIFS(I03_FAR!$BB$2:$BB$869,I03_FAR!$W$2:$W$869,TRUE,I03_FAR!$Y$2:$Y$869,BK$6,I03_FAR!$Z$2:$Z$869,$C19)</f>
        <v>0</v>
      </c>
      <c r="BL19" s="495">
        <f>SUMIFS(I03_FAR!$BB$2:$BB$869,I03_FAR!$W$2:$W$869,TRUE,I03_FAR!$Y$2:$Y$869,BL$6,I03_FAR!$Z$2:$Z$869,$C19)</f>
        <v>0</v>
      </c>
      <c r="BM19" s="495">
        <f>SUMIFS(I03_FAR!$BB$2:$BB$869,I03_FAR!$W$2:$W$869,TRUE,I03_FAR!$Y$2:$Y$869,BM$6,I03_FAR!$Z$2:$Z$869,$C19)</f>
        <v>0</v>
      </c>
      <c r="BN19" s="495">
        <f>SUMIFS(I03_FAR!$BB$2:$BB$869,I03_FAR!$W$2:$W$869,TRUE,I03_FAR!$Y$2:$Y$869,BN$6,I03_FAR!$Z$2:$Z$869,$C19)</f>
        <v>0</v>
      </c>
      <c r="BO19" s="495">
        <f>SUMIFS(I03_FAR!$BB$2:$BB$869,I03_FAR!$W$2:$W$869,TRUE,I03_FAR!$Y$2:$Y$869,BO$6,I03_FAR!$Z$2:$Z$869,$C19)</f>
        <v>0</v>
      </c>
      <c r="BP19" s="495">
        <f>SUMIFS(I03_FAR!$BB$2:$BB$869,I03_FAR!$W$2:$W$869,TRUE,I03_FAR!$Y$2:$Y$869,BP$6,I03_FAR!$Z$2:$Z$869,$C19)</f>
        <v>0</v>
      </c>
      <c r="BQ19" s="495">
        <f>SUMIFS(I03_FAR!$BB$2:$BB$869,I03_FAR!$W$2:$W$869,TRUE,I03_FAR!$Y$2:$Y$869,BQ$6,I03_FAR!$Z$2:$Z$869,$C19)</f>
        <v>0</v>
      </c>
      <c r="BR19" s="495">
        <f>SUMIFS(I03_FAR!$BB$2:$BB$869,I03_FAR!$W$2:$W$869,TRUE,I03_FAR!$Y$2:$Y$869,BR$6,I03_FAR!$Z$2:$Z$869,$C19)</f>
        <v>0</v>
      </c>
      <c r="BS19" s="495">
        <f>SUMIFS(I03_FAR!$BB$2:$BB$869,I03_FAR!$W$2:$W$869,TRUE,I03_FAR!$Y$2:$Y$869,BS$6,I03_FAR!$Z$2:$Z$869,$C19)</f>
        <v>0</v>
      </c>
      <c r="BT19" s="495">
        <f>SUMIFS(I03_FAR!$BB$2:$BB$869,I03_FAR!$W$2:$W$869,TRUE,I03_FAR!$Y$2:$Y$869,BT$6,I03_FAR!$Z$2:$Z$869,$C19)</f>
        <v>0</v>
      </c>
      <c r="BU19" s="495">
        <f>SUMIFS(I03_FAR!$BB$2:$BB$869,I03_FAR!$W$2:$W$869,TRUE,I03_FAR!$Y$2:$Y$869,BU$6,I03_FAR!$Z$2:$Z$869,$C19)</f>
        <v>0</v>
      </c>
      <c r="BV19" s="495">
        <f>SUMIFS(I03_FAR!$BB$2:$BB$869,I03_FAR!$W$2:$W$869,TRUE,I03_FAR!$Y$2:$Y$869,BV$6,I03_FAR!$Z$2:$Z$869,$C19)</f>
        <v>0</v>
      </c>
      <c r="BW19" s="495">
        <f>SUMIFS(I03_FAR!$BB$2:$BB$869,I03_FAR!$W$2:$W$869,TRUE,I03_FAR!$Y$2:$Y$869,BW$6,I03_FAR!$Z$2:$Z$869,$C19)</f>
        <v>0</v>
      </c>
      <c r="BX19" s="495">
        <f>SUMIFS(I03_FAR!$BB$2:$BB$869,I03_FAR!$W$2:$W$869,TRUE,I03_FAR!$Y$2:$Y$869,BX$6,I03_FAR!$Z$2:$Z$869,$C19)</f>
        <v>0</v>
      </c>
      <c r="BY19" s="495">
        <f>SUMIFS(I03_FAR!$BB$2:$BB$869,I03_FAR!$W$2:$W$869,TRUE,I03_FAR!$Y$2:$Y$869,BY$6,I03_FAR!$Z$2:$Z$869,$C19)</f>
        <v>0</v>
      </c>
      <c r="BZ19" s="495">
        <f>SUMIFS(I03_FAR!$BB$2:$BB$869,I03_FAR!$W$2:$W$869,TRUE,I03_FAR!$Y$2:$Y$869,BZ$6,I03_FAR!$Z$2:$Z$869,$C19)</f>
        <v>0</v>
      </c>
      <c r="CA19" s="495">
        <f>SUMIFS(I03_FAR!$BB$2:$BB$869,I03_FAR!$W$2:$W$869,TRUE,I03_FAR!$Y$2:$Y$869,CA$6,I03_FAR!$Z$2:$Z$869,$C19)</f>
        <v>0</v>
      </c>
      <c r="CB19" s="495">
        <f>SUMIFS(I03_FAR!$BB$2:$BB$869,I03_FAR!$W$2:$W$869,TRUE,I03_FAR!$Y$2:$Y$869,CB$6,I03_FAR!$Z$2:$Z$869,$C19)</f>
        <v>0</v>
      </c>
      <c r="CC19" s="495">
        <f>SUMIFS(I03_FAR!$BB$2:$BB$869,I03_FAR!$W$2:$W$869,TRUE,I03_FAR!$Y$2:$Y$869,CC$6,I03_FAR!$Z$2:$Z$869,$C19)</f>
        <v>0</v>
      </c>
      <c r="CD19" s="495">
        <f>SUMIFS(I03_FAR!$BB$2:$BB$869,I03_FAR!$W$2:$W$869,TRUE,I03_FAR!$Y$2:$Y$869,CD$6,I03_FAR!$Z$2:$Z$869,$C19)</f>
        <v>0</v>
      </c>
      <c r="CE19" s="495">
        <f>SUMIFS(I03_FAR!$BB$2:$BB$869,I03_FAR!$W$2:$W$869,TRUE,I03_FAR!$Y$2:$Y$869,CE$6,I03_FAR!$Z$2:$Z$869,$C19)</f>
        <v>0</v>
      </c>
      <c r="CF19" s="495">
        <f>SUMIFS(I03_FAR!$BB$2:$BB$869,I03_FAR!$W$2:$W$869,TRUE,I03_FAR!$Y$2:$Y$869,CF$6,I03_FAR!$Z$2:$Z$869,$C19)</f>
        <v>0</v>
      </c>
      <c r="CG19" s="495">
        <f>SUMIFS(I03_FAR!$BB$2:$BB$869,I03_FAR!$W$2:$W$869,TRUE,I03_FAR!$Y$2:$Y$869,CG$6,I03_FAR!$Z$2:$Z$869,$C19)</f>
        <v>0</v>
      </c>
      <c r="CH19" s="495">
        <f>SUMIFS(I03_FAR!$BB$2:$BB$869,I03_FAR!$W$2:$W$869,TRUE,I03_FAR!$Y$2:$Y$869,CH$6,I03_FAR!$Z$2:$Z$869,$C19)</f>
        <v>0</v>
      </c>
      <c r="CI19" s="495">
        <f>SUMIFS(I03_FAR!$BB$2:$BB$869,I03_FAR!$W$2:$W$869,TRUE,I03_FAR!$Y$2:$Y$869,CI$6,I03_FAR!$Z$2:$Z$869,$C19)</f>
        <v>0</v>
      </c>
      <c r="CJ19" s="495">
        <f>SUMIFS(I03_FAR!$BB$2:$BB$869,I03_FAR!$W$2:$W$869,TRUE,I03_FAR!$Y$2:$Y$869,CJ$6,I03_FAR!$Z$2:$Z$869,$C19)</f>
        <v>0</v>
      </c>
      <c r="CK19" s="495">
        <f>SUMIFS(I03_FAR!$BB$2:$BB$869,I03_FAR!$W$2:$W$869,TRUE,I03_FAR!$Y$2:$Y$869,CK$6,I03_FAR!$Z$2:$Z$869,$C19)</f>
        <v>0</v>
      </c>
      <c r="CL19" s="495">
        <f>SUMIFS(I03_FAR!$BB$2:$BB$869,I03_FAR!$W$2:$W$869,TRUE,I03_FAR!$Y$2:$Y$869,CL$6,I03_FAR!$Z$2:$Z$869,$C19)</f>
        <v>0</v>
      </c>
      <c r="CM19" s="495">
        <f>SUMIFS(I03_FAR!$BB$2:$BB$869,I03_FAR!$W$2:$W$869,TRUE,I03_FAR!$Y$2:$Y$869,CM$6,I03_FAR!$Z$2:$Z$869,$C19)</f>
        <v>0</v>
      </c>
      <c r="CN19" s="495">
        <f>SUMIFS(I03_FAR!$BB$2:$BB$869,I03_FAR!$W$2:$W$869,TRUE,I03_FAR!$Y$2:$Y$869,CN$6,I03_FAR!$Z$2:$Z$869,$C19)</f>
        <v>0</v>
      </c>
      <c r="CO19" s="495">
        <f>SUMIFS(I03_FAR!$BB$2:$BB$869,I03_FAR!$W$2:$W$869,TRUE,I03_FAR!$Y$2:$Y$869,CO$6,I03_FAR!$Z$2:$Z$869,$C19)</f>
        <v>0</v>
      </c>
      <c r="CP19" s="495">
        <f>SUMIFS(I03_FAR!$BB$2:$BB$869,I03_FAR!$W$2:$W$869,TRUE,I03_FAR!$Y$2:$Y$869,CP$6,I03_FAR!$Z$2:$Z$869,$C19)</f>
        <v>0</v>
      </c>
      <c r="CQ19" s="495">
        <f>SUMIFS(I03_FAR!$BB$2:$BB$869,I03_FAR!$W$2:$W$869,TRUE,I03_FAR!$Y$2:$Y$869,CQ$6,I03_FAR!$Z$2:$Z$869,$C19)</f>
        <v>0</v>
      </c>
      <c r="CR19" s="495">
        <f>SUMIFS(I03_FAR!$BB$2:$BB$869,I03_FAR!$W$2:$W$869,TRUE,I03_FAR!$Y$2:$Y$869,CR$6,I03_FAR!$Z$2:$Z$869,$C19)</f>
        <v>0</v>
      </c>
      <c r="CS19" s="495">
        <f>SUMIFS(I03_FAR!$BB$2:$BB$869,I03_FAR!$W$2:$W$869,TRUE,I03_FAR!$Y$2:$Y$869,CS$6,I03_FAR!$Z$2:$Z$869,$C19)</f>
        <v>0</v>
      </c>
      <c r="CT19" s="495">
        <f>SUMIFS(I03_FAR!$BB$2:$BB$869,I03_FAR!$W$2:$W$869,TRUE,I03_FAR!$Y$2:$Y$869,CT$6,I03_FAR!$Z$2:$Z$869,$C19)</f>
        <v>0</v>
      </c>
      <c r="CU19" s="495">
        <f>SUMIFS(I03_FAR!$BB$2:$BB$869,I03_FAR!$W$2:$W$869,TRUE,I03_FAR!$Y$2:$Y$869,CU$6,I03_FAR!$Z$2:$Z$869,$C19)</f>
        <v>0</v>
      </c>
      <c r="CV19" s="495">
        <f>SUMIFS(I03_FAR!$BB$2:$BB$869,I03_FAR!$W$2:$W$869,TRUE,I03_FAR!$Y$2:$Y$869,CV$6,I03_FAR!$Z$2:$Z$869,$C19)</f>
        <v>0</v>
      </c>
      <c r="CW19" s="495">
        <f>SUMIFS(I03_FAR!$BB$2:$BB$869,I03_FAR!$W$2:$W$869,TRUE,I03_FAR!$Y$2:$Y$869,CW$6,I03_FAR!$Z$2:$Z$869,$C19)</f>
        <v>0</v>
      </c>
      <c r="CX19" s="495">
        <f>SUMIFS(I03_FAR!$BB$2:$BB$869,I03_FAR!$W$2:$W$869,TRUE,I03_FAR!$Y$2:$Y$869,CX$6,I03_FAR!$Z$2:$Z$869,$C19)</f>
        <v>0</v>
      </c>
      <c r="CY19" s="495">
        <f>SUMIFS(I03_FAR!$BB$2:$BB$869,I03_FAR!$W$2:$W$869,TRUE,I03_FAR!$Y$2:$Y$869,CY$6,I03_FAR!$Z$2:$Z$869,$C19)</f>
        <v>0</v>
      </c>
      <c r="CZ19" s="495">
        <f>SUMIFS(I03_FAR!$BB$2:$BB$869,I03_FAR!$W$2:$W$869,TRUE,I03_FAR!$Y$2:$Y$869,CZ$6,I03_FAR!$Z$2:$Z$869,$C19)</f>
        <v>0</v>
      </c>
      <c r="DA19" s="495">
        <f>SUMIFS(I03_FAR!$BB$2:$BB$869,I03_FAR!$W$2:$W$869,TRUE,I03_FAR!$Y$2:$Y$869,DA$6,I03_FAR!$Z$2:$Z$869,$C19)</f>
        <v>0</v>
      </c>
      <c r="DB19" s="495">
        <f>SUMIFS(I03_FAR!$BB$2:$BB$869,I03_FAR!$W$2:$W$869,TRUE,I03_FAR!$Y$2:$Y$869,DB$6,I03_FAR!$Z$2:$Z$869,$C19)</f>
        <v>0</v>
      </c>
      <c r="DC19" s="495">
        <f>SUMIFS(I03_FAR!$BB$2:$BB$869,I03_FAR!$W$2:$W$869,TRUE,I03_FAR!$Y$2:$Y$869,DC$6,I03_FAR!$Z$2:$Z$869,$C19)</f>
        <v>0</v>
      </c>
      <c r="DD19" s="495">
        <f>SUMIFS(I03_FAR!$BB$2:$BB$869,I03_FAR!$W$2:$W$869,TRUE,I03_FAR!$Y$2:$Y$869,DD$6,I03_FAR!$Z$2:$Z$869,$C19)</f>
        <v>0</v>
      </c>
      <c r="DE19" s="495">
        <f>SUMIFS(I03_FAR!$BB$2:$BB$869,I03_FAR!$W$2:$W$869,TRUE,I03_FAR!$Y$2:$Y$869,DE$6,I03_FAR!$Z$2:$Z$869,$C19)</f>
        <v>0</v>
      </c>
    </row>
    <row r="20" spans="2:109">
      <c r="B20" s="38">
        <f t="shared" si="5"/>
        <v>13</v>
      </c>
      <c r="C20" s="709" t="str">
        <f>I01_Central!C42</f>
        <v>Vehicles</v>
      </c>
      <c r="D20" s="709" t="str">
        <f>I01_Central!E42</f>
        <v>Other common</v>
      </c>
      <c r="E20" s="37"/>
      <c r="F20" s="37"/>
      <c r="G20" s="35">
        <f t="shared" si="4"/>
        <v>198215.01844261796</v>
      </c>
      <c r="H20" s="35"/>
      <c r="I20" s="35"/>
      <c r="J20" s="495">
        <f>SUMIFS(I03_FAR!$BB$2:$BB$869,I03_FAR!$W$2:$W$869,TRUE,I03_FAR!$Y$2:$Y$869,J$6,I03_FAR!$Z$2:$Z$869,$C20)</f>
        <v>0</v>
      </c>
      <c r="K20" s="495">
        <f>SUMIFS(I03_FAR!$BB$2:$BB$869,I03_FAR!$W$2:$W$869,TRUE,I03_FAR!$Y$2:$Y$869,K$6,I03_FAR!$Z$2:$Z$869,$C20)</f>
        <v>0</v>
      </c>
      <c r="L20" s="495">
        <f>SUMIFS(I03_FAR!$BB$2:$BB$869,I03_FAR!$W$2:$W$869,TRUE,I03_FAR!$Y$2:$Y$869,L$6,I03_FAR!$Z$2:$Z$869,$C20)</f>
        <v>0</v>
      </c>
      <c r="M20" s="495">
        <f>SUMIFS(I03_FAR!$BB$2:$BB$869,I03_FAR!$W$2:$W$869,TRUE,I03_FAR!$Y$2:$Y$869,M$6,I03_FAR!$Z$2:$Z$869,$C20)</f>
        <v>0</v>
      </c>
      <c r="N20" s="495">
        <f>SUMIFS(I03_FAR!$BB$2:$BB$869,I03_FAR!$W$2:$W$869,TRUE,I03_FAR!$Y$2:$Y$869,N$6,I03_FAR!$Z$2:$Z$869,$C20)</f>
        <v>0</v>
      </c>
      <c r="O20" s="495">
        <f>SUMIFS(I03_FAR!$BB$2:$BB$869,I03_FAR!$W$2:$W$869,TRUE,I03_FAR!$Y$2:$Y$869,O$6,I03_FAR!$Z$2:$Z$869,$C20)</f>
        <v>0</v>
      </c>
      <c r="P20" s="495">
        <f>SUMIFS(I03_FAR!$BB$2:$BB$869,I03_FAR!$W$2:$W$869,TRUE,I03_FAR!$Y$2:$Y$869,P$6,I03_FAR!$Z$2:$Z$869,$C20)</f>
        <v>0</v>
      </c>
      <c r="Q20" s="495">
        <f>SUMIFS(I03_FAR!$BB$2:$BB$869,I03_FAR!$W$2:$W$869,TRUE,I03_FAR!$Y$2:$Y$869,Q$6,I03_FAR!$Z$2:$Z$869,$C20)</f>
        <v>0</v>
      </c>
      <c r="R20" s="495">
        <f>SUMIFS(I03_FAR!$BB$2:$BB$869,I03_FAR!$W$2:$W$869,TRUE,I03_FAR!$Y$2:$Y$869,R$6,I03_FAR!$Z$2:$Z$869,$C20)</f>
        <v>0</v>
      </c>
      <c r="S20" s="495">
        <f>SUMIFS(I03_FAR!$BB$2:$BB$869,I03_FAR!$W$2:$W$869,TRUE,I03_FAR!$Y$2:$Y$869,S$6,I03_FAR!$Z$2:$Z$869,$C20)</f>
        <v>0</v>
      </c>
      <c r="T20" s="495">
        <f>SUMIFS(I03_FAR!$BB$2:$BB$869,I03_FAR!$W$2:$W$869,TRUE,I03_FAR!$Y$2:$Y$869,T$6,I03_FAR!$Z$2:$Z$869,$C20)</f>
        <v>0</v>
      </c>
      <c r="U20" s="495">
        <f>SUMIFS(I03_FAR!$BB$2:$BB$869,I03_FAR!$W$2:$W$869,TRUE,I03_FAR!$Y$2:$Y$869,U$6,I03_FAR!$Z$2:$Z$869,$C20)</f>
        <v>0</v>
      </c>
      <c r="V20" s="495">
        <f>SUMIFS(I03_FAR!$BB$2:$BB$869,I03_FAR!$W$2:$W$869,TRUE,I03_FAR!$Y$2:$Y$869,V$6,I03_FAR!$Z$2:$Z$869,$C20)</f>
        <v>0</v>
      </c>
      <c r="W20" s="495">
        <f>SUMIFS(I03_FAR!$BB$2:$BB$869,I03_FAR!$W$2:$W$869,TRUE,I03_FAR!$Y$2:$Y$869,W$6,I03_FAR!$Z$2:$Z$869,$C20)</f>
        <v>0</v>
      </c>
      <c r="X20" s="495">
        <f>SUMIFS(I03_FAR!$BB$2:$BB$869,I03_FAR!$W$2:$W$869,TRUE,I03_FAR!$Y$2:$Y$869,X$6,I03_FAR!$Z$2:$Z$869,$C20)</f>
        <v>0</v>
      </c>
      <c r="Y20" s="495">
        <f>SUMIFS(I03_FAR!$BB$2:$BB$869,I03_FAR!$W$2:$W$869,TRUE,I03_FAR!$Y$2:$Y$869,Y$6,I03_FAR!$Z$2:$Z$869,$C20)</f>
        <v>0</v>
      </c>
      <c r="Z20" s="495">
        <f>SUMIFS(I03_FAR!$BB$2:$BB$869,I03_FAR!$W$2:$W$869,TRUE,I03_FAR!$Y$2:$Y$869,Z$6,I03_FAR!$Z$2:$Z$869,$C20)</f>
        <v>0</v>
      </c>
      <c r="AA20" s="495">
        <f>SUMIFS(I03_FAR!$BB$2:$BB$869,I03_FAR!$W$2:$W$869,TRUE,I03_FAR!$Y$2:$Y$869,AA$6,I03_FAR!$Z$2:$Z$869,$C20)</f>
        <v>0</v>
      </c>
      <c r="AB20" s="495">
        <f>SUMIFS(I03_FAR!$BB$2:$BB$869,I03_FAR!$W$2:$W$869,TRUE,I03_FAR!$Y$2:$Y$869,AB$6,I03_FAR!$Z$2:$Z$869,$C20)</f>
        <v>0</v>
      </c>
      <c r="AC20" s="495">
        <f>SUMIFS(I03_FAR!$BB$2:$BB$869,I03_FAR!$W$2:$W$869,TRUE,I03_FAR!$Y$2:$Y$869,AC$6,I03_FAR!$Z$2:$Z$869,$C20)</f>
        <v>0</v>
      </c>
      <c r="AD20" s="495">
        <f>SUMIFS(I03_FAR!$BB$2:$BB$869,I03_FAR!$W$2:$W$869,TRUE,I03_FAR!$Y$2:$Y$869,AD$6,I03_FAR!$Z$2:$Z$869,$C20)</f>
        <v>0</v>
      </c>
      <c r="AE20" s="495">
        <f>SUMIFS(I03_FAR!$BB$2:$BB$869,I03_FAR!$W$2:$W$869,TRUE,I03_FAR!$Y$2:$Y$869,AE$6,I03_FAR!$Z$2:$Z$869,$C20)</f>
        <v>0</v>
      </c>
      <c r="AF20" s="495">
        <f>SUMIFS(I03_FAR!$BB$2:$BB$869,I03_FAR!$W$2:$W$869,TRUE,I03_FAR!$Y$2:$Y$869,AF$6,I03_FAR!$Z$2:$Z$869,$C20)</f>
        <v>0</v>
      </c>
      <c r="AG20" s="495">
        <f>SUMIFS(I03_FAR!$BB$2:$BB$869,I03_FAR!$W$2:$W$869,TRUE,I03_FAR!$Y$2:$Y$869,AG$6,I03_FAR!$Z$2:$Z$869,$C20)</f>
        <v>0</v>
      </c>
      <c r="AH20" s="495">
        <f>SUMIFS(I03_FAR!$BB$2:$BB$869,I03_FAR!$W$2:$W$869,TRUE,I03_FAR!$Y$2:$Y$869,AH$6,I03_FAR!$Z$2:$Z$869,$C20)</f>
        <v>0</v>
      </c>
      <c r="AI20" s="495">
        <f>SUMIFS(I03_FAR!$BB$2:$BB$869,I03_FAR!$W$2:$W$869,TRUE,I03_FAR!$Y$2:$Y$869,AI$6,I03_FAR!$Z$2:$Z$869,$C20)</f>
        <v>0</v>
      </c>
      <c r="AJ20" s="495">
        <f>SUMIFS(I03_FAR!$BB$2:$BB$869,I03_FAR!$W$2:$W$869,TRUE,I03_FAR!$Y$2:$Y$869,AJ$6,I03_FAR!$Z$2:$Z$869,$C20)</f>
        <v>0</v>
      </c>
      <c r="AK20" s="495">
        <f>SUMIFS(I03_FAR!$BB$2:$BB$869,I03_FAR!$W$2:$W$869,TRUE,I03_FAR!$Y$2:$Y$869,AK$6,I03_FAR!$Z$2:$Z$869,$C20)</f>
        <v>0</v>
      </c>
      <c r="AL20" s="495">
        <f>SUMIFS(I03_FAR!$BB$2:$BB$869,I03_FAR!$W$2:$W$869,TRUE,I03_FAR!$Y$2:$Y$869,AL$6,I03_FAR!$Z$2:$Z$869,$C20)</f>
        <v>0</v>
      </c>
      <c r="AM20" s="495">
        <f>SUMIFS(I03_FAR!$BB$2:$BB$869,I03_FAR!$W$2:$W$869,TRUE,I03_FAR!$Y$2:$Y$869,AM$6,I03_FAR!$Z$2:$Z$869,$C20)</f>
        <v>0</v>
      </c>
      <c r="AN20" s="495">
        <f>SUMIFS(I03_FAR!$BB$2:$BB$869,I03_FAR!$W$2:$W$869,TRUE,I03_FAR!$Y$2:$Y$869,AN$6,I03_FAR!$Z$2:$Z$869,$C20)</f>
        <v>0</v>
      </c>
      <c r="AO20" s="495">
        <f>SUMIFS(I03_FAR!$BB$2:$BB$869,I03_FAR!$W$2:$W$869,TRUE,I03_FAR!$Y$2:$Y$869,AO$6,I03_FAR!$Z$2:$Z$869,$C20)</f>
        <v>0</v>
      </c>
      <c r="AP20" s="495">
        <f>SUMIFS(I03_FAR!$BB$2:$BB$869,I03_FAR!$W$2:$W$869,TRUE,I03_FAR!$Y$2:$Y$869,AP$6,I03_FAR!$Z$2:$Z$869,$C20)</f>
        <v>0</v>
      </c>
      <c r="AQ20" s="495">
        <f>SUMIFS(I03_FAR!$BB$2:$BB$869,I03_FAR!$W$2:$W$869,TRUE,I03_FAR!$Y$2:$Y$869,AQ$6,I03_FAR!$Z$2:$Z$869,$C20)</f>
        <v>0</v>
      </c>
      <c r="AR20" s="495">
        <f>SUMIFS(I03_FAR!$BB$2:$BB$869,I03_FAR!$W$2:$W$869,TRUE,I03_FAR!$Y$2:$Y$869,AR$6,I03_FAR!$Z$2:$Z$869,$C20)</f>
        <v>0</v>
      </c>
      <c r="AS20" s="495">
        <f>SUMIFS(I03_FAR!$BB$2:$BB$869,I03_FAR!$W$2:$W$869,TRUE,I03_FAR!$Y$2:$Y$869,AS$6,I03_FAR!$Z$2:$Z$869,$C20)</f>
        <v>0</v>
      </c>
      <c r="AT20" s="495">
        <f>SUMIFS(I03_FAR!$BB$2:$BB$869,I03_FAR!$W$2:$W$869,TRUE,I03_FAR!$Y$2:$Y$869,AT$6,I03_FAR!$Z$2:$Z$869,$C20)</f>
        <v>0</v>
      </c>
      <c r="AU20" s="495">
        <f>SUMIFS(I03_FAR!$BB$2:$BB$869,I03_FAR!$W$2:$W$869,TRUE,I03_FAR!$Y$2:$Y$869,AU$6,I03_FAR!$Z$2:$Z$869,$C20)</f>
        <v>0</v>
      </c>
      <c r="AV20" s="495">
        <f>SUMIFS(I03_FAR!$BB$2:$BB$869,I03_FAR!$W$2:$W$869,TRUE,I03_FAR!$Y$2:$Y$869,AV$6,I03_FAR!$Z$2:$Z$869,$C20)</f>
        <v>0</v>
      </c>
      <c r="AW20" s="495">
        <f>SUMIFS(I03_FAR!$BB$2:$BB$869,I03_FAR!$W$2:$W$869,TRUE,I03_FAR!$Y$2:$Y$869,AW$6,I03_FAR!$Z$2:$Z$869,$C20)</f>
        <v>0</v>
      </c>
      <c r="AX20" s="495">
        <f>SUMIFS(I03_FAR!$BB$2:$BB$869,I03_FAR!$W$2:$W$869,TRUE,I03_FAR!$Y$2:$Y$869,AX$6,I03_FAR!$Z$2:$Z$869,$C20)</f>
        <v>0</v>
      </c>
      <c r="AY20" s="495">
        <f>SUMIFS(I03_FAR!$BB$2:$BB$869,I03_FAR!$W$2:$W$869,TRUE,I03_FAR!$Y$2:$Y$869,AY$6,I03_FAR!$Z$2:$Z$869,$C20)</f>
        <v>0</v>
      </c>
      <c r="AZ20" s="495">
        <f>SUMIFS(I03_FAR!$BB$2:$BB$869,I03_FAR!$W$2:$W$869,TRUE,I03_FAR!$Y$2:$Y$869,AZ$6,I03_FAR!$Z$2:$Z$869,$C20)</f>
        <v>0</v>
      </c>
      <c r="BA20" s="495">
        <f>SUMIFS(I03_FAR!$BB$2:$BB$869,I03_FAR!$W$2:$W$869,TRUE,I03_FAR!$Y$2:$Y$869,BA$6,I03_FAR!$Z$2:$Z$869,$C20)</f>
        <v>0</v>
      </c>
      <c r="BB20" s="495">
        <f>SUMIFS(I03_FAR!$BB$2:$BB$869,I03_FAR!$W$2:$W$869,TRUE,I03_FAR!$Y$2:$Y$869,BB$6,I03_FAR!$Z$2:$Z$869,$C20)</f>
        <v>0</v>
      </c>
      <c r="BC20" s="495">
        <f>SUMIFS(I03_FAR!$BB$2:$BB$869,I03_FAR!$W$2:$W$869,TRUE,I03_FAR!$Y$2:$Y$869,BC$6,I03_FAR!$Z$2:$Z$869,$C20)</f>
        <v>0</v>
      </c>
      <c r="BD20" s="495">
        <f>SUMIFS(I03_FAR!$BB$2:$BB$869,I03_FAR!$W$2:$W$869,TRUE,I03_FAR!$Y$2:$Y$869,BD$6,I03_FAR!$Z$2:$Z$869,$C20)</f>
        <v>0</v>
      </c>
      <c r="BE20" s="495">
        <f>SUMIFS(I03_FAR!$BB$2:$BB$869,I03_FAR!$W$2:$W$869,TRUE,I03_FAR!$Y$2:$Y$869,BE$6,I03_FAR!$Z$2:$Z$869,$C20)</f>
        <v>0</v>
      </c>
      <c r="BF20" s="495">
        <f>SUMIFS(I03_FAR!$BB$2:$BB$869,I03_FAR!$W$2:$W$869,TRUE,I03_FAR!$Y$2:$Y$869,BF$6,I03_FAR!$Z$2:$Z$869,$C20)</f>
        <v>0</v>
      </c>
      <c r="BG20" s="495">
        <f>SUMIFS(I03_FAR!$BB$2:$BB$869,I03_FAR!$W$2:$W$869,TRUE,I03_FAR!$Y$2:$Y$869,BG$6,I03_FAR!$Z$2:$Z$869,$C20)</f>
        <v>0</v>
      </c>
      <c r="BH20" s="495">
        <f>SUMIFS(I03_FAR!$BB$2:$BB$869,I03_FAR!$W$2:$W$869,TRUE,I03_FAR!$Y$2:$Y$869,BH$6,I03_FAR!$Z$2:$Z$869,$C20)</f>
        <v>0</v>
      </c>
      <c r="BI20" s="495">
        <f>SUMIFS(I03_FAR!$BB$2:$BB$869,I03_FAR!$W$2:$W$869,TRUE,I03_FAR!$Y$2:$Y$869,BI$6,I03_FAR!$Z$2:$Z$869,$C20)</f>
        <v>0</v>
      </c>
      <c r="BJ20" s="495">
        <f>SUMIFS(I03_FAR!$BB$2:$BB$869,I03_FAR!$W$2:$W$869,TRUE,I03_FAR!$Y$2:$Y$869,BJ$6,I03_FAR!$Z$2:$Z$869,$C20)</f>
        <v>0</v>
      </c>
      <c r="BK20" s="495">
        <f>SUMIFS(I03_FAR!$BB$2:$BB$869,I03_FAR!$W$2:$W$869,TRUE,I03_FAR!$Y$2:$Y$869,BK$6,I03_FAR!$Z$2:$Z$869,$C20)</f>
        <v>0</v>
      </c>
      <c r="BL20" s="495">
        <f>SUMIFS(I03_FAR!$BB$2:$BB$869,I03_FAR!$W$2:$W$869,TRUE,I03_FAR!$Y$2:$Y$869,BL$6,I03_FAR!$Z$2:$Z$869,$C20)</f>
        <v>0</v>
      </c>
      <c r="BM20" s="495">
        <f>SUMIFS(I03_FAR!$BB$2:$BB$869,I03_FAR!$W$2:$W$869,TRUE,I03_FAR!$Y$2:$Y$869,BM$6,I03_FAR!$Z$2:$Z$869,$C20)</f>
        <v>0</v>
      </c>
      <c r="BN20" s="495">
        <f>SUMIFS(I03_FAR!$BB$2:$BB$869,I03_FAR!$W$2:$W$869,TRUE,I03_FAR!$Y$2:$Y$869,BN$6,I03_FAR!$Z$2:$Z$869,$C20)</f>
        <v>0</v>
      </c>
      <c r="BO20" s="495">
        <f>SUMIFS(I03_FAR!$BB$2:$BB$869,I03_FAR!$W$2:$W$869,TRUE,I03_FAR!$Y$2:$Y$869,BO$6,I03_FAR!$Z$2:$Z$869,$C20)</f>
        <v>0</v>
      </c>
      <c r="BP20" s="495">
        <f>SUMIFS(I03_FAR!$BB$2:$BB$869,I03_FAR!$W$2:$W$869,TRUE,I03_FAR!$Y$2:$Y$869,BP$6,I03_FAR!$Z$2:$Z$869,$C20)</f>
        <v>0</v>
      </c>
      <c r="BQ20" s="495">
        <f>SUMIFS(I03_FAR!$BB$2:$BB$869,I03_FAR!$W$2:$W$869,TRUE,I03_FAR!$Y$2:$Y$869,BQ$6,I03_FAR!$Z$2:$Z$869,$C20)</f>
        <v>0</v>
      </c>
      <c r="BR20" s="495">
        <f>SUMIFS(I03_FAR!$BB$2:$BB$869,I03_FAR!$W$2:$W$869,TRUE,I03_FAR!$Y$2:$Y$869,BR$6,I03_FAR!$Z$2:$Z$869,$C20)</f>
        <v>0</v>
      </c>
      <c r="BS20" s="495">
        <f>SUMIFS(I03_FAR!$BB$2:$BB$869,I03_FAR!$W$2:$W$869,TRUE,I03_FAR!$Y$2:$Y$869,BS$6,I03_FAR!$Z$2:$Z$869,$C20)</f>
        <v>0</v>
      </c>
      <c r="BT20" s="495">
        <f>SUMIFS(I03_FAR!$BB$2:$BB$869,I03_FAR!$W$2:$W$869,TRUE,I03_FAR!$Y$2:$Y$869,BT$6,I03_FAR!$Z$2:$Z$869,$C20)</f>
        <v>0</v>
      </c>
      <c r="BU20" s="495">
        <f>SUMIFS(I03_FAR!$BB$2:$BB$869,I03_FAR!$W$2:$W$869,TRUE,I03_FAR!$Y$2:$Y$869,BU$6,I03_FAR!$Z$2:$Z$869,$C20)</f>
        <v>0</v>
      </c>
      <c r="BV20" s="495">
        <f>SUMIFS(I03_FAR!$BB$2:$BB$869,I03_FAR!$W$2:$W$869,TRUE,I03_FAR!$Y$2:$Y$869,BV$6,I03_FAR!$Z$2:$Z$869,$C20)</f>
        <v>0</v>
      </c>
      <c r="BW20" s="495">
        <f>SUMIFS(I03_FAR!$BB$2:$BB$869,I03_FAR!$W$2:$W$869,TRUE,I03_FAR!$Y$2:$Y$869,BW$6,I03_FAR!$Z$2:$Z$869,$C20)</f>
        <v>0</v>
      </c>
      <c r="BX20" s="495">
        <f>SUMIFS(I03_FAR!$BB$2:$BB$869,I03_FAR!$W$2:$W$869,TRUE,I03_FAR!$Y$2:$Y$869,BX$6,I03_FAR!$Z$2:$Z$869,$C20)</f>
        <v>0</v>
      </c>
      <c r="BY20" s="495">
        <f>SUMIFS(I03_FAR!$BB$2:$BB$869,I03_FAR!$W$2:$W$869,TRUE,I03_FAR!$Y$2:$Y$869,BY$6,I03_FAR!$Z$2:$Z$869,$C20)</f>
        <v>0</v>
      </c>
      <c r="BZ20" s="495">
        <f>SUMIFS(I03_FAR!$BB$2:$BB$869,I03_FAR!$W$2:$W$869,TRUE,I03_FAR!$Y$2:$Y$869,BZ$6,I03_FAR!$Z$2:$Z$869,$C20)</f>
        <v>0</v>
      </c>
      <c r="CA20" s="495">
        <f>SUMIFS(I03_FAR!$BB$2:$BB$869,I03_FAR!$W$2:$W$869,TRUE,I03_FAR!$Y$2:$Y$869,CA$6,I03_FAR!$Z$2:$Z$869,$C20)</f>
        <v>0</v>
      </c>
      <c r="CB20" s="495">
        <f>SUMIFS(I03_FAR!$BB$2:$BB$869,I03_FAR!$W$2:$W$869,TRUE,I03_FAR!$Y$2:$Y$869,CB$6,I03_FAR!$Z$2:$Z$869,$C20)</f>
        <v>0</v>
      </c>
      <c r="CC20" s="495">
        <f>SUMIFS(I03_FAR!$BB$2:$BB$869,I03_FAR!$W$2:$W$869,TRUE,I03_FAR!$Y$2:$Y$869,CC$6,I03_FAR!$Z$2:$Z$869,$C20)</f>
        <v>0</v>
      </c>
      <c r="CD20" s="495">
        <f>SUMIFS(I03_FAR!$BB$2:$BB$869,I03_FAR!$W$2:$W$869,TRUE,I03_FAR!$Y$2:$Y$869,CD$6,I03_FAR!$Z$2:$Z$869,$C20)</f>
        <v>0</v>
      </c>
      <c r="CE20" s="495">
        <f>SUMIFS(I03_FAR!$BB$2:$BB$869,I03_FAR!$W$2:$W$869,TRUE,I03_FAR!$Y$2:$Y$869,CE$6,I03_FAR!$Z$2:$Z$869,$C20)</f>
        <v>0</v>
      </c>
      <c r="CF20" s="495">
        <f>SUMIFS(I03_FAR!$BB$2:$BB$869,I03_FAR!$W$2:$W$869,TRUE,I03_FAR!$Y$2:$Y$869,CF$6,I03_FAR!$Z$2:$Z$869,$C20)</f>
        <v>0</v>
      </c>
      <c r="CG20" s="495">
        <f>SUMIFS(I03_FAR!$BB$2:$BB$869,I03_FAR!$W$2:$W$869,TRUE,I03_FAR!$Y$2:$Y$869,CG$6,I03_FAR!$Z$2:$Z$869,$C20)</f>
        <v>0</v>
      </c>
      <c r="CH20" s="495">
        <f>SUMIFS(I03_FAR!$BB$2:$BB$869,I03_FAR!$W$2:$W$869,TRUE,I03_FAR!$Y$2:$Y$869,CH$6,I03_FAR!$Z$2:$Z$869,$C20)</f>
        <v>0</v>
      </c>
      <c r="CI20" s="495">
        <f>SUMIFS(I03_FAR!$BB$2:$BB$869,I03_FAR!$W$2:$W$869,TRUE,I03_FAR!$Y$2:$Y$869,CI$6,I03_FAR!$Z$2:$Z$869,$C20)</f>
        <v>0</v>
      </c>
      <c r="CJ20" s="495">
        <f>SUMIFS(I03_FAR!$BB$2:$BB$869,I03_FAR!$W$2:$W$869,TRUE,I03_FAR!$Y$2:$Y$869,CJ$6,I03_FAR!$Z$2:$Z$869,$C20)</f>
        <v>0</v>
      </c>
      <c r="CK20" s="495">
        <f>SUMIFS(I03_FAR!$BB$2:$BB$869,I03_FAR!$W$2:$W$869,TRUE,I03_FAR!$Y$2:$Y$869,CK$6,I03_FAR!$Z$2:$Z$869,$C20)</f>
        <v>0</v>
      </c>
      <c r="CL20" s="495">
        <f>SUMIFS(I03_FAR!$BB$2:$BB$869,I03_FAR!$W$2:$W$869,TRUE,I03_FAR!$Y$2:$Y$869,CL$6,I03_FAR!$Z$2:$Z$869,$C20)</f>
        <v>0</v>
      </c>
      <c r="CM20" s="495">
        <f>SUMIFS(I03_FAR!$BB$2:$BB$869,I03_FAR!$W$2:$W$869,TRUE,I03_FAR!$Y$2:$Y$869,CM$6,I03_FAR!$Z$2:$Z$869,$C20)</f>
        <v>198215.01844261796</v>
      </c>
      <c r="CN20" s="495">
        <f>SUMIFS(I03_FAR!$BB$2:$BB$869,I03_FAR!$W$2:$W$869,TRUE,I03_FAR!$Y$2:$Y$869,CN$6,I03_FAR!$Z$2:$Z$869,$C20)</f>
        <v>0</v>
      </c>
      <c r="CO20" s="495">
        <f>SUMIFS(I03_FAR!$BB$2:$BB$869,I03_FAR!$W$2:$W$869,TRUE,I03_FAR!$Y$2:$Y$869,CO$6,I03_FAR!$Z$2:$Z$869,$C20)</f>
        <v>0</v>
      </c>
      <c r="CP20" s="495">
        <f>SUMIFS(I03_FAR!$BB$2:$BB$869,I03_FAR!$W$2:$W$869,TRUE,I03_FAR!$Y$2:$Y$869,CP$6,I03_FAR!$Z$2:$Z$869,$C20)</f>
        <v>0</v>
      </c>
      <c r="CQ20" s="495">
        <f>SUMIFS(I03_FAR!$BB$2:$BB$869,I03_FAR!$W$2:$W$869,TRUE,I03_FAR!$Y$2:$Y$869,CQ$6,I03_FAR!$Z$2:$Z$869,$C20)</f>
        <v>0</v>
      </c>
      <c r="CR20" s="495">
        <f>SUMIFS(I03_FAR!$BB$2:$BB$869,I03_FAR!$W$2:$W$869,TRUE,I03_FAR!$Y$2:$Y$869,CR$6,I03_FAR!$Z$2:$Z$869,$C20)</f>
        <v>0</v>
      </c>
      <c r="CS20" s="495">
        <f>SUMIFS(I03_FAR!$BB$2:$BB$869,I03_FAR!$W$2:$W$869,TRUE,I03_FAR!$Y$2:$Y$869,CS$6,I03_FAR!$Z$2:$Z$869,$C20)</f>
        <v>0</v>
      </c>
      <c r="CT20" s="495">
        <f>SUMIFS(I03_FAR!$BB$2:$BB$869,I03_FAR!$W$2:$W$869,TRUE,I03_FAR!$Y$2:$Y$869,CT$6,I03_FAR!$Z$2:$Z$869,$C20)</f>
        <v>0</v>
      </c>
      <c r="CU20" s="495">
        <f>SUMIFS(I03_FAR!$BB$2:$BB$869,I03_FAR!$W$2:$W$869,TRUE,I03_FAR!$Y$2:$Y$869,CU$6,I03_FAR!$Z$2:$Z$869,$C20)</f>
        <v>0</v>
      </c>
      <c r="CV20" s="495">
        <f>SUMIFS(I03_FAR!$BB$2:$BB$869,I03_FAR!$W$2:$W$869,TRUE,I03_FAR!$Y$2:$Y$869,CV$6,I03_FAR!$Z$2:$Z$869,$C20)</f>
        <v>0</v>
      </c>
      <c r="CW20" s="495">
        <f>SUMIFS(I03_FAR!$BB$2:$BB$869,I03_FAR!$W$2:$W$869,TRUE,I03_FAR!$Y$2:$Y$869,CW$6,I03_FAR!$Z$2:$Z$869,$C20)</f>
        <v>0</v>
      </c>
      <c r="CX20" s="495">
        <f>SUMIFS(I03_FAR!$BB$2:$BB$869,I03_FAR!$W$2:$W$869,TRUE,I03_FAR!$Y$2:$Y$869,CX$6,I03_FAR!$Z$2:$Z$869,$C20)</f>
        <v>0</v>
      </c>
      <c r="CY20" s="495">
        <f>SUMIFS(I03_FAR!$BB$2:$BB$869,I03_FAR!$W$2:$W$869,TRUE,I03_FAR!$Y$2:$Y$869,CY$6,I03_FAR!$Z$2:$Z$869,$C20)</f>
        <v>0</v>
      </c>
      <c r="CZ20" s="495">
        <f>SUMIFS(I03_FAR!$BB$2:$BB$869,I03_FAR!$W$2:$W$869,TRUE,I03_FAR!$Y$2:$Y$869,CZ$6,I03_FAR!$Z$2:$Z$869,$C20)</f>
        <v>0</v>
      </c>
      <c r="DA20" s="495">
        <f>SUMIFS(I03_FAR!$BB$2:$BB$869,I03_FAR!$W$2:$W$869,TRUE,I03_FAR!$Y$2:$Y$869,DA$6,I03_FAR!$Z$2:$Z$869,$C20)</f>
        <v>0</v>
      </c>
      <c r="DB20" s="495">
        <f>SUMIFS(I03_FAR!$BB$2:$BB$869,I03_FAR!$W$2:$W$869,TRUE,I03_FAR!$Y$2:$Y$869,DB$6,I03_FAR!$Z$2:$Z$869,$C20)</f>
        <v>0</v>
      </c>
      <c r="DC20" s="495">
        <f>SUMIFS(I03_FAR!$BB$2:$BB$869,I03_FAR!$W$2:$W$869,TRUE,I03_FAR!$Y$2:$Y$869,DC$6,I03_FAR!$Z$2:$Z$869,$C20)</f>
        <v>0</v>
      </c>
      <c r="DD20" s="495">
        <f>SUMIFS(I03_FAR!$BB$2:$BB$869,I03_FAR!$W$2:$W$869,TRUE,I03_FAR!$Y$2:$Y$869,DD$6,I03_FAR!$Z$2:$Z$869,$C20)</f>
        <v>0</v>
      </c>
      <c r="DE20" s="495">
        <f>SUMIFS(I03_FAR!$BB$2:$BB$869,I03_FAR!$W$2:$W$869,TRUE,I03_FAR!$Y$2:$Y$869,DE$6,I03_FAR!$Z$2:$Z$869,$C20)</f>
        <v>0</v>
      </c>
    </row>
    <row r="21" spans="2:109">
      <c r="B21" s="38">
        <f t="shared" si="5"/>
        <v>14</v>
      </c>
      <c r="C21" s="709" t="str">
        <f>I01_Central!C43</f>
        <v>Ventilation Equipment</v>
      </c>
      <c r="D21" s="709" t="str">
        <f>I01_Central!E43</f>
        <v>Buildings</v>
      </c>
      <c r="E21" s="37"/>
      <c r="F21" s="37"/>
      <c r="G21" s="35">
        <f t="shared" si="4"/>
        <v>0</v>
      </c>
      <c r="H21" s="35"/>
      <c r="I21" s="35"/>
      <c r="J21" s="495">
        <f>SUMIFS(I03_FAR!$BB$2:$BB$869,I03_FAR!$W$2:$W$869,TRUE,I03_FAR!$Y$2:$Y$869,J$6,I03_FAR!$Z$2:$Z$869,$C21)</f>
        <v>0</v>
      </c>
      <c r="K21" s="495">
        <f>SUMIFS(I03_FAR!$BB$2:$BB$869,I03_FAR!$W$2:$W$869,TRUE,I03_FAR!$Y$2:$Y$869,K$6,I03_FAR!$Z$2:$Z$869,$C21)</f>
        <v>0</v>
      </c>
      <c r="L21" s="495">
        <f>SUMIFS(I03_FAR!$BB$2:$BB$869,I03_FAR!$W$2:$W$869,TRUE,I03_FAR!$Y$2:$Y$869,L$6,I03_FAR!$Z$2:$Z$869,$C21)</f>
        <v>0</v>
      </c>
      <c r="M21" s="495">
        <f>SUMIFS(I03_FAR!$BB$2:$BB$869,I03_FAR!$W$2:$W$869,TRUE,I03_FAR!$Y$2:$Y$869,M$6,I03_FAR!$Z$2:$Z$869,$C21)</f>
        <v>0</v>
      </c>
      <c r="N21" s="495">
        <f>SUMIFS(I03_FAR!$BB$2:$BB$869,I03_FAR!$W$2:$W$869,TRUE,I03_FAR!$Y$2:$Y$869,N$6,I03_FAR!$Z$2:$Z$869,$C21)</f>
        <v>0</v>
      </c>
      <c r="O21" s="495">
        <f>SUMIFS(I03_FAR!$BB$2:$BB$869,I03_FAR!$W$2:$W$869,TRUE,I03_FAR!$Y$2:$Y$869,O$6,I03_FAR!$Z$2:$Z$869,$C21)</f>
        <v>0</v>
      </c>
      <c r="P21" s="495">
        <f>SUMIFS(I03_FAR!$BB$2:$BB$869,I03_FAR!$W$2:$W$869,TRUE,I03_FAR!$Y$2:$Y$869,P$6,I03_FAR!$Z$2:$Z$869,$C21)</f>
        <v>0</v>
      </c>
      <c r="Q21" s="495">
        <f>SUMIFS(I03_FAR!$BB$2:$BB$869,I03_FAR!$W$2:$W$869,TRUE,I03_FAR!$Y$2:$Y$869,Q$6,I03_FAR!$Z$2:$Z$869,$C21)</f>
        <v>0</v>
      </c>
      <c r="R21" s="495">
        <f>SUMIFS(I03_FAR!$BB$2:$BB$869,I03_FAR!$W$2:$W$869,TRUE,I03_FAR!$Y$2:$Y$869,R$6,I03_FAR!$Z$2:$Z$869,$C21)</f>
        <v>0</v>
      </c>
      <c r="S21" s="495">
        <f>SUMIFS(I03_FAR!$BB$2:$BB$869,I03_FAR!$W$2:$W$869,TRUE,I03_FAR!$Y$2:$Y$869,S$6,I03_FAR!$Z$2:$Z$869,$C21)</f>
        <v>0</v>
      </c>
      <c r="T21" s="495">
        <f>SUMIFS(I03_FAR!$BB$2:$BB$869,I03_FAR!$W$2:$W$869,TRUE,I03_FAR!$Y$2:$Y$869,T$6,I03_FAR!$Z$2:$Z$869,$C21)</f>
        <v>0</v>
      </c>
      <c r="U21" s="495">
        <f>SUMIFS(I03_FAR!$BB$2:$BB$869,I03_FAR!$W$2:$W$869,TRUE,I03_FAR!$Y$2:$Y$869,U$6,I03_FAR!$Z$2:$Z$869,$C21)</f>
        <v>0</v>
      </c>
      <c r="V21" s="495">
        <f>SUMIFS(I03_FAR!$BB$2:$BB$869,I03_FAR!$W$2:$W$869,TRUE,I03_FAR!$Y$2:$Y$869,V$6,I03_FAR!$Z$2:$Z$869,$C21)</f>
        <v>0</v>
      </c>
      <c r="W21" s="495">
        <f>SUMIFS(I03_FAR!$BB$2:$BB$869,I03_FAR!$W$2:$W$869,TRUE,I03_FAR!$Y$2:$Y$869,W$6,I03_FAR!$Z$2:$Z$869,$C21)</f>
        <v>0</v>
      </c>
      <c r="X21" s="495">
        <f>SUMIFS(I03_FAR!$BB$2:$BB$869,I03_FAR!$W$2:$W$869,TRUE,I03_FAR!$Y$2:$Y$869,X$6,I03_FAR!$Z$2:$Z$869,$C21)</f>
        <v>0</v>
      </c>
      <c r="Y21" s="495">
        <f>SUMIFS(I03_FAR!$BB$2:$BB$869,I03_FAR!$W$2:$W$869,TRUE,I03_FAR!$Y$2:$Y$869,Y$6,I03_FAR!$Z$2:$Z$869,$C21)</f>
        <v>0</v>
      </c>
      <c r="Z21" s="495">
        <f>SUMIFS(I03_FAR!$BB$2:$BB$869,I03_FAR!$W$2:$W$869,TRUE,I03_FAR!$Y$2:$Y$869,Z$6,I03_FAR!$Z$2:$Z$869,$C21)</f>
        <v>0</v>
      </c>
      <c r="AA21" s="495">
        <f>SUMIFS(I03_FAR!$BB$2:$BB$869,I03_FAR!$W$2:$W$869,TRUE,I03_FAR!$Y$2:$Y$869,AA$6,I03_FAR!$Z$2:$Z$869,$C21)</f>
        <v>0</v>
      </c>
      <c r="AB21" s="495">
        <f>SUMIFS(I03_FAR!$BB$2:$BB$869,I03_FAR!$W$2:$W$869,TRUE,I03_FAR!$Y$2:$Y$869,AB$6,I03_FAR!$Z$2:$Z$869,$C21)</f>
        <v>0</v>
      </c>
      <c r="AC21" s="495">
        <f>SUMIFS(I03_FAR!$BB$2:$BB$869,I03_FAR!$W$2:$W$869,TRUE,I03_FAR!$Y$2:$Y$869,AC$6,I03_FAR!$Z$2:$Z$869,$C21)</f>
        <v>0</v>
      </c>
      <c r="AD21" s="495">
        <f>SUMIFS(I03_FAR!$BB$2:$BB$869,I03_FAR!$W$2:$W$869,TRUE,I03_FAR!$Y$2:$Y$869,AD$6,I03_FAR!$Z$2:$Z$869,$C21)</f>
        <v>0</v>
      </c>
      <c r="AE21" s="495">
        <f>SUMIFS(I03_FAR!$BB$2:$BB$869,I03_FAR!$W$2:$W$869,TRUE,I03_FAR!$Y$2:$Y$869,AE$6,I03_FAR!$Z$2:$Z$869,$C21)</f>
        <v>0</v>
      </c>
      <c r="AF21" s="495">
        <f>SUMIFS(I03_FAR!$BB$2:$BB$869,I03_FAR!$W$2:$W$869,TRUE,I03_FAR!$Y$2:$Y$869,AF$6,I03_FAR!$Z$2:$Z$869,$C21)</f>
        <v>0</v>
      </c>
      <c r="AG21" s="495">
        <f>SUMIFS(I03_FAR!$BB$2:$BB$869,I03_FAR!$W$2:$W$869,TRUE,I03_FAR!$Y$2:$Y$869,AG$6,I03_FAR!$Z$2:$Z$869,$C21)</f>
        <v>0</v>
      </c>
      <c r="AH21" s="495">
        <f>SUMIFS(I03_FAR!$BB$2:$BB$869,I03_FAR!$W$2:$W$869,TRUE,I03_FAR!$Y$2:$Y$869,AH$6,I03_FAR!$Z$2:$Z$869,$C21)</f>
        <v>0</v>
      </c>
      <c r="AI21" s="495">
        <f>SUMIFS(I03_FAR!$BB$2:$BB$869,I03_FAR!$W$2:$W$869,TRUE,I03_FAR!$Y$2:$Y$869,AI$6,I03_FAR!$Z$2:$Z$869,$C21)</f>
        <v>0</v>
      </c>
      <c r="AJ21" s="495">
        <f>SUMIFS(I03_FAR!$BB$2:$BB$869,I03_FAR!$W$2:$W$869,TRUE,I03_FAR!$Y$2:$Y$869,AJ$6,I03_FAR!$Z$2:$Z$869,$C21)</f>
        <v>0</v>
      </c>
      <c r="AK21" s="495">
        <f>SUMIFS(I03_FAR!$BB$2:$BB$869,I03_FAR!$W$2:$W$869,TRUE,I03_FAR!$Y$2:$Y$869,AK$6,I03_FAR!$Z$2:$Z$869,$C21)</f>
        <v>0</v>
      </c>
      <c r="AL21" s="495">
        <f>SUMIFS(I03_FAR!$BB$2:$BB$869,I03_FAR!$W$2:$W$869,TRUE,I03_FAR!$Y$2:$Y$869,AL$6,I03_FAR!$Z$2:$Z$869,$C21)</f>
        <v>0</v>
      </c>
      <c r="AM21" s="495">
        <f>SUMIFS(I03_FAR!$BB$2:$BB$869,I03_FAR!$W$2:$W$869,TRUE,I03_FAR!$Y$2:$Y$869,AM$6,I03_FAR!$Z$2:$Z$869,$C21)</f>
        <v>0</v>
      </c>
      <c r="AN21" s="495">
        <f>SUMIFS(I03_FAR!$BB$2:$BB$869,I03_FAR!$W$2:$W$869,TRUE,I03_FAR!$Y$2:$Y$869,AN$6,I03_FAR!$Z$2:$Z$869,$C21)</f>
        <v>0</v>
      </c>
      <c r="AO21" s="495">
        <f>SUMIFS(I03_FAR!$BB$2:$BB$869,I03_FAR!$W$2:$W$869,TRUE,I03_FAR!$Y$2:$Y$869,AO$6,I03_FAR!$Z$2:$Z$869,$C21)</f>
        <v>0</v>
      </c>
      <c r="AP21" s="495">
        <f>SUMIFS(I03_FAR!$BB$2:$BB$869,I03_FAR!$W$2:$W$869,TRUE,I03_FAR!$Y$2:$Y$869,AP$6,I03_FAR!$Z$2:$Z$869,$C21)</f>
        <v>0</v>
      </c>
      <c r="AQ21" s="495">
        <f>SUMIFS(I03_FAR!$BB$2:$BB$869,I03_FAR!$W$2:$W$869,TRUE,I03_FAR!$Y$2:$Y$869,AQ$6,I03_FAR!$Z$2:$Z$869,$C21)</f>
        <v>0</v>
      </c>
      <c r="AR21" s="495">
        <f>SUMIFS(I03_FAR!$BB$2:$BB$869,I03_FAR!$W$2:$W$869,TRUE,I03_FAR!$Y$2:$Y$869,AR$6,I03_FAR!$Z$2:$Z$869,$C21)</f>
        <v>0</v>
      </c>
      <c r="AS21" s="495">
        <f>SUMIFS(I03_FAR!$BB$2:$BB$869,I03_FAR!$W$2:$W$869,TRUE,I03_FAR!$Y$2:$Y$869,AS$6,I03_FAR!$Z$2:$Z$869,$C21)</f>
        <v>0</v>
      </c>
      <c r="AT21" s="495">
        <f>SUMIFS(I03_FAR!$BB$2:$BB$869,I03_FAR!$W$2:$W$869,TRUE,I03_FAR!$Y$2:$Y$869,AT$6,I03_FAR!$Z$2:$Z$869,$C21)</f>
        <v>0</v>
      </c>
      <c r="AU21" s="495">
        <f>SUMIFS(I03_FAR!$BB$2:$BB$869,I03_FAR!$W$2:$W$869,TRUE,I03_FAR!$Y$2:$Y$869,AU$6,I03_FAR!$Z$2:$Z$869,$C21)</f>
        <v>0</v>
      </c>
      <c r="AV21" s="495">
        <f>SUMIFS(I03_FAR!$BB$2:$BB$869,I03_FAR!$W$2:$W$869,TRUE,I03_FAR!$Y$2:$Y$869,AV$6,I03_FAR!$Z$2:$Z$869,$C21)</f>
        <v>0</v>
      </c>
      <c r="AW21" s="495">
        <f>SUMIFS(I03_FAR!$BB$2:$BB$869,I03_FAR!$W$2:$W$869,TRUE,I03_FAR!$Y$2:$Y$869,AW$6,I03_FAR!$Z$2:$Z$869,$C21)</f>
        <v>0</v>
      </c>
      <c r="AX21" s="495">
        <f>SUMIFS(I03_FAR!$BB$2:$BB$869,I03_FAR!$W$2:$W$869,TRUE,I03_FAR!$Y$2:$Y$869,AX$6,I03_FAR!$Z$2:$Z$869,$C21)</f>
        <v>0</v>
      </c>
      <c r="AY21" s="495">
        <f>SUMIFS(I03_FAR!$BB$2:$BB$869,I03_FAR!$W$2:$W$869,TRUE,I03_FAR!$Y$2:$Y$869,AY$6,I03_FAR!$Z$2:$Z$869,$C21)</f>
        <v>0</v>
      </c>
      <c r="AZ21" s="495">
        <f>SUMIFS(I03_FAR!$BB$2:$BB$869,I03_FAR!$W$2:$W$869,TRUE,I03_FAR!$Y$2:$Y$869,AZ$6,I03_FAR!$Z$2:$Z$869,$C21)</f>
        <v>0</v>
      </c>
      <c r="BA21" s="495">
        <f>SUMIFS(I03_FAR!$BB$2:$BB$869,I03_FAR!$W$2:$W$869,TRUE,I03_FAR!$Y$2:$Y$869,BA$6,I03_FAR!$Z$2:$Z$869,$C21)</f>
        <v>0</v>
      </c>
      <c r="BB21" s="495">
        <f>SUMIFS(I03_FAR!$BB$2:$BB$869,I03_FAR!$W$2:$W$869,TRUE,I03_FAR!$Y$2:$Y$869,BB$6,I03_FAR!$Z$2:$Z$869,$C21)</f>
        <v>0</v>
      </c>
      <c r="BC21" s="495">
        <f>SUMIFS(I03_FAR!$BB$2:$BB$869,I03_FAR!$W$2:$W$869,TRUE,I03_FAR!$Y$2:$Y$869,BC$6,I03_FAR!$Z$2:$Z$869,$C21)</f>
        <v>0</v>
      </c>
      <c r="BD21" s="495">
        <f>SUMIFS(I03_FAR!$BB$2:$BB$869,I03_FAR!$W$2:$W$869,TRUE,I03_FAR!$Y$2:$Y$869,BD$6,I03_FAR!$Z$2:$Z$869,$C21)</f>
        <v>0</v>
      </c>
      <c r="BE21" s="495">
        <f>SUMIFS(I03_FAR!$BB$2:$BB$869,I03_FAR!$W$2:$W$869,TRUE,I03_FAR!$Y$2:$Y$869,BE$6,I03_FAR!$Z$2:$Z$869,$C21)</f>
        <v>0</v>
      </c>
      <c r="BF21" s="495">
        <f>SUMIFS(I03_FAR!$BB$2:$BB$869,I03_FAR!$W$2:$W$869,TRUE,I03_FAR!$Y$2:$Y$869,BF$6,I03_FAR!$Z$2:$Z$869,$C21)</f>
        <v>0</v>
      </c>
      <c r="BG21" s="495">
        <f>SUMIFS(I03_FAR!$BB$2:$BB$869,I03_FAR!$W$2:$W$869,TRUE,I03_FAR!$Y$2:$Y$869,BG$6,I03_FAR!$Z$2:$Z$869,$C21)</f>
        <v>0</v>
      </c>
      <c r="BH21" s="495">
        <f>SUMIFS(I03_FAR!$BB$2:$BB$869,I03_FAR!$W$2:$W$869,TRUE,I03_FAR!$Y$2:$Y$869,BH$6,I03_FAR!$Z$2:$Z$869,$C21)</f>
        <v>0</v>
      </c>
      <c r="BI21" s="495">
        <f>SUMIFS(I03_FAR!$BB$2:$BB$869,I03_FAR!$W$2:$W$869,TRUE,I03_FAR!$Y$2:$Y$869,BI$6,I03_FAR!$Z$2:$Z$869,$C21)</f>
        <v>0</v>
      </c>
      <c r="BJ21" s="495">
        <f>SUMIFS(I03_FAR!$BB$2:$BB$869,I03_FAR!$W$2:$W$869,TRUE,I03_FAR!$Y$2:$Y$869,BJ$6,I03_FAR!$Z$2:$Z$869,$C21)</f>
        <v>0</v>
      </c>
      <c r="BK21" s="495">
        <f>SUMIFS(I03_FAR!$BB$2:$BB$869,I03_FAR!$W$2:$W$869,TRUE,I03_FAR!$Y$2:$Y$869,BK$6,I03_FAR!$Z$2:$Z$869,$C21)</f>
        <v>0</v>
      </c>
      <c r="BL21" s="495">
        <f>SUMIFS(I03_FAR!$BB$2:$BB$869,I03_FAR!$W$2:$W$869,TRUE,I03_FAR!$Y$2:$Y$869,BL$6,I03_FAR!$Z$2:$Z$869,$C21)</f>
        <v>0</v>
      </c>
      <c r="BM21" s="495">
        <f>SUMIFS(I03_FAR!$BB$2:$BB$869,I03_FAR!$W$2:$W$869,TRUE,I03_FAR!$Y$2:$Y$869,BM$6,I03_FAR!$Z$2:$Z$869,$C21)</f>
        <v>0</v>
      </c>
      <c r="BN21" s="495">
        <f>SUMIFS(I03_FAR!$BB$2:$BB$869,I03_FAR!$W$2:$W$869,TRUE,I03_FAR!$Y$2:$Y$869,BN$6,I03_FAR!$Z$2:$Z$869,$C21)</f>
        <v>0</v>
      </c>
      <c r="BO21" s="495">
        <f>SUMIFS(I03_FAR!$BB$2:$BB$869,I03_FAR!$W$2:$W$869,TRUE,I03_FAR!$Y$2:$Y$869,BO$6,I03_FAR!$Z$2:$Z$869,$C21)</f>
        <v>0</v>
      </c>
      <c r="BP21" s="495">
        <f>SUMIFS(I03_FAR!$BB$2:$BB$869,I03_FAR!$W$2:$W$869,TRUE,I03_FAR!$Y$2:$Y$869,BP$6,I03_FAR!$Z$2:$Z$869,$C21)</f>
        <v>0</v>
      </c>
      <c r="BQ21" s="495">
        <f>SUMIFS(I03_FAR!$BB$2:$BB$869,I03_FAR!$W$2:$W$869,TRUE,I03_FAR!$Y$2:$Y$869,BQ$6,I03_FAR!$Z$2:$Z$869,$C21)</f>
        <v>0</v>
      </c>
      <c r="BR21" s="495">
        <f>SUMIFS(I03_FAR!$BB$2:$BB$869,I03_FAR!$W$2:$W$869,TRUE,I03_FAR!$Y$2:$Y$869,BR$6,I03_FAR!$Z$2:$Z$869,$C21)</f>
        <v>0</v>
      </c>
      <c r="BS21" s="495">
        <f>SUMIFS(I03_FAR!$BB$2:$BB$869,I03_FAR!$W$2:$W$869,TRUE,I03_FAR!$Y$2:$Y$869,BS$6,I03_FAR!$Z$2:$Z$869,$C21)</f>
        <v>0</v>
      </c>
      <c r="BT21" s="495">
        <f>SUMIFS(I03_FAR!$BB$2:$BB$869,I03_FAR!$W$2:$W$869,TRUE,I03_FAR!$Y$2:$Y$869,BT$6,I03_FAR!$Z$2:$Z$869,$C21)</f>
        <v>0</v>
      </c>
      <c r="BU21" s="495">
        <f>SUMIFS(I03_FAR!$BB$2:$BB$869,I03_FAR!$W$2:$W$869,TRUE,I03_FAR!$Y$2:$Y$869,BU$6,I03_FAR!$Z$2:$Z$869,$C21)</f>
        <v>0</v>
      </c>
      <c r="BV21" s="495">
        <f>SUMIFS(I03_FAR!$BB$2:$BB$869,I03_FAR!$W$2:$W$869,TRUE,I03_FAR!$Y$2:$Y$869,BV$6,I03_FAR!$Z$2:$Z$869,$C21)</f>
        <v>0</v>
      </c>
      <c r="BW21" s="495">
        <f>SUMIFS(I03_FAR!$BB$2:$BB$869,I03_FAR!$W$2:$W$869,TRUE,I03_FAR!$Y$2:$Y$869,BW$6,I03_FAR!$Z$2:$Z$869,$C21)</f>
        <v>0</v>
      </c>
      <c r="BX21" s="495">
        <f>SUMIFS(I03_FAR!$BB$2:$BB$869,I03_FAR!$W$2:$W$869,TRUE,I03_FAR!$Y$2:$Y$869,BX$6,I03_FAR!$Z$2:$Z$869,$C21)</f>
        <v>0</v>
      </c>
      <c r="BY21" s="495">
        <f>SUMIFS(I03_FAR!$BB$2:$BB$869,I03_FAR!$W$2:$W$869,TRUE,I03_FAR!$Y$2:$Y$869,BY$6,I03_FAR!$Z$2:$Z$869,$C21)</f>
        <v>0</v>
      </c>
      <c r="BZ21" s="495">
        <f>SUMIFS(I03_FAR!$BB$2:$BB$869,I03_FAR!$W$2:$W$869,TRUE,I03_FAR!$Y$2:$Y$869,BZ$6,I03_FAR!$Z$2:$Z$869,$C21)</f>
        <v>0</v>
      </c>
      <c r="CA21" s="495">
        <f>SUMIFS(I03_FAR!$BB$2:$BB$869,I03_FAR!$W$2:$W$869,TRUE,I03_FAR!$Y$2:$Y$869,CA$6,I03_FAR!$Z$2:$Z$869,$C21)</f>
        <v>0</v>
      </c>
      <c r="CB21" s="495">
        <f>SUMIFS(I03_FAR!$BB$2:$BB$869,I03_FAR!$W$2:$W$869,TRUE,I03_FAR!$Y$2:$Y$869,CB$6,I03_FAR!$Z$2:$Z$869,$C21)</f>
        <v>0</v>
      </c>
      <c r="CC21" s="495">
        <f>SUMIFS(I03_FAR!$BB$2:$BB$869,I03_FAR!$W$2:$W$869,TRUE,I03_FAR!$Y$2:$Y$869,CC$6,I03_FAR!$Z$2:$Z$869,$C21)</f>
        <v>0</v>
      </c>
      <c r="CD21" s="495">
        <f>SUMIFS(I03_FAR!$BB$2:$BB$869,I03_FAR!$W$2:$W$869,TRUE,I03_FAR!$Y$2:$Y$869,CD$6,I03_FAR!$Z$2:$Z$869,$C21)</f>
        <v>0</v>
      </c>
      <c r="CE21" s="495">
        <f>SUMIFS(I03_FAR!$BB$2:$BB$869,I03_FAR!$W$2:$W$869,TRUE,I03_FAR!$Y$2:$Y$869,CE$6,I03_FAR!$Z$2:$Z$869,$C21)</f>
        <v>0</v>
      </c>
      <c r="CF21" s="495">
        <f>SUMIFS(I03_FAR!$BB$2:$BB$869,I03_FAR!$W$2:$W$869,TRUE,I03_FAR!$Y$2:$Y$869,CF$6,I03_FAR!$Z$2:$Z$869,$C21)</f>
        <v>0</v>
      </c>
      <c r="CG21" s="495">
        <f>SUMIFS(I03_FAR!$BB$2:$BB$869,I03_FAR!$W$2:$W$869,TRUE,I03_FAR!$Y$2:$Y$869,CG$6,I03_FAR!$Z$2:$Z$869,$C21)</f>
        <v>0</v>
      </c>
      <c r="CH21" s="495">
        <f>SUMIFS(I03_FAR!$BB$2:$BB$869,I03_FAR!$W$2:$W$869,TRUE,I03_FAR!$Y$2:$Y$869,CH$6,I03_FAR!$Z$2:$Z$869,$C21)</f>
        <v>0</v>
      </c>
      <c r="CI21" s="495">
        <f>SUMIFS(I03_FAR!$BB$2:$BB$869,I03_FAR!$W$2:$W$869,TRUE,I03_FAR!$Y$2:$Y$869,CI$6,I03_FAR!$Z$2:$Z$869,$C21)</f>
        <v>0</v>
      </c>
      <c r="CJ21" s="495">
        <f>SUMIFS(I03_FAR!$BB$2:$BB$869,I03_FAR!$W$2:$W$869,TRUE,I03_FAR!$Y$2:$Y$869,CJ$6,I03_FAR!$Z$2:$Z$869,$C21)</f>
        <v>0</v>
      </c>
      <c r="CK21" s="495">
        <f>SUMIFS(I03_FAR!$BB$2:$BB$869,I03_FAR!$W$2:$W$869,TRUE,I03_FAR!$Y$2:$Y$869,CK$6,I03_FAR!$Z$2:$Z$869,$C21)</f>
        <v>0</v>
      </c>
      <c r="CL21" s="495">
        <f>SUMIFS(I03_FAR!$BB$2:$BB$869,I03_FAR!$W$2:$W$869,TRUE,I03_FAR!$Y$2:$Y$869,CL$6,I03_FAR!$Z$2:$Z$869,$C21)</f>
        <v>0</v>
      </c>
      <c r="CM21" s="495">
        <f>SUMIFS(I03_FAR!$BB$2:$BB$869,I03_FAR!$W$2:$W$869,TRUE,I03_FAR!$Y$2:$Y$869,CM$6,I03_FAR!$Z$2:$Z$869,$C21)</f>
        <v>0</v>
      </c>
      <c r="CN21" s="495">
        <f>SUMIFS(I03_FAR!$BB$2:$BB$869,I03_FAR!$W$2:$W$869,TRUE,I03_FAR!$Y$2:$Y$869,CN$6,I03_FAR!$Z$2:$Z$869,$C21)</f>
        <v>0</v>
      </c>
      <c r="CO21" s="495">
        <f>SUMIFS(I03_FAR!$BB$2:$BB$869,I03_FAR!$W$2:$W$869,TRUE,I03_FAR!$Y$2:$Y$869,CO$6,I03_FAR!$Z$2:$Z$869,$C21)</f>
        <v>0</v>
      </c>
      <c r="CP21" s="495">
        <f>SUMIFS(I03_FAR!$BB$2:$BB$869,I03_FAR!$W$2:$W$869,TRUE,I03_FAR!$Y$2:$Y$869,CP$6,I03_FAR!$Z$2:$Z$869,$C21)</f>
        <v>0</v>
      </c>
      <c r="CQ21" s="495">
        <f>SUMIFS(I03_FAR!$BB$2:$BB$869,I03_FAR!$W$2:$W$869,TRUE,I03_FAR!$Y$2:$Y$869,CQ$6,I03_FAR!$Z$2:$Z$869,$C21)</f>
        <v>0</v>
      </c>
      <c r="CR21" s="495">
        <f>SUMIFS(I03_FAR!$BB$2:$BB$869,I03_FAR!$W$2:$W$869,TRUE,I03_FAR!$Y$2:$Y$869,CR$6,I03_FAR!$Z$2:$Z$869,$C21)</f>
        <v>0</v>
      </c>
      <c r="CS21" s="495">
        <f>SUMIFS(I03_FAR!$BB$2:$BB$869,I03_FAR!$W$2:$W$869,TRUE,I03_FAR!$Y$2:$Y$869,CS$6,I03_FAR!$Z$2:$Z$869,$C21)</f>
        <v>0</v>
      </c>
      <c r="CT21" s="495">
        <f>SUMIFS(I03_FAR!$BB$2:$BB$869,I03_FAR!$W$2:$W$869,TRUE,I03_FAR!$Y$2:$Y$869,CT$6,I03_FAR!$Z$2:$Z$869,$C21)</f>
        <v>0</v>
      </c>
      <c r="CU21" s="495">
        <f>SUMIFS(I03_FAR!$BB$2:$BB$869,I03_FAR!$W$2:$W$869,TRUE,I03_FAR!$Y$2:$Y$869,CU$6,I03_FAR!$Z$2:$Z$869,$C21)</f>
        <v>0</v>
      </c>
      <c r="CV21" s="495">
        <f>SUMIFS(I03_FAR!$BB$2:$BB$869,I03_FAR!$W$2:$W$869,TRUE,I03_FAR!$Y$2:$Y$869,CV$6,I03_FAR!$Z$2:$Z$869,$C21)</f>
        <v>0</v>
      </c>
      <c r="CW21" s="495">
        <f>SUMIFS(I03_FAR!$BB$2:$BB$869,I03_FAR!$W$2:$W$869,TRUE,I03_FAR!$Y$2:$Y$869,CW$6,I03_FAR!$Z$2:$Z$869,$C21)</f>
        <v>0</v>
      </c>
      <c r="CX21" s="495">
        <f>SUMIFS(I03_FAR!$BB$2:$BB$869,I03_FAR!$W$2:$W$869,TRUE,I03_FAR!$Y$2:$Y$869,CX$6,I03_FAR!$Z$2:$Z$869,$C21)</f>
        <v>0</v>
      </c>
      <c r="CY21" s="495">
        <f>SUMIFS(I03_FAR!$BB$2:$BB$869,I03_FAR!$W$2:$W$869,TRUE,I03_FAR!$Y$2:$Y$869,CY$6,I03_FAR!$Z$2:$Z$869,$C21)</f>
        <v>0</v>
      </c>
      <c r="CZ21" s="495">
        <f>SUMIFS(I03_FAR!$BB$2:$BB$869,I03_FAR!$W$2:$W$869,TRUE,I03_FAR!$Y$2:$Y$869,CZ$6,I03_FAR!$Z$2:$Z$869,$C21)</f>
        <v>0</v>
      </c>
      <c r="DA21" s="495">
        <f>SUMIFS(I03_FAR!$BB$2:$BB$869,I03_FAR!$W$2:$W$869,TRUE,I03_FAR!$Y$2:$Y$869,DA$6,I03_FAR!$Z$2:$Z$869,$C21)</f>
        <v>0</v>
      </c>
      <c r="DB21" s="495">
        <f>SUMIFS(I03_FAR!$BB$2:$BB$869,I03_FAR!$W$2:$W$869,TRUE,I03_FAR!$Y$2:$Y$869,DB$6,I03_FAR!$Z$2:$Z$869,$C21)</f>
        <v>0</v>
      </c>
      <c r="DC21" s="495">
        <f>SUMIFS(I03_FAR!$BB$2:$BB$869,I03_FAR!$W$2:$W$869,TRUE,I03_FAR!$Y$2:$Y$869,DC$6,I03_FAR!$Z$2:$Z$869,$C21)</f>
        <v>0</v>
      </c>
      <c r="DD21" s="495">
        <f>SUMIFS(I03_FAR!$BB$2:$BB$869,I03_FAR!$W$2:$W$869,TRUE,I03_FAR!$Y$2:$Y$869,DD$6,I03_FAR!$Z$2:$Z$869,$C21)</f>
        <v>0</v>
      </c>
      <c r="DE21" s="495">
        <f>SUMIFS(I03_FAR!$BB$2:$BB$869,I03_FAR!$W$2:$W$869,TRUE,I03_FAR!$Y$2:$Y$869,DE$6,I03_FAR!$Z$2:$Z$869,$C21)</f>
        <v>0</v>
      </c>
    </row>
    <row r="22" spans="2:109">
      <c r="B22" s="38">
        <f t="shared" si="5"/>
        <v>15</v>
      </c>
      <c r="C22" s="709" t="str">
        <f>I01_Central!C44</f>
        <v>Links Equipment</v>
      </c>
      <c r="D22" s="709" t="str">
        <f>I01_Central!E44</f>
        <v>Distribution Equipment</v>
      </c>
      <c r="E22" s="37"/>
      <c r="F22" s="37"/>
      <c r="G22" s="35">
        <f t="shared" si="4"/>
        <v>310048.56494794524</v>
      </c>
      <c r="H22" s="35"/>
      <c r="I22" s="35"/>
      <c r="J22" s="495">
        <f>SUMIFS(I03_FAR!$BB$2:$BB$869,I03_FAR!$W$2:$W$869,TRUE,I03_FAR!$Y$2:$Y$869,J$6,I03_FAR!$Z$2:$Z$869,$C22)</f>
        <v>0</v>
      </c>
      <c r="K22" s="495">
        <f>SUMIFS(I03_FAR!$BB$2:$BB$869,I03_FAR!$W$2:$W$869,TRUE,I03_FAR!$Y$2:$Y$869,K$6,I03_FAR!$Z$2:$Z$869,$C22)</f>
        <v>0</v>
      </c>
      <c r="L22" s="495">
        <f>SUMIFS(I03_FAR!$BB$2:$BB$869,I03_FAR!$W$2:$W$869,TRUE,I03_FAR!$Y$2:$Y$869,L$6,I03_FAR!$Z$2:$Z$869,$C22)</f>
        <v>0</v>
      </c>
      <c r="M22" s="495">
        <f>SUMIFS(I03_FAR!$BB$2:$BB$869,I03_FAR!$W$2:$W$869,TRUE,I03_FAR!$Y$2:$Y$869,M$6,I03_FAR!$Z$2:$Z$869,$C22)</f>
        <v>0</v>
      </c>
      <c r="N22" s="495">
        <f>SUMIFS(I03_FAR!$BB$2:$BB$869,I03_FAR!$W$2:$W$869,TRUE,I03_FAR!$Y$2:$Y$869,N$6,I03_FAR!$Z$2:$Z$869,$C22)</f>
        <v>0</v>
      </c>
      <c r="O22" s="495">
        <f>SUMIFS(I03_FAR!$BB$2:$BB$869,I03_FAR!$W$2:$W$869,TRUE,I03_FAR!$Y$2:$Y$869,O$6,I03_FAR!$Z$2:$Z$869,$C22)</f>
        <v>0</v>
      </c>
      <c r="P22" s="495">
        <f>SUMIFS(I03_FAR!$BB$2:$BB$869,I03_FAR!$W$2:$W$869,TRUE,I03_FAR!$Y$2:$Y$869,P$6,I03_FAR!$Z$2:$Z$869,$C22)</f>
        <v>0</v>
      </c>
      <c r="Q22" s="495">
        <f>SUMIFS(I03_FAR!$BB$2:$BB$869,I03_FAR!$W$2:$W$869,TRUE,I03_FAR!$Y$2:$Y$869,Q$6,I03_FAR!$Z$2:$Z$869,$C22)</f>
        <v>0</v>
      </c>
      <c r="R22" s="495">
        <f>SUMIFS(I03_FAR!$BB$2:$BB$869,I03_FAR!$W$2:$W$869,TRUE,I03_FAR!$Y$2:$Y$869,R$6,I03_FAR!$Z$2:$Z$869,$C22)</f>
        <v>0</v>
      </c>
      <c r="S22" s="495">
        <f>SUMIFS(I03_FAR!$BB$2:$BB$869,I03_FAR!$W$2:$W$869,TRUE,I03_FAR!$Y$2:$Y$869,S$6,I03_FAR!$Z$2:$Z$869,$C22)</f>
        <v>0</v>
      </c>
      <c r="T22" s="495">
        <f>SUMIFS(I03_FAR!$BB$2:$BB$869,I03_FAR!$W$2:$W$869,TRUE,I03_FAR!$Y$2:$Y$869,T$6,I03_FAR!$Z$2:$Z$869,$C22)</f>
        <v>0</v>
      </c>
      <c r="U22" s="495">
        <f>SUMIFS(I03_FAR!$BB$2:$BB$869,I03_FAR!$W$2:$W$869,TRUE,I03_FAR!$Y$2:$Y$869,U$6,I03_FAR!$Z$2:$Z$869,$C22)</f>
        <v>21256.719118417052</v>
      </c>
      <c r="V22" s="495">
        <f>SUMIFS(I03_FAR!$BB$2:$BB$869,I03_FAR!$W$2:$W$869,TRUE,I03_FAR!$Y$2:$Y$869,V$6,I03_FAR!$Z$2:$Z$869,$C22)</f>
        <v>0</v>
      </c>
      <c r="W22" s="495">
        <f>SUMIFS(I03_FAR!$BB$2:$BB$869,I03_FAR!$W$2:$W$869,TRUE,I03_FAR!$Y$2:$Y$869,W$6,I03_FAR!$Z$2:$Z$869,$C22)</f>
        <v>15381.263197869106</v>
      </c>
      <c r="X22" s="495">
        <f>SUMIFS(I03_FAR!$BB$2:$BB$869,I03_FAR!$W$2:$W$869,TRUE,I03_FAR!$Y$2:$Y$869,X$6,I03_FAR!$Z$2:$Z$869,$C22)</f>
        <v>0</v>
      </c>
      <c r="Y22" s="495">
        <f>SUMIFS(I03_FAR!$BB$2:$BB$869,I03_FAR!$W$2:$W$869,TRUE,I03_FAR!$Y$2:$Y$869,Y$6,I03_FAR!$Z$2:$Z$869,$C22)</f>
        <v>0</v>
      </c>
      <c r="Z22" s="495">
        <f>SUMIFS(I03_FAR!$BB$2:$BB$869,I03_FAR!$W$2:$W$869,TRUE,I03_FAR!$Y$2:$Y$869,Z$6,I03_FAR!$Z$2:$Z$869,$C22)</f>
        <v>11714.85514764079</v>
      </c>
      <c r="AA22" s="495">
        <f>SUMIFS(I03_FAR!$BB$2:$BB$869,I03_FAR!$W$2:$W$869,TRUE,I03_FAR!$Y$2:$Y$869,AA$6,I03_FAR!$Z$2:$Z$869,$C22)</f>
        <v>0</v>
      </c>
      <c r="AB22" s="495">
        <f>SUMIFS(I03_FAR!$BB$2:$BB$869,I03_FAR!$W$2:$W$869,TRUE,I03_FAR!$Y$2:$Y$869,AB$6,I03_FAR!$Z$2:$Z$869,$C22)</f>
        <v>16842.458247184175</v>
      </c>
      <c r="AC22" s="495">
        <f>SUMIFS(I03_FAR!$BB$2:$BB$869,I03_FAR!$W$2:$W$869,TRUE,I03_FAR!$Y$2:$Y$869,AC$6,I03_FAR!$Z$2:$Z$869,$C22)</f>
        <v>0</v>
      </c>
      <c r="AD22" s="495">
        <f>SUMIFS(I03_FAR!$BB$2:$BB$869,I03_FAR!$W$2:$W$869,TRUE,I03_FAR!$Y$2:$Y$869,AD$6,I03_FAR!$Z$2:$Z$869,$C22)</f>
        <v>0</v>
      </c>
      <c r="AE22" s="495">
        <f>SUMIFS(I03_FAR!$BB$2:$BB$869,I03_FAR!$W$2:$W$869,TRUE,I03_FAR!$Y$2:$Y$869,AE$6,I03_FAR!$Z$2:$Z$869,$C22)</f>
        <v>0</v>
      </c>
      <c r="AF22" s="495">
        <f>SUMIFS(I03_FAR!$BB$2:$BB$869,I03_FAR!$W$2:$W$869,TRUE,I03_FAR!$Y$2:$Y$869,AF$6,I03_FAR!$Z$2:$Z$869,$C22)</f>
        <v>0</v>
      </c>
      <c r="AG22" s="495">
        <f>SUMIFS(I03_FAR!$BB$2:$BB$869,I03_FAR!$W$2:$W$869,TRUE,I03_FAR!$Y$2:$Y$869,AG$6,I03_FAR!$Z$2:$Z$869,$C22)</f>
        <v>0</v>
      </c>
      <c r="AH22" s="495">
        <f>SUMIFS(I03_FAR!$BB$2:$BB$869,I03_FAR!$W$2:$W$869,TRUE,I03_FAR!$Y$2:$Y$869,AH$6,I03_FAR!$Z$2:$Z$869,$C22)</f>
        <v>0</v>
      </c>
      <c r="AI22" s="495">
        <f>SUMIFS(I03_FAR!$BB$2:$BB$869,I03_FAR!$W$2:$W$869,TRUE,I03_FAR!$Y$2:$Y$869,AI$6,I03_FAR!$Z$2:$Z$869,$C22)</f>
        <v>2483.1861570776255</v>
      </c>
      <c r="AJ22" s="495">
        <f>SUMIFS(I03_FAR!$BB$2:$BB$869,I03_FAR!$W$2:$W$869,TRUE,I03_FAR!$Y$2:$Y$869,AJ$6,I03_FAR!$Z$2:$Z$869,$C22)</f>
        <v>0</v>
      </c>
      <c r="AK22" s="495">
        <f>SUMIFS(I03_FAR!$BB$2:$BB$869,I03_FAR!$W$2:$W$869,TRUE,I03_FAR!$Y$2:$Y$869,AK$6,I03_FAR!$Z$2:$Z$869,$C22)</f>
        <v>16400.797206697105</v>
      </c>
      <c r="AL22" s="495">
        <f>SUMIFS(I03_FAR!$BB$2:$BB$869,I03_FAR!$W$2:$W$869,TRUE,I03_FAR!$Y$2:$Y$869,AL$6,I03_FAR!$Z$2:$Z$869,$C22)</f>
        <v>0</v>
      </c>
      <c r="AM22" s="495">
        <f>SUMIFS(I03_FAR!$BB$2:$BB$869,I03_FAR!$W$2:$W$869,TRUE,I03_FAR!$Y$2:$Y$869,AM$6,I03_FAR!$Z$2:$Z$869,$C22)</f>
        <v>0</v>
      </c>
      <c r="AN22" s="495">
        <f>SUMIFS(I03_FAR!$BB$2:$BB$869,I03_FAR!$W$2:$W$869,TRUE,I03_FAR!$Y$2:$Y$869,AN$6,I03_FAR!$Z$2:$Z$869,$C22)</f>
        <v>0</v>
      </c>
      <c r="AO22" s="495">
        <f>SUMIFS(I03_FAR!$BB$2:$BB$869,I03_FAR!$W$2:$W$869,TRUE,I03_FAR!$Y$2:$Y$869,AO$6,I03_FAR!$Z$2:$Z$869,$C22)</f>
        <v>2751.0912347031963</v>
      </c>
      <c r="AP22" s="495">
        <f>SUMIFS(I03_FAR!$BB$2:$BB$869,I03_FAR!$W$2:$W$869,TRUE,I03_FAR!$Y$2:$Y$869,AP$6,I03_FAR!$Z$2:$Z$869,$C22)</f>
        <v>0</v>
      </c>
      <c r="AQ22" s="495">
        <f>SUMIFS(I03_FAR!$BB$2:$BB$869,I03_FAR!$W$2:$W$869,TRUE,I03_FAR!$Y$2:$Y$869,AQ$6,I03_FAR!$Z$2:$Z$869,$C22)</f>
        <v>0</v>
      </c>
      <c r="AR22" s="495">
        <f>SUMIFS(I03_FAR!$BB$2:$BB$869,I03_FAR!$W$2:$W$869,TRUE,I03_FAR!$Y$2:$Y$869,AR$6,I03_FAR!$Z$2:$Z$869,$C22)</f>
        <v>0</v>
      </c>
      <c r="AS22" s="495">
        <f>SUMIFS(I03_FAR!$BB$2:$BB$869,I03_FAR!$W$2:$W$869,TRUE,I03_FAR!$Y$2:$Y$869,AS$6,I03_FAR!$Z$2:$Z$869,$C22)</f>
        <v>0</v>
      </c>
      <c r="AT22" s="495">
        <f>SUMIFS(I03_FAR!$BB$2:$BB$869,I03_FAR!$W$2:$W$869,TRUE,I03_FAR!$Y$2:$Y$869,AT$6,I03_FAR!$Z$2:$Z$869,$C22)</f>
        <v>0</v>
      </c>
      <c r="AU22" s="495">
        <f>SUMIFS(I03_FAR!$BB$2:$BB$869,I03_FAR!$W$2:$W$869,TRUE,I03_FAR!$Y$2:$Y$869,AU$6,I03_FAR!$Z$2:$Z$869,$C22)</f>
        <v>0</v>
      </c>
      <c r="AV22" s="495">
        <f>SUMIFS(I03_FAR!$BB$2:$BB$869,I03_FAR!$W$2:$W$869,TRUE,I03_FAR!$Y$2:$Y$869,AV$6,I03_FAR!$Z$2:$Z$869,$C22)</f>
        <v>0</v>
      </c>
      <c r="AW22" s="495">
        <f>SUMIFS(I03_FAR!$BB$2:$BB$869,I03_FAR!$W$2:$W$869,TRUE,I03_FAR!$Y$2:$Y$869,AW$6,I03_FAR!$Z$2:$Z$869,$C22)</f>
        <v>0</v>
      </c>
      <c r="AX22" s="495">
        <f>SUMIFS(I03_FAR!$BB$2:$BB$869,I03_FAR!$W$2:$W$869,TRUE,I03_FAR!$Y$2:$Y$869,AX$6,I03_FAR!$Z$2:$Z$869,$C22)</f>
        <v>0</v>
      </c>
      <c r="AY22" s="495">
        <f>SUMIFS(I03_FAR!$BB$2:$BB$869,I03_FAR!$W$2:$W$869,TRUE,I03_FAR!$Y$2:$Y$869,AY$6,I03_FAR!$Z$2:$Z$869,$C22)</f>
        <v>0</v>
      </c>
      <c r="AZ22" s="495">
        <f>SUMIFS(I03_FAR!$BB$2:$BB$869,I03_FAR!$W$2:$W$869,TRUE,I03_FAR!$Y$2:$Y$869,AZ$6,I03_FAR!$Z$2:$Z$869,$C22)</f>
        <v>0</v>
      </c>
      <c r="BA22" s="495">
        <f>SUMIFS(I03_FAR!$BB$2:$BB$869,I03_FAR!$W$2:$W$869,TRUE,I03_FAR!$Y$2:$Y$869,BA$6,I03_FAR!$Z$2:$Z$869,$C22)</f>
        <v>0</v>
      </c>
      <c r="BB22" s="495">
        <f>SUMIFS(I03_FAR!$BB$2:$BB$869,I03_FAR!$W$2:$W$869,TRUE,I03_FAR!$Y$2:$Y$869,BB$6,I03_FAR!$Z$2:$Z$869,$C22)</f>
        <v>0</v>
      </c>
      <c r="BC22" s="495">
        <f>SUMIFS(I03_FAR!$BB$2:$BB$869,I03_FAR!$W$2:$W$869,TRUE,I03_FAR!$Y$2:$Y$869,BC$6,I03_FAR!$Z$2:$Z$869,$C22)</f>
        <v>0</v>
      </c>
      <c r="BD22" s="495">
        <f>SUMIFS(I03_FAR!$BB$2:$BB$869,I03_FAR!$W$2:$W$869,TRUE,I03_FAR!$Y$2:$Y$869,BD$6,I03_FAR!$Z$2:$Z$869,$C22)</f>
        <v>0</v>
      </c>
      <c r="BE22" s="495">
        <f>SUMIFS(I03_FAR!$BB$2:$BB$869,I03_FAR!$W$2:$W$869,TRUE,I03_FAR!$Y$2:$Y$869,BE$6,I03_FAR!$Z$2:$Z$869,$C22)</f>
        <v>32679.942601217659</v>
      </c>
      <c r="BF22" s="495">
        <f>SUMIFS(I03_FAR!$BB$2:$BB$869,I03_FAR!$W$2:$W$869,TRUE,I03_FAR!$Y$2:$Y$869,BF$6,I03_FAR!$Z$2:$Z$869,$C22)</f>
        <v>9601.980915068496</v>
      </c>
      <c r="BG22" s="495">
        <f>SUMIFS(I03_FAR!$BB$2:$BB$869,I03_FAR!$W$2:$W$869,TRUE,I03_FAR!$Y$2:$Y$869,BG$6,I03_FAR!$Z$2:$Z$869,$C22)</f>
        <v>0</v>
      </c>
      <c r="BH22" s="495">
        <f>SUMIFS(I03_FAR!$BB$2:$BB$869,I03_FAR!$W$2:$W$869,TRUE,I03_FAR!$Y$2:$Y$869,BH$6,I03_FAR!$Z$2:$Z$869,$C22)</f>
        <v>0</v>
      </c>
      <c r="BI22" s="495">
        <f>SUMIFS(I03_FAR!$BB$2:$BB$869,I03_FAR!$W$2:$W$869,TRUE,I03_FAR!$Y$2:$Y$869,BI$6,I03_FAR!$Z$2:$Z$869,$C22)</f>
        <v>0</v>
      </c>
      <c r="BJ22" s="495">
        <f>SUMIFS(I03_FAR!$BB$2:$BB$869,I03_FAR!$W$2:$W$869,TRUE,I03_FAR!$Y$2:$Y$869,BJ$6,I03_FAR!$Z$2:$Z$869,$C22)</f>
        <v>0</v>
      </c>
      <c r="BK22" s="495">
        <f>SUMIFS(I03_FAR!$BB$2:$BB$869,I03_FAR!$W$2:$W$869,TRUE,I03_FAR!$Y$2:$Y$869,BK$6,I03_FAR!$Z$2:$Z$869,$C22)</f>
        <v>13962.220804870625</v>
      </c>
      <c r="BL22" s="495">
        <f>SUMIFS(I03_FAR!$BB$2:$BB$869,I03_FAR!$W$2:$W$869,TRUE,I03_FAR!$Y$2:$Y$869,BL$6,I03_FAR!$Z$2:$Z$869,$C22)</f>
        <v>0</v>
      </c>
      <c r="BM22" s="495">
        <f>SUMIFS(I03_FAR!$BB$2:$BB$869,I03_FAR!$W$2:$W$869,TRUE,I03_FAR!$Y$2:$Y$869,BM$6,I03_FAR!$Z$2:$Z$869,$C22)</f>
        <v>0</v>
      </c>
      <c r="BN22" s="495">
        <f>SUMIFS(I03_FAR!$BB$2:$BB$869,I03_FAR!$W$2:$W$869,TRUE,I03_FAR!$Y$2:$Y$869,BN$6,I03_FAR!$Z$2:$Z$869,$C22)</f>
        <v>0</v>
      </c>
      <c r="BO22" s="495">
        <f>SUMIFS(I03_FAR!$BB$2:$BB$869,I03_FAR!$W$2:$W$869,TRUE,I03_FAR!$Y$2:$Y$869,BO$6,I03_FAR!$Z$2:$Z$869,$C22)</f>
        <v>0</v>
      </c>
      <c r="BP22" s="495">
        <f>SUMIFS(I03_FAR!$BB$2:$BB$869,I03_FAR!$W$2:$W$869,TRUE,I03_FAR!$Y$2:$Y$869,BP$6,I03_FAR!$Z$2:$Z$869,$C22)</f>
        <v>0</v>
      </c>
      <c r="BQ22" s="495">
        <f>SUMIFS(I03_FAR!$BB$2:$BB$869,I03_FAR!$W$2:$W$869,TRUE,I03_FAR!$Y$2:$Y$869,BQ$6,I03_FAR!$Z$2:$Z$869,$C22)</f>
        <v>0</v>
      </c>
      <c r="BR22" s="495">
        <f>SUMIFS(I03_FAR!$BB$2:$BB$869,I03_FAR!$W$2:$W$869,TRUE,I03_FAR!$Y$2:$Y$869,BR$6,I03_FAR!$Z$2:$Z$869,$C22)</f>
        <v>15052.561761948251</v>
      </c>
      <c r="BS22" s="495">
        <f>SUMIFS(I03_FAR!$BB$2:$BB$869,I03_FAR!$W$2:$W$869,TRUE,I03_FAR!$Y$2:$Y$869,BS$6,I03_FAR!$Z$2:$Z$869,$C22)</f>
        <v>0</v>
      </c>
      <c r="BT22" s="495">
        <f>SUMIFS(I03_FAR!$BB$2:$BB$869,I03_FAR!$W$2:$W$869,TRUE,I03_FAR!$Y$2:$Y$869,BT$6,I03_FAR!$Z$2:$Z$869,$C22)</f>
        <v>0</v>
      </c>
      <c r="BU22" s="495">
        <f>SUMIFS(I03_FAR!$BB$2:$BB$869,I03_FAR!$W$2:$W$869,TRUE,I03_FAR!$Y$2:$Y$869,BU$6,I03_FAR!$Z$2:$Z$869,$C22)</f>
        <v>0</v>
      </c>
      <c r="BV22" s="495">
        <f>SUMIFS(I03_FAR!$BB$2:$BB$869,I03_FAR!$W$2:$W$869,TRUE,I03_FAR!$Y$2:$Y$869,BV$6,I03_FAR!$Z$2:$Z$869,$C22)</f>
        <v>0</v>
      </c>
      <c r="BW22" s="495">
        <f>SUMIFS(I03_FAR!$BB$2:$BB$869,I03_FAR!$W$2:$W$869,TRUE,I03_FAR!$Y$2:$Y$869,BW$6,I03_FAR!$Z$2:$Z$869,$C22)</f>
        <v>0</v>
      </c>
      <c r="BX22" s="495">
        <f>SUMIFS(I03_FAR!$BB$2:$BB$869,I03_FAR!$W$2:$W$869,TRUE,I03_FAR!$Y$2:$Y$869,BX$6,I03_FAR!$Z$2:$Z$869,$C22)</f>
        <v>0</v>
      </c>
      <c r="BY22" s="495">
        <f>SUMIFS(I03_FAR!$BB$2:$BB$869,I03_FAR!$W$2:$W$869,TRUE,I03_FAR!$Y$2:$Y$869,BY$6,I03_FAR!$Z$2:$Z$869,$C22)</f>
        <v>0</v>
      </c>
      <c r="BZ22" s="495">
        <f>SUMIFS(I03_FAR!$BB$2:$BB$869,I03_FAR!$W$2:$W$869,TRUE,I03_FAR!$Y$2:$Y$869,BZ$6,I03_FAR!$Z$2:$Z$869,$C22)</f>
        <v>15946.649214611871</v>
      </c>
      <c r="CA22" s="495">
        <f>SUMIFS(I03_FAR!$BB$2:$BB$869,I03_FAR!$W$2:$W$869,TRUE,I03_FAR!$Y$2:$Y$869,CA$6,I03_FAR!$Z$2:$Z$869,$C22)</f>
        <v>12323.303018569251</v>
      </c>
      <c r="CB22" s="495">
        <f>SUMIFS(I03_FAR!$BB$2:$BB$869,I03_FAR!$W$2:$W$869,TRUE,I03_FAR!$Y$2:$Y$869,CB$6,I03_FAR!$Z$2:$Z$869,$C22)</f>
        <v>0</v>
      </c>
      <c r="CC22" s="495">
        <f>SUMIFS(I03_FAR!$BB$2:$BB$869,I03_FAR!$W$2:$W$869,TRUE,I03_FAR!$Y$2:$Y$869,CC$6,I03_FAR!$Z$2:$Z$869,$C22)</f>
        <v>0</v>
      </c>
      <c r="CD22" s="495">
        <f>SUMIFS(I03_FAR!$BB$2:$BB$869,I03_FAR!$W$2:$W$869,TRUE,I03_FAR!$Y$2:$Y$869,CD$6,I03_FAR!$Z$2:$Z$869,$C22)</f>
        <v>17846.563031050231</v>
      </c>
      <c r="CE22" s="495">
        <f>SUMIFS(I03_FAR!$BB$2:$BB$869,I03_FAR!$W$2:$W$869,TRUE,I03_FAR!$Y$2:$Y$869,CE$6,I03_FAR!$Z$2:$Z$869,$C22)</f>
        <v>0</v>
      </c>
      <c r="CF22" s="495">
        <f>SUMIFS(I03_FAR!$BB$2:$BB$869,I03_FAR!$W$2:$W$869,TRUE,I03_FAR!$Y$2:$Y$869,CF$6,I03_FAR!$Z$2:$Z$869,$C22)</f>
        <v>0</v>
      </c>
      <c r="CG22" s="495">
        <f>SUMIFS(I03_FAR!$BB$2:$BB$869,I03_FAR!$W$2:$W$869,TRUE,I03_FAR!$Y$2:$Y$869,CG$6,I03_FAR!$Z$2:$Z$869,$C22)</f>
        <v>11564.361480365296</v>
      </c>
      <c r="CH22" s="495">
        <f>SUMIFS(I03_FAR!$BB$2:$BB$869,I03_FAR!$W$2:$W$869,TRUE,I03_FAR!$Y$2:$Y$869,CH$6,I03_FAR!$Z$2:$Z$869,$C22)</f>
        <v>0</v>
      </c>
      <c r="CI22" s="495">
        <f>SUMIFS(I03_FAR!$BB$2:$BB$869,I03_FAR!$W$2:$W$869,TRUE,I03_FAR!$Y$2:$Y$869,CI$6,I03_FAR!$Z$2:$Z$869,$C22)</f>
        <v>0</v>
      </c>
      <c r="CJ22" s="495">
        <f>SUMIFS(I03_FAR!$BB$2:$BB$869,I03_FAR!$W$2:$W$869,TRUE,I03_FAR!$Y$2:$Y$869,CJ$6,I03_FAR!$Z$2:$Z$869,$C22)</f>
        <v>14410.035319939119</v>
      </c>
      <c r="CK22" s="495">
        <f>SUMIFS(I03_FAR!$BB$2:$BB$869,I03_FAR!$W$2:$W$869,TRUE,I03_FAR!$Y$2:$Y$869,CK$6,I03_FAR!$Z$2:$Z$869,$C22)</f>
        <v>0</v>
      </c>
      <c r="CL22" s="495">
        <f>SUMIFS(I03_FAR!$BB$2:$BB$869,I03_FAR!$W$2:$W$869,TRUE,I03_FAR!$Y$2:$Y$869,CL$6,I03_FAR!$Z$2:$Z$869,$C22)</f>
        <v>66406.437586605782</v>
      </c>
      <c r="CM22" s="495">
        <f>SUMIFS(I03_FAR!$BB$2:$BB$869,I03_FAR!$W$2:$W$869,TRUE,I03_FAR!$Y$2:$Y$869,CM$6,I03_FAR!$Z$2:$Z$869,$C22)</f>
        <v>13424.13890410959</v>
      </c>
      <c r="CN22" s="495">
        <f>SUMIFS(I03_FAR!$BB$2:$BB$869,I03_FAR!$W$2:$W$869,TRUE,I03_FAR!$Y$2:$Y$869,CN$6,I03_FAR!$Z$2:$Z$869,$C22)</f>
        <v>0</v>
      </c>
      <c r="CO22" s="495">
        <f>SUMIFS(I03_FAR!$BB$2:$BB$869,I03_FAR!$W$2:$W$869,TRUE,I03_FAR!$Y$2:$Y$869,CO$6,I03_FAR!$Z$2:$Z$869,$C22)</f>
        <v>0</v>
      </c>
      <c r="CP22" s="495">
        <f>SUMIFS(I03_FAR!$BB$2:$BB$869,I03_FAR!$W$2:$W$869,TRUE,I03_FAR!$Y$2:$Y$869,CP$6,I03_FAR!$Z$2:$Z$869,$C22)</f>
        <v>0</v>
      </c>
      <c r="CQ22" s="495">
        <f>SUMIFS(I03_FAR!$BB$2:$BB$869,I03_FAR!$W$2:$W$869,TRUE,I03_FAR!$Y$2:$Y$869,CQ$6,I03_FAR!$Z$2:$Z$869,$C22)</f>
        <v>0</v>
      </c>
      <c r="CR22" s="495">
        <f>SUMIFS(I03_FAR!$BB$2:$BB$869,I03_FAR!$W$2:$W$869,TRUE,I03_FAR!$Y$2:$Y$869,CR$6,I03_FAR!$Z$2:$Z$869,$C22)</f>
        <v>0</v>
      </c>
      <c r="CS22" s="495">
        <f>SUMIFS(I03_FAR!$BB$2:$BB$869,I03_FAR!$W$2:$W$869,TRUE,I03_FAR!$Y$2:$Y$869,CS$6,I03_FAR!$Z$2:$Z$869,$C22)</f>
        <v>0</v>
      </c>
      <c r="CT22" s="495">
        <f>SUMIFS(I03_FAR!$BB$2:$BB$869,I03_FAR!$W$2:$W$869,TRUE,I03_FAR!$Y$2:$Y$869,CT$6,I03_FAR!$Z$2:$Z$869,$C22)</f>
        <v>0</v>
      </c>
      <c r="CU22" s="495">
        <f>SUMIFS(I03_FAR!$BB$2:$BB$869,I03_FAR!$W$2:$W$869,TRUE,I03_FAR!$Y$2:$Y$869,CU$6,I03_FAR!$Z$2:$Z$869,$C22)</f>
        <v>0</v>
      </c>
      <c r="CV22" s="495">
        <f>SUMIFS(I03_FAR!$BB$2:$BB$869,I03_FAR!$W$2:$W$869,TRUE,I03_FAR!$Y$2:$Y$869,CV$6,I03_FAR!$Z$2:$Z$869,$C22)</f>
        <v>0</v>
      </c>
      <c r="CW22" s="495">
        <f>SUMIFS(I03_FAR!$BB$2:$BB$869,I03_FAR!$W$2:$W$869,TRUE,I03_FAR!$Y$2:$Y$869,CW$6,I03_FAR!$Z$2:$Z$869,$C22)</f>
        <v>0</v>
      </c>
      <c r="CX22" s="495">
        <f>SUMIFS(I03_FAR!$BB$2:$BB$869,I03_FAR!$W$2:$W$869,TRUE,I03_FAR!$Y$2:$Y$869,CX$6,I03_FAR!$Z$2:$Z$869,$C22)</f>
        <v>0</v>
      </c>
      <c r="CY22" s="495">
        <f>SUMIFS(I03_FAR!$BB$2:$BB$869,I03_FAR!$W$2:$W$869,TRUE,I03_FAR!$Y$2:$Y$869,CY$6,I03_FAR!$Z$2:$Z$869,$C22)</f>
        <v>0</v>
      </c>
      <c r="CZ22" s="495">
        <f>SUMIFS(I03_FAR!$BB$2:$BB$869,I03_FAR!$W$2:$W$869,TRUE,I03_FAR!$Y$2:$Y$869,CZ$6,I03_FAR!$Z$2:$Z$869,$C22)</f>
        <v>0</v>
      </c>
      <c r="DA22" s="495">
        <f>SUMIFS(I03_FAR!$BB$2:$BB$869,I03_FAR!$W$2:$W$869,TRUE,I03_FAR!$Y$2:$Y$869,DA$6,I03_FAR!$Z$2:$Z$869,$C22)</f>
        <v>0</v>
      </c>
      <c r="DB22" s="495">
        <f>SUMIFS(I03_FAR!$BB$2:$BB$869,I03_FAR!$W$2:$W$869,TRUE,I03_FAR!$Y$2:$Y$869,DB$6,I03_FAR!$Z$2:$Z$869,$C22)</f>
        <v>0</v>
      </c>
      <c r="DC22" s="495">
        <f>SUMIFS(I03_FAR!$BB$2:$BB$869,I03_FAR!$W$2:$W$869,TRUE,I03_FAR!$Y$2:$Y$869,DC$6,I03_FAR!$Z$2:$Z$869,$C22)</f>
        <v>0</v>
      </c>
      <c r="DD22" s="495">
        <f>SUMIFS(I03_FAR!$BB$2:$BB$869,I03_FAR!$W$2:$W$869,TRUE,I03_FAR!$Y$2:$Y$869,DD$6,I03_FAR!$Z$2:$Z$869,$C22)</f>
        <v>0</v>
      </c>
      <c r="DE22" s="495">
        <f>SUMIFS(I03_FAR!$BB$2:$BB$869,I03_FAR!$W$2:$W$869,TRUE,I03_FAR!$Y$2:$Y$869,DE$6,I03_FAR!$Z$2:$Z$869,$C22)</f>
        <v>0</v>
      </c>
    </row>
    <row r="23" spans="2:109">
      <c r="B23" s="38">
        <f t="shared" si="5"/>
        <v>16</v>
      </c>
      <c r="C23" s="709" t="str">
        <f>I01_Central!C45</f>
        <v>Land</v>
      </c>
      <c r="D23" s="709" t="str">
        <f>I01_Central!E45</f>
        <v>Buildings</v>
      </c>
      <c r="E23" s="37"/>
      <c r="F23" s="37"/>
      <c r="G23" s="35">
        <f t="shared" si="4"/>
        <v>9795.9288888888896</v>
      </c>
      <c r="H23" s="35"/>
      <c r="I23" s="35"/>
      <c r="J23" s="495">
        <f>SUMIFS(I03_FAR!$BB$2:$BB$869,I03_FAR!$W$2:$W$869,TRUE,I03_FAR!$Y$2:$Y$869,J$6,I03_FAR!$Z$2:$Z$869,$C23)</f>
        <v>0</v>
      </c>
      <c r="K23" s="495">
        <f>SUMIFS(I03_FAR!$BB$2:$BB$869,I03_FAR!$W$2:$W$869,TRUE,I03_FAR!$Y$2:$Y$869,K$6,I03_FAR!$Z$2:$Z$869,$C23)</f>
        <v>0</v>
      </c>
      <c r="L23" s="495">
        <f>SUMIFS(I03_FAR!$BB$2:$BB$869,I03_FAR!$W$2:$W$869,TRUE,I03_FAR!$Y$2:$Y$869,L$6,I03_FAR!$Z$2:$Z$869,$C23)</f>
        <v>0</v>
      </c>
      <c r="M23" s="495">
        <f>SUMIFS(I03_FAR!$BB$2:$BB$869,I03_FAR!$W$2:$W$869,TRUE,I03_FAR!$Y$2:$Y$869,M$6,I03_FAR!$Z$2:$Z$869,$C23)</f>
        <v>0</v>
      </c>
      <c r="N23" s="495">
        <f>SUMIFS(I03_FAR!$BB$2:$BB$869,I03_FAR!$W$2:$W$869,TRUE,I03_FAR!$Y$2:$Y$869,N$6,I03_FAR!$Z$2:$Z$869,$C23)</f>
        <v>0</v>
      </c>
      <c r="O23" s="495">
        <f>SUMIFS(I03_FAR!$BB$2:$BB$869,I03_FAR!$W$2:$W$869,TRUE,I03_FAR!$Y$2:$Y$869,O$6,I03_FAR!$Z$2:$Z$869,$C23)</f>
        <v>0</v>
      </c>
      <c r="P23" s="495">
        <f>SUMIFS(I03_FAR!$BB$2:$BB$869,I03_FAR!$W$2:$W$869,TRUE,I03_FAR!$Y$2:$Y$869,P$6,I03_FAR!$Z$2:$Z$869,$C23)</f>
        <v>2222.2222222222222</v>
      </c>
      <c r="Q23" s="495">
        <f>SUMIFS(I03_FAR!$BB$2:$BB$869,I03_FAR!$W$2:$W$869,TRUE,I03_FAR!$Y$2:$Y$869,Q$6,I03_FAR!$Z$2:$Z$869,$C23)</f>
        <v>0</v>
      </c>
      <c r="R23" s="495">
        <f>SUMIFS(I03_FAR!$BB$2:$BB$869,I03_FAR!$W$2:$W$869,TRUE,I03_FAR!$Y$2:$Y$869,R$6,I03_FAR!$Z$2:$Z$869,$C23)</f>
        <v>0</v>
      </c>
      <c r="S23" s="495">
        <f>SUMIFS(I03_FAR!$BB$2:$BB$869,I03_FAR!$W$2:$W$869,TRUE,I03_FAR!$Y$2:$Y$869,S$6,I03_FAR!$Z$2:$Z$869,$C23)</f>
        <v>0</v>
      </c>
      <c r="T23" s="495">
        <f>SUMIFS(I03_FAR!$BB$2:$BB$869,I03_FAR!$W$2:$W$869,TRUE,I03_FAR!$Y$2:$Y$869,T$6,I03_FAR!$Z$2:$Z$869,$C23)</f>
        <v>0</v>
      </c>
      <c r="U23" s="495">
        <f>SUMIFS(I03_FAR!$BB$2:$BB$869,I03_FAR!$W$2:$W$869,TRUE,I03_FAR!$Y$2:$Y$869,U$6,I03_FAR!$Z$2:$Z$869,$C23)</f>
        <v>0</v>
      </c>
      <c r="V23" s="495">
        <f>SUMIFS(I03_FAR!$BB$2:$BB$869,I03_FAR!$W$2:$W$869,TRUE,I03_FAR!$Y$2:$Y$869,V$6,I03_FAR!$Z$2:$Z$869,$C23)</f>
        <v>0</v>
      </c>
      <c r="W23" s="495">
        <f>SUMIFS(I03_FAR!$BB$2:$BB$869,I03_FAR!$W$2:$W$869,TRUE,I03_FAR!$Y$2:$Y$869,W$6,I03_FAR!$Z$2:$Z$869,$C23)</f>
        <v>0</v>
      </c>
      <c r="X23" s="495">
        <f>SUMIFS(I03_FAR!$BB$2:$BB$869,I03_FAR!$W$2:$W$869,TRUE,I03_FAR!$Y$2:$Y$869,X$6,I03_FAR!$Z$2:$Z$869,$C23)</f>
        <v>0</v>
      </c>
      <c r="Y23" s="495">
        <f>SUMIFS(I03_FAR!$BB$2:$BB$869,I03_FAR!$W$2:$W$869,TRUE,I03_FAR!$Y$2:$Y$869,Y$6,I03_FAR!$Z$2:$Z$869,$C23)</f>
        <v>0</v>
      </c>
      <c r="Z23" s="495">
        <f>SUMIFS(I03_FAR!$BB$2:$BB$869,I03_FAR!$W$2:$W$869,TRUE,I03_FAR!$Y$2:$Y$869,Z$6,I03_FAR!$Z$2:$Z$869,$C23)</f>
        <v>0</v>
      </c>
      <c r="AA23" s="495">
        <f>SUMIFS(I03_FAR!$BB$2:$BB$869,I03_FAR!$W$2:$W$869,TRUE,I03_FAR!$Y$2:$Y$869,AA$6,I03_FAR!$Z$2:$Z$869,$C23)</f>
        <v>0</v>
      </c>
      <c r="AB23" s="495">
        <f>SUMIFS(I03_FAR!$BB$2:$BB$869,I03_FAR!$W$2:$W$869,TRUE,I03_FAR!$Y$2:$Y$869,AB$6,I03_FAR!$Z$2:$Z$869,$C23)</f>
        <v>0</v>
      </c>
      <c r="AC23" s="495">
        <f>SUMIFS(I03_FAR!$BB$2:$BB$869,I03_FAR!$W$2:$W$869,TRUE,I03_FAR!$Y$2:$Y$869,AC$6,I03_FAR!$Z$2:$Z$869,$C23)</f>
        <v>0</v>
      </c>
      <c r="AD23" s="495">
        <f>SUMIFS(I03_FAR!$BB$2:$BB$869,I03_FAR!$W$2:$W$869,TRUE,I03_FAR!$Y$2:$Y$869,AD$6,I03_FAR!$Z$2:$Z$869,$C23)</f>
        <v>0</v>
      </c>
      <c r="AE23" s="495">
        <f>SUMIFS(I03_FAR!$BB$2:$BB$869,I03_FAR!$W$2:$W$869,TRUE,I03_FAR!$Y$2:$Y$869,AE$6,I03_FAR!$Z$2:$Z$869,$C23)</f>
        <v>0</v>
      </c>
      <c r="AF23" s="495">
        <f>SUMIFS(I03_FAR!$BB$2:$BB$869,I03_FAR!$W$2:$W$869,TRUE,I03_FAR!$Y$2:$Y$869,AF$6,I03_FAR!$Z$2:$Z$869,$C23)</f>
        <v>0</v>
      </c>
      <c r="AG23" s="495">
        <f>SUMIFS(I03_FAR!$BB$2:$BB$869,I03_FAR!$W$2:$W$869,TRUE,I03_FAR!$Y$2:$Y$869,AG$6,I03_FAR!$Z$2:$Z$869,$C23)</f>
        <v>0</v>
      </c>
      <c r="AH23" s="495">
        <f>SUMIFS(I03_FAR!$BB$2:$BB$869,I03_FAR!$W$2:$W$869,TRUE,I03_FAR!$Y$2:$Y$869,AH$6,I03_FAR!$Z$2:$Z$869,$C23)</f>
        <v>0</v>
      </c>
      <c r="AI23" s="495">
        <f>SUMIFS(I03_FAR!$BB$2:$BB$869,I03_FAR!$W$2:$W$869,TRUE,I03_FAR!$Y$2:$Y$869,AI$6,I03_FAR!$Z$2:$Z$869,$C23)</f>
        <v>0</v>
      </c>
      <c r="AJ23" s="495">
        <f>SUMIFS(I03_FAR!$BB$2:$BB$869,I03_FAR!$W$2:$W$869,TRUE,I03_FAR!$Y$2:$Y$869,AJ$6,I03_FAR!$Z$2:$Z$869,$C23)</f>
        <v>0</v>
      </c>
      <c r="AK23" s="495">
        <f>SUMIFS(I03_FAR!$BB$2:$BB$869,I03_FAR!$W$2:$W$869,TRUE,I03_FAR!$Y$2:$Y$869,AK$6,I03_FAR!$Z$2:$Z$869,$C23)</f>
        <v>0</v>
      </c>
      <c r="AL23" s="495">
        <f>SUMIFS(I03_FAR!$BB$2:$BB$869,I03_FAR!$W$2:$W$869,TRUE,I03_FAR!$Y$2:$Y$869,AL$6,I03_FAR!$Z$2:$Z$869,$C23)</f>
        <v>0</v>
      </c>
      <c r="AM23" s="495">
        <f>SUMIFS(I03_FAR!$BB$2:$BB$869,I03_FAR!$W$2:$W$869,TRUE,I03_FAR!$Y$2:$Y$869,AM$6,I03_FAR!$Z$2:$Z$869,$C23)</f>
        <v>0</v>
      </c>
      <c r="AN23" s="495">
        <f>SUMIFS(I03_FAR!$BB$2:$BB$869,I03_FAR!$W$2:$W$869,TRUE,I03_FAR!$Y$2:$Y$869,AN$6,I03_FAR!$Z$2:$Z$869,$C23)</f>
        <v>0</v>
      </c>
      <c r="AO23" s="495">
        <f>SUMIFS(I03_FAR!$BB$2:$BB$869,I03_FAR!$W$2:$W$869,TRUE,I03_FAR!$Y$2:$Y$869,AO$6,I03_FAR!$Z$2:$Z$869,$C23)</f>
        <v>0</v>
      </c>
      <c r="AP23" s="495">
        <f>SUMIFS(I03_FAR!$BB$2:$BB$869,I03_FAR!$W$2:$W$869,TRUE,I03_FAR!$Y$2:$Y$869,AP$6,I03_FAR!$Z$2:$Z$869,$C23)</f>
        <v>0</v>
      </c>
      <c r="AQ23" s="495">
        <f>SUMIFS(I03_FAR!$BB$2:$BB$869,I03_FAR!$W$2:$W$869,TRUE,I03_FAR!$Y$2:$Y$869,AQ$6,I03_FAR!$Z$2:$Z$869,$C23)</f>
        <v>0</v>
      </c>
      <c r="AR23" s="495">
        <f>SUMIFS(I03_FAR!$BB$2:$BB$869,I03_FAR!$W$2:$W$869,TRUE,I03_FAR!$Y$2:$Y$869,AR$6,I03_FAR!$Z$2:$Z$869,$C23)</f>
        <v>0</v>
      </c>
      <c r="AS23" s="495">
        <f>SUMIFS(I03_FAR!$BB$2:$BB$869,I03_FAR!$W$2:$W$869,TRUE,I03_FAR!$Y$2:$Y$869,AS$6,I03_FAR!$Z$2:$Z$869,$C23)</f>
        <v>0</v>
      </c>
      <c r="AT23" s="495">
        <f>SUMIFS(I03_FAR!$BB$2:$BB$869,I03_FAR!$W$2:$W$869,TRUE,I03_FAR!$Y$2:$Y$869,AT$6,I03_FAR!$Z$2:$Z$869,$C23)</f>
        <v>0</v>
      </c>
      <c r="AU23" s="495">
        <f>SUMIFS(I03_FAR!$BB$2:$BB$869,I03_FAR!$W$2:$W$869,TRUE,I03_FAR!$Y$2:$Y$869,AU$6,I03_FAR!$Z$2:$Z$869,$C23)</f>
        <v>0</v>
      </c>
      <c r="AV23" s="495">
        <f>SUMIFS(I03_FAR!$BB$2:$BB$869,I03_FAR!$W$2:$W$869,TRUE,I03_FAR!$Y$2:$Y$869,AV$6,I03_FAR!$Z$2:$Z$869,$C23)</f>
        <v>0</v>
      </c>
      <c r="AW23" s="495">
        <f>SUMIFS(I03_FAR!$BB$2:$BB$869,I03_FAR!$W$2:$W$869,TRUE,I03_FAR!$Y$2:$Y$869,AW$6,I03_FAR!$Z$2:$Z$869,$C23)</f>
        <v>0</v>
      </c>
      <c r="AX23" s="495">
        <f>SUMIFS(I03_FAR!$BB$2:$BB$869,I03_FAR!$W$2:$W$869,TRUE,I03_FAR!$Y$2:$Y$869,AX$6,I03_FAR!$Z$2:$Z$869,$C23)</f>
        <v>0</v>
      </c>
      <c r="AY23" s="495">
        <f>SUMIFS(I03_FAR!$BB$2:$BB$869,I03_FAR!$W$2:$W$869,TRUE,I03_FAR!$Y$2:$Y$869,AY$6,I03_FAR!$Z$2:$Z$869,$C23)</f>
        <v>0</v>
      </c>
      <c r="AZ23" s="495">
        <f>SUMIFS(I03_FAR!$BB$2:$BB$869,I03_FAR!$W$2:$W$869,TRUE,I03_FAR!$Y$2:$Y$869,AZ$6,I03_FAR!$Z$2:$Z$869,$C23)</f>
        <v>0</v>
      </c>
      <c r="BA23" s="495">
        <f>SUMIFS(I03_FAR!$BB$2:$BB$869,I03_FAR!$W$2:$W$869,TRUE,I03_FAR!$Y$2:$Y$869,BA$6,I03_FAR!$Z$2:$Z$869,$C23)</f>
        <v>0</v>
      </c>
      <c r="BB23" s="495">
        <f>SUMIFS(I03_FAR!$BB$2:$BB$869,I03_FAR!$W$2:$W$869,TRUE,I03_FAR!$Y$2:$Y$869,BB$6,I03_FAR!$Z$2:$Z$869,$C23)</f>
        <v>0</v>
      </c>
      <c r="BC23" s="495">
        <f>SUMIFS(I03_FAR!$BB$2:$BB$869,I03_FAR!$W$2:$W$869,TRUE,I03_FAR!$Y$2:$Y$869,BC$6,I03_FAR!$Z$2:$Z$869,$C23)</f>
        <v>0</v>
      </c>
      <c r="BD23" s="495">
        <f>SUMIFS(I03_FAR!$BB$2:$BB$869,I03_FAR!$W$2:$W$869,TRUE,I03_FAR!$Y$2:$Y$869,BD$6,I03_FAR!$Z$2:$Z$869,$C23)</f>
        <v>0</v>
      </c>
      <c r="BE23" s="495">
        <f>SUMIFS(I03_FAR!$BB$2:$BB$869,I03_FAR!$W$2:$W$869,TRUE,I03_FAR!$Y$2:$Y$869,BE$6,I03_FAR!$Z$2:$Z$869,$C23)</f>
        <v>0</v>
      </c>
      <c r="BF23" s="495">
        <f>SUMIFS(I03_FAR!$BB$2:$BB$869,I03_FAR!$W$2:$W$869,TRUE,I03_FAR!$Y$2:$Y$869,BF$6,I03_FAR!$Z$2:$Z$869,$C23)</f>
        <v>0</v>
      </c>
      <c r="BG23" s="495">
        <f>SUMIFS(I03_FAR!$BB$2:$BB$869,I03_FAR!$W$2:$W$869,TRUE,I03_FAR!$Y$2:$Y$869,BG$6,I03_FAR!$Z$2:$Z$869,$C23)</f>
        <v>0</v>
      </c>
      <c r="BH23" s="495">
        <f>SUMIFS(I03_FAR!$BB$2:$BB$869,I03_FAR!$W$2:$W$869,TRUE,I03_FAR!$Y$2:$Y$869,BH$6,I03_FAR!$Z$2:$Z$869,$C23)</f>
        <v>0</v>
      </c>
      <c r="BI23" s="495">
        <f>SUMIFS(I03_FAR!$BB$2:$BB$869,I03_FAR!$W$2:$W$869,TRUE,I03_FAR!$Y$2:$Y$869,BI$6,I03_FAR!$Z$2:$Z$869,$C23)</f>
        <v>0</v>
      </c>
      <c r="BJ23" s="495">
        <f>SUMIFS(I03_FAR!$BB$2:$BB$869,I03_FAR!$W$2:$W$869,TRUE,I03_FAR!$Y$2:$Y$869,BJ$6,I03_FAR!$Z$2:$Z$869,$C23)</f>
        <v>0</v>
      </c>
      <c r="BK23" s="495">
        <f>SUMIFS(I03_FAR!$BB$2:$BB$869,I03_FAR!$W$2:$W$869,TRUE,I03_FAR!$Y$2:$Y$869,BK$6,I03_FAR!$Z$2:$Z$869,$C23)</f>
        <v>0</v>
      </c>
      <c r="BL23" s="495">
        <f>SUMIFS(I03_FAR!$BB$2:$BB$869,I03_FAR!$W$2:$W$869,TRUE,I03_FAR!$Y$2:$Y$869,BL$6,I03_FAR!$Z$2:$Z$869,$C23)</f>
        <v>0</v>
      </c>
      <c r="BM23" s="495">
        <f>SUMIFS(I03_FAR!$BB$2:$BB$869,I03_FAR!$W$2:$W$869,TRUE,I03_FAR!$Y$2:$Y$869,BM$6,I03_FAR!$Z$2:$Z$869,$C23)</f>
        <v>0</v>
      </c>
      <c r="BN23" s="495">
        <f>SUMIFS(I03_FAR!$BB$2:$BB$869,I03_FAR!$W$2:$W$869,TRUE,I03_FAR!$Y$2:$Y$869,BN$6,I03_FAR!$Z$2:$Z$869,$C23)</f>
        <v>0</v>
      </c>
      <c r="BO23" s="495">
        <f>SUMIFS(I03_FAR!$BB$2:$BB$869,I03_FAR!$W$2:$W$869,TRUE,I03_FAR!$Y$2:$Y$869,BO$6,I03_FAR!$Z$2:$Z$869,$C23)</f>
        <v>0</v>
      </c>
      <c r="BP23" s="495">
        <f>SUMIFS(I03_FAR!$BB$2:$BB$869,I03_FAR!$W$2:$W$869,TRUE,I03_FAR!$Y$2:$Y$869,BP$6,I03_FAR!$Z$2:$Z$869,$C23)</f>
        <v>0</v>
      </c>
      <c r="BQ23" s="495">
        <f>SUMIFS(I03_FAR!$BB$2:$BB$869,I03_FAR!$W$2:$W$869,TRUE,I03_FAR!$Y$2:$Y$869,BQ$6,I03_FAR!$Z$2:$Z$869,$C23)</f>
        <v>0</v>
      </c>
      <c r="BR23" s="495">
        <f>SUMIFS(I03_FAR!$BB$2:$BB$869,I03_FAR!$W$2:$W$869,TRUE,I03_FAR!$Y$2:$Y$869,BR$6,I03_FAR!$Z$2:$Z$869,$C23)</f>
        <v>0</v>
      </c>
      <c r="BS23" s="495">
        <f>SUMIFS(I03_FAR!$BB$2:$BB$869,I03_FAR!$W$2:$W$869,TRUE,I03_FAR!$Y$2:$Y$869,BS$6,I03_FAR!$Z$2:$Z$869,$C23)</f>
        <v>0</v>
      </c>
      <c r="BT23" s="495">
        <f>SUMIFS(I03_FAR!$BB$2:$BB$869,I03_FAR!$W$2:$W$869,TRUE,I03_FAR!$Y$2:$Y$869,BT$6,I03_FAR!$Z$2:$Z$869,$C23)</f>
        <v>0</v>
      </c>
      <c r="BU23" s="495">
        <f>SUMIFS(I03_FAR!$BB$2:$BB$869,I03_FAR!$W$2:$W$869,TRUE,I03_FAR!$Y$2:$Y$869,BU$6,I03_FAR!$Z$2:$Z$869,$C23)</f>
        <v>0</v>
      </c>
      <c r="BV23" s="495">
        <f>SUMIFS(I03_FAR!$BB$2:$BB$869,I03_FAR!$W$2:$W$869,TRUE,I03_FAR!$Y$2:$Y$869,BV$6,I03_FAR!$Z$2:$Z$869,$C23)</f>
        <v>0</v>
      </c>
      <c r="BW23" s="495">
        <f>SUMIFS(I03_FAR!$BB$2:$BB$869,I03_FAR!$W$2:$W$869,TRUE,I03_FAR!$Y$2:$Y$869,BW$6,I03_FAR!$Z$2:$Z$869,$C23)</f>
        <v>0</v>
      </c>
      <c r="BX23" s="495">
        <f>SUMIFS(I03_FAR!$BB$2:$BB$869,I03_FAR!$W$2:$W$869,TRUE,I03_FAR!$Y$2:$Y$869,BX$6,I03_FAR!$Z$2:$Z$869,$C23)</f>
        <v>0</v>
      </c>
      <c r="BY23" s="495">
        <f>SUMIFS(I03_FAR!$BB$2:$BB$869,I03_FAR!$W$2:$W$869,TRUE,I03_FAR!$Y$2:$Y$869,BY$6,I03_FAR!$Z$2:$Z$869,$C23)</f>
        <v>0</v>
      </c>
      <c r="BZ23" s="495">
        <f>SUMIFS(I03_FAR!$BB$2:$BB$869,I03_FAR!$W$2:$W$869,TRUE,I03_FAR!$Y$2:$Y$869,BZ$6,I03_FAR!$Z$2:$Z$869,$C23)</f>
        <v>0</v>
      </c>
      <c r="CA23" s="495">
        <f>SUMIFS(I03_FAR!$BB$2:$BB$869,I03_FAR!$W$2:$W$869,TRUE,I03_FAR!$Y$2:$Y$869,CA$6,I03_FAR!$Z$2:$Z$869,$C23)</f>
        <v>0</v>
      </c>
      <c r="CB23" s="495">
        <f>SUMIFS(I03_FAR!$BB$2:$BB$869,I03_FAR!$W$2:$W$869,TRUE,I03_FAR!$Y$2:$Y$869,CB$6,I03_FAR!$Z$2:$Z$869,$C23)</f>
        <v>0</v>
      </c>
      <c r="CC23" s="495">
        <f>SUMIFS(I03_FAR!$BB$2:$BB$869,I03_FAR!$W$2:$W$869,TRUE,I03_FAR!$Y$2:$Y$869,CC$6,I03_FAR!$Z$2:$Z$869,$C23)</f>
        <v>0</v>
      </c>
      <c r="CD23" s="495">
        <f>SUMIFS(I03_FAR!$BB$2:$BB$869,I03_FAR!$W$2:$W$869,TRUE,I03_FAR!$Y$2:$Y$869,CD$6,I03_FAR!$Z$2:$Z$869,$C23)</f>
        <v>0</v>
      </c>
      <c r="CE23" s="495">
        <f>SUMIFS(I03_FAR!$BB$2:$BB$869,I03_FAR!$W$2:$W$869,TRUE,I03_FAR!$Y$2:$Y$869,CE$6,I03_FAR!$Z$2:$Z$869,$C23)</f>
        <v>0</v>
      </c>
      <c r="CF23" s="495">
        <f>SUMIFS(I03_FAR!$BB$2:$BB$869,I03_FAR!$W$2:$W$869,TRUE,I03_FAR!$Y$2:$Y$869,CF$6,I03_FAR!$Z$2:$Z$869,$C23)</f>
        <v>0</v>
      </c>
      <c r="CG23" s="495">
        <f>SUMIFS(I03_FAR!$BB$2:$BB$869,I03_FAR!$W$2:$W$869,TRUE,I03_FAR!$Y$2:$Y$869,CG$6,I03_FAR!$Z$2:$Z$869,$C23)</f>
        <v>0</v>
      </c>
      <c r="CH23" s="495">
        <f>SUMIFS(I03_FAR!$BB$2:$BB$869,I03_FAR!$W$2:$W$869,TRUE,I03_FAR!$Y$2:$Y$869,CH$6,I03_FAR!$Z$2:$Z$869,$C23)</f>
        <v>7573.7066666666669</v>
      </c>
      <c r="CI23" s="495">
        <f>SUMIFS(I03_FAR!$BB$2:$BB$869,I03_FAR!$W$2:$W$869,TRUE,I03_FAR!$Y$2:$Y$869,CI$6,I03_FAR!$Z$2:$Z$869,$C23)</f>
        <v>0</v>
      </c>
      <c r="CJ23" s="495">
        <f>SUMIFS(I03_FAR!$BB$2:$BB$869,I03_FAR!$W$2:$W$869,TRUE,I03_FAR!$Y$2:$Y$869,CJ$6,I03_FAR!$Z$2:$Z$869,$C23)</f>
        <v>0</v>
      </c>
      <c r="CK23" s="495">
        <f>SUMIFS(I03_FAR!$BB$2:$BB$869,I03_FAR!$W$2:$W$869,TRUE,I03_FAR!$Y$2:$Y$869,CK$6,I03_FAR!$Z$2:$Z$869,$C23)</f>
        <v>0</v>
      </c>
      <c r="CL23" s="495">
        <f>SUMIFS(I03_FAR!$BB$2:$BB$869,I03_FAR!$W$2:$W$869,TRUE,I03_FAR!$Y$2:$Y$869,CL$6,I03_FAR!$Z$2:$Z$869,$C23)</f>
        <v>0</v>
      </c>
      <c r="CM23" s="495">
        <f>SUMIFS(I03_FAR!$BB$2:$BB$869,I03_FAR!$W$2:$W$869,TRUE,I03_FAR!$Y$2:$Y$869,CM$6,I03_FAR!$Z$2:$Z$869,$C23)</f>
        <v>0</v>
      </c>
      <c r="CN23" s="495">
        <f>SUMIFS(I03_FAR!$BB$2:$BB$869,I03_FAR!$W$2:$W$869,TRUE,I03_FAR!$Y$2:$Y$869,CN$6,I03_FAR!$Z$2:$Z$869,$C23)</f>
        <v>0</v>
      </c>
      <c r="CO23" s="495">
        <f>SUMIFS(I03_FAR!$BB$2:$BB$869,I03_FAR!$W$2:$W$869,TRUE,I03_FAR!$Y$2:$Y$869,CO$6,I03_FAR!$Z$2:$Z$869,$C23)</f>
        <v>0</v>
      </c>
      <c r="CP23" s="495">
        <f>SUMIFS(I03_FAR!$BB$2:$BB$869,I03_FAR!$W$2:$W$869,TRUE,I03_FAR!$Y$2:$Y$869,CP$6,I03_FAR!$Z$2:$Z$869,$C23)</f>
        <v>0</v>
      </c>
      <c r="CQ23" s="495">
        <f>SUMIFS(I03_FAR!$BB$2:$BB$869,I03_FAR!$W$2:$W$869,TRUE,I03_FAR!$Y$2:$Y$869,CQ$6,I03_FAR!$Z$2:$Z$869,$C23)</f>
        <v>0</v>
      </c>
      <c r="CR23" s="495">
        <f>SUMIFS(I03_FAR!$BB$2:$BB$869,I03_FAR!$W$2:$W$869,TRUE,I03_FAR!$Y$2:$Y$869,CR$6,I03_FAR!$Z$2:$Z$869,$C23)</f>
        <v>0</v>
      </c>
      <c r="CS23" s="495">
        <f>SUMIFS(I03_FAR!$BB$2:$BB$869,I03_FAR!$W$2:$W$869,TRUE,I03_FAR!$Y$2:$Y$869,CS$6,I03_FAR!$Z$2:$Z$869,$C23)</f>
        <v>0</v>
      </c>
      <c r="CT23" s="495">
        <f>SUMIFS(I03_FAR!$BB$2:$BB$869,I03_FAR!$W$2:$W$869,TRUE,I03_FAR!$Y$2:$Y$869,CT$6,I03_FAR!$Z$2:$Z$869,$C23)</f>
        <v>0</v>
      </c>
      <c r="CU23" s="495">
        <f>SUMIFS(I03_FAR!$BB$2:$BB$869,I03_FAR!$W$2:$W$869,TRUE,I03_FAR!$Y$2:$Y$869,CU$6,I03_FAR!$Z$2:$Z$869,$C23)</f>
        <v>0</v>
      </c>
      <c r="CV23" s="495">
        <f>SUMIFS(I03_FAR!$BB$2:$BB$869,I03_FAR!$W$2:$W$869,TRUE,I03_FAR!$Y$2:$Y$869,CV$6,I03_FAR!$Z$2:$Z$869,$C23)</f>
        <v>0</v>
      </c>
      <c r="CW23" s="495">
        <f>SUMIFS(I03_FAR!$BB$2:$BB$869,I03_FAR!$W$2:$W$869,TRUE,I03_FAR!$Y$2:$Y$869,CW$6,I03_FAR!$Z$2:$Z$869,$C23)</f>
        <v>0</v>
      </c>
      <c r="CX23" s="495">
        <f>SUMIFS(I03_FAR!$BB$2:$BB$869,I03_FAR!$W$2:$W$869,TRUE,I03_FAR!$Y$2:$Y$869,CX$6,I03_FAR!$Z$2:$Z$869,$C23)</f>
        <v>0</v>
      </c>
      <c r="CY23" s="495">
        <f>SUMIFS(I03_FAR!$BB$2:$BB$869,I03_FAR!$W$2:$W$869,TRUE,I03_FAR!$Y$2:$Y$869,CY$6,I03_FAR!$Z$2:$Z$869,$C23)</f>
        <v>0</v>
      </c>
      <c r="CZ23" s="495">
        <f>SUMIFS(I03_FAR!$BB$2:$BB$869,I03_FAR!$W$2:$W$869,TRUE,I03_FAR!$Y$2:$Y$869,CZ$6,I03_FAR!$Z$2:$Z$869,$C23)</f>
        <v>0</v>
      </c>
      <c r="DA23" s="495">
        <f>SUMIFS(I03_FAR!$BB$2:$BB$869,I03_FAR!$W$2:$W$869,TRUE,I03_FAR!$Y$2:$Y$869,DA$6,I03_FAR!$Z$2:$Z$869,$C23)</f>
        <v>0</v>
      </c>
      <c r="DB23" s="495">
        <f>SUMIFS(I03_FAR!$BB$2:$BB$869,I03_FAR!$W$2:$W$869,TRUE,I03_FAR!$Y$2:$Y$869,DB$6,I03_FAR!$Z$2:$Z$869,$C23)</f>
        <v>0</v>
      </c>
      <c r="DC23" s="495">
        <f>SUMIFS(I03_FAR!$BB$2:$BB$869,I03_FAR!$W$2:$W$869,TRUE,I03_FAR!$Y$2:$Y$869,DC$6,I03_FAR!$Z$2:$Z$869,$C23)</f>
        <v>0</v>
      </c>
      <c r="DD23" s="495">
        <f>SUMIFS(I03_FAR!$BB$2:$BB$869,I03_FAR!$W$2:$W$869,TRUE,I03_FAR!$Y$2:$Y$869,DD$6,I03_FAR!$Z$2:$Z$869,$C23)</f>
        <v>0</v>
      </c>
      <c r="DE23" s="495">
        <f>SUMIFS(I03_FAR!$BB$2:$BB$869,I03_FAR!$W$2:$W$869,TRUE,I03_FAR!$Y$2:$Y$869,DE$6,I03_FAR!$Z$2:$Z$869,$C23)</f>
        <v>0</v>
      </c>
    </row>
    <row r="24" spans="2:109">
      <c r="B24" s="38">
        <f t="shared" si="5"/>
        <v>17</v>
      </c>
      <c r="C24" s="709" t="str">
        <f>I01_Central!C46</f>
        <v>Masts &amp; Towers</v>
      </c>
      <c r="D24" s="709" t="str">
        <f>I01_Central!E46</f>
        <v>Towers and Masts</v>
      </c>
      <c r="E24" s="37"/>
      <c r="F24" s="37"/>
      <c r="G24" s="35">
        <f t="shared" si="4"/>
        <v>0</v>
      </c>
      <c r="H24" s="35"/>
      <c r="I24" s="35"/>
      <c r="J24" s="495">
        <f>SUMIFS(I03_FAR!$BB$2:$BB$869,I03_FAR!$W$2:$W$869,TRUE,I03_FAR!$Y$2:$Y$869,J$6,I03_FAR!$Z$2:$Z$869,$C24)</f>
        <v>0</v>
      </c>
      <c r="K24" s="495">
        <f>SUMIFS(I03_FAR!$BB$2:$BB$869,I03_FAR!$W$2:$W$869,TRUE,I03_FAR!$Y$2:$Y$869,K$6,I03_FAR!$Z$2:$Z$869,$C24)</f>
        <v>0</v>
      </c>
      <c r="L24" s="495">
        <f>SUMIFS(I03_FAR!$BB$2:$BB$869,I03_FAR!$W$2:$W$869,TRUE,I03_FAR!$Y$2:$Y$869,L$6,I03_FAR!$Z$2:$Z$869,$C24)</f>
        <v>0</v>
      </c>
      <c r="M24" s="495">
        <f>SUMIFS(I03_FAR!$BB$2:$BB$869,I03_FAR!$W$2:$W$869,TRUE,I03_FAR!$Y$2:$Y$869,M$6,I03_FAR!$Z$2:$Z$869,$C24)</f>
        <v>0</v>
      </c>
      <c r="N24" s="495">
        <f>SUMIFS(I03_FAR!$BB$2:$BB$869,I03_FAR!$W$2:$W$869,TRUE,I03_FAR!$Y$2:$Y$869,N$6,I03_FAR!$Z$2:$Z$869,$C24)</f>
        <v>0</v>
      </c>
      <c r="O24" s="495">
        <f>SUMIFS(I03_FAR!$BB$2:$BB$869,I03_FAR!$W$2:$W$869,TRUE,I03_FAR!$Y$2:$Y$869,O$6,I03_FAR!$Z$2:$Z$869,$C24)</f>
        <v>0</v>
      </c>
      <c r="P24" s="495">
        <f>SUMIFS(I03_FAR!$BB$2:$BB$869,I03_FAR!$W$2:$W$869,TRUE,I03_FAR!$Y$2:$Y$869,P$6,I03_FAR!$Z$2:$Z$869,$C24)</f>
        <v>0</v>
      </c>
      <c r="Q24" s="495">
        <f>SUMIFS(I03_FAR!$BB$2:$BB$869,I03_FAR!$W$2:$W$869,TRUE,I03_FAR!$Y$2:$Y$869,Q$6,I03_FAR!$Z$2:$Z$869,$C24)</f>
        <v>0</v>
      </c>
      <c r="R24" s="495">
        <f>SUMIFS(I03_FAR!$BB$2:$BB$869,I03_FAR!$W$2:$W$869,TRUE,I03_FAR!$Y$2:$Y$869,R$6,I03_FAR!$Z$2:$Z$869,$C24)</f>
        <v>0</v>
      </c>
      <c r="S24" s="495">
        <f>SUMIFS(I03_FAR!$BB$2:$BB$869,I03_FAR!$W$2:$W$869,TRUE,I03_FAR!$Y$2:$Y$869,S$6,I03_FAR!$Z$2:$Z$869,$C24)</f>
        <v>0</v>
      </c>
      <c r="T24" s="495">
        <f>SUMIFS(I03_FAR!$BB$2:$BB$869,I03_FAR!$W$2:$W$869,TRUE,I03_FAR!$Y$2:$Y$869,T$6,I03_FAR!$Z$2:$Z$869,$C24)</f>
        <v>0</v>
      </c>
      <c r="U24" s="495">
        <f>SUMIFS(I03_FAR!$BB$2:$BB$869,I03_FAR!$W$2:$W$869,TRUE,I03_FAR!$Y$2:$Y$869,U$6,I03_FAR!$Z$2:$Z$869,$C24)</f>
        <v>0</v>
      </c>
      <c r="V24" s="495">
        <f>SUMIFS(I03_FAR!$BB$2:$BB$869,I03_FAR!$W$2:$W$869,TRUE,I03_FAR!$Y$2:$Y$869,V$6,I03_FAR!$Z$2:$Z$869,$C24)</f>
        <v>0</v>
      </c>
      <c r="W24" s="495">
        <f>SUMIFS(I03_FAR!$BB$2:$BB$869,I03_FAR!$W$2:$W$869,TRUE,I03_FAR!$Y$2:$Y$869,W$6,I03_FAR!$Z$2:$Z$869,$C24)</f>
        <v>0</v>
      </c>
      <c r="X24" s="495">
        <f>SUMIFS(I03_FAR!$BB$2:$BB$869,I03_FAR!$W$2:$W$869,TRUE,I03_FAR!$Y$2:$Y$869,X$6,I03_FAR!$Z$2:$Z$869,$C24)</f>
        <v>0</v>
      </c>
      <c r="Y24" s="495">
        <f>SUMIFS(I03_FAR!$BB$2:$BB$869,I03_FAR!$W$2:$W$869,TRUE,I03_FAR!$Y$2:$Y$869,Y$6,I03_FAR!$Z$2:$Z$869,$C24)</f>
        <v>0</v>
      </c>
      <c r="Z24" s="495">
        <f>SUMIFS(I03_FAR!$BB$2:$BB$869,I03_FAR!$W$2:$W$869,TRUE,I03_FAR!$Y$2:$Y$869,Z$6,I03_FAR!$Z$2:$Z$869,$C24)</f>
        <v>0</v>
      </c>
      <c r="AA24" s="495">
        <f>SUMIFS(I03_FAR!$BB$2:$BB$869,I03_FAR!$W$2:$W$869,TRUE,I03_FAR!$Y$2:$Y$869,AA$6,I03_FAR!$Z$2:$Z$869,$C24)</f>
        <v>0</v>
      </c>
      <c r="AB24" s="495">
        <f>SUMIFS(I03_FAR!$BB$2:$BB$869,I03_FAR!$W$2:$W$869,TRUE,I03_FAR!$Y$2:$Y$869,AB$6,I03_FAR!$Z$2:$Z$869,$C24)</f>
        <v>0</v>
      </c>
      <c r="AC24" s="495">
        <f>SUMIFS(I03_FAR!$BB$2:$BB$869,I03_FAR!$W$2:$W$869,TRUE,I03_FAR!$Y$2:$Y$869,AC$6,I03_FAR!$Z$2:$Z$869,$C24)</f>
        <v>0</v>
      </c>
      <c r="AD24" s="495">
        <f>SUMIFS(I03_FAR!$BB$2:$BB$869,I03_FAR!$W$2:$W$869,TRUE,I03_FAR!$Y$2:$Y$869,AD$6,I03_FAR!$Z$2:$Z$869,$C24)</f>
        <v>0</v>
      </c>
      <c r="AE24" s="495">
        <f>SUMIFS(I03_FAR!$BB$2:$BB$869,I03_FAR!$W$2:$W$869,TRUE,I03_FAR!$Y$2:$Y$869,AE$6,I03_FAR!$Z$2:$Z$869,$C24)</f>
        <v>0</v>
      </c>
      <c r="AF24" s="495">
        <f>SUMIFS(I03_FAR!$BB$2:$BB$869,I03_FAR!$W$2:$W$869,TRUE,I03_FAR!$Y$2:$Y$869,AF$6,I03_FAR!$Z$2:$Z$869,$C24)</f>
        <v>0</v>
      </c>
      <c r="AG24" s="495">
        <f>SUMIFS(I03_FAR!$BB$2:$BB$869,I03_FAR!$W$2:$W$869,TRUE,I03_FAR!$Y$2:$Y$869,AG$6,I03_FAR!$Z$2:$Z$869,$C24)</f>
        <v>0</v>
      </c>
      <c r="AH24" s="495">
        <f>SUMIFS(I03_FAR!$BB$2:$BB$869,I03_FAR!$W$2:$W$869,TRUE,I03_FAR!$Y$2:$Y$869,AH$6,I03_FAR!$Z$2:$Z$869,$C24)</f>
        <v>0</v>
      </c>
      <c r="AI24" s="495">
        <f>SUMIFS(I03_FAR!$BB$2:$BB$869,I03_FAR!$W$2:$W$869,TRUE,I03_FAR!$Y$2:$Y$869,AI$6,I03_FAR!$Z$2:$Z$869,$C24)</f>
        <v>0</v>
      </c>
      <c r="AJ24" s="495">
        <f>SUMIFS(I03_FAR!$BB$2:$BB$869,I03_FAR!$W$2:$W$869,TRUE,I03_FAR!$Y$2:$Y$869,AJ$6,I03_FAR!$Z$2:$Z$869,$C24)</f>
        <v>0</v>
      </c>
      <c r="AK24" s="495">
        <f>SUMIFS(I03_FAR!$BB$2:$BB$869,I03_FAR!$W$2:$W$869,TRUE,I03_FAR!$Y$2:$Y$869,AK$6,I03_FAR!$Z$2:$Z$869,$C24)</f>
        <v>0</v>
      </c>
      <c r="AL24" s="495">
        <f>SUMIFS(I03_FAR!$BB$2:$BB$869,I03_FAR!$W$2:$W$869,TRUE,I03_FAR!$Y$2:$Y$869,AL$6,I03_FAR!$Z$2:$Z$869,$C24)</f>
        <v>0</v>
      </c>
      <c r="AM24" s="495">
        <f>SUMIFS(I03_FAR!$BB$2:$BB$869,I03_FAR!$W$2:$W$869,TRUE,I03_FAR!$Y$2:$Y$869,AM$6,I03_FAR!$Z$2:$Z$869,$C24)</f>
        <v>0</v>
      </c>
      <c r="AN24" s="495">
        <f>SUMIFS(I03_FAR!$BB$2:$BB$869,I03_FAR!$W$2:$W$869,TRUE,I03_FAR!$Y$2:$Y$869,AN$6,I03_FAR!$Z$2:$Z$869,$C24)</f>
        <v>0</v>
      </c>
      <c r="AO24" s="495">
        <f>SUMIFS(I03_FAR!$BB$2:$BB$869,I03_FAR!$W$2:$W$869,TRUE,I03_FAR!$Y$2:$Y$869,AO$6,I03_FAR!$Z$2:$Z$869,$C24)</f>
        <v>0</v>
      </c>
      <c r="AP24" s="495">
        <f>SUMIFS(I03_FAR!$BB$2:$BB$869,I03_FAR!$W$2:$W$869,TRUE,I03_FAR!$Y$2:$Y$869,AP$6,I03_FAR!$Z$2:$Z$869,$C24)</f>
        <v>0</v>
      </c>
      <c r="AQ24" s="495">
        <f>SUMIFS(I03_FAR!$BB$2:$BB$869,I03_FAR!$W$2:$W$869,TRUE,I03_FAR!$Y$2:$Y$869,AQ$6,I03_FAR!$Z$2:$Z$869,$C24)</f>
        <v>0</v>
      </c>
      <c r="AR24" s="495">
        <f>SUMIFS(I03_FAR!$BB$2:$BB$869,I03_FAR!$W$2:$W$869,TRUE,I03_FAR!$Y$2:$Y$869,AR$6,I03_FAR!$Z$2:$Z$869,$C24)</f>
        <v>0</v>
      </c>
      <c r="AS24" s="495">
        <f>SUMIFS(I03_FAR!$BB$2:$BB$869,I03_FAR!$W$2:$W$869,TRUE,I03_FAR!$Y$2:$Y$869,AS$6,I03_FAR!$Z$2:$Z$869,$C24)</f>
        <v>0</v>
      </c>
      <c r="AT24" s="495">
        <f>SUMIFS(I03_FAR!$BB$2:$BB$869,I03_FAR!$W$2:$W$869,TRUE,I03_FAR!$Y$2:$Y$869,AT$6,I03_FAR!$Z$2:$Z$869,$C24)</f>
        <v>0</v>
      </c>
      <c r="AU24" s="495">
        <f>SUMIFS(I03_FAR!$BB$2:$BB$869,I03_FAR!$W$2:$W$869,TRUE,I03_FAR!$Y$2:$Y$869,AU$6,I03_FAR!$Z$2:$Z$869,$C24)</f>
        <v>0</v>
      </c>
      <c r="AV24" s="495">
        <f>SUMIFS(I03_FAR!$BB$2:$BB$869,I03_FAR!$W$2:$W$869,TRUE,I03_FAR!$Y$2:$Y$869,AV$6,I03_FAR!$Z$2:$Z$869,$C24)</f>
        <v>0</v>
      </c>
      <c r="AW24" s="495">
        <f>SUMIFS(I03_FAR!$BB$2:$BB$869,I03_FAR!$W$2:$W$869,TRUE,I03_FAR!$Y$2:$Y$869,AW$6,I03_FAR!$Z$2:$Z$869,$C24)</f>
        <v>0</v>
      </c>
      <c r="AX24" s="495">
        <f>SUMIFS(I03_FAR!$BB$2:$BB$869,I03_FAR!$W$2:$W$869,TRUE,I03_FAR!$Y$2:$Y$869,AX$6,I03_FAR!$Z$2:$Z$869,$C24)</f>
        <v>0</v>
      </c>
      <c r="AY24" s="495">
        <f>SUMIFS(I03_FAR!$BB$2:$BB$869,I03_FAR!$W$2:$W$869,TRUE,I03_FAR!$Y$2:$Y$869,AY$6,I03_FAR!$Z$2:$Z$869,$C24)</f>
        <v>0</v>
      </c>
      <c r="AZ24" s="495">
        <f>SUMIFS(I03_FAR!$BB$2:$BB$869,I03_FAR!$W$2:$W$869,TRUE,I03_FAR!$Y$2:$Y$869,AZ$6,I03_FAR!$Z$2:$Z$869,$C24)</f>
        <v>0</v>
      </c>
      <c r="BA24" s="495">
        <f>SUMIFS(I03_FAR!$BB$2:$BB$869,I03_FAR!$W$2:$W$869,TRUE,I03_FAR!$Y$2:$Y$869,BA$6,I03_FAR!$Z$2:$Z$869,$C24)</f>
        <v>0</v>
      </c>
      <c r="BB24" s="495">
        <f>SUMIFS(I03_FAR!$BB$2:$BB$869,I03_FAR!$W$2:$W$869,TRUE,I03_FAR!$Y$2:$Y$869,BB$6,I03_FAR!$Z$2:$Z$869,$C24)</f>
        <v>0</v>
      </c>
      <c r="BC24" s="495">
        <f>SUMIFS(I03_FAR!$BB$2:$BB$869,I03_FAR!$W$2:$W$869,TRUE,I03_FAR!$Y$2:$Y$869,BC$6,I03_FAR!$Z$2:$Z$869,$C24)</f>
        <v>0</v>
      </c>
      <c r="BD24" s="495">
        <f>SUMIFS(I03_FAR!$BB$2:$BB$869,I03_FAR!$W$2:$W$869,TRUE,I03_FAR!$Y$2:$Y$869,BD$6,I03_FAR!$Z$2:$Z$869,$C24)</f>
        <v>0</v>
      </c>
      <c r="BE24" s="495">
        <f>SUMIFS(I03_FAR!$BB$2:$BB$869,I03_FAR!$W$2:$W$869,TRUE,I03_FAR!$Y$2:$Y$869,BE$6,I03_FAR!$Z$2:$Z$869,$C24)</f>
        <v>0</v>
      </c>
      <c r="BF24" s="495">
        <f>SUMIFS(I03_FAR!$BB$2:$BB$869,I03_FAR!$W$2:$W$869,TRUE,I03_FAR!$Y$2:$Y$869,BF$6,I03_FAR!$Z$2:$Z$869,$C24)</f>
        <v>0</v>
      </c>
      <c r="BG24" s="495">
        <f>SUMIFS(I03_FAR!$BB$2:$BB$869,I03_FAR!$W$2:$W$869,TRUE,I03_FAR!$Y$2:$Y$869,BG$6,I03_FAR!$Z$2:$Z$869,$C24)</f>
        <v>0</v>
      </c>
      <c r="BH24" s="495">
        <f>SUMIFS(I03_FAR!$BB$2:$BB$869,I03_FAR!$W$2:$W$869,TRUE,I03_FAR!$Y$2:$Y$869,BH$6,I03_FAR!$Z$2:$Z$869,$C24)</f>
        <v>0</v>
      </c>
      <c r="BI24" s="495">
        <f>SUMIFS(I03_FAR!$BB$2:$BB$869,I03_FAR!$W$2:$W$869,TRUE,I03_FAR!$Y$2:$Y$869,BI$6,I03_FAR!$Z$2:$Z$869,$C24)</f>
        <v>0</v>
      </c>
      <c r="BJ24" s="495">
        <f>SUMIFS(I03_FAR!$BB$2:$BB$869,I03_FAR!$W$2:$W$869,TRUE,I03_FAR!$Y$2:$Y$869,BJ$6,I03_FAR!$Z$2:$Z$869,$C24)</f>
        <v>0</v>
      </c>
      <c r="BK24" s="495">
        <f>SUMIFS(I03_FAR!$BB$2:$BB$869,I03_FAR!$W$2:$W$869,TRUE,I03_FAR!$Y$2:$Y$869,BK$6,I03_FAR!$Z$2:$Z$869,$C24)</f>
        <v>0</v>
      </c>
      <c r="BL24" s="495">
        <f>SUMIFS(I03_FAR!$BB$2:$BB$869,I03_FAR!$W$2:$W$869,TRUE,I03_FAR!$Y$2:$Y$869,BL$6,I03_FAR!$Z$2:$Z$869,$C24)</f>
        <v>0</v>
      </c>
      <c r="BM24" s="495">
        <f>SUMIFS(I03_FAR!$BB$2:$BB$869,I03_FAR!$W$2:$W$869,TRUE,I03_FAR!$Y$2:$Y$869,BM$6,I03_FAR!$Z$2:$Z$869,$C24)</f>
        <v>0</v>
      </c>
      <c r="BN24" s="495">
        <f>SUMIFS(I03_FAR!$BB$2:$BB$869,I03_FAR!$W$2:$W$869,TRUE,I03_FAR!$Y$2:$Y$869,BN$6,I03_FAR!$Z$2:$Z$869,$C24)</f>
        <v>0</v>
      </c>
      <c r="BO24" s="495">
        <f>SUMIFS(I03_FAR!$BB$2:$BB$869,I03_FAR!$W$2:$W$869,TRUE,I03_FAR!$Y$2:$Y$869,BO$6,I03_FAR!$Z$2:$Z$869,$C24)</f>
        <v>0</v>
      </c>
      <c r="BP24" s="495">
        <f>SUMIFS(I03_FAR!$BB$2:$BB$869,I03_FAR!$W$2:$W$869,TRUE,I03_FAR!$Y$2:$Y$869,BP$6,I03_FAR!$Z$2:$Z$869,$C24)</f>
        <v>0</v>
      </c>
      <c r="BQ24" s="495">
        <f>SUMIFS(I03_FAR!$BB$2:$BB$869,I03_FAR!$W$2:$W$869,TRUE,I03_FAR!$Y$2:$Y$869,BQ$6,I03_FAR!$Z$2:$Z$869,$C24)</f>
        <v>0</v>
      </c>
      <c r="BR24" s="495">
        <f>SUMIFS(I03_FAR!$BB$2:$BB$869,I03_FAR!$W$2:$W$869,TRUE,I03_FAR!$Y$2:$Y$869,BR$6,I03_FAR!$Z$2:$Z$869,$C24)</f>
        <v>0</v>
      </c>
      <c r="BS24" s="495">
        <f>SUMIFS(I03_FAR!$BB$2:$BB$869,I03_FAR!$W$2:$W$869,TRUE,I03_FAR!$Y$2:$Y$869,BS$6,I03_FAR!$Z$2:$Z$869,$C24)</f>
        <v>0</v>
      </c>
      <c r="BT24" s="495">
        <f>SUMIFS(I03_FAR!$BB$2:$BB$869,I03_FAR!$W$2:$W$869,TRUE,I03_FAR!$Y$2:$Y$869,BT$6,I03_FAR!$Z$2:$Z$869,$C24)</f>
        <v>0</v>
      </c>
      <c r="BU24" s="495">
        <f>SUMIFS(I03_FAR!$BB$2:$BB$869,I03_FAR!$W$2:$W$869,TRUE,I03_FAR!$Y$2:$Y$869,BU$6,I03_FAR!$Z$2:$Z$869,$C24)</f>
        <v>0</v>
      </c>
      <c r="BV24" s="495">
        <f>SUMIFS(I03_FAR!$BB$2:$BB$869,I03_FAR!$W$2:$W$869,TRUE,I03_FAR!$Y$2:$Y$869,BV$6,I03_FAR!$Z$2:$Z$869,$C24)</f>
        <v>0</v>
      </c>
      <c r="BW24" s="495">
        <f>SUMIFS(I03_FAR!$BB$2:$BB$869,I03_FAR!$W$2:$W$869,TRUE,I03_FAR!$Y$2:$Y$869,BW$6,I03_FAR!$Z$2:$Z$869,$C24)</f>
        <v>0</v>
      </c>
      <c r="BX24" s="495">
        <f>SUMIFS(I03_FAR!$BB$2:$BB$869,I03_FAR!$W$2:$W$869,TRUE,I03_FAR!$Y$2:$Y$869,BX$6,I03_FAR!$Z$2:$Z$869,$C24)</f>
        <v>0</v>
      </c>
      <c r="BY24" s="495">
        <f>SUMIFS(I03_FAR!$BB$2:$BB$869,I03_FAR!$W$2:$W$869,TRUE,I03_FAR!$Y$2:$Y$869,BY$6,I03_FAR!$Z$2:$Z$869,$C24)</f>
        <v>0</v>
      </c>
      <c r="BZ24" s="495">
        <f>SUMIFS(I03_FAR!$BB$2:$BB$869,I03_FAR!$W$2:$W$869,TRUE,I03_FAR!$Y$2:$Y$869,BZ$6,I03_FAR!$Z$2:$Z$869,$C24)</f>
        <v>0</v>
      </c>
      <c r="CA24" s="495">
        <f>SUMIFS(I03_FAR!$BB$2:$BB$869,I03_FAR!$W$2:$W$869,TRUE,I03_FAR!$Y$2:$Y$869,CA$6,I03_FAR!$Z$2:$Z$869,$C24)</f>
        <v>0</v>
      </c>
      <c r="CB24" s="495">
        <f>SUMIFS(I03_FAR!$BB$2:$BB$869,I03_FAR!$W$2:$W$869,TRUE,I03_FAR!$Y$2:$Y$869,CB$6,I03_FAR!$Z$2:$Z$869,$C24)</f>
        <v>0</v>
      </c>
      <c r="CC24" s="495">
        <f>SUMIFS(I03_FAR!$BB$2:$BB$869,I03_FAR!$W$2:$W$869,TRUE,I03_FAR!$Y$2:$Y$869,CC$6,I03_FAR!$Z$2:$Z$869,$C24)</f>
        <v>0</v>
      </c>
      <c r="CD24" s="495">
        <f>SUMIFS(I03_FAR!$BB$2:$BB$869,I03_FAR!$W$2:$W$869,TRUE,I03_FAR!$Y$2:$Y$869,CD$6,I03_FAR!$Z$2:$Z$869,$C24)</f>
        <v>0</v>
      </c>
      <c r="CE24" s="495">
        <f>SUMIFS(I03_FAR!$BB$2:$BB$869,I03_FAR!$W$2:$W$869,TRUE,I03_FAR!$Y$2:$Y$869,CE$6,I03_FAR!$Z$2:$Z$869,$C24)</f>
        <v>0</v>
      </c>
      <c r="CF24" s="495">
        <f>SUMIFS(I03_FAR!$BB$2:$BB$869,I03_FAR!$W$2:$W$869,TRUE,I03_FAR!$Y$2:$Y$869,CF$6,I03_FAR!$Z$2:$Z$869,$C24)</f>
        <v>0</v>
      </c>
      <c r="CG24" s="495">
        <f>SUMIFS(I03_FAR!$BB$2:$BB$869,I03_FAR!$W$2:$W$869,TRUE,I03_FAR!$Y$2:$Y$869,CG$6,I03_FAR!$Z$2:$Z$869,$C24)</f>
        <v>0</v>
      </c>
      <c r="CH24" s="495">
        <f>SUMIFS(I03_FAR!$BB$2:$BB$869,I03_FAR!$W$2:$W$869,TRUE,I03_FAR!$Y$2:$Y$869,CH$6,I03_FAR!$Z$2:$Z$869,$C24)</f>
        <v>0</v>
      </c>
      <c r="CI24" s="495">
        <f>SUMIFS(I03_FAR!$BB$2:$BB$869,I03_FAR!$W$2:$W$869,TRUE,I03_FAR!$Y$2:$Y$869,CI$6,I03_FAR!$Z$2:$Z$869,$C24)</f>
        <v>0</v>
      </c>
      <c r="CJ24" s="495">
        <f>SUMIFS(I03_FAR!$BB$2:$BB$869,I03_FAR!$W$2:$W$869,TRUE,I03_FAR!$Y$2:$Y$869,CJ$6,I03_FAR!$Z$2:$Z$869,$C24)</f>
        <v>0</v>
      </c>
      <c r="CK24" s="495">
        <f>SUMIFS(I03_FAR!$BB$2:$BB$869,I03_FAR!$W$2:$W$869,TRUE,I03_FAR!$Y$2:$Y$869,CK$6,I03_FAR!$Z$2:$Z$869,$C24)</f>
        <v>0</v>
      </c>
      <c r="CL24" s="495">
        <f>SUMIFS(I03_FAR!$BB$2:$BB$869,I03_FAR!$W$2:$W$869,TRUE,I03_FAR!$Y$2:$Y$869,CL$6,I03_FAR!$Z$2:$Z$869,$C24)</f>
        <v>0</v>
      </c>
      <c r="CM24" s="495">
        <f>SUMIFS(I03_FAR!$BB$2:$BB$869,I03_FAR!$W$2:$W$869,TRUE,I03_FAR!$Y$2:$Y$869,CM$6,I03_FAR!$Z$2:$Z$869,$C24)</f>
        <v>0</v>
      </c>
      <c r="CN24" s="495">
        <f>SUMIFS(I03_FAR!$BB$2:$BB$869,I03_FAR!$W$2:$W$869,TRUE,I03_FAR!$Y$2:$Y$869,CN$6,I03_FAR!$Z$2:$Z$869,$C24)</f>
        <v>0</v>
      </c>
      <c r="CO24" s="495">
        <f>SUMIFS(I03_FAR!$BB$2:$BB$869,I03_FAR!$W$2:$W$869,TRUE,I03_FAR!$Y$2:$Y$869,CO$6,I03_FAR!$Z$2:$Z$869,$C24)</f>
        <v>0</v>
      </c>
      <c r="CP24" s="495">
        <f>SUMIFS(I03_FAR!$BB$2:$BB$869,I03_FAR!$W$2:$W$869,TRUE,I03_FAR!$Y$2:$Y$869,CP$6,I03_FAR!$Z$2:$Z$869,$C24)</f>
        <v>0</v>
      </c>
      <c r="CQ24" s="495">
        <f>SUMIFS(I03_FAR!$BB$2:$BB$869,I03_FAR!$W$2:$W$869,TRUE,I03_FAR!$Y$2:$Y$869,CQ$6,I03_FAR!$Z$2:$Z$869,$C24)</f>
        <v>0</v>
      </c>
      <c r="CR24" s="495">
        <f>SUMIFS(I03_FAR!$BB$2:$BB$869,I03_FAR!$W$2:$W$869,TRUE,I03_FAR!$Y$2:$Y$869,CR$6,I03_FAR!$Z$2:$Z$869,$C24)</f>
        <v>0</v>
      </c>
      <c r="CS24" s="495">
        <f>SUMIFS(I03_FAR!$BB$2:$BB$869,I03_FAR!$W$2:$W$869,TRUE,I03_FAR!$Y$2:$Y$869,CS$6,I03_FAR!$Z$2:$Z$869,$C24)</f>
        <v>0</v>
      </c>
      <c r="CT24" s="495">
        <f>SUMIFS(I03_FAR!$BB$2:$BB$869,I03_FAR!$W$2:$W$869,TRUE,I03_FAR!$Y$2:$Y$869,CT$6,I03_FAR!$Z$2:$Z$869,$C24)</f>
        <v>0</v>
      </c>
      <c r="CU24" s="495">
        <f>SUMIFS(I03_FAR!$BB$2:$BB$869,I03_FAR!$W$2:$W$869,TRUE,I03_FAR!$Y$2:$Y$869,CU$6,I03_FAR!$Z$2:$Z$869,$C24)</f>
        <v>0</v>
      </c>
      <c r="CV24" s="495">
        <f>SUMIFS(I03_FAR!$BB$2:$BB$869,I03_FAR!$W$2:$W$869,TRUE,I03_FAR!$Y$2:$Y$869,CV$6,I03_FAR!$Z$2:$Z$869,$C24)</f>
        <v>0</v>
      </c>
      <c r="CW24" s="495">
        <f>SUMIFS(I03_FAR!$BB$2:$BB$869,I03_FAR!$W$2:$W$869,TRUE,I03_FAR!$Y$2:$Y$869,CW$6,I03_FAR!$Z$2:$Z$869,$C24)</f>
        <v>0</v>
      </c>
      <c r="CX24" s="495">
        <f>SUMIFS(I03_FAR!$BB$2:$BB$869,I03_FAR!$W$2:$W$869,TRUE,I03_FAR!$Y$2:$Y$869,CX$6,I03_FAR!$Z$2:$Z$869,$C24)</f>
        <v>0</v>
      </c>
      <c r="CY24" s="495">
        <f>SUMIFS(I03_FAR!$BB$2:$BB$869,I03_FAR!$W$2:$W$869,TRUE,I03_FAR!$Y$2:$Y$869,CY$6,I03_FAR!$Z$2:$Z$869,$C24)</f>
        <v>0</v>
      </c>
      <c r="CZ24" s="495">
        <f>SUMIFS(I03_FAR!$BB$2:$BB$869,I03_FAR!$W$2:$W$869,TRUE,I03_FAR!$Y$2:$Y$869,CZ$6,I03_FAR!$Z$2:$Z$869,$C24)</f>
        <v>0</v>
      </c>
      <c r="DA24" s="495">
        <f>SUMIFS(I03_FAR!$BB$2:$BB$869,I03_FAR!$W$2:$W$869,TRUE,I03_FAR!$Y$2:$Y$869,DA$6,I03_FAR!$Z$2:$Z$869,$C24)</f>
        <v>0</v>
      </c>
      <c r="DB24" s="495">
        <f>SUMIFS(I03_FAR!$BB$2:$BB$869,I03_FAR!$W$2:$W$869,TRUE,I03_FAR!$Y$2:$Y$869,DB$6,I03_FAR!$Z$2:$Z$869,$C24)</f>
        <v>0</v>
      </c>
      <c r="DC24" s="495">
        <f>SUMIFS(I03_FAR!$BB$2:$BB$869,I03_FAR!$W$2:$W$869,TRUE,I03_FAR!$Y$2:$Y$869,DC$6,I03_FAR!$Z$2:$Z$869,$C24)</f>
        <v>0</v>
      </c>
      <c r="DD24" s="495">
        <f>SUMIFS(I03_FAR!$BB$2:$BB$869,I03_FAR!$W$2:$W$869,TRUE,I03_FAR!$Y$2:$Y$869,DD$6,I03_FAR!$Z$2:$Z$869,$C24)</f>
        <v>0</v>
      </c>
      <c r="DE24" s="495">
        <f>SUMIFS(I03_FAR!$BB$2:$BB$869,I03_FAR!$W$2:$W$869,TRUE,I03_FAR!$Y$2:$Y$869,DE$6,I03_FAR!$Z$2:$Z$869,$C24)</f>
        <v>0</v>
      </c>
    </row>
    <row r="25" spans="2:109">
      <c r="B25" s="38">
        <f t="shared" si="5"/>
        <v>18</v>
      </c>
      <c r="C25" s="709" t="str">
        <f>I01_Central!C47</f>
        <v>DAB Transmission Equipment</v>
      </c>
      <c r="D25" s="709" t="str">
        <f>I01_Central!E47</f>
        <v>DAB</v>
      </c>
      <c r="E25" s="37"/>
      <c r="F25" s="37"/>
      <c r="G25" s="35">
        <f t="shared" si="4"/>
        <v>0</v>
      </c>
      <c r="H25" s="35"/>
      <c r="I25" s="35"/>
      <c r="J25" s="495">
        <f>SUMIFS(I03_FAR!$BB$2:$BB$869,I03_FAR!$W$2:$W$869,TRUE,I03_FAR!$Y$2:$Y$869,J$6,I03_FAR!$Z$2:$Z$869,$C25)</f>
        <v>0</v>
      </c>
      <c r="K25" s="495">
        <f>SUMIFS(I03_FAR!$BB$2:$BB$869,I03_FAR!$W$2:$W$869,TRUE,I03_FAR!$Y$2:$Y$869,K$6,I03_FAR!$Z$2:$Z$869,$C25)</f>
        <v>0</v>
      </c>
      <c r="L25" s="495">
        <f>SUMIFS(I03_FAR!$BB$2:$BB$869,I03_FAR!$W$2:$W$869,TRUE,I03_FAR!$Y$2:$Y$869,L$6,I03_FAR!$Z$2:$Z$869,$C25)</f>
        <v>0</v>
      </c>
      <c r="M25" s="495">
        <f>SUMIFS(I03_FAR!$BB$2:$BB$869,I03_FAR!$W$2:$W$869,TRUE,I03_FAR!$Y$2:$Y$869,M$6,I03_FAR!$Z$2:$Z$869,$C25)</f>
        <v>0</v>
      </c>
      <c r="N25" s="495">
        <f>SUMIFS(I03_FAR!$BB$2:$BB$869,I03_FAR!$W$2:$W$869,TRUE,I03_FAR!$Y$2:$Y$869,N$6,I03_FAR!$Z$2:$Z$869,$C25)</f>
        <v>0</v>
      </c>
      <c r="O25" s="495">
        <f>SUMIFS(I03_FAR!$BB$2:$BB$869,I03_FAR!$W$2:$W$869,TRUE,I03_FAR!$Y$2:$Y$869,O$6,I03_FAR!$Z$2:$Z$869,$C25)</f>
        <v>0</v>
      </c>
      <c r="P25" s="495">
        <f>SUMIFS(I03_FAR!$BB$2:$BB$869,I03_FAR!$W$2:$W$869,TRUE,I03_FAR!$Y$2:$Y$869,P$6,I03_FAR!$Z$2:$Z$869,$C25)</f>
        <v>0</v>
      </c>
      <c r="Q25" s="495">
        <f>SUMIFS(I03_FAR!$BB$2:$BB$869,I03_FAR!$W$2:$W$869,TRUE,I03_FAR!$Y$2:$Y$869,Q$6,I03_FAR!$Z$2:$Z$869,$C25)</f>
        <v>0</v>
      </c>
      <c r="R25" s="495">
        <f>SUMIFS(I03_FAR!$BB$2:$BB$869,I03_FAR!$W$2:$W$869,TRUE,I03_FAR!$Y$2:$Y$869,R$6,I03_FAR!$Z$2:$Z$869,$C25)</f>
        <v>0</v>
      </c>
      <c r="S25" s="495">
        <f>SUMIFS(I03_FAR!$BB$2:$BB$869,I03_FAR!$W$2:$W$869,TRUE,I03_FAR!$Y$2:$Y$869,S$6,I03_FAR!$Z$2:$Z$869,$C25)</f>
        <v>0</v>
      </c>
      <c r="T25" s="495">
        <f>SUMIFS(I03_FAR!$BB$2:$BB$869,I03_FAR!$W$2:$W$869,TRUE,I03_FAR!$Y$2:$Y$869,T$6,I03_FAR!$Z$2:$Z$869,$C25)</f>
        <v>0</v>
      </c>
      <c r="U25" s="495">
        <f>SUMIFS(I03_FAR!$BB$2:$BB$869,I03_FAR!$W$2:$W$869,TRUE,I03_FAR!$Y$2:$Y$869,U$6,I03_FAR!$Z$2:$Z$869,$C25)</f>
        <v>0</v>
      </c>
      <c r="V25" s="495">
        <f>SUMIFS(I03_FAR!$BB$2:$BB$869,I03_FAR!$W$2:$W$869,TRUE,I03_FAR!$Y$2:$Y$869,V$6,I03_FAR!$Z$2:$Z$869,$C25)</f>
        <v>0</v>
      </c>
      <c r="W25" s="495">
        <f>SUMIFS(I03_FAR!$BB$2:$BB$869,I03_FAR!$W$2:$W$869,TRUE,I03_FAR!$Y$2:$Y$869,W$6,I03_FAR!$Z$2:$Z$869,$C25)</f>
        <v>0</v>
      </c>
      <c r="X25" s="495">
        <f>SUMIFS(I03_FAR!$BB$2:$BB$869,I03_FAR!$W$2:$W$869,TRUE,I03_FAR!$Y$2:$Y$869,X$6,I03_FAR!$Z$2:$Z$869,$C25)</f>
        <v>0</v>
      </c>
      <c r="Y25" s="495">
        <f>SUMIFS(I03_FAR!$BB$2:$BB$869,I03_FAR!$W$2:$W$869,TRUE,I03_FAR!$Y$2:$Y$869,Y$6,I03_FAR!$Z$2:$Z$869,$C25)</f>
        <v>0</v>
      </c>
      <c r="Z25" s="495">
        <f>SUMIFS(I03_FAR!$BB$2:$BB$869,I03_FAR!$W$2:$W$869,TRUE,I03_FAR!$Y$2:$Y$869,Z$6,I03_FAR!$Z$2:$Z$869,$C25)</f>
        <v>0</v>
      </c>
      <c r="AA25" s="495">
        <f>SUMIFS(I03_FAR!$BB$2:$BB$869,I03_FAR!$W$2:$W$869,TRUE,I03_FAR!$Y$2:$Y$869,AA$6,I03_FAR!$Z$2:$Z$869,$C25)</f>
        <v>0</v>
      </c>
      <c r="AB25" s="495">
        <f>SUMIFS(I03_FAR!$BB$2:$BB$869,I03_FAR!$W$2:$W$869,TRUE,I03_FAR!$Y$2:$Y$869,AB$6,I03_FAR!$Z$2:$Z$869,$C25)</f>
        <v>0</v>
      </c>
      <c r="AC25" s="495">
        <f>SUMIFS(I03_FAR!$BB$2:$BB$869,I03_FAR!$W$2:$W$869,TRUE,I03_FAR!$Y$2:$Y$869,AC$6,I03_FAR!$Z$2:$Z$869,$C25)</f>
        <v>0</v>
      </c>
      <c r="AD25" s="495">
        <f>SUMIFS(I03_FAR!$BB$2:$BB$869,I03_FAR!$W$2:$W$869,TRUE,I03_FAR!$Y$2:$Y$869,AD$6,I03_FAR!$Z$2:$Z$869,$C25)</f>
        <v>0</v>
      </c>
      <c r="AE25" s="495">
        <f>SUMIFS(I03_FAR!$BB$2:$BB$869,I03_FAR!$W$2:$W$869,TRUE,I03_FAR!$Y$2:$Y$869,AE$6,I03_FAR!$Z$2:$Z$869,$C25)</f>
        <v>0</v>
      </c>
      <c r="AF25" s="495">
        <f>SUMIFS(I03_FAR!$BB$2:$BB$869,I03_FAR!$W$2:$W$869,TRUE,I03_FAR!$Y$2:$Y$869,AF$6,I03_FAR!$Z$2:$Z$869,$C25)</f>
        <v>0</v>
      </c>
      <c r="AG25" s="495">
        <f>SUMIFS(I03_FAR!$BB$2:$BB$869,I03_FAR!$W$2:$W$869,TRUE,I03_FAR!$Y$2:$Y$869,AG$6,I03_FAR!$Z$2:$Z$869,$C25)</f>
        <v>0</v>
      </c>
      <c r="AH25" s="495">
        <f>SUMIFS(I03_FAR!$BB$2:$BB$869,I03_FAR!$W$2:$W$869,TRUE,I03_FAR!$Y$2:$Y$869,AH$6,I03_FAR!$Z$2:$Z$869,$C25)</f>
        <v>0</v>
      </c>
      <c r="AI25" s="495">
        <f>SUMIFS(I03_FAR!$BB$2:$BB$869,I03_FAR!$W$2:$W$869,TRUE,I03_FAR!$Y$2:$Y$869,AI$6,I03_FAR!$Z$2:$Z$869,$C25)</f>
        <v>0</v>
      </c>
      <c r="AJ25" s="495">
        <f>SUMIFS(I03_FAR!$BB$2:$BB$869,I03_FAR!$W$2:$W$869,TRUE,I03_FAR!$Y$2:$Y$869,AJ$6,I03_FAR!$Z$2:$Z$869,$C25)</f>
        <v>0</v>
      </c>
      <c r="AK25" s="495">
        <f>SUMIFS(I03_FAR!$BB$2:$BB$869,I03_FAR!$W$2:$W$869,TRUE,I03_FAR!$Y$2:$Y$869,AK$6,I03_FAR!$Z$2:$Z$869,$C25)</f>
        <v>0</v>
      </c>
      <c r="AL25" s="495">
        <f>SUMIFS(I03_FAR!$BB$2:$BB$869,I03_FAR!$W$2:$W$869,TRUE,I03_FAR!$Y$2:$Y$869,AL$6,I03_FAR!$Z$2:$Z$869,$C25)</f>
        <v>0</v>
      </c>
      <c r="AM25" s="495">
        <f>SUMIFS(I03_FAR!$BB$2:$BB$869,I03_FAR!$W$2:$W$869,TRUE,I03_FAR!$Y$2:$Y$869,AM$6,I03_FAR!$Z$2:$Z$869,$C25)</f>
        <v>0</v>
      </c>
      <c r="AN25" s="495">
        <f>SUMIFS(I03_FAR!$BB$2:$BB$869,I03_FAR!$W$2:$W$869,TRUE,I03_FAR!$Y$2:$Y$869,AN$6,I03_FAR!$Z$2:$Z$869,$C25)</f>
        <v>0</v>
      </c>
      <c r="AO25" s="495">
        <f>SUMIFS(I03_FAR!$BB$2:$BB$869,I03_FAR!$W$2:$W$869,TRUE,I03_FAR!$Y$2:$Y$869,AO$6,I03_FAR!$Z$2:$Z$869,$C25)</f>
        <v>0</v>
      </c>
      <c r="AP25" s="495">
        <f>SUMIFS(I03_FAR!$BB$2:$BB$869,I03_FAR!$W$2:$W$869,TRUE,I03_FAR!$Y$2:$Y$869,AP$6,I03_FAR!$Z$2:$Z$869,$C25)</f>
        <v>0</v>
      </c>
      <c r="AQ25" s="495">
        <f>SUMIFS(I03_FAR!$BB$2:$BB$869,I03_FAR!$W$2:$W$869,TRUE,I03_FAR!$Y$2:$Y$869,AQ$6,I03_FAR!$Z$2:$Z$869,$C25)</f>
        <v>0</v>
      </c>
      <c r="AR25" s="495">
        <f>SUMIFS(I03_FAR!$BB$2:$BB$869,I03_FAR!$W$2:$W$869,TRUE,I03_FAR!$Y$2:$Y$869,AR$6,I03_FAR!$Z$2:$Z$869,$C25)</f>
        <v>0</v>
      </c>
      <c r="AS25" s="495">
        <f>SUMIFS(I03_FAR!$BB$2:$BB$869,I03_FAR!$W$2:$W$869,TRUE,I03_FAR!$Y$2:$Y$869,AS$6,I03_FAR!$Z$2:$Z$869,$C25)</f>
        <v>0</v>
      </c>
      <c r="AT25" s="495">
        <f>SUMIFS(I03_FAR!$BB$2:$BB$869,I03_FAR!$W$2:$W$869,TRUE,I03_FAR!$Y$2:$Y$869,AT$6,I03_FAR!$Z$2:$Z$869,$C25)</f>
        <v>0</v>
      </c>
      <c r="AU25" s="495">
        <f>SUMIFS(I03_FAR!$BB$2:$BB$869,I03_FAR!$W$2:$W$869,TRUE,I03_FAR!$Y$2:$Y$869,AU$6,I03_FAR!$Z$2:$Z$869,$C25)</f>
        <v>0</v>
      </c>
      <c r="AV25" s="495">
        <f>SUMIFS(I03_FAR!$BB$2:$BB$869,I03_FAR!$W$2:$W$869,TRUE,I03_FAR!$Y$2:$Y$869,AV$6,I03_FAR!$Z$2:$Z$869,$C25)</f>
        <v>0</v>
      </c>
      <c r="AW25" s="495">
        <f>SUMIFS(I03_FAR!$BB$2:$BB$869,I03_FAR!$W$2:$W$869,TRUE,I03_FAR!$Y$2:$Y$869,AW$6,I03_FAR!$Z$2:$Z$869,$C25)</f>
        <v>0</v>
      </c>
      <c r="AX25" s="495">
        <f>SUMIFS(I03_FAR!$BB$2:$BB$869,I03_FAR!$W$2:$W$869,TRUE,I03_FAR!$Y$2:$Y$869,AX$6,I03_FAR!$Z$2:$Z$869,$C25)</f>
        <v>0</v>
      </c>
      <c r="AY25" s="495">
        <f>SUMIFS(I03_FAR!$BB$2:$BB$869,I03_FAR!$W$2:$W$869,TRUE,I03_FAR!$Y$2:$Y$869,AY$6,I03_FAR!$Z$2:$Z$869,$C25)</f>
        <v>0</v>
      </c>
      <c r="AZ25" s="495">
        <f>SUMIFS(I03_FAR!$BB$2:$BB$869,I03_FAR!$W$2:$W$869,TRUE,I03_FAR!$Y$2:$Y$869,AZ$6,I03_FAR!$Z$2:$Z$869,$C25)</f>
        <v>0</v>
      </c>
      <c r="BA25" s="495">
        <f>SUMIFS(I03_FAR!$BB$2:$BB$869,I03_FAR!$W$2:$W$869,TRUE,I03_FAR!$Y$2:$Y$869,BA$6,I03_FAR!$Z$2:$Z$869,$C25)</f>
        <v>0</v>
      </c>
      <c r="BB25" s="495">
        <f>SUMIFS(I03_FAR!$BB$2:$BB$869,I03_FAR!$W$2:$W$869,TRUE,I03_FAR!$Y$2:$Y$869,BB$6,I03_FAR!$Z$2:$Z$869,$C25)</f>
        <v>0</v>
      </c>
      <c r="BC25" s="495">
        <f>SUMIFS(I03_FAR!$BB$2:$BB$869,I03_FAR!$W$2:$W$869,TRUE,I03_FAR!$Y$2:$Y$869,BC$6,I03_FAR!$Z$2:$Z$869,$C25)</f>
        <v>0</v>
      </c>
      <c r="BD25" s="495">
        <f>SUMIFS(I03_FAR!$BB$2:$BB$869,I03_FAR!$W$2:$W$869,TRUE,I03_FAR!$Y$2:$Y$869,BD$6,I03_FAR!$Z$2:$Z$869,$C25)</f>
        <v>0</v>
      </c>
      <c r="BE25" s="495">
        <f>SUMIFS(I03_FAR!$BB$2:$BB$869,I03_FAR!$W$2:$W$869,TRUE,I03_FAR!$Y$2:$Y$869,BE$6,I03_FAR!$Z$2:$Z$869,$C25)</f>
        <v>0</v>
      </c>
      <c r="BF25" s="495">
        <f>SUMIFS(I03_FAR!$BB$2:$BB$869,I03_FAR!$W$2:$W$869,TRUE,I03_FAR!$Y$2:$Y$869,BF$6,I03_FAR!$Z$2:$Z$869,$C25)</f>
        <v>0</v>
      </c>
      <c r="BG25" s="495">
        <f>SUMIFS(I03_FAR!$BB$2:$BB$869,I03_FAR!$W$2:$W$869,TRUE,I03_FAR!$Y$2:$Y$869,BG$6,I03_FAR!$Z$2:$Z$869,$C25)</f>
        <v>0</v>
      </c>
      <c r="BH25" s="495">
        <f>SUMIFS(I03_FAR!$BB$2:$BB$869,I03_FAR!$W$2:$W$869,TRUE,I03_FAR!$Y$2:$Y$869,BH$6,I03_FAR!$Z$2:$Z$869,$C25)</f>
        <v>0</v>
      </c>
      <c r="BI25" s="495">
        <f>SUMIFS(I03_FAR!$BB$2:$BB$869,I03_FAR!$W$2:$W$869,TRUE,I03_FAR!$Y$2:$Y$869,BI$6,I03_FAR!$Z$2:$Z$869,$C25)</f>
        <v>0</v>
      </c>
      <c r="BJ25" s="495">
        <f>SUMIFS(I03_FAR!$BB$2:$BB$869,I03_FAR!$W$2:$W$869,TRUE,I03_FAR!$Y$2:$Y$869,BJ$6,I03_FAR!$Z$2:$Z$869,$C25)</f>
        <v>0</v>
      </c>
      <c r="BK25" s="495">
        <f>SUMIFS(I03_FAR!$BB$2:$BB$869,I03_FAR!$W$2:$W$869,TRUE,I03_FAR!$Y$2:$Y$869,BK$6,I03_FAR!$Z$2:$Z$869,$C25)</f>
        <v>0</v>
      </c>
      <c r="BL25" s="495">
        <f>SUMIFS(I03_FAR!$BB$2:$BB$869,I03_FAR!$W$2:$W$869,TRUE,I03_FAR!$Y$2:$Y$869,BL$6,I03_FAR!$Z$2:$Z$869,$C25)</f>
        <v>0</v>
      </c>
      <c r="BM25" s="495">
        <f>SUMIFS(I03_FAR!$BB$2:$BB$869,I03_FAR!$W$2:$W$869,TRUE,I03_FAR!$Y$2:$Y$869,BM$6,I03_FAR!$Z$2:$Z$869,$C25)</f>
        <v>0</v>
      </c>
      <c r="BN25" s="495">
        <f>SUMIFS(I03_FAR!$BB$2:$BB$869,I03_FAR!$W$2:$W$869,TRUE,I03_FAR!$Y$2:$Y$869,BN$6,I03_FAR!$Z$2:$Z$869,$C25)</f>
        <v>0</v>
      </c>
      <c r="BO25" s="495">
        <f>SUMIFS(I03_FAR!$BB$2:$BB$869,I03_FAR!$W$2:$W$869,TRUE,I03_FAR!$Y$2:$Y$869,BO$6,I03_FAR!$Z$2:$Z$869,$C25)</f>
        <v>0</v>
      </c>
      <c r="BP25" s="495">
        <f>SUMIFS(I03_FAR!$BB$2:$BB$869,I03_FAR!$W$2:$W$869,TRUE,I03_FAR!$Y$2:$Y$869,BP$6,I03_FAR!$Z$2:$Z$869,$C25)</f>
        <v>0</v>
      </c>
      <c r="BQ25" s="495">
        <f>SUMIFS(I03_FAR!$BB$2:$BB$869,I03_FAR!$W$2:$W$869,TRUE,I03_FAR!$Y$2:$Y$869,BQ$6,I03_FAR!$Z$2:$Z$869,$C25)</f>
        <v>0</v>
      </c>
      <c r="BR25" s="495">
        <f>SUMIFS(I03_FAR!$BB$2:$BB$869,I03_FAR!$W$2:$W$869,TRUE,I03_FAR!$Y$2:$Y$869,BR$6,I03_FAR!$Z$2:$Z$869,$C25)</f>
        <v>0</v>
      </c>
      <c r="BS25" s="495">
        <f>SUMIFS(I03_FAR!$BB$2:$BB$869,I03_FAR!$W$2:$W$869,TRUE,I03_FAR!$Y$2:$Y$869,BS$6,I03_FAR!$Z$2:$Z$869,$C25)</f>
        <v>0</v>
      </c>
      <c r="BT25" s="495">
        <f>SUMIFS(I03_FAR!$BB$2:$BB$869,I03_FAR!$W$2:$W$869,TRUE,I03_FAR!$Y$2:$Y$869,BT$6,I03_FAR!$Z$2:$Z$869,$C25)</f>
        <v>0</v>
      </c>
      <c r="BU25" s="495">
        <f>SUMIFS(I03_FAR!$BB$2:$BB$869,I03_FAR!$W$2:$W$869,TRUE,I03_FAR!$Y$2:$Y$869,BU$6,I03_FAR!$Z$2:$Z$869,$C25)</f>
        <v>0</v>
      </c>
      <c r="BV25" s="495">
        <f>SUMIFS(I03_FAR!$BB$2:$BB$869,I03_FAR!$W$2:$W$869,TRUE,I03_FAR!$Y$2:$Y$869,BV$6,I03_FAR!$Z$2:$Z$869,$C25)</f>
        <v>0</v>
      </c>
      <c r="BW25" s="495">
        <f>SUMIFS(I03_FAR!$BB$2:$BB$869,I03_FAR!$W$2:$W$869,TRUE,I03_FAR!$Y$2:$Y$869,BW$6,I03_FAR!$Z$2:$Z$869,$C25)</f>
        <v>0</v>
      </c>
      <c r="BX25" s="495">
        <f>SUMIFS(I03_FAR!$BB$2:$BB$869,I03_FAR!$W$2:$W$869,TRUE,I03_FAR!$Y$2:$Y$869,BX$6,I03_FAR!$Z$2:$Z$869,$C25)</f>
        <v>0</v>
      </c>
      <c r="BY25" s="495">
        <f>SUMIFS(I03_FAR!$BB$2:$BB$869,I03_FAR!$W$2:$W$869,TRUE,I03_FAR!$Y$2:$Y$869,BY$6,I03_FAR!$Z$2:$Z$869,$C25)</f>
        <v>0</v>
      </c>
      <c r="BZ25" s="495">
        <f>SUMIFS(I03_FAR!$BB$2:$BB$869,I03_FAR!$W$2:$W$869,TRUE,I03_FAR!$Y$2:$Y$869,BZ$6,I03_FAR!$Z$2:$Z$869,$C25)</f>
        <v>0</v>
      </c>
      <c r="CA25" s="495">
        <f>SUMIFS(I03_FAR!$BB$2:$BB$869,I03_FAR!$W$2:$W$869,TRUE,I03_FAR!$Y$2:$Y$869,CA$6,I03_FAR!$Z$2:$Z$869,$C25)</f>
        <v>0</v>
      </c>
      <c r="CB25" s="495">
        <f>SUMIFS(I03_FAR!$BB$2:$BB$869,I03_FAR!$W$2:$W$869,TRUE,I03_FAR!$Y$2:$Y$869,CB$6,I03_FAR!$Z$2:$Z$869,$C25)</f>
        <v>0</v>
      </c>
      <c r="CC25" s="495">
        <f>SUMIFS(I03_FAR!$BB$2:$BB$869,I03_FAR!$W$2:$W$869,TRUE,I03_FAR!$Y$2:$Y$869,CC$6,I03_FAR!$Z$2:$Z$869,$C25)</f>
        <v>0</v>
      </c>
      <c r="CD25" s="495">
        <f>SUMIFS(I03_FAR!$BB$2:$BB$869,I03_FAR!$W$2:$W$869,TRUE,I03_FAR!$Y$2:$Y$869,CD$6,I03_FAR!$Z$2:$Z$869,$C25)</f>
        <v>0</v>
      </c>
      <c r="CE25" s="495">
        <f>SUMIFS(I03_FAR!$BB$2:$BB$869,I03_FAR!$W$2:$W$869,TRUE,I03_FAR!$Y$2:$Y$869,CE$6,I03_FAR!$Z$2:$Z$869,$C25)</f>
        <v>0</v>
      </c>
      <c r="CF25" s="495">
        <f>SUMIFS(I03_FAR!$BB$2:$BB$869,I03_FAR!$W$2:$W$869,TRUE,I03_FAR!$Y$2:$Y$869,CF$6,I03_FAR!$Z$2:$Z$869,$C25)</f>
        <v>0</v>
      </c>
      <c r="CG25" s="495">
        <f>SUMIFS(I03_FAR!$BB$2:$BB$869,I03_FAR!$W$2:$W$869,TRUE,I03_FAR!$Y$2:$Y$869,CG$6,I03_FAR!$Z$2:$Z$869,$C25)</f>
        <v>0</v>
      </c>
      <c r="CH25" s="495">
        <f>SUMIFS(I03_FAR!$BB$2:$BB$869,I03_FAR!$W$2:$W$869,TRUE,I03_FAR!$Y$2:$Y$869,CH$6,I03_FAR!$Z$2:$Z$869,$C25)</f>
        <v>0</v>
      </c>
      <c r="CI25" s="495">
        <f>SUMIFS(I03_FAR!$BB$2:$BB$869,I03_FAR!$W$2:$W$869,TRUE,I03_FAR!$Y$2:$Y$869,CI$6,I03_FAR!$Z$2:$Z$869,$C25)</f>
        <v>0</v>
      </c>
      <c r="CJ25" s="495">
        <f>SUMIFS(I03_FAR!$BB$2:$BB$869,I03_FAR!$W$2:$W$869,TRUE,I03_FAR!$Y$2:$Y$869,CJ$6,I03_FAR!$Z$2:$Z$869,$C25)</f>
        <v>0</v>
      </c>
      <c r="CK25" s="495">
        <f>SUMIFS(I03_FAR!$BB$2:$BB$869,I03_FAR!$W$2:$W$869,TRUE,I03_FAR!$Y$2:$Y$869,CK$6,I03_FAR!$Z$2:$Z$869,$C25)</f>
        <v>0</v>
      </c>
      <c r="CL25" s="495">
        <f>SUMIFS(I03_FAR!$BB$2:$BB$869,I03_FAR!$W$2:$W$869,TRUE,I03_FAR!$Y$2:$Y$869,CL$6,I03_FAR!$Z$2:$Z$869,$C25)</f>
        <v>0</v>
      </c>
      <c r="CM25" s="495">
        <f>SUMIFS(I03_FAR!$BB$2:$BB$869,I03_FAR!$W$2:$W$869,TRUE,I03_FAR!$Y$2:$Y$869,CM$6,I03_FAR!$Z$2:$Z$869,$C25)</f>
        <v>0</v>
      </c>
      <c r="CN25" s="495">
        <f>SUMIFS(I03_FAR!$BB$2:$BB$869,I03_FAR!$W$2:$W$869,TRUE,I03_FAR!$Y$2:$Y$869,CN$6,I03_FAR!$Z$2:$Z$869,$C25)</f>
        <v>0</v>
      </c>
      <c r="CO25" s="495">
        <f>SUMIFS(I03_FAR!$BB$2:$BB$869,I03_FAR!$W$2:$W$869,TRUE,I03_FAR!$Y$2:$Y$869,CO$6,I03_FAR!$Z$2:$Z$869,$C25)</f>
        <v>0</v>
      </c>
      <c r="CP25" s="495">
        <f>SUMIFS(I03_FAR!$BB$2:$BB$869,I03_FAR!$W$2:$W$869,TRUE,I03_FAR!$Y$2:$Y$869,CP$6,I03_FAR!$Z$2:$Z$869,$C25)</f>
        <v>0</v>
      </c>
      <c r="CQ25" s="495">
        <f>SUMIFS(I03_FAR!$BB$2:$BB$869,I03_FAR!$W$2:$W$869,TRUE,I03_FAR!$Y$2:$Y$869,CQ$6,I03_FAR!$Z$2:$Z$869,$C25)</f>
        <v>0</v>
      </c>
      <c r="CR25" s="495">
        <f>SUMIFS(I03_FAR!$BB$2:$BB$869,I03_FAR!$W$2:$W$869,TRUE,I03_FAR!$Y$2:$Y$869,CR$6,I03_FAR!$Z$2:$Z$869,$C25)</f>
        <v>0</v>
      </c>
      <c r="CS25" s="495">
        <f>SUMIFS(I03_FAR!$BB$2:$BB$869,I03_FAR!$W$2:$W$869,TRUE,I03_FAR!$Y$2:$Y$869,CS$6,I03_FAR!$Z$2:$Z$869,$C25)</f>
        <v>0</v>
      </c>
      <c r="CT25" s="495">
        <f>SUMIFS(I03_FAR!$BB$2:$BB$869,I03_FAR!$W$2:$W$869,TRUE,I03_FAR!$Y$2:$Y$869,CT$6,I03_FAR!$Z$2:$Z$869,$C25)</f>
        <v>0</v>
      </c>
      <c r="CU25" s="495">
        <f>SUMIFS(I03_FAR!$BB$2:$BB$869,I03_FAR!$W$2:$W$869,TRUE,I03_FAR!$Y$2:$Y$869,CU$6,I03_FAR!$Z$2:$Z$869,$C25)</f>
        <v>0</v>
      </c>
      <c r="CV25" s="495">
        <f>SUMIFS(I03_FAR!$BB$2:$BB$869,I03_FAR!$W$2:$W$869,TRUE,I03_FAR!$Y$2:$Y$869,CV$6,I03_FAR!$Z$2:$Z$869,$C25)</f>
        <v>0</v>
      </c>
      <c r="CW25" s="495">
        <f>SUMIFS(I03_FAR!$BB$2:$BB$869,I03_FAR!$W$2:$W$869,TRUE,I03_FAR!$Y$2:$Y$869,CW$6,I03_FAR!$Z$2:$Z$869,$C25)</f>
        <v>0</v>
      </c>
      <c r="CX25" s="495">
        <f>SUMIFS(I03_FAR!$BB$2:$BB$869,I03_FAR!$W$2:$W$869,TRUE,I03_FAR!$Y$2:$Y$869,CX$6,I03_FAR!$Z$2:$Z$869,$C25)</f>
        <v>0</v>
      </c>
      <c r="CY25" s="495">
        <f>SUMIFS(I03_FAR!$BB$2:$BB$869,I03_FAR!$W$2:$W$869,TRUE,I03_FAR!$Y$2:$Y$869,CY$6,I03_FAR!$Z$2:$Z$869,$C25)</f>
        <v>0</v>
      </c>
      <c r="CZ25" s="495">
        <f>SUMIFS(I03_FAR!$BB$2:$BB$869,I03_FAR!$W$2:$W$869,TRUE,I03_FAR!$Y$2:$Y$869,CZ$6,I03_FAR!$Z$2:$Z$869,$C25)</f>
        <v>0</v>
      </c>
      <c r="DA25" s="495">
        <f>SUMIFS(I03_FAR!$BB$2:$BB$869,I03_FAR!$W$2:$W$869,TRUE,I03_FAR!$Y$2:$Y$869,DA$6,I03_FAR!$Z$2:$Z$869,$C25)</f>
        <v>0</v>
      </c>
      <c r="DB25" s="495">
        <f>SUMIFS(I03_FAR!$BB$2:$BB$869,I03_FAR!$W$2:$W$869,TRUE,I03_FAR!$Y$2:$Y$869,DB$6,I03_FAR!$Z$2:$Z$869,$C25)</f>
        <v>0</v>
      </c>
      <c r="DC25" s="495">
        <f>SUMIFS(I03_FAR!$BB$2:$BB$869,I03_FAR!$W$2:$W$869,TRUE,I03_FAR!$Y$2:$Y$869,DC$6,I03_FAR!$Z$2:$Z$869,$C25)</f>
        <v>0</v>
      </c>
      <c r="DD25" s="495">
        <f>SUMIFS(I03_FAR!$BB$2:$BB$869,I03_FAR!$W$2:$W$869,TRUE,I03_FAR!$Y$2:$Y$869,DD$6,I03_FAR!$Z$2:$Z$869,$C25)</f>
        <v>0</v>
      </c>
      <c r="DE25" s="495">
        <f>SUMIFS(I03_FAR!$BB$2:$BB$869,I03_FAR!$W$2:$W$869,TRUE,I03_FAR!$Y$2:$Y$869,DE$6,I03_FAR!$Z$2:$Z$869,$C25)</f>
        <v>0</v>
      </c>
    </row>
    <row r="26" spans="2:109">
      <c r="B26" s="38">
        <f t="shared" si="5"/>
        <v>19</v>
      </c>
      <c r="C26" s="709" t="str">
        <f>I01_Central!C48</f>
        <v>Radio Antenna Equipment</v>
      </c>
      <c r="D26" s="709" t="str">
        <f>I01_Central!E48</f>
        <v>Radio Equipment</v>
      </c>
      <c r="E26" s="37"/>
      <c r="F26" s="37"/>
      <c r="G26" s="35">
        <f t="shared" si="4"/>
        <v>399996.60188922373</v>
      </c>
      <c r="H26" s="35"/>
      <c r="I26" s="35"/>
      <c r="J26" s="495">
        <f>SUMIFS(I03_FAR!$BB$2:$BB$869,I03_FAR!$W$2:$W$869,TRUE,I03_FAR!$Y$2:$Y$869,J$6,I03_FAR!$Z$2:$Z$869,$C26)</f>
        <v>1031.0675324200915</v>
      </c>
      <c r="K26" s="495">
        <f>SUMIFS(I03_FAR!$BB$2:$BB$869,I03_FAR!$W$2:$W$869,TRUE,I03_FAR!$Y$2:$Y$869,K$6,I03_FAR!$Z$2:$Z$869,$C26)</f>
        <v>6340.4420894977175</v>
      </c>
      <c r="L26" s="495">
        <f>SUMIFS(I03_FAR!$BB$2:$BB$869,I03_FAR!$W$2:$W$869,TRUE,I03_FAR!$Y$2:$Y$869,L$6,I03_FAR!$Z$2:$Z$869,$C26)</f>
        <v>0</v>
      </c>
      <c r="M26" s="495">
        <f>SUMIFS(I03_FAR!$BB$2:$BB$869,I03_FAR!$W$2:$W$869,TRUE,I03_FAR!$Y$2:$Y$869,M$6,I03_FAR!$Z$2:$Z$869,$C26)</f>
        <v>0</v>
      </c>
      <c r="N26" s="495">
        <f>SUMIFS(I03_FAR!$BB$2:$BB$869,I03_FAR!$W$2:$W$869,TRUE,I03_FAR!$Y$2:$Y$869,N$6,I03_FAR!$Z$2:$Z$869,$C26)</f>
        <v>0</v>
      </c>
      <c r="O26" s="495">
        <f>SUMIFS(I03_FAR!$BB$2:$BB$869,I03_FAR!$W$2:$W$869,TRUE,I03_FAR!$Y$2:$Y$869,O$6,I03_FAR!$Z$2:$Z$869,$C26)</f>
        <v>0</v>
      </c>
      <c r="P26" s="495">
        <f>SUMIFS(I03_FAR!$BB$2:$BB$869,I03_FAR!$W$2:$W$869,TRUE,I03_FAR!$Y$2:$Y$869,P$6,I03_FAR!$Z$2:$Z$869,$C26)</f>
        <v>8564.9165372907155</v>
      </c>
      <c r="Q26" s="495">
        <f>SUMIFS(I03_FAR!$BB$2:$BB$869,I03_FAR!$W$2:$W$869,TRUE,I03_FAR!$Y$2:$Y$869,Q$6,I03_FAR!$Z$2:$Z$869,$C26)</f>
        <v>5049.9050934550987</v>
      </c>
      <c r="R26" s="495">
        <f>SUMIFS(I03_FAR!$BB$2:$BB$869,I03_FAR!$W$2:$W$869,TRUE,I03_FAR!$Y$2:$Y$869,R$6,I03_FAR!$Z$2:$Z$869,$C26)</f>
        <v>0</v>
      </c>
      <c r="S26" s="495">
        <f>SUMIFS(I03_FAR!$BB$2:$BB$869,I03_FAR!$W$2:$W$869,TRUE,I03_FAR!$Y$2:$Y$869,S$6,I03_FAR!$Z$2:$Z$869,$C26)</f>
        <v>1431.5693296803656</v>
      </c>
      <c r="T26" s="495">
        <f>SUMIFS(I03_FAR!$BB$2:$BB$869,I03_FAR!$W$2:$W$869,TRUE,I03_FAR!$Y$2:$Y$869,T$6,I03_FAR!$Z$2:$Z$869,$C26)</f>
        <v>0</v>
      </c>
      <c r="U26" s="495">
        <f>SUMIFS(I03_FAR!$BB$2:$BB$869,I03_FAR!$W$2:$W$869,TRUE,I03_FAR!$Y$2:$Y$869,U$6,I03_FAR!$Z$2:$Z$869,$C26)</f>
        <v>0</v>
      </c>
      <c r="V26" s="495">
        <f>SUMIFS(I03_FAR!$BB$2:$BB$869,I03_FAR!$W$2:$W$869,TRUE,I03_FAR!$Y$2:$Y$869,V$6,I03_FAR!$Z$2:$Z$869,$C26)</f>
        <v>0</v>
      </c>
      <c r="W26" s="495">
        <f>SUMIFS(I03_FAR!$BB$2:$BB$869,I03_FAR!$W$2:$W$869,TRUE,I03_FAR!$Y$2:$Y$869,W$6,I03_FAR!$Z$2:$Z$869,$C26)</f>
        <v>1872.5006733637747</v>
      </c>
      <c r="X26" s="495">
        <f>SUMIFS(I03_FAR!$BB$2:$BB$869,I03_FAR!$W$2:$W$869,TRUE,I03_FAR!$Y$2:$Y$869,X$6,I03_FAR!$Z$2:$Z$869,$C26)</f>
        <v>5049.9050934550987</v>
      </c>
      <c r="Y26" s="495">
        <f>SUMIFS(I03_FAR!$BB$2:$BB$869,I03_FAR!$W$2:$W$869,TRUE,I03_FAR!$Y$2:$Y$869,Y$6,I03_FAR!$Z$2:$Z$869,$C26)</f>
        <v>1869.9311111111115</v>
      </c>
      <c r="Z26" s="495">
        <f>SUMIFS(I03_FAR!$BB$2:$BB$869,I03_FAR!$W$2:$W$869,TRUE,I03_FAR!$Y$2:$Y$869,Z$6,I03_FAR!$Z$2:$Z$869,$C26)</f>
        <v>0</v>
      </c>
      <c r="AA26" s="495">
        <f>SUMIFS(I03_FAR!$BB$2:$BB$869,I03_FAR!$W$2:$W$869,TRUE,I03_FAR!$Y$2:$Y$869,AA$6,I03_FAR!$Z$2:$Z$869,$C26)</f>
        <v>0</v>
      </c>
      <c r="AB26" s="495">
        <f>SUMIFS(I03_FAR!$BB$2:$BB$869,I03_FAR!$W$2:$W$869,TRUE,I03_FAR!$Y$2:$Y$869,AB$6,I03_FAR!$Z$2:$Z$869,$C26)</f>
        <v>148209.15609589039</v>
      </c>
      <c r="AC26" s="495">
        <f>SUMIFS(I03_FAR!$BB$2:$BB$869,I03_FAR!$W$2:$W$869,TRUE,I03_FAR!$Y$2:$Y$869,AC$6,I03_FAR!$Z$2:$Z$869,$C26)</f>
        <v>4846.1407424657536</v>
      </c>
      <c r="AD26" s="495">
        <f>SUMIFS(I03_FAR!$BB$2:$BB$869,I03_FAR!$W$2:$W$869,TRUE,I03_FAR!$Y$2:$Y$869,AD$6,I03_FAR!$Z$2:$Z$869,$C26)</f>
        <v>0</v>
      </c>
      <c r="AE26" s="495">
        <f>SUMIFS(I03_FAR!$BB$2:$BB$869,I03_FAR!$W$2:$W$869,TRUE,I03_FAR!$Y$2:$Y$869,AE$6,I03_FAR!$Z$2:$Z$869,$C26)</f>
        <v>0</v>
      </c>
      <c r="AF26" s="495">
        <f>SUMIFS(I03_FAR!$BB$2:$BB$869,I03_FAR!$W$2:$W$869,TRUE,I03_FAR!$Y$2:$Y$869,AF$6,I03_FAR!$Z$2:$Z$869,$C26)</f>
        <v>0</v>
      </c>
      <c r="AG26" s="495">
        <f>SUMIFS(I03_FAR!$BB$2:$BB$869,I03_FAR!$W$2:$W$869,TRUE,I03_FAR!$Y$2:$Y$869,AG$6,I03_FAR!$Z$2:$Z$869,$C26)</f>
        <v>4846.1407424657536</v>
      </c>
      <c r="AH26" s="495">
        <f>SUMIFS(I03_FAR!$BB$2:$BB$869,I03_FAR!$W$2:$W$869,TRUE,I03_FAR!$Y$2:$Y$869,AH$6,I03_FAR!$Z$2:$Z$869,$C26)</f>
        <v>0</v>
      </c>
      <c r="AI26" s="495">
        <f>SUMIFS(I03_FAR!$BB$2:$BB$869,I03_FAR!$W$2:$W$869,TRUE,I03_FAR!$Y$2:$Y$869,AI$6,I03_FAR!$Z$2:$Z$869,$C26)</f>
        <v>0</v>
      </c>
      <c r="AJ26" s="495">
        <f>SUMIFS(I03_FAR!$BB$2:$BB$869,I03_FAR!$W$2:$W$869,TRUE,I03_FAR!$Y$2:$Y$869,AJ$6,I03_FAR!$Z$2:$Z$869,$C26)</f>
        <v>0</v>
      </c>
      <c r="AK26" s="495">
        <f>SUMIFS(I03_FAR!$BB$2:$BB$869,I03_FAR!$W$2:$W$869,TRUE,I03_FAR!$Y$2:$Y$869,AK$6,I03_FAR!$Z$2:$Z$869,$C26)</f>
        <v>0</v>
      </c>
      <c r="AL26" s="495">
        <f>SUMIFS(I03_FAR!$BB$2:$BB$869,I03_FAR!$W$2:$W$869,TRUE,I03_FAR!$Y$2:$Y$869,AL$6,I03_FAR!$Z$2:$Z$869,$C26)</f>
        <v>0</v>
      </c>
      <c r="AM26" s="495">
        <f>SUMIFS(I03_FAR!$BB$2:$BB$869,I03_FAR!$W$2:$W$869,TRUE,I03_FAR!$Y$2:$Y$869,AM$6,I03_FAR!$Z$2:$Z$869,$C26)</f>
        <v>3307.3456803652971</v>
      </c>
      <c r="AN26" s="495">
        <f>SUMIFS(I03_FAR!$BB$2:$BB$869,I03_FAR!$W$2:$W$869,TRUE,I03_FAR!$Y$2:$Y$869,AN$6,I03_FAR!$Z$2:$Z$869,$C26)</f>
        <v>0</v>
      </c>
      <c r="AO26" s="495">
        <f>SUMIFS(I03_FAR!$BB$2:$BB$869,I03_FAR!$W$2:$W$869,TRUE,I03_FAR!$Y$2:$Y$869,AO$6,I03_FAR!$Z$2:$Z$869,$C26)</f>
        <v>0</v>
      </c>
      <c r="AP26" s="495">
        <f>SUMIFS(I03_FAR!$BB$2:$BB$869,I03_FAR!$W$2:$W$869,TRUE,I03_FAR!$Y$2:$Y$869,AP$6,I03_FAR!$Z$2:$Z$869,$C26)</f>
        <v>0</v>
      </c>
      <c r="AQ26" s="495">
        <f>SUMIFS(I03_FAR!$BB$2:$BB$869,I03_FAR!$W$2:$W$869,TRUE,I03_FAR!$Y$2:$Y$869,AQ$6,I03_FAR!$Z$2:$Z$869,$C26)</f>
        <v>0</v>
      </c>
      <c r="AR26" s="495">
        <f>SUMIFS(I03_FAR!$BB$2:$BB$869,I03_FAR!$W$2:$W$869,TRUE,I03_FAR!$Y$2:$Y$869,AR$6,I03_FAR!$Z$2:$Z$869,$C26)</f>
        <v>8564.9165372907155</v>
      </c>
      <c r="AS26" s="495">
        <f>SUMIFS(I03_FAR!$BB$2:$BB$869,I03_FAR!$W$2:$W$869,TRUE,I03_FAR!$Y$2:$Y$869,AS$6,I03_FAR!$Z$2:$Z$869,$C26)</f>
        <v>0</v>
      </c>
      <c r="AT26" s="495">
        <f>SUMIFS(I03_FAR!$BB$2:$BB$869,I03_FAR!$W$2:$W$869,TRUE,I03_FAR!$Y$2:$Y$869,AT$6,I03_FAR!$Z$2:$Z$869,$C26)</f>
        <v>1817.2283153729068</v>
      </c>
      <c r="AU26" s="495">
        <f>SUMIFS(I03_FAR!$BB$2:$BB$869,I03_FAR!$W$2:$W$869,TRUE,I03_FAR!$Y$2:$Y$869,AU$6,I03_FAR!$Z$2:$Z$869,$C26)</f>
        <v>6113.8619750380531</v>
      </c>
      <c r="AV26" s="495">
        <f>SUMIFS(I03_FAR!$BB$2:$BB$869,I03_FAR!$W$2:$W$869,TRUE,I03_FAR!$Y$2:$Y$869,AV$6,I03_FAR!$Z$2:$Z$869,$C26)</f>
        <v>0</v>
      </c>
      <c r="AW26" s="495">
        <f>SUMIFS(I03_FAR!$BB$2:$BB$869,I03_FAR!$W$2:$W$869,TRUE,I03_FAR!$Y$2:$Y$869,AW$6,I03_FAR!$Z$2:$Z$869,$C26)</f>
        <v>0</v>
      </c>
      <c r="AX26" s="495">
        <f>SUMIFS(I03_FAR!$BB$2:$BB$869,I03_FAR!$W$2:$W$869,TRUE,I03_FAR!$Y$2:$Y$869,AX$6,I03_FAR!$Z$2:$Z$869,$C26)</f>
        <v>4682.7862937595137</v>
      </c>
      <c r="AY26" s="495">
        <f>SUMIFS(I03_FAR!$BB$2:$BB$869,I03_FAR!$W$2:$W$869,TRUE,I03_FAR!$Y$2:$Y$869,AY$6,I03_FAR!$Z$2:$Z$869,$C26)</f>
        <v>0</v>
      </c>
      <c r="AZ26" s="495">
        <f>SUMIFS(I03_FAR!$BB$2:$BB$869,I03_FAR!$W$2:$W$869,TRUE,I03_FAR!$Y$2:$Y$869,AZ$6,I03_FAR!$Z$2:$Z$869,$C26)</f>
        <v>0</v>
      </c>
      <c r="BA26" s="495">
        <f>SUMIFS(I03_FAR!$BB$2:$BB$869,I03_FAR!$W$2:$W$869,TRUE,I03_FAR!$Y$2:$Y$869,BA$6,I03_FAR!$Z$2:$Z$869,$C26)</f>
        <v>0</v>
      </c>
      <c r="BB26" s="495">
        <f>SUMIFS(I03_FAR!$BB$2:$BB$869,I03_FAR!$W$2:$W$869,TRUE,I03_FAR!$Y$2:$Y$869,BB$6,I03_FAR!$Z$2:$Z$869,$C26)</f>
        <v>0</v>
      </c>
      <c r="BC26" s="495">
        <f>SUMIFS(I03_FAR!$BB$2:$BB$869,I03_FAR!$W$2:$W$869,TRUE,I03_FAR!$Y$2:$Y$869,BC$6,I03_FAR!$Z$2:$Z$869,$C26)</f>
        <v>0</v>
      </c>
      <c r="BD26" s="495">
        <f>SUMIFS(I03_FAR!$BB$2:$BB$869,I03_FAR!$W$2:$W$869,TRUE,I03_FAR!$Y$2:$Y$869,BD$6,I03_FAR!$Z$2:$Z$869,$C26)</f>
        <v>1150.5965844748857</v>
      </c>
      <c r="BE26" s="495">
        <f>SUMIFS(I03_FAR!$BB$2:$BB$869,I03_FAR!$W$2:$W$869,TRUE,I03_FAR!$Y$2:$Y$869,BE$6,I03_FAR!$Z$2:$Z$869,$C26)</f>
        <v>10143.392643531206</v>
      </c>
      <c r="BF26" s="495">
        <f>SUMIFS(I03_FAR!$BB$2:$BB$869,I03_FAR!$W$2:$W$869,TRUE,I03_FAR!$Y$2:$Y$869,BF$6,I03_FAR!$Z$2:$Z$869,$C26)</f>
        <v>0</v>
      </c>
      <c r="BG26" s="495">
        <f>SUMIFS(I03_FAR!$BB$2:$BB$869,I03_FAR!$W$2:$W$869,TRUE,I03_FAR!$Y$2:$Y$869,BG$6,I03_FAR!$Z$2:$Z$869,$C26)</f>
        <v>0</v>
      </c>
      <c r="BH26" s="495">
        <f>SUMIFS(I03_FAR!$BB$2:$BB$869,I03_FAR!$W$2:$W$869,TRUE,I03_FAR!$Y$2:$Y$869,BH$6,I03_FAR!$Z$2:$Z$869,$C26)</f>
        <v>7660.6938791476441</v>
      </c>
      <c r="BI26" s="495">
        <f>SUMIFS(I03_FAR!$BB$2:$BB$869,I03_FAR!$W$2:$W$869,TRUE,I03_FAR!$Y$2:$Y$869,BI$6,I03_FAR!$Z$2:$Z$869,$C26)</f>
        <v>0</v>
      </c>
      <c r="BJ26" s="495">
        <f>SUMIFS(I03_FAR!$BB$2:$BB$869,I03_FAR!$W$2:$W$869,TRUE,I03_FAR!$Y$2:$Y$869,BJ$6,I03_FAR!$Z$2:$Z$869,$C26)</f>
        <v>2341.3911187214612</v>
      </c>
      <c r="BK26" s="495">
        <f>SUMIFS(I03_FAR!$BB$2:$BB$869,I03_FAR!$W$2:$W$869,TRUE,I03_FAR!$Y$2:$Y$869,BK$6,I03_FAR!$Z$2:$Z$869,$C26)</f>
        <v>22705.124130289201</v>
      </c>
      <c r="BL26" s="495">
        <f>SUMIFS(I03_FAR!$BB$2:$BB$869,I03_FAR!$W$2:$W$869,TRUE,I03_FAR!$Y$2:$Y$869,BL$6,I03_FAR!$Z$2:$Z$869,$C26)</f>
        <v>8585.1088812785383</v>
      </c>
      <c r="BM26" s="495">
        <f>SUMIFS(I03_FAR!$BB$2:$BB$869,I03_FAR!$W$2:$W$869,TRUE,I03_FAR!$Y$2:$Y$869,BM$6,I03_FAR!$Z$2:$Z$869,$C26)</f>
        <v>0</v>
      </c>
      <c r="BN26" s="495">
        <f>SUMIFS(I03_FAR!$BB$2:$BB$869,I03_FAR!$W$2:$W$869,TRUE,I03_FAR!$Y$2:$Y$869,BN$6,I03_FAR!$Z$2:$Z$869,$C26)</f>
        <v>0</v>
      </c>
      <c r="BO26" s="495">
        <f>SUMIFS(I03_FAR!$BB$2:$BB$869,I03_FAR!$W$2:$W$869,TRUE,I03_FAR!$Y$2:$Y$869,BO$6,I03_FAR!$Z$2:$Z$869,$C26)</f>
        <v>1180.2543592085235</v>
      </c>
      <c r="BP26" s="495">
        <f>SUMIFS(I03_FAR!$BB$2:$BB$869,I03_FAR!$W$2:$W$869,TRUE,I03_FAR!$Y$2:$Y$869,BP$6,I03_FAR!$Z$2:$Z$869,$C26)</f>
        <v>0</v>
      </c>
      <c r="BQ26" s="495">
        <f>SUMIFS(I03_FAR!$BB$2:$BB$869,I03_FAR!$W$2:$W$869,TRUE,I03_FAR!$Y$2:$Y$869,BQ$6,I03_FAR!$Z$2:$Z$869,$C26)</f>
        <v>8564.9124809741261</v>
      </c>
      <c r="BR26" s="495">
        <f>SUMIFS(I03_FAR!$BB$2:$BB$869,I03_FAR!$W$2:$W$869,TRUE,I03_FAR!$Y$2:$Y$869,BR$6,I03_FAR!$Z$2:$Z$869,$C26)</f>
        <v>2945.5840692243364</v>
      </c>
      <c r="BS26" s="495">
        <f>SUMIFS(I03_FAR!$BB$2:$BB$869,I03_FAR!$W$2:$W$869,TRUE,I03_FAR!$Y$2:$Y$869,BS$6,I03_FAR!$Z$2:$Z$869,$C26)</f>
        <v>1431.5693296803656</v>
      </c>
      <c r="BT26" s="495">
        <f>SUMIFS(I03_FAR!$BB$2:$BB$869,I03_FAR!$W$2:$W$869,TRUE,I03_FAR!$Y$2:$Y$869,BT$6,I03_FAR!$Z$2:$Z$869,$C26)</f>
        <v>4846.1407424657536</v>
      </c>
      <c r="BU26" s="495">
        <f>SUMIFS(I03_FAR!$BB$2:$BB$869,I03_FAR!$W$2:$W$869,TRUE,I03_FAR!$Y$2:$Y$869,BU$6,I03_FAR!$Z$2:$Z$869,$C26)</f>
        <v>1096.3318502283109</v>
      </c>
      <c r="BV26" s="495">
        <f>SUMIFS(I03_FAR!$BB$2:$BB$869,I03_FAR!$W$2:$W$869,TRUE,I03_FAR!$Y$2:$Y$869,BV$6,I03_FAR!$Z$2:$Z$869,$C26)</f>
        <v>0</v>
      </c>
      <c r="BW26" s="495">
        <f>SUMIFS(I03_FAR!$BB$2:$BB$869,I03_FAR!$W$2:$W$869,TRUE,I03_FAR!$Y$2:$Y$869,BW$6,I03_FAR!$Z$2:$Z$869,$C26)</f>
        <v>6361.8713312024356</v>
      </c>
      <c r="BX26" s="495">
        <f>SUMIFS(I03_FAR!$BB$2:$BB$869,I03_FAR!$W$2:$W$869,TRUE,I03_FAR!$Y$2:$Y$869,BX$6,I03_FAR!$Z$2:$Z$869,$C26)</f>
        <v>5049.9050934550987</v>
      </c>
      <c r="BY26" s="495">
        <f>SUMIFS(I03_FAR!$BB$2:$BB$869,I03_FAR!$W$2:$W$869,TRUE,I03_FAR!$Y$2:$Y$869,BY$6,I03_FAR!$Z$2:$Z$869,$C26)</f>
        <v>0</v>
      </c>
      <c r="BZ26" s="495">
        <f>SUMIFS(I03_FAR!$BB$2:$BB$869,I03_FAR!$W$2:$W$869,TRUE,I03_FAR!$Y$2:$Y$869,BZ$6,I03_FAR!$Z$2:$Z$869,$C26)</f>
        <v>3070.5872443525877</v>
      </c>
      <c r="CA26" s="495">
        <f>SUMIFS(I03_FAR!$BB$2:$BB$869,I03_FAR!$W$2:$W$869,TRUE,I03_FAR!$Y$2:$Y$869,CA$6,I03_FAR!$Z$2:$Z$869,$C26)</f>
        <v>0</v>
      </c>
      <c r="CB26" s="495">
        <f>SUMIFS(I03_FAR!$BB$2:$BB$869,I03_FAR!$W$2:$W$869,TRUE,I03_FAR!$Y$2:$Y$869,CB$6,I03_FAR!$Z$2:$Z$869,$C26)</f>
        <v>0</v>
      </c>
      <c r="CC26" s="495">
        <f>SUMIFS(I03_FAR!$BB$2:$BB$869,I03_FAR!$W$2:$W$869,TRUE,I03_FAR!$Y$2:$Y$869,CC$6,I03_FAR!$Z$2:$Z$869,$C26)</f>
        <v>0</v>
      </c>
      <c r="CD26" s="495">
        <f>SUMIFS(I03_FAR!$BB$2:$BB$869,I03_FAR!$W$2:$W$869,TRUE,I03_FAR!$Y$2:$Y$869,CD$6,I03_FAR!$Z$2:$Z$869,$C26)</f>
        <v>10800.810974124808</v>
      </c>
      <c r="CE26" s="495">
        <f>SUMIFS(I03_FAR!$BB$2:$BB$869,I03_FAR!$W$2:$W$869,TRUE,I03_FAR!$Y$2:$Y$869,CE$6,I03_FAR!$Z$2:$Z$869,$C26)</f>
        <v>6113.8619750380531</v>
      </c>
      <c r="CF26" s="495">
        <f>SUMIFS(I03_FAR!$BB$2:$BB$869,I03_FAR!$W$2:$W$869,TRUE,I03_FAR!$Y$2:$Y$869,CF$6,I03_FAR!$Z$2:$Z$869,$C26)</f>
        <v>0</v>
      </c>
      <c r="CG26" s="495">
        <f>SUMIFS(I03_FAR!$BB$2:$BB$869,I03_FAR!$W$2:$W$869,TRUE,I03_FAR!$Y$2:$Y$869,CG$6,I03_FAR!$Z$2:$Z$869,$C26)</f>
        <v>75508.594028614927</v>
      </c>
      <c r="CH26" s="495">
        <f>SUMIFS(I03_FAR!$BB$2:$BB$869,I03_FAR!$W$2:$W$869,TRUE,I03_FAR!$Y$2:$Y$869,CH$6,I03_FAR!$Z$2:$Z$869,$C26)</f>
        <v>0</v>
      </c>
      <c r="CI26" s="495">
        <f>SUMIFS(I03_FAR!$BB$2:$BB$869,I03_FAR!$W$2:$W$869,TRUE,I03_FAR!$Y$2:$Y$869,CI$6,I03_FAR!$Z$2:$Z$869,$C26)</f>
        <v>0</v>
      </c>
      <c r="CJ26" s="495">
        <f>SUMIFS(I03_FAR!$BB$2:$BB$869,I03_FAR!$W$2:$W$869,TRUE,I03_FAR!$Y$2:$Y$869,CJ$6,I03_FAR!$Z$2:$Z$869,$C26)</f>
        <v>0</v>
      </c>
      <c r="CK26" s="495">
        <f>SUMIFS(I03_FAR!$BB$2:$BB$869,I03_FAR!$W$2:$W$869,TRUE,I03_FAR!$Y$2:$Y$869,CK$6,I03_FAR!$Z$2:$Z$869,$C26)</f>
        <v>0</v>
      </c>
      <c r="CL26" s="495">
        <f>SUMIFS(I03_FAR!$BB$2:$BB$869,I03_FAR!$W$2:$W$869,TRUE,I03_FAR!$Y$2:$Y$869,CL$6,I03_FAR!$Z$2:$Z$869,$C26)</f>
        <v>2947.2999184170476</v>
      </c>
      <c r="CM26" s="495">
        <f>SUMIFS(I03_FAR!$BB$2:$BB$869,I03_FAR!$W$2:$W$869,TRUE,I03_FAR!$Y$2:$Y$869,CM$6,I03_FAR!$Z$2:$Z$869,$C26)</f>
        <v>0</v>
      </c>
      <c r="CN26" s="495">
        <f>SUMIFS(I03_FAR!$BB$2:$BB$869,I03_FAR!$W$2:$W$869,TRUE,I03_FAR!$Y$2:$Y$869,CN$6,I03_FAR!$Z$2:$Z$869,$C26)</f>
        <v>3894.7574118721468</v>
      </c>
      <c r="CO26" s="495">
        <f>SUMIFS(I03_FAR!$BB$2:$BB$869,I03_FAR!$W$2:$W$869,TRUE,I03_FAR!$Y$2:$Y$869,CO$6,I03_FAR!$Z$2:$Z$869,$C26)</f>
        <v>0</v>
      </c>
      <c r="CP26" s="495">
        <f>SUMIFS(I03_FAR!$BB$2:$BB$869,I03_FAR!$W$2:$W$869,TRUE,I03_FAR!$Y$2:$Y$869,CP$6,I03_FAR!$Z$2:$Z$869,$C26)</f>
        <v>0</v>
      </c>
      <c r="CQ26" s="495">
        <f>SUMIFS(I03_FAR!$BB$2:$BB$869,I03_FAR!$W$2:$W$869,TRUE,I03_FAR!$Y$2:$Y$869,CQ$6,I03_FAR!$Z$2:$Z$869,$C26)</f>
        <v>0</v>
      </c>
      <c r="CR26" s="495">
        <f>SUMIFS(I03_FAR!$BB$2:$BB$869,I03_FAR!$W$2:$W$869,TRUE,I03_FAR!$Y$2:$Y$869,CR$6,I03_FAR!$Z$2:$Z$869,$C26)</f>
        <v>0</v>
      </c>
      <c r="CS26" s="495">
        <f>SUMIFS(I03_FAR!$BB$2:$BB$869,I03_FAR!$W$2:$W$869,TRUE,I03_FAR!$Y$2:$Y$869,CS$6,I03_FAR!$Z$2:$Z$869,$C26)</f>
        <v>0</v>
      </c>
      <c r="CT26" s="495">
        <f>SUMIFS(I03_FAR!$BB$2:$BB$869,I03_FAR!$W$2:$W$869,TRUE,I03_FAR!$Y$2:$Y$869,CT$6,I03_FAR!$Z$2:$Z$869,$C26)</f>
        <v>0</v>
      </c>
      <c r="CU26" s="495">
        <f>SUMIFS(I03_FAR!$BB$2:$BB$869,I03_FAR!$W$2:$W$869,TRUE,I03_FAR!$Y$2:$Y$869,CU$6,I03_FAR!$Z$2:$Z$869,$C26)</f>
        <v>0</v>
      </c>
      <c r="CV26" s="495">
        <f>SUMIFS(I03_FAR!$BB$2:$BB$869,I03_FAR!$W$2:$W$869,TRUE,I03_FAR!$Y$2:$Y$869,CV$6,I03_FAR!$Z$2:$Z$869,$C26)</f>
        <v>0</v>
      </c>
      <c r="CW26" s="495">
        <f>SUMIFS(I03_FAR!$BB$2:$BB$869,I03_FAR!$W$2:$W$869,TRUE,I03_FAR!$Y$2:$Y$869,CW$6,I03_FAR!$Z$2:$Z$869,$C26)</f>
        <v>0</v>
      </c>
      <c r="CX26" s="495">
        <f>SUMIFS(I03_FAR!$BB$2:$BB$869,I03_FAR!$W$2:$W$869,TRUE,I03_FAR!$Y$2:$Y$869,CX$6,I03_FAR!$Z$2:$Z$869,$C26)</f>
        <v>0</v>
      </c>
      <c r="CY26" s="495">
        <f>SUMIFS(I03_FAR!$BB$2:$BB$869,I03_FAR!$W$2:$W$869,TRUE,I03_FAR!$Y$2:$Y$869,CY$6,I03_FAR!$Z$2:$Z$869,$C26)</f>
        <v>0</v>
      </c>
      <c r="CZ26" s="495">
        <f>SUMIFS(I03_FAR!$BB$2:$BB$869,I03_FAR!$W$2:$W$869,TRUE,I03_FAR!$Y$2:$Y$869,CZ$6,I03_FAR!$Z$2:$Z$869,$C26)</f>
        <v>0</v>
      </c>
      <c r="DA26" s="495">
        <f>SUMIFS(I03_FAR!$BB$2:$BB$869,I03_FAR!$W$2:$W$869,TRUE,I03_FAR!$Y$2:$Y$869,DA$6,I03_FAR!$Z$2:$Z$869,$C26)</f>
        <v>0</v>
      </c>
      <c r="DB26" s="495">
        <f>SUMIFS(I03_FAR!$BB$2:$BB$869,I03_FAR!$W$2:$W$869,TRUE,I03_FAR!$Y$2:$Y$869,DB$6,I03_FAR!$Z$2:$Z$869,$C26)</f>
        <v>0</v>
      </c>
      <c r="DC26" s="495">
        <f>SUMIFS(I03_FAR!$BB$2:$BB$869,I03_FAR!$W$2:$W$869,TRUE,I03_FAR!$Y$2:$Y$869,DC$6,I03_FAR!$Z$2:$Z$869,$C26)</f>
        <v>0</v>
      </c>
      <c r="DD26" s="495">
        <f>SUMIFS(I03_FAR!$BB$2:$BB$869,I03_FAR!$W$2:$W$869,TRUE,I03_FAR!$Y$2:$Y$869,DD$6,I03_FAR!$Z$2:$Z$869,$C26)</f>
        <v>0</v>
      </c>
      <c r="DE26" s="495">
        <f>SUMIFS(I03_FAR!$BB$2:$BB$869,I03_FAR!$W$2:$W$869,TRUE,I03_FAR!$Y$2:$Y$869,DE$6,I03_FAR!$Z$2:$Z$869,$C26)</f>
        <v>0</v>
      </c>
    </row>
    <row r="27" spans="2:109">
      <c r="B27" s="38">
        <f t="shared" si="5"/>
        <v>20</v>
      </c>
      <c r="C27" s="709" t="str">
        <f>I01_Central!C49</f>
        <v>Contribution equipment</v>
      </c>
      <c r="D27" s="709">
        <f>I01_Central!E49</f>
        <v>0</v>
      </c>
      <c r="E27" s="37"/>
      <c r="F27" s="37"/>
      <c r="G27" s="35">
        <f t="shared" si="4"/>
        <v>0</v>
      </c>
      <c r="H27" s="35"/>
      <c r="I27" s="35"/>
      <c r="J27" s="495">
        <f>SUMIFS(I03_FAR!$BB$2:$BB$869,I03_FAR!$W$2:$W$869,TRUE,I03_FAR!$Y$2:$Y$869,J$6,I03_FAR!$Z$2:$Z$869,$C27)</f>
        <v>0</v>
      </c>
      <c r="K27" s="495">
        <f>SUMIFS(I03_FAR!$BB$2:$BB$869,I03_FAR!$W$2:$W$869,TRUE,I03_FAR!$Y$2:$Y$869,K$6,I03_FAR!$Z$2:$Z$869,$C27)</f>
        <v>0</v>
      </c>
      <c r="L27" s="495">
        <f>SUMIFS(I03_FAR!$BB$2:$BB$869,I03_FAR!$W$2:$W$869,TRUE,I03_FAR!$Y$2:$Y$869,L$6,I03_FAR!$Z$2:$Z$869,$C27)</f>
        <v>0</v>
      </c>
      <c r="M27" s="495">
        <f>SUMIFS(I03_FAR!$BB$2:$BB$869,I03_FAR!$W$2:$W$869,TRUE,I03_FAR!$Y$2:$Y$869,M$6,I03_FAR!$Z$2:$Z$869,$C27)</f>
        <v>0</v>
      </c>
      <c r="N27" s="495">
        <f>SUMIFS(I03_FAR!$BB$2:$BB$869,I03_FAR!$W$2:$W$869,TRUE,I03_FAR!$Y$2:$Y$869,N$6,I03_FAR!$Z$2:$Z$869,$C27)</f>
        <v>0</v>
      </c>
      <c r="O27" s="495">
        <f>SUMIFS(I03_FAR!$BB$2:$BB$869,I03_FAR!$W$2:$W$869,TRUE,I03_FAR!$Y$2:$Y$869,O$6,I03_FAR!$Z$2:$Z$869,$C27)</f>
        <v>0</v>
      </c>
      <c r="P27" s="495">
        <f>SUMIFS(I03_FAR!$BB$2:$BB$869,I03_FAR!$W$2:$W$869,TRUE,I03_FAR!$Y$2:$Y$869,P$6,I03_FAR!$Z$2:$Z$869,$C27)</f>
        <v>0</v>
      </c>
      <c r="Q27" s="495">
        <f>SUMIFS(I03_FAR!$BB$2:$BB$869,I03_FAR!$W$2:$W$869,TRUE,I03_FAR!$Y$2:$Y$869,Q$6,I03_FAR!$Z$2:$Z$869,$C27)</f>
        <v>0</v>
      </c>
      <c r="R27" s="495">
        <f>SUMIFS(I03_FAR!$BB$2:$BB$869,I03_FAR!$W$2:$W$869,TRUE,I03_FAR!$Y$2:$Y$869,R$6,I03_FAR!$Z$2:$Z$869,$C27)</f>
        <v>0</v>
      </c>
      <c r="S27" s="495">
        <f>SUMIFS(I03_FAR!$BB$2:$BB$869,I03_FAR!$W$2:$W$869,TRUE,I03_FAR!$Y$2:$Y$869,S$6,I03_FAR!$Z$2:$Z$869,$C27)</f>
        <v>0</v>
      </c>
      <c r="T27" s="495">
        <f>SUMIFS(I03_FAR!$BB$2:$BB$869,I03_FAR!$W$2:$W$869,TRUE,I03_FAR!$Y$2:$Y$869,T$6,I03_FAR!$Z$2:$Z$869,$C27)</f>
        <v>0</v>
      </c>
      <c r="U27" s="495">
        <f>SUMIFS(I03_FAR!$BB$2:$BB$869,I03_FAR!$W$2:$W$869,TRUE,I03_FAR!$Y$2:$Y$869,U$6,I03_FAR!$Z$2:$Z$869,$C27)</f>
        <v>0</v>
      </c>
      <c r="V27" s="495">
        <f>SUMIFS(I03_FAR!$BB$2:$BB$869,I03_FAR!$W$2:$W$869,TRUE,I03_FAR!$Y$2:$Y$869,V$6,I03_FAR!$Z$2:$Z$869,$C27)</f>
        <v>0</v>
      </c>
      <c r="W27" s="495">
        <f>SUMIFS(I03_FAR!$BB$2:$BB$869,I03_FAR!$W$2:$W$869,TRUE,I03_FAR!$Y$2:$Y$869,W$6,I03_FAR!$Z$2:$Z$869,$C27)</f>
        <v>0</v>
      </c>
      <c r="X27" s="495">
        <f>SUMIFS(I03_FAR!$BB$2:$BB$869,I03_FAR!$W$2:$W$869,TRUE,I03_FAR!$Y$2:$Y$869,X$6,I03_FAR!$Z$2:$Z$869,$C27)</f>
        <v>0</v>
      </c>
      <c r="Y27" s="495">
        <f>SUMIFS(I03_FAR!$BB$2:$BB$869,I03_FAR!$W$2:$W$869,TRUE,I03_FAR!$Y$2:$Y$869,Y$6,I03_FAR!$Z$2:$Z$869,$C27)</f>
        <v>0</v>
      </c>
      <c r="Z27" s="495">
        <f>SUMIFS(I03_FAR!$BB$2:$BB$869,I03_FAR!$W$2:$W$869,TRUE,I03_FAR!$Y$2:$Y$869,Z$6,I03_FAR!$Z$2:$Z$869,$C27)</f>
        <v>0</v>
      </c>
      <c r="AA27" s="495">
        <f>SUMIFS(I03_FAR!$BB$2:$BB$869,I03_FAR!$W$2:$W$869,TRUE,I03_FAR!$Y$2:$Y$869,AA$6,I03_FAR!$Z$2:$Z$869,$C27)</f>
        <v>0</v>
      </c>
      <c r="AB27" s="495">
        <f>SUMIFS(I03_FAR!$BB$2:$BB$869,I03_FAR!$W$2:$W$869,TRUE,I03_FAR!$Y$2:$Y$869,AB$6,I03_FAR!$Z$2:$Z$869,$C27)</f>
        <v>0</v>
      </c>
      <c r="AC27" s="495">
        <f>SUMIFS(I03_FAR!$BB$2:$BB$869,I03_FAR!$W$2:$W$869,TRUE,I03_FAR!$Y$2:$Y$869,AC$6,I03_FAR!$Z$2:$Z$869,$C27)</f>
        <v>0</v>
      </c>
      <c r="AD27" s="495">
        <f>SUMIFS(I03_FAR!$BB$2:$BB$869,I03_FAR!$W$2:$W$869,TRUE,I03_FAR!$Y$2:$Y$869,AD$6,I03_FAR!$Z$2:$Z$869,$C27)</f>
        <v>0</v>
      </c>
      <c r="AE27" s="495">
        <f>SUMIFS(I03_FAR!$BB$2:$BB$869,I03_FAR!$W$2:$W$869,TRUE,I03_FAR!$Y$2:$Y$869,AE$6,I03_FAR!$Z$2:$Z$869,$C27)</f>
        <v>0</v>
      </c>
      <c r="AF27" s="495">
        <f>SUMIFS(I03_FAR!$BB$2:$BB$869,I03_FAR!$W$2:$W$869,TRUE,I03_FAR!$Y$2:$Y$869,AF$6,I03_FAR!$Z$2:$Z$869,$C27)</f>
        <v>0</v>
      </c>
      <c r="AG27" s="495">
        <f>SUMIFS(I03_FAR!$BB$2:$BB$869,I03_FAR!$W$2:$W$869,TRUE,I03_FAR!$Y$2:$Y$869,AG$6,I03_FAR!$Z$2:$Z$869,$C27)</f>
        <v>0</v>
      </c>
      <c r="AH27" s="495">
        <f>SUMIFS(I03_FAR!$BB$2:$BB$869,I03_FAR!$W$2:$W$869,TRUE,I03_FAR!$Y$2:$Y$869,AH$6,I03_FAR!$Z$2:$Z$869,$C27)</f>
        <v>0</v>
      </c>
      <c r="AI27" s="495">
        <f>SUMIFS(I03_FAR!$BB$2:$BB$869,I03_FAR!$W$2:$W$869,TRUE,I03_FAR!$Y$2:$Y$869,AI$6,I03_FAR!$Z$2:$Z$869,$C27)</f>
        <v>0</v>
      </c>
      <c r="AJ27" s="495">
        <f>SUMIFS(I03_FAR!$BB$2:$BB$869,I03_FAR!$W$2:$W$869,TRUE,I03_FAR!$Y$2:$Y$869,AJ$6,I03_FAR!$Z$2:$Z$869,$C27)</f>
        <v>0</v>
      </c>
      <c r="AK27" s="495">
        <f>SUMIFS(I03_FAR!$BB$2:$BB$869,I03_FAR!$W$2:$W$869,TRUE,I03_FAR!$Y$2:$Y$869,AK$6,I03_FAR!$Z$2:$Z$869,$C27)</f>
        <v>0</v>
      </c>
      <c r="AL27" s="495">
        <f>SUMIFS(I03_FAR!$BB$2:$BB$869,I03_FAR!$W$2:$W$869,TRUE,I03_FAR!$Y$2:$Y$869,AL$6,I03_FAR!$Z$2:$Z$869,$C27)</f>
        <v>0</v>
      </c>
      <c r="AM27" s="495">
        <f>SUMIFS(I03_FAR!$BB$2:$BB$869,I03_FAR!$W$2:$W$869,TRUE,I03_FAR!$Y$2:$Y$869,AM$6,I03_FAR!$Z$2:$Z$869,$C27)</f>
        <v>0</v>
      </c>
      <c r="AN27" s="495">
        <f>SUMIFS(I03_FAR!$BB$2:$BB$869,I03_FAR!$W$2:$W$869,TRUE,I03_FAR!$Y$2:$Y$869,AN$6,I03_FAR!$Z$2:$Z$869,$C27)</f>
        <v>0</v>
      </c>
      <c r="AO27" s="495">
        <f>SUMIFS(I03_FAR!$BB$2:$BB$869,I03_FAR!$W$2:$W$869,TRUE,I03_FAR!$Y$2:$Y$869,AO$6,I03_FAR!$Z$2:$Z$869,$C27)</f>
        <v>0</v>
      </c>
      <c r="AP27" s="495">
        <f>SUMIFS(I03_FAR!$BB$2:$BB$869,I03_FAR!$W$2:$W$869,TRUE,I03_FAR!$Y$2:$Y$869,AP$6,I03_FAR!$Z$2:$Z$869,$C27)</f>
        <v>0</v>
      </c>
      <c r="AQ27" s="495">
        <f>SUMIFS(I03_FAR!$BB$2:$BB$869,I03_FAR!$W$2:$W$869,TRUE,I03_FAR!$Y$2:$Y$869,AQ$6,I03_FAR!$Z$2:$Z$869,$C27)</f>
        <v>0</v>
      </c>
      <c r="AR27" s="495">
        <f>SUMIFS(I03_FAR!$BB$2:$BB$869,I03_FAR!$W$2:$W$869,TRUE,I03_FAR!$Y$2:$Y$869,AR$6,I03_FAR!$Z$2:$Z$869,$C27)</f>
        <v>0</v>
      </c>
      <c r="AS27" s="495">
        <f>SUMIFS(I03_FAR!$BB$2:$BB$869,I03_FAR!$W$2:$W$869,TRUE,I03_FAR!$Y$2:$Y$869,AS$6,I03_FAR!$Z$2:$Z$869,$C27)</f>
        <v>0</v>
      </c>
      <c r="AT27" s="495">
        <f>SUMIFS(I03_FAR!$BB$2:$BB$869,I03_FAR!$W$2:$W$869,TRUE,I03_FAR!$Y$2:$Y$869,AT$6,I03_FAR!$Z$2:$Z$869,$C27)</f>
        <v>0</v>
      </c>
      <c r="AU27" s="495">
        <f>SUMIFS(I03_FAR!$BB$2:$BB$869,I03_FAR!$W$2:$W$869,TRUE,I03_FAR!$Y$2:$Y$869,AU$6,I03_FAR!$Z$2:$Z$869,$C27)</f>
        <v>0</v>
      </c>
      <c r="AV27" s="495">
        <f>SUMIFS(I03_FAR!$BB$2:$BB$869,I03_FAR!$W$2:$W$869,TRUE,I03_FAR!$Y$2:$Y$869,AV$6,I03_FAR!$Z$2:$Z$869,$C27)</f>
        <v>0</v>
      </c>
      <c r="AW27" s="495">
        <f>SUMIFS(I03_FAR!$BB$2:$BB$869,I03_FAR!$W$2:$W$869,TRUE,I03_FAR!$Y$2:$Y$869,AW$6,I03_FAR!$Z$2:$Z$869,$C27)</f>
        <v>0</v>
      </c>
      <c r="AX27" s="495">
        <f>SUMIFS(I03_FAR!$BB$2:$BB$869,I03_FAR!$W$2:$W$869,TRUE,I03_FAR!$Y$2:$Y$869,AX$6,I03_FAR!$Z$2:$Z$869,$C27)</f>
        <v>0</v>
      </c>
      <c r="AY27" s="495">
        <f>SUMIFS(I03_FAR!$BB$2:$BB$869,I03_FAR!$W$2:$W$869,TRUE,I03_FAR!$Y$2:$Y$869,AY$6,I03_FAR!$Z$2:$Z$869,$C27)</f>
        <v>0</v>
      </c>
      <c r="AZ27" s="495">
        <f>SUMIFS(I03_FAR!$BB$2:$BB$869,I03_FAR!$W$2:$W$869,TRUE,I03_FAR!$Y$2:$Y$869,AZ$6,I03_FAR!$Z$2:$Z$869,$C27)</f>
        <v>0</v>
      </c>
      <c r="BA27" s="495">
        <f>SUMIFS(I03_FAR!$BB$2:$BB$869,I03_FAR!$W$2:$W$869,TRUE,I03_FAR!$Y$2:$Y$869,BA$6,I03_FAR!$Z$2:$Z$869,$C27)</f>
        <v>0</v>
      </c>
      <c r="BB27" s="495">
        <f>SUMIFS(I03_FAR!$BB$2:$BB$869,I03_FAR!$W$2:$W$869,TRUE,I03_FAR!$Y$2:$Y$869,BB$6,I03_FAR!$Z$2:$Z$869,$C27)</f>
        <v>0</v>
      </c>
      <c r="BC27" s="495">
        <f>SUMIFS(I03_FAR!$BB$2:$BB$869,I03_FAR!$W$2:$W$869,TRUE,I03_FAR!$Y$2:$Y$869,BC$6,I03_FAR!$Z$2:$Z$869,$C27)</f>
        <v>0</v>
      </c>
      <c r="BD27" s="495">
        <f>SUMIFS(I03_FAR!$BB$2:$BB$869,I03_FAR!$W$2:$W$869,TRUE,I03_FAR!$Y$2:$Y$869,BD$6,I03_FAR!$Z$2:$Z$869,$C27)</f>
        <v>0</v>
      </c>
      <c r="BE27" s="495">
        <f>SUMIFS(I03_FAR!$BB$2:$BB$869,I03_FAR!$W$2:$W$869,TRUE,I03_FAR!$Y$2:$Y$869,BE$6,I03_FAR!$Z$2:$Z$869,$C27)</f>
        <v>0</v>
      </c>
      <c r="BF27" s="495">
        <f>SUMIFS(I03_FAR!$BB$2:$BB$869,I03_FAR!$W$2:$W$869,TRUE,I03_FAR!$Y$2:$Y$869,BF$6,I03_FAR!$Z$2:$Z$869,$C27)</f>
        <v>0</v>
      </c>
      <c r="BG27" s="495">
        <f>SUMIFS(I03_FAR!$BB$2:$BB$869,I03_FAR!$W$2:$W$869,TRUE,I03_FAR!$Y$2:$Y$869,BG$6,I03_FAR!$Z$2:$Z$869,$C27)</f>
        <v>0</v>
      </c>
      <c r="BH27" s="495">
        <f>SUMIFS(I03_FAR!$BB$2:$BB$869,I03_FAR!$W$2:$W$869,TRUE,I03_FAR!$Y$2:$Y$869,BH$6,I03_FAR!$Z$2:$Z$869,$C27)</f>
        <v>0</v>
      </c>
      <c r="BI27" s="495">
        <f>SUMIFS(I03_FAR!$BB$2:$BB$869,I03_FAR!$W$2:$W$869,TRUE,I03_FAR!$Y$2:$Y$869,BI$6,I03_FAR!$Z$2:$Z$869,$C27)</f>
        <v>0</v>
      </c>
      <c r="BJ27" s="495">
        <f>SUMIFS(I03_FAR!$BB$2:$BB$869,I03_FAR!$W$2:$W$869,TRUE,I03_FAR!$Y$2:$Y$869,BJ$6,I03_FAR!$Z$2:$Z$869,$C27)</f>
        <v>0</v>
      </c>
      <c r="BK27" s="495">
        <f>SUMIFS(I03_FAR!$BB$2:$BB$869,I03_FAR!$W$2:$W$869,TRUE,I03_FAR!$Y$2:$Y$869,BK$6,I03_FAR!$Z$2:$Z$869,$C27)</f>
        <v>0</v>
      </c>
      <c r="BL27" s="495">
        <f>SUMIFS(I03_FAR!$BB$2:$BB$869,I03_FAR!$W$2:$W$869,TRUE,I03_FAR!$Y$2:$Y$869,BL$6,I03_FAR!$Z$2:$Z$869,$C27)</f>
        <v>0</v>
      </c>
      <c r="BM27" s="495">
        <f>SUMIFS(I03_FAR!$BB$2:$BB$869,I03_FAR!$W$2:$W$869,TRUE,I03_FAR!$Y$2:$Y$869,BM$6,I03_FAR!$Z$2:$Z$869,$C27)</f>
        <v>0</v>
      </c>
      <c r="BN27" s="495">
        <f>SUMIFS(I03_FAR!$BB$2:$BB$869,I03_FAR!$W$2:$W$869,TRUE,I03_FAR!$Y$2:$Y$869,BN$6,I03_FAR!$Z$2:$Z$869,$C27)</f>
        <v>0</v>
      </c>
      <c r="BO27" s="495">
        <f>SUMIFS(I03_FAR!$BB$2:$BB$869,I03_FAR!$W$2:$W$869,TRUE,I03_FAR!$Y$2:$Y$869,BO$6,I03_FAR!$Z$2:$Z$869,$C27)</f>
        <v>0</v>
      </c>
      <c r="BP27" s="495">
        <f>SUMIFS(I03_FAR!$BB$2:$BB$869,I03_FAR!$W$2:$W$869,TRUE,I03_FAR!$Y$2:$Y$869,BP$6,I03_FAR!$Z$2:$Z$869,$C27)</f>
        <v>0</v>
      </c>
      <c r="BQ27" s="495">
        <f>SUMIFS(I03_FAR!$BB$2:$BB$869,I03_FAR!$W$2:$W$869,TRUE,I03_FAR!$Y$2:$Y$869,BQ$6,I03_FAR!$Z$2:$Z$869,$C27)</f>
        <v>0</v>
      </c>
      <c r="BR27" s="495">
        <f>SUMIFS(I03_FAR!$BB$2:$BB$869,I03_FAR!$W$2:$W$869,TRUE,I03_FAR!$Y$2:$Y$869,BR$6,I03_FAR!$Z$2:$Z$869,$C27)</f>
        <v>0</v>
      </c>
      <c r="BS27" s="495">
        <f>SUMIFS(I03_FAR!$BB$2:$BB$869,I03_FAR!$W$2:$W$869,TRUE,I03_FAR!$Y$2:$Y$869,BS$6,I03_FAR!$Z$2:$Z$869,$C27)</f>
        <v>0</v>
      </c>
      <c r="BT27" s="495">
        <f>SUMIFS(I03_FAR!$BB$2:$BB$869,I03_FAR!$W$2:$W$869,TRUE,I03_FAR!$Y$2:$Y$869,BT$6,I03_FAR!$Z$2:$Z$869,$C27)</f>
        <v>0</v>
      </c>
      <c r="BU27" s="495">
        <f>SUMIFS(I03_FAR!$BB$2:$BB$869,I03_FAR!$W$2:$W$869,TRUE,I03_FAR!$Y$2:$Y$869,BU$6,I03_FAR!$Z$2:$Z$869,$C27)</f>
        <v>0</v>
      </c>
      <c r="BV27" s="495">
        <f>SUMIFS(I03_FAR!$BB$2:$BB$869,I03_FAR!$W$2:$W$869,TRUE,I03_FAR!$Y$2:$Y$869,BV$6,I03_FAR!$Z$2:$Z$869,$C27)</f>
        <v>0</v>
      </c>
      <c r="BW27" s="495">
        <f>SUMIFS(I03_FAR!$BB$2:$BB$869,I03_FAR!$W$2:$W$869,TRUE,I03_FAR!$Y$2:$Y$869,BW$6,I03_FAR!$Z$2:$Z$869,$C27)</f>
        <v>0</v>
      </c>
      <c r="BX27" s="495">
        <f>SUMIFS(I03_FAR!$BB$2:$BB$869,I03_FAR!$W$2:$W$869,TRUE,I03_FAR!$Y$2:$Y$869,BX$6,I03_FAR!$Z$2:$Z$869,$C27)</f>
        <v>0</v>
      </c>
      <c r="BY27" s="495">
        <f>SUMIFS(I03_FAR!$BB$2:$BB$869,I03_FAR!$W$2:$W$869,TRUE,I03_FAR!$Y$2:$Y$869,BY$6,I03_FAR!$Z$2:$Z$869,$C27)</f>
        <v>0</v>
      </c>
      <c r="BZ27" s="495">
        <f>SUMIFS(I03_FAR!$BB$2:$BB$869,I03_FAR!$W$2:$W$869,TRUE,I03_FAR!$Y$2:$Y$869,BZ$6,I03_FAR!$Z$2:$Z$869,$C27)</f>
        <v>0</v>
      </c>
      <c r="CA27" s="495">
        <f>SUMIFS(I03_FAR!$BB$2:$BB$869,I03_FAR!$W$2:$W$869,TRUE,I03_FAR!$Y$2:$Y$869,CA$6,I03_FAR!$Z$2:$Z$869,$C27)</f>
        <v>0</v>
      </c>
      <c r="CB27" s="495">
        <f>SUMIFS(I03_FAR!$BB$2:$BB$869,I03_FAR!$W$2:$W$869,TRUE,I03_FAR!$Y$2:$Y$869,CB$6,I03_FAR!$Z$2:$Z$869,$C27)</f>
        <v>0</v>
      </c>
      <c r="CC27" s="495">
        <f>SUMIFS(I03_FAR!$BB$2:$BB$869,I03_FAR!$W$2:$W$869,TRUE,I03_FAR!$Y$2:$Y$869,CC$6,I03_FAR!$Z$2:$Z$869,$C27)</f>
        <v>0</v>
      </c>
      <c r="CD27" s="495">
        <f>SUMIFS(I03_FAR!$BB$2:$BB$869,I03_FAR!$W$2:$W$869,TRUE,I03_FAR!$Y$2:$Y$869,CD$6,I03_FAR!$Z$2:$Z$869,$C27)</f>
        <v>0</v>
      </c>
      <c r="CE27" s="495">
        <f>SUMIFS(I03_FAR!$BB$2:$BB$869,I03_FAR!$W$2:$W$869,TRUE,I03_FAR!$Y$2:$Y$869,CE$6,I03_FAR!$Z$2:$Z$869,$C27)</f>
        <v>0</v>
      </c>
      <c r="CF27" s="495">
        <f>SUMIFS(I03_FAR!$BB$2:$BB$869,I03_FAR!$W$2:$W$869,TRUE,I03_FAR!$Y$2:$Y$869,CF$6,I03_FAR!$Z$2:$Z$869,$C27)</f>
        <v>0</v>
      </c>
      <c r="CG27" s="495">
        <f>SUMIFS(I03_FAR!$BB$2:$BB$869,I03_FAR!$W$2:$W$869,TRUE,I03_FAR!$Y$2:$Y$869,CG$6,I03_FAR!$Z$2:$Z$869,$C27)</f>
        <v>0</v>
      </c>
      <c r="CH27" s="495">
        <f>SUMIFS(I03_FAR!$BB$2:$BB$869,I03_FAR!$W$2:$W$869,TRUE,I03_FAR!$Y$2:$Y$869,CH$6,I03_FAR!$Z$2:$Z$869,$C27)</f>
        <v>0</v>
      </c>
      <c r="CI27" s="495">
        <f>SUMIFS(I03_FAR!$BB$2:$BB$869,I03_FAR!$W$2:$W$869,TRUE,I03_FAR!$Y$2:$Y$869,CI$6,I03_FAR!$Z$2:$Z$869,$C27)</f>
        <v>0</v>
      </c>
      <c r="CJ27" s="495">
        <f>SUMIFS(I03_FAR!$BB$2:$BB$869,I03_FAR!$W$2:$W$869,TRUE,I03_FAR!$Y$2:$Y$869,CJ$6,I03_FAR!$Z$2:$Z$869,$C27)</f>
        <v>0</v>
      </c>
      <c r="CK27" s="495">
        <f>SUMIFS(I03_FAR!$BB$2:$BB$869,I03_FAR!$W$2:$W$869,TRUE,I03_FAR!$Y$2:$Y$869,CK$6,I03_FAR!$Z$2:$Z$869,$C27)</f>
        <v>0</v>
      </c>
      <c r="CL27" s="495">
        <f>SUMIFS(I03_FAR!$BB$2:$BB$869,I03_FAR!$W$2:$W$869,TRUE,I03_FAR!$Y$2:$Y$869,CL$6,I03_FAR!$Z$2:$Z$869,$C27)</f>
        <v>0</v>
      </c>
      <c r="CM27" s="495">
        <f>SUMIFS(I03_FAR!$BB$2:$BB$869,I03_FAR!$W$2:$W$869,TRUE,I03_FAR!$Y$2:$Y$869,CM$6,I03_FAR!$Z$2:$Z$869,$C27)</f>
        <v>0</v>
      </c>
      <c r="CN27" s="495">
        <f>SUMIFS(I03_FAR!$BB$2:$BB$869,I03_FAR!$W$2:$W$869,TRUE,I03_FAR!$Y$2:$Y$869,CN$6,I03_FAR!$Z$2:$Z$869,$C27)</f>
        <v>0</v>
      </c>
      <c r="CO27" s="495">
        <f>SUMIFS(I03_FAR!$BB$2:$BB$869,I03_FAR!$W$2:$W$869,TRUE,I03_FAR!$Y$2:$Y$869,CO$6,I03_FAR!$Z$2:$Z$869,$C27)</f>
        <v>0</v>
      </c>
      <c r="CP27" s="495">
        <f>SUMIFS(I03_FAR!$BB$2:$BB$869,I03_FAR!$W$2:$W$869,TRUE,I03_FAR!$Y$2:$Y$869,CP$6,I03_FAR!$Z$2:$Z$869,$C27)</f>
        <v>0</v>
      </c>
      <c r="CQ27" s="495">
        <f>SUMIFS(I03_FAR!$BB$2:$BB$869,I03_FAR!$W$2:$W$869,TRUE,I03_FAR!$Y$2:$Y$869,CQ$6,I03_FAR!$Z$2:$Z$869,$C27)</f>
        <v>0</v>
      </c>
      <c r="CR27" s="495">
        <f>SUMIFS(I03_FAR!$BB$2:$BB$869,I03_FAR!$W$2:$W$869,TRUE,I03_FAR!$Y$2:$Y$869,CR$6,I03_FAR!$Z$2:$Z$869,$C27)</f>
        <v>0</v>
      </c>
      <c r="CS27" s="495">
        <f>SUMIFS(I03_FAR!$BB$2:$BB$869,I03_FAR!$W$2:$W$869,TRUE,I03_FAR!$Y$2:$Y$869,CS$6,I03_FAR!$Z$2:$Z$869,$C27)</f>
        <v>0</v>
      </c>
      <c r="CT27" s="495">
        <f>SUMIFS(I03_FAR!$BB$2:$BB$869,I03_FAR!$W$2:$W$869,TRUE,I03_FAR!$Y$2:$Y$869,CT$6,I03_FAR!$Z$2:$Z$869,$C27)</f>
        <v>0</v>
      </c>
      <c r="CU27" s="495">
        <f>SUMIFS(I03_FAR!$BB$2:$BB$869,I03_FAR!$W$2:$W$869,TRUE,I03_FAR!$Y$2:$Y$869,CU$6,I03_FAR!$Z$2:$Z$869,$C27)</f>
        <v>0</v>
      </c>
      <c r="CV27" s="495">
        <f>SUMIFS(I03_FAR!$BB$2:$BB$869,I03_FAR!$W$2:$W$869,TRUE,I03_FAR!$Y$2:$Y$869,CV$6,I03_FAR!$Z$2:$Z$869,$C27)</f>
        <v>0</v>
      </c>
      <c r="CW27" s="495">
        <f>SUMIFS(I03_FAR!$BB$2:$BB$869,I03_FAR!$W$2:$W$869,TRUE,I03_FAR!$Y$2:$Y$869,CW$6,I03_FAR!$Z$2:$Z$869,$C27)</f>
        <v>0</v>
      </c>
      <c r="CX27" s="495">
        <f>SUMIFS(I03_FAR!$BB$2:$BB$869,I03_FAR!$W$2:$W$869,TRUE,I03_FAR!$Y$2:$Y$869,CX$6,I03_FAR!$Z$2:$Z$869,$C27)</f>
        <v>0</v>
      </c>
      <c r="CY27" s="495">
        <f>SUMIFS(I03_FAR!$BB$2:$BB$869,I03_FAR!$W$2:$W$869,TRUE,I03_FAR!$Y$2:$Y$869,CY$6,I03_FAR!$Z$2:$Z$869,$C27)</f>
        <v>0</v>
      </c>
      <c r="CZ27" s="495">
        <f>SUMIFS(I03_FAR!$BB$2:$BB$869,I03_FAR!$W$2:$W$869,TRUE,I03_FAR!$Y$2:$Y$869,CZ$6,I03_FAR!$Z$2:$Z$869,$C27)</f>
        <v>0</v>
      </c>
      <c r="DA27" s="495">
        <f>SUMIFS(I03_FAR!$BB$2:$BB$869,I03_FAR!$W$2:$W$869,TRUE,I03_FAR!$Y$2:$Y$869,DA$6,I03_FAR!$Z$2:$Z$869,$C27)</f>
        <v>0</v>
      </c>
      <c r="DB27" s="495">
        <f>SUMIFS(I03_FAR!$BB$2:$BB$869,I03_FAR!$W$2:$W$869,TRUE,I03_FAR!$Y$2:$Y$869,DB$6,I03_FAR!$Z$2:$Z$869,$C27)</f>
        <v>0</v>
      </c>
      <c r="DC27" s="495">
        <f>SUMIFS(I03_FAR!$BB$2:$BB$869,I03_FAR!$W$2:$W$869,TRUE,I03_FAR!$Y$2:$Y$869,DC$6,I03_FAR!$Z$2:$Z$869,$C27)</f>
        <v>0</v>
      </c>
      <c r="DD27" s="495">
        <f>SUMIFS(I03_FAR!$BB$2:$BB$869,I03_FAR!$W$2:$W$869,TRUE,I03_FAR!$Y$2:$Y$869,DD$6,I03_FAR!$Z$2:$Z$869,$C27)</f>
        <v>0</v>
      </c>
      <c r="DE27" s="495">
        <f>SUMIFS(I03_FAR!$BB$2:$BB$869,I03_FAR!$W$2:$W$869,TRUE,I03_FAR!$Y$2:$Y$869,DE$6,I03_FAR!$Z$2:$Z$869,$C27)</f>
        <v>0</v>
      </c>
    </row>
    <row r="28" spans="2:109">
      <c r="B28" s="38">
        <f t="shared" si="5"/>
        <v>21</v>
      </c>
      <c r="C28" s="709" t="str">
        <f>I01_Central!C50</f>
        <v>Small Masts &amp; Towers</v>
      </c>
      <c r="D28" s="709" t="str">
        <f>I01_Central!E50</f>
        <v>Towers and Masts</v>
      </c>
      <c r="E28" s="37"/>
      <c r="F28" s="37"/>
      <c r="G28" s="35">
        <f t="shared" si="4"/>
        <v>314067.98203470325</v>
      </c>
      <c r="H28" s="35"/>
      <c r="I28" s="35"/>
      <c r="J28" s="495">
        <f>SUMIFS(I03_FAR!$BB$2:$BB$869,I03_FAR!$W$2:$W$869,TRUE,I03_FAR!$Y$2:$Y$869,J$6,I03_FAR!$Z$2:$Z$869,$C28)</f>
        <v>0</v>
      </c>
      <c r="K28" s="495">
        <f>SUMIFS(I03_FAR!$BB$2:$BB$869,I03_FAR!$W$2:$W$869,TRUE,I03_FAR!$Y$2:$Y$869,K$6,I03_FAR!$Z$2:$Z$869,$C28)</f>
        <v>0</v>
      </c>
      <c r="L28" s="495">
        <f>SUMIFS(I03_FAR!$BB$2:$BB$869,I03_FAR!$W$2:$W$869,TRUE,I03_FAR!$Y$2:$Y$869,L$6,I03_FAR!$Z$2:$Z$869,$C28)</f>
        <v>0</v>
      </c>
      <c r="M28" s="495">
        <f>SUMIFS(I03_FAR!$BB$2:$BB$869,I03_FAR!$W$2:$W$869,TRUE,I03_FAR!$Y$2:$Y$869,M$6,I03_FAR!$Z$2:$Z$869,$C28)</f>
        <v>0</v>
      </c>
      <c r="N28" s="495">
        <f>SUMIFS(I03_FAR!$BB$2:$BB$869,I03_FAR!$W$2:$W$869,TRUE,I03_FAR!$Y$2:$Y$869,N$6,I03_FAR!$Z$2:$Z$869,$C28)</f>
        <v>0</v>
      </c>
      <c r="O28" s="495">
        <f>SUMIFS(I03_FAR!$BB$2:$BB$869,I03_FAR!$W$2:$W$869,TRUE,I03_FAR!$Y$2:$Y$869,O$6,I03_FAR!$Z$2:$Z$869,$C28)</f>
        <v>0</v>
      </c>
      <c r="P28" s="495">
        <f>SUMIFS(I03_FAR!$BB$2:$BB$869,I03_FAR!$W$2:$W$869,TRUE,I03_FAR!$Y$2:$Y$869,P$6,I03_FAR!$Z$2:$Z$869,$C28)</f>
        <v>0</v>
      </c>
      <c r="Q28" s="495">
        <f>SUMIFS(I03_FAR!$BB$2:$BB$869,I03_FAR!$W$2:$W$869,TRUE,I03_FAR!$Y$2:$Y$869,Q$6,I03_FAR!$Z$2:$Z$869,$C28)</f>
        <v>0</v>
      </c>
      <c r="R28" s="495">
        <f>SUMIFS(I03_FAR!$BB$2:$BB$869,I03_FAR!$W$2:$W$869,TRUE,I03_FAR!$Y$2:$Y$869,R$6,I03_FAR!$Z$2:$Z$869,$C28)</f>
        <v>0</v>
      </c>
      <c r="S28" s="495">
        <f>SUMIFS(I03_FAR!$BB$2:$BB$869,I03_FAR!$W$2:$W$869,TRUE,I03_FAR!$Y$2:$Y$869,S$6,I03_FAR!$Z$2:$Z$869,$C28)</f>
        <v>0</v>
      </c>
      <c r="T28" s="495">
        <f>SUMIFS(I03_FAR!$BB$2:$BB$869,I03_FAR!$W$2:$W$869,TRUE,I03_FAR!$Y$2:$Y$869,T$6,I03_FAR!$Z$2:$Z$869,$C28)</f>
        <v>0</v>
      </c>
      <c r="U28" s="495">
        <f>SUMIFS(I03_FAR!$BB$2:$BB$869,I03_FAR!$W$2:$W$869,TRUE,I03_FAR!$Y$2:$Y$869,U$6,I03_FAR!$Z$2:$Z$869,$C28)</f>
        <v>0</v>
      </c>
      <c r="V28" s="495">
        <f>SUMIFS(I03_FAR!$BB$2:$BB$869,I03_FAR!$W$2:$W$869,TRUE,I03_FAR!$Y$2:$Y$869,V$6,I03_FAR!$Z$2:$Z$869,$C28)</f>
        <v>0</v>
      </c>
      <c r="W28" s="495">
        <f>SUMIFS(I03_FAR!$BB$2:$BB$869,I03_FAR!$W$2:$W$869,TRUE,I03_FAR!$Y$2:$Y$869,W$6,I03_FAR!$Z$2:$Z$869,$C28)</f>
        <v>0</v>
      </c>
      <c r="X28" s="495">
        <f>SUMIFS(I03_FAR!$BB$2:$BB$869,I03_FAR!$W$2:$W$869,TRUE,I03_FAR!$Y$2:$Y$869,X$6,I03_FAR!$Z$2:$Z$869,$C28)</f>
        <v>0</v>
      </c>
      <c r="Y28" s="495">
        <f>SUMIFS(I03_FAR!$BB$2:$BB$869,I03_FAR!$W$2:$W$869,TRUE,I03_FAR!$Y$2:$Y$869,Y$6,I03_FAR!$Z$2:$Z$869,$C28)</f>
        <v>0</v>
      </c>
      <c r="Z28" s="495">
        <f>SUMIFS(I03_FAR!$BB$2:$BB$869,I03_FAR!$W$2:$W$869,TRUE,I03_FAR!$Y$2:$Y$869,Z$6,I03_FAR!$Z$2:$Z$869,$C28)</f>
        <v>0</v>
      </c>
      <c r="AA28" s="495">
        <f>SUMIFS(I03_FAR!$BB$2:$BB$869,I03_FAR!$W$2:$W$869,TRUE,I03_FAR!$Y$2:$Y$869,AA$6,I03_FAR!$Z$2:$Z$869,$C28)</f>
        <v>0</v>
      </c>
      <c r="AB28" s="495">
        <f>SUMIFS(I03_FAR!$BB$2:$BB$869,I03_FAR!$W$2:$W$869,TRUE,I03_FAR!$Y$2:$Y$869,AB$6,I03_FAR!$Z$2:$Z$869,$C28)</f>
        <v>0</v>
      </c>
      <c r="AC28" s="495">
        <f>SUMIFS(I03_FAR!$BB$2:$BB$869,I03_FAR!$W$2:$W$869,TRUE,I03_FAR!$Y$2:$Y$869,AC$6,I03_FAR!$Z$2:$Z$869,$C28)</f>
        <v>0</v>
      </c>
      <c r="AD28" s="495">
        <f>SUMIFS(I03_FAR!$BB$2:$BB$869,I03_FAR!$W$2:$W$869,TRUE,I03_FAR!$Y$2:$Y$869,AD$6,I03_FAR!$Z$2:$Z$869,$C28)</f>
        <v>0</v>
      </c>
      <c r="AE28" s="495">
        <f>SUMIFS(I03_FAR!$BB$2:$BB$869,I03_FAR!$W$2:$W$869,TRUE,I03_FAR!$Y$2:$Y$869,AE$6,I03_FAR!$Z$2:$Z$869,$C28)</f>
        <v>0</v>
      </c>
      <c r="AF28" s="495">
        <f>SUMIFS(I03_FAR!$BB$2:$BB$869,I03_FAR!$W$2:$W$869,TRUE,I03_FAR!$Y$2:$Y$869,AF$6,I03_FAR!$Z$2:$Z$869,$C28)</f>
        <v>0</v>
      </c>
      <c r="AG28" s="495">
        <f>SUMIFS(I03_FAR!$BB$2:$BB$869,I03_FAR!$W$2:$W$869,TRUE,I03_FAR!$Y$2:$Y$869,AG$6,I03_FAR!$Z$2:$Z$869,$C28)</f>
        <v>0</v>
      </c>
      <c r="AH28" s="495">
        <f>SUMIFS(I03_FAR!$BB$2:$BB$869,I03_FAR!$W$2:$W$869,TRUE,I03_FAR!$Y$2:$Y$869,AH$6,I03_FAR!$Z$2:$Z$869,$C28)</f>
        <v>0</v>
      </c>
      <c r="AI28" s="495">
        <f>SUMIFS(I03_FAR!$BB$2:$BB$869,I03_FAR!$W$2:$W$869,TRUE,I03_FAR!$Y$2:$Y$869,AI$6,I03_FAR!$Z$2:$Z$869,$C28)</f>
        <v>0</v>
      </c>
      <c r="AJ28" s="495">
        <f>SUMIFS(I03_FAR!$BB$2:$BB$869,I03_FAR!$W$2:$W$869,TRUE,I03_FAR!$Y$2:$Y$869,AJ$6,I03_FAR!$Z$2:$Z$869,$C28)</f>
        <v>0</v>
      </c>
      <c r="AK28" s="495">
        <f>SUMIFS(I03_FAR!$BB$2:$BB$869,I03_FAR!$W$2:$W$869,TRUE,I03_FAR!$Y$2:$Y$869,AK$6,I03_FAR!$Z$2:$Z$869,$C28)</f>
        <v>0</v>
      </c>
      <c r="AL28" s="495">
        <f>SUMIFS(I03_FAR!$BB$2:$BB$869,I03_FAR!$W$2:$W$869,TRUE,I03_FAR!$Y$2:$Y$869,AL$6,I03_FAR!$Z$2:$Z$869,$C28)</f>
        <v>0</v>
      </c>
      <c r="AM28" s="495">
        <f>SUMIFS(I03_FAR!$BB$2:$BB$869,I03_FAR!$W$2:$W$869,TRUE,I03_FAR!$Y$2:$Y$869,AM$6,I03_FAR!$Z$2:$Z$869,$C28)</f>
        <v>0</v>
      </c>
      <c r="AN28" s="495">
        <f>SUMIFS(I03_FAR!$BB$2:$BB$869,I03_FAR!$W$2:$W$869,TRUE,I03_FAR!$Y$2:$Y$869,AN$6,I03_FAR!$Z$2:$Z$869,$C28)</f>
        <v>0</v>
      </c>
      <c r="AO28" s="495">
        <f>SUMIFS(I03_FAR!$BB$2:$BB$869,I03_FAR!$W$2:$W$869,TRUE,I03_FAR!$Y$2:$Y$869,AO$6,I03_FAR!$Z$2:$Z$869,$C28)</f>
        <v>0</v>
      </c>
      <c r="AP28" s="495">
        <f>SUMIFS(I03_FAR!$BB$2:$BB$869,I03_FAR!$W$2:$W$869,TRUE,I03_FAR!$Y$2:$Y$869,AP$6,I03_FAR!$Z$2:$Z$869,$C28)</f>
        <v>0</v>
      </c>
      <c r="AQ28" s="495">
        <f>SUMIFS(I03_FAR!$BB$2:$BB$869,I03_FAR!$W$2:$W$869,TRUE,I03_FAR!$Y$2:$Y$869,AQ$6,I03_FAR!$Z$2:$Z$869,$C28)</f>
        <v>0</v>
      </c>
      <c r="AR28" s="495">
        <f>SUMIFS(I03_FAR!$BB$2:$BB$869,I03_FAR!$W$2:$W$869,TRUE,I03_FAR!$Y$2:$Y$869,AR$6,I03_FAR!$Z$2:$Z$869,$C28)</f>
        <v>0</v>
      </c>
      <c r="AS28" s="495">
        <f>SUMIFS(I03_FAR!$BB$2:$BB$869,I03_FAR!$W$2:$W$869,TRUE,I03_FAR!$Y$2:$Y$869,AS$6,I03_FAR!$Z$2:$Z$869,$C28)</f>
        <v>0</v>
      </c>
      <c r="AT28" s="495">
        <f>SUMIFS(I03_FAR!$BB$2:$BB$869,I03_FAR!$W$2:$W$869,TRUE,I03_FAR!$Y$2:$Y$869,AT$6,I03_FAR!$Z$2:$Z$869,$C28)</f>
        <v>0</v>
      </c>
      <c r="AU28" s="495">
        <f>SUMIFS(I03_FAR!$BB$2:$BB$869,I03_FAR!$W$2:$W$869,TRUE,I03_FAR!$Y$2:$Y$869,AU$6,I03_FAR!$Z$2:$Z$869,$C28)</f>
        <v>0</v>
      </c>
      <c r="AV28" s="495">
        <f>SUMIFS(I03_FAR!$BB$2:$BB$869,I03_FAR!$W$2:$W$869,TRUE,I03_FAR!$Y$2:$Y$869,AV$6,I03_FAR!$Z$2:$Z$869,$C28)</f>
        <v>0</v>
      </c>
      <c r="AW28" s="495">
        <f>SUMIFS(I03_FAR!$BB$2:$BB$869,I03_FAR!$W$2:$W$869,TRUE,I03_FAR!$Y$2:$Y$869,AW$6,I03_FAR!$Z$2:$Z$869,$C28)</f>
        <v>0</v>
      </c>
      <c r="AX28" s="495">
        <f>SUMIFS(I03_FAR!$BB$2:$BB$869,I03_FAR!$W$2:$W$869,TRUE,I03_FAR!$Y$2:$Y$869,AX$6,I03_FAR!$Z$2:$Z$869,$C28)</f>
        <v>0</v>
      </c>
      <c r="AY28" s="495">
        <f>SUMIFS(I03_FAR!$BB$2:$BB$869,I03_FAR!$W$2:$W$869,TRUE,I03_FAR!$Y$2:$Y$869,AY$6,I03_FAR!$Z$2:$Z$869,$C28)</f>
        <v>0</v>
      </c>
      <c r="AZ28" s="495">
        <f>SUMIFS(I03_FAR!$BB$2:$BB$869,I03_FAR!$W$2:$W$869,TRUE,I03_FAR!$Y$2:$Y$869,AZ$6,I03_FAR!$Z$2:$Z$869,$C28)</f>
        <v>0</v>
      </c>
      <c r="BA28" s="495">
        <f>SUMIFS(I03_FAR!$BB$2:$BB$869,I03_FAR!$W$2:$W$869,TRUE,I03_FAR!$Y$2:$Y$869,BA$6,I03_FAR!$Z$2:$Z$869,$C28)</f>
        <v>0</v>
      </c>
      <c r="BB28" s="495">
        <f>SUMIFS(I03_FAR!$BB$2:$BB$869,I03_FAR!$W$2:$W$869,TRUE,I03_FAR!$Y$2:$Y$869,BB$6,I03_FAR!$Z$2:$Z$869,$C28)</f>
        <v>0</v>
      </c>
      <c r="BC28" s="495">
        <f>SUMIFS(I03_FAR!$BB$2:$BB$869,I03_FAR!$W$2:$W$869,TRUE,I03_FAR!$Y$2:$Y$869,BC$6,I03_FAR!$Z$2:$Z$869,$C28)</f>
        <v>0</v>
      </c>
      <c r="BD28" s="495">
        <f>SUMIFS(I03_FAR!$BB$2:$BB$869,I03_FAR!$W$2:$W$869,TRUE,I03_FAR!$Y$2:$Y$869,BD$6,I03_FAR!$Z$2:$Z$869,$C28)</f>
        <v>0</v>
      </c>
      <c r="BE28" s="495">
        <f>SUMIFS(I03_FAR!$BB$2:$BB$869,I03_FAR!$W$2:$W$869,TRUE,I03_FAR!$Y$2:$Y$869,BE$6,I03_FAR!$Z$2:$Z$869,$C28)</f>
        <v>0</v>
      </c>
      <c r="BF28" s="495">
        <f>SUMIFS(I03_FAR!$BB$2:$BB$869,I03_FAR!$W$2:$W$869,TRUE,I03_FAR!$Y$2:$Y$869,BF$6,I03_FAR!$Z$2:$Z$869,$C28)</f>
        <v>0</v>
      </c>
      <c r="BG28" s="495">
        <f>SUMIFS(I03_FAR!$BB$2:$BB$869,I03_FAR!$W$2:$W$869,TRUE,I03_FAR!$Y$2:$Y$869,BG$6,I03_FAR!$Z$2:$Z$869,$C28)</f>
        <v>0</v>
      </c>
      <c r="BH28" s="495">
        <f>SUMIFS(I03_FAR!$BB$2:$BB$869,I03_FAR!$W$2:$W$869,TRUE,I03_FAR!$Y$2:$Y$869,BH$6,I03_FAR!$Z$2:$Z$869,$C28)</f>
        <v>0</v>
      </c>
      <c r="BI28" s="495">
        <f>SUMIFS(I03_FAR!$BB$2:$BB$869,I03_FAR!$W$2:$W$869,TRUE,I03_FAR!$Y$2:$Y$869,BI$6,I03_FAR!$Z$2:$Z$869,$C28)</f>
        <v>0</v>
      </c>
      <c r="BJ28" s="495">
        <f>SUMIFS(I03_FAR!$BB$2:$BB$869,I03_FAR!$W$2:$W$869,TRUE,I03_FAR!$Y$2:$Y$869,BJ$6,I03_FAR!$Z$2:$Z$869,$C28)</f>
        <v>0</v>
      </c>
      <c r="BK28" s="495">
        <f>SUMIFS(I03_FAR!$BB$2:$BB$869,I03_FAR!$W$2:$W$869,TRUE,I03_FAR!$Y$2:$Y$869,BK$6,I03_FAR!$Z$2:$Z$869,$C28)</f>
        <v>0</v>
      </c>
      <c r="BL28" s="495">
        <f>SUMIFS(I03_FAR!$BB$2:$BB$869,I03_FAR!$W$2:$W$869,TRUE,I03_FAR!$Y$2:$Y$869,BL$6,I03_FAR!$Z$2:$Z$869,$C28)</f>
        <v>0</v>
      </c>
      <c r="BM28" s="495">
        <f>SUMIFS(I03_FAR!$BB$2:$BB$869,I03_FAR!$W$2:$W$869,TRUE,I03_FAR!$Y$2:$Y$869,BM$6,I03_FAR!$Z$2:$Z$869,$C28)</f>
        <v>0</v>
      </c>
      <c r="BN28" s="495">
        <f>SUMIFS(I03_FAR!$BB$2:$BB$869,I03_FAR!$W$2:$W$869,TRUE,I03_FAR!$Y$2:$Y$869,BN$6,I03_FAR!$Z$2:$Z$869,$C28)</f>
        <v>0</v>
      </c>
      <c r="BO28" s="495">
        <f>SUMIFS(I03_FAR!$BB$2:$BB$869,I03_FAR!$W$2:$W$869,TRUE,I03_FAR!$Y$2:$Y$869,BO$6,I03_FAR!$Z$2:$Z$869,$C28)</f>
        <v>0</v>
      </c>
      <c r="BP28" s="495">
        <f>SUMIFS(I03_FAR!$BB$2:$BB$869,I03_FAR!$W$2:$W$869,TRUE,I03_FAR!$Y$2:$Y$869,BP$6,I03_FAR!$Z$2:$Z$869,$C28)</f>
        <v>0</v>
      </c>
      <c r="BQ28" s="495">
        <f>SUMIFS(I03_FAR!$BB$2:$BB$869,I03_FAR!$W$2:$W$869,TRUE,I03_FAR!$Y$2:$Y$869,BQ$6,I03_FAR!$Z$2:$Z$869,$C28)</f>
        <v>0</v>
      </c>
      <c r="BR28" s="495">
        <f>SUMIFS(I03_FAR!$BB$2:$BB$869,I03_FAR!$W$2:$W$869,TRUE,I03_FAR!$Y$2:$Y$869,BR$6,I03_FAR!$Z$2:$Z$869,$C28)</f>
        <v>0</v>
      </c>
      <c r="BS28" s="495">
        <f>SUMIFS(I03_FAR!$BB$2:$BB$869,I03_FAR!$W$2:$W$869,TRUE,I03_FAR!$Y$2:$Y$869,BS$6,I03_FAR!$Z$2:$Z$869,$C28)</f>
        <v>0</v>
      </c>
      <c r="BT28" s="495">
        <f>SUMIFS(I03_FAR!$BB$2:$BB$869,I03_FAR!$W$2:$W$869,TRUE,I03_FAR!$Y$2:$Y$869,BT$6,I03_FAR!$Z$2:$Z$869,$C28)</f>
        <v>44114.145246067987</v>
      </c>
      <c r="BU28" s="495">
        <f>SUMIFS(I03_FAR!$BB$2:$BB$869,I03_FAR!$W$2:$W$869,TRUE,I03_FAR!$Y$2:$Y$869,BU$6,I03_FAR!$Z$2:$Z$869,$C28)</f>
        <v>0</v>
      </c>
      <c r="BV28" s="495">
        <f>SUMIFS(I03_FAR!$BB$2:$BB$869,I03_FAR!$W$2:$W$869,TRUE,I03_FAR!$Y$2:$Y$869,BV$6,I03_FAR!$Z$2:$Z$869,$C28)</f>
        <v>0</v>
      </c>
      <c r="BW28" s="495">
        <f>SUMIFS(I03_FAR!$BB$2:$BB$869,I03_FAR!$W$2:$W$869,TRUE,I03_FAR!$Y$2:$Y$869,BW$6,I03_FAR!$Z$2:$Z$869,$C28)</f>
        <v>0</v>
      </c>
      <c r="BX28" s="495">
        <f>SUMIFS(I03_FAR!$BB$2:$BB$869,I03_FAR!$W$2:$W$869,TRUE,I03_FAR!$Y$2:$Y$869,BX$6,I03_FAR!$Z$2:$Z$869,$C28)</f>
        <v>0</v>
      </c>
      <c r="BY28" s="495">
        <f>SUMIFS(I03_FAR!$BB$2:$BB$869,I03_FAR!$W$2:$W$869,TRUE,I03_FAR!$Y$2:$Y$869,BY$6,I03_FAR!$Z$2:$Z$869,$C28)</f>
        <v>0</v>
      </c>
      <c r="BZ28" s="495">
        <f>SUMIFS(I03_FAR!$BB$2:$BB$869,I03_FAR!$W$2:$W$869,TRUE,I03_FAR!$Y$2:$Y$869,BZ$6,I03_FAR!$Z$2:$Z$869,$C28)</f>
        <v>0</v>
      </c>
      <c r="CA28" s="495">
        <f>SUMIFS(I03_FAR!$BB$2:$BB$869,I03_FAR!$W$2:$W$869,TRUE,I03_FAR!$Y$2:$Y$869,CA$6,I03_FAR!$Z$2:$Z$869,$C28)</f>
        <v>0</v>
      </c>
      <c r="CB28" s="495">
        <f>SUMIFS(I03_FAR!$BB$2:$BB$869,I03_FAR!$W$2:$W$869,TRUE,I03_FAR!$Y$2:$Y$869,CB$6,I03_FAR!$Z$2:$Z$869,$C28)</f>
        <v>0</v>
      </c>
      <c r="CC28" s="495">
        <f>SUMIFS(I03_FAR!$BB$2:$BB$869,I03_FAR!$W$2:$W$869,TRUE,I03_FAR!$Y$2:$Y$869,CC$6,I03_FAR!$Z$2:$Z$869,$C28)</f>
        <v>0</v>
      </c>
      <c r="CD28" s="495">
        <f>SUMIFS(I03_FAR!$BB$2:$BB$869,I03_FAR!$W$2:$W$869,TRUE,I03_FAR!$Y$2:$Y$869,CD$6,I03_FAR!$Z$2:$Z$869,$C28)</f>
        <v>0</v>
      </c>
      <c r="CE28" s="495">
        <f>SUMIFS(I03_FAR!$BB$2:$BB$869,I03_FAR!$W$2:$W$869,TRUE,I03_FAR!$Y$2:$Y$869,CE$6,I03_FAR!$Z$2:$Z$869,$C28)</f>
        <v>0</v>
      </c>
      <c r="CF28" s="495">
        <f>SUMIFS(I03_FAR!$BB$2:$BB$869,I03_FAR!$W$2:$W$869,TRUE,I03_FAR!$Y$2:$Y$869,CF$6,I03_FAR!$Z$2:$Z$869,$C28)</f>
        <v>0</v>
      </c>
      <c r="CG28" s="495">
        <f>SUMIFS(I03_FAR!$BB$2:$BB$869,I03_FAR!$W$2:$W$869,TRUE,I03_FAR!$Y$2:$Y$869,CG$6,I03_FAR!$Z$2:$Z$869,$C28)</f>
        <v>0</v>
      </c>
      <c r="CH28" s="495">
        <f>SUMIFS(I03_FAR!$BB$2:$BB$869,I03_FAR!$W$2:$W$869,TRUE,I03_FAR!$Y$2:$Y$869,CH$6,I03_FAR!$Z$2:$Z$869,$C28)</f>
        <v>35919.645160426182</v>
      </c>
      <c r="CI28" s="495">
        <f>SUMIFS(I03_FAR!$BB$2:$BB$869,I03_FAR!$W$2:$W$869,TRUE,I03_FAR!$Y$2:$Y$869,CI$6,I03_FAR!$Z$2:$Z$869,$C28)</f>
        <v>0</v>
      </c>
      <c r="CJ28" s="495">
        <f>SUMIFS(I03_FAR!$BB$2:$BB$869,I03_FAR!$W$2:$W$869,TRUE,I03_FAR!$Y$2:$Y$869,CJ$6,I03_FAR!$Z$2:$Z$869,$C28)</f>
        <v>0</v>
      </c>
      <c r="CK28" s="495">
        <f>SUMIFS(I03_FAR!$BB$2:$BB$869,I03_FAR!$W$2:$W$869,TRUE,I03_FAR!$Y$2:$Y$869,CK$6,I03_FAR!$Z$2:$Z$869,$C28)</f>
        <v>0</v>
      </c>
      <c r="CL28" s="495">
        <f>SUMIFS(I03_FAR!$BB$2:$BB$869,I03_FAR!$W$2:$W$869,TRUE,I03_FAR!$Y$2:$Y$869,CL$6,I03_FAR!$Z$2:$Z$869,$C28)</f>
        <v>234034.19162820905</v>
      </c>
      <c r="CM28" s="495">
        <f>SUMIFS(I03_FAR!$BB$2:$BB$869,I03_FAR!$W$2:$W$869,TRUE,I03_FAR!$Y$2:$Y$869,CM$6,I03_FAR!$Z$2:$Z$869,$C28)</f>
        <v>0</v>
      </c>
      <c r="CN28" s="495">
        <f>SUMIFS(I03_FAR!$BB$2:$BB$869,I03_FAR!$W$2:$W$869,TRUE,I03_FAR!$Y$2:$Y$869,CN$6,I03_FAR!$Z$2:$Z$869,$C28)</f>
        <v>0</v>
      </c>
      <c r="CO28" s="495">
        <f>SUMIFS(I03_FAR!$BB$2:$BB$869,I03_FAR!$W$2:$W$869,TRUE,I03_FAR!$Y$2:$Y$869,CO$6,I03_FAR!$Z$2:$Z$869,$C28)</f>
        <v>0</v>
      </c>
      <c r="CP28" s="495">
        <f>SUMIFS(I03_FAR!$BB$2:$BB$869,I03_FAR!$W$2:$W$869,TRUE,I03_FAR!$Y$2:$Y$869,CP$6,I03_FAR!$Z$2:$Z$869,$C28)</f>
        <v>0</v>
      </c>
      <c r="CQ28" s="495">
        <f>SUMIFS(I03_FAR!$BB$2:$BB$869,I03_FAR!$W$2:$W$869,TRUE,I03_FAR!$Y$2:$Y$869,CQ$6,I03_FAR!$Z$2:$Z$869,$C28)</f>
        <v>0</v>
      </c>
      <c r="CR28" s="495">
        <f>SUMIFS(I03_FAR!$BB$2:$BB$869,I03_FAR!$W$2:$W$869,TRUE,I03_FAR!$Y$2:$Y$869,CR$6,I03_FAR!$Z$2:$Z$869,$C28)</f>
        <v>0</v>
      </c>
      <c r="CS28" s="495">
        <f>SUMIFS(I03_FAR!$BB$2:$BB$869,I03_FAR!$W$2:$W$869,TRUE,I03_FAR!$Y$2:$Y$869,CS$6,I03_FAR!$Z$2:$Z$869,$C28)</f>
        <v>0</v>
      </c>
      <c r="CT28" s="495">
        <f>SUMIFS(I03_FAR!$BB$2:$BB$869,I03_FAR!$W$2:$W$869,TRUE,I03_FAR!$Y$2:$Y$869,CT$6,I03_FAR!$Z$2:$Z$869,$C28)</f>
        <v>0</v>
      </c>
      <c r="CU28" s="495">
        <f>SUMIFS(I03_FAR!$BB$2:$BB$869,I03_FAR!$W$2:$W$869,TRUE,I03_FAR!$Y$2:$Y$869,CU$6,I03_FAR!$Z$2:$Z$869,$C28)</f>
        <v>0</v>
      </c>
      <c r="CV28" s="495">
        <f>SUMIFS(I03_FAR!$BB$2:$BB$869,I03_FAR!$W$2:$W$869,TRUE,I03_FAR!$Y$2:$Y$869,CV$6,I03_FAR!$Z$2:$Z$869,$C28)</f>
        <v>0</v>
      </c>
      <c r="CW28" s="495">
        <f>SUMIFS(I03_FAR!$BB$2:$BB$869,I03_FAR!$W$2:$W$869,TRUE,I03_FAR!$Y$2:$Y$869,CW$6,I03_FAR!$Z$2:$Z$869,$C28)</f>
        <v>0</v>
      </c>
      <c r="CX28" s="495">
        <f>SUMIFS(I03_FAR!$BB$2:$BB$869,I03_FAR!$W$2:$W$869,TRUE,I03_FAR!$Y$2:$Y$869,CX$6,I03_FAR!$Z$2:$Z$869,$C28)</f>
        <v>0</v>
      </c>
      <c r="CY28" s="495">
        <f>SUMIFS(I03_FAR!$BB$2:$BB$869,I03_FAR!$W$2:$W$869,TRUE,I03_FAR!$Y$2:$Y$869,CY$6,I03_FAR!$Z$2:$Z$869,$C28)</f>
        <v>0</v>
      </c>
      <c r="CZ28" s="495">
        <f>SUMIFS(I03_FAR!$BB$2:$BB$869,I03_FAR!$W$2:$W$869,TRUE,I03_FAR!$Y$2:$Y$869,CZ$6,I03_FAR!$Z$2:$Z$869,$C28)</f>
        <v>0</v>
      </c>
      <c r="DA28" s="495">
        <f>SUMIFS(I03_FAR!$BB$2:$BB$869,I03_FAR!$W$2:$W$869,TRUE,I03_FAR!$Y$2:$Y$869,DA$6,I03_FAR!$Z$2:$Z$869,$C28)</f>
        <v>0</v>
      </c>
      <c r="DB28" s="495">
        <f>SUMIFS(I03_FAR!$BB$2:$BB$869,I03_FAR!$W$2:$W$869,TRUE,I03_FAR!$Y$2:$Y$869,DB$6,I03_FAR!$Z$2:$Z$869,$C28)</f>
        <v>0</v>
      </c>
      <c r="DC28" s="495">
        <f>SUMIFS(I03_FAR!$BB$2:$BB$869,I03_FAR!$W$2:$W$869,TRUE,I03_FAR!$Y$2:$Y$869,DC$6,I03_FAR!$Z$2:$Z$869,$C28)</f>
        <v>0</v>
      </c>
      <c r="DD28" s="495">
        <f>SUMIFS(I03_FAR!$BB$2:$BB$869,I03_FAR!$W$2:$W$869,TRUE,I03_FAR!$Y$2:$Y$869,DD$6,I03_FAR!$Z$2:$Z$869,$C28)</f>
        <v>0</v>
      </c>
      <c r="DE28" s="495">
        <f>SUMIFS(I03_FAR!$BB$2:$BB$869,I03_FAR!$W$2:$W$869,TRUE,I03_FAR!$Y$2:$Y$869,DE$6,I03_FAR!$Z$2:$Z$869,$C28)</f>
        <v>0</v>
      </c>
    </row>
    <row r="29" spans="2:109">
      <c r="B29" s="38">
        <f t="shared" si="5"/>
        <v>22</v>
      </c>
      <c r="C29" s="709" t="str">
        <f>I01_Central!C51</f>
        <v>DTT Headend</v>
      </c>
      <c r="D29" s="709" t="str">
        <f>I01_Central!E51</f>
        <v>DTT Equipment - Market B only</v>
      </c>
      <c r="E29" s="37"/>
      <c r="F29" s="37"/>
      <c r="G29" s="35">
        <f t="shared" si="4"/>
        <v>63736.423836834088</v>
      </c>
      <c r="H29" s="35"/>
      <c r="I29" s="35"/>
      <c r="J29" s="495">
        <f>SUMIFS(I03_FAR!$BB$2:$BB$869,I03_FAR!$W$2:$W$869,TRUE,I03_FAR!$Y$2:$Y$869,J$6,I03_FAR!$Z$2:$Z$869,$C29)</f>
        <v>0</v>
      </c>
      <c r="K29" s="495">
        <f>SUMIFS(I03_FAR!$BB$2:$BB$869,I03_FAR!$W$2:$W$869,TRUE,I03_FAR!$Y$2:$Y$869,K$6,I03_FAR!$Z$2:$Z$869,$C29)</f>
        <v>0</v>
      </c>
      <c r="L29" s="495">
        <f>SUMIFS(I03_FAR!$BB$2:$BB$869,I03_FAR!$W$2:$W$869,TRUE,I03_FAR!$Y$2:$Y$869,L$6,I03_FAR!$Z$2:$Z$869,$C29)</f>
        <v>0</v>
      </c>
      <c r="M29" s="495">
        <f>SUMIFS(I03_FAR!$BB$2:$BB$869,I03_FAR!$W$2:$W$869,TRUE,I03_FAR!$Y$2:$Y$869,M$6,I03_FAR!$Z$2:$Z$869,$C29)</f>
        <v>0</v>
      </c>
      <c r="N29" s="495">
        <f>SUMIFS(I03_FAR!$BB$2:$BB$869,I03_FAR!$W$2:$W$869,TRUE,I03_FAR!$Y$2:$Y$869,N$6,I03_FAR!$Z$2:$Z$869,$C29)</f>
        <v>0</v>
      </c>
      <c r="O29" s="495">
        <f>SUMIFS(I03_FAR!$BB$2:$BB$869,I03_FAR!$W$2:$W$869,TRUE,I03_FAR!$Y$2:$Y$869,O$6,I03_FAR!$Z$2:$Z$869,$C29)</f>
        <v>0</v>
      </c>
      <c r="P29" s="495">
        <f>SUMIFS(I03_FAR!$BB$2:$BB$869,I03_FAR!$W$2:$W$869,TRUE,I03_FAR!$Y$2:$Y$869,P$6,I03_FAR!$Z$2:$Z$869,$C29)</f>
        <v>0</v>
      </c>
      <c r="Q29" s="495">
        <f>SUMIFS(I03_FAR!$BB$2:$BB$869,I03_FAR!$W$2:$W$869,TRUE,I03_FAR!$Y$2:$Y$869,Q$6,I03_FAR!$Z$2:$Z$869,$C29)</f>
        <v>0</v>
      </c>
      <c r="R29" s="495">
        <f>SUMIFS(I03_FAR!$BB$2:$BB$869,I03_FAR!$W$2:$W$869,TRUE,I03_FAR!$Y$2:$Y$869,R$6,I03_FAR!$Z$2:$Z$869,$C29)</f>
        <v>0</v>
      </c>
      <c r="S29" s="495">
        <f>SUMIFS(I03_FAR!$BB$2:$BB$869,I03_FAR!$W$2:$W$869,TRUE,I03_FAR!$Y$2:$Y$869,S$6,I03_FAR!$Z$2:$Z$869,$C29)</f>
        <v>0</v>
      </c>
      <c r="T29" s="495">
        <f>SUMIFS(I03_FAR!$BB$2:$BB$869,I03_FAR!$W$2:$W$869,TRUE,I03_FAR!$Y$2:$Y$869,T$6,I03_FAR!$Z$2:$Z$869,$C29)</f>
        <v>0</v>
      </c>
      <c r="U29" s="495">
        <f>SUMIFS(I03_FAR!$BB$2:$BB$869,I03_FAR!$W$2:$W$869,TRUE,I03_FAR!$Y$2:$Y$869,U$6,I03_FAR!$Z$2:$Z$869,$C29)</f>
        <v>0</v>
      </c>
      <c r="V29" s="495">
        <f>SUMIFS(I03_FAR!$BB$2:$BB$869,I03_FAR!$W$2:$W$869,TRUE,I03_FAR!$Y$2:$Y$869,V$6,I03_FAR!$Z$2:$Z$869,$C29)</f>
        <v>0</v>
      </c>
      <c r="W29" s="495">
        <f>SUMIFS(I03_FAR!$BB$2:$BB$869,I03_FAR!$W$2:$W$869,TRUE,I03_FAR!$Y$2:$Y$869,W$6,I03_FAR!$Z$2:$Z$869,$C29)</f>
        <v>0</v>
      </c>
      <c r="X29" s="495">
        <f>SUMIFS(I03_FAR!$BB$2:$BB$869,I03_FAR!$W$2:$W$869,TRUE,I03_FAR!$Y$2:$Y$869,X$6,I03_FAR!$Z$2:$Z$869,$C29)</f>
        <v>0</v>
      </c>
      <c r="Y29" s="495">
        <f>SUMIFS(I03_FAR!$BB$2:$BB$869,I03_FAR!$W$2:$W$869,TRUE,I03_FAR!$Y$2:$Y$869,Y$6,I03_FAR!$Z$2:$Z$869,$C29)</f>
        <v>0</v>
      </c>
      <c r="Z29" s="495">
        <f>SUMIFS(I03_FAR!$BB$2:$BB$869,I03_FAR!$W$2:$W$869,TRUE,I03_FAR!$Y$2:$Y$869,Z$6,I03_FAR!$Z$2:$Z$869,$C29)</f>
        <v>0</v>
      </c>
      <c r="AA29" s="495">
        <f>SUMIFS(I03_FAR!$BB$2:$BB$869,I03_FAR!$W$2:$W$869,TRUE,I03_FAR!$Y$2:$Y$869,AA$6,I03_FAR!$Z$2:$Z$869,$C29)</f>
        <v>0</v>
      </c>
      <c r="AB29" s="495">
        <f>SUMIFS(I03_FAR!$BB$2:$BB$869,I03_FAR!$W$2:$W$869,TRUE,I03_FAR!$Y$2:$Y$869,AB$6,I03_FAR!$Z$2:$Z$869,$C29)</f>
        <v>0</v>
      </c>
      <c r="AC29" s="495">
        <f>SUMIFS(I03_FAR!$BB$2:$BB$869,I03_FAR!$W$2:$W$869,TRUE,I03_FAR!$Y$2:$Y$869,AC$6,I03_FAR!$Z$2:$Z$869,$C29)</f>
        <v>0</v>
      </c>
      <c r="AD29" s="495">
        <f>SUMIFS(I03_FAR!$BB$2:$BB$869,I03_FAR!$W$2:$W$869,TRUE,I03_FAR!$Y$2:$Y$869,AD$6,I03_FAR!$Z$2:$Z$869,$C29)</f>
        <v>0</v>
      </c>
      <c r="AE29" s="495">
        <f>SUMIFS(I03_FAR!$BB$2:$BB$869,I03_FAR!$W$2:$W$869,TRUE,I03_FAR!$Y$2:$Y$869,AE$6,I03_FAR!$Z$2:$Z$869,$C29)</f>
        <v>0</v>
      </c>
      <c r="AF29" s="495">
        <f>SUMIFS(I03_FAR!$BB$2:$BB$869,I03_FAR!$W$2:$W$869,TRUE,I03_FAR!$Y$2:$Y$869,AF$6,I03_FAR!$Z$2:$Z$869,$C29)</f>
        <v>0</v>
      </c>
      <c r="AG29" s="495">
        <f>SUMIFS(I03_FAR!$BB$2:$BB$869,I03_FAR!$W$2:$W$869,TRUE,I03_FAR!$Y$2:$Y$869,AG$6,I03_FAR!$Z$2:$Z$869,$C29)</f>
        <v>0</v>
      </c>
      <c r="AH29" s="495">
        <f>SUMIFS(I03_FAR!$BB$2:$BB$869,I03_FAR!$W$2:$W$869,TRUE,I03_FAR!$Y$2:$Y$869,AH$6,I03_FAR!$Z$2:$Z$869,$C29)</f>
        <v>0</v>
      </c>
      <c r="AI29" s="495">
        <f>SUMIFS(I03_FAR!$BB$2:$BB$869,I03_FAR!$W$2:$W$869,TRUE,I03_FAR!$Y$2:$Y$869,AI$6,I03_FAR!$Z$2:$Z$869,$C29)</f>
        <v>34717.360720852354</v>
      </c>
      <c r="AJ29" s="495">
        <f>SUMIFS(I03_FAR!$BB$2:$BB$869,I03_FAR!$W$2:$W$869,TRUE,I03_FAR!$Y$2:$Y$869,AJ$6,I03_FAR!$Z$2:$Z$869,$C29)</f>
        <v>0</v>
      </c>
      <c r="AK29" s="495">
        <f>SUMIFS(I03_FAR!$BB$2:$BB$869,I03_FAR!$W$2:$W$869,TRUE,I03_FAR!$Y$2:$Y$869,AK$6,I03_FAR!$Z$2:$Z$869,$C29)</f>
        <v>0</v>
      </c>
      <c r="AL29" s="495">
        <f>SUMIFS(I03_FAR!$BB$2:$BB$869,I03_FAR!$W$2:$W$869,TRUE,I03_FAR!$Y$2:$Y$869,AL$6,I03_FAR!$Z$2:$Z$869,$C29)</f>
        <v>0</v>
      </c>
      <c r="AM29" s="495">
        <f>SUMIFS(I03_FAR!$BB$2:$BB$869,I03_FAR!$W$2:$W$869,TRUE,I03_FAR!$Y$2:$Y$869,AM$6,I03_FAR!$Z$2:$Z$869,$C29)</f>
        <v>0</v>
      </c>
      <c r="AN29" s="495">
        <f>SUMIFS(I03_FAR!$BB$2:$BB$869,I03_FAR!$W$2:$W$869,TRUE,I03_FAR!$Y$2:$Y$869,AN$6,I03_FAR!$Z$2:$Z$869,$C29)</f>
        <v>0</v>
      </c>
      <c r="AO29" s="495">
        <f>SUMIFS(I03_FAR!$BB$2:$BB$869,I03_FAR!$W$2:$W$869,TRUE,I03_FAR!$Y$2:$Y$869,AO$6,I03_FAR!$Z$2:$Z$869,$C29)</f>
        <v>29019.063115981731</v>
      </c>
      <c r="AP29" s="495">
        <f>SUMIFS(I03_FAR!$BB$2:$BB$869,I03_FAR!$W$2:$W$869,TRUE,I03_FAR!$Y$2:$Y$869,AP$6,I03_FAR!$Z$2:$Z$869,$C29)</f>
        <v>0</v>
      </c>
      <c r="AQ29" s="495">
        <f>SUMIFS(I03_FAR!$BB$2:$BB$869,I03_FAR!$W$2:$W$869,TRUE,I03_FAR!$Y$2:$Y$869,AQ$6,I03_FAR!$Z$2:$Z$869,$C29)</f>
        <v>0</v>
      </c>
      <c r="AR29" s="495">
        <f>SUMIFS(I03_FAR!$BB$2:$BB$869,I03_FAR!$W$2:$W$869,TRUE,I03_FAR!$Y$2:$Y$869,AR$6,I03_FAR!$Z$2:$Z$869,$C29)</f>
        <v>0</v>
      </c>
      <c r="AS29" s="495">
        <f>SUMIFS(I03_FAR!$BB$2:$BB$869,I03_FAR!$W$2:$W$869,TRUE,I03_FAR!$Y$2:$Y$869,AS$6,I03_FAR!$Z$2:$Z$869,$C29)</f>
        <v>0</v>
      </c>
      <c r="AT29" s="495">
        <f>SUMIFS(I03_FAR!$BB$2:$BB$869,I03_FAR!$W$2:$W$869,TRUE,I03_FAR!$Y$2:$Y$869,AT$6,I03_FAR!$Z$2:$Z$869,$C29)</f>
        <v>0</v>
      </c>
      <c r="AU29" s="495">
        <f>SUMIFS(I03_FAR!$BB$2:$BB$869,I03_FAR!$W$2:$W$869,TRUE,I03_FAR!$Y$2:$Y$869,AU$6,I03_FAR!$Z$2:$Z$869,$C29)</f>
        <v>0</v>
      </c>
      <c r="AV29" s="495">
        <f>SUMIFS(I03_FAR!$BB$2:$BB$869,I03_FAR!$W$2:$W$869,TRUE,I03_FAR!$Y$2:$Y$869,AV$6,I03_FAR!$Z$2:$Z$869,$C29)</f>
        <v>0</v>
      </c>
      <c r="AW29" s="495">
        <f>SUMIFS(I03_FAR!$BB$2:$BB$869,I03_FAR!$W$2:$W$869,TRUE,I03_FAR!$Y$2:$Y$869,AW$6,I03_FAR!$Z$2:$Z$869,$C29)</f>
        <v>0</v>
      </c>
      <c r="AX29" s="495">
        <f>SUMIFS(I03_FAR!$BB$2:$BB$869,I03_FAR!$W$2:$W$869,TRUE,I03_FAR!$Y$2:$Y$869,AX$6,I03_FAR!$Z$2:$Z$869,$C29)</f>
        <v>0</v>
      </c>
      <c r="AY29" s="495">
        <f>SUMIFS(I03_FAR!$BB$2:$BB$869,I03_FAR!$W$2:$W$869,TRUE,I03_FAR!$Y$2:$Y$869,AY$6,I03_FAR!$Z$2:$Z$869,$C29)</f>
        <v>0</v>
      </c>
      <c r="AZ29" s="495">
        <f>SUMIFS(I03_FAR!$BB$2:$BB$869,I03_FAR!$W$2:$W$869,TRUE,I03_FAR!$Y$2:$Y$869,AZ$6,I03_FAR!$Z$2:$Z$869,$C29)</f>
        <v>0</v>
      </c>
      <c r="BA29" s="495">
        <f>SUMIFS(I03_FAR!$BB$2:$BB$869,I03_FAR!$W$2:$W$869,TRUE,I03_FAR!$Y$2:$Y$869,BA$6,I03_FAR!$Z$2:$Z$869,$C29)</f>
        <v>0</v>
      </c>
      <c r="BB29" s="495">
        <f>SUMIFS(I03_FAR!$BB$2:$BB$869,I03_FAR!$W$2:$W$869,TRUE,I03_FAR!$Y$2:$Y$869,BB$6,I03_FAR!$Z$2:$Z$869,$C29)</f>
        <v>0</v>
      </c>
      <c r="BC29" s="495">
        <f>SUMIFS(I03_FAR!$BB$2:$BB$869,I03_FAR!$W$2:$W$869,TRUE,I03_FAR!$Y$2:$Y$869,BC$6,I03_FAR!$Z$2:$Z$869,$C29)</f>
        <v>0</v>
      </c>
      <c r="BD29" s="495">
        <f>SUMIFS(I03_FAR!$BB$2:$BB$869,I03_FAR!$W$2:$W$869,TRUE,I03_FAR!$Y$2:$Y$869,BD$6,I03_FAR!$Z$2:$Z$869,$C29)</f>
        <v>0</v>
      </c>
      <c r="BE29" s="495">
        <f>SUMIFS(I03_FAR!$BB$2:$BB$869,I03_FAR!$W$2:$W$869,TRUE,I03_FAR!$Y$2:$Y$869,BE$6,I03_FAR!$Z$2:$Z$869,$C29)</f>
        <v>0</v>
      </c>
      <c r="BF29" s="495">
        <f>SUMIFS(I03_FAR!$BB$2:$BB$869,I03_FAR!$W$2:$W$869,TRUE,I03_FAR!$Y$2:$Y$869,BF$6,I03_FAR!$Z$2:$Z$869,$C29)</f>
        <v>0</v>
      </c>
      <c r="BG29" s="495">
        <f>SUMIFS(I03_FAR!$BB$2:$BB$869,I03_FAR!$W$2:$W$869,TRUE,I03_FAR!$Y$2:$Y$869,BG$6,I03_FAR!$Z$2:$Z$869,$C29)</f>
        <v>0</v>
      </c>
      <c r="BH29" s="495">
        <f>SUMIFS(I03_FAR!$BB$2:$BB$869,I03_FAR!$W$2:$W$869,TRUE,I03_FAR!$Y$2:$Y$869,BH$6,I03_FAR!$Z$2:$Z$869,$C29)</f>
        <v>0</v>
      </c>
      <c r="BI29" s="495">
        <f>SUMIFS(I03_FAR!$BB$2:$BB$869,I03_FAR!$W$2:$W$869,TRUE,I03_FAR!$Y$2:$Y$869,BI$6,I03_FAR!$Z$2:$Z$869,$C29)</f>
        <v>0</v>
      </c>
      <c r="BJ29" s="495">
        <f>SUMIFS(I03_FAR!$BB$2:$BB$869,I03_FAR!$W$2:$W$869,TRUE,I03_FAR!$Y$2:$Y$869,BJ$6,I03_FAR!$Z$2:$Z$869,$C29)</f>
        <v>0</v>
      </c>
      <c r="BK29" s="495">
        <f>SUMIFS(I03_FAR!$BB$2:$BB$869,I03_FAR!$W$2:$W$869,TRUE,I03_FAR!$Y$2:$Y$869,BK$6,I03_FAR!$Z$2:$Z$869,$C29)</f>
        <v>0</v>
      </c>
      <c r="BL29" s="495">
        <f>SUMIFS(I03_FAR!$BB$2:$BB$869,I03_FAR!$W$2:$W$869,TRUE,I03_FAR!$Y$2:$Y$869,BL$6,I03_FAR!$Z$2:$Z$869,$C29)</f>
        <v>0</v>
      </c>
      <c r="BM29" s="495">
        <f>SUMIFS(I03_FAR!$BB$2:$BB$869,I03_FAR!$W$2:$W$869,TRUE,I03_FAR!$Y$2:$Y$869,BM$6,I03_FAR!$Z$2:$Z$869,$C29)</f>
        <v>0</v>
      </c>
      <c r="BN29" s="495">
        <f>SUMIFS(I03_FAR!$BB$2:$BB$869,I03_FAR!$W$2:$W$869,TRUE,I03_FAR!$Y$2:$Y$869,BN$6,I03_FAR!$Z$2:$Z$869,$C29)</f>
        <v>0</v>
      </c>
      <c r="BO29" s="495">
        <f>SUMIFS(I03_FAR!$BB$2:$BB$869,I03_FAR!$W$2:$W$869,TRUE,I03_FAR!$Y$2:$Y$869,BO$6,I03_FAR!$Z$2:$Z$869,$C29)</f>
        <v>0</v>
      </c>
      <c r="BP29" s="495">
        <f>SUMIFS(I03_FAR!$BB$2:$BB$869,I03_FAR!$W$2:$W$869,TRUE,I03_FAR!$Y$2:$Y$869,BP$6,I03_FAR!$Z$2:$Z$869,$C29)</f>
        <v>0</v>
      </c>
      <c r="BQ29" s="495">
        <f>SUMIFS(I03_FAR!$BB$2:$BB$869,I03_FAR!$W$2:$W$869,TRUE,I03_FAR!$Y$2:$Y$869,BQ$6,I03_FAR!$Z$2:$Z$869,$C29)</f>
        <v>0</v>
      </c>
      <c r="BR29" s="495">
        <f>SUMIFS(I03_FAR!$BB$2:$BB$869,I03_FAR!$W$2:$W$869,TRUE,I03_FAR!$Y$2:$Y$869,BR$6,I03_FAR!$Z$2:$Z$869,$C29)</f>
        <v>0</v>
      </c>
      <c r="BS29" s="495">
        <f>SUMIFS(I03_FAR!$BB$2:$BB$869,I03_FAR!$W$2:$W$869,TRUE,I03_FAR!$Y$2:$Y$869,BS$6,I03_FAR!$Z$2:$Z$869,$C29)</f>
        <v>0</v>
      </c>
      <c r="BT29" s="495">
        <f>SUMIFS(I03_FAR!$BB$2:$BB$869,I03_FAR!$W$2:$W$869,TRUE,I03_FAR!$Y$2:$Y$869,BT$6,I03_FAR!$Z$2:$Z$869,$C29)</f>
        <v>0</v>
      </c>
      <c r="BU29" s="495">
        <f>SUMIFS(I03_FAR!$BB$2:$BB$869,I03_FAR!$W$2:$W$869,TRUE,I03_FAR!$Y$2:$Y$869,BU$6,I03_FAR!$Z$2:$Z$869,$C29)</f>
        <v>0</v>
      </c>
      <c r="BV29" s="495">
        <f>SUMIFS(I03_FAR!$BB$2:$BB$869,I03_FAR!$W$2:$W$869,TRUE,I03_FAR!$Y$2:$Y$869,BV$6,I03_FAR!$Z$2:$Z$869,$C29)</f>
        <v>0</v>
      </c>
      <c r="BW29" s="495">
        <f>SUMIFS(I03_FAR!$BB$2:$BB$869,I03_FAR!$W$2:$W$869,TRUE,I03_FAR!$Y$2:$Y$869,BW$6,I03_FAR!$Z$2:$Z$869,$C29)</f>
        <v>0</v>
      </c>
      <c r="BX29" s="495">
        <f>SUMIFS(I03_FAR!$BB$2:$BB$869,I03_FAR!$W$2:$W$869,TRUE,I03_FAR!$Y$2:$Y$869,BX$6,I03_FAR!$Z$2:$Z$869,$C29)</f>
        <v>0</v>
      </c>
      <c r="BY29" s="495">
        <f>SUMIFS(I03_FAR!$BB$2:$BB$869,I03_FAR!$W$2:$W$869,TRUE,I03_FAR!$Y$2:$Y$869,BY$6,I03_FAR!$Z$2:$Z$869,$C29)</f>
        <v>0</v>
      </c>
      <c r="BZ29" s="495">
        <f>SUMIFS(I03_FAR!$BB$2:$BB$869,I03_FAR!$W$2:$W$869,TRUE,I03_FAR!$Y$2:$Y$869,BZ$6,I03_FAR!$Z$2:$Z$869,$C29)</f>
        <v>0</v>
      </c>
      <c r="CA29" s="495">
        <f>SUMIFS(I03_FAR!$BB$2:$BB$869,I03_FAR!$W$2:$W$869,TRUE,I03_FAR!$Y$2:$Y$869,CA$6,I03_FAR!$Z$2:$Z$869,$C29)</f>
        <v>0</v>
      </c>
      <c r="CB29" s="495">
        <f>SUMIFS(I03_FAR!$BB$2:$BB$869,I03_FAR!$W$2:$W$869,TRUE,I03_FAR!$Y$2:$Y$869,CB$6,I03_FAR!$Z$2:$Z$869,$C29)</f>
        <v>0</v>
      </c>
      <c r="CC29" s="495">
        <f>SUMIFS(I03_FAR!$BB$2:$BB$869,I03_FAR!$W$2:$W$869,TRUE,I03_FAR!$Y$2:$Y$869,CC$6,I03_FAR!$Z$2:$Z$869,$C29)</f>
        <v>0</v>
      </c>
      <c r="CD29" s="495">
        <f>SUMIFS(I03_FAR!$BB$2:$BB$869,I03_FAR!$W$2:$W$869,TRUE,I03_FAR!$Y$2:$Y$869,CD$6,I03_FAR!$Z$2:$Z$869,$C29)</f>
        <v>0</v>
      </c>
      <c r="CE29" s="495">
        <f>SUMIFS(I03_FAR!$BB$2:$BB$869,I03_FAR!$W$2:$W$869,TRUE,I03_FAR!$Y$2:$Y$869,CE$6,I03_FAR!$Z$2:$Z$869,$C29)</f>
        <v>0</v>
      </c>
      <c r="CF29" s="495">
        <f>SUMIFS(I03_FAR!$BB$2:$BB$869,I03_FAR!$W$2:$W$869,TRUE,I03_FAR!$Y$2:$Y$869,CF$6,I03_FAR!$Z$2:$Z$869,$C29)</f>
        <v>0</v>
      </c>
      <c r="CG29" s="495">
        <f>SUMIFS(I03_FAR!$BB$2:$BB$869,I03_FAR!$W$2:$W$869,TRUE,I03_FAR!$Y$2:$Y$869,CG$6,I03_FAR!$Z$2:$Z$869,$C29)</f>
        <v>0</v>
      </c>
      <c r="CH29" s="495">
        <f>SUMIFS(I03_FAR!$BB$2:$BB$869,I03_FAR!$W$2:$W$869,TRUE,I03_FAR!$Y$2:$Y$869,CH$6,I03_FAR!$Z$2:$Z$869,$C29)</f>
        <v>0</v>
      </c>
      <c r="CI29" s="495">
        <f>SUMIFS(I03_FAR!$BB$2:$BB$869,I03_FAR!$W$2:$W$869,TRUE,I03_FAR!$Y$2:$Y$869,CI$6,I03_FAR!$Z$2:$Z$869,$C29)</f>
        <v>0</v>
      </c>
      <c r="CJ29" s="495">
        <f>SUMIFS(I03_FAR!$BB$2:$BB$869,I03_FAR!$W$2:$W$869,TRUE,I03_FAR!$Y$2:$Y$869,CJ$6,I03_FAR!$Z$2:$Z$869,$C29)</f>
        <v>0</v>
      </c>
      <c r="CK29" s="495">
        <f>SUMIFS(I03_FAR!$BB$2:$BB$869,I03_FAR!$W$2:$W$869,TRUE,I03_FAR!$Y$2:$Y$869,CK$6,I03_FAR!$Z$2:$Z$869,$C29)</f>
        <v>0</v>
      </c>
      <c r="CL29" s="495">
        <f>SUMIFS(I03_FAR!$BB$2:$BB$869,I03_FAR!$W$2:$W$869,TRUE,I03_FAR!$Y$2:$Y$869,CL$6,I03_FAR!$Z$2:$Z$869,$C29)</f>
        <v>0</v>
      </c>
      <c r="CM29" s="495">
        <f>SUMIFS(I03_FAR!$BB$2:$BB$869,I03_FAR!$W$2:$W$869,TRUE,I03_FAR!$Y$2:$Y$869,CM$6,I03_FAR!$Z$2:$Z$869,$C29)</f>
        <v>0</v>
      </c>
      <c r="CN29" s="495">
        <f>SUMIFS(I03_FAR!$BB$2:$BB$869,I03_FAR!$W$2:$W$869,TRUE,I03_FAR!$Y$2:$Y$869,CN$6,I03_FAR!$Z$2:$Z$869,$C29)</f>
        <v>0</v>
      </c>
      <c r="CO29" s="495">
        <f>SUMIFS(I03_FAR!$BB$2:$BB$869,I03_FAR!$W$2:$W$869,TRUE,I03_FAR!$Y$2:$Y$869,CO$6,I03_FAR!$Z$2:$Z$869,$C29)</f>
        <v>0</v>
      </c>
      <c r="CP29" s="495">
        <f>SUMIFS(I03_FAR!$BB$2:$BB$869,I03_FAR!$W$2:$W$869,TRUE,I03_FAR!$Y$2:$Y$869,CP$6,I03_FAR!$Z$2:$Z$869,$C29)</f>
        <v>0</v>
      </c>
      <c r="CQ29" s="495">
        <f>SUMIFS(I03_FAR!$BB$2:$BB$869,I03_FAR!$W$2:$W$869,TRUE,I03_FAR!$Y$2:$Y$869,CQ$6,I03_FAR!$Z$2:$Z$869,$C29)</f>
        <v>0</v>
      </c>
      <c r="CR29" s="495">
        <f>SUMIFS(I03_FAR!$BB$2:$BB$869,I03_FAR!$W$2:$W$869,TRUE,I03_FAR!$Y$2:$Y$869,CR$6,I03_FAR!$Z$2:$Z$869,$C29)</f>
        <v>0</v>
      </c>
      <c r="CS29" s="495">
        <f>SUMIFS(I03_FAR!$BB$2:$BB$869,I03_FAR!$W$2:$W$869,TRUE,I03_FAR!$Y$2:$Y$869,CS$6,I03_FAR!$Z$2:$Z$869,$C29)</f>
        <v>0</v>
      </c>
      <c r="CT29" s="495">
        <f>SUMIFS(I03_FAR!$BB$2:$BB$869,I03_FAR!$W$2:$W$869,TRUE,I03_FAR!$Y$2:$Y$869,CT$6,I03_FAR!$Z$2:$Z$869,$C29)</f>
        <v>0</v>
      </c>
      <c r="CU29" s="495">
        <f>SUMIFS(I03_FAR!$BB$2:$BB$869,I03_FAR!$W$2:$W$869,TRUE,I03_FAR!$Y$2:$Y$869,CU$6,I03_FAR!$Z$2:$Z$869,$C29)</f>
        <v>0</v>
      </c>
      <c r="CV29" s="495">
        <f>SUMIFS(I03_FAR!$BB$2:$BB$869,I03_FAR!$W$2:$W$869,TRUE,I03_FAR!$Y$2:$Y$869,CV$6,I03_FAR!$Z$2:$Z$869,$C29)</f>
        <v>0</v>
      </c>
      <c r="CW29" s="495">
        <f>SUMIFS(I03_FAR!$BB$2:$BB$869,I03_FAR!$W$2:$W$869,TRUE,I03_FAR!$Y$2:$Y$869,CW$6,I03_FAR!$Z$2:$Z$869,$C29)</f>
        <v>0</v>
      </c>
      <c r="CX29" s="495">
        <f>SUMIFS(I03_FAR!$BB$2:$BB$869,I03_FAR!$W$2:$W$869,TRUE,I03_FAR!$Y$2:$Y$869,CX$6,I03_FAR!$Z$2:$Z$869,$C29)</f>
        <v>0</v>
      </c>
      <c r="CY29" s="495">
        <f>SUMIFS(I03_FAR!$BB$2:$BB$869,I03_FAR!$W$2:$W$869,TRUE,I03_FAR!$Y$2:$Y$869,CY$6,I03_FAR!$Z$2:$Z$869,$C29)</f>
        <v>0</v>
      </c>
      <c r="CZ29" s="495">
        <f>SUMIFS(I03_FAR!$BB$2:$BB$869,I03_FAR!$W$2:$W$869,TRUE,I03_FAR!$Y$2:$Y$869,CZ$6,I03_FAR!$Z$2:$Z$869,$C29)</f>
        <v>0</v>
      </c>
      <c r="DA29" s="495">
        <f>SUMIFS(I03_FAR!$BB$2:$BB$869,I03_FAR!$W$2:$W$869,TRUE,I03_FAR!$Y$2:$Y$869,DA$6,I03_FAR!$Z$2:$Z$869,$C29)</f>
        <v>0</v>
      </c>
      <c r="DB29" s="495">
        <f>SUMIFS(I03_FAR!$BB$2:$BB$869,I03_FAR!$W$2:$W$869,TRUE,I03_FAR!$Y$2:$Y$869,DB$6,I03_FAR!$Z$2:$Z$869,$C29)</f>
        <v>0</v>
      </c>
      <c r="DC29" s="495">
        <f>SUMIFS(I03_FAR!$BB$2:$BB$869,I03_FAR!$W$2:$W$869,TRUE,I03_FAR!$Y$2:$Y$869,DC$6,I03_FAR!$Z$2:$Z$869,$C29)</f>
        <v>0</v>
      </c>
      <c r="DD29" s="495">
        <f>SUMIFS(I03_FAR!$BB$2:$BB$869,I03_FAR!$W$2:$W$869,TRUE,I03_FAR!$Y$2:$Y$869,DD$6,I03_FAR!$Z$2:$Z$869,$C29)</f>
        <v>0</v>
      </c>
      <c r="DE29" s="495">
        <f>SUMIFS(I03_FAR!$BB$2:$BB$869,I03_FAR!$W$2:$W$869,TRUE,I03_FAR!$Y$2:$Y$869,DE$6,I03_FAR!$Z$2:$Z$869,$C29)</f>
        <v>0</v>
      </c>
    </row>
    <row r="30" spans="2:109">
      <c r="B30" s="38">
        <f>B29+1</f>
        <v>23</v>
      </c>
      <c r="C30" s="709" t="str">
        <f>I01_Central!C52</f>
        <v>Masts &amp; Towers - Long Life</v>
      </c>
      <c r="D30" s="709" t="str">
        <f>I01_Central!E52</f>
        <v xml:space="preserve">Long Life Assets </v>
      </c>
      <c r="E30" s="37"/>
      <c r="F30" s="37"/>
      <c r="G30" s="35">
        <f t="shared" si="4"/>
        <v>7397456.3803549344</v>
      </c>
      <c r="H30" s="35"/>
      <c r="I30" s="35"/>
      <c r="J30" s="495">
        <f>SUMIFS(I03_FAR!$BB$2:$BB$869,I03_FAR!$W$2:$W$869,TRUE,I03_FAR!$Y$2:$Y$869,J$6,I03_FAR!$Z$2:$Z$869,$C30)</f>
        <v>58631.359818185767</v>
      </c>
      <c r="K30" s="495">
        <f>SUMIFS(I03_FAR!$BB$2:$BB$869,I03_FAR!$W$2:$W$869,TRUE,I03_FAR!$Y$2:$Y$869,K$6,I03_FAR!$Z$2:$Z$869,$C30)</f>
        <v>0</v>
      </c>
      <c r="L30" s="495">
        <f>SUMIFS(I03_FAR!$BB$2:$BB$869,I03_FAR!$W$2:$W$869,TRUE,I03_FAR!$Y$2:$Y$869,L$6,I03_FAR!$Z$2:$Z$869,$C30)</f>
        <v>19876.196312304655</v>
      </c>
      <c r="M30" s="495">
        <f>SUMIFS(I03_FAR!$BB$2:$BB$869,I03_FAR!$W$2:$W$869,TRUE,I03_FAR!$Y$2:$Y$869,M$6,I03_FAR!$Z$2:$Z$869,$C30)</f>
        <v>0</v>
      </c>
      <c r="N30" s="495">
        <f>SUMIFS(I03_FAR!$BB$2:$BB$869,I03_FAR!$W$2:$W$869,TRUE,I03_FAR!$Y$2:$Y$869,N$6,I03_FAR!$Z$2:$Z$869,$C30)</f>
        <v>0</v>
      </c>
      <c r="O30" s="495">
        <f>SUMIFS(I03_FAR!$BB$2:$BB$869,I03_FAR!$W$2:$W$869,TRUE,I03_FAR!$Y$2:$Y$869,O$6,I03_FAR!$Z$2:$Z$869,$C30)</f>
        <v>0</v>
      </c>
      <c r="P30" s="495">
        <f>SUMIFS(I03_FAR!$BB$2:$BB$869,I03_FAR!$W$2:$W$869,TRUE,I03_FAR!$Y$2:$Y$869,P$6,I03_FAR!$Z$2:$Z$869,$C30)</f>
        <v>0</v>
      </c>
      <c r="Q30" s="495">
        <f>SUMIFS(I03_FAR!$BB$2:$BB$869,I03_FAR!$W$2:$W$869,TRUE,I03_FAR!$Y$2:$Y$869,Q$6,I03_FAR!$Z$2:$Z$869,$C30)</f>
        <v>0</v>
      </c>
      <c r="R30" s="495">
        <f>SUMIFS(I03_FAR!$BB$2:$BB$869,I03_FAR!$W$2:$W$869,TRUE,I03_FAR!$Y$2:$Y$869,R$6,I03_FAR!$Z$2:$Z$869,$C30)</f>
        <v>0</v>
      </c>
      <c r="S30" s="495">
        <f>SUMIFS(I03_FAR!$BB$2:$BB$869,I03_FAR!$W$2:$W$869,TRUE,I03_FAR!$Y$2:$Y$869,S$6,I03_FAR!$Z$2:$Z$869,$C30)</f>
        <v>0</v>
      </c>
      <c r="T30" s="495">
        <f>SUMIFS(I03_FAR!$BB$2:$BB$869,I03_FAR!$W$2:$W$869,TRUE,I03_FAR!$Y$2:$Y$869,T$6,I03_FAR!$Z$2:$Z$869,$C30)</f>
        <v>0</v>
      </c>
      <c r="U30" s="495">
        <f>SUMIFS(I03_FAR!$BB$2:$BB$869,I03_FAR!$W$2:$W$869,TRUE,I03_FAR!$Y$2:$Y$869,U$6,I03_FAR!$Z$2:$Z$869,$C30)</f>
        <v>0</v>
      </c>
      <c r="V30" s="495">
        <f>SUMIFS(I03_FAR!$BB$2:$BB$869,I03_FAR!$W$2:$W$869,TRUE,I03_FAR!$Y$2:$Y$869,V$6,I03_FAR!$Z$2:$Z$869,$C30)</f>
        <v>0</v>
      </c>
      <c r="W30" s="495">
        <f>SUMIFS(I03_FAR!$BB$2:$BB$869,I03_FAR!$W$2:$W$869,TRUE,I03_FAR!$Y$2:$Y$869,W$6,I03_FAR!$Z$2:$Z$869,$C30)</f>
        <v>133206.84445381397</v>
      </c>
      <c r="X30" s="495">
        <f>SUMIFS(I03_FAR!$BB$2:$BB$869,I03_FAR!$W$2:$W$869,TRUE,I03_FAR!$Y$2:$Y$869,X$6,I03_FAR!$Z$2:$Z$869,$C30)</f>
        <v>0</v>
      </c>
      <c r="Y30" s="495">
        <f>SUMIFS(I03_FAR!$BB$2:$BB$869,I03_FAR!$W$2:$W$869,TRUE,I03_FAR!$Y$2:$Y$869,Y$6,I03_FAR!$Z$2:$Z$869,$C30)</f>
        <v>0</v>
      </c>
      <c r="Z30" s="495">
        <f>SUMIFS(I03_FAR!$BB$2:$BB$869,I03_FAR!$W$2:$W$869,TRUE,I03_FAR!$Y$2:$Y$869,Z$6,I03_FAR!$Z$2:$Z$869,$C30)</f>
        <v>0</v>
      </c>
      <c r="AA30" s="495">
        <f>SUMIFS(I03_FAR!$BB$2:$BB$869,I03_FAR!$W$2:$W$869,TRUE,I03_FAR!$Y$2:$Y$869,AA$6,I03_FAR!$Z$2:$Z$869,$C30)</f>
        <v>30239.02613759513</v>
      </c>
      <c r="AB30" s="495">
        <f>SUMIFS(I03_FAR!$BB$2:$BB$869,I03_FAR!$W$2:$W$869,TRUE,I03_FAR!$Y$2:$Y$869,AB$6,I03_FAR!$Z$2:$Z$869,$C30)</f>
        <v>168032.29003118211</v>
      </c>
      <c r="AC30" s="495">
        <f>SUMIFS(I03_FAR!$BB$2:$BB$869,I03_FAR!$W$2:$W$869,TRUE,I03_FAR!$Y$2:$Y$869,AC$6,I03_FAR!$Z$2:$Z$869,$C30)</f>
        <v>0</v>
      </c>
      <c r="AD30" s="495">
        <f>SUMIFS(I03_FAR!$BB$2:$BB$869,I03_FAR!$W$2:$W$869,TRUE,I03_FAR!$Y$2:$Y$869,AD$6,I03_FAR!$Z$2:$Z$869,$C30)</f>
        <v>0</v>
      </c>
      <c r="AE30" s="495">
        <f>SUMIFS(I03_FAR!$BB$2:$BB$869,I03_FAR!$W$2:$W$869,TRUE,I03_FAR!$Y$2:$Y$869,AE$6,I03_FAR!$Z$2:$Z$869,$C30)</f>
        <v>0</v>
      </c>
      <c r="AF30" s="495">
        <f>SUMIFS(I03_FAR!$BB$2:$BB$869,I03_FAR!$W$2:$W$869,TRUE,I03_FAR!$Y$2:$Y$869,AF$6,I03_FAR!$Z$2:$Z$869,$C30)</f>
        <v>0</v>
      </c>
      <c r="AG30" s="495">
        <f>SUMIFS(I03_FAR!$BB$2:$BB$869,I03_FAR!$W$2:$W$869,TRUE,I03_FAR!$Y$2:$Y$869,AG$6,I03_FAR!$Z$2:$Z$869,$C30)</f>
        <v>0</v>
      </c>
      <c r="AH30" s="495">
        <f>SUMIFS(I03_FAR!$BB$2:$BB$869,I03_FAR!$W$2:$W$869,TRUE,I03_FAR!$Y$2:$Y$869,AH$6,I03_FAR!$Z$2:$Z$869,$C30)</f>
        <v>43075.710181956842</v>
      </c>
      <c r="AI30" s="495">
        <f>SUMIFS(I03_FAR!$BB$2:$BB$869,I03_FAR!$W$2:$W$869,TRUE,I03_FAR!$Y$2:$Y$869,AI$6,I03_FAR!$Z$2:$Z$869,$C30)</f>
        <v>0</v>
      </c>
      <c r="AJ30" s="495">
        <f>SUMIFS(I03_FAR!$BB$2:$BB$869,I03_FAR!$W$2:$W$869,TRUE,I03_FAR!$Y$2:$Y$869,AJ$6,I03_FAR!$Z$2:$Z$869,$C30)</f>
        <v>0</v>
      </c>
      <c r="AK30" s="495">
        <f>SUMIFS(I03_FAR!$BB$2:$BB$869,I03_FAR!$W$2:$W$869,TRUE,I03_FAR!$Y$2:$Y$869,AK$6,I03_FAR!$Z$2:$Z$869,$C30)</f>
        <v>0</v>
      </c>
      <c r="AL30" s="495">
        <f>SUMIFS(I03_FAR!$BB$2:$BB$869,I03_FAR!$W$2:$W$869,TRUE,I03_FAR!$Y$2:$Y$869,AL$6,I03_FAR!$Z$2:$Z$869,$C30)</f>
        <v>0</v>
      </c>
      <c r="AM30" s="495">
        <f>SUMIFS(I03_FAR!$BB$2:$BB$869,I03_FAR!$W$2:$W$869,TRUE,I03_FAR!$Y$2:$Y$869,AM$6,I03_FAR!$Z$2:$Z$869,$C30)</f>
        <v>70634.894190563165</v>
      </c>
      <c r="AN30" s="495">
        <f>SUMIFS(I03_FAR!$BB$2:$BB$869,I03_FAR!$W$2:$W$869,TRUE,I03_FAR!$Y$2:$Y$869,AN$6,I03_FAR!$Z$2:$Z$869,$C30)</f>
        <v>0</v>
      </c>
      <c r="AO30" s="495">
        <f>SUMIFS(I03_FAR!$BB$2:$BB$869,I03_FAR!$W$2:$W$869,TRUE,I03_FAR!$Y$2:$Y$869,AO$6,I03_FAR!$Z$2:$Z$869,$C30)</f>
        <v>65635.556824353116</v>
      </c>
      <c r="AP30" s="495">
        <f>SUMIFS(I03_FAR!$BB$2:$BB$869,I03_FAR!$W$2:$W$869,TRUE,I03_FAR!$Y$2:$Y$869,AP$6,I03_FAR!$Z$2:$Z$869,$C30)</f>
        <v>0</v>
      </c>
      <c r="AQ30" s="495">
        <f>SUMIFS(I03_FAR!$BB$2:$BB$869,I03_FAR!$W$2:$W$869,TRUE,I03_FAR!$Y$2:$Y$869,AQ$6,I03_FAR!$Z$2:$Z$869,$C30)</f>
        <v>0</v>
      </c>
      <c r="AR30" s="495">
        <f>SUMIFS(I03_FAR!$BB$2:$BB$869,I03_FAR!$W$2:$W$869,TRUE,I03_FAR!$Y$2:$Y$869,AR$6,I03_FAR!$Z$2:$Z$869,$C30)</f>
        <v>0</v>
      </c>
      <c r="AS30" s="495">
        <f>SUMIFS(I03_FAR!$BB$2:$BB$869,I03_FAR!$W$2:$W$869,TRUE,I03_FAR!$Y$2:$Y$869,AS$6,I03_FAR!$Z$2:$Z$869,$C30)</f>
        <v>0</v>
      </c>
      <c r="AT30" s="495">
        <f>SUMIFS(I03_FAR!$BB$2:$BB$869,I03_FAR!$W$2:$W$869,TRUE,I03_FAR!$Y$2:$Y$869,AT$6,I03_FAR!$Z$2:$Z$869,$C30)</f>
        <v>0</v>
      </c>
      <c r="AU30" s="495">
        <f>SUMIFS(I03_FAR!$BB$2:$BB$869,I03_FAR!$W$2:$W$869,TRUE,I03_FAR!$Y$2:$Y$869,AU$6,I03_FAR!$Z$2:$Z$869,$C30)</f>
        <v>0</v>
      </c>
      <c r="AV30" s="495">
        <f>SUMIFS(I03_FAR!$BB$2:$BB$869,I03_FAR!$W$2:$W$869,TRUE,I03_FAR!$Y$2:$Y$869,AV$6,I03_FAR!$Z$2:$Z$869,$C30)</f>
        <v>0</v>
      </c>
      <c r="AW30" s="495">
        <f>SUMIFS(I03_FAR!$BB$2:$BB$869,I03_FAR!$W$2:$W$869,TRUE,I03_FAR!$Y$2:$Y$869,AW$6,I03_FAR!$Z$2:$Z$869,$C30)</f>
        <v>0</v>
      </c>
      <c r="AX30" s="495">
        <f>SUMIFS(I03_FAR!$BB$2:$BB$869,I03_FAR!$W$2:$W$869,TRUE,I03_FAR!$Y$2:$Y$869,AX$6,I03_FAR!$Z$2:$Z$869,$C30)</f>
        <v>0</v>
      </c>
      <c r="AY30" s="495">
        <f>SUMIFS(I03_FAR!$BB$2:$BB$869,I03_FAR!$W$2:$W$869,TRUE,I03_FAR!$Y$2:$Y$869,AY$6,I03_FAR!$Z$2:$Z$869,$C30)</f>
        <v>1393.0776371539696</v>
      </c>
      <c r="AZ30" s="495">
        <f>SUMIFS(I03_FAR!$BB$2:$BB$869,I03_FAR!$W$2:$W$869,TRUE,I03_FAR!$Y$2:$Y$869,AZ$6,I03_FAR!$Z$2:$Z$869,$C30)</f>
        <v>0</v>
      </c>
      <c r="BA30" s="495">
        <f>SUMIFS(I03_FAR!$BB$2:$BB$869,I03_FAR!$W$2:$W$869,TRUE,I03_FAR!$Y$2:$Y$869,BA$6,I03_FAR!$Z$2:$Z$869,$C30)</f>
        <v>18568.723308392997</v>
      </c>
      <c r="BB30" s="495">
        <f>SUMIFS(I03_FAR!$BB$2:$BB$869,I03_FAR!$W$2:$W$869,TRUE,I03_FAR!$Y$2:$Y$869,BB$6,I03_FAR!$Z$2:$Z$869,$C30)</f>
        <v>2604.1848352605998</v>
      </c>
      <c r="BC30" s="495">
        <f>SUMIFS(I03_FAR!$BB$2:$BB$869,I03_FAR!$W$2:$W$869,TRUE,I03_FAR!$Y$2:$Y$869,BC$6,I03_FAR!$Z$2:$Z$869,$C30)</f>
        <v>0</v>
      </c>
      <c r="BD30" s="495">
        <f>SUMIFS(I03_FAR!$BB$2:$BB$869,I03_FAR!$W$2:$W$869,TRUE,I03_FAR!$Y$2:$Y$869,BD$6,I03_FAR!$Z$2:$Z$869,$C30)</f>
        <v>0</v>
      </c>
      <c r="BE30" s="495">
        <f>SUMIFS(I03_FAR!$BB$2:$BB$869,I03_FAR!$W$2:$W$869,TRUE,I03_FAR!$Y$2:$Y$869,BE$6,I03_FAR!$Z$2:$Z$869,$C30)</f>
        <v>0</v>
      </c>
      <c r="BF30" s="495">
        <f>SUMIFS(I03_FAR!$BB$2:$BB$869,I03_FAR!$W$2:$W$869,TRUE,I03_FAR!$Y$2:$Y$869,BF$6,I03_FAR!$Z$2:$Z$869,$C30)</f>
        <v>0</v>
      </c>
      <c r="BG30" s="495">
        <f>SUMIFS(I03_FAR!$BB$2:$BB$869,I03_FAR!$W$2:$W$869,TRUE,I03_FAR!$Y$2:$Y$869,BG$6,I03_FAR!$Z$2:$Z$869,$C30)</f>
        <v>71484.782893081763</v>
      </c>
      <c r="BH30" s="495">
        <f>SUMIFS(I03_FAR!$BB$2:$BB$869,I03_FAR!$W$2:$W$869,TRUE,I03_FAR!$Y$2:$Y$869,BH$6,I03_FAR!$Z$2:$Z$869,$C30)</f>
        <v>1848.4804758636469</v>
      </c>
      <c r="BI30" s="495">
        <f>SUMIFS(I03_FAR!$BB$2:$BB$869,I03_FAR!$W$2:$W$869,TRUE,I03_FAR!$Y$2:$Y$869,BI$6,I03_FAR!$Z$2:$Z$869,$C30)</f>
        <v>0</v>
      </c>
      <c r="BJ30" s="495">
        <f>SUMIFS(I03_FAR!$BB$2:$BB$869,I03_FAR!$W$2:$W$869,TRUE,I03_FAR!$Y$2:$Y$869,BJ$6,I03_FAR!$Z$2:$Z$869,$C30)</f>
        <v>0</v>
      </c>
      <c r="BK30" s="495">
        <f>SUMIFS(I03_FAR!$BB$2:$BB$869,I03_FAR!$W$2:$W$869,TRUE,I03_FAR!$Y$2:$Y$869,BK$6,I03_FAR!$Z$2:$Z$869,$C30)</f>
        <v>77254.617249271192</v>
      </c>
      <c r="BL30" s="495">
        <f>SUMIFS(I03_FAR!$BB$2:$BB$869,I03_FAR!$W$2:$W$869,TRUE,I03_FAR!$Y$2:$Y$869,BL$6,I03_FAR!$Z$2:$Z$869,$C30)</f>
        <v>2352.609063372227</v>
      </c>
      <c r="BM30" s="495">
        <f>SUMIFS(I03_FAR!$BB$2:$BB$869,I03_FAR!$W$2:$W$869,TRUE,I03_FAR!$Y$2:$Y$869,BM$6,I03_FAR!$Z$2:$Z$869,$C30)</f>
        <v>0</v>
      </c>
      <c r="BN30" s="495">
        <f>SUMIFS(I03_FAR!$BB$2:$BB$869,I03_FAR!$W$2:$W$869,TRUE,I03_FAR!$Y$2:$Y$869,BN$6,I03_FAR!$Z$2:$Z$869,$C30)</f>
        <v>0</v>
      </c>
      <c r="BO30" s="495">
        <f>SUMIFS(I03_FAR!$BB$2:$BB$869,I03_FAR!$W$2:$W$869,TRUE,I03_FAR!$Y$2:$Y$869,BO$6,I03_FAR!$Z$2:$Z$869,$C30)</f>
        <v>0</v>
      </c>
      <c r="BP30" s="495">
        <f>SUMIFS(I03_FAR!$BB$2:$BB$869,I03_FAR!$W$2:$W$869,TRUE,I03_FAR!$Y$2:$Y$869,BP$6,I03_FAR!$Z$2:$Z$869,$C30)</f>
        <v>26190.361874479895</v>
      </c>
      <c r="BQ30" s="495">
        <f>SUMIFS(I03_FAR!$BB$2:$BB$869,I03_FAR!$W$2:$W$869,TRUE,I03_FAR!$Y$2:$Y$869,BQ$6,I03_FAR!$Z$2:$Z$869,$C30)</f>
        <v>0</v>
      </c>
      <c r="BR30" s="495">
        <f>SUMIFS(I03_FAR!$BB$2:$BB$869,I03_FAR!$W$2:$W$869,TRUE,I03_FAR!$Y$2:$Y$869,BR$6,I03_FAR!$Z$2:$Z$869,$C30)</f>
        <v>2041605.1359835281</v>
      </c>
      <c r="BS30" s="495">
        <f>SUMIFS(I03_FAR!$BB$2:$BB$869,I03_FAR!$W$2:$W$869,TRUE,I03_FAR!$Y$2:$Y$869,BS$6,I03_FAR!$Z$2:$Z$869,$C30)</f>
        <v>0</v>
      </c>
      <c r="BT30" s="495">
        <f>SUMIFS(I03_FAR!$BB$2:$BB$869,I03_FAR!$W$2:$W$869,TRUE,I03_FAR!$Y$2:$Y$869,BT$6,I03_FAR!$Z$2:$Z$869,$C30)</f>
        <v>0</v>
      </c>
      <c r="BU30" s="495">
        <f>SUMIFS(I03_FAR!$BB$2:$BB$869,I03_FAR!$W$2:$W$869,TRUE,I03_FAR!$Y$2:$Y$869,BU$6,I03_FAR!$Z$2:$Z$869,$C30)</f>
        <v>0</v>
      </c>
      <c r="BV30" s="495">
        <f>SUMIFS(I03_FAR!$BB$2:$BB$869,I03_FAR!$W$2:$W$869,TRUE,I03_FAR!$Y$2:$Y$869,BV$6,I03_FAR!$Z$2:$Z$869,$C30)</f>
        <v>0</v>
      </c>
      <c r="BW30" s="495">
        <f>SUMIFS(I03_FAR!$BB$2:$BB$869,I03_FAR!$W$2:$W$869,TRUE,I03_FAR!$Y$2:$Y$869,BW$6,I03_FAR!$Z$2:$Z$869,$C30)</f>
        <v>0</v>
      </c>
      <c r="BX30" s="495">
        <f>SUMIFS(I03_FAR!$BB$2:$BB$869,I03_FAR!$W$2:$W$869,TRUE,I03_FAR!$Y$2:$Y$869,BX$6,I03_FAR!$Z$2:$Z$869,$C30)</f>
        <v>0</v>
      </c>
      <c r="BY30" s="495">
        <f>SUMIFS(I03_FAR!$BB$2:$BB$869,I03_FAR!$W$2:$W$869,TRUE,I03_FAR!$Y$2:$Y$869,BY$6,I03_FAR!$Z$2:$Z$869,$C30)</f>
        <v>0</v>
      </c>
      <c r="BZ30" s="495">
        <f>SUMIFS(I03_FAR!$BB$2:$BB$869,I03_FAR!$W$2:$W$869,TRUE,I03_FAR!$Y$2:$Y$869,BZ$6,I03_FAR!$Z$2:$Z$869,$C30)</f>
        <v>1869983.3935422867</v>
      </c>
      <c r="CA30" s="495">
        <f>SUMIFS(I03_FAR!$BB$2:$BB$869,I03_FAR!$W$2:$W$869,TRUE,I03_FAR!$Y$2:$Y$869,CA$6,I03_FAR!$Z$2:$Z$869,$C30)</f>
        <v>1191241.5015555073</v>
      </c>
      <c r="CB30" s="495">
        <f>SUMIFS(I03_FAR!$BB$2:$BB$869,I03_FAR!$W$2:$W$869,TRUE,I03_FAR!$Y$2:$Y$869,CB$6,I03_FAR!$Z$2:$Z$869,$C30)</f>
        <v>0</v>
      </c>
      <c r="CC30" s="495">
        <f>SUMIFS(I03_FAR!$BB$2:$BB$869,I03_FAR!$W$2:$W$869,TRUE,I03_FAR!$Y$2:$Y$869,CC$6,I03_FAR!$Z$2:$Z$869,$C30)</f>
        <v>0</v>
      </c>
      <c r="CD30" s="495">
        <f>SUMIFS(I03_FAR!$BB$2:$BB$869,I03_FAR!$W$2:$W$869,TRUE,I03_FAR!$Y$2:$Y$869,CD$6,I03_FAR!$Z$2:$Z$869,$C30)</f>
        <v>0</v>
      </c>
      <c r="CE30" s="495">
        <f>SUMIFS(I03_FAR!$BB$2:$BB$869,I03_FAR!$W$2:$W$869,TRUE,I03_FAR!$Y$2:$Y$869,CE$6,I03_FAR!$Z$2:$Z$869,$C30)</f>
        <v>0</v>
      </c>
      <c r="CF30" s="495">
        <f>SUMIFS(I03_FAR!$BB$2:$BB$869,I03_FAR!$W$2:$W$869,TRUE,I03_FAR!$Y$2:$Y$869,CF$6,I03_FAR!$Z$2:$Z$869,$C30)</f>
        <v>0</v>
      </c>
      <c r="CG30" s="495">
        <f>SUMIFS(I03_FAR!$BB$2:$BB$869,I03_FAR!$W$2:$W$869,TRUE,I03_FAR!$Y$2:$Y$869,CG$6,I03_FAR!$Z$2:$Z$869,$C30)</f>
        <v>168032.29003118211</v>
      </c>
      <c r="CH30" s="495">
        <f>SUMIFS(I03_FAR!$BB$2:$BB$869,I03_FAR!$W$2:$W$869,TRUE,I03_FAR!$Y$2:$Y$869,CH$6,I03_FAR!$Z$2:$Z$869,$C30)</f>
        <v>0</v>
      </c>
      <c r="CI30" s="495">
        <f>SUMIFS(I03_FAR!$BB$2:$BB$869,I03_FAR!$W$2:$W$869,TRUE,I03_FAR!$Y$2:$Y$869,CI$6,I03_FAR!$Z$2:$Z$869,$C30)</f>
        <v>0</v>
      </c>
      <c r="CJ30" s="495">
        <f>SUMIFS(I03_FAR!$BB$2:$BB$869,I03_FAR!$W$2:$W$869,TRUE,I03_FAR!$Y$2:$Y$869,CJ$6,I03_FAR!$Z$2:$Z$869,$C30)</f>
        <v>1335565.3439555997</v>
      </c>
      <c r="CK30" s="495">
        <f>SUMIFS(I03_FAR!$BB$2:$BB$869,I03_FAR!$W$2:$W$869,TRUE,I03_FAR!$Y$2:$Y$869,CK$6,I03_FAR!$Z$2:$Z$869,$C30)</f>
        <v>0</v>
      </c>
      <c r="CL30" s="495">
        <f>SUMIFS(I03_FAR!$BB$2:$BB$869,I03_FAR!$W$2:$W$869,TRUE,I03_FAR!$Y$2:$Y$869,CL$6,I03_FAR!$Z$2:$Z$869,$C30)</f>
        <v>0</v>
      </c>
      <c r="CM30" s="495">
        <f>SUMIFS(I03_FAR!$BB$2:$BB$869,I03_FAR!$W$2:$W$869,TRUE,I03_FAR!$Y$2:$Y$869,CM$6,I03_FAR!$Z$2:$Z$869,$C30)</f>
        <v>0</v>
      </c>
      <c r="CN30" s="495">
        <f>SUMIFS(I03_FAR!$BB$2:$BB$869,I03_FAR!$W$2:$W$869,TRUE,I03_FAR!$Y$2:$Y$869,CN$6,I03_FAR!$Z$2:$Z$869,$C30)</f>
        <v>0</v>
      </c>
      <c r="CO30" s="495">
        <f>SUMIFS(I03_FAR!$BB$2:$BB$869,I03_FAR!$W$2:$W$869,TRUE,I03_FAR!$Y$2:$Y$869,CO$6,I03_FAR!$Z$2:$Z$869,$C30)</f>
        <v>0</v>
      </c>
      <c r="CP30" s="495">
        <f>SUMIFS(I03_FAR!$BB$2:$BB$869,I03_FAR!$W$2:$W$869,TRUE,I03_FAR!$Y$2:$Y$869,CP$6,I03_FAR!$Z$2:$Z$869,$C30)</f>
        <v>0</v>
      </c>
      <c r="CQ30" s="495">
        <f>SUMIFS(I03_FAR!$BB$2:$BB$869,I03_FAR!$W$2:$W$869,TRUE,I03_FAR!$Y$2:$Y$869,CQ$6,I03_FAR!$Z$2:$Z$869,$C30)</f>
        <v>0</v>
      </c>
      <c r="CR30" s="495">
        <f>SUMIFS(I03_FAR!$BB$2:$BB$869,I03_FAR!$W$2:$W$869,TRUE,I03_FAR!$Y$2:$Y$869,CR$6,I03_FAR!$Z$2:$Z$869,$C30)</f>
        <v>0</v>
      </c>
      <c r="CS30" s="495">
        <f>SUMIFS(I03_FAR!$BB$2:$BB$869,I03_FAR!$W$2:$W$869,TRUE,I03_FAR!$Y$2:$Y$869,CS$6,I03_FAR!$Z$2:$Z$869,$C30)</f>
        <v>0</v>
      </c>
      <c r="CT30" s="495">
        <f>SUMIFS(I03_FAR!$BB$2:$BB$869,I03_FAR!$W$2:$W$869,TRUE,I03_FAR!$Y$2:$Y$869,CT$6,I03_FAR!$Z$2:$Z$869,$C30)</f>
        <v>0</v>
      </c>
      <c r="CU30" s="495">
        <f>SUMIFS(I03_FAR!$BB$2:$BB$869,I03_FAR!$W$2:$W$869,TRUE,I03_FAR!$Y$2:$Y$869,CU$6,I03_FAR!$Z$2:$Z$869,$C30)</f>
        <v>0</v>
      </c>
      <c r="CV30" s="495">
        <f>SUMIFS(I03_FAR!$BB$2:$BB$869,I03_FAR!$W$2:$W$869,TRUE,I03_FAR!$Y$2:$Y$869,CV$6,I03_FAR!$Z$2:$Z$869,$C30)</f>
        <v>0</v>
      </c>
      <c r="CW30" s="495">
        <f>SUMIFS(I03_FAR!$BB$2:$BB$869,I03_FAR!$W$2:$W$869,TRUE,I03_FAR!$Y$2:$Y$869,CW$6,I03_FAR!$Z$2:$Z$869,$C30)</f>
        <v>0</v>
      </c>
      <c r="CX30" s="495">
        <f>SUMIFS(I03_FAR!$BB$2:$BB$869,I03_FAR!$W$2:$W$869,TRUE,I03_FAR!$Y$2:$Y$869,CX$6,I03_FAR!$Z$2:$Z$869,$C30)</f>
        <v>0</v>
      </c>
      <c r="CY30" s="495">
        <f>SUMIFS(I03_FAR!$BB$2:$BB$869,I03_FAR!$W$2:$W$869,TRUE,I03_FAR!$Y$2:$Y$869,CY$6,I03_FAR!$Z$2:$Z$869,$C30)</f>
        <v>0</v>
      </c>
      <c r="CZ30" s="495">
        <f>SUMIFS(I03_FAR!$BB$2:$BB$869,I03_FAR!$W$2:$W$869,TRUE,I03_FAR!$Y$2:$Y$869,CZ$6,I03_FAR!$Z$2:$Z$869,$C30)</f>
        <v>0</v>
      </c>
      <c r="DA30" s="495">
        <f>SUMIFS(I03_FAR!$BB$2:$BB$869,I03_FAR!$W$2:$W$869,TRUE,I03_FAR!$Y$2:$Y$869,DA$6,I03_FAR!$Z$2:$Z$869,$C30)</f>
        <v>0</v>
      </c>
      <c r="DB30" s="495">
        <f>SUMIFS(I03_FAR!$BB$2:$BB$869,I03_FAR!$W$2:$W$869,TRUE,I03_FAR!$Y$2:$Y$869,DB$6,I03_FAR!$Z$2:$Z$869,$C30)</f>
        <v>0</v>
      </c>
      <c r="DC30" s="495">
        <f>SUMIFS(I03_FAR!$BB$2:$BB$869,I03_FAR!$W$2:$W$869,TRUE,I03_FAR!$Y$2:$Y$869,DC$6,I03_FAR!$Z$2:$Z$869,$C30)</f>
        <v>0</v>
      </c>
      <c r="DD30" s="495">
        <f>SUMIFS(I03_FAR!$BB$2:$BB$869,I03_FAR!$W$2:$W$869,TRUE,I03_FAR!$Y$2:$Y$869,DD$6,I03_FAR!$Z$2:$Z$869,$C30)</f>
        <v>0</v>
      </c>
      <c r="DE30" s="495">
        <f>SUMIFS(I03_FAR!$BB$2:$BB$869,I03_FAR!$W$2:$W$869,TRUE,I03_FAR!$Y$2:$Y$869,DE$6,I03_FAR!$Z$2:$Z$869,$C30)</f>
        <v>0</v>
      </c>
    </row>
    <row r="31" spans="2:109">
      <c r="B31" s="38">
        <f>B30+1</f>
        <v>24</v>
      </c>
      <c r="C31" s="709" t="str">
        <f>I01_Central!C53</f>
        <v>Other Long Life</v>
      </c>
      <c r="D31" s="709" t="str">
        <f>I01_Central!E53</f>
        <v xml:space="preserve">Long Life Assets </v>
      </c>
      <c r="E31" s="37"/>
      <c r="F31" s="37"/>
      <c r="G31" s="35">
        <f t="shared" si="4"/>
        <v>1479329.7959388515</v>
      </c>
      <c r="H31" s="35"/>
      <c r="I31" s="35"/>
      <c r="J31" s="495">
        <f>SUMIFS(I03_FAR!$BB$2:$BB$869,I03_FAR!$W$2:$W$869,TRUE,I03_FAR!$Y$2:$Y$869,J$6,I03_FAR!$Z$2:$Z$869,$C31)</f>
        <v>0</v>
      </c>
      <c r="K31" s="495">
        <f>SUMIFS(I03_FAR!$BB$2:$BB$869,I03_FAR!$W$2:$W$869,TRUE,I03_FAR!$Y$2:$Y$869,K$6,I03_FAR!$Z$2:$Z$869,$C31)</f>
        <v>0</v>
      </c>
      <c r="L31" s="495">
        <f>SUMIFS(I03_FAR!$BB$2:$BB$869,I03_FAR!$W$2:$W$869,TRUE,I03_FAR!$Y$2:$Y$869,L$6,I03_FAR!$Z$2:$Z$869,$C31)</f>
        <v>0</v>
      </c>
      <c r="M31" s="495">
        <f>SUMIFS(I03_FAR!$BB$2:$BB$869,I03_FAR!$W$2:$W$869,TRUE,I03_FAR!$Y$2:$Y$869,M$6,I03_FAR!$Z$2:$Z$869,$C31)</f>
        <v>0</v>
      </c>
      <c r="N31" s="495">
        <f>SUMIFS(I03_FAR!$BB$2:$BB$869,I03_FAR!$W$2:$W$869,TRUE,I03_FAR!$Y$2:$Y$869,N$6,I03_FAR!$Z$2:$Z$869,$C31)</f>
        <v>0</v>
      </c>
      <c r="O31" s="495">
        <f>SUMIFS(I03_FAR!$BB$2:$BB$869,I03_FAR!$W$2:$W$869,TRUE,I03_FAR!$Y$2:$Y$869,O$6,I03_FAR!$Z$2:$Z$869,$C31)</f>
        <v>0</v>
      </c>
      <c r="P31" s="495">
        <f>SUMIFS(I03_FAR!$BB$2:$BB$869,I03_FAR!$W$2:$W$869,TRUE,I03_FAR!$Y$2:$Y$869,P$6,I03_FAR!$Z$2:$Z$869,$C31)</f>
        <v>0</v>
      </c>
      <c r="Q31" s="495">
        <f>SUMIFS(I03_FAR!$BB$2:$BB$869,I03_FAR!$W$2:$W$869,TRUE,I03_FAR!$Y$2:$Y$869,Q$6,I03_FAR!$Z$2:$Z$869,$C31)</f>
        <v>0</v>
      </c>
      <c r="R31" s="495">
        <f>SUMIFS(I03_FAR!$BB$2:$BB$869,I03_FAR!$W$2:$W$869,TRUE,I03_FAR!$Y$2:$Y$869,R$6,I03_FAR!$Z$2:$Z$869,$C31)</f>
        <v>0</v>
      </c>
      <c r="S31" s="495">
        <f>SUMIFS(I03_FAR!$BB$2:$BB$869,I03_FAR!$W$2:$W$869,TRUE,I03_FAR!$Y$2:$Y$869,S$6,I03_FAR!$Z$2:$Z$869,$C31)</f>
        <v>0</v>
      </c>
      <c r="T31" s="495">
        <f>SUMIFS(I03_FAR!$BB$2:$BB$869,I03_FAR!$W$2:$W$869,TRUE,I03_FAR!$Y$2:$Y$869,T$6,I03_FAR!$Z$2:$Z$869,$C31)</f>
        <v>0</v>
      </c>
      <c r="U31" s="495">
        <f>SUMIFS(I03_FAR!$BB$2:$BB$869,I03_FAR!$W$2:$W$869,TRUE,I03_FAR!$Y$2:$Y$869,U$6,I03_FAR!$Z$2:$Z$869,$C31)</f>
        <v>0</v>
      </c>
      <c r="V31" s="495">
        <f>SUMIFS(I03_FAR!$BB$2:$BB$869,I03_FAR!$W$2:$W$869,TRUE,I03_FAR!$Y$2:$Y$869,V$6,I03_FAR!$Z$2:$Z$869,$C31)</f>
        <v>0</v>
      </c>
      <c r="W31" s="495">
        <f>SUMIFS(I03_FAR!$BB$2:$BB$869,I03_FAR!$W$2:$W$869,TRUE,I03_FAR!$Y$2:$Y$869,W$6,I03_FAR!$Z$2:$Z$869,$C31)</f>
        <v>0</v>
      </c>
      <c r="X31" s="495">
        <f>SUMIFS(I03_FAR!$BB$2:$BB$869,I03_FAR!$W$2:$W$869,TRUE,I03_FAR!$Y$2:$Y$869,X$6,I03_FAR!$Z$2:$Z$869,$C31)</f>
        <v>0</v>
      </c>
      <c r="Y31" s="495">
        <f>SUMIFS(I03_FAR!$BB$2:$BB$869,I03_FAR!$W$2:$W$869,TRUE,I03_FAR!$Y$2:$Y$869,Y$6,I03_FAR!$Z$2:$Z$869,$C31)</f>
        <v>0</v>
      </c>
      <c r="Z31" s="495">
        <f>SUMIFS(I03_FAR!$BB$2:$BB$869,I03_FAR!$W$2:$W$869,TRUE,I03_FAR!$Y$2:$Y$869,Z$6,I03_FAR!$Z$2:$Z$869,$C31)</f>
        <v>7038.4832627294636</v>
      </c>
      <c r="AA31" s="495">
        <f>SUMIFS(I03_FAR!$BB$2:$BB$869,I03_FAR!$W$2:$W$869,TRUE,I03_FAR!$Y$2:$Y$869,AA$6,I03_FAR!$Z$2:$Z$869,$C31)</f>
        <v>0</v>
      </c>
      <c r="AB31" s="495">
        <f>SUMIFS(I03_FAR!$BB$2:$BB$869,I03_FAR!$W$2:$W$869,TRUE,I03_FAR!$Y$2:$Y$869,AB$6,I03_FAR!$Z$2:$Z$869,$C31)</f>
        <v>0</v>
      </c>
      <c r="AC31" s="495">
        <f>SUMIFS(I03_FAR!$BB$2:$BB$869,I03_FAR!$W$2:$W$869,TRUE,I03_FAR!$Y$2:$Y$869,AC$6,I03_FAR!$Z$2:$Z$869,$C31)</f>
        <v>0</v>
      </c>
      <c r="AD31" s="495">
        <f>SUMIFS(I03_FAR!$BB$2:$BB$869,I03_FAR!$W$2:$W$869,TRUE,I03_FAR!$Y$2:$Y$869,AD$6,I03_FAR!$Z$2:$Z$869,$C31)</f>
        <v>0</v>
      </c>
      <c r="AE31" s="495">
        <f>SUMIFS(I03_FAR!$BB$2:$BB$869,I03_FAR!$W$2:$W$869,TRUE,I03_FAR!$Y$2:$Y$869,AE$6,I03_FAR!$Z$2:$Z$869,$C31)</f>
        <v>0</v>
      </c>
      <c r="AF31" s="495">
        <f>SUMIFS(I03_FAR!$BB$2:$BB$869,I03_FAR!$W$2:$W$869,TRUE,I03_FAR!$Y$2:$Y$869,AF$6,I03_FAR!$Z$2:$Z$869,$C31)</f>
        <v>0</v>
      </c>
      <c r="AG31" s="495">
        <f>SUMIFS(I03_FAR!$BB$2:$BB$869,I03_FAR!$W$2:$W$869,TRUE,I03_FAR!$Y$2:$Y$869,AG$6,I03_FAR!$Z$2:$Z$869,$C31)</f>
        <v>0</v>
      </c>
      <c r="AH31" s="495">
        <f>SUMIFS(I03_FAR!$BB$2:$BB$869,I03_FAR!$W$2:$W$869,TRUE,I03_FAR!$Y$2:$Y$869,AH$6,I03_FAR!$Z$2:$Z$869,$C31)</f>
        <v>0</v>
      </c>
      <c r="AI31" s="495">
        <f>SUMIFS(I03_FAR!$BB$2:$BB$869,I03_FAR!$W$2:$W$869,TRUE,I03_FAR!$Y$2:$Y$869,AI$6,I03_FAR!$Z$2:$Z$869,$C31)</f>
        <v>0</v>
      </c>
      <c r="AJ31" s="495">
        <f>SUMIFS(I03_FAR!$BB$2:$BB$869,I03_FAR!$W$2:$W$869,TRUE,I03_FAR!$Y$2:$Y$869,AJ$6,I03_FAR!$Z$2:$Z$869,$C31)</f>
        <v>7038.4832627294636</v>
      </c>
      <c r="AK31" s="495">
        <f>SUMIFS(I03_FAR!$BB$2:$BB$869,I03_FAR!$W$2:$W$869,TRUE,I03_FAR!$Y$2:$Y$869,AK$6,I03_FAR!$Z$2:$Z$869,$C31)</f>
        <v>0</v>
      </c>
      <c r="AL31" s="495">
        <f>SUMIFS(I03_FAR!$BB$2:$BB$869,I03_FAR!$W$2:$W$869,TRUE,I03_FAR!$Y$2:$Y$869,AL$6,I03_FAR!$Z$2:$Z$869,$C31)</f>
        <v>0</v>
      </c>
      <c r="AM31" s="495">
        <f>SUMIFS(I03_FAR!$BB$2:$BB$869,I03_FAR!$W$2:$W$869,TRUE,I03_FAR!$Y$2:$Y$869,AM$6,I03_FAR!$Z$2:$Z$869,$C31)</f>
        <v>0</v>
      </c>
      <c r="AN31" s="495">
        <f>SUMIFS(I03_FAR!$BB$2:$BB$869,I03_FAR!$W$2:$W$869,TRUE,I03_FAR!$Y$2:$Y$869,AN$6,I03_FAR!$Z$2:$Z$869,$C31)</f>
        <v>0</v>
      </c>
      <c r="AO31" s="495">
        <f>SUMIFS(I03_FAR!$BB$2:$BB$869,I03_FAR!$W$2:$W$869,TRUE,I03_FAR!$Y$2:$Y$869,AO$6,I03_FAR!$Z$2:$Z$869,$C31)</f>
        <v>0</v>
      </c>
      <c r="AP31" s="495">
        <f>SUMIFS(I03_FAR!$BB$2:$BB$869,I03_FAR!$W$2:$W$869,TRUE,I03_FAR!$Y$2:$Y$869,AP$6,I03_FAR!$Z$2:$Z$869,$C31)</f>
        <v>0</v>
      </c>
      <c r="AQ31" s="495">
        <f>SUMIFS(I03_FAR!$BB$2:$BB$869,I03_FAR!$W$2:$W$869,TRUE,I03_FAR!$Y$2:$Y$869,AQ$6,I03_FAR!$Z$2:$Z$869,$C31)</f>
        <v>0</v>
      </c>
      <c r="AR31" s="495">
        <f>SUMIFS(I03_FAR!$BB$2:$BB$869,I03_FAR!$W$2:$W$869,TRUE,I03_FAR!$Y$2:$Y$869,AR$6,I03_FAR!$Z$2:$Z$869,$C31)</f>
        <v>20871.814404443128</v>
      </c>
      <c r="AS31" s="495">
        <f>SUMIFS(I03_FAR!$BB$2:$BB$869,I03_FAR!$W$2:$W$869,TRUE,I03_FAR!$Y$2:$Y$869,AS$6,I03_FAR!$Z$2:$Z$869,$C31)</f>
        <v>0</v>
      </c>
      <c r="AT31" s="495">
        <f>SUMIFS(I03_FAR!$BB$2:$BB$869,I03_FAR!$W$2:$W$869,TRUE,I03_FAR!$Y$2:$Y$869,AT$6,I03_FAR!$Z$2:$Z$869,$C31)</f>
        <v>0</v>
      </c>
      <c r="AU31" s="495">
        <f>SUMIFS(I03_FAR!$BB$2:$BB$869,I03_FAR!$W$2:$W$869,TRUE,I03_FAR!$Y$2:$Y$869,AU$6,I03_FAR!$Z$2:$Z$869,$C31)</f>
        <v>0</v>
      </c>
      <c r="AV31" s="495">
        <f>SUMIFS(I03_FAR!$BB$2:$BB$869,I03_FAR!$W$2:$W$869,TRUE,I03_FAR!$Y$2:$Y$869,AV$6,I03_FAR!$Z$2:$Z$869,$C31)</f>
        <v>0</v>
      </c>
      <c r="AW31" s="495">
        <f>SUMIFS(I03_FAR!$BB$2:$BB$869,I03_FAR!$W$2:$W$869,TRUE,I03_FAR!$Y$2:$Y$869,AW$6,I03_FAR!$Z$2:$Z$869,$C31)</f>
        <v>0</v>
      </c>
      <c r="AX31" s="495">
        <f>SUMIFS(I03_FAR!$BB$2:$BB$869,I03_FAR!$W$2:$W$869,TRUE,I03_FAR!$Y$2:$Y$869,AX$6,I03_FAR!$Z$2:$Z$869,$C31)</f>
        <v>0</v>
      </c>
      <c r="AY31" s="495">
        <f>SUMIFS(I03_FAR!$BB$2:$BB$869,I03_FAR!$W$2:$W$869,TRUE,I03_FAR!$Y$2:$Y$869,AY$6,I03_FAR!$Z$2:$Z$869,$C31)</f>
        <v>0</v>
      </c>
      <c r="AZ31" s="495">
        <f>SUMIFS(I03_FAR!$BB$2:$BB$869,I03_FAR!$W$2:$W$869,TRUE,I03_FAR!$Y$2:$Y$869,AZ$6,I03_FAR!$Z$2:$Z$869,$C31)</f>
        <v>0</v>
      </c>
      <c r="BA31" s="495">
        <f>SUMIFS(I03_FAR!$BB$2:$BB$869,I03_FAR!$W$2:$W$869,TRUE,I03_FAR!$Y$2:$Y$869,BA$6,I03_FAR!$Z$2:$Z$869,$C31)</f>
        <v>0</v>
      </c>
      <c r="BB31" s="495">
        <f>SUMIFS(I03_FAR!$BB$2:$BB$869,I03_FAR!$W$2:$W$869,TRUE,I03_FAR!$Y$2:$Y$869,BB$6,I03_FAR!$Z$2:$Z$869,$C31)</f>
        <v>0</v>
      </c>
      <c r="BC31" s="495">
        <f>SUMIFS(I03_FAR!$BB$2:$BB$869,I03_FAR!$W$2:$W$869,TRUE,I03_FAR!$Y$2:$Y$869,BC$6,I03_FAR!$Z$2:$Z$869,$C31)</f>
        <v>0</v>
      </c>
      <c r="BD31" s="495">
        <f>SUMIFS(I03_FAR!$BB$2:$BB$869,I03_FAR!$W$2:$W$869,TRUE,I03_FAR!$Y$2:$Y$869,BD$6,I03_FAR!$Z$2:$Z$869,$C31)</f>
        <v>0</v>
      </c>
      <c r="BE31" s="495">
        <f>SUMIFS(I03_FAR!$BB$2:$BB$869,I03_FAR!$W$2:$W$869,TRUE,I03_FAR!$Y$2:$Y$869,BE$6,I03_FAR!$Z$2:$Z$869,$C31)</f>
        <v>0</v>
      </c>
      <c r="BF31" s="495">
        <f>SUMIFS(I03_FAR!$BB$2:$BB$869,I03_FAR!$W$2:$W$869,TRUE,I03_FAR!$Y$2:$Y$869,BF$6,I03_FAR!$Z$2:$Z$869,$C31)</f>
        <v>0</v>
      </c>
      <c r="BG31" s="495">
        <f>SUMIFS(I03_FAR!$BB$2:$BB$869,I03_FAR!$W$2:$W$869,TRUE,I03_FAR!$Y$2:$Y$869,BG$6,I03_FAR!$Z$2:$Z$869,$C31)</f>
        <v>44985.747579085713</v>
      </c>
      <c r="BH31" s="495">
        <f>SUMIFS(I03_FAR!$BB$2:$BB$869,I03_FAR!$W$2:$W$869,TRUE,I03_FAR!$Y$2:$Y$869,BH$6,I03_FAR!$Z$2:$Z$869,$C31)</f>
        <v>0</v>
      </c>
      <c r="BI31" s="495">
        <f>SUMIFS(I03_FAR!$BB$2:$BB$869,I03_FAR!$W$2:$W$869,TRUE,I03_FAR!$Y$2:$Y$869,BI$6,I03_FAR!$Z$2:$Z$869,$C31)</f>
        <v>0</v>
      </c>
      <c r="BJ31" s="495">
        <f>SUMIFS(I03_FAR!$BB$2:$BB$869,I03_FAR!$W$2:$W$869,TRUE,I03_FAR!$Y$2:$Y$869,BJ$6,I03_FAR!$Z$2:$Z$869,$C31)</f>
        <v>0</v>
      </c>
      <c r="BK31" s="495">
        <f>SUMIFS(I03_FAR!$BB$2:$BB$869,I03_FAR!$W$2:$W$869,TRUE,I03_FAR!$Y$2:$Y$869,BK$6,I03_FAR!$Z$2:$Z$869,$C31)</f>
        <v>104908.64799025579</v>
      </c>
      <c r="BL31" s="495">
        <f>SUMIFS(I03_FAR!$BB$2:$BB$869,I03_FAR!$W$2:$W$869,TRUE,I03_FAR!$Y$2:$Y$869,BL$6,I03_FAR!$Z$2:$Z$869,$C31)</f>
        <v>0</v>
      </c>
      <c r="BM31" s="495">
        <f>SUMIFS(I03_FAR!$BB$2:$BB$869,I03_FAR!$W$2:$W$869,TRUE,I03_FAR!$Y$2:$Y$869,BM$6,I03_FAR!$Z$2:$Z$869,$C31)</f>
        <v>0</v>
      </c>
      <c r="BN31" s="495">
        <f>SUMIFS(I03_FAR!$BB$2:$BB$869,I03_FAR!$W$2:$W$869,TRUE,I03_FAR!$Y$2:$Y$869,BN$6,I03_FAR!$Z$2:$Z$869,$C31)</f>
        <v>0</v>
      </c>
      <c r="BO31" s="495">
        <f>SUMIFS(I03_FAR!$BB$2:$BB$869,I03_FAR!$W$2:$W$869,TRUE,I03_FAR!$Y$2:$Y$869,BO$6,I03_FAR!$Z$2:$Z$869,$C31)</f>
        <v>0</v>
      </c>
      <c r="BP31" s="495">
        <f>SUMIFS(I03_FAR!$BB$2:$BB$869,I03_FAR!$W$2:$W$869,TRUE,I03_FAR!$Y$2:$Y$869,BP$6,I03_FAR!$Z$2:$Z$869,$C31)</f>
        <v>0</v>
      </c>
      <c r="BQ31" s="495">
        <f>SUMIFS(I03_FAR!$BB$2:$BB$869,I03_FAR!$W$2:$W$869,TRUE,I03_FAR!$Y$2:$Y$869,BQ$6,I03_FAR!$Z$2:$Z$869,$C31)</f>
        <v>0</v>
      </c>
      <c r="BR31" s="495">
        <f>SUMIFS(I03_FAR!$BB$2:$BB$869,I03_FAR!$W$2:$W$869,TRUE,I03_FAR!$Y$2:$Y$869,BR$6,I03_FAR!$Z$2:$Z$869,$C31)</f>
        <v>386856.6053074376</v>
      </c>
      <c r="BS31" s="495">
        <f>SUMIFS(I03_FAR!$BB$2:$BB$869,I03_FAR!$W$2:$W$869,TRUE,I03_FAR!$Y$2:$Y$869,BS$6,I03_FAR!$Z$2:$Z$869,$C31)</f>
        <v>0</v>
      </c>
      <c r="BT31" s="495">
        <f>SUMIFS(I03_FAR!$BB$2:$BB$869,I03_FAR!$W$2:$W$869,TRUE,I03_FAR!$Y$2:$Y$869,BT$6,I03_FAR!$Z$2:$Z$869,$C31)</f>
        <v>0</v>
      </c>
      <c r="BU31" s="495">
        <f>SUMIFS(I03_FAR!$BB$2:$BB$869,I03_FAR!$W$2:$W$869,TRUE,I03_FAR!$Y$2:$Y$869,BU$6,I03_FAR!$Z$2:$Z$869,$C31)</f>
        <v>0</v>
      </c>
      <c r="BV31" s="495">
        <f>SUMIFS(I03_FAR!$BB$2:$BB$869,I03_FAR!$W$2:$W$869,TRUE,I03_FAR!$Y$2:$Y$869,BV$6,I03_FAR!$Z$2:$Z$869,$C31)</f>
        <v>0</v>
      </c>
      <c r="BW31" s="495">
        <f>SUMIFS(I03_FAR!$BB$2:$BB$869,I03_FAR!$W$2:$W$869,TRUE,I03_FAR!$Y$2:$Y$869,BW$6,I03_FAR!$Z$2:$Z$869,$C31)</f>
        <v>0</v>
      </c>
      <c r="BX31" s="495">
        <f>SUMIFS(I03_FAR!$BB$2:$BB$869,I03_FAR!$W$2:$W$869,TRUE,I03_FAR!$Y$2:$Y$869,BX$6,I03_FAR!$Z$2:$Z$869,$C31)</f>
        <v>0</v>
      </c>
      <c r="BY31" s="495">
        <f>SUMIFS(I03_FAR!$BB$2:$BB$869,I03_FAR!$W$2:$W$869,TRUE,I03_FAR!$Y$2:$Y$869,BY$6,I03_FAR!$Z$2:$Z$869,$C31)</f>
        <v>0</v>
      </c>
      <c r="BZ31" s="495">
        <f>SUMIFS(I03_FAR!$BB$2:$BB$869,I03_FAR!$W$2:$W$869,TRUE,I03_FAR!$Y$2:$Y$869,BZ$6,I03_FAR!$Z$2:$Z$869,$C31)</f>
        <v>570829.28484234551</v>
      </c>
      <c r="CA31" s="495">
        <f>SUMIFS(I03_FAR!$BB$2:$BB$869,I03_FAR!$W$2:$W$869,TRUE,I03_FAR!$Y$2:$Y$869,CA$6,I03_FAR!$Z$2:$Z$869,$C31)</f>
        <v>272623.17068077059</v>
      </c>
      <c r="CB31" s="495">
        <f>SUMIFS(I03_FAR!$BB$2:$BB$869,I03_FAR!$W$2:$W$869,TRUE,I03_FAR!$Y$2:$Y$869,CB$6,I03_FAR!$Z$2:$Z$869,$C31)</f>
        <v>0</v>
      </c>
      <c r="CC31" s="495">
        <f>SUMIFS(I03_FAR!$BB$2:$BB$869,I03_FAR!$W$2:$W$869,TRUE,I03_FAR!$Y$2:$Y$869,CC$6,I03_FAR!$Z$2:$Z$869,$C31)</f>
        <v>0</v>
      </c>
      <c r="CD31" s="495">
        <f>SUMIFS(I03_FAR!$BB$2:$BB$869,I03_FAR!$W$2:$W$869,TRUE,I03_FAR!$Y$2:$Y$869,CD$6,I03_FAR!$Z$2:$Z$869,$C31)</f>
        <v>23475.526200394648</v>
      </c>
      <c r="CE31" s="495">
        <f>SUMIFS(I03_FAR!$BB$2:$BB$869,I03_FAR!$W$2:$W$869,TRUE,I03_FAR!$Y$2:$Y$869,CE$6,I03_FAR!$Z$2:$Z$869,$C31)</f>
        <v>0</v>
      </c>
      <c r="CF31" s="495">
        <f>SUMIFS(I03_FAR!$BB$2:$BB$869,I03_FAR!$W$2:$W$869,TRUE,I03_FAR!$Y$2:$Y$869,CF$6,I03_FAR!$Z$2:$Z$869,$C31)</f>
        <v>0</v>
      </c>
      <c r="CG31" s="495">
        <f>SUMIFS(I03_FAR!$BB$2:$BB$869,I03_FAR!$W$2:$W$869,TRUE,I03_FAR!$Y$2:$Y$869,CG$6,I03_FAR!$Z$2:$Z$869,$C31)</f>
        <v>5509.616095012243</v>
      </c>
      <c r="CH31" s="495">
        <f>SUMIFS(I03_FAR!$BB$2:$BB$869,I03_FAR!$W$2:$W$869,TRUE,I03_FAR!$Y$2:$Y$869,CH$6,I03_FAR!$Z$2:$Z$869,$C31)</f>
        <v>0</v>
      </c>
      <c r="CI31" s="495">
        <f>SUMIFS(I03_FAR!$BB$2:$BB$869,I03_FAR!$W$2:$W$869,TRUE,I03_FAR!$Y$2:$Y$869,CI$6,I03_FAR!$Z$2:$Z$869,$C31)</f>
        <v>0</v>
      </c>
      <c r="CJ31" s="495">
        <f>SUMIFS(I03_FAR!$BB$2:$BB$869,I03_FAR!$W$2:$W$869,TRUE,I03_FAR!$Y$2:$Y$869,CJ$6,I03_FAR!$Z$2:$Z$869,$C31)</f>
        <v>35192.416313647307</v>
      </c>
      <c r="CK31" s="495">
        <f>SUMIFS(I03_FAR!$BB$2:$BB$869,I03_FAR!$W$2:$W$869,TRUE,I03_FAR!$Y$2:$Y$869,CK$6,I03_FAR!$Z$2:$Z$869,$C31)</f>
        <v>0</v>
      </c>
      <c r="CL31" s="495">
        <f>SUMIFS(I03_FAR!$BB$2:$BB$869,I03_FAR!$W$2:$W$869,TRUE,I03_FAR!$Y$2:$Y$869,CL$6,I03_FAR!$Z$2:$Z$869,$C31)</f>
        <v>0</v>
      </c>
      <c r="CM31" s="495">
        <f>SUMIFS(I03_FAR!$BB$2:$BB$869,I03_FAR!$W$2:$W$869,TRUE,I03_FAR!$Y$2:$Y$869,CM$6,I03_FAR!$Z$2:$Z$869,$C31)</f>
        <v>0</v>
      </c>
      <c r="CN31" s="495">
        <f>SUMIFS(I03_FAR!$BB$2:$BB$869,I03_FAR!$W$2:$W$869,TRUE,I03_FAR!$Y$2:$Y$869,CN$6,I03_FAR!$Z$2:$Z$869,$C31)</f>
        <v>0</v>
      </c>
      <c r="CO31" s="495">
        <f>SUMIFS(I03_FAR!$BB$2:$BB$869,I03_FAR!$W$2:$W$869,TRUE,I03_FAR!$Y$2:$Y$869,CO$6,I03_FAR!$Z$2:$Z$869,$C31)</f>
        <v>0</v>
      </c>
      <c r="CP31" s="495">
        <f>SUMIFS(I03_FAR!$BB$2:$BB$869,I03_FAR!$W$2:$W$869,TRUE,I03_FAR!$Y$2:$Y$869,CP$6,I03_FAR!$Z$2:$Z$869,$C31)</f>
        <v>0</v>
      </c>
      <c r="CQ31" s="495">
        <f>SUMIFS(I03_FAR!$BB$2:$BB$869,I03_FAR!$W$2:$W$869,TRUE,I03_FAR!$Y$2:$Y$869,CQ$6,I03_FAR!$Z$2:$Z$869,$C31)</f>
        <v>0</v>
      </c>
      <c r="CR31" s="495">
        <f>SUMIFS(I03_FAR!$BB$2:$BB$869,I03_FAR!$W$2:$W$869,TRUE,I03_FAR!$Y$2:$Y$869,CR$6,I03_FAR!$Z$2:$Z$869,$C31)</f>
        <v>0</v>
      </c>
      <c r="CS31" s="495">
        <f>SUMIFS(I03_FAR!$BB$2:$BB$869,I03_FAR!$W$2:$W$869,TRUE,I03_FAR!$Y$2:$Y$869,CS$6,I03_FAR!$Z$2:$Z$869,$C31)</f>
        <v>0</v>
      </c>
      <c r="CT31" s="495">
        <f>SUMIFS(I03_FAR!$BB$2:$BB$869,I03_FAR!$W$2:$W$869,TRUE,I03_FAR!$Y$2:$Y$869,CT$6,I03_FAR!$Z$2:$Z$869,$C31)</f>
        <v>0</v>
      </c>
      <c r="CU31" s="495">
        <f>SUMIFS(I03_FAR!$BB$2:$BB$869,I03_FAR!$W$2:$W$869,TRUE,I03_FAR!$Y$2:$Y$869,CU$6,I03_FAR!$Z$2:$Z$869,$C31)</f>
        <v>0</v>
      </c>
      <c r="CV31" s="495">
        <f>SUMIFS(I03_FAR!$BB$2:$BB$869,I03_FAR!$W$2:$W$869,TRUE,I03_FAR!$Y$2:$Y$869,CV$6,I03_FAR!$Z$2:$Z$869,$C31)</f>
        <v>0</v>
      </c>
      <c r="CW31" s="495">
        <f>SUMIFS(I03_FAR!$BB$2:$BB$869,I03_FAR!$W$2:$W$869,TRUE,I03_FAR!$Y$2:$Y$869,CW$6,I03_FAR!$Z$2:$Z$869,$C31)</f>
        <v>0</v>
      </c>
      <c r="CX31" s="495">
        <f>SUMIFS(I03_FAR!$BB$2:$BB$869,I03_FAR!$W$2:$W$869,TRUE,I03_FAR!$Y$2:$Y$869,CX$6,I03_FAR!$Z$2:$Z$869,$C31)</f>
        <v>0</v>
      </c>
      <c r="CY31" s="495">
        <f>SUMIFS(I03_FAR!$BB$2:$BB$869,I03_FAR!$W$2:$W$869,TRUE,I03_FAR!$Y$2:$Y$869,CY$6,I03_FAR!$Z$2:$Z$869,$C31)</f>
        <v>0</v>
      </c>
      <c r="CZ31" s="495">
        <f>SUMIFS(I03_FAR!$BB$2:$BB$869,I03_FAR!$W$2:$W$869,TRUE,I03_FAR!$Y$2:$Y$869,CZ$6,I03_FAR!$Z$2:$Z$869,$C31)</f>
        <v>0</v>
      </c>
      <c r="DA31" s="495">
        <f>SUMIFS(I03_FAR!$BB$2:$BB$869,I03_FAR!$W$2:$W$869,TRUE,I03_FAR!$Y$2:$Y$869,DA$6,I03_FAR!$Z$2:$Z$869,$C31)</f>
        <v>0</v>
      </c>
      <c r="DB31" s="495">
        <f>SUMIFS(I03_FAR!$BB$2:$BB$869,I03_FAR!$W$2:$W$869,TRUE,I03_FAR!$Y$2:$Y$869,DB$6,I03_FAR!$Z$2:$Z$869,$C31)</f>
        <v>0</v>
      </c>
      <c r="DC31" s="495">
        <f>SUMIFS(I03_FAR!$BB$2:$BB$869,I03_FAR!$W$2:$W$869,TRUE,I03_FAR!$Y$2:$Y$869,DC$6,I03_FAR!$Z$2:$Z$869,$C31)</f>
        <v>0</v>
      </c>
      <c r="DD31" s="495">
        <f>SUMIFS(I03_FAR!$BB$2:$BB$869,I03_FAR!$W$2:$W$869,TRUE,I03_FAR!$Y$2:$Y$869,DD$6,I03_FAR!$Z$2:$Z$869,$C31)</f>
        <v>0</v>
      </c>
      <c r="DE31" s="495">
        <f>SUMIFS(I03_FAR!$BB$2:$BB$869,I03_FAR!$W$2:$W$869,TRUE,I03_FAR!$Y$2:$Y$869,DE$6,I03_FAR!$Z$2:$Z$869,$C31)</f>
        <v>0</v>
      </c>
    </row>
    <row r="32" spans="2:109">
      <c r="B32" s="38">
        <f t="shared" ref="B32:B39" si="6">B31+1</f>
        <v>25</v>
      </c>
      <c r="C32" s="709" t="str">
        <f>I01_Central!C54</f>
        <v>700 MHz Transmission Equipment</v>
      </c>
      <c r="D32" s="709" t="str">
        <f>I01_Central!E54</f>
        <v>700 MHz Equipment</v>
      </c>
      <c r="E32" s="37"/>
      <c r="F32" s="37"/>
      <c r="G32" s="35">
        <f t="shared" si="4"/>
        <v>0</v>
      </c>
      <c r="H32" s="35"/>
      <c r="I32" s="35"/>
      <c r="J32" s="495">
        <f>SUMIFS(I03_FAR!$BB$2:$BB$869,I03_FAR!$W$2:$W$869,TRUE,I03_FAR!$Y$2:$Y$869,J$6,I03_FAR!$Z$2:$Z$869,$C32)</f>
        <v>0</v>
      </c>
      <c r="K32" s="495">
        <f>SUMIFS(I03_FAR!$BB$2:$BB$869,I03_FAR!$W$2:$W$869,TRUE,I03_FAR!$Y$2:$Y$869,K$6,I03_FAR!$Z$2:$Z$869,$C32)</f>
        <v>0</v>
      </c>
      <c r="L32" s="495">
        <f>SUMIFS(I03_FAR!$BB$2:$BB$869,I03_FAR!$W$2:$W$869,TRUE,I03_FAR!$Y$2:$Y$869,L$6,I03_FAR!$Z$2:$Z$869,$C32)</f>
        <v>0</v>
      </c>
      <c r="M32" s="495">
        <f>SUMIFS(I03_FAR!$BB$2:$BB$869,I03_FAR!$W$2:$W$869,TRUE,I03_FAR!$Y$2:$Y$869,M$6,I03_FAR!$Z$2:$Z$869,$C32)</f>
        <v>0</v>
      </c>
      <c r="N32" s="495">
        <f>SUMIFS(I03_FAR!$BB$2:$BB$869,I03_FAR!$W$2:$W$869,TRUE,I03_FAR!$Y$2:$Y$869,N$6,I03_FAR!$Z$2:$Z$869,$C32)</f>
        <v>0</v>
      </c>
      <c r="O32" s="495">
        <f>SUMIFS(I03_FAR!$BB$2:$BB$869,I03_FAR!$W$2:$W$869,TRUE,I03_FAR!$Y$2:$Y$869,O$6,I03_FAR!$Z$2:$Z$869,$C32)</f>
        <v>0</v>
      </c>
      <c r="P32" s="495">
        <f>SUMIFS(I03_FAR!$BB$2:$BB$869,I03_FAR!$W$2:$W$869,TRUE,I03_FAR!$Y$2:$Y$869,P$6,I03_FAR!$Z$2:$Z$869,$C32)</f>
        <v>0</v>
      </c>
      <c r="Q32" s="495">
        <f>SUMIFS(I03_FAR!$BB$2:$BB$869,I03_FAR!$W$2:$W$869,TRUE,I03_FAR!$Y$2:$Y$869,Q$6,I03_FAR!$Z$2:$Z$869,$C32)</f>
        <v>0</v>
      </c>
      <c r="R32" s="495">
        <f>SUMIFS(I03_FAR!$BB$2:$BB$869,I03_FAR!$W$2:$W$869,TRUE,I03_FAR!$Y$2:$Y$869,R$6,I03_FAR!$Z$2:$Z$869,$C32)</f>
        <v>0</v>
      </c>
      <c r="S32" s="495">
        <f>SUMIFS(I03_FAR!$BB$2:$BB$869,I03_FAR!$W$2:$W$869,TRUE,I03_FAR!$Y$2:$Y$869,S$6,I03_FAR!$Z$2:$Z$869,$C32)</f>
        <v>0</v>
      </c>
      <c r="T32" s="495">
        <f>SUMIFS(I03_FAR!$BB$2:$BB$869,I03_FAR!$W$2:$W$869,TRUE,I03_FAR!$Y$2:$Y$869,T$6,I03_FAR!$Z$2:$Z$869,$C32)</f>
        <v>0</v>
      </c>
      <c r="U32" s="495">
        <f>SUMIFS(I03_FAR!$BB$2:$BB$869,I03_FAR!$W$2:$W$869,TRUE,I03_FAR!$Y$2:$Y$869,U$6,I03_FAR!$Z$2:$Z$869,$C32)</f>
        <v>0</v>
      </c>
      <c r="V32" s="495">
        <f>SUMIFS(I03_FAR!$BB$2:$BB$869,I03_FAR!$W$2:$W$869,TRUE,I03_FAR!$Y$2:$Y$869,V$6,I03_FAR!$Z$2:$Z$869,$C32)</f>
        <v>0</v>
      </c>
      <c r="W32" s="495">
        <f>SUMIFS(I03_FAR!$BB$2:$BB$869,I03_FAR!$W$2:$W$869,TRUE,I03_FAR!$Y$2:$Y$869,W$6,I03_FAR!$Z$2:$Z$869,$C32)</f>
        <v>0</v>
      </c>
      <c r="X32" s="495">
        <f>SUMIFS(I03_FAR!$BB$2:$BB$869,I03_FAR!$W$2:$W$869,TRUE,I03_FAR!$Y$2:$Y$869,X$6,I03_FAR!$Z$2:$Z$869,$C32)</f>
        <v>0</v>
      </c>
      <c r="Y32" s="495">
        <f>SUMIFS(I03_FAR!$BB$2:$BB$869,I03_FAR!$W$2:$W$869,TRUE,I03_FAR!$Y$2:$Y$869,Y$6,I03_FAR!$Z$2:$Z$869,$C32)</f>
        <v>0</v>
      </c>
      <c r="Z32" s="495">
        <f>SUMIFS(I03_FAR!$BB$2:$BB$869,I03_FAR!$W$2:$W$869,TRUE,I03_FAR!$Y$2:$Y$869,Z$6,I03_FAR!$Z$2:$Z$869,$C32)</f>
        <v>0</v>
      </c>
      <c r="AA32" s="495">
        <f>SUMIFS(I03_FAR!$BB$2:$BB$869,I03_FAR!$W$2:$W$869,TRUE,I03_FAR!$Y$2:$Y$869,AA$6,I03_FAR!$Z$2:$Z$869,$C32)</f>
        <v>0</v>
      </c>
      <c r="AB32" s="495">
        <f>SUMIFS(I03_FAR!$BB$2:$BB$869,I03_FAR!$W$2:$W$869,TRUE,I03_FAR!$Y$2:$Y$869,AB$6,I03_FAR!$Z$2:$Z$869,$C32)</f>
        <v>0</v>
      </c>
      <c r="AC32" s="495">
        <f>SUMIFS(I03_FAR!$BB$2:$BB$869,I03_FAR!$W$2:$W$869,TRUE,I03_FAR!$Y$2:$Y$869,AC$6,I03_FAR!$Z$2:$Z$869,$C32)</f>
        <v>0</v>
      </c>
      <c r="AD32" s="495">
        <f>SUMIFS(I03_FAR!$BB$2:$BB$869,I03_FAR!$W$2:$W$869,TRUE,I03_FAR!$Y$2:$Y$869,AD$6,I03_FAR!$Z$2:$Z$869,$C32)</f>
        <v>0</v>
      </c>
      <c r="AE32" s="495">
        <f>SUMIFS(I03_FAR!$BB$2:$BB$869,I03_FAR!$W$2:$W$869,TRUE,I03_FAR!$Y$2:$Y$869,AE$6,I03_FAR!$Z$2:$Z$869,$C32)</f>
        <v>0</v>
      </c>
      <c r="AF32" s="495">
        <f>SUMIFS(I03_FAR!$BB$2:$BB$869,I03_FAR!$W$2:$W$869,TRUE,I03_FAR!$Y$2:$Y$869,AF$6,I03_FAR!$Z$2:$Z$869,$C32)</f>
        <v>0</v>
      </c>
      <c r="AG32" s="495">
        <f>SUMIFS(I03_FAR!$BB$2:$BB$869,I03_FAR!$W$2:$W$869,TRUE,I03_FAR!$Y$2:$Y$869,AG$6,I03_FAR!$Z$2:$Z$869,$C32)</f>
        <v>0</v>
      </c>
      <c r="AH32" s="495">
        <f>SUMIFS(I03_FAR!$BB$2:$BB$869,I03_FAR!$W$2:$W$869,TRUE,I03_FAR!$Y$2:$Y$869,AH$6,I03_FAR!$Z$2:$Z$869,$C32)</f>
        <v>0</v>
      </c>
      <c r="AI32" s="495">
        <f>SUMIFS(I03_FAR!$BB$2:$BB$869,I03_FAR!$W$2:$W$869,TRUE,I03_FAR!$Y$2:$Y$869,AI$6,I03_FAR!$Z$2:$Z$869,$C32)</f>
        <v>0</v>
      </c>
      <c r="AJ32" s="495">
        <f>SUMIFS(I03_FAR!$BB$2:$BB$869,I03_FAR!$W$2:$W$869,TRUE,I03_FAR!$Y$2:$Y$869,AJ$6,I03_FAR!$Z$2:$Z$869,$C32)</f>
        <v>0</v>
      </c>
      <c r="AK32" s="495">
        <f>SUMIFS(I03_FAR!$BB$2:$BB$869,I03_FAR!$W$2:$W$869,TRUE,I03_FAR!$Y$2:$Y$869,AK$6,I03_FAR!$Z$2:$Z$869,$C32)</f>
        <v>0</v>
      </c>
      <c r="AL32" s="495">
        <f>SUMIFS(I03_FAR!$BB$2:$BB$869,I03_FAR!$W$2:$W$869,TRUE,I03_FAR!$Y$2:$Y$869,AL$6,I03_FAR!$Z$2:$Z$869,$C32)</f>
        <v>0</v>
      </c>
      <c r="AM32" s="495">
        <f>SUMIFS(I03_FAR!$BB$2:$BB$869,I03_FAR!$W$2:$W$869,TRUE,I03_FAR!$Y$2:$Y$869,AM$6,I03_FAR!$Z$2:$Z$869,$C32)</f>
        <v>0</v>
      </c>
      <c r="AN32" s="495">
        <f>SUMIFS(I03_FAR!$BB$2:$BB$869,I03_FAR!$W$2:$W$869,TRUE,I03_FAR!$Y$2:$Y$869,AN$6,I03_FAR!$Z$2:$Z$869,$C32)</f>
        <v>0</v>
      </c>
      <c r="AO32" s="495">
        <f>SUMIFS(I03_FAR!$BB$2:$BB$869,I03_FAR!$W$2:$W$869,TRUE,I03_FAR!$Y$2:$Y$869,AO$6,I03_FAR!$Z$2:$Z$869,$C32)</f>
        <v>0</v>
      </c>
      <c r="AP32" s="495">
        <f>SUMIFS(I03_FAR!$BB$2:$BB$869,I03_FAR!$W$2:$W$869,TRUE,I03_FAR!$Y$2:$Y$869,AP$6,I03_FAR!$Z$2:$Z$869,$C32)</f>
        <v>0</v>
      </c>
      <c r="AQ32" s="495">
        <f>SUMIFS(I03_FAR!$BB$2:$BB$869,I03_FAR!$W$2:$W$869,TRUE,I03_FAR!$Y$2:$Y$869,AQ$6,I03_FAR!$Z$2:$Z$869,$C32)</f>
        <v>0</v>
      </c>
      <c r="AR32" s="495">
        <f>SUMIFS(I03_FAR!$BB$2:$BB$869,I03_FAR!$W$2:$W$869,TRUE,I03_FAR!$Y$2:$Y$869,AR$6,I03_FAR!$Z$2:$Z$869,$C32)</f>
        <v>0</v>
      </c>
      <c r="AS32" s="495">
        <f>SUMIFS(I03_FAR!$BB$2:$BB$869,I03_FAR!$W$2:$W$869,TRUE,I03_FAR!$Y$2:$Y$869,AS$6,I03_FAR!$Z$2:$Z$869,$C32)</f>
        <v>0</v>
      </c>
      <c r="AT32" s="495">
        <f>SUMIFS(I03_FAR!$BB$2:$BB$869,I03_FAR!$W$2:$W$869,TRUE,I03_FAR!$Y$2:$Y$869,AT$6,I03_FAR!$Z$2:$Z$869,$C32)</f>
        <v>0</v>
      </c>
      <c r="AU32" s="495">
        <f>SUMIFS(I03_FAR!$BB$2:$BB$869,I03_FAR!$W$2:$W$869,TRUE,I03_FAR!$Y$2:$Y$869,AU$6,I03_FAR!$Z$2:$Z$869,$C32)</f>
        <v>0</v>
      </c>
      <c r="AV32" s="495">
        <f>SUMIFS(I03_FAR!$BB$2:$BB$869,I03_FAR!$W$2:$W$869,TRUE,I03_FAR!$Y$2:$Y$869,AV$6,I03_FAR!$Z$2:$Z$869,$C32)</f>
        <v>0</v>
      </c>
      <c r="AW32" s="495">
        <f>SUMIFS(I03_FAR!$BB$2:$BB$869,I03_FAR!$W$2:$W$869,TRUE,I03_FAR!$Y$2:$Y$869,AW$6,I03_FAR!$Z$2:$Z$869,$C32)</f>
        <v>0</v>
      </c>
      <c r="AX32" s="495">
        <f>SUMIFS(I03_FAR!$BB$2:$BB$869,I03_FAR!$W$2:$W$869,TRUE,I03_FAR!$Y$2:$Y$869,AX$6,I03_FAR!$Z$2:$Z$869,$C32)</f>
        <v>0</v>
      </c>
      <c r="AY32" s="495">
        <f>SUMIFS(I03_FAR!$BB$2:$BB$869,I03_FAR!$W$2:$W$869,TRUE,I03_FAR!$Y$2:$Y$869,AY$6,I03_FAR!$Z$2:$Z$869,$C32)</f>
        <v>0</v>
      </c>
      <c r="AZ32" s="495">
        <f>SUMIFS(I03_FAR!$BB$2:$BB$869,I03_FAR!$W$2:$W$869,TRUE,I03_FAR!$Y$2:$Y$869,AZ$6,I03_FAR!$Z$2:$Z$869,$C32)</f>
        <v>0</v>
      </c>
      <c r="BA32" s="495">
        <f>SUMIFS(I03_FAR!$BB$2:$BB$869,I03_FAR!$W$2:$W$869,TRUE,I03_FAR!$Y$2:$Y$869,BA$6,I03_FAR!$Z$2:$Z$869,$C32)</f>
        <v>0</v>
      </c>
      <c r="BB32" s="495">
        <f>SUMIFS(I03_FAR!$BB$2:$BB$869,I03_FAR!$W$2:$W$869,TRUE,I03_FAR!$Y$2:$Y$869,BB$6,I03_FAR!$Z$2:$Z$869,$C32)</f>
        <v>0</v>
      </c>
      <c r="BC32" s="495">
        <f>SUMIFS(I03_FAR!$BB$2:$BB$869,I03_FAR!$W$2:$W$869,TRUE,I03_FAR!$Y$2:$Y$869,BC$6,I03_FAR!$Z$2:$Z$869,$C32)</f>
        <v>0</v>
      </c>
      <c r="BD32" s="495">
        <f>SUMIFS(I03_FAR!$BB$2:$BB$869,I03_FAR!$W$2:$W$869,TRUE,I03_FAR!$Y$2:$Y$869,BD$6,I03_FAR!$Z$2:$Z$869,$C32)</f>
        <v>0</v>
      </c>
      <c r="BE32" s="495">
        <f>SUMIFS(I03_FAR!$BB$2:$BB$869,I03_FAR!$W$2:$W$869,TRUE,I03_FAR!$Y$2:$Y$869,BE$6,I03_FAR!$Z$2:$Z$869,$C32)</f>
        <v>0</v>
      </c>
      <c r="BF32" s="495">
        <f>SUMIFS(I03_FAR!$BB$2:$BB$869,I03_FAR!$W$2:$W$869,TRUE,I03_FAR!$Y$2:$Y$869,BF$6,I03_FAR!$Z$2:$Z$869,$C32)</f>
        <v>0</v>
      </c>
      <c r="BG32" s="495">
        <f>SUMIFS(I03_FAR!$BB$2:$BB$869,I03_FAR!$W$2:$W$869,TRUE,I03_FAR!$Y$2:$Y$869,BG$6,I03_FAR!$Z$2:$Z$869,$C32)</f>
        <v>0</v>
      </c>
      <c r="BH32" s="495">
        <f>SUMIFS(I03_FAR!$BB$2:$BB$869,I03_FAR!$W$2:$W$869,TRUE,I03_FAR!$Y$2:$Y$869,BH$6,I03_FAR!$Z$2:$Z$869,$C32)</f>
        <v>0</v>
      </c>
      <c r="BI32" s="495">
        <f>SUMIFS(I03_FAR!$BB$2:$BB$869,I03_FAR!$W$2:$W$869,TRUE,I03_FAR!$Y$2:$Y$869,BI$6,I03_FAR!$Z$2:$Z$869,$C32)</f>
        <v>0</v>
      </c>
      <c r="BJ32" s="495">
        <f>SUMIFS(I03_FAR!$BB$2:$BB$869,I03_FAR!$W$2:$W$869,TRUE,I03_FAR!$Y$2:$Y$869,BJ$6,I03_FAR!$Z$2:$Z$869,$C32)</f>
        <v>0</v>
      </c>
      <c r="BK32" s="495">
        <f>SUMIFS(I03_FAR!$BB$2:$BB$869,I03_FAR!$W$2:$W$869,TRUE,I03_FAR!$Y$2:$Y$869,BK$6,I03_FAR!$Z$2:$Z$869,$C32)</f>
        <v>0</v>
      </c>
      <c r="BL32" s="495">
        <f>SUMIFS(I03_FAR!$BB$2:$BB$869,I03_FAR!$W$2:$W$869,TRUE,I03_FAR!$Y$2:$Y$869,BL$6,I03_FAR!$Z$2:$Z$869,$C32)</f>
        <v>0</v>
      </c>
      <c r="BM32" s="495">
        <f>SUMIFS(I03_FAR!$BB$2:$BB$869,I03_FAR!$W$2:$W$869,TRUE,I03_FAR!$Y$2:$Y$869,BM$6,I03_FAR!$Z$2:$Z$869,$C32)</f>
        <v>0</v>
      </c>
      <c r="BN32" s="495">
        <f>SUMIFS(I03_FAR!$BB$2:$BB$869,I03_FAR!$W$2:$W$869,TRUE,I03_FAR!$Y$2:$Y$869,BN$6,I03_FAR!$Z$2:$Z$869,$C32)</f>
        <v>0</v>
      </c>
      <c r="BO32" s="495">
        <f>SUMIFS(I03_FAR!$BB$2:$BB$869,I03_FAR!$W$2:$W$869,TRUE,I03_FAR!$Y$2:$Y$869,BO$6,I03_FAR!$Z$2:$Z$869,$C32)</f>
        <v>0</v>
      </c>
      <c r="BP32" s="495">
        <f>SUMIFS(I03_FAR!$BB$2:$BB$869,I03_FAR!$W$2:$W$869,TRUE,I03_FAR!$Y$2:$Y$869,BP$6,I03_FAR!$Z$2:$Z$869,$C32)</f>
        <v>0</v>
      </c>
      <c r="BQ32" s="495">
        <f>SUMIFS(I03_FAR!$BB$2:$BB$869,I03_FAR!$W$2:$W$869,TRUE,I03_FAR!$Y$2:$Y$869,BQ$6,I03_FAR!$Z$2:$Z$869,$C32)</f>
        <v>0</v>
      </c>
      <c r="BR32" s="495">
        <f>SUMIFS(I03_FAR!$BB$2:$BB$869,I03_FAR!$W$2:$W$869,TRUE,I03_FAR!$Y$2:$Y$869,BR$6,I03_FAR!$Z$2:$Z$869,$C32)</f>
        <v>0</v>
      </c>
      <c r="BS32" s="495">
        <f>SUMIFS(I03_FAR!$BB$2:$BB$869,I03_FAR!$W$2:$W$869,TRUE,I03_FAR!$Y$2:$Y$869,BS$6,I03_FAR!$Z$2:$Z$869,$C32)</f>
        <v>0</v>
      </c>
      <c r="BT32" s="495">
        <f>SUMIFS(I03_FAR!$BB$2:$BB$869,I03_FAR!$W$2:$W$869,TRUE,I03_FAR!$Y$2:$Y$869,BT$6,I03_FAR!$Z$2:$Z$869,$C32)</f>
        <v>0</v>
      </c>
      <c r="BU32" s="495">
        <f>SUMIFS(I03_FAR!$BB$2:$BB$869,I03_FAR!$W$2:$W$869,TRUE,I03_FAR!$Y$2:$Y$869,BU$6,I03_FAR!$Z$2:$Z$869,$C32)</f>
        <v>0</v>
      </c>
      <c r="BV32" s="495">
        <f>SUMIFS(I03_FAR!$BB$2:$BB$869,I03_FAR!$W$2:$W$869,TRUE,I03_FAR!$Y$2:$Y$869,BV$6,I03_FAR!$Z$2:$Z$869,$C32)</f>
        <v>0</v>
      </c>
      <c r="BW32" s="495">
        <f>SUMIFS(I03_FAR!$BB$2:$BB$869,I03_FAR!$W$2:$W$869,TRUE,I03_FAR!$Y$2:$Y$869,BW$6,I03_FAR!$Z$2:$Z$869,$C32)</f>
        <v>0</v>
      </c>
      <c r="BX32" s="495">
        <f>SUMIFS(I03_FAR!$BB$2:$BB$869,I03_FAR!$W$2:$W$869,TRUE,I03_FAR!$Y$2:$Y$869,BX$6,I03_FAR!$Z$2:$Z$869,$C32)</f>
        <v>0</v>
      </c>
      <c r="BY32" s="495">
        <f>SUMIFS(I03_FAR!$BB$2:$BB$869,I03_FAR!$W$2:$W$869,TRUE,I03_FAR!$Y$2:$Y$869,BY$6,I03_FAR!$Z$2:$Z$869,$C32)</f>
        <v>0</v>
      </c>
      <c r="BZ32" s="495">
        <f>SUMIFS(I03_FAR!$BB$2:$BB$869,I03_FAR!$W$2:$W$869,TRUE,I03_FAR!$Y$2:$Y$869,BZ$6,I03_FAR!$Z$2:$Z$869,$C32)</f>
        <v>0</v>
      </c>
      <c r="CA32" s="495">
        <f>SUMIFS(I03_FAR!$BB$2:$BB$869,I03_FAR!$W$2:$W$869,TRUE,I03_FAR!$Y$2:$Y$869,CA$6,I03_FAR!$Z$2:$Z$869,$C32)</f>
        <v>0</v>
      </c>
      <c r="CB32" s="495">
        <f>SUMIFS(I03_FAR!$BB$2:$BB$869,I03_FAR!$W$2:$W$869,TRUE,I03_FAR!$Y$2:$Y$869,CB$6,I03_FAR!$Z$2:$Z$869,$C32)</f>
        <v>0</v>
      </c>
      <c r="CC32" s="495">
        <f>SUMIFS(I03_FAR!$BB$2:$BB$869,I03_FAR!$W$2:$W$869,TRUE,I03_FAR!$Y$2:$Y$869,CC$6,I03_FAR!$Z$2:$Z$869,$C32)</f>
        <v>0</v>
      </c>
      <c r="CD32" s="495">
        <f>SUMIFS(I03_FAR!$BB$2:$BB$869,I03_FAR!$W$2:$W$869,TRUE,I03_FAR!$Y$2:$Y$869,CD$6,I03_FAR!$Z$2:$Z$869,$C32)</f>
        <v>0</v>
      </c>
      <c r="CE32" s="495">
        <f>SUMIFS(I03_FAR!$BB$2:$BB$869,I03_FAR!$W$2:$W$869,TRUE,I03_FAR!$Y$2:$Y$869,CE$6,I03_FAR!$Z$2:$Z$869,$C32)</f>
        <v>0</v>
      </c>
      <c r="CF32" s="495">
        <f>SUMIFS(I03_FAR!$BB$2:$BB$869,I03_FAR!$W$2:$W$869,TRUE,I03_FAR!$Y$2:$Y$869,CF$6,I03_FAR!$Z$2:$Z$869,$C32)</f>
        <v>0</v>
      </c>
      <c r="CG32" s="495">
        <f>SUMIFS(I03_FAR!$BB$2:$BB$869,I03_FAR!$W$2:$W$869,TRUE,I03_FAR!$Y$2:$Y$869,CG$6,I03_FAR!$Z$2:$Z$869,$C32)</f>
        <v>0</v>
      </c>
      <c r="CH32" s="495">
        <f>SUMIFS(I03_FAR!$BB$2:$BB$869,I03_FAR!$W$2:$W$869,TRUE,I03_FAR!$Y$2:$Y$869,CH$6,I03_FAR!$Z$2:$Z$869,$C32)</f>
        <v>0</v>
      </c>
      <c r="CI32" s="495">
        <f>SUMIFS(I03_FAR!$BB$2:$BB$869,I03_FAR!$W$2:$W$869,TRUE,I03_FAR!$Y$2:$Y$869,CI$6,I03_FAR!$Z$2:$Z$869,$C32)</f>
        <v>0</v>
      </c>
      <c r="CJ32" s="495">
        <f>SUMIFS(I03_FAR!$BB$2:$BB$869,I03_FAR!$W$2:$W$869,TRUE,I03_FAR!$Y$2:$Y$869,CJ$6,I03_FAR!$Z$2:$Z$869,$C32)</f>
        <v>0</v>
      </c>
      <c r="CK32" s="495">
        <f>SUMIFS(I03_FAR!$BB$2:$BB$869,I03_FAR!$W$2:$W$869,TRUE,I03_FAR!$Y$2:$Y$869,CK$6,I03_FAR!$Z$2:$Z$869,$C32)</f>
        <v>0</v>
      </c>
      <c r="CL32" s="495">
        <f>SUMIFS(I03_FAR!$BB$2:$BB$869,I03_FAR!$W$2:$W$869,TRUE,I03_FAR!$Y$2:$Y$869,CL$6,I03_FAR!$Z$2:$Z$869,$C32)</f>
        <v>0</v>
      </c>
      <c r="CM32" s="495">
        <f>SUMIFS(I03_FAR!$BB$2:$BB$869,I03_FAR!$W$2:$W$869,TRUE,I03_FAR!$Y$2:$Y$869,CM$6,I03_FAR!$Z$2:$Z$869,$C32)</f>
        <v>0</v>
      </c>
      <c r="CN32" s="495">
        <f>SUMIFS(I03_FAR!$BB$2:$BB$869,I03_FAR!$W$2:$W$869,TRUE,I03_FAR!$Y$2:$Y$869,CN$6,I03_FAR!$Z$2:$Z$869,$C32)</f>
        <v>0</v>
      </c>
      <c r="CO32" s="495">
        <f>SUMIFS(I03_FAR!$BB$2:$BB$869,I03_FAR!$W$2:$W$869,TRUE,I03_FAR!$Y$2:$Y$869,CO$6,I03_FAR!$Z$2:$Z$869,$C32)</f>
        <v>0</v>
      </c>
      <c r="CP32" s="495">
        <f>SUMIFS(I03_FAR!$BB$2:$BB$869,I03_FAR!$W$2:$W$869,TRUE,I03_FAR!$Y$2:$Y$869,CP$6,I03_FAR!$Z$2:$Z$869,$C32)</f>
        <v>0</v>
      </c>
      <c r="CQ32" s="495">
        <f>SUMIFS(I03_FAR!$BB$2:$BB$869,I03_FAR!$W$2:$W$869,TRUE,I03_FAR!$Y$2:$Y$869,CQ$6,I03_FAR!$Z$2:$Z$869,$C32)</f>
        <v>0</v>
      </c>
      <c r="CR32" s="495">
        <f>SUMIFS(I03_FAR!$BB$2:$BB$869,I03_FAR!$W$2:$W$869,TRUE,I03_FAR!$Y$2:$Y$869,CR$6,I03_FAR!$Z$2:$Z$869,$C32)</f>
        <v>0</v>
      </c>
      <c r="CS32" s="495">
        <f>SUMIFS(I03_FAR!$BB$2:$BB$869,I03_FAR!$W$2:$W$869,TRUE,I03_FAR!$Y$2:$Y$869,CS$6,I03_FAR!$Z$2:$Z$869,$C32)</f>
        <v>0</v>
      </c>
      <c r="CT32" s="495">
        <f>SUMIFS(I03_FAR!$BB$2:$BB$869,I03_FAR!$W$2:$W$869,TRUE,I03_FAR!$Y$2:$Y$869,CT$6,I03_FAR!$Z$2:$Z$869,$C32)</f>
        <v>0</v>
      </c>
      <c r="CU32" s="495">
        <f>SUMIFS(I03_FAR!$BB$2:$BB$869,I03_FAR!$W$2:$W$869,TRUE,I03_FAR!$Y$2:$Y$869,CU$6,I03_FAR!$Z$2:$Z$869,$C32)</f>
        <v>0</v>
      </c>
      <c r="CV32" s="495">
        <f>SUMIFS(I03_FAR!$BB$2:$BB$869,I03_FAR!$W$2:$W$869,TRUE,I03_FAR!$Y$2:$Y$869,CV$6,I03_FAR!$Z$2:$Z$869,$C32)</f>
        <v>0</v>
      </c>
      <c r="CW32" s="495">
        <f>SUMIFS(I03_FAR!$BB$2:$BB$869,I03_FAR!$W$2:$W$869,TRUE,I03_FAR!$Y$2:$Y$869,CW$6,I03_FAR!$Z$2:$Z$869,$C32)</f>
        <v>0</v>
      </c>
      <c r="CX32" s="495">
        <f>SUMIFS(I03_FAR!$BB$2:$BB$869,I03_FAR!$W$2:$W$869,TRUE,I03_FAR!$Y$2:$Y$869,CX$6,I03_FAR!$Z$2:$Z$869,$C32)</f>
        <v>0</v>
      </c>
      <c r="CY32" s="495">
        <f>SUMIFS(I03_FAR!$BB$2:$BB$869,I03_FAR!$W$2:$W$869,TRUE,I03_FAR!$Y$2:$Y$869,CY$6,I03_FAR!$Z$2:$Z$869,$C32)</f>
        <v>0</v>
      </c>
      <c r="CZ32" s="495">
        <f>SUMIFS(I03_FAR!$BB$2:$BB$869,I03_FAR!$W$2:$W$869,TRUE,I03_FAR!$Y$2:$Y$869,CZ$6,I03_FAR!$Z$2:$Z$869,$C32)</f>
        <v>0</v>
      </c>
      <c r="DA32" s="495">
        <f>SUMIFS(I03_FAR!$BB$2:$BB$869,I03_FAR!$W$2:$W$869,TRUE,I03_FAR!$Y$2:$Y$869,DA$6,I03_FAR!$Z$2:$Z$869,$C32)</f>
        <v>0</v>
      </c>
      <c r="DB32" s="495">
        <f>SUMIFS(I03_FAR!$BB$2:$BB$869,I03_FAR!$W$2:$W$869,TRUE,I03_FAR!$Y$2:$Y$869,DB$6,I03_FAR!$Z$2:$Z$869,$C32)</f>
        <v>0</v>
      </c>
      <c r="DC32" s="495">
        <f>SUMIFS(I03_FAR!$BB$2:$BB$869,I03_FAR!$W$2:$W$869,TRUE,I03_FAR!$Y$2:$Y$869,DC$6,I03_FAR!$Z$2:$Z$869,$C32)</f>
        <v>0</v>
      </c>
      <c r="DD32" s="495">
        <f>SUMIFS(I03_FAR!$BB$2:$BB$869,I03_FAR!$W$2:$W$869,TRUE,I03_FAR!$Y$2:$Y$869,DD$6,I03_FAR!$Z$2:$Z$869,$C32)</f>
        <v>0</v>
      </c>
      <c r="DE32" s="495">
        <f>SUMIFS(I03_FAR!$BB$2:$BB$869,I03_FAR!$W$2:$W$869,TRUE,I03_FAR!$Y$2:$Y$869,DE$6,I03_FAR!$Z$2:$Z$869,$C32)</f>
        <v>0</v>
      </c>
    </row>
    <row r="33" spans="2:109">
      <c r="B33" s="38">
        <f t="shared" si="6"/>
        <v>26</v>
      </c>
      <c r="C33" s="709" t="str">
        <f>I01_Central!C55</f>
        <v>700 MHz Test Equipment</v>
      </c>
      <c r="D33" s="709" t="str">
        <f>I01_Central!E55</f>
        <v>700 MHz Equipment</v>
      </c>
      <c r="E33" s="37"/>
      <c r="F33" s="37"/>
      <c r="G33" s="35">
        <f t="shared" si="4"/>
        <v>0</v>
      </c>
      <c r="H33" s="35"/>
      <c r="I33" s="35"/>
      <c r="J33" s="495">
        <f>SUMIFS(I03_FAR!$BB$2:$BB$869,I03_FAR!$W$2:$W$869,TRUE,I03_FAR!$Y$2:$Y$869,J$6,I03_FAR!$Z$2:$Z$869,$C33)</f>
        <v>0</v>
      </c>
      <c r="K33" s="495">
        <f>SUMIFS(I03_FAR!$BB$2:$BB$869,I03_FAR!$W$2:$W$869,TRUE,I03_FAR!$Y$2:$Y$869,K$6,I03_FAR!$Z$2:$Z$869,$C33)</f>
        <v>0</v>
      </c>
      <c r="L33" s="495">
        <f>SUMIFS(I03_FAR!$BB$2:$BB$869,I03_FAR!$W$2:$W$869,TRUE,I03_FAR!$Y$2:$Y$869,L$6,I03_FAR!$Z$2:$Z$869,$C33)</f>
        <v>0</v>
      </c>
      <c r="M33" s="495">
        <f>SUMIFS(I03_FAR!$BB$2:$BB$869,I03_FAR!$W$2:$W$869,TRUE,I03_FAR!$Y$2:$Y$869,M$6,I03_FAR!$Z$2:$Z$869,$C33)</f>
        <v>0</v>
      </c>
      <c r="N33" s="495">
        <f>SUMIFS(I03_FAR!$BB$2:$BB$869,I03_FAR!$W$2:$W$869,TRUE,I03_FAR!$Y$2:$Y$869,N$6,I03_FAR!$Z$2:$Z$869,$C33)</f>
        <v>0</v>
      </c>
      <c r="O33" s="495">
        <f>SUMIFS(I03_FAR!$BB$2:$BB$869,I03_FAR!$W$2:$W$869,TRUE,I03_FAR!$Y$2:$Y$869,O$6,I03_FAR!$Z$2:$Z$869,$C33)</f>
        <v>0</v>
      </c>
      <c r="P33" s="495">
        <f>SUMIFS(I03_FAR!$BB$2:$BB$869,I03_FAR!$W$2:$W$869,TRUE,I03_FAR!$Y$2:$Y$869,P$6,I03_FAR!$Z$2:$Z$869,$C33)</f>
        <v>0</v>
      </c>
      <c r="Q33" s="495">
        <f>SUMIFS(I03_FAR!$BB$2:$BB$869,I03_FAR!$W$2:$W$869,TRUE,I03_FAR!$Y$2:$Y$869,Q$6,I03_FAR!$Z$2:$Z$869,$C33)</f>
        <v>0</v>
      </c>
      <c r="R33" s="495">
        <f>SUMIFS(I03_FAR!$BB$2:$BB$869,I03_FAR!$W$2:$W$869,TRUE,I03_FAR!$Y$2:$Y$869,R$6,I03_FAR!$Z$2:$Z$869,$C33)</f>
        <v>0</v>
      </c>
      <c r="S33" s="495">
        <f>SUMIFS(I03_FAR!$BB$2:$BB$869,I03_FAR!$W$2:$W$869,TRUE,I03_FAR!$Y$2:$Y$869,S$6,I03_FAR!$Z$2:$Z$869,$C33)</f>
        <v>0</v>
      </c>
      <c r="T33" s="495">
        <f>SUMIFS(I03_FAR!$BB$2:$BB$869,I03_FAR!$W$2:$W$869,TRUE,I03_FAR!$Y$2:$Y$869,T$6,I03_FAR!$Z$2:$Z$869,$C33)</f>
        <v>0</v>
      </c>
      <c r="U33" s="495">
        <f>SUMIFS(I03_FAR!$BB$2:$BB$869,I03_FAR!$W$2:$W$869,TRUE,I03_FAR!$Y$2:$Y$869,U$6,I03_FAR!$Z$2:$Z$869,$C33)</f>
        <v>0</v>
      </c>
      <c r="V33" s="495">
        <f>SUMIFS(I03_FAR!$BB$2:$BB$869,I03_FAR!$W$2:$W$869,TRUE,I03_FAR!$Y$2:$Y$869,V$6,I03_FAR!$Z$2:$Z$869,$C33)</f>
        <v>0</v>
      </c>
      <c r="W33" s="495">
        <f>SUMIFS(I03_FAR!$BB$2:$BB$869,I03_FAR!$W$2:$W$869,TRUE,I03_FAR!$Y$2:$Y$869,W$6,I03_FAR!$Z$2:$Z$869,$C33)</f>
        <v>0</v>
      </c>
      <c r="X33" s="495">
        <f>SUMIFS(I03_FAR!$BB$2:$BB$869,I03_FAR!$W$2:$W$869,TRUE,I03_FAR!$Y$2:$Y$869,X$6,I03_FAR!$Z$2:$Z$869,$C33)</f>
        <v>0</v>
      </c>
      <c r="Y33" s="495">
        <f>SUMIFS(I03_FAR!$BB$2:$BB$869,I03_FAR!$W$2:$W$869,TRUE,I03_FAR!$Y$2:$Y$869,Y$6,I03_FAR!$Z$2:$Z$869,$C33)</f>
        <v>0</v>
      </c>
      <c r="Z33" s="495">
        <f>SUMIFS(I03_FAR!$BB$2:$BB$869,I03_FAR!$W$2:$W$869,TRUE,I03_FAR!$Y$2:$Y$869,Z$6,I03_FAR!$Z$2:$Z$869,$C33)</f>
        <v>0</v>
      </c>
      <c r="AA33" s="495">
        <f>SUMIFS(I03_FAR!$BB$2:$BB$869,I03_FAR!$W$2:$W$869,TRUE,I03_FAR!$Y$2:$Y$869,AA$6,I03_FAR!$Z$2:$Z$869,$C33)</f>
        <v>0</v>
      </c>
      <c r="AB33" s="495">
        <f>SUMIFS(I03_FAR!$BB$2:$BB$869,I03_FAR!$W$2:$W$869,TRUE,I03_FAR!$Y$2:$Y$869,AB$6,I03_FAR!$Z$2:$Z$869,$C33)</f>
        <v>0</v>
      </c>
      <c r="AC33" s="495">
        <f>SUMIFS(I03_FAR!$BB$2:$BB$869,I03_FAR!$W$2:$W$869,TRUE,I03_FAR!$Y$2:$Y$869,AC$6,I03_FAR!$Z$2:$Z$869,$C33)</f>
        <v>0</v>
      </c>
      <c r="AD33" s="495">
        <f>SUMIFS(I03_FAR!$BB$2:$BB$869,I03_FAR!$W$2:$W$869,TRUE,I03_FAR!$Y$2:$Y$869,AD$6,I03_FAR!$Z$2:$Z$869,$C33)</f>
        <v>0</v>
      </c>
      <c r="AE33" s="495">
        <f>SUMIFS(I03_FAR!$BB$2:$BB$869,I03_FAR!$W$2:$W$869,TRUE,I03_FAR!$Y$2:$Y$869,AE$6,I03_FAR!$Z$2:$Z$869,$C33)</f>
        <v>0</v>
      </c>
      <c r="AF33" s="495">
        <f>SUMIFS(I03_FAR!$BB$2:$BB$869,I03_FAR!$W$2:$W$869,TRUE,I03_FAR!$Y$2:$Y$869,AF$6,I03_FAR!$Z$2:$Z$869,$C33)</f>
        <v>0</v>
      </c>
      <c r="AG33" s="495">
        <f>SUMIFS(I03_FAR!$BB$2:$BB$869,I03_FAR!$W$2:$W$869,TRUE,I03_FAR!$Y$2:$Y$869,AG$6,I03_FAR!$Z$2:$Z$869,$C33)</f>
        <v>0</v>
      </c>
      <c r="AH33" s="495">
        <f>SUMIFS(I03_FAR!$BB$2:$BB$869,I03_FAR!$W$2:$W$869,TRUE,I03_FAR!$Y$2:$Y$869,AH$6,I03_FAR!$Z$2:$Z$869,$C33)</f>
        <v>0</v>
      </c>
      <c r="AI33" s="495">
        <f>SUMIFS(I03_FAR!$BB$2:$BB$869,I03_FAR!$W$2:$W$869,TRUE,I03_FAR!$Y$2:$Y$869,AI$6,I03_FAR!$Z$2:$Z$869,$C33)</f>
        <v>0</v>
      </c>
      <c r="AJ33" s="495">
        <f>SUMIFS(I03_FAR!$BB$2:$BB$869,I03_FAR!$W$2:$W$869,TRUE,I03_FAR!$Y$2:$Y$869,AJ$6,I03_FAR!$Z$2:$Z$869,$C33)</f>
        <v>0</v>
      </c>
      <c r="AK33" s="495">
        <f>SUMIFS(I03_FAR!$BB$2:$BB$869,I03_FAR!$W$2:$W$869,TRUE,I03_FAR!$Y$2:$Y$869,AK$6,I03_FAR!$Z$2:$Z$869,$C33)</f>
        <v>0</v>
      </c>
      <c r="AL33" s="495">
        <f>SUMIFS(I03_FAR!$BB$2:$BB$869,I03_FAR!$W$2:$W$869,TRUE,I03_FAR!$Y$2:$Y$869,AL$6,I03_FAR!$Z$2:$Z$869,$C33)</f>
        <v>0</v>
      </c>
      <c r="AM33" s="495">
        <f>SUMIFS(I03_FAR!$BB$2:$BB$869,I03_FAR!$W$2:$W$869,TRUE,I03_FAR!$Y$2:$Y$869,AM$6,I03_FAR!$Z$2:$Z$869,$C33)</f>
        <v>0</v>
      </c>
      <c r="AN33" s="495">
        <f>SUMIFS(I03_FAR!$BB$2:$BB$869,I03_FAR!$W$2:$W$869,TRUE,I03_FAR!$Y$2:$Y$869,AN$6,I03_FAR!$Z$2:$Z$869,$C33)</f>
        <v>0</v>
      </c>
      <c r="AO33" s="495">
        <f>SUMIFS(I03_FAR!$BB$2:$BB$869,I03_FAR!$W$2:$W$869,TRUE,I03_FAR!$Y$2:$Y$869,AO$6,I03_FAR!$Z$2:$Z$869,$C33)</f>
        <v>0</v>
      </c>
      <c r="AP33" s="495">
        <f>SUMIFS(I03_FAR!$BB$2:$BB$869,I03_FAR!$W$2:$W$869,TRUE,I03_FAR!$Y$2:$Y$869,AP$6,I03_FAR!$Z$2:$Z$869,$C33)</f>
        <v>0</v>
      </c>
      <c r="AQ33" s="495">
        <f>SUMIFS(I03_FAR!$BB$2:$BB$869,I03_FAR!$W$2:$W$869,TRUE,I03_FAR!$Y$2:$Y$869,AQ$6,I03_FAR!$Z$2:$Z$869,$C33)</f>
        <v>0</v>
      </c>
      <c r="AR33" s="495">
        <f>SUMIFS(I03_FAR!$BB$2:$BB$869,I03_FAR!$W$2:$W$869,TRUE,I03_FAR!$Y$2:$Y$869,AR$6,I03_FAR!$Z$2:$Z$869,$C33)</f>
        <v>0</v>
      </c>
      <c r="AS33" s="495">
        <f>SUMIFS(I03_FAR!$BB$2:$BB$869,I03_FAR!$W$2:$W$869,TRUE,I03_FAR!$Y$2:$Y$869,AS$6,I03_FAR!$Z$2:$Z$869,$C33)</f>
        <v>0</v>
      </c>
      <c r="AT33" s="495">
        <f>SUMIFS(I03_FAR!$BB$2:$BB$869,I03_FAR!$W$2:$W$869,TRUE,I03_FAR!$Y$2:$Y$869,AT$6,I03_FAR!$Z$2:$Z$869,$C33)</f>
        <v>0</v>
      </c>
      <c r="AU33" s="495">
        <f>SUMIFS(I03_FAR!$BB$2:$BB$869,I03_FAR!$W$2:$W$869,TRUE,I03_FAR!$Y$2:$Y$869,AU$6,I03_FAR!$Z$2:$Z$869,$C33)</f>
        <v>0</v>
      </c>
      <c r="AV33" s="495">
        <f>SUMIFS(I03_FAR!$BB$2:$BB$869,I03_FAR!$W$2:$W$869,TRUE,I03_FAR!$Y$2:$Y$869,AV$6,I03_FAR!$Z$2:$Z$869,$C33)</f>
        <v>0</v>
      </c>
      <c r="AW33" s="495">
        <f>SUMIFS(I03_FAR!$BB$2:$BB$869,I03_FAR!$W$2:$W$869,TRUE,I03_FAR!$Y$2:$Y$869,AW$6,I03_FAR!$Z$2:$Z$869,$C33)</f>
        <v>0</v>
      </c>
      <c r="AX33" s="495">
        <f>SUMIFS(I03_FAR!$BB$2:$BB$869,I03_FAR!$W$2:$W$869,TRUE,I03_FAR!$Y$2:$Y$869,AX$6,I03_FAR!$Z$2:$Z$869,$C33)</f>
        <v>0</v>
      </c>
      <c r="AY33" s="495">
        <f>SUMIFS(I03_FAR!$BB$2:$BB$869,I03_FAR!$W$2:$W$869,TRUE,I03_FAR!$Y$2:$Y$869,AY$6,I03_FAR!$Z$2:$Z$869,$C33)</f>
        <v>0</v>
      </c>
      <c r="AZ33" s="495">
        <f>SUMIFS(I03_FAR!$BB$2:$BB$869,I03_FAR!$W$2:$W$869,TRUE,I03_FAR!$Y$2:$Y$869,AZ$6,I03_FAR!$Z$2:$Z$869,$C33)</f>
        <v>0</v>
      </c>
      <c r="BA33" s="495">
        <f>SUMIFS(I03_FAR!$BB$2:$BB$869,I03_FAR!$W$2:$W$869,TRUE,I03_FAR!$Y$2:$Y$869,BA$6,I03_FAR!$Z$2:$Z$869,$C33)</f>
        <v>0</v>
      </c>
      <c r="BB33" s="495">
        <f>SUMIFS(I03_FAR!$BB$2:$BB$869,I03_FAR!$W$2:$W$869,TRUE,I03_FAR!$Y$2:$Y$869,BB$6,I03_FAR!$Z$2:$Z$869,$C33)</f>
        <v>0</v>
      </c>
      <c r="BC33" s="495">
        <f>SUMIFS(I03_FAR!$BB$2:$BB$869,I03_FAR!$W$2:$W$869,TRUE,I03_FAR!$Y$2:$Y$869,BC$6,I03_FAR!$Z$2:$Z$869,$C33)</f>
        <v>0</v>
      </c>
      <c r="BD33" s="495">
        <f>SUMIFS(I03_FAR!$BB$2:$BB$869,I03_FAR!$W$2:$W$869,TRUE,I03_FAR!$Y$2:$Y$869,BD$6,I03_FAR!$Z$2:$Z$869,$C33)</f>
        <v>0</v>
      </c>
      <c r="BE33" s="495">
        <f>SUMIFS(I03_FAR!$BB$2:$BB$869,I03_FAR!$W$2:$W$869,TRUE,I03_FAR!$Y$2:$Y$869,BE$6,I03_FAR!$Z$2:$Z$869,$C33)</f>
        <v>0</v>
      </c>
      <c r="BF33" s="495">
        <f>SUMIFS(I03_FAR!$BB$2:$BB$869,I03_FAR!$W$2:$W$869,TRUE,I03_FAR!$Y$2:$Y$869,BF$6,I03_FAR!$Z$2:$Z$869,$C33)</f>
        <v>0</v>
      </c>
      <c r="BG33" s="495">
        <f>SUMIFS(I03_FAR!$BB$2:$BB$869,I03_FAR!$W$2:$W$869,TRUE,I03_FAR!$Y$2:$Y$869,BG$6,I03_FAR!$Z$2:$Z$869,$C33)</f>
        <v>0</v>
      </c>
      <c r="BH33" s="495">
        <f>SUMIFS(I03_FAR!$BB$2:$BB$869,I03_FAR!$W$2:$W$869,TRUE,I03_FAR!$Y$2:$Y$869,BH$6,I03_FAR!$Z$2:$Z$869,$C33)</f>
        <v>0</v>
      </c>
      <c r="BI33" s="495">
        <f>SUMIFS(I03_FAR!$BB$2:$BB$869,I03_FAR!$W$2:$W$869,TRUE,I03_FAR!$Y$2:$Y$869,BI$6,I03_FAR!$Z$2:$Z$869,$C33)</f>
        <v>0</v>
      </c>
      <c r="BJ33" s="495">
        <f>SUMIFS(I03_FAR!$BB$2:$BB$869,I03_FAR!$W$2:$W$869,TRUE,I03_FAR!$Y$2:$Y$869,BJ$6,I03_FAR!$Z$2:$Z$869,$C33)</f>
        <v>0</v>
      </c>
      <c r="BK33" s="495">
        <f>SUMIFS(I03_FAR!$BB$2:$BB$869,I03_FAR!$W$2:$W$869,TRUE,I03_FAR!$Y$2:$Y$869,BK$6,I03_FAR!$Z$2:$Z$869,$C33)</f>
        <v>0</v>
      </c>
      <c r="BL33" s="495">
        <f>SUMIFS(I03_FAR!$BB$2:$BB$869,I03_FAR!$W$2:$W$869,TRUE,I03_FAR!$Y$2:$Y$869,BL$6,I03_FAR!$Z$2:$Z$869,$C33)</f>
        <v>0</v>
      </c>
      <c r="BM33" s="495">
        <f>SUMIFS(I03_FAR!$BB$2:$BB$869,I03_FAR!$W$2:$W$869,TRUE,I03_FAR!$Y$2:$Y$869,BM$6,I03_FAR!$Z$2:$Z$869,$C33)</f>
        <v>0</v>
      </c>
      <c r="BN33" s="495">
        <f>SUMIFS(I03_FAR!$BB$2:$BB$869,I03_FAR!$W$2:$W$869,TRUE,I03_FAR!$Y$2:$Y$869,BN$6,I03_FAR!$Z$2:$Z$869,$C33)</f>
        <v>0</v>
      </c>
      <c r="BO33" s="495">
        <f>SUMIFS(I03_FAR!$BB$2:$BB$869,I03_FAR!$W$2:$W$869,TRUE,I03_FAR!$Y$2:$Y$869,BO$6,I03_FAR!$Z$2:$Z$869,$C33)</f>
        <v>0</v>
      </c>
      <c r="BP33" s="495">
        <f>SUMIFS(I03_FAR!$BB$2:$BB$869,I03_FAR!$W$2:$W$869,TRUE,I03_FAR!$Y$2:$Y$869,BP$6,I03_FAR!$Z$2:$Z$869,$C33)</f>
        <v>0</v>
      </c>
      <c r="BQ33" s="495">
        <f>SUMIFS(I03_FAR!$BB$2:$BB$869,I03_FAR!$W$2:$W$869,TRUE,I03_FAR!$Y$2:$Y$869,BQ$6,I03_FAR!$Z$2:$Z$869,$C33)</f>
        <v>0</v>
      </c>
      <c r="BR33" s="495">
        <f>SUMIFS(I03_FAR!$BB$2:$BB$869,I03_FAR!$W$2:$W$869,TRUE,I03_FAR!$Y$2:$Y$869,BR$6,I03_FAR!$Z$2:$Z$869,$C33)</f>
        <v>0</v>
      </c>
      <c r="BS33" s="495">
        <f>SUMIFS(I03_FAR!$BB$2:$BB$869,I03_FAR!$W$2:$W$869,TRUE,I03_FAR!$Y$2:$Y$869,BS$6,I03_FAR!$Z$2:$Z$869,$C33)</f>
        <v>0</v>
      </c>
      <c r="BT33" s="495">
        <f>SUMIFS(I03_FAR!$BB$2:$BB$869,I03_FAR!$W$2:$W$869,TRUE,I03_FAR!$Y$2:$Y$869,BT$6,I03_FAR!$Z$2:$Z$869,$C33)</f>
        <v>0</v>
      </c>
      <c r="BU33" s="495">
        <f>SUMIFS(I03_FAR!$BB$2:$BB$869,I03_FAR!$W$2:$W$869,TRUE,I03_FAR!$Y$2:$Y$869,BU$6,I03_FAR!$Z$2:$Z$869,$C33)</f>
        <v>0</v>
      </c>
      <c r="BV33" s="495">
        <f>SUMIFS(I03_FAR!$BB$2:$BB$869,I03_FAR!$W$2:$W$869,TRUE,I03_FAR!$Y$2:$Y$869,BV$6,I03_FAR!$Z$2:$Z$869,$C33)</f>
        <v>0</v>
      </c>
      <c r="BW33" s="495">
        <f>SUMIFS(I03_FAR!$BB$2:$BB$869,I03_FAR!$W$2:$W$869,TRUE,I03_FAR!$Y$2:$Y$869,BW$6,I03_FAR!$Z$2:$Z$869,$C33)</f>
        <v>0</v>
      </c>
      <c r="BX33" s="495">
        <f>SUMIFS(I03_FAR!$BB$2:$BB$869,I03_FAR!$W$2:$W$869,TRUE,I03_FAR!$Y$2:$Y$869,BX$6,I03_FAR!$Z$2:$Z$869,$C33)</f>
        <v>0</v>
      </c>
      <c r="BY33" s="495">
        <f>SUMIFS(I03_FAR!$BB$2:$BB$869,I03_FAR!$W$2:$W$869,TRUE,I03_FAR!$Y$2:$Y$869,BY$6,I03_FAR!$Z$2:$Z$869,$C33)</f>
        <v>0</v>
      </c>
      <c r="BZ33" s="495">
        <f>SUMIFS(I03_FAR!$BB$2:$BB$869,I03_FAR!$W$2:$W$869,TRUE,I03_FAR!$Y$2:$Y$869,BZ$6,I03_FAR!$Z$2:$Z$869,$C33)</f>
        <v>0</v>
      </c>
      <c r="CA33" s="495">
        <f>SUMIFS(I03_FAR!$BB$2:$BB$869,I03_FAR!$W$2:$W$869,TRUE,I03_FAR!$Y$2:$Y$869,CA$6,I03_FAR!$Z$2:$Z$869,$C33)</f>
        <v>0</v>
      </c>
      <c r="CB33" s="495">
        <f>SUMIFS(I03_FAR!$BB$2:$BB$869,I03_FAR!$W$2:$W$869,TRUE,I03_FAR!$Y$2:$Y$869,CB$6,I03_FAR!$Z$2:$Z$869,$C33)</f>
        <v>0</v>
      </c>
      <c r="CC33" s="495">
        <f>SUMIFS(I03_FAR!$BB$2:$BB$869,I03_FAR!$W$2:$W$869,TRUE,I03_FAR!$Y$2:$Y$869,CC$6,I03_FAR!$Z$2:$Z$869,$C33)</f>
        <v>0</v>
      </c>
      <c r="CD33" s="495">
        <f>SUMIFS(I03_FAR!$BB$2:$BB$869,I03_FAR!$W$2:$W$869,TRUE,I03_FAR!$Y$2:$Y$869,CD$6,I03_FAR!$Z$2:$Z$869,$C33)</f>
        <v>0</v>
      </c>
      <c r="CE33" s="495">
        <f>SUMIFS(I03_FAR!$BB$2:$BB$869,I03_FAR!$W$2:$W$869,TRUE,I03_FAR!$Y$2:$Y$869,CE$6,I03_FAR!$Z$2:$Z$869,$C33)</f>
        <v>0</v>
      </c>
      <c r="CF33" s="495">
        <f>SUMIFS(I03_FAR!$BB$2:$BB$869,I03_FAR!$W$2:$W$869,TRUE,I03_FAR!$Y$2:$Y$869,CF$6,I03_FAR!$Z$2:$Z$869,$C33)</f>
        <v>0</v>
      </c>
      <c r="CG33" s="495">
        <f>SUMIFS(I03_FAR!$BB$2:$BB$869,I03_FAR!$W$2:$W$869,TRUE,I03_FAR!$Y$2:$Y$869,CG$6,I03_FAR!$Z$2:$Z$869,$C33)</f>
        <v>0</v>
      </c>
      <c r="CH33" s="495">
        <f>SUMIFS(I03_FAR!$BB$2:$BB$869,I03_FAR!$W$2:$W$869,TRUE,I03_FAR!$Y$2:$Y$869,CH$6,I03_FAR!$Z$2:$Z$869,$C33)</f>
        <v>0</v>
      </c>
      <c r="CI33" s="495">
        <f>SUMIFS(I03_FAR!$BB$2:$BB$869,I03_FAR!$W$2:$W$869,TRUE,I03_FAR!$Y$2:$Y$869,CI$6,I03_FAR!$Z$2:$Z$869,$C33)</f>
        <v>0</v>
      </c>
      <c r="CJ33" s="495">
        <f>SUMIFS(I03_FAR!$BB$2:$BB$869,I03_FAR!$W$2:$W$869,TRUE,I03_FAR!$Y$2:$Y$869,CJ$6,I03_FAR!$Z$2:$Z$869,$C33)</f>
        <v>0</v>
      </c>
      <c r="CK33" s="495">
        <f>SUMIFS(I03_FAR!$BB$2:$BB$869,I03_FAR!$W$2:$W$869,TRUE,I03_FAR!$Y$2:$Y$869,CK$6,I03_FAR!$Z$2:$Z$869,$C33)</f>
        <v>0</v>
      </c>
      <c r="CL33" s="495">
        <f>SUMIFS(I03_FAR!$BB$2:$BB$869,I03_FAR!$W$2:$W$869,TRUE,I03_FAR!$Y$2:$Y$869,CL$6,I03_FAR!$Z$2:$Z$869,$C33)</f>
        <v>0</v>
      </c>
      <c r="CM33" s="495">
        <f>SUMIFS(I03_FAR!$BB$2:$BB$869,I03_FAR!$W$2:$W$869,TRUE,I03_FAR!$Y$2:$Y$869,CM$6,I03_FAR!$Z$2:$Z$869,$C33)</f>
        <v>0</v>
      </c>
      <c r="CN33" s="495">
        <f>SUMIFS(I03_FAR!$BB$2:$BB$869,I03_FAR!$W$2:$W$869,TRUE,I03_FAR!$Y$2:$Y$869,CN$6,I03_FAR!$Z$2:$Z$869,$C33)</f>
        <v>0</v>
      </c>
      <c r="CO33" s="495">
        <f>SUMIFS(I03_FAR!$BB$2:$BB$869,I03_FAR!$W$2:$W$869,TRUE,I03_FAR!$Y$2:$Y$869,CO$6,I03_FAR!$Z$2:$Z$869,$C33)</f>
        <v>0</v>
      </c>
      <c r="CP33" s="495">
        <f>SUMIFS(I03_FAR!$BB$2:$BB$869,I03_FAR!$W$2:$W$869,TRUE,I03_FAR!$Y$2:$Y$869,CP$6,I03_FAR!$Z$2:$Z$869,$C33)</f>
        <v>0</v>
      </c>
      <c r="CQ33" s="495">
        <f>SUMIFS(I03_FAR!$BB$2:$BB$869,I03_FAR!$W$2:$W$869,TRUE,I03_FAR!$Y$2:$Y$869,CQ$6,I03_FAR!$Z$2:$Z$869,$C33)</f>
        <v>0</v>
      </c>
      <c r="CR33" s="495">
        <f>SUMIFS(I03_FAR!$BB$2:$BB$869,I03_FAR!$W$2:$W$869,TRUE,I03_FAR!$Y$2:$Y$869,CR$6,I03_FAR!$Z$2:$Z$869,$C33)</f>
        <v>0</v>
      </c>
      <c r="CS33" s="495">
        <f>SUMIFS(I03_FAR!$BB$2:$BB$869,I03_FAR!$W$2:$W$869,TRUE,I03_FAR!$Y$2:$Y$869,CS$6,I03_FAR!$Z$2:$Z$869,$C33)</f>
        <v>0</v>
      </c>
      <c r="CT33" s="495">
        <f>SUMIFS(I03_FAR!$BB$2:$BB$869,I03_FAR!$W$2:$W$869,TRUE,I03_FAR!$Y$2:$Y$869,CT$6,I03_FAR!$Z$2:$Z$869,$C33)</f>
        <v>0</v>
      </c>
      <c r="CU33" s="495">
        <f>SUMIFS(I03_FAR!$BB$2:$BB$869,I03_FAR!$W$2:$W$869,TRUE,I03_FAR!$Y$2:$Y$869,CU$6,I03_FAR!$Z$2:$Z$869,$C33)</f>
        <v>0</v>
      </c>
      <c r="CV33" s="495">
        <f>SUMIFS(I03_FAR!$BB$2:$BB$869,I03_FAR!$W$2:$W$869,TRUE,I03_FAR!$Y$2:$Y$869,CV$6,I03_FAR!$Z$2:$Z$869,$C33)</f>
        <v>0</v>
      </c>
      <c r="CW33" s="495">
        <f>SUMIFS(I03_FAR!$BB$2:$BB$869,I03_FAR!$W$2:$W$869,TRUE,I03_FAR!$Y$2:$Y$869,CW$6,I03_FAR!$Z$2:$Z$869,$C33)</f>
        <v>0</v>
      </c>
      <c r="CX33" s="495">
        <f>SUMIFS(I03_FAR!$BB$2:$BB$869,I03_FAR!$W$2:$W$869,TRUE,I03_FAR!$Y$2:$Y$869,CX$6,I03_FAR!$Z$2:$Z$869,$C33)</f>
        <v>0</v>
      </c>
      <c r="CY33" s="495">
        <f>SUMIFS(I03_FAR!$BB$2:$BB$869,I03_FAR!$W$2:$W$869,TRUE,I03_FAR!$Y$2:$Y$869,CY$6,I03_FAR!$Z$2:$Z$869,$C33)</f>
        <v>0</v>
      </c>
      <c r="CZ33" s="495">
        <f>SUMIFS(I03_FAR!$BB$2:$BB$869,I03_FAR!$W$2:$W$869,TRUE,I03_FAR!$Y$2:$Y$869,CZ$6,I03_FAR!$Z$2:$Z$869,$C33)</f>
        <v>0</v>
      </c>
      <c r="DA33" s="495">
        <f>SUMIFS(I03_FAR!$BB$2:$BB$869,I03_FAR!$W$2:$W$869,TRUE,I03_FAR!$Y$2:$Y$869,DA$6,I03_FAR!$Z$2:$Z$869,$C33)</f>
        <v>0</v>
      </c>
      <c r="DB33" s="495">
        <f>SUMIFS(I03_FAR!$BB$2:$BB$869,I03_FAR!$W$2:$W$869,TRUE,I03_FAR!$Y$2:$Y$869,DB$6,I03_FAR!$Z$2:$Z$869,$C33)</f>
        <v>0</v>
      </c>
      <c r="DC33" s="495">
        <f>SUMIFS(I03_FAR!$BB$2:$BB$869,I03_FAR!$W$2:$W$869,TRUE,I03_FAR!$Y$2:$Y$869,DC$6,I03_FAR!$Z$2:$Z$869,$C33)</f>
        <v>0</v>
      </c>
      <c r="DD33" s="495">
        <f>SUMIFS(I03_FAR!$BB$2:$BB$869,I03_FAR!$W$2:$W$869,TRUE,I03_FAR!$Y$2:$Y$869,DD$6,I03_FAR!$Z$2:$Z$869,$C33)</f>
        <v>0</v>
      </c>
      <c r="DE33" s="495">
        <f>SUMIFS(I03_FAR!$BB$2:$BB$869,I03_FAR!$W$2:$W$869,TRUE,I03_FAR!$Y$2:$Y$869,DE$6,I03_FAR!$Z$2:$Z$869,$C33)</f>
        <v>0</v>
      </c>
    </row>
    <row r="34" spans="2:109">
      <c r="B34" s="38">
        <f t="shared" si="6"/>
        <v>27</v>
      </c>
      <c r="C34" s="709" t="str">
        <f>I01_Central!C56</f>
        <v>700MHz  Antenna Equipment</v>
      </c>
      <c r="D34" s="709" t="str">
        <f>I01_Central!E56</f>
        <v>700 MHz Equipment</v>
      </c>
      <c r="E34" s="37"/>
      <c r="F34" s="37"/>
      <c r="G34" s="35">
        <f t="shared" si="4"/>
        <v>0</v>
      </c>
      <c r="H34" s="35"/>
      <c r="I34" s="35"/>
      <c r="J34" s="495">
        <f>SUMIFS(I03_FAR!$BB$2:$BB$869,I03_FAR!$W$2:$W$869,TRUE,I03_FAR!$Y$2:$Y$869,J$6,I03_FAR!$Z$2:$Z$869,$C34)</f>
        <v>0</v>
      </c>
      <c r="K34" s="495">
        <f>SUMIFS(I03_FAR!$BB$2:$BB$869,I03_FAR!$W$2:$W$869,TRUE,I03_FAR!$Y$2:$Y$869,K$6,I03_FAR!$Z$2:$Z$869,$C34)</f>
        <v>0</v>
      </c>
      <c r="L34" s="495">
        <f>SUMIFS(I03_FAR!$BB$2:$BB$869,I03_FAR!$W$2:$W$869,TRUE,I03_FAR!$Y$2:$Y$869,L$6,I03_FAR!$Z$2:$Z$869,$C34)</f>
        <v>0</v>
      </c>
      <c r="M34" s="495">
        <f>SUMIFS(I03_FAR!$BB$2:$BB$869,I03_FAR!$W$2:$W$869,TRUE,I03_FAR!$Y$2:$Y$869,M$6,I03_FAR!$Z$2:$Z$869,$C34)</f>
        <v>0</v>
      </c>
      <c r="N34" s="495">
        <f>SUMIFS(I03_FAR!$BB$2:$BB$869,I03_FAR!$W$2:$W$869,TRUE,I03_FAR!$Y$2:$Y$869,N$6,I03_FAR!$Z$2:$Z$869,$C34)</f>
        <v>0</v>
      </c>
      <c r="O34" s="495">
        <f>SUMIFS(I03_FAR!$BB$2:$BB$869,I03_FAR!$W$2:$W$869,TRUE,I03_FAR!$Y$2:$Y$869,O$6,I03_FAR!$Z$2:$Z$869,$C34)</f>
        <v>0</v>
      </c>
      <c r="P34" s="495">
        <f>SUMIFS(I03_FAR!$BB$2:$BB$869,I03_FAR!$W$2:$W$869,TRUE,I03_FAR!$Y$2:$Y$869,P$6,I03_FAR!$Z$2:$Z$869,$C34)</f>
        <v>0</v>
      </c>
      <c r="Q34" s="495">
        <f>SUMIFS(I03_FAR!$BB$2:$BB$869,I03_FAR!$W$2:$W$869,TRUE,I03_FAR!$Y$2:$Y$869,Q$6,I03_FAR!$Z$2:$Z$869,$C34)</f>
        <v>0</v>
      </c>
      <c r="R34" s="495">
        <f>SUMIFS(I03_FAR!$BB$2:$BB$869,I03_FAR!$W$2:$W$869,TRUE,I03_FAR!$Y$2:$Y$869,R$6,I03_FAR!$Z$2:$Z$869,$C34)</f>
        <v>0</v>
      </c>
      <c r="S34" s="495">
        <f>SUMIFS(I03_FAR!$BB$2:$BB$869,I03_FAR!$W$2:$W$869,TRUE,I03_FAR!$Y$2:$Y$869,S$6,I03_FAR!$Z$2:$Z$869,$C34)</f>
        <v>0</v>
      </c>
      <c r="T34" s="495">
        <f>SUMIFS(I03_FAR!$BB$2:$BB$869,I03_FAR!$W$2:$W$869,TRUE,I03_FAR!$Y$2:$Y$869,T$6,I03_FAR!$Z$2:$Z$869,$C34)</f>
        <v>0</v>
      </c>
      <c r="U34" s="495">
        <f>SUMIFS(I03_FAR!$BB$2:$BB$869,I03_FAR!$W$2:$W$869,TRUE,I03_FAR!$Y$2:$Y$869,U$6,I03_FAR!$Z$2:$Z$869,$C34)</f>
        <v>0</v>
      </c>
      <c r="V34" s="495">
        <f>SUMIFS(I03_FAR!$BB$2:$BB$869,I03_FAR!$W$2:$W$869,TRUE,I03_FAR!$Y$2:$Y$869,V$6,I03_FAR!$Z$2:$Z$869,$C34)</f>
        <v>0</v>
      </c>
      <c r="W34" s="495">
        <f>SUMIFS(I03_FAR!$BB$2:$BB$869,I03_FAR!$W$2:$W$869,TRUE,I03_FAR!$Y$2:$Y$869,W$6,I03_FAR!$Z$2:$Z$869,$C34)</f>
        <v>0</v>
      </c>
      <c r="X34" s="495">
        <f>SUMIFS(I03_FAR!$BB$2:$BB$869,I03_FAR!$W$2:$W$869,TRUE,I03_FAR!$Y$2:$Y$869,X$6,I03_FAR!$Z$2:$Z$869,$C34)</f>
        <v>0</v>
      </c>
      <c r="Y34" s="495">
        <f>SUMIFS(I03_FAR!$BB$2:$BB$869,I03_FAR!$W$2:$W$869,TRUE,I03_FAR!$Y$2:$Y$869,Y$6,I03_FAR!$Z$2:$Z$869,$C34)</f>
        <v>0</v>
      </c>
      <c r="Z34" s="495">
        <f>SUMIFS(I03_FAR!$BB$2:$BB$869,I03_FAR!$W$2:$W$869,TRUE,I03_FAR!$Y$2:$Y$869,Z$6,I03_FAR!$Z$2:$Z$869,$C34)</f>
        <v>0</v>
      </c>
      <c r="AA34" s="495">
        <f>SUMIFS(I03_FAR!$BB$2:$BB$869,I03_FAR!$W$2:$W$869,TRUE,I03_FAR!$Y$2:$Y$869,AA$6,I03_FAR!$Z$2:$Z$869,$C34)</f>
        <v>0</v>
      </c>
      <c r="AB34" s="495">
        <f>SUMIFS(I03_FAR!$BB$2:$BB$869,I03_FAR!$W$2:$W$869,TRUE,I03_FAR!$Y$2:$Y$869,AB$6,I03_FAR!$Z$2:$Z$869,$C34)</f>
        <v>0</v>
      </c>
      <c r="AC34" s="495">
        <f>SUMIFS(I03_FAR!$BB$2:$BB$869,I03_FAR!$W$2:$W$869,TRUE,I03_FAR!$Y$2:$Y$869,AC$6,I03_FAR!$Z$2:$Z$869,$C34)</f>
        <v>0</v>
      </c>
      <c r="AD34" s="495">
        <f>SUMIFS(I03_FAR!$BB$2:$BB$869,I03_FAR!$W$2:$W$869,TRUE,I03_FAR!$Y$2:$Y$869,AD$6,I03_FAR!$Z$2:$Z$869,$C34)</f>
        <v>0</v>
      </c>
      <c r="AE34" s="495">
        <f>SUMIFS(I03_FAR!$BB$2:$BB$869,I03_FAR!$W$2:$W$869,TRUE,I03_FAR!$Y$2:$Y$869,AE$6,I03_FAR!$Z$2:$Z$869,$C34)</f>
        <v>0</v>
      </c>
      <c r="AF34" s="495">
        <f>SUMIFS(I03_FAR!$BB$2:$BB$869,I03_FAR!$W$2:$W$869,TRUE,I03_FAR!$Y$2:$Y$869,AF$6,I03_FAR!$Z$2:$Z$869,$C34)</f>
        <v>0</v>
      </c>
      <c r="AG34" s="495">
        <f>SUMIFS(I03_FAR!$BB$2:$BB$869,I03_FAR!$W$2:$W$869,TRUE,I03_FAR!$Y$2:$Y$869,AG$6,I03_FAR!$Z$2:$Z$869,$C34)</f>
        <v>0</v>
      </c>
      <c r="AH34" s="495">
        <f>SUMIFS(I03_FAR!$BB$2:$BB$869,I03_FAR!$W$2:$W$869,TRUE,I03_FAR!$Y$2:$Y$869,AH$6,I03_FAR!$Z$2:$Z$869,$C34)</f>
        <v>0</v>
      </c>
      <c r="AI34" s="495">
        <f>SUMIFS(I03_FAR!$BB$2:$BB$869,I03_FAR!$W$2:$W$869,TRUE,I03_FAR!$Y$2:$Y$869,AI$6,I03_FAR!$Z$2:$Z$869,$C34)</f>
        <v>0</v>
      </c>
      <c r="AJ34" s="495">
        <f>SUMIFS(I03_FAR!$BB$2:$BB$869,I03_FAR!$W$2:$W$869,TRUE,I03_FAR!$Y$2:$Y$869,AJ$6,I03_FAR!$Z$2:$Z$869,$C34)</f>
        <v>0</v>
      </c>
      <c r="AK34" s="495">
        <f>SUMIFS(I03_FAR!$BB$2:$BB$869,I03_FAR!$W$2:$W$869,TRUE,I03_FAR!$Y$2:$Y$869,AK$6,I03_FAR!$Z$2:$Z$869,$C34)</f>
        <v>0</v>
      </c>
      <c r="AL34" s="495">
        <f>SUMIFS(I03_FAR!$BB$2:$BB$869,I03_FAR!$W$2:$W$869,TRUE,I03_FAR!$Y$2:$Y$869,AL$6,I03_FAR!$Z$2:$Z$869,$C34)</f>
        <v>0</v>
      </c>
      <c r="AM34" s="495">
        <f>SUMIFS(I03_FAR!$BB$2:$BB$869,I03_FAR!$W$2:$W$869,TRUE,I03_FAR!$Y$2:$Y$869,AM$6,I03_FAR!$Z$2:$Z$869,$C34)</f>
        <v>0</v>
      </c>
      <c r="AN34" s="495">
        <f>SUMIFS(I03_FAR!$BB$2:$BB$869,I03_FAR!$W$2:$W$869,TRUE,I03_FAR!$Y$2:$Y$869,AN$6,I03_FAR!$Z$2:$Z$869,$C34)</f>
        <v>0</v>
      </c>
      <c r="AO34" s="495">
        <f>SUMIFS(I03_FAR!$BB$2:$BB$869,I03_FAR!$W$2:$W$869,TRUE,I03_FAR!$Y$2:$Y$869,AO$6,I03_FAR!$Z$2:$Z$869,$C34)</f>
        <v>0</v>
      </c>
      <c r="AP34" s="495">
        <f>SUMIFS(I03_FAR!$BB$2:$BB$869,I03_FAR!$W$2:$W$869,TRUE,I03_FAR!$Y$2:$Y$869,AP$6,I03_FAR!$Z$2:$Z$869,$C34)</f>
        <v>0</v>
      </c>
      <c r="AQ34" s="495">
        <f>SUMIFS(I03_FAR!$BB$2:$BB$869,I03_FAR!$W$2:$W$869,TRUE,I03_FAR!$Y$2:$Y$869,AQ$6,I03_FAR!$Z$2:$Z$869,$C34)</f>
        <v>0</v>
      </c>
      <c r="AR34" s="495">
        <f>SUMIFS(I03_FAR!$BB$2:$BB$869,I03_FAR!$W$2:$W$869,TRUE,I03_FAR!$Y$2:$Y$869,AR$6,I03_FAR!$Z$2:$Z$869,$C34)</f>
        <v>0</v>
      </c>
      <c r="AS34" s="495">
        <f>SUMIFS(I03_FAR!$BB$2:$BB$869,I03_FAR!$W$2:$W$869,TRUE,I03_FAR!$Y$2:$Y$869,AS$6,I03_FAR!$Z$2:$Z$869,$C34)</f>
        <v>0</v>
      </c>
      <c r="AT34" s="495">
        <f>SUMIFS(I03_FAR!$BB$2:$BB$869,I03_FAR!$W$2:$W$869,TRUE,I03_FAR!$Y$2:$Y$869,AT$6,I03_FAR!$Z$2:$Z$869,$C34)</f>
        <v>0</v>
      </c>
      <c r="AU34" s="495">
        <f>SUMIFS(I03_FAR!$BB$2:$BB$869,I03_FAR!$W$2:$W$869,TRUE,I03_FAR!$Y$2:$Y$869,AU$6,I03_FAR!$Z$2:$Z$869,$C34)</f>
        <v>0</v>
      </c>
      <c r="AV34" s="495">
        <f>SUMIFS(I03_FAR!$BB$2:$BB$869,I03_FAR!$W$2:$W$869,TRUE,I03_FAR!$Y$2:$Y$869,AV$6,I03_FAR!$Z$2:$Z$869,$C34)</f>
        <v>0</v>
      </c>
      <c r="AW34" s="495">
        <f>SUMIFS(I03_FAR!$BB$2:$BB$869,I03_FAR!$W$2:$W$869,TRUE,I03_FAR!$Y$2:$Y$869,AW$6,I03_FAR!$Z$2:$Z$869,$C34)</f>
        <v>0</v>
      </c>
      <c r="AX34" s="495">
        <f>SUMIFS(I03_FAR!$BB$2:$BB$869,I03_FAR!$W$2:$W$869,TRUE,I03_FAR!$Y$2:$Y$869,AX$6,I03_FAR!$Z$2:$Z$869,$C34)</f>
        <v>0</v>
      </c>
      <c r="AY34" s="495">
        <f>SUMIFS(I03_FAR!$BB$2:$BB$869,I03_FAR!$W$2:$W$869,TRUE,I03_FAR!$Y$2:$Y$869,AY$6,I03_FAR!$Z$2:$Z$869,$C34)</f>
        <v>0</v>
      </c>
      <c r="AZ34" s="495">
        <f>SUMIFS(I03_FAR!$BB$2:$BB$869,I03_FAR!$W$2:$W$869,TRUE,I03_FAR!$Y$2:$Y$869,AZ$6,I03_FAR!$Z$2:$Z$869,$C34)</f>
        <v>0</v>
      </c>
      <c r="BA34" s="495">
        <f>SUMIFS(I03_FAR!$BB$2:$BB$869,I03_FAR!$W$2:$W$869,TRUE,I03_FAR!$Y$2:$Y$869,BA$6,I03_FAR!$Z$2:$Z$869,$C34)</f>
        <v>0</v>
      </c>
      <c r="BB34" s="495">
        <f>SUMIFS(I03_FAR!$BB$2:$BB$869,I03_FAR!$W$2:$W$869,TRUE,I03_FAR!$Y$2:$Y$869,BB$6,I03_FAR!$Z$2:$Z$869,$C34)</f>
        <v>0</v>
      </c>
      <c r="BC34" s="495">
        <f>SUMIFS(I03_FAR!$BB$2:$BB$869,I03_FAR!$W$2:$W$869,TRUE,I03_FAR!$Y$2:$Y$869,BC$6,I03_FAR!$Z$2:$Z$869,$C34)</f>
        <v>0</v>
      </c>
      <c r="BD34" s="495">
        <f>SUMIFS(I03_FAR!$BB$2:$BB$869,I03_FAR!$W$2:$W$869,TRUE,I03_FAR!$Y$2:$Y$869,BD$6,I03_FAR!$Z$2:$Z$869,$C34)</f>
        <v>0</v>
      </c>
      <c r="BE34" s="495">
        <f>SUMIFS(I03_FAR!$BB$2:$BB$869,I03_FAR!$W$2:$W$869,TRUE,I03_FAR!$Y$2:$Y$869,BE$6,I03_FAR!$Z$2:$Z$869,$C34)</f>
        <v>0</v>
      </c>
      <c r="BF34" s="495">
        <f>SUMIFS(I03_FAR!$BB$2:$BB$869,I03_FAR!$W$2:$W$869,TRUE,I03_FAR!$Y$2:$Y$869,BF$6,I03_FAR!$Z$2:$Z$869,$C34)</f>
        <v>0</v>
      </c>
      <c r="BG34" s="495">
        <f>SUMIFS(I03_FAR!$BB$2:$BB$869,I03_FAR!$W$2:$W$869,TRUE,I03_FAR!$Y$2:$Y$869,BG$6,I03_FAR!$Z$2:$Z$869,$C34)</f>
        <v>0</v>
      </c>
      <c r="BH34" s="495">
        <f>SUMIFS(I03_FAR!$BB$2:$BB$869,I03_FAR!$W$2:$W$869,TRUE,I03_FAR!$Y$2:$Y$869,BH$6,I03_FAR!$Z$2:$Z$869,$C34)</f>
        <v>0</v>
      </c>
      <c r="BI34" s="495">
        <f>SUMIFS(I03_FAR!$BB$2:$BB$869,I03_FAR!$W$2:$W$869,TRUE,I03_FAR!$Y$2:$Y$869,BI$6,I03_FAR!$Z$2:$Z$869,$C34)</f>
        <v>0</v>
      </c>
      <c r="BJ34" s="495">
        <f>SUMIFS(I03_FAR!$BB$2:$BB$869,I03_FAR!$W$2:$W$869,TRUE,I03_FAR!$Y$2:$Y$869,BJ$6,I03_FAR!$Z$2:$Z$869,$C34)</f>
        <v>0</v>
      </c>
      <c r="BK34" s="495">
        <f>SUMIFS(I03_FAR!$BB$2:$BB$869,I03_FAR!$W$2:$W$869,TRUE,I03_FAR!$Y$2:$Y$869,BK$6,I03_FAR!$Z$2:$Z$869,$C34)</f>
        <v>0</v>
      </c>
      <c r="BL34" s="495">
        <f>SUMIFS(I03_FAR!$BB$2:$BB$869,I03_FAR!$W$2:$W$869,TRUE,I03_FAR!$Y$2:$Y$869,BL$6,I03_FAR!$Z$2:$Z$869,$C34)</f>
        <v>0</v>
      </c>
      <c r="BM34" s="495">
        <f>SUMIFS(I03_FAR!$BB$2:$BB$869,I03_FAR!$W$2:$W$869,TRUE,I03_FAR!$Y$2:$Y$869,BM$6,I03_FAR!$Z$2:$Z$869,$C34)</f>
        <v>0</v>
      </c>
      <c r="BN34" s="495">
        <f>SUMIFS(I03_FAR!$BB$2:$BB$869,I03_FAR!$W$2:$W$869,TRUE,I03_FAR!$Y$2:$Y$869,BN$6,I03_FAR!$Z$2:$Z$869,$C34)</f>
        <v>0</v>
      </c>
      <c r="BO34" s="495">
        <f>SUMIFS(I03_FAR!$BB$2:$BB$869,I03_FAR!$W$2:$W$869,TRUE,I03_FAR!$Y$2:$Y$869,BO$6,I03_FAR!$Z$2:$Z$869,$C34)</f>
        <v>0</v>
      </c>
      <c r="BP34" s="495">
        <f>SUMIFS(I03_FAR!$BB$2:$BB$869,I03_FAR!$W$2:$W$869,TRUE,I03_FAR!$Y$2:$Y$869,BP$6,I03_FAR!$Z$2:$Z$869,$C34)</f>
        <v>0</v>
      </c>
      <c r="BQ34" s="495">
        <f>SUMIFS(I03_FAR!$BB$2:$BB$869,I03_FAR!$W$2:$W$869,TRUE,I03_FAR!$Y$2:$Y$869,BQ$6,I03_FAR!$Z$2:$Z$869,$C34)</f>
        <v>0</v>
      </c>
      <c r="BR34" s="495">
        <f>SUMIFS(I03_FAR!$BB$2:$BB$869,I03_FAR!$W$2:$W$869,TRUE,I03_FAR!$Y$2:$Y$869,BR$6,I03_FAR!$Z$2:$Z$869,$C34)</f>
        <v>0</v>
      </c>
      <c r="BS34" s="495">
        <f>SUMIFS(I03_FAR!$BB$2:$BB$869,I03_FAR!$W$2:$W$869,TRUE,I03_FAR!$Y$2:$Y$869,BS$6,I03_FAR!$Z$2:$Z$869,$C34)</f>
        <v>0</v>
      </c>
      <c r="BT34" s="495">
        <f>SUMIFS(I03_FAR!$BB$2:$BB$869,I03_FAR!$W$2:$W$869,TRUE,I03_FAR!$Y$2:$Y$869,BT$6,I03_FAR!$Z$2:$Z$869,$C34)</f>
        <v>0</v>
      </c>
      <c r="BU34" s="495">
        <f>SUMIFS(I03_FAR!$BB$2:$BB$869,I03_FAR!$W$2:$W$869,TRUE,I03_FAR!$Y$2:$Y$869,BU$6,I03_FAR!$Z$2:$Z$869,$C34)</f>
        <v>0</v>
      </c>
      <c r="BV34" s="495">
        <f>SUMIFS(I03_FAR!$BB$2:$BB$869,I03_FAR!$W$2:$W$869,TRUE,I03_FAR!$Y$2:$Y$869,BV$6,I03_FAR!$Z$2:$Z$869,$C34)</f>
        <v>0</v>
      </c>
      <c r="BW34" s="495">
        <f>SUMIFS(I03_FAR!$BB$2:$BB$869,I03_FAR!$W$2:$W$869,TRUE,I03_FAR!$Y$2:$Y$869,BW$6,I03_FAR!$Z$2:$Z$869,$C34)</f>
        <v>0</v>
      </c>
      <c r="BX34" s="495">
        <f>SUMIFS(I03_FAR!$BB$2:$BB$869,I03_FAR!$W$2:$W$869,TRUE,I03_FAR!$Y$2:$Y$869,BX$6,I03_FAR!$Z$2:$Z$869,$C34)</f>
        <v>0</v>
      </c>
      <c r="BY34" s="495">
        <f>SUMIFS(I03_FAR!$BB$2:$BB$869,I03_FAR!$W$2:$W$869,TRUE,I03_FAR!$Y$2:$Y$869,BY$6,I03_FAR!$Z$2:$Z$869,$C34)</f>
        <v>0</v>
      </c>
      <c r="BZ34" s="495">
        <f>SUMIFS(I03_FAR!$BB$2:$BB$869,I03_FAR!$W$2:$W$869,TRUE,I03_FAR!$Y$2:$Y$869,BZ$6,I03_FAR!$Z$2:$Z$869,$C34)</f>
        <v>0</v>
      </c>
      <c r="CA34" s="495">
        <f>SUMIFS(I03_FAR!$BB$2:$BB$869,I03_FAR!$W$2:$W$869,TRUE,I03_FAR!$Y$2:$Y$869,CA$6,I03_FAR!$Z$2:$Z$869,$C34)</f>
        <v>0</v>
      </c>
      <c r="CB34" s="495">
        <f>SUMIFS(I03_FAR!$BB$2:$BB$869,I03_FAR!$W$2:$W$869,TRUE,I03_FAR!$Y$2:$Y$869,CB$6,I03_FAR!$Z$2:$Z$869,$C34)</f>
        <v>0</v>
      </c>
      <c r="CC34" s="495">
        <f>SUMIFS(I03_FAR!$BB$2:$BB$869,I03_FAR!$W$2:$W$869,TRUE,I03_FAR!$Y$2:$Y$869,CC$6,I03_FAR!$Z$2:$Z$869,$C34)</f>
        <v>0</v>
      </c>
      <c r="CD34" s="495">
        <f>SUMIFS(I03_FAR!$BB$2:$BB$869,I03_FAR!$W$2:$W$869,TRUE,I03_FAR!$Y$2:$Y$869,CD$6,I03_FAR!$Z$2:$Z$869,$C34)</f>
        <v>0</v>
      </c>
      <c r="CE34" s="495">
        <f>SUMIFS(I03_FAR!$BB$2:$BB$869,I03_FAR!$W$2:$W$869,TRUE,I03_FAR!$Y$2:$Y$869,CE$6,I03_FAR!$Z$2:$Z$869,$C34)</f>
        <v>0</v>
      </c>
      <c r="CF34" s="495">
        <f>SUMIFS(I03_FAR!$BB$2:$BB$869,I03_FAR!$W$2:$W$869,TRUE,I03_FAR!$Y$2:$Y$869,CF$6,I03_FAR!$Z$2:$Z$869,$C34)</f>
        <v>0</v>
      </c>
      <c r="CG34" s="495">
        <f>SUMIFS(I03_FAR!$BB$2:$BB$869,I03_FAR!$W$2:$W$869,TRUE,I03_FAR!$Y$2:$Y$869,CG$6,I03_FAR!$Z$2:$Z$869,$C34)</f>
        <v>0</v>
      </c>
      <c r="CH34" s="495">
        <f>SUMIFS(I03_FAR!$BB$2:$BB$869,I03_FAR!$W$2:$W$869,TRUE,I03_FAR!$Y$2:$Y$869,CH$6,I03_FAR!$Z$2:$Z$869,$C34)</f>
        <v>0</v>
      </c>
      <c r="CI34" s="495">
        <f>SUMIFS(I03_FAR!$BB$2:$BB$869,I03_FAR!$W$2:$W$869,TRUE,I03_FAR!$Y$2:$Y$869,CI$6,I03_FAR!$Z$2:$Z$869,$C34)</f>
        <v>0</v>
      </c>
      <c r="CJ34" s="495">
        <f>SUMIFS(I03_FAR!$BB$2:$BB$869,I03_FAR!$W$2:$W$869,TRUE,I03_FAR!$Y$2:$Y$869,CJ$6,I03_FAR!$Z$2:$Z$869,$C34)</f>
        <v>0</v>
      </c>
      <c r="CK34" s="495">
        <f>SUMIFS(I03_FAR!$BB$2:$BB$869,I03_FAR!$W$2:$W$869,TRUE,I03_FAR!$Y$2:$Y$869,CK$6,I03_FAR!$Z$2:$Z$869,$C34)</f>
        <v>0</v>
      </c>
      <c r="CL34" s="495">
        <f>SUMIFS(I03_FAR!$BB$2:$BB$869,I03_FAR!$W$2:$W$869,TRUE,I03_FAR!$Y$2:$Y$869,CL$6,I03_FAR!$Z$2:$Z$869,$C34)</f>
        <v>0</v>
      </c>
      <c r="CM34" s="495">
        <f>SUMIFS(I03_FAR!$BB$2:$BB$869,I03_FAR!$W$2:$W$869,TRUE,I03_FAR!$Y$2:$Y$869,CM$6,I03_FAR!$Z$2:$Z$869,$C34)</f>
        <v>0</v>
      </c>
      <c r="CN34" s="495">
        <f>SUMIFS(I03_FAR!$BB$2:$BB$869,I03_FAR!$W$2:$W$869,TRUE,I03_FAR!$Y$2:$Y$869,CN$6,I03_FAR!$Z$2:$Z$869,$C34)</f>
        <v>0</v>
      </c>
      <c r="CO34" s="495">
        <f>SUMIFS(I03_FAR!$BB$2:$BB$869,I03_FAR!$W$2:$W$869,TRUE,I03_FAR!$Y$2:$Y$869,CO$6,I03_FAR!$Z$2:$Z$869,$C34)</f>
        <v>0</v>
      </c>
      <c r="CP34" s="495">
        <f>SUMIFS(I03_FAR!$BB$2:$BB$869,I03_FAR!$W$2:$W$869,TRUE,I03_FAR!$Y$2:$Y$869,CP$6,I03_FAR!$Z$2:$Z$869,$C34)</f>
        <v>0</v>
      </c>
      <c r="CQ34" s="495">
        <f>SUMIFS(I03_FAR!$BB$2:$BB$869,I03_FAR!$W$2:$W$869,TRUE,I03_FAR!$Y$2:$Y$869,CQ$6,I03_FAR!$Z$2:$Z$869,$C34)</f>
        <v>0</v>
      </c>
      <c r="CR34" s="495">
        <f>SUMIFS(I03_FAR!$BB$2:$BB$869,I03_FAR!$W$2:$W$869,TRUE,I03_FAR!$Y$2:$Y$869,CR$6,I03_FAR!$Z$2:$Z$869,$C34)</f>
        <v>0</v>
      </c>
      <c r="CS34" s="495">
        <f>SUMIFS(I03_FAR!$BB$2:$BB$869,I03_FAR!$W$2:$W$869,TRUE,I03_FAR!$Y$2:$Y$869,CS$6,I03_FAR!$Z$2:$Z$869,$C34)</f>
        <v>0</v>
      </c>
      <c r="CT34" s="495">
        <f>SUMIFS(I03_FAR!$BB$2:$BB$869,I03_FAR!$W$2:$W$869,TRUE,I03_FAR!$Y$2:$Y$869,CT$6,I03_FAR!$Z$2:$Z$869,$C34)</f>
        <v>0</v>
      </c>
      <c r="CU34" s="495">
        <f>SUMIFS(I03_FAR!$BB$2:$BB$869,I03_FAR!$W$2:$W$869,TRUE,I03_FAR!$Y$2:$Y$869,CU$6,I03_FAR!$Z$2:$Z$869,$C34)</f>
        <v>0</v>
      </c>
      <c r="CV34" s="495">
        <f>SUMIFS(I03_FAR!$BB$2:$BB$869,I03_FAR!$W$2:$W$869,TRUE,I03_FAR!$Y$2:$Y$869,CV$6,I03_FAR!$Z$2:$Z$869,$C34)</f>
        <v>0</v>
      </c>
      <c r="CW34" s="495">
        <f>SUMIFS(I03_FAR!$BB$2:$BB$869,I03_FAR!$W$2:$W$869,TRUE,I03_FAR!$Y$2:$Y$869,CW$6,I03_FAR!$Z$2:$Z$869,$C34)</f>
        <v>0</v>
      </c>
      <c r="CX34" s="495">
        <f>SUMIFS(I03_FAR!$BB$2:$BB$869,I03_FAR!$W$2:$W$869,TRUE,I03_FAR!$Y$2:$Y$869,CX$6,I03_FAR!$Z$2:$Z$869,$C34)</f>
        <v>0</v>
      </c>
      <c r="CY34" s="495">
        <f>SUMIFS(I03_FAR!$BB$2:$BB$869,I03_FAR!$W$2:$W$869,TRUE,I03_FAR!$Y$2:$Y$869,CY$6,I03_FAR!$Z$2:$Z$869,$C34)</f>
        <v>0</v>
      </c>
      <c r="CZ34" s="495">
        <f>SUMIFS(I03_FAR!$BB$2:$BB$869,I03_FAR!$W$2:$W$869,TRUE,I03_FAR!$Y$2:$Y$869,CZ$6,I03_FAR!$Z$2:$Z$869,$C34)</f>
        <v>0</v>
      </c>
      <c r="DA34" s="495">
        <f>SUMIFS(I03_FAR!$BB$2:$BB$869,I03_FAR!$W$2:$W$869,TRUE,I03_FAR!$Y$2:$Y$869,DA$6,I03_FAR!$Z$2:$Z$869,$C34)</f>
        <v>0</v>
      </c>
      <c r="DB34" s="495">
        <f>SUMIFS(I03_FAR!$BB$2:$BB$869,I03_FAR!$W$2:$W$869,TRUE,I03_FAR!$Y$2:$Y$869,DB$6,I03_FAR!$Z$2:$Z$869,$C34)</f>
        <v>0</v>
      </c>
      <c r="DC34" s="495">
        <f>SUMIFS(I03_FAR!$BB$2:$BB$869,I03_FAR!$W$2:$W$869,TRUE,I03_FAR!$Y$2:$Y$869,DC$6,I03_FAR!$Z$2:$Z$869,$C34)</f>
        <v>0</v>
      </c>
      <c r="DD34" s="495">
        <f>SUMIFS(I03_FAR!$BB$2:$BB$869,I03_FAR!$W$2:$W$869,TRUE,I03_FAR!$Y$2:$Y$869,DD$6,I03_FAR!$Z$2:$Z$869,$C34)</f>
        <v>0</v>
      </c>
      <c r="DE34" s="495">
        <f>SUMIFS(I03_FAR!$BB$2:$BB$869,I03_FAR!$W$2:$W$869,TRUE,I03_FAR!$Y$2:$Y$869,DE$6,I03_FAR!$Z$2:$Z$869,$C34)</f>
        <v>0</v>
      </c>
    </row>
    <row r="35" spans="2:109">
      <c r="B35" s="38">
        <f t="shared" si="6"/>
        <v>28</v>
      </c>
      <c r="C35" s="709" t="str">
        <f>I01_Central!C57</f>
        <v>700 MHz Grounds</v>
      </c>
      <c r="D35" s="709" t="str">
        <f>I01_Central!E57</f>
        <v>700 MHz Equipment</v>
      </c>
      <c r="E35" s="37"/>
      <c r="F35" s="37"/>
      <c r="G35" s="35">
        <f t="shared" si="4"/>
        <v>0</v>
      </c>
      <c r="H35" s="35"/>
      <c r="I35" s="35"/>
      <c r="J35" s="495">
        <f>SUMIFS(I03_FAR!$BB$2:$BB$869,I03_FAR!$W$2:$W$869,TRUE,I03_FAR!$Y$2:$Y$869,J$6,I03_FAR!$Z$2:$Z$869,$C35)</f>
        <v>0</v>
      </c>
      <c r="K35" s="495">
        <f>SUMIFS(I03_FAR!$BB$2:$BB$869,I03_FAR!$W$2:$W$869,TRUE,I03_FAR!$Y$2:$Y$869,K$6,I03_FAR!$Z$2:$Z$869,$C35)</f>
        <v>0</v>
      </c>
      <c r="L35" s="495">
        <f>SUMIFS(I03_FAR!$BB$2:$BB$869,I03_FAR!$W$2:$W$869,TRUE,I03_FAR!$Y$2:$Y$869,L$6,I03_FAR!$Z$2:$Z$869,$C35)</f>
        <v>0</v>
      </c>
      <c r="M35" s="495">
        <f>SUMIFS(I03_FAR!$BB$2:$BB$869,I03_FAR!$W$2:$W$869,TRUE,I03_FAR!$Y$2:$Y$869,M$6,I03_FAR!$Z$2:$Z$869,$C35)</f>
        <v>0</v>
      </c>
      <c r="N35" s="495">
        <f>SUMIFS(I03_FAR!$BB$2:$BB$869,I03_FAR!$W$2:$W$869,TRUE,I03_FAR!$Y$2:$Y$869,N$6,I03_FAR!$Z$2:$Z$869,$C35)</f>
        <v>0</v>
      </c>
      <c r="O35" s="495">
        <f>SUMIFS(I03_FAR!$BB$2:$BB$869,I03_FAR!$W$2:$W$869,TRUE,I03_FAR!$Y$2:$Y$869,O$6,I03_FAR!$Z$2:$Z$869,$C35)</f>
        <v>0</v>
      </c>
      <c r="P35" s="495">
        <f>SUMIFS(I03_FAR!$BB$2:$BB$869,I03_FAR!$W$2:$W$869,TRUE,I03_FAR!$Y$2:$Y$869,P$6,I03_FAR!$Z$2:$Z$869,$C35)</f>
        <v>0</v>
      </c>
      <c r="Q35" s="495">
        <f>SUMIFS(I03_FAR!$BB$2:$BB$869,I03_FAR!$W$2:$W$869,TRUE,I03_FAR!$Y$2:$Y$869,Q$6,I03_FAR!$Z$2:$Z$869,$C35)</f>
        <v>0</v>
      </c>
      <c r="R35" s="495">
        <f>SUMIFS(I03_FAR!$BB$2:$BB$869,I03_FAR!$W$2:$W$869,TRUE,I03_FAR!$Y$2:$Y$869,R$6,I03_FAR!$Z$2:$Z$869,$C35)</f>
        <v>0</v>
      </c>
      <c r="S35" s="495">
        <f>SUMIFS(I03_FAR!$BB$2:$BB$869,I03_FAR!$W$2:$W$869,TRUE,I03_FAR!$Y$2:$Y$869,S$6,I03_FAR!$Z$2:$Z$869,$C35)</f>
        <v>0</v>
      </c>
      <c r="T35" s="495">
        <f>SUMIFS(I03_FAR!$BB$2:$BB$869,I03_FAR!$W$2:$W$869,TRUE,I03_FAR!$Y$2:$Y$869,T$6,I03_FAR!$Z$2:$Z$869,$C35)</f>
        <v>0</v>
      </c>
      <c r="U35" s="495">
        <f>SUMIFS(I03_FAR!$BB$2:$BB$869,I03_FAR!$W$2:$W$869,TRUE,I03_FAR!$Y$2:$Y$869,U$6,I03_FAR!$Z$2:$Z$869,$C35)</f>
        <v>0</v>
      </c>
      <c r="V35" s="495">
        <f>SUMIFS(I03_FAR!$BB$2:$BB$869,I03_FAR!$W$2:$W$869,TRUE,I03_FAR!$Y$2:$Y$869,V$6,I03_FAR!$Z$2:$Z$869,$C35)</f>
        <v>0</v>
      </c>
      <c r="W35" s="495">
        <f>SUMIFS(I03_FAR!$BB$2:$BB$869,I03_FAR!$W$2:$W$869,TRUE,I03_FAR!$Y$2:$Y$869,W$6,I03_FAR!$Z$2:$Z$869,$C35)</f>
        <v>0</v>
      </c>
      <c r="X35" s="495">
        <f>SUMIFS(I03_FAR!$BB$2:$BB$869,I03_FAR!$W$2:$W$869,TRUE,I03_FAR!$Y$2:$Y$869,X$6,I03_FAR!$Z$2:$Z$869,$C35)</f>
        <v>0</v>
      </c>
      <c r="Y35" s="495">
        <f>SUMIFS(I03_FAR!$BB$2:$BB$869,I03_FAR!$W$2:$W$869,TRUE,I03_FAR!$Y$2:$Y$869,Y$6,I03_FAR!$Z$2:$Z$869,$C35)</f>
        <v>0</v>
      </c>
      <c r="Z35" s="495">
        <f>SUMIFS(I03_FAR!$BB$2:$BB$869,I03_FAR!$W$2:$W$869,TRUE,I03_FAR!$Y$2:$Y$869,Z$6,I03_FAR!$Z$2:$Z$869,$C35)</f>
        <v>0</v>
      </c>
      <c r="AA35" s="495">
        <f>SUMIFS(I03_FAR!$BB$2:$BB$869,I03_FAR!$W$2:$W$869,TRUE,I03_FAR!$Y$2:$Y$869,AA$6,I03_FAR!$Z$2:$Z$869,$C35)</f>
        <v>0</v>
      </c>
      <c r="AB35" s="495">
        <f>SUMIFS(I03_FAR!$BB$2:$BB$869,I03_FAR!$W$2:$W$869,TRUE,I03_FAR!$Y$2:$Y$869,AB$6,I03_FAR!$Z$2:$Z$869,$C35)</f>
        <v>0</v>
      </c>
      <c r="AC35" s="495">
        <f>SUMIFS(I03_FAR!$BB$2:$BB$869,I03_FAR!$W$2:$W$869,TRUE,I03_FAR!$Y$2:$Y$869,AC$6,I03_FAR!$Z$2:$Z$869,$C35)</f>
        <v>0</v>
      </c>
      <c r="AD35" s="495">
        <f>SUMIFS(I03_FAR!$BB$2:$BB$869,I03_FAR!$W$2:$W$869,TRUE,I03_FAR!$Y$2:$Y$869,AD$6,I03_FAR!$Z$2:$Z$869,$C35)</f>
        <v>0</v>
      </c>
      <c r="AE35" s="495">
        <f>SUMIFS(I03_FAR!$BB$2:$BB$869,I03_FAR!$W$2:$W$869,TRUE,I03_FAR!$Y$2:$Y$869,AE$6,I03_FAR!$Z$2:$Z$869,$C35)</f>
        <v>0</v>
      </c>
      <c r="AF35" s="495">
        <f>SUMIFS(I03_FAR!$BB$2:$BB$869,I03_FAR!$W$2:$W$869,TRUE,I03_FAR!$Y$2:$Y$869,AF$6,I03_FAR!$Z$2:$Z$869,$C35)</f>
        <v>0</v>
      </c>
      <c r="AG35" s="495">
        <f>SUMIFS(I03_FAR!$BB$2:$BB$869,I03_FAR!$W$2:$W$869,TRUE,I03_FAR!$Y$2:$Y$869,AG$6,I03_FAR!$Z$2:$Z$869,$C35)</f>
        <v>0</v>
      </c>
      <c r="AH35" s="495">
        <f>SUMIFS(I03_FAR!$BB$2:$BB$869,I03_FAR!$W$2:$W$869,TRUE,I03_FAR!$Y$2:$Y$869,AH$6,I03_FAR!$Z$2:$Z$869,$C35)</f>
        <v>0</v>
      </c>
      <c r="AI35" s="495">
        <f>SUMIFS(I03_FAR!$BB$2:$BB$869,I03_FAR!$W$2:$W$869,TRUE,I03_FAR!$Y$2:$Y$869,AI$6,I03_FAR!$Z$2:$Z$869,$C35)</f>
        <v>0</v>
      </c>
      <c r="AJ35" s="495">
        <f>SUMIFS(I03_FAR!$BB$2:$BB$869,I03_FAR!$W$2:$W$869,TRUE,I03_FAR!$Y$2:$Y$869,AJ$6,I03_FAR!$Z$2:$Z$869,$C35)</f>
        <v>0</v>
      </c>
      <c r="AK35" s="495">
        <f>SUMIFS(I03_FAR!$BB$2:$BB$869,I03_FAR!$W$2:$W$869,TRUE,I03_FAR!$Y$2:$Y$869,AK$6,I03_FAR!$Z$2:$Z$869,$C35)</f>
        <v>0</v>
      </c>
      <c r="AL35" s="495">
        <f>SUMIFS(I03_FAR!$BB$2:$BB$869,I03_FAR!$W$2:$W$869,TRUE,I03_FAR!$Y$2:$Y$869,AL$6,I03_FAR!$Z$2:$Z$869,$C35)</f>
        <v>0</v>
      </c>
      <c r="AM35" s="495">
        <f>SUMIFS(I03_FAR!$BB$2:$BB$869,I03_FAR!$W$2:$W$869,TRUE,I03_FAR!$Y$2:$Y$869,AM$6,I03_FAR!$Z$2:$Z$869,$C35)</f>
        <v>0</v>
      </c>
      <c r="AN35" s="495">
        <f>SUMIFS(I03_FAR!$BB$2:$BB$869,I03_FAR!$W$2:$W$869,TRUE,I03_FAR!$Y$2:$Y$869,AN$6,I03_FAR!$Z$2:$Z$869,$C35)</f>
        <v>0</v>
      </c>
      <c r="AO35" s="495">
        <f>SUMIFS(I03_FAR!$BB$2:$BB$869,I03_FAR!$W$2:$W$869,TRUE,I03_FAR!$Y$2:$Y$869,AO$6,I03_FAR!$Z$2:$Z$869,$C35)</f>
        <v>0</v>
      </c>
      <c r="AP35" s="495">
        <f>SUMIFS(I03_FAR!$BB$2:$BB$869,I03_FAR!$W$2:$W$869,TRUE,I03_FAR!$Y$2:$Y$869,AP$6,I03_FAR!$Z$2:$Z$869,$C35)</f>
        <v>0</v>
      </c>
      <c r="AQ35" s="495">
        <f>SUMIFS(I03_FAR!$BB$2:$BB$869,I03_FAR!$W$2:$W$869,TRUE,I03_FAR!$Y$2:$Y$869,AQ$6,I03_FAR!$Z$2:$Z$869,$C35)</f>
        <v>0</v>
      </c>
      <c r="AR35" s="495">
        <f>SUMIFS(I03_FAR!$BB$2:$BB$869,I03_FAR!$W$2:$W$869,TRUE,I03_FAR!$Y$2:$Y$869,AR$6,I03_FAR!$Z$2:$Z$869,$C35)</f>
        <v>0</v>
      </c>
      <c r="AS35" s="495">
        <f>SUMIFS(I03_FAR!$BB$2:$BB$869,I03_FAR!$W$2:$W$869,TRUE,I03_FAR!$Y$2:$Y$869,AS$6,I03_FAR!$Z$2:$Z$869,$C35)</f>
        <v>0</v>
      </c>
      <c r="AT35" s="495">
        <f>SUMIFS(I03_FAR!$BB$2:$BB$869,I03_FAR!$W$2:$W$869,TRUE,I03_FAR!$Y$2:$Y$869,AT$6,I03_FAR!$Z$2:$Z$869,$C35)</f>
        <v>0</v>
      </c>
      <c r="AU35" s="495">
        <f>SUMIFS(I03_FAR!$BB$2:$BB$869,I03_FAR!$W$2:$W$869,TRUE,I03_FAR!$Y$2:$Y$869,AU$6,I03_FAR!$Z$2:$Z$869,$C35)</f>
        <v>0</v>
      </c>
      <c r="AV35" s="495">
        <f>SUMIFS(I03_FAR!$BB$2:$BB$869,I03_FAR!$W$2:$W$869,TRUE,I03_FAR!$Y$2:$Y$869,AV$6,I03_FAR!$Z$2:$Z$869,$C35)</f>
        <v>0</v>
      </c>
      <c r="AW35" s="495">
        <f>SUMIFS(I03_FAR!$BB$2:$BB$869,I03_FAR!$W$2:$W$869,TRUE,I03_FAR!$Y$2:$Y$869,AW$6,I03_FAR!$Z$2:$Z$869,$C35)</f>
        <v>0</v>
      </c>
      <c r="AX35" s="495">
        <f>SUMIFS(I03_FAR!$BB$2:$BB$869,I03_FAR!$W$2:$W$869,TRUE,I03_FAR!$Y$2:$Y$869,AX$6,I03_FAR!$Z$2:$Z$869,$C35)</f>
        <v>0</v>
      </c>
      <c r="AY35" s="495">
        <f>SUMIFS(I03_FAR!$BB$2:$BB$869,I03_FAR!$W$2:$W$869,TRUE,I03_FAR!$Y$2:$Y$869,AY$6,I03_FAR!$Z$2:$Z$869,$C35)</f>
        <v>0</v>
      </c>
      <c r="AZ35" s="495">
        <f>SUMIFS(I03_FAR!$BB$2:$BB$869,I03_FAR!$W$2:$W$869,TRUE,I03_FAR!$Y$2:$Y$869,AZ$6,I03_FAR!$Z$2:$Z$869,$C35)</f>
        <v>0</v>
      </c>
      <c r="BA35" s="495">
        <f>SUMIFS(I03_FAR!$BB$2:$BB$869,I03_FAR!$W$2:$W$869,TRUE,I03_FAR!$Y$2:$Y$869,BA$6,I03_FAR!$Z$2:$Z$869,$C35)</f>
        <v>0</v>
      </c>
      <c r="BB35" s="495">
        <f>SUMIFS(I03_FAR!$BB$2:$BB$869,I03_FAR!$W$2:$W$869,TRUE,I03_FAR!$Y$2:$Y$869,BB$6,I03_FAR!$Z$2:$Z$869,$C35)</f>
        <v>0</v>
      </c>
      <c r="BC35" s="495">
        <f>SUMIFS(I03_FAR!$BB$2:$BB$869,I03_FAR!$W$2:$W$869,TRUE,I03_FAR!$Y$2:$Y$869,BC$6,I03_FAR!$Z$2:$Z$869,$C35)</f>
        <v>0</v>
      </c>
      <c r="BD35" s="495">
        <f>SUMIFS(I03_FAR!$BB$2:$BB$869,I03_FAR!$W$2:$W$869,TRUE,I03_FAR!$Y$2:$Y$869,BD$6,I03_FAR!$Z$2:$Z$869,$C35)</f>
        <v>0</v>
      </c>
      <c r="BE35" s="495">
        <f>SUMIFS(I03_FAR!$BB$2:$BB$869,I03_FAR!$W$2:$W$869,TRUE,I03_FAR!$Y$2:$Y$869,BE$6,I03_FAR!$Z$2:$Z$869,$C35)</f>
        <v>0</v>
      </c>
      <c r="BF35" s="495">
        <f>SUMIFS(I03_FAR!$BB$2:$BB$869,I03_FAR!$W$2:$W$869,TRUE,I03_FAR!$Y$2:$Y$869,BF$6,I03_FAR!$Z$2:$Z$869,$C35)</f>
        <v>0</v>
      </c>
      <c r="BG35" s="495">
        <f>SUMIFS(I03_FAR!$BB$2:$BB$869,I03_FAR!$W$2:$W$869,TRUE,I03_FAR!$Y$2:$Y$869,BG$6,I03_FAR!$Z$2:$Z$869,$C35)</f>
        <v>0</v>
      </c>
      <c r="BH35" s="495">
        <f>SUMIFS(I03_FAR!$BB$2:$BB$869,I03_FAR!$W$2:$W$869,TRUE,I03_FAR!$Y$2:$Y$869,BH$6,I03_FAR!$Z$2:$Z$869,$C35)</f>
        <v>0</v>
      </c>
      <c r="BI35" s="495">
        <f>SUMIFS(I03_FAR!$BB$2:$BB$869,I03_FAR!$W$2:$W$869,TRUE,I03_FAR!$Y$2:$Y$869,BI$6,I03_FAR!$Z$2:$Z$869,$C35)</f>
        <v>0</v>
      </c>
      <c r="BJ35" s="495">
        <f>SUMIFS(I03_FAR!$BB$2:$BB$869,I03_FAR!$W$2:$W$869,TRUE,I03_FAR!$Y$2:$Y$869,BJ$6,I03_FAR!$Z$2:$Z$869,$C35)</f>
        <v>0</v>
      </c>
      <c r="BK35" s="495">
        <f>SUMIFS(I03_FAR!$BB$2:$BB$869,I03_FAR!$W$2:$W$869,TRUE,I03_FAR!$Y$2:$Y$869,BK$6,I03_FAR!$Z$2:$Z$869,$C35)</f>
        <v>0</v>
      </c>
      <c r="BL35" s="495">
        <f>SUMIFS(I03_FAR!$BB$2:$BB$869,I03_FAR!$W$2:$W$869,TRUE,I03_FAR!$Y$2:$Y$869,BL$6,I03_FAR!$Z$2:$Z$869,$C35)</f>
        <v>0</v>
      </c>
      <c r="BM35" s="495">
        <f>SUMIFS(I03_FAR!$BB$2:$BB$869,I03_FAR!$W$2:$W$869,TRUE,I03_FAR!$Y$2:$Y$869,BM$6,I03_FAR!$Z$2:$Z$869,$C35)</f>
        <v>0</v>
      </c>
      <c r="BN35" s="495">
        <f>SUMIFS(I03_FAR!$BB$2:$BB$869,I03_FAR!$W$2:$W$869,TRUE,I03_FAR!$Y$2:$Y$869,BN$6,I03_FAR!$Z$2:$Z$869,$C35)</f>
        <v>0</v>
      </c>
      <c r="BO35" s="495">
        <f>SUMIFS(I03_FAR!$BB$2:$BB$869,I03_FAR!$W$2:$W$869,TRUE,I03_FAR!$Y$2:$Y$869,BO$6,I03_FAR!$Z$2:$Z$869,$C35)</f>
        <v>0</v>
      </c>
      <c r="BP35" s="495">
        <f>SUMIFS(I03_FAR!$BB$2:$BB$869,I03_FAR!$W$2:$W$869,TRUE,I03_FAR!$Y$2:$Y$869,BP$6,I03_FAR!$Z$2:$Z$869,$C35)</f>
        <v>0</v>
      </c>
      <c r="BQ35" s="495">
        <f>SUMIFS(I03_FAR!$BB$2:$BB$869,I03_FAR!$W$2:$W$869,TRUE,I03_FAR!$Y$2:$Y$869,BQ$6,I03_FAR!$Z$2:$Z$869,$C35)</f>
        <v>0</v>
      </c>
      <c r="BR35" s="495">
        <f>SUMIFS(I03_FAR!$BB$2:$BB$869,I03_FAR!$W$2:$W$869,TRUE,I03_FAR!$Y$2:$Y$869,BR$6,I03_FAR!$Z$2:$Z$869,$C35)</f>
        <v>0</v>
      </c>
      <c r="BS35" s="495">
        <f>SUMIFS(I03_FAR!$BB$2:$BB$869,I03_FAR!$W$2:$W$869,TRUE,I03_FAR!$Y$2:$Y$869,BS$6,I03_FAR!$Z$2:$Z$869,$C35)</f>
        <v>0</v>
      </c>
      <c r="BT35" s="495">
        <f>SUMIFS(I03_FAR!$BB$2:$BB$869,I03_FAR!$W$2:$W$869,TRUE,I03_FAR!$Y$2:$Y$869,BT$6,I03_FAR!$Z$2:$Z$869,$C35)</f>
        <v>0</v>
      </c>
      <c r="BU35" s="495">
        <f>SUMIFS(I03_FAR!$BB$2:$BB$869,I03_FAR!$W$2:$W$869,TRUE,I03_FAR!$Y$2:$Y$869,BU$6,I03_FAR!$Z$2:$Z$869,$C35)</f>
        <v>0</v>
      </c>
      <c r="BV35" s="495">
        <f>SUMIFS(I03_FAR!$BB$2:$BB$869,I03_FAR!$W$2:$W$869,TRUE,I03_FAR!$Y$2:$Y$869,BV$6,I03_FAR!$Z$2:$Z$869,$C35)</f>
        <v>0</v>
      </c>
      <c r="BW35" s="495">
        <f>SUMIFS(I03_FAR!$BB$2:$BB$869,I03_FAR!$W$2:$W$869,TRUE,I03_FAR!$Y$2:$Y$869,BW$6,I03_FAR!$Z$2:$Z$869,$C35)</f>
        <v>0</v>
      </c>
      <c r="BX35" s="495">
        <f>SUMIFS(I03_FAR!$BB$2:$BB$869,I03_FAR!$W$2:$W$869,TRUE,I03_FAR!$Y$2:$Y$869,BX$6,I03_FAR!$Z$2:$Z$869,$C35)</f>
        <v>0</v>
      </c>
      <c r="BY35" s="495">
        <f>SUMIFS(I03_FAR!$BB$2:$BB$869,I03_FAR!$W$2:$W$869,TRUE,I03_FAR!$Y$2:$Y$869,BY$6,I03_FAR!$Z$2:$Z$869,$C35)</f>
        <v>0</v>
      </c>
      <c r="BZ35" s="495">
        <f>SUMIFS(I03_FAR!$BB$2:$BB$869,I03_FAR!$W$2:$W$869,TRUE,I03_FAR!$Y$2:$Y$869,BZ$6,I03_FAR!$Z$2:$Z$869,$C35)</f>
        <v>0</v>
      </c>
      <c r="CA35" s="495">
        <f>SUMIFS(I03_FAR!$BB$2:$BB$869,I03_FAR!$W$2:$W$869,TRUE,I03_FAR!$Y$2:$Y$869,CA$6,I03_FAR!$Z$2:$Z$869,$C35)</f>
        <v>0</v>
      </c>
      <c r="CB35" s="495">
        <f>SUMIFS(I03_FAR!$BB$2:$BB$869,I03_FAR!$W$2:$W$869,TRUE,I03_FAR!$Y$2:$Y$869,CB$6,I03_FAR!$Z$2:$Z$869,$C35)</f>
        <v>0</v>
      </c>
      <c r="CC35" s="495">
        <f>SUMIFS(I03_FAR!$BB$2:$BB$869,I03_FAR!$W$2:$W$869,TRUE,I03_FAR!$Y$2:$Y$869,CC$6,I03_FAR!$Z$2:$Z$869,$C35)</f>
        <v>0</v>
      </c>
      <c r="CD35" s="495">
        <f>SUMIFS(I03_FAR!$BB$2:$BB$869,I03_FAR!$W$2:$W$869,TRUE,I03_FAR!$Y$2:$Y$869,CD$6,I03_FAR!$Z$2:$Z$869,$C35)</f>
        <v>0</v>
      </c>
      <c r="CE35" s="495">
        <f>SUMIFS(I03_FAR!$BB$2:$BB$869,I03_FAR!$W$2:$W$869,TRUE,I03_FAR!$Y$2:$Y$869,CE$6,I03_FAR!$Z$2:$Z$869,$C35)</f>
        <v>0</v>
      </c>
      <c r="CF35" s="495">
        <f>SUMIFS(I03_FAR!$BB$2:$BB$869,I03_FAR!$W$2:$W$869,TRUE,I03_FAR!$Y$2:$Y$869,CF$6,I03_FAR!$Z$2:$Z$869,$C35)</f>
        <v>0</v>
      </c>
      <c r="CG35" s="495">
        <f>SUMIFS(I03_FAR!$BB$2:$BB$869,I03_FAR!$W$2:$W$869,TRUE,I03_FAR!$Y$2:$Y$869,CG$6,I03_FAR!$Z$2:$Z$869,$C35)</f>
        <v>0</v>
      </c>
      <c r="CH35" s="495">
        <f>SUMIFS(I03_FAR!$BB$2:$BB$869,I03_FAR!$W$2:$W$869,TRUE,I03_FAR!$Y$2:$Y$869,CH$6,I03_FAR!$Z$2:$Z$869,$C35)</f>
        <v>0</v>
      </c>
      <c r="CI35" s="495">
        <f>SUMIFS(I03_FAR!$BB$2:$BB$869,I03_FAR!$W$2:$W$869,TRUE,I03_FAR!$Y$2:$Y$869,CI$6,I03_FAR!$Z$2:$Z$869,$C35)</f>
        <v>0</v>
      </c>
      <c r="CJ35" s="495">
        <f>SUMIFS(I03_FAR!$BB$2:$BB$869,I03_FAR!$W$2:$W$869,TRUE,I03_FAR!$Y$2:$Y$869,CJ$6,I03_FAR!$Z$2:$Z$869,$C35)</f>
        <v>0</v>
      </c>
      <c r="CK35" s="495">
        <f>SUMIFS(I03_FAR!$BB$2:$BB$869,I03_FAR!$W$2:$W$869,TRUE,I03_FAR!$Y$2:$Y$869,CK$6,I03_FAR!$Z$2:$Z$869,$C35)</f>
        <v>0</v>
      </c>
      <c r="CL35" s="495">
        <f>SUMIFS(I03_FAR!$BB$2:$BB$869,I03_FAR!$W$2:$W$869,TRUE,I03_FAR!$Y$2:$Y$869,CL$6,I03_FAR!$Z$2:$Z$869,$C35)</f>
        <v>0</v>
      </c>
      <c r="CM35" s="495">
        <f>SUMIFS(I03_FAR!$BB$2:$BB$869,I03_FAR!$W$2:$W$869,TRUE,I03_FAR!$Y$2:$Y$869,CM$6,I03_FAR!$Z$2:$Z$869,$C35)</f>
        <v>0</v>
      </c>
      <c r="CN35" s="495">
        <f>SUMIFS(I03_FAR!$BB$2:$BB$869,I03_FAR!$W$2:$W$869,TRUE,I03_FAR!$Y$2:$Y$869,CN$6,I03_FAR!$Z$2:$Z$869,$C35)</f>
        <v>0</v>
      </c>
      <c r="CO35" s="495">
        <f>SUMIFS(I03_FAR!$BB$2:$BB$869,I03_FAR!$W$2:$W$869,TRUE,I03_FAR!$Y$2:$Y$869,CO$6,I03_FAR!$Z$2:$Z$869,$C35)</f>
        <v>0</v>
      </c>
      <c r="CP35" s="495">
        <f>SUMIFS(I03_FAR!$BB$2:$BB$869,I03_FAR!$W$2:$W$869,TRUE,I03_FAR!$Y$2:$Y$869,CP$6,I03_FAR!$Z$2:$Z$869,$C35)</f>
        <v>0</v>
      </c>
      <c r="CQ35" s="495">
        <f>SUMIFS(I03_FAR!$BB$2:$BB$869,I03_FAR!$W$2:$W$869,TRUE,I03_FAR!$Y$2:$Y$869,CQ$6,I03_FAR!$Z$2:$Z$869,$C35)</f>
        <v>0</v>
      </c>
      <c r="CR35" s="495">
        <f>SUMIFS(I03_FAR!$BB$2:$BB$869,I03_FAR!$W$2:$W$869,TRUE,I03_FAR!$Y$2:$Y$869,CR$6,I03_FAR!$Z$2:$Z$869,$C35)</f>
        <v>0</v>
      </c>
      <c r="CS35" s="495">
        <f>SUMIFS(I03_FAR!$BB$2:$BB$869,I03_FAR!$W$2:$W$869,TRUE,I03_FAR!$Y$2:$Y$869,CS$6,I03_FAR!$Z$2:$Z$869,$C35)</f>
        <v>0</v>
      </c>
      <c r="CT35" s="495">
        <f>SUMIFS(I03_FAR!$BB$2:$BB$869,I03_FAR!$W$2:$W$869,TRUE,I03_FAR!$Y$2:$Y$869,CT$6,I03_FAR!$Z$2:$Z$869,$C35)</f>
        <v>0</v>
      </c>
      <c r="CU35" s="495">
        <f>SUMIFS(I03_FAR!$BB$2:$BB$869,I03_FAR!$W$2:$W$869,TRUE,I03_FAR!$Y$2:$Y$869,CU$6,I03_FAR!$Z$2:$Z$869,$C35)</f>
        <v>0</v>
      </c>
      <c r="CV35" s="495">
        <f>SUMIFS(I03_FAR!$BB$2:$BB$869,I03_FAR!$W$2:$W$869,TRUE,I03_FAR!$Y$2:$Y$869,CV$6,I03_FAR!$Z$2:$Z$869,$C35)</f>
        <v>0</v>
      </c>
      <c r="CW35" s="495">
        <f>SUMIFS(I03_FAR!$BB$2:$BB$869,I03_FAR!$W$2:$W$869,TRUE,I03_FAR!$Y$2:$Y$869,CW$6,I03_FAR!$Z$2:$Z$869,$C35)</f>
        <v>0</v>
      </c>
      <c r="CX35" s="495">
        <f>SUMIFS(I03_FAR!$BB$2:$BB$869,I03_FAR!$W$2:$W$869,TRUE,I03_FAR!$Y$2:$Y$869,CX$6,I03_FAR!$Z$2:$Z$869,$C35)</f>
        <v>0</v>
      </c>
      <c r="CY35" s="495">
        <f>SUMIFS(I03_FAR!$BB$2:$BB$869,I03_FAR!$W$2:$W$869,TRUE,I03_FAR!$Y$2:$Y$869,CY$6,I03_FAR!$Z$2:$Z$869,$C35)</f>
        <v>0</v>
      </c>
      <c r="CZ35" s="495">
        <f>SUMIFS(I03_FAR!$BB$2:$BB$869,I03_FAR!$W$2:$W$869,TRUE,I03_FAR!$Y$2:$Y$869,CZ$6,I03_FAR!$Z$2:$Z$869,$C35)</f>
        <v>0</v>
      </c>
      <c r="DA35" s="495">
        <f>SUMIFS(I03_FAR!$BB$2:$BB$869,I03_FAR!$W$2:$W$869,TRUE,I03_FAR!$Y$2:$Y$869,DA$6,I03_FAR!$Z$2:$Z$869,$C35)</f>
        <v>0</v>
      </c>
      <c r="DB35" s="495">
        <f>SUMIFS(I03_FAR!$BB$2:$BB$869,I03_FAR!$W$2:$W$869,TRUE,I03_FAR!$Y$2:$Y$869,DB$6,I03_FAR!$Z$2:$Z$869,$C35)</f>
        <v>0</v>
      </c>
      <c r="DC35" s="495">
        <f>SUMIFS(I03_FAR!$BB$2:$BB$869,I03_FAR!$W$2:$W$869,TRUE,I03_FAR!$Y$2:$Y$869,DC$6,I03_FAR!$Z$2:$Z$869,$C35)</f>
        <v>0</v>
      </c>
      <c r="DD35" s="495">
        <f>SUMIFS(I03_FAR!$BB$2:$BB$869,I03_FAR!$W$2:$W$869,TRUE,I03_FAR!$Y$2:$Y$869,DD$6,I03_FAR!$Z$2:$Z$869,$C35)</f>
        <v>0</v>
      </c>
      <c r="DE35" s="495">
        <f>SUMIFS(I03_FAR!$BB$2:$BB$869,I03_FAR!$W$2:$W$869,TRUE,I03_FAR!$Y$2:$Y$869,DE$6,I03_FAR!$Z$2:$Z$869,$C35)</f>
        <v>0</v>
      </c>
    </row>
    <row r="36" spans="2:109">
      <c r="B36" s="38">
        <f t="shared" si="6"/>
        <v>29</v>
      </c>
      <c r="C36" s="709" t="str">
        <f>I01_Central!C58</f>
        <v>700 Mhz Buildings</v>
      </c>
      <c r="D36" s="709" t="str">
        <f>I01_Central!E58</f>
        <v>700 MHz Equipment</v>
      </c>
      <c r="E36" s="37"/>
      <c r="F36" s="37"/>
      <c r="G36" s="35">
        <f t="shared" si="4"/>
        <v>0</v>
      </c>
      <c r="H36" s="35"/>
      <c r="I36" s="35"/>
      <c r="J36" s="495">
        <f>SUMIFS(I03_FAR!$BB$2:$BB$869,I03_FAR!$W$2:$W$869,TRUE,I03_FAR!$Y$2:$Y$869,J$6,I03_FAR!$Z$2:$Z$869,$C36)</f>
        <v>0</v>
      </c>
      <c r="K36" s="495">
        <f>SUMIFS(I03_FAR!$BB$2:$BB$869,I03_FAR!$W$2:$W$869,TRUE,I03_FAR!$Y$2:$Y$869,K$6,I03_FAR!$Z$2:$Z$869,$C36)</f>
        <v>0</v>
      </c>
      <c r="L36" s="495">
        <f>SUMIFS(I03_FAR!$BB$2:$BB$869,I03_FAR!$W$2:$W$869,TRUE,I03_FAR!$Y$2:$Y$869,L$6,I03_FAR!$Z$2:$Z$869,$C36)</f>
        <v>0</v>
      </c>
      <c r="M36" s="495">
        <f>SUMIFS(I03_FAR!$BB$2:$BB$869,I03_FAR!$W$2:$W$869,TRUE,I03_FAR!$Y$2:$Y$869,M$6,I03_FAR!$Z$2:$Z$869,$C36)</f>
        <v>0</v>
      </c>
      <c r="N36" s="495">
        <f>SUMIFS(I03_FAR!$BB$2:$BB$869,I03_FAR!$W$2:$W$869,TRUE,I03_FAR!$Y$2:$Y$869,N$6,I03_FAR!$Z$2:$Z$869,$C36)</f>
        <v>0</v>
      </c>
      <c r="O36" s="495">
        <f>SUMIFS(I03_FAR!$BB$2:$BB$869,I03_FAR!$W$2:$W$869,TRUE,I03_FAR!$Y$2:$Y$869,O$6,I03_FAR!$Z$2:$Z$869,$C36)</f>
        <v>0</v>
      </c>
      <c r="P36" s="495">
        <f>SUMIFS(I03_FAR!$BB$2:$BB$869,I03_FAR!$W$2:$W$869,TRUE,I03_FAR!$Y$2:$Y$869,P$6,I03_FAR!$Z$2:$Z$869,$C36)</f>
        <v>0</v>
      </c>
      <c r="Q36" s="495">
        <f>SUMIFS(I03_FAR!$BB$2:$BB$869,I03_FAR!$W$2:$W$869,TRUE,I03_FAR!$Y$2:$Y$869,Q$6,I03_FAR!$Z$2:$Z$869,$C36)</f>
        <v>0</v>
      </c>
      <c r="R36" s="495">
        <f>SUMIFS(I03_FAR!$BB$2:$BB$869,I03_FAR!$W$2:$W$869,TRUE,I03_FAR!$Y$2:$Y$869,R$6,I03_FAR!$Z$2:$Z$869,$C36)</f>
        <v>0</v>
      </c>
      <c r="S36" s="495">
        <f>SUMIFS(I03_FAR!$BB$2:$BB$869,I03_FAR!$W$2:$W$869,TRUE,I03_FAR!$Y$2:$Y$869,S$6,I03_FAR!$Z$2:$Z$869,$C36)</f>
        <v>0</v>
      </c>
      <c r="T36" s="495">
        <f>SUMIFS(I03_FAR!$BB$2:$BB$869,I03_FAR!$W$2:$W$869,TRUE,I03_FAR!$Y$2:$Y$869,T$6,I03_FAR!$Z$2:$Z$869,$C36)</f>
        <v>0</v>
      </c>
      <c r="U36" s="495">
        <f>SUMIFS(I03_FAR!$BB$2:$BB$869,I03_FAR!$W$2:$W$869,TRUE,I03_FAR!$Y$2:$Y$869,U$6,I03_FAR!$Z$2:$Z$869,$C36)</f>
        <v>0</v>
      </c>
      <c r="V36" s="495">
        <f>SUMIFS(I03_FAR!$BB$2:$BB$869,I03_FAR!$W$2:$W$869,TRUE,I03_FAR!$Y$2:$Y$869,V$6,I03_FAR!$Z$2:$Z$869,$C36)</f>
        <v>0</v>
      </c>
      <c r="W36" s="495">
        <f>SUMIFS(I03_FAR!$BB$2:$BB$869,I03_FAR!$W$2:$W$869,TRUE,I03_FAR!$Y$2:$Y$869,W$6,I03_FAR!$Z$2:$Z$869,$C36)</f>
        <v>0</v>
      </c>
      <c r="X36" s="495">
        <f>SUMIFS(I03_FAR!$BB$2:$BB$869,I03_FAR!$W$2:$W$869,TRUE,I03_FAR!$Y$2:$Y$869,X$6,I03_FAR!$Z$2:$Z$869,$C36)</f>
        <v>0</v>
      </c>
      <c r="Y36" s="495">
        <f>SUMIFS(I03_FAR!$BB$2:$BB$869,I03_FAR!$W$2:$W$869,TRUE,I03_FAR!$Y$2:$Y$869,Y$6,I03_FAR!$Z$2:$Z$869,$C36)</f>
        <v>0</v>
      </c>
      <c r="Z36" s="495">
        <f>SUMIFS(I03_FAR!$BB$2:$BB$869,I03_FAR!$W$2:$W$869,TRUE,I03_FAR!$Y$2:$Y$869,Z$6,I03_FAR!$Z$2:$Z$869,$C36)</f>
        <v>0</v>
      </c>
      <c r="AA36" s="495">
        <f>SUMIFS(I03_FAR!$BB$2:$BB$869,I03_FAR!$W$2:$W$869,TRUE,I03_FAR!$Y$2:$Y$869,AA$6,I03_FAR!$Z$2:$Z$869,$C36)</f>
        <v>0</v>
      </c>
      <c r="AB36" s="495">
        <f>SUMIFS(I03_FAR!$BB$2:$BB$869,I03_FAR!$W$2:$W$869,TRUE,I03_FAR!$Y$2:$Y$869,AB$6,I03_FAR!$Z$2:$Z$869,$C36)</f>
        <v>0</v>
      </c>
      <c r="AC36" s="495">
        <f>SUMIFS(I03_FAR!$BB$2:$BB$869,I03_FAR!$W$2:$W$869,TRUE,I03_FAR!$Y$2:$Y$869,AC$6,I03_FAR!$Z$2:$Z$869,$C36)</f>
        <v>0</v>
      </c>
      <c r="AD36" s="495">
        <f>SUMIFS(I03_FAR!$BB$2:$BB$869,I03_FAR!$W$2:$W$869,TRUE,I03_FAR!$Y$2:$Y$869,AD$6,I03_FAR!$Z$2:$Z$869,$C36)</f>
        <v>0</v>
      </c>
      <c r="AE36" s="495">
        <f>SUMIFS(I03_FAR!$BB$2:$BB$869,I03_FAR!$W$2:$W$869,TRUE,I03_FAR!$Y$2:$Y$869,AE$6,I03_FAR!$Z$2:$Z$869,$C36)</f>
        <v>0</v>
      </c>
      <c r="AF36" s="495">
        <f>SUMIFS(I03_FAR!$BB$2:$BB$869,I03_FAR!$W$2:$W$869,TRUE,I03_FAR!$Y$2:$Y$869,AF$6,I03_FAR!$Z$2:$Z$869,$C36)</f>
        <v>0</v>
      </c>
      <c r="AG36" s="495">
        <f>SUMIFS(I03_FAR!$BB$2:$BB$869,I03_FAR!$W$2:$W$869,TRUE,I03_FAR!$Y$2:$Y$869,AG$6,I03_FAR!$Z$2:$Z$869,$C36)</f>
        <v>0</v>
      </c>
      <c r="AH36" s="495">
        <f>SUMIFS(I03_FAR!$BB$2:$BB$869,I03_FAR!$W$2:$W$869,TRUE,I03_FAR!$Y$2:$Y$869,AH$6,I03_FAR!$Z$2:$Z$869,$C36)</f>
        <v>0</v>
      </c>
      <c r="AI36" s="495">
        <f>SUMIFS(I03_FAR!$BB$2:$BB$869,I03_FAR!$W$2:$W$869,TRUE,I03_FAR!$Y$2:$Y$869,AI$6,I03_FAR!$Z$2:$Z$869,$C36)</f>
        <v>0</v>
      </c>
      <c r="AJ36" s="495">
        <f>SUMIFS(I03_FAR!$BB$2:$BB$869,I03_FAR!$W$2:$W$869,TRUE,I03_FAR!$Y$2:$Y$869,AJ$6,I03_FAR!$Z$2:$Z$869,$C36)</f>
        <v>0</v>
      </c>
      <c r="AK36" s="495">
        <f>SUMIFS(I03_FAR!$BB$2:$BB$869,I03_FAR!$W$2:$W$869,TRUE,I03_FAR!$Y$2:$Y$869,AK$6,I03_FAR!$Z$2:$Z$869,$C36)</f>
        <v>0</v>
      </c>
      <c r="AL36" s="495">
        <f>SUMIFS(I03_FAR!$BB$2:$BB$869,I03_FAR!$W$2:$W$869,TRUE,I03_FAR!$Y$2:$Y$869,AL$6,I03_FAR!$Z$2:$Z$869,$C36)</f>
        <v>0</v>
      </c>
      <c r="AM36" s="495">
        <f>SUMIFS(I03_FAR!$BB$2:$BB$869,I03_FAR!$W$2:$W$869,TRUE,I03_FAR!$Y$2:$Y$869,AM$6,I03_FAR!$Z$2:$Z$869,$C36)</f>
        <v>0</v>
      </c>
      <c r="AN36" s="495">
        <f>SUMIFS(I03_FAR!$BB$2:$BB$869,I03_FAR!$W$2:$W$869,TRUE,I03_FAR!$Y$2:$Y$869,AN$6,I03_FAR!$Z$2:$Z$869,$C36)</f>
        <v>0</v>
      </c>
      <c r="AO36" s="495">
        <f>SUMIFS(I03_FAR!$BB$2:$BB$869,I03_FAR!$W$2:$W$869,TRUE,I03_FAR!$Y$2:$Y$869,AO$6,I03_FAR!$Z$2:$Z$869,$C36)</f>
        <v>0</v>
      </c>
      <c r="AP36" s="495">
        <f>SUMIFS(I03_FAR!$BB$2:$BB$869,I03_FAR!$W$2:$W$869,TRUE,I03_FAR!$Y$2:$Y$869,AP$6,I03_FAR!$Z$2:$Z$869,$C36)</f>
        <v>0</v>
      </c>
      <c r="AQ36" s="495">
        <f>SUMIFS(I03_FAR!$BB$2:$BB$869,I03_FAR!$W$2:$W$869,TRUE,I03_FAR!$Y$2:$Y$869,AQ$6,I03_FAR!$Z$2:$Z$869,$C36)</f>
        <v>0</v>
      </c>
      <c r="AR36" s="495">
        <f>SUMIFS(I03_FAR!$BB$2:$BB$869,I03_FAR!$W$2:$W$869,TRUE,I03_FAR!$Y$2:$Y$869,AR$6,I03_FAR!$Z$2:$Z$869,$C36)</f>
        <v>0</v>
      </c>
      <c r="AS36" s="495">
        <f>SUMIFS(I03_FAR!$BB$2:$BB$869,I03_FAR!$W$2:$W$869,TRUE,I03_FAR!$Y$2:$Y$869,AS$6,I03_FAR!$Z$2:$Z$869,$C36)</f>
        <v>0</v>
      </c>
      <c r="AT36" s="495">
        <f>SUMIFS(I03_FAR!$BB$2:$BB$869,I03_FAR!$W$2:$W$869,TRUE,I03_FAR!$Y$2:$Y$869,AT$6,I03_FAR!$Z$2:$Z$869,$C36)</f>
        <v>0</v>
      </c>
      <c r="AU36" s="495">
        <f>SUMIFS(I03_FAR!$BB$2:$BB$869,I03_FAR!$W$2:$W$869,TRUE,I03_FAR!$Y$2:$Y$869,AU$6,I03_FAR!$Z$2:$Z$869,$C36)</f>
        <v>0</v>
      </c>
      <c r="AV36" s="495">
        <f>SUMIFS(I03_FAR!$BB$2:$BB$869,I03_FAR!$W$2:$W$869,TRUE,I03_FAR!$Y$2:$Y$869,AV$6,I03_FAR!$Z$2:$Z$869,$C36)</f>
        <v>0</v>
      </c>
      <c r="AW36" s="495">
        <f>SUMIFS(I03_FAR!$BB$2:$BB$869,I03_FAR!$W$2:$W$869,TRUE,I03_FAR!$Y$2:$Y$869,AW$6,I03_FAR!$Z$2:$Z$869,$C36)</f>
        <v>0</v>
      </c>
      <c r="AX36" s="495">
        <f>SUMIFS(I03_FAR!$BB$2:$BB$869,I03_FAR!$W$2:$W$869,TRUE,I03_FAR!$Y$2:$Y$869,AX$6,I03_FAR!$Z$2:$Z$869,$C36)</f>
        <v>0</v>
      </c>
      <c r="AY36" s="495">
        <f>SUMIFS(I03_FAR!$BB$2:$BB$869,I03_FAR!$W$2:$W$869,TRUE,I03_FAR!$Y$2:$Y$869,AY$6,I03_FAR!$Z$2:$Z$869,$C36)</f>
        <v>0</v>
      </c>
      <c r="AZ36" s="495">
        <f>SUMIFS(I03_FAR!$BB$2:$BB$869,I03_FAR!$W$2:$W$869,TRUE,I03_FAR!$Y$2:$Y$869,AZ$6,I03_FAR!$Z$2:$Z$869,$C36)</f>
        <v>0</v>
      </c>
      <c r="BA36" s="495">
        <f>SUMIFS(I03_FAR!$BB$2:$BB$869,I03_FAR!$W$2:$W$869,TRUE,I03_FAR!$Y$2:$Y$869,BA$6,I03_FAR!$Z$2:$Z$869,$C36)</f>
        <v>0</v>
      </c>
      <c r="BB36" s="495">
        <f>SUMIFS(I03_FAR!$BB$2:$BB$869,I03_FAR!$W$2:$W$869,TRUE,I03_FAR!$Y$2:$Y$869,BB$6,I03_FAR!$Z$2:$Z$869,$C36)</f>
        <v>0</v>
      </c>
      <c r="BC36" s="495">
        <f>SUMIFS(I03_FAR!$BB$2:$BB$869,I03_FAR!$W$2:$W$869,TRUE,I03_FAR!$Y$2:$Y$869,BC$6,I03_FAR!$Z$2:$Z$869,$C36)</f>
        <v>0</v>
      </c>
      <c r="BD36" s="495">
        <f>SUMIFS(I03_FAR!$BB$2:$BB$869,I03_FAR!$W$2:$W$869,TRUE,I03_FAR!$Y$2:$Y$869,BD$6,I03_FAR!$Z$2:$Z$869,$C36)</f>
        <v>0</v>
      </c>
      <c r="BE36" s="495">
        <f>SUMIFS(I03_FAR!$BB$2:$BB$869,I03_FAR!$W$2:$W$869,TRUE,I03_FAR!$Y$2:$Y$869,BE$6,I03_FAR!$Z$2:$Z$869,$C36)</f>
        <v>0</v>
      </c>
      <c r="BF36" s="495">
        <f>SUMIFS(I03_FAR!$BB$2:$BB$869,I03_FAR!$W$2:$W$869,TRUE,I03_FAR!$Y$2:$Y$869,BF$6,I03_FAR!$Z$2:$Z$869,$C36)</f>
        <v>0</v>
      </c>
      <c r="BG36" s="495">
        <f>SUMIFS(I03_FAR!$BB$2:$BB$869,I03_FAR!$W$2:$W$869,TRUE,I03_FAR!$Y$2:$Y$869,BG$6,I03_FAR!$Z$2:$Z$869,$C36)</f>
        <v>0</v>
      </c>
      <c r="BH36" s="495">
        <f>SUMIFS(I03_FAR!$BB$2:$BB$869,I03_FAR!$W$2:$W$869,TRUE,I03_FAR!$Y$2:$Y$869,BH$6,I03_FAR!$Z$2:$Z$869,$C36)</f>
        <v>0</v>
      </c>
      <c r="BI36" s="495">
        <f>SUMIFS(I03_FAR!$BB$2:$BB$869,I03_FAR!$W$2:$W$869,TRUE,I03_FAR!$Y$2:$Y$869,BI$6,I03_FAR!$Z$2:$Z$869,$C36)</f>
        <v>0</v>
      </c>
      <c r="BJ36" s="495">
        <f>SUMIFS(I03_FAR!$BB$2:$BB$869,I03_FAR!$W$2:$W$869,TRUE,I03_FAR!$Y$2:$Y$869,BJ$6,I03_FAR!$Z$2:$Z$869,$C36)</f>
        <v>0</v>
      </c>
      <c r="BK36" s="495">
        <f>SUMIFS(I03_FAR!$BB$2:$BB$869,I03_FAR!$W$2:$W$869,TRUE,I03_FAR!$Y$2:$Y$869,BK$6,I03_FAR!$Z$2:$Z$869,$C36)</f>
        <v>0</v>
      </c>
      <c r="BL36" s="495">
        <f>SUMIFS(I03_FAR!$BB$2:$BB$869,I03_FAR!$W$2:$W$869,TRUE,I03_FAR!$Y$2:$Y$869,BL$6,I03_FAR!$Z$2:$Z$869,$C36)</f>
        <v>0</v>
      </c>
      <c r="BM36" s="495">
        <f>SUMIFS(I03_FAR!$BB$2:$BB$869,I03_FAR!$W$2:$W$869,TRUE,I03_FAR!$Y$2:$Y$869,BM$6,I03_FAR!$Z$2:$Z$869,$C36)</f>
        <v>0</v>
      </c>
      <c r="BN36" s="495">
        <f>SUMIFS(I03_FAR!$BB$2:$BB$869,I03_FAR!$W$2:$W$869,TRUE,I03_FAR!$Y$2:$Y$869,BN$6,I03_FAR!$Z$2:$Z$869,$C36)</f>
        <v>0</v>
      </c>
      <c r="BO36" s="495">
        <f>SUMIFS(I03_FAR!$BB$2:$BB$869,I03_FAR!$W$2:$W$869,TRUE,I03_FAR!$Y$2:$Y$869,BO$6,I03_FAR!$Z$2:$Z$869,$C36)</f>
        <v>0</v>
      </c>
      <c r="BP36" s="495">
        <f>SUMIFS(I03_FAR!$BB$2:$BB$869,I03_FAR!$W$2:$W$869,TRUE,I03_FAR!$Y$2:$Y$869,BP$6,I03_FAR!$Z$2:$Z$869,$C36)</f>
        <v>0</v>
      </c>
      <c r="BQ36" s="495">
        <f>SUMIFS(I03_FAR!$BB$2:$BB$869,I03_FAR!$W$2:$W$869,TRUE,I03_FAR!$Y$2:$Y$869,BQ$6,I03_FAR!$Z$2:$Z$869,$C36)</f>
        <v>0</v>
      </c>
      <c r="BR36" s="495">
        <f>SUMIFS(I03_FAR!$BB$2:$BB$869,I03_FAR!$W$2:$W$869,TRUE,I03_FAR!$Y$2:$Y$869,BR$6,I03_FAR!$Z$2:$Z$869,$C36)</f>
        <v>0</v>
      </c>
      <c r="BS36" s="495">
        <f>SUMIFS(I03_FAR!$BB$2:$BB$869,I03_FAR!$W$2:$W$869,TRUE,I03_FAR!$Y$2:$Y$869,BS$6,I03_FAR!$Z$2:$Z$869,$C36)</f>
        <v>0</v>
      </c>
      <c r="BT36" s="495">
        <f>SUMIFS(I03_FAR!$BB$2:$BB$869,I03_FAR!$W$2:$W$869,TRUE,I03_FAR!$Y$2:$Y$869,BT$6,I03_FAR!$Z$2:$Z$869,$C36)</f>
        <v>0</v>
      </c>
      <c r="BU36" s="495">
        <f>SUMIFS(I03_FAR!$BB$2:$BB$869,I03_FAR!$W$2:$W$869,TRUE,I03_FAR!$Y$2:$Y$869,BU$6,I03_FAR!$Z$2:$Z$869,$C36)</f>
        <v>0</v>
      </c>
      <c r="BV36" s="495">
        <f>SUMIFS(I03_FAR!$BB$2:$BB$869,I03_FAR!$W$2:$W$869,TRUE,I03_FAR!$Y$2:$Y$869,BV$6,I03_FAR!$Z$2:$Z$869,$C36)</f>
        <v>0</v>
      </c>
      <c r="BW36" s="495">
        <f>SUMIFS(I03_FAR!$BB$2:$BB$869,I03_FAR!$W$2:$W$869,TRUE,I03_FAR!$Y$2:$Y$869,BW$6,I03_FAR!$Z$2:$Z$869,$C36)</f>
        <v>0</v>
      </c>
      <c r="BX36" s="495">
        <f>SUMIFS(I03_FAR!$BB$2:$BB$869,I03_FAR!$W$2:$W$869,TRUE,I03_FAR!$Y$2:$Y$869,BX$6,I03_FAR!$Z$2:$Z$869,$C36)</f>
        <v>0</v>
      </c>
      <c r="BY36" s="495">
        <f>SUMIFS(I03_FAR!$BB$2:$BB$869,I03_FAR!$W$2:$W$869,TRUE,I03_FAR!$Y$2:$Y$869,BY$6,I03_FAR!$Z$2:$Z$869,$C36)</f>
        <v>0</v>
      </c>
      <c r="BZ36" s="495">
        <f>SUMIFS(I03_FAR!$BB$2:$BB$869,I03_FAR!$W$2:$W$869,TRUE,I03_FAR!$Y$2:$Y$869,BZ$6,I03_FAR!$Z$2:$Z$869,$C36)</f>
        <v>0</v>
      </c>
      <c r="CA36" s="495">
        <f>SUMIFS(I03_FAR!$BB$2:$BB$869,I03_FAR!$W$2:$W$869,TRUE,I03_FAR!$Y$2:$Y$869,CA$6,I03_FAR!$Z$2:$Z$869,$C36)</f>
        <v>0</v>
      </c>
      <c r="CB36" s="495">
        <f>SUMIFS(I03_FAR!$BB$2:$BB$869,I03_FAR!$W$2:$W$869,TRUE,I03_FAR!$Y$2:$Y$869,CB$6,I03_FAR!$Z$2:$Z$869,$C36)</f>
        <v>0</v>
      </c>
      <c r="CC36" s="495">
        <f>SUMIFS(I03_FAR!$BB$2:$BB$869,I03_FAR!$W$2:$W$869,TRUE,I03_FAR!$Y$2:$Y$869,CC$6,I03_FAR!$Z$2:$Z$869,$C36)</f>
        <v>0</v>
      </c>
      <c r="CD36" s="495">
        <f>SUMIFS(I03_FAR!$BB$2:$BB$869,I03_FAR!$W$2:$W$869,TRUE,I03_FAR!$Y$2:$Y$869,CD$6,I03_FAR!$Z$2:$Z$869,$C36)</f>
        <v>0</v>
      </c>
      <c r="CE36" s="495">
        <f>SUMIFS(I03_FAR!$BB$2:$BB$869,I03_FAR!$W$2:$W$869,TRUE,I03_FAR!$Y$2:$Y$869,CE$6,I03_FAR!$Z$2:$Z$869,$C36)</f>
        <v>0</v>
      </c>
      <c r="CF36" s="495">
        <f>SUMIFS(I03_FAR!$BB$2:$BB$869,I03_FAR!$W$2:$W$869,TRUE,I03_FAR!$Y$2:$Y$869,CF$6,I03_FAR!$Z$2:$Z$869,$C36)</f>
        <v>0</v>
      </c>
      <c r="CG36" s="495">
        <f>SUMIFS(I03_FAR!$BB$2:$BB$869,I03_FAR!$W$2:$W$869,TRUE,I03_FAR!$Y$2:$Y$869,CG$6,I03_FAR!$Z$2:$Z$869,$C36)</f>
        <v>0</v>
      </c>
      <c r="CH36" s="495">
        <f>SUMIFS(I03_FAR!$BB$2:$BB$869,I03_FAR!$W$2:$W$869,TRUE,I03_FAR!$Y$2:$Y$869,CH$6,I03_FAR!$Z$2:$Z$869,$C36)</f>
        <v>0</v>
      </c>
      <c r="CI36" s="495">
        <f>SUMIFS(I03_FAR!$BB$2:$BB$869,I03_FAR!$W$2:$W$869,TRUE,I03_FAR!$Y$2:$Y$869,CI$6,I03_FAR!$Z$2:$Z$869,$C36)</f>
        <v>0</v>
      </c>
      <c r="CJ36" s="495">
        <f>SUMIFS(I03_FAR!$BB$2:$BB$869,I03_FAR!$W$2:$W$869,TRUE,I03_FAR!$Y$2:$Y$869,CJ$6,I03_FAR!$Z$2:$Z$869,$C36)</f>
        <v>0</v>
      </c>
      <c r="CK36" s="495">
        <f>SUMIFS(I03_FAR!$BB$2:$BB$869,I03_FAR!$W$2:$W$869,TRUE,I03_FAR!$Y$2:$Y$869,CK$6,I03_FAR!$Z$2:$Z$869,$C36)</f>
        <v>0</v>
      </c>
      <c r="CL36" s="495">
        <f>SUMIFS(I03_FAR!$BB$2:$BB$869,I03_FAR!$W$2:$W$869,TRUE,I03_FAR!$Y$2:$Y$869,CL$6,I03_FAR!$Z$2:$Z$869,$C36)</f>
        <v>0</v>
      </c>
      <c r="CM36" s="495">
        <f>SUMIFS(I03_FAR!$BB$2:$BB$869,I03_FAR!$W$2:$W$869,TRUE,I03_FAR!$Y$2:$Y$869,CM$6,I03_FAR!$Z$2:$Z$869,$C36)</f>
        <v>0</v>
      </c>
      <c r="CN36" s="495">
        <f>SUMIFS(I03_FAR!$BB$2:$BB$869,I03_FAR!$W$2:$W$869,TRUE,I03_FAR!$Y$2:$Y$869,CN$6,I03_FAR!$Z$2:$Z$869,$C36)</f>
        <v>0</v>
      </c>
      <c r="CO36" s="495">
        <f>SUMIFS(I03_FAR!$BB$2:$BB$869,I03_FAR!$W$2:$W$869,TRUE,I03_FAR!$Y$2:$Y$869,CO$6,I03_FAR!$Z$2:$Z$869,$C36)</f>
        <v>0</v>
      </c>
      <c r="CP36" s="495">
        <f>SUMIFS(I03_FAR!$BB$2:$BB$869,I03_FAR!$W$2:$W$869,TRUE,I03_FAR!$Y$2:$Y$869,CP$6,I03_FAR!$Z$2:$Z$869,$C36)</f>
        <v>0</v>
      </c>
      <c r="CQ36" s="495">
        <f>SUMIFS(I03_FAR!$BB$2:$BB$869,I03_FAR!$W$2:$W$869,TRUE,I03_FAR!$Y$2:$Y$869,CQ$6,I03_FAR!$Z$2:$Z$869,$C36)</f>
        <v>0</v>
      </c>
      <c r="CR36" s="495">
        <f>SUMIFS(I03_FAR!$BB$2:$BB$869,I03_FAR!$W$2:$W$869,TRUE,I03_FAR!$Y$2:$Y$869,CR$6,I03_FAR!$Z$2:$Z$869,$C36)</f>
        <v>0</v>
      </c>
      <c r="CS36" s="495">
        <f>SUMIFS(I03_FAR!$BB$2:$BB$869,I03_FAR!$W$2:$W$869,TRUE,I03_FAR!$Y$2:$Y$869,CS$6,I03_FAR!$Z$2:$Z$869,$C36)</f>
        <v>0</v>
      </c>
      <c r="CT36" s="495">
        <f>SUMIFS(I03_FAR!$BB$2:$BB$869,I03_FAR!$W$2:$W$869,TRUE,I03_FAR!$Y$2:$Y$869,CT$6,I03_FAR!$Z$2:$Z$869,$C36)</f>
        <v>0</v>
      </c>
      <c r="CU36" s="495">
        <f>SUMIFS(I03_FAR!$BB$2:$BB$869,I03_FAR!$W$2:$W$869,TRUE,I03_FAR!$Y$2:$Y$869,CU$6,I03_FAR!$Z$2:$Z$869,$C36)</f>
        <v>0</v>
      </c>
      <c r="CV36" s="495">
        <f>SUMIFS(I03_FAR!$BB$2:$BB$869,I03_FAR!$W$2:$W$869,TRUE,I03_FAR!$Y$2:$Y$869,CV$6,I03_FAR!$Z$2:$Z$869,$C36)</f>
        <v>0</v>
      </c>
      <c r="CW36" s="495">
        <f>SUMIFS(I03_FAR!$BB$2:$BB$869,I03_FAR!$W$2:$W$869,TRUE,I03_FAR!$Y$2:$Y$869,CW$6,I03_FAR!$Z$2:$Z$869,$C36)</f>
        <v>0</v>
      </c>
      <c r="CX36" s="495">
        <f>SUMIFS(I03_FAR!$BB$2:$BB$869,I03_FAR!$W$2:$W$869,TRUE,I03_FAR!$Y$2:$Y$869,CX$6,I03_FAR!$Z$2:$Z$869,$C36)</f>
        <v>0</v>
      </c>
      <c r="CY36" s="495">
        <f>SUMIFS(I03_FAR!$BB$2:$BB$869,I03_FAR!$W$2:$W$869,TRUE,I03_FAR!$Y$2:$Y$869,CY$6,I03_FAR!$Z$2:$Z$869,$C36)</f>
        <v>0</v>
      </c>
      <c r="CZ36" s="495">
        <f>SUMIFS(I03_FAR!$BB$2:$BB$869,I03_FAR!$W$2:$W$869,TRUE,I03_FAR!$Y$2:$Y$869,CZ$6,I03_FAR!$Z$2:$Z$869,$C36)</f>
        <v>0</v>
      </c>
      <c r="DA36" s="495">
        <f>SUMIFS(I03_FAR!$BB$2:$BB$869,I03_FAR!$W$2:$W$869,TRUE,I03_FAR!$Y$2:$Y$869,DA$6,I03_FAR!$Z$2:$Z$869,$C36)</f>
        <v>0</v>
      </c>
      <c r="DB36" s="495">
        <f>SUMIFS(I03_FAR!$BB$2:$BB$869,I03_FAR!$W$2:$W$869,TRUE,I03_FAR!$Y$2:$Y$869,DB$6,I03_FAR!$Z$2:$Z$869,$C36)</f>
        <v>0</v>
      </c>
      <c r="DC36" s="495">
        <f>SUMIFS(I03_FAR!$BB$2:$BB$869,I03_FAR!$W$2:$W$869,TRUE,I03_FAR!$Y$2:$Y$869,DC$6,I03_FAR!$Z$2:$Z$869,$C36)</f>
        <v>0</v>
      </c>
      <c r="DD36" s="495">
        <f>SUMIFS(I03_FAR!$BB$2:$BB$869,I03_FAR!$W$2:$W$869,TRUE,I03_FAR!$Y$2:$Y$869,DD$6,I03_FAR!$Z$2:$Z$869,$C36)</f>
        <v>0</v>
      </c>
      <c r="DE36" s="495">
        <f>SUMIFS(I03_FAR!$BB$2:$BB$869,I03_FAR!$W$2:$W$869,TRUE,I03_FAR!$Y$2:$Y$869,DE$6,I03_FAR!$Z$2:$Z$869,$C36)</f>
        <v>0</v>
      </c>
    </row>
    <row r="37" spans="2:109">
      <c r="B37" s="38">
        <f t="shared" si="6"/>
        <v>30</v>
      </c>
      <c r="C37" s="709" t="str">
        <f>I01_Central!C59</f>
        <v>700 MHz Vehicle</v>
      </c>
      <c r="D37" s="709" t="str">
        <f>I01_Central!E59</f>
        <v>700 MHz Equipment</v>
      </c>
      <c r="E37" s="37"/>
      <c r="F37" s="37"/>
      <c r="G37" s="35">
        <f t="shared" si="4"/>
        <v>0</v>
      </c>
      <c r="H37" s="35"/>
      <c r="I37" s="35"/>
      <c r="J37" s="495">
        <f>SUMIFS(I03_FAR!$BB$2:$BB$869,I03_FAR!$W$2:$W$869,TRUE,I03_FAR!$Y$2:$Y$869,J$6,I03_FAR!$Z$2:$Z$869,$C37)</f>
        <v>0</v>
      </c>
      <c r="K37" s="495">
        <f>SUMIFS(I03_FAR!$BB$2:$BB$869,I03_FAR!$W$2:$W$869,TRUE,I03_FAR!$Y$2:$Y$869,K$6,I03_FAR!$Z$2:$Z$869,$C37)</f>
        <v>0</v>
      </c>
      <c r="L37" s="495">
        <f>SUMIFS(I03_FAR!$BB$2:$BB$869,I03_FAR!$W$2:$W$869,TRUE,I03_FAR!$Y$2:$Y$869,L$6,I03_FAR!$Z$2:$Z$869,$C37)</f>
        <v>0</v>
      </c>
      <c r="M37" s="495">
        <f>SUMIFS(I03_FAR!$BB$2:$BB$869,I03_FAR!$W$2:$W$869,TRUE,I03_FAR!$Y$2:$Y$869,M$6,I03_FAR!$Z$2:$Z$869,$C37)</f>
        <v>0</v>
      </c>
      <c r="N37" s="495">
        <f>SUMIFS(I03_FAR!$BB$2:$BB$869,I03_FAR!$W$2:$W$869,TRUE,I03_FAR!$Y$2:$Y$869,N$6,I03_FAR!$Z$2:$Z$869,$C37)</f>
        <v>0</v>
      </c>
      <c r="O37" s="495">
        <f>SUMIFS(I03_FAR!$BB$2:$BB$869,I03_FAR!$W$2:$W$869,TRUE,I03_FAR!$Y$2:$Y$869,O$6,I03_FAR!$Z$2:$Z$869,$C37)</f>
        <v>0</v>
      </c>
      <c r="P37" s="495">
        <f>SUMIFS(I03_FAR!$BB$2:$BB$869,I03_FAR!$W$2:$W$869,TRUE,I03_FAR!$Y$2:$Y$869,P$6,I03_FAR!$Z$2:$Z$869,$C37)</f>
        <v>0</v>
      </c>
      <c r="Q37" s="495">
        <f>SUMIFS(I03_FAR!$BB$2:$BB$869,I03_FAR!$W$2:$W$869,TRUE,I03_FAR!$Y$2:$Y$869,Q$6,I03_FAR!$Z$2:$Z$869,$C37)</f>
        <v>0</v>
      </c>
      <c r="R37" s="495">
        <f>SUMIFS(I03_FAR!$BB$2:$BB$869,I03_FAR!$W$2:$W$869,TRUE,I03_FAR!$Y$2:$Y$869,R$6,I03_FAR!$Z$2:$Z$869,$C37)</f>
        <v>0</v>
      </c>
      <c r="S37" s="495">
        <f>SUMIFS(I03_FAR!$BB$2:$BB$869,I03_FAR!$W$2:$W$869,TRUE,I03_FAR!$Y$2:$Y$869,S$6,I03_FAR!$Z$2:$Z$869,$C37)</f>
        <v>0</v>
      </c>
      <c r="T37" s="495">
        <f>SUMIFS(I03_FAR!$BB$2:$BB$869,I03_FAR!$W$2:$W$869,TRUE,I03_FAR!$Y$2:$Y$869,T$6,I03_FAR!$Z$2:$Z$869,$C37)</f>
        <v>0</v>
      </c>
      <c r="U37" s="495">
        <f>SUMIFS(I03_FAR!$BB$2:$BB$869,I03_FAR!$W$2:$W$869,TRUE,I03_FAR!$Y$2:$Y$869,U$6,I03_FAR!$Z$2:$Z$869,$C37)</f>
        <v>0</v>
      </c>
      <c r="V37" s="495">
        <f>SUMIFS(I03_FAR!$BB$2:$BB$869,I03_FAR!$W$2:$W$869,TRUE,I03_FAR!$Y$2:$Y$869,V$6,I03_FAR!$Z$2:$Z$869,$C37)</f>
        <v>0</v>
      </c>
      <c r="W37" s="495">
        <f>SUMIFS(I03_FAR!$BB$2:$BB$869,I03_FAR!$W$2:$W$869,TRUE,I03_FAR!$Y$2:$Y$869,W$6,I03_FAR!$Z$2:$Z$869,$C37)</f>
        <v>0</v>
      </c>
      <c r="X37" s="495">
        <f>SUMIFS(I03_FAR!$BB$2:$BB$869,I03_FAR!$W$2:$W$869,TRUE,I03_FAR!$Y$2:$Y$869,X$6,I03_FAR!$Z$2:$Z$869,$C37)</f>
        <v>0</v>
      </c>
      <c r="Y37" s="495">
        <f>SUMIFS(I03_FAR!$BB$2:$BB$869,I03_FAR!$W$2:$W$869,TRUE,I03_FAR!$Y$2:$Y$869,Y$6,I03_FAR!$Z$2:$Z$869,$C37)</f>
        <v>0</v>
      </c>
      <c r="Z37" s="495">
        <f>SUMIFS(I03_FAR!$BB$2:$BB$869,I03_FAR!$W$2:$W$869,TRUE,I03_FAR!$Y$2:$Y$869,Z$6,I03_FAR!$Z$2:$Z$869,$C37)</f>
        <v>0</v>
      </c>
      <c r="AA37" s="495">
        <f>SUMIFS(I03_FAR!$BB$2:$BB$869,I03_FAR!$W$2:$W$869,TRUE,I03_FAR!$Y$2:$Y$869,AA$6,I03_FAR!$Z$2:$Z$869,$C37)</f>
        <v>0</v>
      </c>
      <c r="AB37" s="495">
        <f>SUMIFS(I03_FAR!$BB$2:$BB$869,I03_FAR!$W$2:$W$869,TRUE,I03_FAR!$Y$2:$Y$869,AB$6,I03_FAR!$Z$2:$Z$869,$C37)</f>
        <v>0</v>
      </c>
      <c r="AC37" s="495">
        <f>SUMIFS(I03_FAR!$BB$2:$BB$869,I03_FAR!$W$2:$W$869,TRUE,I03_FAR!$Y$2:$Y$869,AC$6,I03_FAR!$Z$2:$Z$869,$C37)</f>
        <v>0</v>
      </c>
      <c r="AD37" s="495">
        <f>SUMIFS(I03_FAR!$BB$2:$BB$869,I03_FAR!$W$2:$W$869,TRUE,I03_FAR!$Y$2:$Y$869,AD$6,I03_FAR!$Z$2:$Z$869,$C37)</f>
        <v>0</v>
      </c>
      <c r="AE37" s="495">
        <f>SUMIFS(I03_FAR!$BB$2:$BB$869,I03_FAR!$W$2:$W$869,TRUE,I03_FAR!$Y$2:$Y$869,AE$6,I03_FAR!$Z$2:$Z$869,$C37)</f>
        <v>0</v>
      </c>
      <c r="AF37" s="495">
        <f>SUMIFS(I03_FAR!$BB$2:$BB$869,I03_FAR!$W$2:$W$869,TRUE,I03_FAR!$Y$2:$Y$869,AF$6,I03_FAR!$Z$2:$Z$869,$C37)</f>
        <v>0</v>
      </c>
      <c r="AG37" s="495">
        <f>SUMIFS(I03_FAR!$BB$2:$BB$869,I03_FAR!$W$2:$W$869,TRUE,I03_FAR!$Y$2:$Y$869,AG$6,I03_FAR!$Z$2:$Z$869,$C37)</f>
        <v>0</v>
      </c>
      <c r="AH37" s="495">
        <f>SUMIFS(I03_FAR!$BB$2:$BB$869,I03_FAR!$W$2:$W$869,TRUE,I03_FAR!$Y$2:$Y$869,AH$6,I03_FAR!$Z$2:$Z$869,$C37)</f>
        <v>0</v>
      </c>
      <c r="AI37" s="495">
        <f>SUMIFS(I03_FAR!$BB$2:$BB$869,I03_FAR!$W$2:$W$869,TRUE,I03_FAR!$Y$2:$Y$869,AI$6,I03_FAR!$Z$2:$Z$869,$C37)</f>
        <v>0</v>
      </c>
      <c r="AJ37" s="495">
        <f>SUMIFS(I03_FAR!$BB$2:$BB$869,I03_FAR!$W$2:$W$869,TRUE,I03_FAR!$Y$2:$Y$869,AJ$6,I03_FAR!$Z$2:$Z$869,$C37)</f>
        <v>0</v>
      </c>
      <c r="AK37" s="495">
        <f>SUMIFS(I03_FAR!$BB$2:$BB$869,I03_FAR!$W$2:$W$869,TRUE,I03_FAR!$Y$2:$Y$869,AK$6,I03_FAR!$Z$2:$Z$869,$C37)</f>
        <v>0</v>
      </c>
      <c r="AL37" s="495">
        <f>SUMIFS(I03_FAR!$BB$2:$BB$869,I03_FAR!$W$2:$W$869,TRUE,I03_FAR!$Y$2:$Y$869,AL$6,I03_FAR!$Z$2:$Z$869,$C37)</f>
        <v>0</v>
      </c>
      <c r="AM37" s="495">
        <f>SUMIFS(I03_FAR!$BB$2:$BB$869,I03_FAR!$W$2:$W$869,TRUE,I03_FAR!$Y$2:$Y$869,AM$6,I03_FAR!$Z$2:$Z$869,$C37)</f>
        <v>0</v>
      </c>
      <c r="AN37" s="495">
        <f>SUMIFS(I03_FAR!$BB$2:$BB$869,I03_FAR!$W$2:$W$869,TRUE,I03_FAR!$Y$2:$Y$869,AN$6,I03_FAR!$Z$2:$Z$869,$C37)</f>
        <v>0</v>
      </c>
      <c r="AO37" s="495">
        <f>SUMIFS(I03_FAR!$BB$2:$BB$869,I03_FAR!$W$2:$W$869,TRUE,I03_FAR!$Y$2:$Y$869,AO$6,I03_FAR!$Z$2:$Z$869,$C37)</f>
        <v>0</v>
      </c>
      <c r="AP37" s="495">
        <f>SUMIFS(I03_FAR!$BB$2:$BB$869,I03_FAR!$W$2:$W$869,TRUE,I03_FAR!$Y$2:$Y$869,AP$6,I03_FAR!$Z$2:$Z$869,$C37)</f>
        <v>0</v>
      </c>
      <c r="AQ37" s="495">
        <f>SUMIFS(I03_FAR!$BB$2:$BB$869,I03_FAR!$W$2:$W$869,TRUE,I03_FAR!$Y$2:$Y$869,AQ$6,I03_FAR!$Z$2:$Z$869,$C37)</f>
        <v>0</v>
      </c>
      <c r="AR37" s="495">
        <f>SUMIFS(I03_FAR!$BB$2:$BB$869,I03_FAR!$W$2:$W$869,TRUE,I03_FAR!$Y$2:$Y$869,AR$6,I03_FAR!$Z$2:$Z$869,$C37)</f>
        <v>0</v>
      </c>
      <c r="AS37" s="495">
        <f>SUMIFS(I03_FAR!$BB$2:$BB$869,I03_FAR!$W$2:$W$869,TRUE,I03_FAR!$Y$2:$Y$869,AS$6,I03_FAR!$Z$2:$Z$869,$C37)</f>
        <v>0</v>
      </c>
      <c r="AT37" s="495">
        <f>SUMIFS(I03_FAR!$BB$2:$BB$869,I03_FAR!$W$2:$W$869,TRUE,I03_FAR!$Y$2:$Y$869,AT$6,I03_FAR!$Z$2:$Z$869,$C37)</f>
        <v>0</v>
      </c>
      <c r="AU37" s="495">
        <f>SUMIFS(I03_FAR!$BB$2:$BB$869,I03_FAR!$W$2:$W$869,TRUE,I03_FAR!$Y$2:$Y$869,AU$6,I03_FAR!$Z$2:$Z$869,$C37)</f>
        <v>0</v>
      </c>
      <c r="AV37" s="495">
        <f>SUMIFS(I03_FAR!$BB$2:$BB$869,I03_FAR!$W$2:$W$869,TRUE,I03_FAR!$Y$2:$Y$869,AV$6,I03_FAR!$Z$2:$Z$869,$C37)</f>
        <v>0</v>
      </c>
      <c r="AW37" s="495">
        <f>SUMIFS(I03_FAR!$BB$2:$BB$869,I03_FAR!$W$2:$W$869,TRUE,I03_FAR!$Y$2:$Y$869,AW$6,I03_FAR!$Z$2:$Z$869,$C37)</f>
        <v>0</v>
      </c>
      <c r="AX37" s="495">
        <f>SUMIFS(I03_FAR!$BB$2:$BB$869,I03_FAR!$W$2:$W$869,TRUE,I03_FAR!$Y$2:$Y$869,AX$6,I03_FAR!$Z$2:$Z$869,$C37)</f>
        <v>0</v>
      </c>
      <c r="AY37" s="495">
        <f>SUMIFS(I03_FAR!$BB$2:$BB$869,I03_FAR!$W$2:$W$869,TRUE,I03_FAR!$Y$2:$Y$869,AY$6,I03_FAR!$Z$2:$Z$869,$C37)</f>
        <v>0</v>
      </c>
      <c r="AZ37" s="495">
        <f>SUMIFS(I03_FAR!$BB$2:$BB$869,I03_FAR!$W$2:$W$869,TRUE,I03_FAR!$Y$2:$Y$869,AZ$6,I03_FAR!$Z$2:$Z$869,$C37)</f>
        <v>0</v>
      </c>
      <c r="BA37" s="495">
        <f>SUMIFS(I03_FAR!$BB$2:$BB$869,I03_FAR!$W$2:$W$869,TRUE,I03_FAR!$Y$2:$Y$869,BA$6,I03_FAR!$Z$2:$Z$869,$C37)</f>
        <v>0</v>
      </c>
      <c r="BB37" s="495">
        <f>SUMIFS(I03_FAR!$BB$2:$BB$869,I03_FAR!$W$2:$W$869,TRUE,I03_FAR!$Y$2:$Y$869,BB$6,I03_FAR!$Z$2:$Z$869,$C37)</f>
        <v>0</v>
      </c>
      <c r="BC37" s="495">
        <f>SUMIFS(I03_FAR!$BB$2:$BB$869,I03_FAR!$W$2:$W$869,TRUE,I03_FAR!$Y$2:$Y$869,BC$6,I03_FAR!$Z$2:$Z$869,$C37)</f>
        <v>0</v>
      </c>
      <c r="BD37" s="495">
        <f>SUMIFS(I03_FAR!$BB$2:$BB$869,I03_FAR!$W$2:$W$869,TRUE,I03_FAR!$Y$2:$Y$869,BD$6,I03_FAR!$Z$2:$Z$869,$C37)</f>
        <v>0</v>
      </c>
      <c r="BE37" s="495">
        <f>SUMIFS(I03_FAR!$BB$2:$BB$869,I03_FAR!$W$2:$W$869,TRUE,I03_FAR!$Y$2:$Y$869,BE$6,I03_FAR!$Z$2:$Z$869,$C37)</f>
        <v>0</v>
      </c>
      <c r="BF37" s="495">
        <f>SUMIFS(I03_FAR!$BB$2:$BB$869,I03_FAR!$W$2:$W$869,TRUE,I03_FAR!$Y$2:$Y$869,BF$6,I03_FAR!$Z$2:$Z$869,$C37)</f>
        <v>0</v>
      </c>
      <c r="BG37" s="495">
        <f>SUMIFS(I03_FAR!$BB$2:$BB$869,I03_FAR!$W$2:$W$869,TRUE,I03_FAR!$Y$2:$Y$869,BG$6,I03_FAR!$Z$2:$Z$869,$C37)</f>
        <v>0</v>
      </c>
      <c r="BH37" s="495">
        <f>SUMIFS(I03_FAR!$BB$2:$BB$869,I03_FAR!$W$2:$W$869,TRUE,I03_FAR!$Y$2:$Y$869,BH$6,I03_FAR!$Z$2:$Z$869,$C37)</f>
        <v>0</v>
      </c>
      <c r="BI37" s="495">
        <f>SUMIFS(I03_FAR!$BB$2:$BB$869,I03_FAR!$W$2:$W$869,TRUE,I03_FAR!$Y$2:$Y$869,BI$6,I03_FAR!$Z$2:$Z$869,$C37)</f>
        <v>0</v>
      </c>
      <c r="BJ37" s="495">
        <f>SUMIFS(I03_FAR!$BB$2:$BB$869,I03_FAR!$W$2:$W$869,TRUE,I03_FAR!$Y$2:$Y$869,BJ$6,I03_FAR!$Z$2:$Z$869,$C37)</f>
        <v>0</v>
      </c>
      <c r="BK37" s="495">
        <f>SUMIFS(I03_FAR!$BB$2:$BB$869,I03_FAR!$W$2:$W$869,TRUE,I03_FAR!$Y$2:$Y$869,BK$6,I03_FAR!$Z$2:$Z$869,$C37)</f>
        <v>0</v>
      </c>
      <c r="BL37" s="495">
        <f>SUMIFS(I03_FAR!$BB$2:$BB$869,I03_FAR!$W$2:$W$869,TRUE,I03_FAR!$Y$2:$Y$869,BL$6,I03_FAR!$Z$2:$Z$869,$C37)</f>
        <v>0</v>
      </c>
      <c r="BM37" s="495">
        <f>SUMIFS(I03_FAR!$BB$2:$BB$869,I03_FAR!$W$2:$W$869,TRUE,I03_FAR!$Y$2:$Y$869,BM$6,I03_FAR!$Z$2:$Z$869,$C37)</f>
        <v>0</v>
      </c>
      <c r="BN37" s="495">
        <f>SUMIFS(I03_FAR!$BB$2:$BB$869,I03_FAR!$W$2:$W$869,TRUE,I03_FAR!$Y$2:$Y$869,BN$6,I03_FAR!$Z$2:$Z$869,$C37)</f>
        <v>0</v>
      </c>
      <c r="BO37" s="495">
        <f>SUMIFS(I03_FAR!$BB$2:$BB$869,I03_FAR!$W$2:$W$869,TRUE,I03_FAR!$Y$2:$Y$869,BO$6,I03_FAR!$Z$2:$Z$869,$C37)</f>
        <v>0</v>
      </c>
      <c r="BP37" s="495">
        <f>SUMIFS(I03_FAR!$BB$2:$BB$869,I03_FAR!$W$2:$W$869,TRUE,I03_FAR!$Y$2:$Y$869,BP$6,I03_FAR!$Z$2:$Z$869,$C37)</f>
        <v>0</v>
      </c>
      <c r="BQ37" s="495">
        <f>SUMIFS(I03_FAR!$BB$2:$BB$869,I03_FAR!$W$2:$W$869,TRUE,I03_FAR!$Y$2:$Y$869,BQ$6,I03_FAR!$Z$2:$Z$869,$C37)</f>
        <v>0</v>
      </c>
      <c r="BR37" s="495">
        <f>SUMIFS(I03_FAR!$BB$2:$BB$869,I03_FAR!$W$2:$W$869,TRUE,I03_FAR!$Y$2:$Y$869,BR$6,I03_FAR!$Z$2:$Z$869,$C37)</f>
        <v>0</v>
      </c>
      <c r="BS37" s="495">
        <f>SUMIFS(I03_FAR!$BB$2:$BB$869,I03_FAR!$W$2:$W$869,TRUE,I03_FAR!$Y$2:$Y$869,BS$6,I03_FAR!$Z$2:$Z$869,$C37)</f>
        <v>0</v>
      </c>
      <c r="BT37" s="495">
        <f>SUMIFS(I03_FAR!$BB$2:$BB$869,I03_FAR!$W$2:$W$869,TRUE,I03_FAR!$Y$2:$Y$869,BT$6,I03_FAR!$Z$2:$Z$869,$C37)</f>
        <v>0</v>
      </c>
      <c r="BU37" s="495">
        <f>SUMIFS(I03_FAR!$BB$2:$BB$869,I03_FAR!$W$2:$W$869,TRUE,I03_FAR!$Y$2:$Y$869,BU$6,I03_FAR!$Z$2:$Z$869,$C37)</f>
        <v>0</v>
      </c>
      <c r="BV37" s="495">
        <f>SUMIFS(I03_FAR!$BB$2:$BB$869,I03_FAR!$W$2:$W$869,TRUE,I03_FAR!$Y$2:$Y$869,BV$6,I03_FAR!$Z$2:$Z$869,$C37)</f>
        <v>0</v>
      </c>
      <c r="BW37" s="495">
        <f>SUMIFS(I03_FAR!$BB$2:$BB$869,I03_FAR!$W$2:$W$869,TRUE,I03_FAR!$Y$2:$Y$869,BW$6,I03_FAR!$Z$2:$Z$869,$C37)</f>
        <v>0</v>
      </c>
      <c r="BX37" s="495">
        <f>SUMIFS(I03_FAR!$BB$2:$BB$869,I03_FAR!$W$2:$W$869,TRUE,I03_FAR!$Y$2:$Y$869,BX$6,I03_FAR!$Z$2:$Z$869,$C37)</f>
        <v>0</v>
      </c>
      <c r="BY37" s="495">
        <f>SUMIFS(I03_FAR!$BB$2:$BB$869,I03_FAR!$W$2:$W$869,TRUE,I03_FAR!$Y$2:$Y$869,BY$6,I03_FAR!$Z$2:$Z$869,$C37)</f>
        <v>0</v>
      </c>
      <c r="BZ37" s="495">
        <f>SUMIFS(I03_FAR!$BB$2:$BB$869,I03_FAR!$W$2:$W$869,TRUE,I03_FAR!$Y$2:$Y$869,BZ$6,I03_FAR!$Z$2:$Z$869,$C37)</f>
        <v>0</v>
      </c>
      <c r="CA37" s="495">
        <f>SUMIFS(I03_FAR!$BB$2:$BB$869,I03_FAR!$W$2:$W$869,TRUE,I03_FAR!$Y$2:$Y$869,CA$6,I03_FAR!$Z$2:$Z$869,$C37)</f>
        <v>0</v>
      </c>
      <c r="CB37" s="495">
        <f>SUMIFS(I03_FAR!$BB$2:$BB$869,I03_FAR!$W$2:$W$869,TRUE,I03_FAR!$Y$2:$Y$869,CB$6,I03_FAR!$Z$2:$Z$869,$C37)</f>
        <v>0</v>
      </c>
      <c r="CC37" s="495">
        <f>SUMIFS(I03_FAR!$BB$2:$BB$869,I03_FAR!$W$2:$W$869,TRUE,I03_FAR!$Y$2:$Y$869,CC$6,I03_FAR!$Z$2:$Z$869,$C37)</f>
        <v>0</v>
      </c>
      <c r="CD37" s="495">
        <f>SUMIFS(I03_FAR!$BB$2:$BB$869,I03_FAR!$W$2:$W$869,TRUE,I03_FAR!$Y$2:$Y$869,CD$6,I03_FAR!$Z$2:$Z$869,$C37)</f>
        <v>0</v>
      </c>
      <c r="CE37" s="495">
        <f>SUMIFS(I03_FAR!$BB$2:$BB$869,I03_FAR!$W$2:$W$869,TRUE,I03_FAR!$Y$2:$Y$869,CE$6,I03_FAR!$Z$2:$Z$869,$C37)</f>
        <v>0</v>
      </c>
      <c r="CF37" s="495">
        <f>SUMIFS(I03_FAR!$BB$2:$BB$869,I03_FAR!$W$2:$W$869,TRUE,I03_FAR!$Y$2:$Y$869,CF$6,I03_FAR!$Z$2:$Z$869,$C37)</f>
        <v>0</v>
      </c>
      <c r="CG37" s="495">
        <f>SUMIFS(I03_FAR!$BB$2:$BB$869,I03_FAR!$W$2:$W$869,TRUE,I03_FAR!$Y$2:$Y$869,CG$6,I03_FAR!$Z$2:$Z$869,$C37)</f>
        <v>0</v>
      </c>
      <c r="CH37" s="495">
        <f>SUMIFS(I03_FAR!$BB$2:$BB$869,I03_FAR!$W$2:$W$869,TRUE,I03_FAR!$Y$2:$Y$869,CH$6,I03_FAR!$Z$2:$Z$869,$C37)</f>
        <v>0</v>
      </c>
      <c r="CI37" s="495">
        <f>SUMIFS(I03_FAR!$BB$2:$BB$869,I03_FAR!$W$2:$W$869,TRUE,I03_FAR!$Y$2:$Y$869,CI$6,I03_FAR!$Z$2:$Z$869,$C37)</f>
        <v>0</v>
      </c>
      <c r="CJ37" s="495">
        <f>SUMIFS(I03_FAR!$BB$2:$BB$869,I03_FAR!$W$2:$W$869,TRUE,I03_FAR!$Y$2:$Y$869,CJ$6,I03_FAR!$Z$2:$Z$869,$C37)</f>
        <v>0</v>
      </c>
      <c r="CK37" s="495">
        <f>SUMIFS(I03_FAR!$BB$2:$BB$869,I03_FAR!$W$2:$W$869,TRUE,I03_FAR!$Y$2:$Y$869,CK$6,I03_FAR!$Z$2:$Z$869,$C37)</f>
        <v>0</v>
      </c>
      <c r="CL37" s="495">
        <f>SUMIFS(I03_FAR!$BB$2:$BB$869,I03_FAR!$W$2:$W$869,TRUE,I03_FAR!$Y$2:$Y$869,CL$6,I03_FAR!$Z$2:$Z$869,$C37)</f>
        <v>0</v>
      </c>
      <c r="CM37" s="495">
        <f>SUMIFS(I03_FAR!$BB$2:$BB$869,I03_FAR!$W$2:$W$869,TRUE,I03_FAR!$Y$2:$Y$869,CM$6,I03_FAR!$Z$2:$Z$869,$C37)</f>
        <v>0</v>
      </c>
      <c r="CN37" s="495">
        <f>SUMIFS(I03_FAR!$BB$2:$BB$869,I03_FAR!$W$2:$W$869,TRUE,I03_FAR!$Y$2:$Y$869,CN$6,I03_FAR!$Z$2:$Z$869,$C37)</f>
        <v>0</v>
      </c>
      <c r="CO37" s="495">
        <f>SUMIFS(I03_FAR!$BB$2:$BB$869,I03_FAR!$W$2:$W$869,TRUE,I03_FAR!$Y$2:$Y$869,CO$6,I03_FAR!$Z$2:$Z$869,$C37)</f>
        <v>0</v>
      </c>
      <c r="CP37" s="495">
        <f>SUMIFS(I03_FAR!$BB$2:$BB$869,I03_FAR!$W$2:$W$869,TRUE,I03_FAR!$Y$2:$Y$869,CP$6,I03_FAR!$Z$2:$Z$869,$C37)</f>
        <v>0</v>
      </c>
      <c r="CQ37" s="495">
        <f>SUMIFS(I03_FAR!$BB$2:$BB$869,I03_FAR!$W$2:$W$869,TRUE,I03_FAR!$Y$2:$Y$869,CQ$6,I03_FAR!$Z$2:$Z$869,$C37)</f>
        <v>0</v>
      </c>
      <c r="CR37" s="495">
        <f>SUMIFS(I03_FAR!$BB$2:$BB$869,I03_FAR!$W$2:$W$869,TRUE,I03_FAR!$Y$2:$Y$869,CR$6,I03_FAR!$Z$2:$Z$869,$C37)</f>
        <v>0</v>
      </c>
      <c r="CS37" s="495">
        <f>SUMIFS(I03_FAR!$BB$2:$BB$869,I03_FAR!$W$2:$W$869,TRUE,I03_FAR!$Y$2:$Y$869,CS$6,I03_FAR!$Z$2:$Z$869,$C37)</f>
        <v>0</v>
      </c>
      <c r="CT37" s="495">
        <f>SUMIFS(I03_FAR!$BB$2:$BB$869,I03_FAR!$W$2:$W$869,TRUE,I03_FAR!$Y$2:$Y$869,CT$6,I03_FAR!$Z$2:$Z$869,$C37)</f>
        <v>0</v>
      </c>
      <c r="CU37" s="495">
        <f>SUMIFS(I03_FAR!$BB$2:$BB$869,I03_FAR!$W$2:$W$869,TRUE,I03_FAR!$Y$2:$Y$869,CU$6,I03_FAR!$Z$2:$Z$869,$C37)</f>
        <v>0</v>
      </c>
      <c r="CV37" s="495">
        <f>SUMIFS(I03_FAR!$BB$2:$BB$869,I03_FAR!$W$2:$W$869,TRUE,I03_FAR!$Y$2:$Y$869,CV$6,I03_FAR!$Z$2:$Z$869,$C37)</f>
        <v>0</v>
      </c>
      <c r="CW37" s="495">
        <f>SUMIFS(I03_FAR!$BB$2:$BB$869,I03_FAR!$W$2:$W$869,TRUE,I03_FAR!$Y$2:$Y$869,CW$6,I03_FAR!$Z$2:$Z$869,$C37)</f>
        <v>0</v>
      </c>
      <c r="CX37" s="495">
        <f>SUMIFS(I03_FAR!$BB$2:$BB$869,I03_FAR!$W$2:$W$869,TRUE,I03_FAR!$Y$2:$Y$869,CX$6,I03_FAR!$Z$2:$Z$869,$C37)</f>
        <v>0</v>
      </c>
      <c r="CY37" s="495">
        <f>SUMIFS(I03_FAR!$BB$2:$BB$869,I03_FAR!$W$2:$W$869,TRUE,I03_FAR!$Y$2:$Y$869,CY$6,I03_FAR!$Z$2:$Z$869,$C37)</f>
        <v>0</v>
      </c>
      <c r="CZ37" s="495">
        <f>SUMIFS(I03_FAR!$BB$2:$BB$869,I03_FAR!$W$2:$W$869,TRUE,I03_FAR!$Y$2:$Y$869,CZ$6,I03_FAR!$Z$2:$Z$869,$C37)</f>
        <v>0</v>
      </c>
      <c r="DA37" s="495">
        <f>SUMIFS(I03_FAR!$BB$2:$BB$869,I03_FAR!$W$2:$W$869,TRUE,I03_FAR!$Y$2:$Y$869,DA$6,I03_FAR!$Z$2:$Z$869,$C37)</f>
        <v>0</v>
      </c>
      <c r="DB37" s="495">
        <f>SUMIFS(I03_FAR!$BB$2:$BB$869,I03_FAR!$W$2:$W$869,TRUE,I03_FAR!$Y$2:$Y$869,DB$6,I03_FAR!$Z$2:$Z$869,$C37)</f>
        <v>0</v>
      </c>
      <c r="DC37" s="495">
        <f>SUMIFS(I03_FAR!$BB$2:$BB$869,I03_FAR!$W$2:$W$869,TRUE,I03_FAR!$Y$2:$Y$869,DC$6,I03_FAR!$Z$2:$Z$869,$C37)</f>
        <v>0</v>
      </c>
      <c r="DD37" s="495">
        <f>SUMIFS(I03_FAR!$BB$2:$BB$869,I03_FAR!$W$2:$W$869,TRUE,I03_FAR!$Y$2:$Y$869,DD$6,I03_FAR!$Z$2:$Z$869,$C37)</f>
        <v>0</v>
      </c>
      <c r="DE37" s="495">
        <f>SUMIFS(I03_FAR!$BB$2:$BB$869,I03_FAR!$W$2:$W$869,TRUE,I03_FAR!$Y$2:$Y$869,DE$6,I03_FAR!$Z$2:$Z$869,$C37)</f>
        <v>0</v>
      </c>
    </row>
    <row r="38" spans="2:109">
      <c r="B38" s="38">
        <f t="shared" si="6"/>
        <v>31</v>
      </c>
      <c r="C38" s="709" t="str">
        <f>I01_Central!C60</f>
        <v>Leased assets</v>
      </c>
      <c r="D38" s="709" t="str">
        <f>I01_Central!E60</f>
        <v>Leased assets</v>
      </c>
      <c r="E38" s="37"/>
      <c r="F38" s="37"/>
      <c r="G38" s="35">
        <f t="shared" si="4"/>
        <v>619007.31915007613</v>
      </c>
      <c r="H38" s="35"/>
      <c r="I38" s="35"/>
      <c r="J38" s="495">
        <f>SUMIFS(I03_FAR!$BB$2:$BB$869,I03_FAR!$W$2:$W$869,TRUE,I03_FAR!$Y$2:$Y$869,J$6,I03_FAR!$Z$2:$Z$869,$C38)</f>
        <v>0</v>
      </c>
      <c r="K38" s="495">
        <f>SUMIFS(I03_FAR!$BB$2:$BB$869,I03_FAR!$W$2:$W$869,TRUE,I03_FAR!$Y$2:$Y$869,K$6,I03_FAR!$Z$2:$Z$869,$C38)</f>
        <v>0</v>
      </c>
      <c r="L38" s="495">
        <f>SUMIFS(I03_FAR!$BB$2:$BB$869,I03_FAR!$W$2:$W$869,TRUE,I03_FAR!$Y$2:$Y$869,L$6,I03_FAR!$Z$2:$Z$869,$C38)</f>
        <v>9811.4196091324193</v>
      </c>
      <c r="M38" s="495">
        <f>SUMIFS(I03_FAR!$BB$2:$BB$869,I03_FAR!$W$2:$W$869,TRUE,I03_FAR!$Y$2:$Y$869,M$6,I03_FAR!$Z$2:$Z$869,$C38)</f>
        <v>0</v>
      </c>
      <c r="N38" s="495">
        <f>SUMIFS(I03_FAR!$BB$2:$BB$869,I03_FAR!$W$2:$W$869,TRUE,I03_FAR!$Y$2:$Y$869,N$6,I03_FAR!$Z$2:$Z$869,$C38)</f>
        <v>0</v>
      </c>
      <c r="O38" s="495">
        <f>SUMIFS(I03_FAR!$BB$2:$BB$869,I03_FAR!$W$2:$W$869,TRUE,I03_FAR!$Y$2:$Y$869,O$6,I03_FAR!$Z$2:$Z$869,$C38)</f>
        <v>0</v>
      </c>
      <c r="P38" s="495">
        <f>SUMIFS(I03_FAR!$BB$2:$BB$869,I03_FAR!$W$2:$W$869,TRUE,I03_FAR!$Y$2:$Y$869,P$6,I03_FAR!$Z$2:$Z$869,$C38)</f>
        <v>0</v>
      </c>
      <c r="Q38" s="495">
        <f>SUMIFS(I03_FAR!$BB$2:$BB$869,I03_FAR!$W$2:$W$869,TRUE,I03_FAR!$Y$2:$Y$869,Q$6,I03_FAR!$Z$2:$Z$869,$C38)</f>
        <v>0</v>
      </c>
      <c r="R38" s="495">
        <f>SUMIFS(I03_FAR!$BB$2:$BB$869,I03_FAR!$W$2:$W$869,TRUE,I03_FAR!$Y$2:$Y$869,R$6,I03_FAR!$Z$2:$Z$869,$C38)</f>
        <v>0</v>
      </c>
      <c r="S38" s="495">
        <f>SUMIFS(I03_FAR!$BB$2:$BB$869,I03_FAR!$W$2:$W$869,TRUE,I03_FAR!$Y$2:$Y$869,S$6,I03_FAR!$Z$2:$Z$869,$C38)</f>
        <v>0</v>
      </c>
      <c r="T38" s="495">
        <f>SUMIFS(I03_FAR!$BB$2:$BB$869,I03_FAR!$W$2:$W$869,TRUE,I03_FAR!$Y$2:$Y$869,T$6,I03_FAR!$Z$2:$Z$869,$C38)</f>
        <v>0</v>
      </c>
      <c r="U38" s="495">
        <f>SUMIFS(I03_FAR!$BB$2:$BB$869,I03_FAR!$W$2:$W$869,TRUE,I03_FAR!$Y$2:$Y$869,U$6,I03_FAR!$Z$2:$Z$869,$C38)</f>
        <v>0</v>
      </c>
      <c r="V38" s="495">
        <f>SUMIFS(I03_FAR!$BB$2:$BB$869,I03_FAR!$W$2:$W$869,TRUE,I03_FAR!$Y$2:$Y$869,V$6,I03_FAR!$Z$2:$Z$869,$C38)</f>
        <v>1367.1782940639268</v>
      </c>
      <c r="W38" s="495">
        <f>SUMIFS(I03_FAR!$BB$2:$BB$869,I03_FAR!$W$2:$W$869,TRUE,I03_FAR!$Y$2:$Y$869,W$6,I03_FAR!$Z$2:$Z$869,$C38)</f>
        <v>0</v>
      </c>
      <c r="X38" s="495">
        <f>SUMIFS(I03_FAR!$BB$2:$BB$869,I03_FAR!$W$2:$W$869,TRUE,I03_FAR!$Y$2:$Y$869,X$6,I03_FAR!$Z$2:$Z$869,$C38)</f>
        <v>0</v>
      </c>
      <c r="Y38" s="495">
        <f>SUMIFS(I03_FAR!$BB$2:$BB$869,I03_FAR!$W$2:$W$869,TRUE,I03_FAR!$Y$2:$Y$869,Y$6,I03_FAR!$Z$2:$Z$869,$C38)</f>
        <v>0</v>
      </c>
      <c r="Z38" s="495">
        <f>SUMIFS(I03_FAR!$BB$2:$BB$869,I03_FAR!$W$2:$W$869,TRUE,I03_FAR!$Y$2:$Y$869,Z$6,I03_FAR!$Z$2:$Z$869,$C38)</f>
        <v>0</v>
      </c>
      <c r="AA38" s="495">
        <f>SUMIFS(I03_FAR!$BB$2:$BB$869,I03_FAR!$W$2:$W$869,TRUE,I03_FAR!$Y$2:$Y$869,AA$6,I03_FAR!$Z$2:$Z$869,$C38)</f>
        <v>0</v>
      </c>
      <c r="AB38" s="495">
        <f>SUMIFS(I03_FAR!$BB$2:$BB$869,I03_FAR!$W$2:$W$869,TRUE,I03_FAR!$Y$2:$Y$869,AB$6,I03_FAR!$Z$2:$Z$869,$C38)</f>
        <v>13676.136294672757</v>
      </c>
      <c r="AC38" s="495">
        <f>SUMIFS(I03_FAR!$BB$2:$BB$869,I03_FAR!$W$2:$W$869,TRUE,I03_FAR!$Y$2:$Y$869,AC$6,I03_FAR!$Z$2:$Z$869,$C38)</f>
        <v>0</v>
      </c>
      <c r="AD38" s="495">
        <f>SUMIFS(I03_FAR!$BB$2:$BB$869,I03_FAR!$W$2:$W$869,TRUE,I03_FAR!$Y$2:$Y$869,AD$6,I03_FAR!$Z$2:$Z$869,$C38)</f>
        <v>0</v>
      </c>
      <c r="AE38" s="495">
        <f>SUMIFS(I03_FAR!$BB$2:$BB$869,I03_FAR!$W$2:$W$869,TRUE,I03_FAR!$Y$2:$Y$869,AE$6,I03_FAR!$Z$2:$Z$869,$C38)</f>
        <v>0</v>
      </c>
      <c r="AF38" s="495">
        <f>SUMIFS(I03_FAR!$BB$2:$BB$869,I03_FAR!$W$2:$W$869,TRUE,I03_FAR!$Y$2:$Y$869,AF$6,I03_FAR!$Z$2:$Z$869,$C38)</f>
        <v>0</v>
      </c>
      <c r="AG38" s="495">
        <f>SUMIFS(I03_FAR!$BB$2:$BB$869,I03_FAR!$W$2:$W$869,TRUE,I03_FAR!$Y$2:$Y$869,AG$6,I03_FAR!$Z$2:$Z$869,$C38)</f>
        <v>0</v>
      </c>
      <c r="AH38" s="495">
        <f>SUMIFS(I03_FAR!$BB$2:$BB$869,I03_FAR!$W$2:$W$869,TRUE,I03_FAR!$Y$2:$Y$869,AH$6,I03_FAR!$Z$2:$Z$869,$C38)</f>
        <v>13809.461092237445</v>
      </c>
      <c r="AI38" s="495">
        <f>SUMIFS(I03_FAR!$BB$2:$BB$869,I03_FAR!$W$2:$W$869,TRUE,I03_FAR!$Y$2:$Y$869,AI$6,I03_FAR!$Z$2:$Z$869,$C38)</f>
        <v>395080.63466666674</v>
      </c>
      <c r="AJ38" s="495">
        <f>SUMIFS(I03_FAR!$BB$2:$BB$869,I03_FAR!$W$2:$W$869,TRUE,I03_FAR!$Y$2:$Y$869,AJ$6,I03_FAR!$Z$2:$Z$869,$C38)</f>
        <v>0</v>
      </c>
      <c r="AK38" s="495">
        <f>SUMIFS(I03_FAR!$BB$2:$BB$869,I03_FAR!$W$2:$W$869,TRUE,I03_FAR!$Y$2:$Y$869,AK$6,I03_FAR!$Z$2:$Z$869,$C38)</f>
        <v>0</v>
      </c>
      <c r="AL38" s="495">
        <f>SUMIFS(I03_FAR!$BB$2:$BB$869,I03_FAR!$W$2:$W$869,TRUE,I03_FAR!$Y$2:$Y$869,AL$6,I03_FAR!$Z$2:$Z$869,$C38)</f>
        <v>0</v>
      </c>
      <c r="AM38" s="495">
        <f>SUMIFS(I03_FAR!$BB$2:$BB$869,I03_FAR!$W$2:$W$869,TRUE,I03_FAR!$Y$2:$Y$869,AM$6,I03_FAR!$Z$2:$Z$869,$C38)</f>
        <v>0</v>
      </c>
      <c r="AN38" s="495">
        <f>SUMIFS(I03_FAR!$BB$2:$BB$869,I03_FAR!$W$2:$W$869,TRUE,I03_FAR!$Y$2:$Y$869,AN$6,I03_FAR!$Z$2:$Z$869,$C38)</f>
        <v>0</v>
      </c>
      <c r="AO38" s="495">
        <f>SUMIFS(I03_FAR!$BB$2:$BB$869,I03_FAR!$W$2:$W$869,TRUE,I03_FAR!$Y$2:$Y$869,AO$6,I03_FAR!$Z$2:$Z$869,$C38)</f>
        <v>56610.741435616452</v>
      </c>
      <c r="AP38" s="495">
        <f>SUMIFS(I03_FAR!$BB$2:$BB$869,I03_FAR!$W$2:$W$869,TRUE,I03_FAR!$Y$2:$Y$869,AP$6,I03_FAR!$Z$2:$Z$869,$C38)</f>
        <v>0</v>
      </c>
      <c r="AQ38" s="495">
        <f>SUMIFS(I03_FAR!$BB$2:$BB$869,I03_FAR!$W$2:$W$869,TRUE,I03_FAR!$Y$2:$Y$869,AQ$6,I03_FAR!$Z$2:$Z$869,$C38)</f>
        <v>9591.232876712329</v>
      </c>
      <c r="AR38" s="495">
        <f>SUMIFS(I03_FAR!$BB$2:$BB$869,I03_FAR!$W$2:$W$869,TRUE,I03_FAR!$Y$2:$Y$869,AR$6,I03_FAR!$Z$2:$Z$869,$C38)</f>
        <v>0</v>
      </c>
      <c r="AS38" s="495">
        <f>SUMIFS(I03_FAR!$BB$2:$BB$869,I03_FAR!$W$2:$W$869,TRUE,I03_FAR!$Y$2:$Y$869,AS$6,I03_FAR!$Z$2:$Z$869,$C38)</f>
        <v>0</v>
      </c>
      <c r="AT38" s="495">
        <f>SUMIFS(I03_FAR!$BB$2:$BB$869,I03_FAR!$W$2:$W$869,TRUE,I03_FAR!$Y$2:$Y$869,AT$6,I03_FAR!$Z$2:$Z$869,$C38)</f>
        <v>0</v>
      </c>
      <c r="AU38" s="495">
        <f>SUMIFS(I03_FAR!$BB$2:$BB$869,I03_FAR!$W$2:$W$869,TRUE,I03_FAR!$Y$2:$Y$869,AU$6,I03_FAR!$Z$2:$Z$869,$C38)</f>
        <v>0</v>
      </c>
      <c r="AV38" s="495">
        <f>SUMIFS(I03_FAR!$BB$2:$BB$869,I03_FAR!$W$2:$W$869,TRUE,I03_FAR!$Y$2:$Y$869,AV$6,I03_FAR!$Z$2:$Z$869,$C38)</f>
        <v>0</v>
      </c>
      <c r="AW38" s="495">
        <f>SUMIFS(I03_FAR!$BB$2:$BB$869,I03_FAR!$W$2:$W$869,TRUE,I03_FAR!$Y$2:$Y$869,AW$6,I03_FAR!$Z$2:$Z$869,$C38)</f>
        <v>8642.4228286149155</v>
      </c>
      <c r="AX38" s="495">
        <f>SUMIFS(I03_FAR!$BB$2:$BB$869,I03_FAR!$W$2:$W$869,TRUE,I03_FAR!$Y$2:$Y$869,AX$6,I03_FAR!$Z$2:$Z$869,$C38)</f>
        <v>8147.0476395738224</v>
      </c>
      <c r="AY38" s="495">
        <f>SUMIFS(I03_FAR!$BB$2:$BB$869,I03_FAR!$W$2:$W$869,TRUE,I03_FAR!$Y$2:$Y$869,AY$6,I03_FAR!$Z$2:$Z$869,$C38)</f>
        <v>0</v>
      </c>
      <c r="AZ38" s="495">
        <f>SUMIFS(I03_FAR!$BB$2:$BB$869,I03_FAR!$W$2:$W$869,TRUE,I03_FAR!$Y$2:$Y$869,AZ$6,I03_FAR!$Z$2:$Z$869,$C38)</f>
        <v>0</v>
      </c>
      <c r="BA38" s="495">
        <f>SUMIFS(I03_FAR!$BB$2:$BB$869,I03_FAR!$W$2:$W$869,TRUE,I03_FAR!$Y$2:$Y$869,BA$6,I03_FAR!$Z$2:$Z$869,$C38)</f>
        <v>0</v>
      </c>
      <c r="BB38" s="495">
        <f>SUMIFS(I03_FAR!$BB$2:$BB$869,I03_FAR!$W$2:$W$869,TRUE,I03_FAR!$Y$2:$Y$869,BB$6,I03_FAR!$Z$2:$Z$869,$C38)</f>
        <v>0</v>
      </c>
      <c r="BC38" s="495">
        <f>SUMIFS(I03_FAR!$BB$2:$BB$869,I03_FAR!$W$2:$W$869,TRUE,I03_FAR!$Y$2:$Y$869,BC$6,I03_FAR!$Z$2:$Z$869,$C38)</f>
        <v>0</v>
      </c>
      <c r="BD38" s="495">
        <f>SUMIFS(I03_FAR!$BB$2:$BB$869,I03_FAR!$W$2:$W$869,TRUE,I03_FAR!$Y$2:$Y$869,BD$6,I03_FAR!$Z$2:$Z$869,$C38)</f>
        <v>21085.664750076103</v>
      </c>
      <c r="BE38" s="495">
        <f>SUMIFS(I03_FAR!$BB$2:$BB$869,I03_FAR!$W$2:$W$869,TRUE,I03_FAR!$Y$2:$Y$869,BE$6,I03_FAR!$Z$2:$Z$869,$C38)</f>
        <v>0</v>
      </c>
      <c r="BF38" s="495">
        <f>SUMIFS(I03_FAR!$BB$2:$BB$869,I03_FAR!$W$2:$W$869,TRUE,I03_FAR!$Y$2:$Y$869,BF$6,I03_FAR!$Z$2:$Z$869,$C38)</f>
        <v>0</v>
      </c>
      <c r="BG38" s="495">
        <f>SUMIFS(I03_FAR!$BB$2:$BB$869,I03_FAR!$W$2:$W$869,TRUE,I03_FAR!$Y$2:$Y$869,BG$6,I03_FAR!$Z$2:$Z$869,$C38)</f>
        <v>0</v>
      </c>
      <c r="BH38" s="495">
        <f>SUMIFS(I03_FAR!$BB$2:$BB$869,I03_FAR!$W$2:$W$869,TRUE,I03_FAR!$Y$2:$Y$869,BH$6,I03_FAR!$Z$2:$Z$869,$C38)</f>
        <v>0</v>
      </c>
      <c r="BI38" s="495">
        <f>SUMIFS(I03_FAR!$BB$2:$BB$869,I03_FAR!$W$2:$W$869,TRUE,I03_FAR!$Y$2:$Y$869,BI$6,I03_FAR!$Z$2:$Z$869,$C38)</f>
        <v>0</v>
      </c>
      <c r="BJ38" s="495">
        <f>SUMIFS(I03_FAR!$BB$2:$BB$869,I03_FAR!$W$2:$W$869,TRUE,I03_FAR!$Y$2:$Y$869,BJ$6,I03_FAR!$Z$2:$Z$869,$C38)</f>
        <v>0</v>
      </c>
      <c r="BK38" s="495">
        <f>SUMIFS(I03_FAR!$BB$2:$BB$869,I03_FAR!$W$2:$W$869,TRUE,I03_FAR!$Y$2:$Y$869,BK$6,I03_FAR!$Z$2:$Z$869,$C38)</f>
        <v>0</v>
      </c>
      <c r="BL38" s="495">
        <f>SUMIFS(I03_FAR!$BB$2:$BB$869,I03_FAR!$W$2:$W$869,TRUE,I03_FAR!$Y$2:$Y$869,BL$6,I03_FAR!$Z$2:$Z$869,$C38)</f>
        <v>0</v>
      </c>
      <c r="BM38" s="495">
        <f>SUMIFS(I03_FAR!$BB$2:$BB$869,I03_FAR!$W$2:$W$869,TRUE,I03_FAR!$Y$2:$Y$869,BM$6,I03_FAR!$Z$2:$Z$869,$C38)</f>
        <v>1367.1782940639268</v>
      </c>
      <c r="BN38" s="495">
        <f>SUMIFS(I03_FAR!$BB$2:$BB$869,I03_FAR!$W$2:$W$869,TRUE,I03_FAR!$Y$2:$Y$869,BN$6,I03_FAR!$Z$2:$Z$869,$C38)</f>
        <v>1367.1782940639268</v>
      </c>
      <c r="BO38" s="495">
        <f>SUMIFS(I03_FAR!$BB$2:$BB$869,I03_FAR!$W$2:$W$869,TRUE,I03_FAR!$Y$2:$Y$869,BO$6,I03_FAR!$Z$2:$Z$869,$C38)</f>
        <v>0</v>
      </c>
      <c r="BP38" s="495">
        <f>SUMIFS(I03_FAR!$BB$2:$BB$869,I03_FAR!$W$2:$W$869,TRUE,I03_FAR!$Y$2:$Y$869,BP$6,I03_FAR!$Z$2:$Z$869,$C38)</f>
        <v>0</v>
      </c>
      <c r="BQ38" s="495">
        <f>SUMIFS(I03_FAR!$BB$2:$BB$869,I03_FAR!$W$2:$W$869,TRUE,I03_FAR!$Y$2:$Y$869,BQ$6,I03_FAR!$Z$2:$Z$869,$C38)</f>
        <v>0</v>
      </c>
      <c r="BR38" s="495">
        <f>SUMIFS(I03_FAR!$BB$2:$BB$869,I03_FAR!$W$2:$W$869,TRUE,I03_FAR!$Y$2:$Y$869,BR$6,I03_FAR!$Z$2:$Z$869,$C38)</f>
        <v>0</v>
      </c>
      <c r="BS38" s="495">
        <f>SUMIFS(I03_FAR!$BB$2:$BB$869,I03_FAR!$W$2:$W$869,TRUE,I03_FAR!$Y$2:$Y$869,BS$6,I03_FAR!$Z$2:$Z$869,$C38)</f>
        <v>0</v>
      </c>
      <c r="BT38" s="495">
        <f>SUMIFS(I03_FAR!$BB$2:$BB$869,I03_FAR!$W$2:$W$869,TRUE,I03_FAR!$Y$2:$Y$869,BT$6,I03_FAR!$Z$2:$Z$869,$C38)</f>
        <v>0</v>
      </c>
      <c r="BU38" s="495">
        <f>SUMIFS(I03_FAR!$BB$2:$BB$869,I03_FAR!$W$2:$W$869,TRUE,I03_FAR!$Y$2:$Y$869,BU$6,I03_FAR!$Z$2:$Z$869,$C38)</f>
        <v>0</v>
      </c>
      <c r="BV38" s="495">
        <f>SUMIFS(I03_FAR!$BB$2:$BB$869,I03_FAR!$W$2:$W$869,TRUE,I03_FAR!$Y$2:$Y$869,BV$6,I03_FAR!$Z$2:$Z$869,$C38)</f>
        <v>0</v>
      </c>
      <c r="BW38" s="495">
        <f>SUMIFS(I03_FAR!$BB$2:$BB$869,I03_FAR!$W$2:$W$869,TRUE,I03_FAR!$Y$2:$Y$869,BW$6,I03_FAR!$Z$2:$Z$869,$C38)</f>
        <v>0</v>
      </c>
      <c r="BX38" s="495">
        <f>SUMIFS(I03_FAR!$BB$2:$BB$869,I03_FAR!$W$2:$W$869,TRUE,I03_FAR!$Y$2:$Y$869,BX$6,I03_FAR!$Z$2:$Z$869,$C38)</f>
        <v>0</v>
      </c>
      <c r="BY38" s="495">
        <f>SUMIFS(I03_FAR!$BB$2:$BB$869,I03_FAR!$W$2:$W$869,TRUE,I03_FAR!$Y$2:$Y$869,BY$6,I03_FAR!$Z$2:$Z$869,$C38)</f>
        <v>0</v>
      </c>
      <c r="BZ38" s="495">
        <f>SUMIFS(I03_FAR!$BB$2:$BB$869,I03_FAR!$W$2:$W$869,TRUE,I03_FAR!$Y$2:$Y$869,BZ$6,I03_FAR!$Z$2:$Z$869,$C38)</f>
        <v>0</v>
      </c>
      <c r="CA38" s="495">
        <f>SUMIFS(I03_FAR!$BB$2:$BB$869,I03_FAR!$W$2:$W$869,TRUE,I03_FAR!$Y$2:$Y$869,CA$6,I03_FAR!$Z$2:$Z$869,$C38)</f>
        <v>0</v>
      </c>
      <c r="CB38" s="495">
        <f>SUMIFS(I03_FAR!$BB$2:$BB$869,I03_FAR!$W$2:$W$869,TRUE,I03_FAR!$Y$2:$Y$869,CB$6,I03_FAR!$Z$2:$Z$869,$C38)</f>
        <v>0</v>
      </c>
      <c r="CC38" s="495">
        <f>SUMIFS(I03_FAR!$BB$2:$BB$869,I03_FAR!$W$2:$W$869,TRUE,I03_FAR!$Y$2:$Y$869,CC$6,I03_FAR!$Z$2:$Z$869,$C38)</f>
        <v>0</v>
      </c>
      <c r="CD38" s="495">
        <f>SUMIFS(I03_FAR!$BB$2:$BB$869,I03_FAR!$W$2:$W$869,TRUE,I03_FAR!$Y$2:$Y$869,CD$6,I03_FAR!$Z$2:$Z$869,$C38)</f>
        <v>0</v>
      </c>
      <c r="CE38" s="495">
        <f>SUMIFS(I03_FAR!$BB$2:$BB$869,I03_FAR!$W$2:$W$869,TRUE,I03_FAR!$Y$2:$Y$869,CE$6,I03_FAR!$Z$2:$Z$869,$C38)</f>
        <v>0</v>
      </c>
      <c r="CF38" s="495">
        <f>SUMIFS(I03_FAR!$BB$2:$BB$869,I03_FAR!$W$2:$W$869,TRUE,I03_FAR!$Y$2:$Y$869,CF$6,I03_FAR!$Z$2:$Z$869,$C38)</f>
        <v>0</v>
      </c>
      <c r="CG38" s="495">
        <f>SUMIFS(I03_FAR!$BB$2:$BB$869,I03_FAR!$W$2:$W$869,TRUE,I03_FAR!$Y$2:$Y$869,CG$6,I03_FAR!$Z$2:$Z$869,$C38)</f>
        <v>78451.023074581433</v>
      </c>
      <c r="CH38" s="495">
        <f>SUMIFS(I03_FAR!$BB$2:$BB$869,I03_FAR!$W$2:$W$869,TRUE,I03_FAR!$Y$2:$Y$869,CH$6,I03_FAR!$Z$2:$Z$869,$C38)</f>
        <v>0</v>
      </c>
      <c r="CI38" s="495">
        <f>SUMIFS(I03_FAR!$BB$2:$BB$869,I03_FAR!$W$2:$W$869,TRUE,I03_FAR!$Y$2:$Y$869,CI$6,I03_FAR!$Z$2:$Z$869,$C38)</f>
        <v>0</v>
      </c>
      <c r="CJ38" s="495">
        <f>SUMIFS(I03_FAR!$BB$2:$BB$869,I03_FAR!$W$2:$W$869,TRUE,I03_FAR!$Y$2:$Y$869,CJ$6,I03_FAR!$Z$2:$Z$869,$C38)</f>
        <v>0</v>
      </c>
      <c r="CK38" s="495">
        <f>SUMIFS(I03_FAR!$BB$2:$BB$869,I03_FAR!$W$2:$W$869,TRUE,I03_FAR!$Y$2:$Y$869,CK$6,I03_FAR!$Z$2:$Z$869,$C38)</f>
        <v>0</v>
      </c>
      <c r="CL38" s="495">
        <f>SUMIFS(I03_FAR!$BB$2:$BB$869,I03_FAR!$W$2:$W$869,TRUE,I03_FAR!$Y$2:$Y$869,CL$6,I03_FAR!$Z$2:$Z$869,$C38)</f>
        <v>0</v>
      </c>
      <c r="CM38" s="495">
        <f>SUMIFS(I03_FAR!$BB$2:$BB$869,I03_FAR!$W$2:$W$869,TRUE,I03_FAR!$Y$2:$Y$869,CM$6,I03_FAR!$Z$2:$Z$869,$C38)</f>
        <v>0</v>
      </c>
      <c r="CN38" s="495">
        <f>SUMIFS(I03_FAR!$BB$2:$BB$869,I03_FAR!$W$2:$W$869,TRUE,I03_FAR!$Y$2:$Y$869,CN$6,I03_FAR!$Z$2:$Z$869,$C38)</f>
        <v>0</v>
      </c>
      <c r="CO38" s="495">
        <f>SUMIFS(I03_FAR!$BB$2:$BB$869,I03_FAR!$W$2:$W$869,TRUE,I03_FAR!$Y$2:$Y$869,CO$6,I03_FAR!$Z$2:$Z$869,$C38)</f>
        <v>0</v>
      </c>
      <c r="CP38" s="495">
        <f>SUMIFS(I03_FAR!$BB$2:$BB$869,I03_FAR!$W$2:$W$869,TRUE,I03_FAR!$Y$2:$Y$869,CP$6,I03_FAR!$Z$2:$Z$869,$C38)</f>
        <v>0</v>
      </c>
      <c r="CQ38" s="495">
        <f>SUMIFS(I03_FAR!$BB$2:$BB$869,I03_FAR!$W$2:$W$869,TRUE,I03_FAR!$Y$2:$Y$869,CQ$6,I03_FAR!$Z$2:$Z$869,$C38)</f>
        <v>0</v>
      </c>
      <c r="CR38" s="495">
        <f>SUMIFS(I03_FAR!$BB$2:$BB$869,I03_FAR!$W$2:$W$869,TRUE,I03_FAR!$Y$2:$Y$869,CR$6,I03_FAR!$Z$2:$Z$869,$C38)</f>
        <v>0</v>
      </c>
      <c r="CS38" s="495">
        <f>SUMIFS(I03_FAR!$BB$2:$BB$869,I03_FAR!$W$2:$W$869,TRUE,I03_FAR!$Y$2:$Y$869,CS$6,I03_FAR!$Z$2:$Z$869,$C38)</f>
        <v>0</v>
      </c>
      <c r="CT38" s="495">
        <f>SUMIFS(I03_FAR!$BB$2:$BB$869,I03_FAR!$W$2:$W$869,TRUE,I03_FAR!$Y$2:$Y$869,CT$6,I03_FAR!$Z$2:$Z$869,$C38)</f>
        <v>0</v>
      </c>
      <c r="CU38" s="495">
        <f>SUMIFS(I03_FAR!$BB$2:$BB$869,I03_FAR!$W$2:$W$869,TRUE,I03_FAR!$Y$2:$Y$869,CU$6,I03_FAR!$Z$2:$Z$869,$C38)</f>
        <v>0</v>
      </c>
      <c r="CV38" s="495">
        <f>SUMIFS(I03_FAR!$BB$2:$BB$869,I03_FAR!$W$2:$W$869,TRUE,I03_FAR!$Y$2:$Y$869,CV$6,I03_FAR!$Z$2:$Z$869,$C38)</f>
        <v>0</v>
      </c>
      <c r="CW38" s="495">
        <f>SUMIFS(I03_FAR!$BB$2:$BB$869,I03_FAR!$W$2:$W$869,TRUE,I03_FAR!$Y$2:$Y$869,CW$6,I03_FAR!$Z$2:$Z$869,$C38)</f>
        <v>0</v>
      </c>
      <c r="CX38" s="495">
        <f>SUMIFS(I03_FAR!$BB$2:$BB$869,I03_FAR!$W$2:$W$869,TRUE,I03_FAR!$Y$2:$Y$869,CX$6,I03_FAR!$Z$2:$Z$869,$C38)</f>
        <v>0</v>
      </c>
      <c r="CY38" s="495">
        <f>SUMIFS(I03_FAR!$BB$2:$BB$869,I03_FAR!$W$2:$W$869,TRUE,I03_FAR!$Y$2:$Y$869,CY$6,I03_FAR!$Z$2:$Z$869,$C38)</f>
        <v>0</v>
      </c>
      <c r="CZ38" s="495">
        <f>SUMIFS(I03_FAR!$BB$2:$BB$869,I03_FAR!$W$2:$W$869,TRUE,I03_FAR!$Y$2:$Y$869,CZ$6,I03_FAR!$Z$2:$Z$869,$C38)</f>
        <v>0</v>
      </c>
      <c r="DA38" s="495">
        <f>SUMIFS(I03_FAR!$BB$2:$BB$869,I03_FAR!$W$2:$W$869,TRUE,I03_FAR!$Y$2:$Y$869,DA$6,I03_FAR!$Z$2:$Z$869,$C38)</f>
        <v>0</v>
      </c>
      <c r="DB38" s="495">
        <f>SUMIFS(I03_FAR!$BB$2:$BB$869,I03_FAR!$W$2:$W$869,TRUE,I03_FAR!$Y$2:$Y$869,DB$6,I03_FAR!$Z$2:$Z$869,$C38)</f>
        <v>0</v>
      </c>
      <c r="DC38" s="495">
        <f>SUMIFS(I03_FAR!$BB$2:$BB$869,I03_FAR!$W$2:$W$869,TRUE,I03_FAR!$Y$2:$Y$869,DC$6,I03_FAR!$Z$2:$Z$869,$C38)</f>
        <v>0</v>
      </c>
      <c r="DD38" s="495">
        <f>SUMIFS(I03_FAR!$BB$2:$BB$869,I03_FAR!$W$2:$W$869,TRUE,I03_FAR!$Y$2:$Y$869,DD$6,I03_FAR!$Z$2:$Z$869,$C38)</f>
        <v>0</v>
      </c>
      <c r="DE38" s="495">
        <f>SUMIFS(I03_FAR!$BB$2:$BB$869,I03_FAR!$W$2:$W$869,TRUE,I03_FAR!$Y$2:$Y$869,DE$6,I03_FAR!$Z$2:$Z$869,$C38)</f>
        <v>0</v>
      </c>
    </row>
    <row r="39" spans="2:109">
      <c r="B39" s="38">
        <f t="shared" si="6"/>
        <v>32</v>
      </c>
      <c r="C39" s="709" t="str">
        <f>I01_Central!C61</f>
        <v>[Spare]</v>
      </c>
      <c r="D39" s="709">
        <f>I01_Central!E61</f>
        <v>0</v>
      </c>
      <c r="E39" s="37"/>
      <c r="F39" s="37"/>
      <c r="G39" s="35">
        <f t="shared" si="4"/>
        <v>0</v>
      </c>
      <c r="H39" s="35"/>
      <c r="I39" s="35"/>
      <c r="J39" s="495">
        <f>SUMIFS(I03_FAR!$BB$2:$BB$869,I03_FAR!$W$2:$W$869,TRUE,I03_FAR!$Y$2:$Y$869,J$6,I03_FAR!$Z$2:$Z$869,$C39)</f>
        <v>0</v>
      </c>
      <c r="K39" s="495">
        <f>SUMIFS(I03_FAR!$BB$2:$BB$869,I03_FAR!$W$2:$W$869,TRUE,I03_FAR!$Y$2:$Y$869,K$6,I03_FAR!$Z$2:$Z$869,$C39)</f>
        <v>0</v>
      </c>
      <c r="L39" s="495">
        <f>SUMIFS(I03_FAR!$BB$2:$BB$869,I03_FAR!$W$2:$W$869,TRUE,I03_FAR!$Y$2:$Y$869,L$6,I03_FAR!$Z$2:$Z$869,$C39)</f>
        <v>0</v>
      </c>
      <c r="M39" s="495">
        <f>SUMIFS(I03_FAR!$BB$2:$BB$869,I03_FAR!$W$2:$W$869,TRUE,I03_FAR!$Y$2:$Y$869,M$6,I03_FAR!$Z$2:$Z$869,$C39)</f>
        <v>0</v>
      </c>
      <c r="N39" s="495">
        <f>SUMIFS(I03_FAR!$BB$2:$BB$869,I03_FAR!$W$2:$W$869,TRUE,I03_FAR!$Y$2:$Y$869,N$6,I03_FAR!$Z$2:$Z$869,$C39)</f>
        <v>0</v>
      </c>
      <c r="O39" s="495">
        <f>SUMIFS(I03_FAR!$BB$2:$BB$869,I03_FAR!$W$2:$W$869,TRUE,I03_FAR!$Y$2:$Y$869,O$6,I03_FAR!$Z$2:$Z$869,$C39)</f>
        <v>0</v>
      </c>
      <c r="P39" s="495">
        <f>SUMIFS(I03_FAR!$BB$2:$BB$869,I03_FAR!$W$2:$W$869,TRUE,I03_FAR!$Y$2:$Y$869,P$6,I03_FAR!$Z$2:$Z$869,$C39)</f>
        <v>0</v>
      </c>
      <c r="Q39" s="495">
        <f>SUMIFS(I03_FAR!$BB$2:$BB$869,I03_FAR!$W$2:$W$869,TRUE,I03_FAR!$Y$2:$Y$869,Q$6,I03_FAR!$Z$2:$Z$869,$C39)</f>
        <v>0</v>
      </c>
      <c r="R39" s="495">
        <f>SUMIFS(I03_FAR!$BB$2:$BB$869,I03_FAR!$W$2:$W$869,TRUE,I03_FAR!$Y$2:$Y$869,R$6,I03_FAR!$Z$2:$Z$869,$C39)</f>
        <v>0</v>
      </c>
      <c r="S39" s="495">
        <f>SUMIFS(I03_FAR!$BB$2:$BB$869,I03_FAR!$W$2:$W$869,TRUE,I03_FAR!$Y$2:$Y$869,S$6,I03_FAR!$Z$2:$Z$869,$C39)</f>
        <v>0</v>
      </c>
      <c r="T39" s="495">
        <f>SUMIFS(I03_FAR!$BB$2:$BB$869,I03_FAR!$W$2:$W$869,TRUE,I03_FAR!$Y$2:$Y$869,T$6,I03_FAR!$Z$2:$Z$869,$C39)</f>
        <v>0</v>
      </c>
      <c r="U39" s="495">
        <f>SUMIFS(I03_FAR!$BB$2:$BB$869,I03_FAR!$W$2:$W$869,TRUE,I03_FAR!$Y$2:$Y$869,U$6,I03_FAR!$Z$2:$Z$869,$C39)</f>
        <v>0</v>
      </c>
      <c r="V39" s="495">
        <f>SUMIFS(I03_FAR!$BB$2:$BB$869,I03_FAR!$W$2:$W$869,TRUE,I03_FAR!$Y$2:$Y$869,V$6,I03_FAR!$Z$2:$Z$869,$C39)</f>
        <v>0</v>
      </c>
      <c r="W39" s="495">
        <f>SUMIFS(I03_FAR!$BB$2:$BB$869,I03_FAR!$W$2:$W$869,TRUE,I03_FAR!$Y$2:$Y$869,W$6,I03_FAR!$Z$2:$Z$869,$C39)</f>
        <v>0</v>
      </c>
      <c r="X39" s="495">
        <f>SUMIFS(I03_FAR!$BB$2:$BB$869,I03_FAR!$W$2:$W$869,TRUE,I03_FAR!$Y$2:$Y$869,X$6,I03_FAR!$Z$2:$Z$869,$C39)</f>
        <v>0</v>
      </c>
      <c r="Y39" s="495">
        <f>SUMIFS(I03_FAR!$BB$2:$BB$869,I03_FAR!$W$2:$W$869,TRUE,I03_FAR!$Y$2:$Y$869,Y$6,I03_FAR!$Z$2:$Z$869,$C39)</f>
        <v>0</v>
      </c>
      <c r="Z39" s="495">
        <f>SUMIFS(I03_FAR!$BB$2:$BB$869,I03_FAR!$W$2:$W$869,TRUE,I03_FAR!$Y$2:$Y$869,Z$6,I03_FAR!$Z$2:$Z$869,$C39)</f>
        <v>0</v>
      </c>
      <c r="AA39" s="495">
        <f>SUMIFS(I03_FAR!$BB$2:$BB$869,I03_FAR!$W$2:$W$869,TRUE,I03_FAR!$Y$2:$Y$869,AA$6,I03_FAR!$Z$2:$Z$869,$C39)</f>
        <v>0</v>
      </c>
      <c r="AB39" s="495">
        <f>SUMIFS(I03_FAR!$BB$2:$BB$869,I03_FAR!$W$2:$W$869,TRUE,I03_FAR!$Y$2:$Y$869,AB$6,I03_FAR!$Z$2:$Z$869,$C39)</f>
        <v>0</v>
      </c>
      <c r="AC39" s="495">
        <f>SUMIFS(I03_FAR!$BB$2:$BB$869,I03_FAR!$W$2:$W$869,TRUE,I03_FAR!$Y$2:$Y$869,AC$6,I03_FAR!$Z$2:$Z$869,$C39)</f>
        <v>0</v>
      </c>
      <c r="AD39" s="495">
        <f>SUMIFS(I03_FAR!$BB$2:$BB$869,I03_FAR!$W$2:$W$869,TRUE,I03_FAR!$Y$2:$Y$869,AD$6,I03_FAR!$Z$2:$Z$869,$C39)</f>
        <v>0</v>
      </c>
      <c r="AE39" s="495">
        <f>SUMIFS(I03_FAR!$BB$2:$BB$869,I03_FAR!$W$2:$W$869,TRUE,I03_FAR!$Y$2:$Y$869,AE$6,I03_FAR!$Z$2:$Z$869,$C39)</f>
        <v>0</v>
      </c>
      <c r="AF39" s="495">
        <f>SUMIFS(I03_FAR!$BB$2:$BB$869,I03_FAR!$W$2:$W$869,TRUE,I03_FAR!$Y$2:$Y$869,AF$6,I03_FAR!$Z$2:$Z$869,$C39)</f>
        <v>0</v>
      </c>
      <c r="AG39" s="495">
        <f>SUMIFS(I03_FAR!$BB$2:$BB$869,I03_FAR!$W$2:$W$869,TRUE,I03_FAR!$Y$2:$Y$869,AG$6,I03_FAR!$Z$2:$Z$869,$C39)</f>
        <v>0</v>
      </c>
      <c r="AH39" s="495">
        <f>SUMIFS(I03_FAR!$BB$2:$BB$869,I03_FAR!$W$2:$W$869,TRUE,I03_FAR!$Y$2:$Y$869,AH$6,I03_FAR!$Z$2:$Z$869,$C39)</f>
        <v>0</v>
      </c>
      <c r="AI39" s="495">
        <f>SUMIFS(I03_FAR!$BB$2:$BB$869,I03_FAR!$W$2:$W$869,TRUE,I03_FAR!$Y$2:$Y$869,AI$6,I03_FAR!$Z$2:$Z$869,$C39)</f>
        <v>0</v>
      </c>
      <c r="AJ39" s="495">
        <f>SUMIFS(I03_FAR!$BB$2:$BB$869,I03_FAR!$W$2:$W$869,TRUE,I03_FAR!$Y$2:$Y$869,AJ$6,I03_FAR!$Z$2:$Z$869,$C39)</f>
        <v>0</v>
      </c>
      <c r="AK39" s="495">
        <f>SUMIFS(I03_FAR!$BB$2:$BB$869,I03_FAR!$W$2:$W$869,TRUE,I03_FAR!$Y$2:$Y$869,AK$6,I03_FAR!$Z$2:$Z$869,$C39)</f>
        <v>0</v>
      </c>
      <c r="AL39" s="495">
        <f>SUMIFS(I03_FAR!$BB$2:$BB$869,I03_FAR!$W$2:$W$869,TRUE,I03_FAR!$Y$2:$Y$869,AL$6,I03_FAR!$Z$2:$Z$869,$C39)</f>
        <v>0</v>
      </c>
      <c r="AM39" s="495">
        <f>SUMIFS(I03_FAR!$BB$2:$BB$869,I03_FAR!$W$2:$W$869,TRUE,I03_FAR!$Y$2:$Y$869,AM$6,I03_FAR!$Z$2:$Z$869,$C39)</f>
        <v>0</v>
      </c>
      <c r="AN39" s="495">
        <f>SUMIFS(I03_FAR!$BB$2:$BB$869,I03_FAR!$W$2:$W$869,TRUE,I03_FAR!$Y$2:$Y$869,AN$6,I03_FAR!$Z$2:$Z$869,$C39)</f>
        <v>0</v>
      </c>
      <c r="AO39" s="495">
        <f>SUMIFS(I03_FAR!$BB$2:$BB$869,I03_FAR!$W$2:$W$869,TRUE,I03_FAR!$Y$2:$Y$869,AO$6,I03_FAR!$Z$2:$Z$869,$C39)</f>
        <v>0</v>
      </c>
      <c r="AP39" s="495">
        <f>SUMIFS(I03_FAR!$BB$2:$BB$869,I03_FAR!$W$2:$W$869,TRUE,I03_FAR!$Y$2:$Y$869,AP$6,I03_FAR!$Z$2:$Z$869,$C39)</f>
        <v>0</v>
      </c>
      <c r="AQ39" s="495">
        <f>SUMIFS(I03_FAR!$BB$2:$BB$869,I03_FAR!$W$2:$W$869,TRUE,I03_FAR!$Y$2:$Y$869,AQ$6,I03_FAR!$Z$2:$Z$869,$C39)</f>
        <v>0</v>
      </c>
      <c r="AR39" s="495">
        <f>SUMIFS(I03_FAR!$BB$2:$BB$869,I03_FAR!$W$2:$W$869,TRUE,I03_FAR!$Y$2:$Y$869,AR$6,I03_FAR!$Z$2:$Z$869,$C39)</f>
        <v>0</v>
      </c>
      <c r="AS39" s="495">
        <f>SUMIFS(I03_FAR!$BB$2:$BB$869,I03_FAR!$W$2:$W$869,TRUE,I03_FAR!$Y$2:$Y$869,AS$6,I03_FAR!$Z$2:$Z$869,$C39)</f>
        <v>0</v>
      </c>
      <c r="AT39" s="495">
        <f>SUMIFS(I03_FAR!$BB$2:$BB$869,I03_FAR!$W$2:$W$869,TRUE,I03_FAR!$Y$2:$Y$869,AT$6,I03_FAR!$Z$2:$Z$869,$C39)</f>
        <v>0</v>
      </c>
      <c r="AU39" s="495">
        <f>SUMIFS(I03_FAR!$BB$2:$BB$869,I03_FAR!$W$2:$W$869,TRUE,I03_FAR!$Y$2:$Y$869,AU$6,I03_FAR!$Z$2:$Z$869,$C39)</f>
        <v>0</v>
      </c>
      <c r="AV39" s="495">
        <f>SUMIFS(I03_FAR!$BB$2:$BB$869,I03_FAR!$W$2:$W$869,TRUE,I03_FAR!$Y$2:$Y$869,AV$6,I03_FAR!$Z$2:$Z$869,$C39)</f>
        <v>0</v>
      </c>
      <c r="AW39" s="495">
        <f>SUMIFS(I03_FAR!$BB$2:$BB$869,I03_FAR!$W$2:$W$869,TRUE,I03_FAR!$Y$2:$Y$869,AW$6,I03_FAR!$Z$2:$Z$869,$C39)</f>
        <v>0</v>
      </c>
      <c r="AX39" s="495">
        <f>SUMIFS(I03_FAR!$BB$2:$BB$869,I03_FAR!$W$2:$W$869,TRUE,I03_FAR!$Y$2:$Y$869,AX$6,I03_FAR!$Z$2:$Z$869,$C39)</f>
        <v>0</v>
      </c>
      <c r="AY39" s="495">
        <f>SUMIFS(I03_FAR!$BB$2:$BB$869,I03_FAR!$W$2:$W$869,TRUE,I03_FAR!$Y$2:$Y$869,AY$6,I03_FAR!$Z$2:$Z$869,$C39)</f>
        <v>0</v>
      </c>
      <c r="AZ39" s="495">
        <f>SUMIFS(I03_FAR!$BB$2:$BB$869,I03_FAR!$W$2:$W$869,TRUE,I03_FAR!$Y$2:$Y$869,AZ$6,I03_FAR!$Z$2:$Z$869,$C39)</f>
        <v>0</v>
      </c>
      <c r="BA39" s="495">
        <f>SUMIFS(I03_FAR!$BB$2:$BB$869,I03_FAR!$W$2:$W$869,TRUE,I03_FAR!$Y$2:$Y$869,BA$6,I03_FAR!$Z$2:$Z$869,$C39)</f>
        <v>0</v>
      </c>
      <c r="BB39" s="495">
        <f>SUMIFS(I03_FAR!$BB$2:$BB$869,I03_FAR!$W$2:$W$869,TRUE,I03_FAR!$Y$2:$Y$869,BB$6,I03_FAR!$Z$2:$Z$869,$C39)</f>
        <v>0</v>
      </c>
      <c r="BC39" s="495">
        <f>SUMIFS(I03_FAR!$BB$2:$BB$869,I03_FAR!$W$2:$W$869,TRUE,I03_FAR!$Y$2:$Y$869,BC$6,I03_FAR!$Z$2:$Z$869,$C39)</f>
        <v>0</v>
      </c>
      <c r="BD39" s="495">
        <f>SUMIFS(I03_FAR!$BB$2:$BB$869,I03_FAR!$W$2:$W$869,TRUE,I03_FAR!$Y$2:$Y$869,BD$6,I03_FAR!$Z$2:$Z$869,$C39)</f>
        <v>0</v>
      </c>
      <c r="BE39" s="495">
        <f>SUMIFS(I03_FAR!$BB$2:$BB$869,I03_FAR!$W$2:$W$869,TRUE,I03_FAR!$Y$2:$Y$869,BE$6,I03_FAR!$Z$2:$Z$869,$C39)</f>
        <v>0</v>
      </c>
      <c r="BF39" s="495">
        <f>SUMIFS(I03_FAR!$BB$2:$BB$869,I03_FAR!$W$2:$W$869,TRUE,I03_FAR!$Y$2:$Y$869,BF$6,I03_FAR!$Z$2:$Z$869,$C39)</f>
        <v>0</v>
      </c>
      <c r="BG39" s="495">
        <f>SUMIFS(I03_FAR!$BB$2:$BB$869,I03_FAR!$W$2:$W$869,TRUE,I03_FAR!$Y$2:$Y$869,BG$6,I03_FAR!$Z$2:$Z$869,$C39)</f>
        <v>0</v>
      </c>
      <c r="BH39" s="495">
        <f>SUMIFS(I03_FAR!$BB$2:$BB$869,I03_FAR!$W$2:$W$869,TRUE,I03_FAR!$Y$2:$Y$869,BH$6,I03_FAR!$Z$2:$Z$869,$C39)</f>
        <v>0</v>
      </c>
      <c r="BI39" s="495">
        <f>SUMIFS(I03_FAR!$BB$2:$BB$869,I03_FAR!$W$2:$W$869,TRUE,I03_FAR!$Y$2:$Y$869,BI$6,I03_FAR!$Z$2:$Z$869,$C39)</f>
        <v>0</v>
      </c>
      <c r="BJ39" s="495">
        <f>SUMIFS(I03_FAR!$BB$2:$BB$869,I03_FAR!$W$2:$W$869,TRUE,I03_FAR!$Y$2:$Y$869,BJ$6,I03_FAR!$Z$2:$Z$869,$C39)</f>
        <v>0</v>
      </c>
      <c r="BK39" s="495">
        <f>SUMIFS(I03_FAR!$BB$2:$BB$869,I03_FAR!$W$2:$W$869,TRUE,I03_FAR!$Y$2:$Y$869,BK$6,I03_FAR!$Z$2:$Z$869,$C39)</f>
        <v>0</v>
      </c>
      <c r="BL39" s="495">
        <f>SUMIFS(I03_FAR!$BB$2:$BB$869,I03_FAR!$W$2:$W$869,TRUE,I03_FAR!$Y$2:$Y$869,BL$6,I03_FAR!$Z$2:$Z$869,$C39)</f>
        <v>0</v>
      </c>
      <c r="BM39" s="495">
        <f>SUMIFS(I03_FAR!$BB$2:$BB$869,I03_FAR!$W$2:$W$869,TRUE,I03_FAR!$Y$2:$Y$869,BM$6,I03_FAR!$Z$2:$Z$869,$C39)</f>
        <v>0</v>
      </c>
      <c r="BN39" s="495">
        <f>SUMIFS(I03_FAR!$BB$2:$BB$869,I03_FAR!$W$2:$W$869,TRUE,I03_FAR!$Y$2:$Y$869,BN$6,I03_FAR!$Z$2:$Z$869,$C39)</f>
        <v>0</v>
      </c>
      <c r="BO39" s="495">
        <f>SUMIFS(I03_FAR!$BB$2:$BB$869,I03_FAR!$W$2:$W$869,TRUE,I03_FAR!$Y$2:$Y$869,BO$6,I03_FAR!$Z$2:$Z$869,$C39)</f>
        <v>0</v>
      </c>
      <c r="BP39" s="495">
        <f>SUMIFS(I03_FAR!$BB$2:$BB$869,I03_FAR!$W$2:$W$869,TRUE,I03_FAR!$Y$2:$Y$869,BP$6,I03_FAR!$Z$2:$Z$869,$C39)</f>
        <v>0</v>
      </c>
      <c r="BQ39" s="495">
        <f>SUMIFS(I03_FAR!$BB$2:$BB$869,I03_FAR!$W$2:$W$869,TRUE,I03_FAR!$Y$2:$Y$869,BQ$6,I03_FAR!$Z$2:$Z$869,$C39)</f>
        <v>0</v>
      </c>
      <c r="BR39" s="495">
        <f>SUMIFS(I03_FAR!$BB$2:$BB$869,I03_FAR!$W$2:$W$869,TRUE,I03_FAR!$Y$2:$Y$869,BR$6,I03_FAR!$Z$2:$Z$869,$C39)</f>
        <v>0</v>
      </c>
      <c r="BS39" s="495">
        <f>SUMIFS(I03_FAR!$BB$2:$BB$869,I03_FAR!$W$2:$W$869,TRUE,I03_FAR!$Y$2:$Y$869,BS$6,I03_FAR!$Z$2:$Z$869,$C39)</f>
        <v>0</v>
      </c>
      <c r="BT39" s="495">
        <f>SUMIFS(I03_FAR!$BB$2:$BB$869,I03_FAR!$W$2:$W$869,TRUE,I03_FAR!$Y$2:$Y$869,BT$6,I03_FAR!$Z$2:$Z$869,$C39)</f>
        <v>0</v>
      </c>
      <c r="BU39" s="495">
        <f>SUMIFS(I03_FAR!$BB$2:$BB$869,I03_FAR!$W$2:$W$869,TRUE,I03_FAR!$Y$2:$Y$869,BU$6,I03_FAR!$Z$2:$Z$869,$C39)</f>
        <v>0</v>
      </c>
      <c r="BV39" s="495">
        <f>SUMIFS(I03_FAR!$BB$2:$BB$869,I03_FAR!$W$2:$W$869,TRUE,I03_FAR!$Y$2:$Y$869,BV$6,I03_FAR!$Z$2:$Z$869,$C39)</f>
        <v>0</v>
      </c>
      <c r="BW39" s="495">
        <f>SUMIFS(I03_FAR!$BB$2:$BB$869,I03_FAR!$W$2:$W$869,TRUE,I03_FAR!$Y$2:$Y$869,BW$6,I03_FAR!$Z$2:$Z$869,$C39)</f>
        <v>0</v>
      </c>
      <c r="BX39" s="495">
        <f>SUMIFS(I03_FAR!$BB$2:$BB$869,I03_FAR!$W$2:$W$869,TRUE,I03_FAR!$Y$2:$Y$869,BX$6,I03_FAR!$Z$2:$Z$869,$C39)</f>
        <v>0</v>
      </c>
      <c r="BY39" s="495">
        <f>SUMIFS(I03_FAR!$BB$2:$BB$869,I03_FAR!$W$2:$W$869,TRUE,I03_FAR!$Y$2:$Y$869,BY$6,I03_FAR!$Z$2:$Z$869,$C39)</f>
        <v>0</v>
      </c>
      <c r="BZ39" s="495">
        <f>SUMIFS(I03_FAR!$BB$2:$BB$869,I03_FAR!$W$2:$W$869,TRUE,I03_FAR!$Y$2:$Y$869,BZ$6,I03_FAR!$Z$2:$Z$869,$C39)</f>
        <v>0</v>
      </c>
      <c r="CA39" s="495">
        <f>SUMIFS(I03_FAR!$BB$2:$BB$869,I03_FAR!$W$2:$W$869,TRUE,I03_FAR!$Y$2:$Y$869,CA$6,I03_FAR!$Z$2:$Z$869,$C39)</f>
        <v>0</v>
      </c>
      <c r="CB39" s="495">
        <f>SUMIFS(I03_FAR!$BB$2:$BB$869,I03_FAR!$W$2:$W$869,TRUE,I03_FAR!$Y$2:$Y$869,CB$6,I03_FAR!$Z$2:$Z$869,$C39)</f>
        <v>0</v>
      </c>
      <c r="CC39" s="495">
        <f>SUMIFS(I03_FAR!$BB$2:$BB$869,I03_FAR!$W$2:$W$869,TRUE,I03_FAR!$Y$2:$Y$869,CC$6,I03_FAR!$Z$2:$Z$869,$C39)</f>
        <v>0</v>
      </c>
      <c r="CD39" s="495">
        <f>SUMIFS(I03_FAR!$BB$2:$BB$869,I03_FAR!$W$2:$W$869,TRUE,I03_FAR!$Y$2:$Y$869,CD$6,I03_FAR!$Z$2:$Z$869,$C39)</f>
        <v>0</v>
      </c>
      <c r="CE39" s="495">
        <f>SUMIFS(I03_FAR!$BB$2:$BB$869,I03_FAR!$W$2:$W$869,TRUE,I03_FAR!$Y$2:$Y$869,CE$6,I03_FAR!$Z$2:$Z$869,$C39)</f>
        <v>0</v>
      </c>
      <c r="CF39" s="495">
        <f>SUMIFS(I03_FAR!$BB$2:$BB$869,I03_FAR!$W$2:$W$869,TRUE,I03_FAR!$Y$2:$Y$869,CF$6,I03_FAR!$Z$2:$Z$869,$C39)</f>
        <v>0</v>
      </c>
      <c r="CG39" s="495">
        <f>SUMIFS(I03_FAR!$BB$2:$BB$869,I03_FAR!$W$2:$W$869,TRUE,I03_FAR!$Y$2:$Y$869,CG$6,I03_FAR!$Z$2:$Z$869,$C39)</f>
        <v>0</v>
      </c>
      <c r="CH39" s="495">
        <f>SUMIFS(I03_FAR!$BB$2:$BB$869,I03_FAR!$W$2:$W$869,TRUE,I03_FAR!$Y$2:$Y$869,CH$6,I03_FAR!$Z$2:$Z$869,$C39)</f>
        <v>0</v>
      </c>
      <c r="CI39" s="495">
        <f>SUMIFS(I03_FAR!$BB$2:$BB$869,I03_FAR!$W$2:$W$869,TRUE,I03_FAR!$Y$2:$Y$869,CI$6,I03_FAR!$Z$2:$Z$869,$C39)</f>
        <v>0</v>
      </c>
      <c r="CJ39" s="495">
        <f>SUMIFS(I03_FAR!$BB$2:$BB$869,I03_FAR!$W$2:$W$869,TRUE,I03_FAR!$Y$2:$Y$869,CJ$6,I03_FAR!$Z$2:$Z$869,$C39)</f>
        <v>0</v>
      </c>
      <c r="CK39" s="495">
        <f>SUMIFS(I03_FAR!$BB$2:$BB$869,I03_FAR!$W$2:$W$869,TRUE,I03_FAR!$Y$2:$Y$869,CK$6,I03_FAR!$Z$2:$Z$869,$C39)</f>
        <v>0</v>
      </c>
      <c r="CL39" s="495">
        <f>SUMIFS(I03_FAR!$BB$2:$BB$869,I03_FAR!$W$2:$W$869,TRUE,I03_FAR!$Y$2:$Y$869,CL$6,I03_FAR!$Z$2:$Z$869,$C39)</f>
        <v>0</v>
      </c>
      <c r="CM39" s="495">
        <f>SUMIFS(I03_FAR!$BB$2:$BB$869,I03_FAR!$W$2:$W$869,TRUE,I03_FAR!$Y$2:$Y$869,CM$6,I03_FAR!$Z$2:$Z$869,$C39)</f>
        <v>0</v>
      </c>
      <c r="CN39" s="495">
        <f>SUMIFS(I03_FAR!$BB$2:$BB$869,I03_FAR!$W$2:$W$869,TRUE,I03_FAR!$Y$2:$Y$869,CN$6,I03_FAR!$Z$2:$Z$869,$C39)</f>
        <v>0</v>
      </c>
      <c r="CO39" s="495">
        <f>SUMIFS(I03_FAR!$BB$2:$BB$869,I03_FAR!$W$2:$W$869,TRUE,I03_FAR!$Y$2:$Y$869,CO$6,I03_FAR!$Z$2:$Z$869,$C39)</f>
        <v>0</v>
      </c>
      <c r="CP39" s="495">
        <f>SUMIFS(I03_FAR!$BB$2:$BB$869,I03_FAR!$W$2:$W$869,TRUE,I03_FAR!$Y$2:$Y$869,CP$6,I03_FAR!$Z$2:$Z$869,$C39)</f>
        <v>0</v>
      </c>
      <c r="CQ39" s="495">
        <f>SUMIFS(I03_FAR!$BB$2:$BB$869,I03_FAR!$W$2:$W$869,TRUE,I03_FAR!$Y$2:$Y$869,CQ$6,I03_FAR!$Z$2:$Z$869,$C39)</f>
        <v>0</v>
      </c>
      <c r="CR39" s="495">
        <f>SUMIFS(I03_FAR!$BB$2:$BB$869,I03_FAR!$W$2:$W$869,TRUE,I03_FAR!$Y$2:$Y$869,CR$6,I03_FAR!$Z$2:$Z$869,$C39)</f>
        <v>0</v>
      </c>
      <c r="CS39" s="495">
        <f>SUMIFS(I03_FAR!$BB$2:$BB$869,I03_FAR!$W$2:$W$869,TRUE,I03_FAR!$Y$2:$Y$869,CS$6,I03_FAR!$Z$2:$Z$869,$C39)</f>
        <v>0</v>
      </c>
      <c r="CT39" s="495">
        <f>SUMIFS(I03_FAR!$BB$2:$BB$869,I03_FAR!$W$2:$W$869,TRUE,I03_FAR!$Y$2:$Y$869,CT$6,I03_FAR!$Z$2:$Z$869,$C39)</f>
        <v>0</v>
      </c>
      <c r="CU39" s="495">
        <f>SUMIFS(I03_FAR!$BB$2:$BB$869,I03_FAR!$W$2:$W$869,TRUE,I03_FAR!$Y$2:$Y$869,CU$6,I03_FAR!$Z$2:$Z$869,$C39)</f>
        <v>0</v>
      </c>
      <c r="CV39" s="495">
        <f>SUMIFS(I03_FAR!$BB$2:$BB$869,I03_FAR!$W$2:$W$869,TRUE,I03_FAR!$Y$2:$Y$869,CV$6,I03_FAR!$Z$2:$Z$869,$C39)</f>
        <v>0</v>
      </c>
      <c r="CW39" s="495">
        <f>SUMIFS(I03_FAR!$BB$2:$BB$869,I03_FAR!$W$2:$W$869,TRUE,I03_FAR!$Y$2:$Y$869,CW$6,I03_FAR!$Z$2:$Z$869,$C39)</f>
        <v>0</v>
      </c>
      <c r="CX39" s="495">
        <f>SUMIFS(I03_FAR!$BB$2:$BB$869,I03_FAR!$W$2:$W$869,TRUE,I03_FAR!$Y$2:$Y$869,CX$6,I03_FAR!$Z$2:$Z$869,$C39)</f>
        <v>0</v>
      </c>
      <c r="CY39" s="495">
        <f>SUMIFS(I03_FAR!$BB$2:$BB$869,I03_FAR!$W$2:$W$869,TRUE,I03_FAR!$Y$2:$Y$869,CY$6,I03_FAR!$Z$2:$Z$869,$C39)</f>
        <v>0</v>
      </c>
      <c r="CZ39" s="495">
        <f>SUMIFS(I03_FAR!$BB$2:$BB$869,I03_FAR!$W$2:$W$869,TRUE,I03_FAR!$Y$2:$Y$869,CZ$6,I03_FAR!$Z$2:$Z$869,$C39)</f>
        <v>0</v>
      </c>
      <c r="DA39" s="495">
        <f>SUMIFS(I03_FAR!$BB$2:$BB$869,I03_FAR!$W$2:$W$869,TRUE,I03_FAR!$Y$2:$Y$869,DA$6,I03_FAR!$Z$2:$Z$869,$C39)</f>
        <v>0</v>
      </c>
      <c r="DB39" s="495">
        <f>SUMIFS(I03_FAR!$BB$2:$BB$869,I03_FAR!$W$2:$W$869,TRUE,I03_FAR!$Y$2:$Y$869,DB$6,I03_FAR!$Z$2:$Z$869,$C39)</f>
        <v>0</v>
      </c>
      <c r="DC39" s="495">
        <f>SUMIFS(I03_FAR!$BB$2:$BB$869,I03_FAR!$W$2:$W$869,TRUE,I03_FAR!$Y$2:$Y$869,DC$6,I03_FAR!$Z$2:$Z$869,$C39)</f>
        <v>0</v>
      </c>
      <c r="DD39" s="495">
        <f>SUMIFS(I03_FAR!$BB$2:$BB$869,I03_FAR!$W$2:$W$869,TRUE,I03_FAR!$Y$2:$Y$869,DD$6,I03_FAR!$Z$2:$Z$869,$C39)</f>
        <v>0</v>
      </c>
      <c r="DE39" s="495">
        <f>SUMIFS(I03_FAR!$BB$2:$BB$869,I03_FAR!$W$2:$W$869,TRUE,I03_FAR!$Y$2:$Y$869,DE$6,I03_FAR!$Z$2:$Z$869,$C39)</f>
        <v>0</v>
      </c>
    </row>
    <row r="40" spans="2:109" ht="13.5" thickBot="1"/>
    <row r="41" spans="2:109" ht="13.5" thickBot="1">
      <c r="B41" s="219" t="s">
        <v>117</v>
      </c>
      <c r="C41" s="220"/>
      <c r="D41" s="220"/>
      <c r="E41" s="220"/>
      <c r="F41" s="220"/>
      <c r="G41" s="221">
        <f>SUM(G8:G39)</f>
        <v>13957205.518171329</v>
      </c>
      <c r="H41" s="220"/>
      <c r="I41" s="220"/>
      <c r="J41" s="220">
        <f t="shared" ref="J41:AO41" si="7">SUM(J8:J39)</f>
        <v>188336.79818683112</v>
      </c>
      <c r="K41" s="220">
        <f t="shared" si="7"/>
        <v>54293.384679575356</v>
      </c>
      <c r="L41" s="220">
        <f t="shared" si="7"/>
        <v>38655.705136266588</v>
      </c>
      <c r="M41" s="220">
        <f t="shared" si="7"/>
        <v>0</v>
      </c>
      <c r="N41" s="220">
        <f t="shared" si="7"/>
        <v>0</v>
      </c>
      <c r="O41" s="220">
        <f t="shared" si="7"/>
        <v>4825.7237089802147</v>
      </c>
      <c r="P41" s="220">
        <f t="shared" si="7"/>
        <v>30460.182466375001</v>
      </c>
      <c r="Q41" s="220">
        <f t="shared" si="7"/>
        <v>5839.0213917808223</v>
      </c>
      <c r="R41" s="220">
        <f t="shared" si="7"/>
        <v>0</v>
      </c>
      <c r="S41" s="220">
        <f t="shared" si="7"/>
        <v>16018.809747640793</v>
      </c>
      <c r="T41" s="220">
        <f t="shared" si="7"/>
        <v>0</v>
      </c>
      <c r="U41" s="220">
        <f t="shared" si="7"/>
        <v>21256.719118417052</v>
      </c>
      <c r="V41" s="220">
        <f t="shared" si="7"/>
        <v>1367.1782940639268</v>
      </c>
      <c r="W41" s="220">
        <f t="shared" si="7"/>
        <v>738427.8337171321</v>
      </c>
      <c r="X41" s="220">
        <f t="shared" si="7"/>
        <v>63841.179977197768</v>
      </c>
      <c r="Y41" s="220">
        <f t="shared" si="7"/>
        <v>77919.7097333212</v>
      </c>
      <c r="Z41" s="220">
        <f t="shared" si="7"/>
        <v>18753.338410370256</v>
      </c>
      <c r="AA41" s="220">
        <f t="shared" si="7"/>
        <v>45193.618288341015</v>
      </c>
      <c r="AB41" s="220">
        <f t="shared" si="7"/>
        <v>524520.86204061902</v>
      </c>
      <c r="AC41" s="220">
        <f t="shared" si="7"/>
        <v>79064.723300456622</v>
      </c>
      <c r="AD41" s="220">
        <f t="shared" si="7"/>
        <v>0</v>
      </c>
      <c r="AE41" s="220">
        <f t="shared" si="7"/>
        <v>7954.3803713850848</v>
      </c>
      <c r="AF41" s="220">
        <f t="shared" si="7"/>
        <v>18926.482359639122</v>
      </c>
      <c r="AG41" s="220">
        <f t="shared" si="7"/>
        <v>12443.331571993913</v>
      </c>
      <c r="AH41" s="220">
        <f t="shared" si="7"/>
        <v>122763.88383826343</v>
      </c>
      <c r="AI41" s="220">
        <f t="shared" si="7"/>
        <v>458126.31287853885</v>
      </c>
      <c r="AJ41" s="220">
        <f t="shared" si="7"/>
        <v>7038.4832627294636</v>
      </c>
      <c r="AK41" s="220">
        <f t="shared" si="7"/>
        <v>16400.797206697105</v>
      </c>
      <c r="AL41" s="220">
        <f t="shared" si="7"/>
        <v>0</v>
      </c>
      <c r="AM41" s="220">
        <f t="shared" si="7"/>
        <v>91595.729101369856</v>
      </c>
      <c r="AN41" s="220">
        <f t="shared" si="7"/>
        <v>6294.7052940562517</v>
      </c>
      <c r="AO41" s="220">
        <f t="shared" si="7"/>
        <v>182880.80249680366</v>
      </c>
      <c r="AP41" s="220">
        <f t="shared" ref="AP41:BU41" si="8">SUM(AP8:AP39)</f>
        <v>0</v>
      </c>
      <c r="AQ41" s="220">
        <f t="shared" si="8"/>
        <v>27026.529563991531</v>
      </c>
      <c r="AR41" s="220">
        <f t="shared" si="8"/>
        <v>52024.258417016885</v>
      </c>
      <c r="AS41" s="220">
        <f t="shared" si="8"/>
        <v>18904.667933028919</v>
      </c>
      <c r="AT41" s="220">
        <f t="shared" si="8"/>
        <v>29086.323530289199</v>
      </c>
      <c r="AU41" s="220">
        <f t="shared" si="8"/>
        <v>8896.4969193302895</v>
      </c>
      <c r="AV41" s="220">
        <f t="shared" si="8"/>
        <v>5524.6635710180526</v>
      </c>
      <c r="AW41" s="220">
        <f t="shared" si="8"/>
        <v>13435.920828095299</v>
      </c>
      <c r="AX41" s="220">
        <f t="shared" si="8"/>
        <v>17809.359693559629</v>
      </c>
      <c r="AY41" s="220">
        <f t="shared" si="8"/>
        <v>13292.160294079389</v>
      </c>
      <c r="AZ41" s="220">
        <f t="shared" si="8"/>
        <v>0</v>
      </c>
      <c r="BA41" s="220">
        <f t="shared" si="8"/>
        <v>34692.365828940943</v>
      </c>
      <c r="BB41" s="220">
        <f t="shared" si="8"/>
        <v>7755.1302205239899</v>
      </c>
      <c r="BC41" s="220">
        <f t="shared" si="8"/>
        <v>32644.507507090682</v>
      </c>
      <c r="BD41" s="220">
        <f t="shared" si="8"/>
        <v>62372.174456925422</v>
      </c>
      <c r="BE41" s="220">
        <f t="shared" si="8"/>
        <v>131711.11155859969</v>
      </c>
      <c r="BF41" s="220">
        <f t="shared" si="8"/>
        <v>9601.980915068496</v>
      </c>
      <c r="BG41" s="220">
        <f t="shared" si="8"/>
        <v>153754.29887034098</v>
      </c>
      <c r="BH41" s="220">
        <f t="shared" si="8"/>
        <v>23596.914372584091</v>
      </c>
      <c r="BI41" s="220">
        <f t="shared" si="8"/>
        <v>12647.360754946731</v>
      </c>
      <c r="BJ41" s="220">
        <f t="shared" si="8"/>
        <v>9467.113793638995</v>
      </c>
      <c r="BK41" s="220">
        <f t="shared" si="8"/>
        <v>284769.01853602624</v>
      </c>
      <c r="BL41" s="220">
        <f t="shared" si="8"/>
        <v>43568.224557911926</v>
      </c>
      <c r="BM41" s="220">
        <f t="shared" si="8"/>
        <v>1367.1782940639268</v>
      </c>
      <c r="BN41" s="220">
        <f t="shared" si="8"/>
        <v>14756.795350989349</v>
      </c>
      <c r="BO41" s="220">
        <f t="shared" si="8"/>
        <v>3962.88930350076</v>
      </c>
      <c r="BP41" s="220">
        <f t="shared" si="8"/>
        <v>26190.361874479895</v>
      </c>
      <c r="BQ41" s="220">
        <f t="shared" si="8"/>
        <v>21878.430377974761</v>
      </c>
      <c r="BR41" s="220">
        <f t="shared" si="8"/>
        <v>2700164.4111016905</v>
      </c>
      <c r="BS41" s="220">
        <f t="shared" si="8"/>
        <v>5739.9376243531215</v>
      </c>
      <c r="BT41" s="220">
        <f t="shared" si="8"/>
        <v>83130.141458218422</v>
      </c>
      <c r="BU41" s="220">
        <f t="shared" si="8"/>
        <v>25774.453701065449</v>
      </c>
      <c r="BV41" s="220">
        <f t="shared" ref="BV41:CK41" si="9">SUM(BV8:BV39)</f>
        <v>0</v>
      </c>
      <c r="BW41" s="220">
        <f t="shared" si="9"/>
        <v>17811.851807831546</v>
      </c>
      <c r="BX41" s="220">
        <f t="shared" si="9"/>
        <v>28495.593585983537</v>
      </c>
      <c r="BY41" s="220">
        <f t="shared" si="9"/>
        <v>1490.5308541856939</v>
      </c>
      <c r="BZ41" s="220">
        <f t="shared" si="9"/>
        <v>2657433.4446517248</v>
      </c>
      <c r="CA41" s="220">
        <f t="shared" si="9"/>
        <v>1803116.4993129903</v>
      </c>
      <c r="CB41" s="220">
        <f t="shared" si="9"/>
        <v>1490.5308541856939</v>
      </c>
      <c r="CC41" s="220">
        <f t="shared" si="9"/>
        <v>0</v>
      </c>
      <c r="CD41" s="220">
        <f t="shared" si="9"/>
        <v>189126.59119795935</v>
      </c>
      <c r="CE41" s="220">
        <f t="shared" si="9"/>
        <v>31823.895153324942</v>
      </c>
      <c r="CF41" s="220">
        <f t="shared" si="9"/>
        <v>0</v>
      </c>
      <c r="CG41" s="220">
        <f t="shared" si="9"/>
        <v>358118.83264765551</v>
      </c>
      <c r="CH41" s="220">
        <f t="shared" si="9"/>
        <v>44983.882018873672</v>
      </c>
      <c r="CI41" s="220">
        <f t="shared" si="9"/>
        <v>7384.1473346087532</v>
      </c>
      <c r="CJ41" s="220">
        <f t="shared" si="9"/>
        <v>1477782.7770421542</v>
      </c>
      <c r="CK41" s="220">
        <f t="shared" si="9"/>
        <v>0</v>
      </c>
      <c r="CL41" s="220">
        <f t="shared" ref="CL41:DE41" si="10">SUM(CL8:CL39)</f>
        <v>337258.99692775245</v>
      </c>
      <c r="CM41" s="220">
        <f t="shared" si="10"/>
        <v>275233.19880791474</v>
      </c>
      <c r="CN41" s="220">
        <f t="shared" si="10"/>
        <v>16909.868185996958</v>
      </c>
      <c r="CO41" s="220">
        <f t="shared" si="10"/>
        <v>0</v>
      </c>
      <c r="CP41" s="220">
        <f t="shared" si="10"/>
        <v>0</v>
      </c>
      <c r="CQ41" s="220">
        <f t="shared" si="10"/>
        <v>0</v>
      </c>
      <c r="CR41" s="220">
        <f t="shared" si="10"/>
        <v>0</v>
      </c>
      <c r="CS41" s="220">
        <f t="shared" si="10"/>
        <v>0</v>
      </c>
      <c r="CT41" s="220">
        <f t="shared" si="10"/>
        <v>0</v>
      </c>
      <c r="CU41" s="220">
        <f t="shared" si="10"/>
        <v>0</v>
      </c>
      <c r="CV41" s="220">
        <f t="shared" si="10"/>
        <v>0</v>
      </c>
      <c r="CW41" s="220">
        <f t="shared" si="10"/>
        <v>0</v>
      </c>
      <c r="CX41" s="220">
        <f t="shared" si="10"/>
        <v>0</v>
      </c>
      <c r="CY41" s="220">
        <f t="shared" si="10"/>
        <v>0</v>
      </c>
      <c r="CZ41" s="220">
        <f t="shared" si="10"/>
        <v>0</v>
      </c>
      <c r="DA41" s="220">
        <f t="shared" si="10"/>
        <v>0</v>
      </c>
      <c r="DB41" s="220">
        <f t="shared" si="10"/>
        <v>0</v>
      </c>
      <c r="DC41" s="220">
        <f t="shared" si="10"/>
        <v>0</v>
      </c>
      <c r="DD41" s="220">
        <f t="shared" si="10"/>
        <v>0</v>
      </c>
      <c r="DE41" s="220">
        <f t="shared" si="10"/>
        <v>0</v>
      </c>
    </row>
    <row r="44" spans="2:109">
      <c r="B44" s="44" t="s">
        <v>114</v>
      </c>
      <c r="C44" s="40"/>
      <c r="D44" s="98">
        <f>ref_yr+1</f>
        <v>2026</v>
      </c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</row>
    <row r="45" spans="2:109">
      <c r="B45" s="43" t="s">
        <v>1734</v>
      </c>
      <c r="C45" s="42" t="s">
        <v>1735</v>
      </c>
      <c r="D45" s="62" t="s">
        <v>1736</v>
      </c>
      <c r="E45" s="41"/>
      <c r="F45" s="41"/>
      <c r="G45" s="41" t="s">
        <v>376</v>
      </c>
      <c r="H45" s="41" t="s">
        <v>1737</v>
      </c>
      <c r="I45" s="41"/>
      <c r="J45" s="41" t="str">
        <f t="shared" ref="J45:AO45" si="11">J6</f>
        <v>Site  1</v>
      </c>
      <c r="K45" s="41" t="str">
        <f t="shared" si="11"/>
        <v>Site  2</v>
      </c>
      <c r="L45" s="41" t="str">
        <f t="shared" si="11"/>
        <v>Site  3</v>
      </c>
      <c r="M45" s="41" t="str">
        <f t="shared" si="11"/>
        <v>Site  4</v>
      </c>
      <c r="N45" s="41" t="str">
        <f t="shared" si="11"/>
        <v>Site  5</v>
      </c>
      <c r="O45" s="41" t="str">
        <f t="shared" si="11"/>
        <v>Site  6</v>
      </c>
      <c r="P45" s="41" t="str">
        <f t="shared" si="11"/>
        <v>Site  7</v>
      </c>
      <c r="Q45" s="41" t="str">
        <f t="shared" si="11"/>
        <v>Site  8</v>
      </c>
      <c r="R45" s="41" t="str">
        <f t="shared" si="11"/>
        <v>Site  9</v>
      </c>
      <c r="S45" s="41" t="str">
        <f t="shared" si="11"/>
        <v>Site  10</v>
      </c>
      <c r="T45" s="41" t="str">
        <f t="shared" si="11"/>
        <v>Site  11</v>
      </c>
      <c r="U45" s="41" t="str">
        <f t="shared" si="11"/>
        <v>Site  12</v>
      </c>
      <c r="V45" s="41" t="str">
        <f t="shared" si="11"/>
        <v>Site  13</v>
      </c>
      <c r="W45" s="41" t="str">
        <f t="shared" si="11"/>
        <v>Site  14</v>
      </c>
      <c r="X45" s="41" t="str">
        <f t="shared" si="11"/>
        <v>Site  15</v>
      </c>
      <c r="Y45" s="41" t="str">
        <f t="shared" si="11"/>
        <v>Site  16</v>
      </c>
      <c r="Z45" s="41" t="str">
        <f t="shared" si="11"/>
        <v>Site  17</v>
      </c>
      <c r="AA45" s="41" t="str">
        <f t="shared" si="11"/>
        <v>Site  18</v>
      </c>
      <c r="AB45" s="41" t="str">
        <f t="shared" si="11"/>
        <v>Site  19</v>
      </c>
      <c r="AC45" s="41" t="str">
        <f t="shared" si="11"/>
        <v>Site  20</v>
      </c>
      <c r="AD45" s="41" t="str">
        <f t="shared" si="11"/>
        <v>Site  21</v>
      </c>
      <c r="AE45" s="41" t="str">
        <f t="shared" si="11"/>
        <v>Site  22</v>
      </c>
      <c r="AF45" s="41" t="str">
        <f t="shared" si="11"/>
        <v>Site  23</v>
      </c>
      <c r="AG45" s="41" t="str">
        <f t="shared" si="11"/>
        <v>Site  24</v>
      </c>
      <c r="AH45" s="41" t="str">
        <f t="shared" si="11"/>
        <v>Site  25</v>
      </c>
      <c r="AI45" s="41" t="str">
        <f t="shared" si="11"/>
        <v>Site  26</v>
      </c>
      <c r="AJ45" s="41" t="str">
        <f t="shared" si="11"/>
        <v>Site  27</v>
      </c>
      <c r="AK45" s="41" t="str">
        <f t="shared" si="11"/>
        <v>Site  28</v>
      </c>
      <c r="AL45" s="41" t="str">
        <f t="shared" si="11"/>
        <v>Site  29</v>
      </c>
      <c r="AM45" s="41" t="str">
        <f t="shared" si="11"/>
        <v>Site  30</v>
      </c>
      <c r="AN45" s="41" t="str">
        <f t="shared" si="11"/>
        <v>Site  31</v>
      </c>
      <c r="AO45" s="41" t="str">
        <f t="shared" si="11"/>
        <v>Site  32</v>
      </c>
      <c r="AP45" s="41" t="str">
        <f t="shared" ref="AP45:BU45" si="12">AP6</f>
        <v>Site  33</v>
      </c>
      <c r="AQ45" s="41" t="str">
        <f t="shared" si="12"/>
        <v>Site  34</v>
      </c>
      <c r="AR45" s="41" t="str">
        <f t="shared" si="12"/>
        <v>Site  35</v>
      </c>
      <c r="AS45" s="41" t="str">
        <f t="shared" si="12"/>
        <v>Site  36</v>
      </c>
      <c r="AT45" s="41" t="str">
        <f t="shared" si="12"/>
        <v>Site  37</v>
      </c>
      <c r="AU45" s="41" t="str">
        <f t="shared" si="12"/>
        <v>Site  38</v>
      </c>
      <c r="AV45" s="41" t="str">
        <f t="shared" si="12"/>
        <v>Site  39</v>
      </c>
      <c r="AW45" s="41" t="str">
        <f t="shared" si="12"/>
        <v>Site  40</v>
      </c>
      <c r="AX45" s="41" t="str">
        <f t="shared" si="12"/>
        <v>Site  41</v>
      </c>
      <c r="AY45" s="41" t="str">
        <f t="shared" si="12"/>
        <v>Site  42</v>
      </c>
      <c r="AZ45" s="41" t="str">
        <f t="shared" si="12"/>
        <v>Site  43</v>
      </c>
      <c r="BA45" s="41" t="str">
        <f t="shared" si="12"/>
        <v>Site  44</v>
      </c>
      <c r="BB45" s="41" t="str">
        <f t="shared" si="12"/>
        <v>Site  45</v>
      </c>
      <c r="BC45" s="41" t="str">
        <f t="shared" si="12"/>
        <v>Site  46</v>
      </c>
      <c r="BD45" s="41" t="str">
        <f t="shared" si="12"/>
        <v>Site  47</v>
      </c>
      <c r="BE45" s="41" t="str">
        <f t="shared" si="12"/>
        <v>Site  48</v>
      </c>
      <c r="BF45" s="41" t="str">
        <f t="shared" si="12"/>
        <v>Site  49</v>
      </c>
      <c r="BG45" s="41" t="str">
        <f t="shared" si="12"/>
        <v>Site  50</v>
      </c>
      <c r="BH45" s="41" t="str">
        <f t="shared" si="12"/>
        <v>Site  51</v>
      </c>
      <c r="BI45" s="41" t="str">
        <f t="shared" si="12"/>
        <v>Site  52</v>
      </c>
      <c r="BJ45" s="41" t="str">
        <f t="shared" si="12"/>
        <v>Site  53</v>
      </c>
      <c r="BK45" s="41" t="str">
        <f t="shared" si="12"/>
        <v>Site  54</v>
      </c>
      <c r="BL45" s="41" t="str">
        <f t="shared" si="12"/>
        <v>Site  55</v>
      </c>
      <c r="BM45" s="41" t="str">
        <f t="shared" si="12"/>
        <v>Site  56</v>
      </c>
      <c r="BN45" s="41" t="str">
        <f t="shared" si="12"/>
        <v>Site  57</v>
      </c>
      <c r="BO45" s="41" t="str">
        <f t="shared" si="12"/>
        <v>Site  58</v>
      </c>
      <c r="BP45" s="41" t="str">
        <f t="shared" si="12"/>
        <v>Site  59</v>
      </c>
      <c r="BQ45" s="41" t="str">
        <f t="shared" si="12"/>
        <v>Site  60</v>
      </c>
      <c r="BR45" s="41" t="str">
        <f t="shared" si="12"/>
        <v>Site  61</v>
      </c>
      <c r="BS45" s="41" t="str">
        <f t="shared" si="12"/>
        <v>Site  62</v>
      </c>
      <c r="BT45" s="41" t="str">
        <f t="shared" si="12"/>
        <v>Site  63</v>
      </c>
      <c r="BU45" s="41" t="str">
        <f t="shared" si="12"/>
        <v>Site  64</v>
      </c>
      <c r="BV45" s="41" t="str">
        <f t="shared" ref="BV45:DE45" si="13">BV6</f>
        <v>Site  65</v>
      </c>
      <c r="BW45" s="41" t="str">
        <f t="shared" si="13"/>
        <v>Site  66</v>
      </c>
      <c r="BX45" s="41" t="str">
        <f t="shared" si="13"/>
        <v>Site  67</v>
      </c>
      <c r="BY45" s="41" t="str">
        <f t="shared" si="13"/>
        <v>Site  68</v>
      </c>
      <c r="BZ45" s="41" t="str">
        <f t="shared" si="13"/>
        <v>Site  69</v>
      </c>
      <c r="CA45" s="41" t="str">
        <f t="shared" si="13"/>
        <v>Site  70</v>
      </c>
      <c r="CB45" s="41" t="str">
        <f t="shared" si="13"/>
        <v>Site  71</v>
      </c>
      <c r="CC45" s="41" t="str">
        <f t="shared" si="13"/>
        <v>Site  72</v>
      </c>
      <c r="CD45" s="41" t="str">
        <f t="shared" si="13"/>
        <v>Site  73</v>
      </c>
      <c r="CE45" s="41" t="str">
        <f t="shared" si="13"/>
        <v>Site  74</v>
      </c>
      <c r="CF45" s="41" t="str">
        <f t="shared" si="13"/>
        <v>Site  75</v>
      </c>
      <c r="CG45" s="41" t="str">
        <f t="shared" si="13"/>
        <v>Site  76</v>
      </c>
      <c r="CH45" s="41" t="str">
        <f t="shared" si="13"/>
        <v>Site  77</v>
      </c>
      <c r="CI45" s="41" t="str">
        <f t="shared" si="13"/>
        <v>Site  78</v>
      </c>
      <c r="CJ45" s="41" t="str">
        <f t="shared" si="13"/>
        <v>Site  79</v>
      </c>
      <c r="CK45" s="41" t="str">
        <f t="shared" si="13"/>
        <v>Site  80</v>
      </c>
      <c r="CL45" s="41" t="str">
        <f t="shared" si="13"/>
        <v>Site  81</v>
      </c>
      <c r="CM45" s="41" t="str">
        <f t="shared" si="13"/>
        <v>Site  82</v>
      </c>
      <c r="CN45" s="41" t="str">
        <f t="shared" si="13"/>
        <v>Site  83</v>
      </c>
      <c r="CO45" s="41" t="str">
        <f t="shared" si="13"/>
        <v>Site  84</v>
      </c>
      <c r="CP45" s="41" t="str">
        <f t="shared" si="13"/>
        <v>Site  85</v>
      </c>
      <c r="CQ45" s="41" t="str">
        <f t="shared" si="13"/>
        <v>[Spare]</v>
      </c>
      <c r="CR45" s="41" t="str">
        <f t="shared" si="13"/>
        <v>[Spare]</v>
      </c>
      <c r="CS45" s="41" t="str">
        <f t="shared" si="13"/>
        <v>[Spare]</v>
      </c>
      <c r="CT45" s="41" t="str">
        <f t="shared" si="13"/>
        <v>[Spare]</v>
      </c>
      <c r="CU45" s="41" t="str">
        <f t="shared" si="13"/>
        <v>[Spare]</v>
      </c>
      <c r="CV45" s="41" t="str">
        <f t="shared" si="13"/>
        <v>[Spare]</v>
      </c>
      <c r="CW45" s="41" t="str">
        <f t="shared" si="13"/>
        <v>[Spare]</v>
      </c>
      <c r="CX45" s="41" t="str">
        <f t="shared" si="13"/>
        <v>[Spare]</v>
      </c>
      <c r="CY45" s="41" t="str">
        <f t="shared" si="13"/>
        <v>[Spare]</v>
      </c>
      <c r="CZ45" s="41" t="str">
        <f t="shared" si="13"/>
        <v>[Spare]</v>
      </c>
      <c r="DA45" s="41" t="str">
        <f t="shared" si="13"/>
        <v>[Spare]</v>
      </c>
      <c r="DB45" s="41" t="str">
        <f t="shared" si="13"/>
        <v>[Spare]</v>
      </c>
      <c r="DC45" s="41" t="str">
        <f t="shared" si="13"/>
        <v>[Spare]</v>
      </c>
      <c r="DD45" s="41" t="str">
        <f t="shared" si="13"/>
        <v>[Spare]</v>
      </c>
      <c r="DE45" s="41">
        <f t="shared" si="13"/>
        <v>0</v>
      </c>
    </row>
    <row r="46" spans="2:109">
      <c r="B46" s="31"/>
      <c r="C46" s="30"/>
      <c r="D46" s="3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40"/>
      <c r="CV46" s="40"/>
      <c r="CW46" s="40"/>
      <c r="CX46" s="40"/>
      <c r="CY46" s="40"/>
      <c r="CZ46" s="40"/>
      <c r="DA46" s="40"/>
      <c r="DB46" s="40"/>
      <c r="DC46" s="40"/>
      <c r="DD46" s="40"/>
      <c r="DE46" s="40"/>
    </row>
    <row r="47" spans="2:109">
      <c r="B47" s="39">
        <v>1</v>
      </c>
      <c r="C47" s="37" t="str">
        <f t="shared" ref="C47:C70" si="14">C8</f>
        <v>Analogue TV Equipment</v>
      </c>
      <c r="D47" s="709" t="str">
        <f>I01_Central!E30</f>
        <v>Analogue TV Equipment</v>
      </c>
      <c r="E47" s="37"/>
      <c r="F47" s="37"/>
      <c r="G47" s="35">
        <f>SUM(J47:DE47)</f>
        <v>0</v>
      </c>
      <c r="H47" s="711">
        <f>I01_Central!D30</f>
        <v>13.333333333333334</v>
      </c>
      <c r="I47" s="35"/>
      <c r="J47" s="506">
        <f>SUMIFS(I03_FAR!$BA$2:$BA$869,I03_FAR!$W$2:$W$869,TRUE,I03_FAR!$Y$2:$Y$869,J$6,I03_FAR!$Z$2:$Z$869,$C47)</f>
        <v>0</v>
      </c>
      <c r="K47" s="506">
        <f>SUMIFS(I03_FAR!$BA$2:$BA$869,I03_FAR!$W$2:$W$869,TRUE,I03_FAR!$Y$2:$Y$869,K$6,I03_FAR!$Z$2:$Z$869,$C47)</f>
        <v>0</v>
      </c>
      <c r="L47" s="506">
        <f>SUMIFS(I03_FAR!$BA$2:$BA$869,I03_FAR!$W$2:$W$869,TRUE,I03_FAR!$Y$2:$Y$869,L$6,I03_FAR!$Z$2:$Z$869,$C47)</f>
        <v>0</v>
      </c>
      <c r="M47" s="506">
        <f>SUMIFS(I03_FAR!$BA$2:$BA$869,I03_FAR!$W$2:$W$869,TRUE,I03_FAR!$Y$2:$Y$869,M$6,I03_FAR!$Z$2:$Z$869,$C47)</f>
        <v>0</v>
      </c>
      <c r="N47" s="506">
        <f>SUMIFS(I03_FAR!$BA$2:$BA$869,I03_FAR!$W$2:$W$869,TRUE,I03_FAR!$Y$2:$Y$869,N$6,I03_FAR!$Z$2:$Z$869,$C47)</f>
        <v>0</v>
      </c>
      <c r="O47" s="506">
        <f>SUMIFS(I03_FAR!$BA$2:$BA$869,I03_FAR!$W$2:$W$869,TRUE,I03_FAR!$Y$2:$Y$869,O$6,I03_FAR!$Z$2:$Z$869,$C47)</f>
        <v>0</v>
      </c>
      <c r="P47" s="506">
        <f>SUMIFS(I03_FAR!$BA$2:$BA$869,I03_FAR!$W$2:$W$869,TRUE,I03_FAR!$Y$2:$Y$869,P$6,I03_FAR!$Z$2:$Z$869,$C47)</f>
        <v>0</v>
      </c>
      <c r="Q47" s="506">
        <f>SUMIFS(I03_FAR!$BA$2:$BA$869,I03_FAR!$W$2:$W$869,TRUE,I03_FAR!$Y$2:$Y$869,Q$6,I03_FAR!$Z$2:$Z$869,$C47)</f>
        <v>0</v>
      </c>
      <c r="R47" s="506">
        <f>SUMIFS(I03_FAR!$BA$2:$BA$869,I03_FAR!$W$2:$W$869,TRUE,I03_FAR!$Y$2:$Y$869,R$6,I03_FAR!$Z$2:$Z$869,$C47)</f>
        <v>0</v>
      </c>
      <c r="S47" s="506">
        <f>SUMIFS(I03_FAR!$BA$2:$BA$869,I03_FAR!$W$2:$W$869,TRUE,I03_FAR!$Y$2:$Y$869,S$6,I03_FAR!$Z$2:$Z$869,$C47)</f>
        <v>0</v>
      </c>
      <c r="T47" s="506">
        <f>SUMIFS(I03_FAR!$BA$2:$BA$869,I03_FAR!$W$2:$W$869,TRUE,I03_FAR!$Y$2:$Y$869,T$6,I03_FAR!$Z$2:$Z$869,$C47)</f>
        <v>0</v>
      </c>
      <c r="U47" s="506">
        <f>SUMIFS(I03_FAR!$BA$2:$BA$869,I03_FAR!$W$2:$W$869,TRUE,I03_FAR!$Y$2:$Y$869,U$6,I03_FAR!$Z$2:$Z$869,$C47)</f>
        <v>0</v>
      </c>
      <c r="V47" s="506">
        <f>SUMIFS(I03_FAR!$BA$2:$BA$869,I03_FAR!$W$2:$W$869,TRUE,I03_FAR!$Y$2:$Y$869,V$6,I03_FAR!$Z$2:$Z$869,$C47)</f>
        <v>0</v>
      </c>
      <c r="W47" s="506">
        <f>SUMIFS(I03_FAR!$BA$2:$BA$869,I03_FAR!$W$2:$W$869,TRUE,I03_FAR!$Y$2:$Y$869,W$6,I03_FAR!$Z$2:$Z$869,$C47)</f>
        <v>0</v>
      </c>
      <c r="X47" s="506">
        <f>SUMIFS(I03_FAR!$BA$2:$BA$869,I03_FAR!$W$2:$W$869,TRUE,I03_FAR!$Y$2:$Y$869,X$6,I03_FAR!$Z$2:$Z$869,$C47)</f>
        <v>0</v>
      </c>
      <c r="Y47" s="506">
        <f>SUMIFS(I03_FAR!$BA$2:$BA$869,I03_FAR!$W$2:$W$869,TRUE,I03_FAR!$Y$2:$Y$869,Y$6,I03_FAR!$Z$2:$Z$869,$C47)</f>
        <v>0</v>
      </c>
      <c r="Z47" s="506">
        <f>SUMIFS(I03_FAR!$BA$2:$BA$869,I03_FAR!$W$2:$W$869,TRUE,I03_FAR!$Y$2:$Y$869,Z$6,I03_FAR!$Z$2:$Z$869,$C47)</f>
        <v>0</v>
      </c>
      <c r="AA47" s="506">
        <f>SUMIFS(I03_FAR!$BA$2:$BA$869,I03_FAR!$W$2:$W$869,TRUE,I03_FAR!$Y$2:$Y$869,AA$6,I03_FAR!$Z$2:$Z$869,$C47)</f>
        <v>0</v>
      </c>
      <c r="AB47" s="506">
        <f>SUMIFS(I03_FAR!$BA$2:$BA$869,I03_FAR!$W$2:$W$869,TRUE,I03_FAR!$Y$2:$Y$869,AB$6,I03_FAR!$Z$2:$Z$869,$C47)</f>
        <v>0</v>
      </c>
      <c r="AC47" s="506">
        <f>SUMIFS(I03_FAR!$BA$2:$BA$869,I03_FAR!$W$2:$W$869,TRUE,I03_FAR!$Y$2:$Y$869,AC$6,I03_FAR!$Z$2:$Z$869,$C47)</f>
        <v>0</v>
      </c>
      <c r="AD47" s="506">
        <f>SUMIFS(I03_FAR!$BA$2:$BA$869,I03_FAR!$W$2:$W$869,TRUE,I03_FAR!$Y$2:$Y$869,AD$6,I03_FAR!$Z$2:$Z$869,$C47)</f>
        <v>0</v>
      </c>
      <c r="AE47" s="506">
        <f>SUMIFS(I03_FAR!$BA$2:$BA$869,I03_FAR!$W$2:$W$869,TRUE,I03_FAR!$Y$2:$Y$869,AE$6,I03_FAR!$Z$2:$Z$869,$C47)</f>
        <v>0</v>
      </c>
      <c r="AF47" s="506">
        <f>SUMIFS(I03_FAR!$BA$2:$BA$869,I03_FAR!$W$2:$W$869,TRUE,I03_FAR!$Y$2:$Y$869,AF$6,I03_FAR!$Z$2:$Z$869,$C47)</f>
        <v>0</v>
      </c>
      <c r="AG47" s="506">
        <f>SUMIFS(I03_FAR!$BA$2:$BA$869,I03_FAR!$W$2:$W$869,TRUE,I03_FAR!$Y$2:$Y$869,AG$6,I03_FAR!$Z$2:$Z$869,$C47)</f>
        <v>0</v>
      </c>
      <c r="AH47" s="506">
        <f>SUMIFS(I03_FAR!$BA$2:$BA$869,I03_FAR!$W$2:$W$869,TRUE,I03_FAR!$Y$2:$Y$869,AH$6,I03_FAR!$Z$2:$Z$869,$C47)</f>
        <v>0</v>
      </c>
      <c r="AI47" s="506">
        <f>SUMIFS(I03_FAR!$BA$2:$BA$869,I03_FAR!$W$2:$W$869,TRUE,I03_FAR!$Y$2:$Y$869,AI$6,I03_FAR!$Z$2:$Z$869,$C47)</f>
        <v>0</v>
      </c>
      <c r="AJ47" s="506">
        <f>SUMIFS(I03_FAR!$BA$2:$BA$869,I03_FAR!$W$2:$W$869,TRUE,I03_FAR!$Y$2:$Y$869,AJ$6,I03_FAR!$Z$2:$Z$869,$C47)</f>
        <v>0</v>
      </c>
      <c r="AK47" s="506">
        <f>SUMIFS(I03_FAR!$BA$2:$BA$869,I03_FAR!$W$2:$W$869,TRUE,I03_FAR!$Y$2:$Y$869,AK$6,I03_FAR!$Z$2:$Z$869,$C47)</f>
        <v>0</v>
      </c>
      <c r="AL47" s="506">
        <f>SUMIFS(I03_FAR!$BA$2:$BA$869,I03_FAR!$W$2:$W$869,TRUE,I03_FAR!$Y$2:$Y$869,AL$6,I03_FAR!$Z$2:$Z$869,$C47)</f>
        <v>0</v>
      </c>
      <c r="AM47" s="506">
        <f>SUMIFS(I03_FAR!$BA$2:$BA$869,I03_FAR!$W$2:$W$869,TRUE,I03_FAR!$Y$2:$Y$869,AM$6,I03_FAR!$Z$2:$Z$869,$C47)</f>
        <v>0</v>
      </c>
      <c r="AN47" s="506">
        <f>SUMIFS(I03_FAR!$BA$2:$BA$869,I03_FAR!$W$2:$W$869,TRUE,I03_FAR!$Y$2:$Y$869,AN$6,I03_FAR!$Z$2:$Z$869,$C47)</f>
        <v>0</v>
      </c>
      <c r="AO47" s="506">
        <f>SUMIFS(I03_FAR!$BA$2:$BA$869,I03_FAR!$W$2:$W$869,TRUE,I03_FAR!$Y$2:$Y$869,AO$6,I03_FAR!$Z$2:$Z$869,$C47)</f>
        <v>0</v>
      </c>
      <c r="AP47" s="506">
        <f>SUMIFS(I03_FAR!$BA$2:$BA$869,I03_FAR!$W$2:$W$869,TRUE,I03_FAR!$Y$2:$Y$869,AP$6,I03_FAR!$Z$2:$Z$869,$C47)</f>
        <v>0</v>
      </c>
      <c r="AQ47" s="506">
        <f>SUMIFS(I03_FAR!$BA$2:$BA$869,I03_FAR!$W$2:$W$869,TRUE,I03_FAR!$Y$2:$Y$869,AQ$6,I03_FAR!$Z$2:$Z$869,$C47)</f>
        <v>0</v>
      </c>
      <c r="AR47" s="506">
        <f>SUMIFS(I03_FAR!$BA$2:$BA$869,I03_FAR!$W$2:$W$869,TRUE,I03_FAR!$Y$2:$Y$869,AR$6,I03_FAR!$Z$2:$Z$869,$C47)</f>
        <v>0</v>
      </c>
      <c r="AS47" s="506">
        <f>SUMIFS(I03_FAR!$BA$2:$BA$869,I03_FAR!$W$2:$W$869,TRUE,I03_FAR!$Y$2:$Y$869,AS$6,I03_FAR!$Z$2:$Z$869,$C47)</f>
        <v>0</v>
      </c>
      <c r="AT47" s="506">
        <f>SUMIFS(I03_FAR!$BA$2:$BA$869,I03_FAR!$W$2:$W$869,TRUE,I03_FAR!$Y$2:$Y$869,AT$6,I03_FAR!$Z$2:$Z$869,$C47)</f>
        <v>0</v>
      </c>
      <c r="AU47" s="506">
        <f>SUMIFS(I03_FAR!$BA$2:$BA$869,I03_FAR!$W$2:$W$869,TRUE,I03_FAR!$Y$2:$Y$869,AU$6,I03_FAR!$Z$2:$Z$869,$C47)</f>
        <v>0</v>
      </c>
      <c r="AV47" s="506">
        <f>SUMIFS(I03_FAR!$BA$2:$BA$869,I03_FAR!$W$2:$W$869,TRUE,I03_FAR!$Y$2:$Y$869,AV$6,I03_FAR!$Z$2:$Z$869,$C47)</f>
        <v>0</v>
      </c>
      <c r="AW47" s="506">
        <f>SUMIFS(I03_FAR!$BA$2:$BA$869,I03_FAR!$W$2:$W$869,TRUE,I03_FAR!$Y$2:$Y$869,AW$6,I03_FAR!$Z$2:$Z$869,$C47)</f>
        <v>0</v>
      </c>
      <c r="AX47" s="506">
        <f>SUMIFS(I03_FAR!$BA$2:$BA$869,I03_FAR!$W$2:$W$869,TRUE,I03_FAR!$Y$2:$Y$869,AX$6,I03_FAR!$Z$2:$Z$869,$C47)</f>
        <v>0</v>
      </c>
      <c r="AY47" s="506">
        <f>SUMIFS(I03_FAR!$BA$2:$BA$869,I03_FAR!$W$2:$W$869,TRUE,I03_FAR!$Y$2:$Y$869,AY$6,I03_FAR!$Z$2:$Z$869,$C47)</f>
        <v>0</v>
      </c>
      <c r="AZ47" s="506">
        <f>SUMIFS(I03_FAR!$BA$2:$BA$869,I03_FAR!$W$2:$W$869,TRUE,I03_FAR!$Y$2:$Y$869,AZ$6,I03_FAR!$Z$2:$Z$869,$C47)</f>
        <v>0</v>
      </c>
      <c r="BA47" s="506">
        <f>SUMIFS(I03_FAR!$BA$2:$BA$869,I03_FAR!$W$2:$W$869,TRUE,I03_FAR!$Y$2:$Y$869,BA$6,I03_FAR!$Z$2:$Z$869,$C47)</f>
        <v>0</v>
      </c>
      <c r="BB47" s="506">
        <f>SUMIFS(I03_FAR!$BA$2:$BA$869,I03_FAR!$W$2:$W$869,TRUE,I03_FAR!$Y$2:$Y$869,BB$6,I03_FAR!$Z$2:$Z$869,$C47)</f>
        <v>0</v>
      </c>
      <c r="BC47" s="506">
        <f>SUMIFS(I03_FAR!$BA$2:$BA$869,I03_FAR!$W$2:$W$869,TRUE,I03_FAR!$Y$2:$Y$869,BC$6,I03_FAR!$Z$2:$Z$869,$C47)</f>
        <v>0</v>
      </c>
      <c r="BD47" s="506">
        <f>SUMIFS(I03_FAR!$BA$2:$BA$869,I03_FAR!$W$2:$W$869,TRUE,I03_FAR!$Y$2:$Y$869,BD$6,I03_FAR!$Z$2:$Z$869,$C47)</f>
        <v>0</v>
      </c>
      <c r="BE47" s="506">
        <f>SUMIFS(I03_FAR!$BA$2:$BA$869,I03_FAR!$W$2:$W$869,TRUE,I03_FAR!$Y$2:$Y$869,BE$6,I03_FAR!$Z$2:$Z$869,$C47)</f>
        <v>0</v>
      </c>
      <c r="BF47" s="506">
        <f>SUMIFS(I03_FAR!$BA$2:$BA$869,I03_FAR!$W$2:$W$869,TRUE,I03_FAR!$Y$2:$Y$869,BF$6,I03_FAR!$Z$2:$Z$869,$C47)</f>
        <v>0</v>
      </c>
      <c r="BG47" s="506">
        <f>SUMIFS(I03_FAR!$BA$2:$BA$869,I03_FAR!$W$2:$W$869,TRUE,I03_FAR!$Y$2:$Y$869,BG$6,I03_FAR!$Z$2:$Z$869,$C47)</f>
        <v>0</v>
      </c>
      <c r="BH47" s="506">
        <f>SUMIFS(I03_FAR!$BA$2:$BA$869,I03_FAR!$W$2:$W$869,TRUE,I03_FAR!$Y$2:$Y$869,BH$6,I03_FAR!$Z$2:$Z$869,$C47)</f>
        <v>0</v>
      </c>
      <c r="BI47" s="506">
        <f>SUMIFS(I03_FAR!$BA$2:$BA$869,I03_FAR!$W$2:$W$869,TRUE,I03_FAR!$Y$2:$Y$869,BI$6,I03_FAR!$Z$2:$Z$869,$C47)</f>
        <v>0</v>
      </c>
      <c r="BJ47" s="506">
        <f>SUMIFS(I03_FAR!$BA$2:$BA$869,I03_FAR!$W$2:$W$869,TRUE,I03_FAR!$Y$2:$Y$869,BJ$6,I03_FAR!$Z$2:$Z$869,$C47)</f>
        <v>0</v>
      </c>
      <c r="BK47" s="506">
        <f>SUMIFS(I03_FAR!$BA$2:$BA$869,I03_FAR!$W$2:$W$869,TRUE,I03_FAR!$Y$2:$Y$869,BK$6,I03_FAR!$Z$2:$Z$869,$C47)</f>
        <v>0</v>
      </c>
      <c r="BL47" s="506">
        <f>SUMIFS(I03_FAR!$BA$2:$BA$869,I03_FAR!$W$2:$W$869,TRUE,I03_FAR!$Y$2:$Y$869,BL$6,I03_FAR!$Z$2:$Z$869,$C47)</f>
        <v>0</v>
      </c>
      <c r="BM47" s="506">
        <f>SUMIFS(I03_FAR!$BA$2:$BA$869,I03_FAR!$W$2:$W$869,TRUE,I03_FAR!$Y$2:$Y$869,BM$6,I03_FAR!$Z$2:$Z$869,$C47)</f>
        <v>0</v>
      </c>
      <c r="BN47" s="506">
        <f>SUMIFS(I03_FAR!$BA$2:$BA$869,I03_FAR!$W$2:$W$869,TRUE,I03_FAR!$Y$2:$Y$869,BN$6,I03_FAR!$Z$2:$Z$869,$C47)</f>
        <v>0</v>
      </c>
      <c r="BO47" s="506">
        <f>SUMIFS(I03_FAR!$BA$2:$BA$869,I03_FAR!$W$2:$W$869,TRUE,I03_FAR!$Y$2:$Y$869,BO$6,I03_FAR!$Z$2:$Z$869,$C47)</f>
        <v>0</v>
      </c>
      <c r="BP47" s="506">
        <f>SUMIFS(I03_FAR!$BA$2:$BA$869,I03_FAR!$W$2:$W$869,TRUE,I03_FAR!$Y$2:$Y$869,BP$6,I03_FAR!$Z$2:$Z$869,$C47)</f>
        <v>0</v>
      </c>
      <c r="BQ47" s="506">
        <f>SUMIFS(I03_FAR!$BA$2:$BA$869,I03_FAR!$W$2:$W$869,TRUE,I03_FAR!$Y$2:$Y$869,BQ$6,I03_FAR!$Z$2:$Z$869,$C47)</f>
        <v>0</v>
      </c>
      <c r="BR47" s="506">
        <f>SUMIFS(I03_FAR!$BA$2:$BA$869,I03_FAR!$W$2:$W$869,TRUE,I03_FAR!$Y$2:$Y$869,BR$6,I03_FAR!$Z$2:$Z$869,$C47)</f>
        <v>0</v>
      </c>
      <c r="BS47" s="506">
        <f>SUMIFS(I03_FAR!$BA$2:$BA$869,I03_FAR!$W$2:$W$869,TRUE,I03_FAR!$Y$2:$Y$869,BS$6,I03_FAR!$Z$2:$Z$869,$C47)</f>
        <v>0</v>
      </c>
      <c r="BT47" s="506">
        <f>SUMIFS(I03_FAR!$BA$2:$BA$869,I03_FAR!$W$2:$W$869,TRUE,I03_FAR!$Y$2:$Y$869,BT$6,I03_FAR!$Z$2:$Z$869,$C47)</f>
        <v>0</v>
      </c>
      <c r="BU47" s="506">
        <f>SUMIFS(I03_FAR!$BA$2:$BA$869,I03_FAR!$W$2:$W$869,TRUE,I03_FAR!$Y$2:$Y$869,BU$6,I03_FAR!$Z$2:$Z$869,$C47)</f>
        <v>0</v>
      </c>
      <c r="BV47" s="506">
        <f>SUMIFS(I03_FAR!$BA$2:$BA$869,I03_FAR!$W$2:$W$869,TRUE,I03_FAR!$Y$2:$Y$869,BV$6,I03_FAR!$Z$2:$Z$869,$C47)</f>
        <v>0</v>
      </c>
      <c r="BW47" s="506">
        <f>SUMIFS(I03_FAR!$BA$2:$BA$869,I03_FAR!$W$2:$W$869,TRUE,I03_FAR!$Y$2:$Y$869,BW$6,I03_FAR!$Z$2:$Z$869,$C47)</f>
        <v>0</v>
      </c>
      <c r="BX47" s="506">
        <f>SUMIFS(I03_FAR!$BA$2:$BA$869,I03_FAR!$W$2:$W$869,TRUE,I03_FAR!$Y$2:$Y$869,BX$6,I03_FAR!$Z$2:$Z$869,$C47)</f>
        <v>0</v>
      </c>
      <c r="BY47" s="506">
        <f>SUMIFS(I03_FAR!$BA$2:$BA$869,I03_FAR!$W$2:$W$869,TRUE,I03_FAR!$Y$2:$Y$869,BY$6,I03_FAR!$Z$2:$Z$869,$C47)</f>
        <v>0</v>
      </c>
      <c r="BZ47" s="506">
        <f>SUMIFS(I03_FAR!$BA$2:$BA$869,I03_FAR!$W$2:$W$869,TRUE,I03_FAR!$Y$2:$Y$869,BZ$6,I03_FAR!$Z$2:$Z$869,$C47)</f>
        <v>0</v>
      </c>
      <c r="CA47" s="506">
        <f>SUMIFS(I03_FAR!$BA$2:$BA$869,I03_FAR!$W$2:$W$869,TRUE,I03_FAR!$Y$2:$Y$869,CA$6,I03_FAR!$Z$2:$Z$869,$C47)</f>
        <v>0</v>
      </c>
      <c r="CB47" s="506">
        <f>SUMIFS(I03_FAR!$BA$2:$BA$869,I03_FAR!$W$2:$W$869,TRUE,I03_FAR!$Y$2:$Y$869,CB$6,I03_FAR!$Z$2:$Z$869,$C47)</f>
        <v>0</v>
      </c>
      <c r="CC47" s="506">
        <f>SUMIFS(I03_FAR!$BA$2:$BA$869,I03_FAR!$W$2:$W$869,TRUE,I03_FAR!$Y$2:$Y$869,CC$6,I03_FAR!$Z$2:$Z$869,$C47)</f>
        <v>0</v>
      </c>
      <c r="CD47" s="506">
        <f>SUMIFS(I03_FAR!$BA$2:$BA$869,I03_FAR!$W$2:$W$869,TRUE,I03_FAR!$Y$2:$Y$869,CD$6,I03_FAR!$Z$2:$Z$869,$C47)</f>
        <v>0</v>
      </c>
      <c r="CE47" s="506">
        <f>SUMIFS(I03_FAR!$BA$2:$BA$869,I03_FAR!$W$2:$W$869,TRUE,I03_FAR!$Y$2:$Y$869,CE$6,I03_FAR!$Z$2:$Z$869,$C47)</f>
        <v>0</v>
      </c>
      <c r="CF47" s="506">
        <f>SUMIFS(I03_FAR!$BA$2:$BA$869,I03_FAR!$W$2:$W$869,TRUE,I03_FAR!$Y$2:$Y$869,CF$6,I03_FAR!$Z$2:$Z$869,$C47)</f>
        <v>0</v>
      </c>
      <c r="CG47" s="506">
        <f>SUMIFS(I03_FAR!$BA$2:$BA$869,I03_FAR!$W$2:$W$869,TRUE,I03_FAR!$Y$2:$Y$869,CG$6,I03_FAR!$Z$2:$Z$869,$C47)</f>
        <v>0</v>
      </c>
      <c r="CH47" s="506">
        <f>SUMIFS(I03_FAR!$BA$2:$BA$869,I03_FAR!$W$2:$W$869,TRUE,I03_FAR!$Y$2:$Y$869,CH$6,I03_FAR!$Z$2:$Z$869,$C47)</f>
        <v>0</v>
      </c>
      <c r="CI47" s="506">
        <f>SUMIFS(I03_FAR!$BA$2:$BA$869,I03_FAR!$W$2:$W$869,TRUE,I03_FAR!$Y$2:$Y$869,CI$6,I03_FAR!$Z$2:$Z$869,$C47)</f>
        <v>0</v>
      </c>
      <c r="CJ47" s="506">
        <f>SUMIFS(I03_FAR!$BA$2:$BA$869,I03_FAR!$W$2:$W$869,TRUE,I03_FAR!$Y$2:$Y$869,CJ$6,I03_FAR!$Z$2:$Z$869,$C47)</f>
        <v>0</v>
      </c>
      <c r="CK47" s="506">
        <f>SUMIFS(I03_FAR!$BA$2:$BA$869,I03_FAR!$W$2:$W$869,TRUE,I03_FAR!$Y$2:$Y$869,CK$6,I03_FAR!$Z$2:$Z$869,$C47)</f>
        <v>0</v>
      </c>
      <c r="CL47" s="506">
        <f>SUMIFS(I03_FAR!$BA$2:$BA$869,I03_FAR!$W$2:$W$869,TRUE,I03_FAR!$Y$2:$Y$869,CL$6,I03_FAR!$Z$2:$Z$869,$C47)</f>
        <v>0</v>
      </c>
      <c r="CM47" s="506">
        <f>SUMIFS(I03_FAR!$BA$2:$BA$869,I03_FAR!$W$2:$W$869,TRUE,I03_FAR!$Y$2:$Y$869,CM$6,I03_FAR!$Z$2:$Z$869,$C47)</f>
        <v>0</v>
      </c>
      <c r="CN47" s="506">
        <f>SUMIFS(I03_FAR!$BA$2:$BA$869,I03_FAR!$W$2:$W$869,TRUE,I03_FAR!$Y$2:$Y$869,CN$6,I03_FAR!$Z$2:$Z$869,$C47)</f>
        <v>0</v>
      </c>
      <c r="CO47" s="506">
        <f>SUMIFS(I03_FAR!$BA$2:$BA$869,I03_FAR!$W$2:$W$869,TRUE,I03_FAR!$Y$2:$Y$869,CO$6,I03_FAR!$Z$2:$Z$869,$C47)</f>
        <v>0</v>
      </c>
      <c r="CP47" s="506">
        <f>SUMIFS(I03_FAR!$BA$2:$BA$869,I03_FAR!$W$2:$W$869,TRUE,I03_FAR!$Y$2:$Y$869,CP$6,I03_FAR!$Z$2:$Z$869,$C47)</f>
        <v>0</v>
      </c>
      <c r="CQ47" s="506">
        <f>SUMIFS(I03_FAR!$BA$2:$BA$869,I03_FAR!$W$2:$W$869,TRUE,I03_FAR!$Y$2:$Y$869,CQ$6,I03_FAR!$Z$2:$Z$869,$C47)</f>
        <v>0</v>
      </c>
      <c r="CR47" s="506">
        <f>SUMIFS(I03_FAR!$BA$2:$BA$869,I03_FAR!$W$2:$W$869,TRUE,I03_FAR!$Y$2:$Y$869,CR$6,I03_FAR!$Z$2:$Z$869,$C47)</f>
        <v>0</v>
      </c>
      <c r="CS47" s="506">
        <f>SUMIFS(I03_FAR!$BA$2:$BA$869,I03_FAR!$W$2:$W$869,TRUE,I03_FAR!$Y$2:$Y$869,CS$6,I03_FAR!$Z$2:$Z$869,$C47)</f>
        <v>0</v>
      </c>
      <c r="CT47" s="506">
        <f>SUMIFS(I03_FAR!$BA$2:$BA$869,I03_FAR!$W$2:$W$869,TRUE,I03_FAR!$Y$2:$Y$869,CT$6,I03_FAR!$Z$2:$Z$869,$C47)</f>
        <v>0</v>
      </c>
      <c r="CU47" s="506">
        <f>SUMIFS(I03_FAR!$BA$2:$BA$869,I03_FAR!$W$2:$W$869,TRUE,I03_FAR!$Y$2:$Y$869,CU$6,I03_FAR!$Z$2:$Z$869,$C47)</f>
        <v>0</v>
      </c>
      <c r="CV47" s="506">
        <f>SUMIFS(I03_FAR!$BA$2:$BA$869,I03_FAR!$W$2:$W$869,TRUE,I03_FAR!$Y$2:$Y$869,CV$6,I03_FAR!$Z$2:$Z$869,$C47)</f>
        <v>0</v>
      </c>
      <c r="CW47" s="506">
        <f>SUMIFS(I03_FAR!$BA$2:$BA$869,I03_FAR!$W$2:$W$869,TRUE,I03_FAR!$Y$2:$Y$869,CW$6,I03_FAR!$Z$2:$Z$869,$C47)</f>
        <v>0</v>
      </c>
      <c r="CX47" s="506">
        <f>SUMIFS(I03_FAR!$BA$2:$BA$869,I03_FAR!$W$2:$W$869,TRUE,I03_FAR!$Y$2:$Y$869,CX$6,I03_FAR!$Z$2:$Z$869,$C47)</f>
        <v>0</v>
      </c>
      <c r="CY47" s="506">
        <f>SUMIFS(I03_FAR!$BA$2:$BA$869,I03_FAR!$W$2:$W$869,TRUE,I03_FAR!$Y$2:$Y$869,CY$6,I03_FAR!$Z$2:$Z$869,$C47)</f>
        <v>0</v>
      </c>
      <c r="CZ47" s="506">
        <f>SUMIFS(I03_FAR!$BA$2:$BA$869,I03_FAR!$W$2:$W$869,TRUE,I03_FAR!$Y$2:$Y$869,CZ$6,I03_FAR!$Z$2:$Z$869,$C47)</f>
        <v>0</v>
      </c>
      <c r="DA47" s="506">
        <f>SUMIFS(I03_FAR!$BA$2:$BA$869,I03_FAR!$W$2:$W$869,TRUE,I03_FAR!$Y$2:$Y$869,DA$6,I03_FAR!$Z$2:$Z$869,$C47)</f>
        <v>0</v>
      </c>
      <c r="DB47" s="506">
        <f>SUMIFS(I03_FAR!$BA$2:$BA$869,I03_FAR!$W$2:$W$869,TRUE,I03_FAR!$Y$2:$Y$869,DB$6,I03_FAR!$Z$2:$Z$869,$C47)</f>
        <v>0</v>
      </c>
      <c r="DC47" s="506">
        <f>SUMIFS(I03_FAR!$BA$2:$BA$869,I03_FAR!$W$2:$W$869,TRUE,I03_FAR!$Y$2:$Y$869,DC$6,I03_FAR!$Z$2:$Z$869,$C47)</f>
        <v>0</v>
      </c>
      <c r="DD47" s="506">
        <f>SUMIFS(I03_FAR!$BA$2:$BA$869,I03_FAR!$W$2:$W$869,TRUE,I03_FAR!$Y$2:$Y$869,DD$6,I03_FAR!$Z$2:$Z$869,$C47)</f>
        <v>0</v>
      </c>
      <c r="DE47" s="506">
        <f>SUMIFS(I03_FAR!$BA$2:$BA$869,I03_FAR!$W$2:$W$869,TRUE,I03_FAR!$Y$2:$Y$869,DE$6,I03_FAR!$Z$2:$Z$869,$C47)</f>
        <v>0</v>
      </c>
    </row>
    <row r="48" spans="2:109">
      <c r="B48" s="38">
        <v>2</v>
      </c>
      <c r="C48" s="37" t="str">
        <f t="shared" si="14"/>
        <v>Radio Transmission Equipment</v>
      </c>
      <c r="D48" s="709" t="str">
        <f>I01_Central!E31</f>
        <v>Radio Equipment</v>
      </c>
      <c r="E48" s="37"/>
      <c r="F48" s="37"/>
      <c r="G48" s="35">
        <f>SUM(J48:DE48)</f>
        <v>88444.549282496228</v>
      </c>
      <c r="H48" s="711">
        <f>I01_Central!D31</f>
        <v>13.333333333333334</v>
      </c>
      <c r="I48" s="35"/>
      <c r="J48" s="506">
        <f>SUMIFS(I03_FAR!$BA$2:$BA$869,I03_FAR!$W$2:$W$869,TRUE,I03_FAR!$Y$2:$Y$869,J$6,I03_FAR!$Z$2:$Z$869,$C48)</f>
        <v>964.99000000000171</v>
      </c>
      <c r="K48" s="506">
        <f>SUMIFS(I03_FAR!$BA$2:$BA$869,I03_FAR!$W$2:$W$869,TRUE,I03_FAR!$Y$2:$Y$869,K$6,I03_FAR!$Z$2:$Z$869,$C48)</f>
        <v>723.59466666666674</v>
      </c>
      <c r="L48" s="506">
        <f>SUMIFS(I03_FAR!$BA$2:$BA$869,I03_FAR!$W$2:$W$869,TRUE,I03_FAR!$Y$2:$Y$869,L$6,I03_FAR!$Z$2:$Z$869,$C48)</f>
        <v>0</v>
      </c>
      <c r="M48" s="506">
        <f>SUMIFS(I03_FAR!$BA$2:$BA$869,I03_FAR!$W$2:$W$869,TRUE,I03_FAR!$Y$2:$Y$869,M$6,I03_FAR!$Z$2:$Z$869,$C48)</f>
        <v>0</v>
      </c>
      <c r="N48" s="506">
        <f>SUMIFS(I03_FAR!$BA$2:$BA$869,I03_FAR!$W$2:$W$869,TRUE,I03_FAR!$Y$2:$Y$869,N$6,I03_FAR!$Z$2:$Z$869,$C48)</f>
        <v>0</v>
      </c>
      <c r="O48" s="506">
        <f>SUMIFS(I03_FAR!$BA$2:$BA$869,I03_FAR!$W$2:$W$869,TRUE,I03_FAR!$Y$2:$Y$869,O$6,I03_FAR!$Z$2:$Z$869,$C48)</f>
        <v>0</v>
      </c>
      <c r="P48" s="506">
        <f>SUMIFS(I03_FAR!$BA$2:$BA$869,I03_FAR!$W$2:$W$869,TRUE,I03_FAR!$Y$2:$Y$869,P$6,I03_FAR!$Z$2:$Z$869,$C48)</f>
        <v>1184.2130000000002</v>
      </c>
      <c r="Q48" s="506">
        <f>SUMIFS(I03_FAR!$BA$2:$BA$869,I03_FAR!$W$2:$W$869,TRUE,I03_FAR!$Y$2:$Y$869,Q$6,I03_FAR!$Z$2:$Z$869,$C48)</f>
        <v>789.11629832572362</v>
      </c>
      <c r="R48" s="506">
        <f>SUMIFS(I03_FAR!$BA$2:$BA$869,I03_FAR!$W$2:$W$869,TRUE,I03_FAR!$Y$2:$Y$869,R$6,I03_FAR!$Z$2:$Z$869,$C48)</f>
        <v>0</v>
      </c>
      <c r="S48" s="506">
        <f>SUMIFS(I03_FAR!$BA$2:$BA$869,I03_FAR!$W$2:$W$869,TRUE,I03_FAR!$Y$2:$Y$869,S$6,I03_FAR!$Z$2:$Z$869,$C48)</f>
        <v>1184.2133333333334</v>
      </c>
      <c r="T48" s="506">
        <f>SUMIFS(I03_FAR!$BA$2:$BA$869,I03_FAR!$W$2:$W$869,TRUE,I03_FAR!$Y$2:$Y$869,T$6,I03_FAR!$Z$2:$Z$869,$C48)</f>
        <v>0</v>
      </c>
      <c r="U48" s="506">
        <f>SUMIFS(I03_FAR!$BA$2:$BA$869,I03_FAR!$W$2:$W$869,TRUE,I03_FAR!$Y$2:$Y$869,U$6,I03_FAR!$Z$2:$Z$869,$C48)</f>
        <v>0</v>
      </c>
      <c r="V48" s="506">
        <f>SUMIFS(I03_FAR!$BA$2:$BA$869,I03_FAR!$W$2:$W$869,TRUE,I03_FAR!$Y$2:$Y$869,V$6,I03_FAR!$Z$2:$Z$869,$C48)</f>
        <v>0</v>
      </c>
      <c r="W48" s="506">
        <f>SUMIFS(I03_FAR!$BA$2:$BA$869,I03_FAR!$W$2:$W$869,TRUE,I03_FAR!$Y$2:$Y$869,W$6,I03_FAR!$Z$2:$Z$869,$C48)</f>
        <v>4915.1936666666661</v>
      </c>
      <c r="X48" s="506">
        <f>SUMIFS(I03_FAR!$BA$2:$BA$869,I03_FAR!$W$2:$W$869,TRUE,I03_FAR!$Y$2:$Y$869,X$6,I03_FAR!$Z$2:$Z$869,$C48)</f>
        <v>1242.8693333333331</v>
      </c>
      <c r="Y48" s="506">
        <f>SUMIFS(I03_FAR!$BA$2:$BA$869,I03_FAR!$W$2:$W$869,TRUE,I03_FAR!$Y$2:$Y$869,Y$6,I03_FAR!$Z$2:$Z$869,$C48)</f>
        <v>1023.0119999999997</v>
      </c>
      <c r="Z48" s="506">
        <f>SUMIFS(I03_FAR!$BA$2:$BA$869,I03_FAR!$W$2:$W$869,TRUE,I03_FAR!$Y$2:$Y$869,Z$6,I03_FAR!$Z$2:$Z$869,$C48)</f>
        <v>0</v>
      </c>
      <c r="AA48" s="506">
        <f>SUMIFS(I03_FAR!$BA$2:$BA$869,I03_FAR!$W$2:$W$869,TRUE,I03_FAR!$Y$2:$Y$869,AA$6,I03_FAR!$Z$2:$Z$869,$C48)</f>
        <v>969.63299999999981</v>
      </c>
      <c r="AB48" s="506">
        <f>SUMIFS(I03_FAR!$BA$2:$BA$869,I03_FAR!$W$2:$W$869,TRUE,I03_FAR!$Y$2:$Y$869,AB$6,I03_FAR!$Z$2:$Z$869,$C48)</f>
        <v>2219.038333333333</v>
      </c>
      <c r="AC48" s="506">
        <f>SUMIFS(I03_FAR!$BA$2:$BA$869,I03_FAR!$W$2:$W$869,TRUE,I03_FAR!$Y$2:$Y$869,AC$6,I03_FAR!$Z$2:$Z$869,$C48)</f>
        <v>668.93600000000004</v>
      </c>
      <c r="AD48" s="506">
        <f>SUMIFS(I03_FAR!$BA$2:$BA$869,I03_FAR!$W$2:$W$869,TRUE,I03_FAR!$Y$2:$Y$869,AD$6,I03_FAR!$Z$2:$Z$869,$C48)</f>
        <v>0</v>
      </c>
      <c r="AE48" s="506">
        <f>SUMIFS(I03_FAR!$BA$2:$BA$869,I03_FAR!$W$2:$W$869,TRUE,I03_FAR!$Y$2:$Y$869,AE$6,I03_FAR!$Z$2:$Z$869,$C48)</f>
        <v>0</v>
      </c>
      <c r="AF48" s="506">
        <f>SUMIFS(I03_FAR!$BA$2:$BA$869,I03_FAR!$W$2:$W$869,TRUE,I03_FAR!$Y$2:$Y$869,AF$6,I03_FAR!$Z$2:$Z$869,$C48)</f>
        <v>1290.5446666666667</v>
      </c>
      <c r="AG48" s="506">
        <f>SUMIFS(I03_FAR!$BA$2:$BA$869,I03_FAR!$W$2:$W$869,TRUE,I03_FAR!$Y$2:$Y$869,AG$6,I03_FAR!$Z$2:$Z$869,$C48)</f>
        <v>712.54166666666652</v>
      </c>
      <c r="AH48" s="506">
        <f>SUMIFS(I03_FAR!$BA$2:$BA$869,I03_FAR!$W$2:$W$869,TRUE,I03_FAR!$Y$2:$Y$869,AH$6,I03_FAR!$Z$2:$Z$869,$C48)</f>
        <v>858.06399999999985</v>
      </c>
      <c r="AI48" s="506">
        <f>SUMIFS(I03_FAR!$BA$2:$BA$869,I03_FAR!$W$2:$W$869,TRUE,I03_FAR!$Y$2:$Y$869,AI$6,I03_FAR!$Z$2:$Z$869,$C48)</f>
        <v>0</v>
      </c>
      <c r="AJ48" s="506">
        <f>SUMIFS(I03_FAR!$BA$2:$BA$869,I03_FAR!$W$2:$W$869,TRUE,I03_FAR!$Y$2:$Y$869,AJ$6,I03_FAR!$Z$2:$Z$869,$C48)</f>
        <v>0</v>
      </c>
      <c r="AK48" s="506">
        <f>SUMIFS(I03_FAR!$BA$2:$BA$869,I03_FAR!$W$2:$W$869,TRUE,I03_FAR!$Y$2:$Y$869,AK$6,I03_FAR!$Z$2:$Z$869,$C48)</f>
        <v>0</v>
      </c>
      <c r="AL48" s="506">
        <f>SUMIFS(I03_FAR!$BA$2:$BA$869,I03_FAR!$W$2:$W$869,TRUE,I03_FAR!$Y$2:$Y$869,AL$6,I03_FAR!$Z$2:$Z$869,$C48)</f>
        <v>0</v>
      </c>
      <c r="AM48" s="506">
        <f>SUMIFS(I03_FAR!$BA$2:$BA$869,I03_FAR!$W$2:$W$869,TRUE,I03_FAR!$Y$2:$Y$869,AM$6,I03_FAR!$Z$2:$Z$869,$C48)</f>
        <v>1266.0706666666667</v>
      </c>
      <c r="AN48" s="506">
        <f>SUMIFS(I03_FAR!$BA$2:$BA$869,I03_FAR!$W$2:$W$869,TRUE,I03_FAR!$Y$2:$Y$869,AN$6,I03_FAR!$Z$2:$Z$869,$C48)</f>
        <v>0</v>
      </c>
      <c r="AO48" s="506">
        <f>SUMIFS(I03_FAR!$BA$2:$BA$869,I03_FAR!$W$2:$W$869,TRUE,I03_FAR!$Y$2:$Y$869,AO$6,I03_FAR!$Z$2:$Z$869,$C48)</f>
        <v>0</v>
      </c>
      <c r="AP48" s="506">
        <f>SUMIFS(I03_FAR!$BA$2:$BA$869,I03_FAR!$W$2:$W$869,TRUE,I03_FAR!$Y$2:$Y$869,AP$6,I03_FAR!$Z$2:$Z$869,$C48)</f>
        <v>0</v>
      </c>
      <c r="AQ48" s="506">
        <f>SUMIFS(I03_FAR!$BA$2:$BA$869,I03_FAR!$W$2:$W$869,TRUE,I03_FAR!$Y$2:$Y$869,AQ$6,I03_FAR!$Z$2:$Z$869,$C48)</f>
        <v>0</v>
      </c>
      <c r="AR48" s="506">
        <f>SUMIFS(I03_FAR!$BA$2:$BA$869,I03_FAR!$W$2:$W$869,TRUE,I03_FAR!$Y$2:$Y$869,AR$6,I03_FAR!$Z$2:$Z$869,$C48)</f>
        <v>964.9900000000008</v>
      </c>
      <c r="AS48" s="506">
        <f>SUMIFS(I03_FAR!$BA$2:$BA$869,I03_FAR!$W$2:$W$869,TRUE,I03_FAR!$Y$2:$Y$869,AS$6,I03_FAR!$Z$2:$Z$869,$C48)</f>
        <v>0</v>
      </c>
      <c r="AT48" s="506">
        <f>SUMIFS(I03_FAR!$BA$2:$BA$869,I03_FAR!$W$2:$W$869,TRUE,I03_FAR!$Y$2:$Y$869,AT$6,I03_FAR!$Z$2:$Z$869,$C48)</f>
        <v>969.63300000000163</v>
      </c>
      <c r="AU48" s="506">
        <f>SUMIFS(I03_FAR!$BA$2:$BA$869,I03_FAR!$W$2:$W$869,TRUE,I03_FAR!$Y$2:$Y$869,AU$6,I03_FAR!$Z$2:$Z$869,$C48)</f>
        <v>858.06399999999985</v>
      </c>
      <c r="AV48" s="506">
        <f>SUMIFS(I03_FAR!$BA$2:$BA$869,I03_FAR!$W$2:$W$869,TRUE,I03_FAR!$Y$2:$Y$869,AV$6,I03_FAR!$Z$2:$Z$869,$C48)</f>
        <v>0</v>
      </c>
      <c r="AW48" s="506">
        <f>SUMIFS(I03_FAR!$BA$2:$BA$869,I03_FAR!$W$2:$W$869,TRUE,I03_FAR!$Y$2:$Y$869,AW$6,I03_FAR!$Z$2:$Z$869,$C48)</f>
        <v>0</v>
      </c>
      <c r="AX48" s="506">
        <f>SUMIFS(I03_FAR!$BA$2:$BA$869,I03_FAR!$W$2:$W$869,TRUE,I03_FAR!$Y$2:$Y$869,AX$6,I03_FAR!$Z$2:$Z$869,$C48)</f>
        <v>572.8404456621015</v>
      </c>
      <c r="AY48" s="506">
        <f>SUMIFS(I03_FAR!$BA$2:$BA$869,I03_FAR!$W$2:$W$869,TRUE,I03_FAR!$Y$2:$Y$869,AY$6,I03_FAR!$Z$2:$Z$869,$C48)</f>
        <v>0</v>
      </c>
      <c r="AZ48" s="506">
        <f>SUMIFS(I03_FAR!$BA$2:$BA$869,I03_FAR!$W$2:$W$869,TRUE,I03_FAR!$Y$2:$Y$869,AZ$6,I03_FAR!$Z$2:$Z$869,$C48)</f>
        <v>0</v>
      </c>
      <c r="BA48" s="506">
        <f>SUMIFS(I03_FAR!$BA$2:$BA$869,I03_FAR!$W$2:$W$869,TRUE,I03_FAR!$Y$2:$Y$869,BA$6,I03_FAR!$Z$2:$Z$869,$C48)</f>
        <v>0</v>
      </c>
      <c r="BB48" s="506">
        <f>SUMIFS(I03_FAR!$BA$2:$BA$869,I03_FAR!$W$2:$W$869,TRUE,I03_FAR!$Y$2:$Y$869,BB$6,I03_FAR!$Z$2:$Z$869,$C48)</f>
        <v>0</v>
      </c>
      <c r="BC48" s="506">
        <f>SUMIFS(I03_FAR!$BA$2:$BA$869,I03_FAR!$W$2:$W$869,TRUE,I03_FAR!$Y$2:$Y$869,BC$6,I03_FAR!$Z$2:$Z$869,$C48)</f>
        <v>0</v>
      </c>
      <c r="BD48" s="506">
        <f>SUMIFS(I03_FAR!$BA$2:$BA$869,I03_FAR!$W$2:$W$869,TRUE,I03_FAR!$Y$2:$Y$869,BD$6,I03_FAR!$Z$2:$Z$869,$C48)</f>
        <v>879.06033333333323</v>
      </c>
      <c r="BE48" s="506">
        <f>SUMIFS(I03_FAR!$BA$2:$BA$869,I03_FAR!$W$2:$W$869,TRUE,I03_FAR!$Y$2:$Y$869,BE$6,I03_FAR!$Z$2:$Z$869,$C48)</f>
        <v>2590.913</v>
      </c>
      <c r="BF48" s="506">
        <f>SUMIFS(I03_FAR!$BA$2:$BA$869,I03_FAR!$W$2:$W$869,TRUE,I03_FAR!$Y$2:$Y$869,BF$6,I03_FAR!$Z$2:$Z$869,$C48)</f>
        <v>0</v>
      </c>
      <c r="BG48" s="506">
        <f>SUMIFS(I03_FAR!$BA$2:$BA$869,I03_FAR!$W$2:$W$869,TRUE,I03_FAR!$Y$2:$Y$869,BG$6,I03_FAR!$Z$2:$Z$869,$C48)</f>
        <v>236.65199999999999</v>
      </c>
      <c r="BH48" s="506">
        <f>SUMIFS(I03_FAR!$BA$2:$BA$869,I03_FAR!$W$2:$W$869,TRUE,I03_FAR!$Y$2:$Y$869,BH$6,I03_FAR!$Z$2:$Z$869,$C48)</f>
        <v>674.37466666666853</v>
      </c>
      <c r="BI48" s="506">
        <f>SUMIFS(I03_FAR!$BA$2:$BA$869,I03_FAR!$W$2:$W$869,TRUE,I03_FAR!$Y$2:$Y$869,BI$6,I03_FAR!$Z$2:$Z$869,$C48)</f>
        <v>0</v>
      </c>
      <c r="BJ48" s="506">
        <f>SUMIFS(I03_FAR!$BA$2:$BA$869,I03_FAR!$W$2:$W$869,TRUE,I03_FAR!$Y$2:$Y$869,BJ$6,I03_FAR!$Z$2:$Z$869,$C48)</f>
        <v>1.8189894035458565E-12</v>
      </c>
      <c r="BK48" s="506">
        <f>SUMIFS(I03_FAR!$BA$2:$BA$869,I03_FAR!$W$2:$W$869,TRUE,I03_FAR!$Y$2:$Y$869,BK$6,I03_FAR!$Z$2:$Z$869,$C48)</f>
        <v>7232.5403333333334</v>
      </c>
      <c r="BL48" s="506">
        <f>SUMIFS(I03_FAR!$BA$2:$BA$869,I03_FAR!$W$2:$W$869,TRUE,I03_FAR!$Y$2:$Y$869,BL$6,I03_FAR!$Z$2:$Z$869,$C48)</f>
        <v>949.76666666666642</v>
      </c>
      <c r="BM48" s="506">
        <f>SUMIFS(I03_FAR!$BA$2:$BA$869,I03_FAR!$W$2:$W$869,TRUE,I03_FAR!$Y$2:$Y$869,BM$6,I03_FAR!$Z$2:$Z$869,$C48)</f>
        <v>0</v>
      </c>
      <c r="BN48" s="506">
        <f>SUMIFS(I03_FAR!$BA$2:$BA$869,I03_FAR!$W$2:$W$869,TRUE,I03_FAR!$Y$2:$Y$869,BN$6,I03_FAR!$Z$2:$Z$869,$C48)</f>
        <v>0</v>
      </c>
      <c r="BO48" s="506">
        <f>SUMIFS(I03_FAR!$BA$2:$BA$869,I03_FAR!$W$2:$W$869,TRUE,I03_FAR!$Y$2:$Y$869,BO$6,I03_FAR!$Z$2:$Z$869,$C48)</f>
        <v>858.06399999999985</v>
      </c>
      <c r="BP48" s="506">
        <f>SUMIFS(I03_FAR!$BA$2:$BA$869,I03_FAR!$W$2:$W$869,TRUE,I03_FAR!$Y$2:$Y$869,BP$6,I03_FAR!$Z$2:$Z$869,$C48)</f>
        <v>0</v>
      </c>
      <c r="BQ48" s="506">
        <f>SUMIFS(I03_FAR!$BA$2:$BA$869,I03_FAR!$W$2:$W$869,TRUE,I03_FAR!$Y$2:$Y$869,BQ$6,I03_FAR!$Z$2:$Z$869,$C48)</f>
        <v>584.08266666666668</v>
      </c>
      <c r="BR48" s="506">
        <f>SUMIFS(I03_FAR!$BA$2:$BA$869,I03_FAR!$W$2:$W$869,TRUE,I03_FAR!$Y$2:$Y$869,BR$6,I03_FAR!$Z$2:$Z$869,$C48)</f>
        <v>13224.701464535772</v>
      </c>
      <c r="BS48" s="506">
        <f>SUMIFS(I03_FAR!$BA$2:$BA$869,I03_FAR!$W$2:$W$869,TRUE,I03_FAR!$Y$2:$Y$869,BS$6,I03_FAR!$Z$2:$Z$869,$C48)</f>
        <v>866.77333333333331</v>
      </c>
      <c r="BT48" s="506">
        <f>SUMIFS(I03_FAR!$BA$2:$BA$869,I03_FAR!$W$2:$W$869,TRUE,I03_FAR!$Y$2:$Y$869,BT$6,I03_FAR!$Z$2:$Z$869,$C48)</f>
        <v>1227.8707628614939</v>
      </c>
      <c r="BU48" s="506">
        <f>SUMIFS(I03_FAR!$BA$2:$BA$869,I03_FAR!$W$2:$W$869,TRUE,I03_FAR!$Y$2:$Y$869,BU$6,I03_FAR!$Z$2:$Z$869,$C48)</f>
        <v>786.59866666666653</v>
      </c>
      <c r="BV48" s="506">
        <f>SUMIFS(I03_FAR!$BA$2:$BA$869,I03_FAR!$W$2:$W$869,TRUE,I03_FAR!$Y$2:$Y$869,BV$6,I03_FAR!$Z$2:$Z$869,$C48)</f>
        <v>0</v>
      </c>
      <c r="BW48" s="506">
        <f>SUMIFS(I03_FAR!$BA$2:$BA$869,I03_FAR!$W$2:$W$869,TRUE,I03_FAR!$Y$2:$Y$869,BW$6,I03_FAR!$Z$2:$Z$869,$C48)</f>
        <v>9.0949470177292824E-13</v>
      </c>
      <c r="BX48" s="506">
        <f>SUMIFS(I03_FAR!$BA$2:$BA$869,I03_FAR!$W$2:$W$869,TRUE,I03_FAR!$Y$2:$Y$869,BX$6,I03_FAR!$Z$2:$Z$869,$C48)</f>
        <v>674.37466666666671</v>
      </c>
      <c r="BY48" s="506">
        <f>SUMIFS(I03_FAR!$BA$2:$BA$869,I03_FAR!$W$2:$W$869,TRUE,I03_FAR!$Y$2:$Y$869,BY$6,I03_FAR!$Z$2:$Z$869,$C48)</f>
        <v>0</v>
      </c>
      <c r="BZ48" s="506">
        <f>SUMIFS(I03_FAR!$BA$2:$BA$869,I03_FAR!$W$2:$W$869,TRUE,I03_FAR!$Y$2:$Y$869,BZ$6,I03_FAR!$Z$2:$Z$869,$C48)</f>
        <v>6074.5829999999996</v>
      </c>
      <c r="CA48" s="506">
        <f>SUMIFS(I03_FAR!$BA$2:$BA$869,I03_FAR!$W$2:$W$869,TRUE,I03_FAR!$Y$2:$Y$869,CA$6,I03_FAR!$Z$2:$Z$869,$C48)</f>
        <v>8955.2380000000012</v>
      </c>
      <c r="CB48" s="506">
        <f>SUMIFS(I03_FAR!$BA$2:$BA$869,I03_FAR!$W$2:$W$869,TRUE,I03_FAR!$Y$2:$Y$869,CB$6,I03_FAR!$Z$2:$Z$869,$C48)</f>
        <v>0</v>
      </c>
      <c r="CC48" s="506">
        <f>SUMIFS(I03_FAR!$BA$2:$BA$869,I03_FAR!$W$2:$W$869,TRUE,I03_FAR!$Y$2:$Y$869,CC$6,I03_FAR!$Z$2:$Z$869,$C48)</f>
        <v>0</v>
      </c>
      <c r="CD48" s="506">
        <f>SUMIFS(I03_FAR!$BA$2:$BA$869,I03_FAR!$W$2:$W$869,TRUE,I03_FAR!$Y$2:$Y$869,CD$6,I03_FAR!$Z$2:$Z$869,$C48)</f>
        <v>2357.6639999999998</v>
      </c>
      <c r="CE48" s="506">
        <f>SUMIFS(I03_FAR!$BA$2:$BA$869,I03_FAR!$W$2:$W$869,TRUE,I03_FAR!$Y$2:$Y$869,CE$6,I03_FAR!$Z$2:$Z$869,$C48)</f>
        <v>824.50266666666676</v>
      </c>
      <c r="CF48" s="506">
        <f>SUMIFS(I03_FAR!$BA$2:$BA$869,I03_FAR!$W$2:$W$869,TRUE,I03_FAR!$Y$2:$Y$869,CF$6,I03_FAR!$Z$2:$Z$869,$C48)</f>
        <v>0</v>
      </c>
      <c r="CG48" s="506">
        <f>SUMIFS(I03_FAR!$BA$2:$BA$869,I03_FAR!$W$2:$W$869,TRUE,I03_FAR!$Y$2:$Y$869,CG$6,I03_FAR!$Z$2:$Z$869,$C48)</f>
        <v>2357.6639999999998</v>
      </c>
      <c r="CH48" s="506">
        <f>SUMIFS(I03_FAR!$BA$2:$BA$869,I03_FAR!$W$2:$W$869,TRUE,I03_FAR!$Y$2:$Y$869,CH$6,I03_FAR!$Z$2:$Z$869,$C48)</f>
        <v>0</v>
      </c>
      <c r="CI48" s="506">
        <f>SUMIFS(I03_FAR!$BA$2:$BA$869,I03_FAR!$W$2:$W$869,TRUE,I03_FAR!$Y$2:$Y$869,CI$6,I03_FAR!$Z$2:$Z$869,$C48)</f>
        <v>0</v>
      </c>
      <c r="CJ48" s="506">
        <f>SUMIFS(I03_FAR!$BA$2:$BA$869,I03_FAR!$W$2:$W$869,TRUE,I03_FAR!$Y$2:$Y$869,CJ$6,I03_FAR!$Z$2:$Z$869,$C48)</f>
        <v>12140.819311111114</v>
      </c>
      <c r="CK48" s="506">
        <f>SUMIFS(I03_FAR!$BA$2:$BA$869,I03_FAR!$W$2:$W$869,TRUE,I03_FAR!$Y$2:$Y$869,CK$6,I03_FAR!$Z$2:$Z$869,$C48)</f>
        <v>0</v>
      </c>
      <c r="CL48" s="506">
        <f>SUMIFS(I03_FAR!$BA$2:$BA$869,I03_FAR!$W$2:$W$869,TRUE,I03_FAR!$Y$2:$Y$869,CL$6,I03_FAR!$Z$2:$Z$869,$C48)</f>
        <v>784.14899999999989</v>
      </c>
      <c r="CM48" s="506">
        <f>SUMIFS(I03_FAR!$BA$2:$BA$869,I03_FAR!$W$2:$W$869,TRUE,I03_FAR!$Y$2:$Y$869,CM$6,I03_FAR!$Z$2:$Z$869,$C48)</f>
        <v>0</v>
      </c>
      <c r="CN48" s="506">
        <f>SUMIFS(I03_FAR!$BA$2:$BA$869,I03_FAR!$W$2:$W$869,TRUE,I03_FAR!$Y$2:$Y$869,CN$6,I03_FAR!$Z$2:$Z$869,$C48)</f>
        <v>786.59866666666653</v>
      </c>
      <c r="CO48" s="506">
        <f>SUMIFS(I03_FAR!$BA$2:$BA$869,I03_FAR!$W$2:$W$869,TRUE,I03_FAR!$Y$2:$Y$869,CO$6,I03_FAR!$Z$2:$Z$869,$C48)</f>
        <v>0</v>
      </c>
      <c r="CP48" s="506">
        <f>SUMIFS(I03_FAR!$BA$2:$BA$869,I03_FAR!$W$2:$W$869,TRUE,I03_FAR!$Y$2:$Y$869,CP$6,I03_FAR!$Z$2:$Z$869,$C48)</f>
        <v>0</v>
      </c>
      <c r="CQ48" s="506">
        <f>SUMIFS(I03_FAR!$BA$2:$BA$869,I03_FAR!$W$2:$W$869,TRUE,I03_FAR!$Y$2:$Y$869,CQ$6,I03_FAR!$Z$2:$Z$869,$C48)</f>
        <v>0</v>
      </c>
      <c r="CR48" s="506">
        <f>SUMIFS(I03_FAR!$BA$2:$BA$869,I03_FAR!$W$2:$W$869,TRUE,I03_FAR!$Y$2:$Y$869,CR$6,I03_FAR!$Z$2:$Z$869,$C48)</f>
        <v>0</v>
      </c>
      <c r="CS48" s="506">
        <f>SUMIFS(I03_FAR!$BA$2:$BA$869,I03_FAR!$W$2:$W$869,TRUE,I03_FAR!$Y$2:$Y$869,CS$6,I03_FAR!$Z$2:$Z$869,$C48)</f>
        <v>0</v>
      </c>
      <c r="CT48" s="506">
        <f>SUMIFS(I03_FAR!$BA$2:$BA$869,I03_FAR!$W$2:$W$869,TRUE,I03_FAR!$Y$2:$Y$869,CT$6,I03_FAR!$Z$2:$Z$869,$C48)</f>
        <v>0</v>
      </c>
      <c r="CU48" s="506">
        <f>SUMIFS(I03_FAR!$BA$2:$BA$869,I03_FAR!$W$2:$W$869,TRUE,I03_FAR!$Y$2:$Y$869,CU$6,I03_FAR!$Z$2:$Z$869,$C48)</f>
        <v>0</v>
      </c>
      <c r="CV48" s="506">
        <f>SUMIFS(I03_FAR!$BA$2:$BA$869,I03_FAR!$W$2:$W$869,TRUE,I03_FAR!$Y$2:$Y$869,CV$6,I03_FAR!$Z$2:$Z$869,$C48)</f>
        <v>0</v>
      </c>
      <c r="CW48" s="506">
        <f>SUMIFS(I03_FAR!$BA$2:$BA$869,I03_FAR!$W$2:$W$869,TRUE,I03_FAR!$Y$2:$Y$869,CW$6,I03_FAR!$Z$2:$Z$869,$C48)</f>
        <v>0</v>
      </c>
      <c r="CX48" s="506">
        <f>SUMIFS(I03_FAR!$BA$2:$BA$869,I03_FAR!$W$2:$W$869,TRUE,I03_FAR!$Y$2:$Y$869,CX$6,I03_FAR!$Z$2:$Z$869,$C48)</f>
        <v>0</v>
      </c>
      <c r="CY48" s="506">
        <f>SUMIFS(I03_FAR!$BA$2:$BA$869,I03_FAR!$W$2:$W$869,TRUE,I03_FAR!$Y$2:$Y$869,CY$6,I03_FAR!$Z$2:$Z$869,$C48)</f>
        <v>0</v>
      </c>
      <c r="CZ48" s="506">
        <f>SUMIFS(I03_FAR!$BA$2:$BA$869,I03_FAR!$W$2:$W$869,TRUE,I03_FAR!$Y$2:$Y$869,CZ$6,I03_FAR!$Z$2:$Z$869,$C48)</f>
        <v>0</v>
      </c>
      <c r="DA48" s="506">
        <f>SUMIFS(I03_FAR!$BA$2:$BA$869,I03_FAR!$W$2:$W$869,TRUE,I03_FAR!$Y$2:$Y$869,DA$6,I03_FAR!$Z$2:$Z$869,$C48)</f>
        <v>0</v>
      </c>
      <c r="DB48" s="506">
        <f>SUMIFS(I03_FAR!$BA$2:$BA$869,I03_FAR!$W$2:$W$869,TRUE,I03_FAR!$Y$2:$Y$869,DB$6,I03_FAR!$Z$2:$Z$869,$C48)</f>
        <v>0</v>
      </c>
      <c r="DC48" s="506">
        <f>SUMIFS(I03_FAR!$BA$2:$BA$869,I03_FAR!$W$2:$W$869,TRUE,I03_FAR!$Y$2:$Y$869,DC$6,I03_FAR!$Z$2:$Z$869,$C48)</f>
        <v>0</v>
      </c>
      <c r="DD48" s="506">
        <f>SUMIFS(I03_FAR!$BA$2:$BA$869,I03_FAR!$W$2:$W$869,TRUE,I03_FAR!$Y$2:$Y$869,DD$6,I03_FAR!$Z$2:$Z$869,$C48)</f>
        <v>0</v>
      </c>
      <c r="DE48" s="506">
        <f>SUMIFS(I03_FAR!$BA$2:$BA$869,I03_FAR!$W$2:$W$869,TRUE,I03_FAR!$Y$2:$Y$869,DE$6,I03_FAR!$Z$2:$Z$869,$C48)</f>
        <v>0</v>
      </c>
    </row>
    <row r="49" spans="2:109">
      <c r="B49" s="38">
        <v>3</v>
      </c>
      <c r="C49" s="37" t="str">
        <f t="shared" si="14"/>
        <v>DTT Transmission Equipment</v>
      </c>
      <c r="D49" s="709" t="str">
        <f>I01_Central!E32</f>
        <v>DTT Equipment</v>
      </c>
      <c r="E49" s="37"/>
      <c r="F49" s="37"/>
      <c r="G49" s="35">
        <f t="shared" ref="G49:G78" si="15">SUM(J49:DE49)</f>
        <v>70598.155676407943</v>
      </c>
      <c r="H49" s="711">
        <f>I01_Central!D32</f>
        <v>13.333333333333334</v>
      </c>
      <c r="I49" s="35"/>
      <c r="J49" s="506">
        <f>SUMIFS(I03_FAR!$BA$2:$BA$869,I03_FAR!$W$2:$W$869,TRUE,I03_FAR!$Y$2:$Y$869,J$6,I03_FAR!$Z$2:$Z$869,$C49)</f>
        <v>0</v>
      </c>
      <c r="K49" s="506">
        <f>SUMIFS(I03_FAR!$BA$2:$BA$869,I03_FAR!$W$2:$W$869,TRUE,I03_FAR!$Y$2:$Y$869,K$6,I03_FAR!$Z$2:$Z$869,$C49)</f>
        <v>0</v>
      </c>
      <c r="L49" s="506">
        <f>SUMIFS(I03_FAR!$BA$2:$BA$869,I03_FAR!$W$2:$W$869,TRUE,I03_FAR!$Y$2:$Y$869,L$6,I03_FAR!$Z$2:$Z$869,$C49)</f>
        <v>0</v>
      </c>
      <c r="M49" s="506">
        <f>SUMIFS(I03_FAR!$BA$2:$BA$869,I03_FAR!$W$2:$W$869,TRUE,I03_FAR!$Y$2:$Y$869,M$6,I03_FAR!$Z$2:$Z$869,$C49)</f>
        <v>0</v>
      </c>
      <c r="N49" s="506">
        <f>SUMIFS(I03_FAR!$BA$2:$BA$869,I03_FAR!$W$2:$W$869,TRUE,I03_FAR!$Y$2:$Y$869,N$6,I03_FAR!$Z$2:$Z$869,$C49)</f>
        <v>0</v>
      </c>
      <c r="O49" s="506">
        <f>SUMIFS(I03_FAR!$BA$2:$BA$869,I03_FAR!$W$2:$W$869,TRUE,I03_FAR!$Y$2:$Y$869,O$6,I03_FAR!$Z$2:$Z$869,$C49)</f>
        <v>1490.5308541856939</v>
      </c>
      <c r="P49" s="506">
        <f>SUMIFS(I03_FAR!$BA$2:$BA$869,I03_FAR!$W$2:$W$869,TRUE,I03_FAR!$Y$2:$Y$869,P$6,I03_FAR!$Z$2:$Z$869,$C49)</f>
        <v>0</v>
      </c>
      <c r="Q49" s="506">
        <f>SUMIFS(I03_FAR!$BA$2:$BA$869,I03_FAR!$W$2:$W$869,TRUE,I03_FAR!$Y$2:$Y$869,Q$6,I03_FAR!$Z$2:$Z$869,$C49)</f>
        <v>0</v>
      </c>
      <c r="R49" s="506">
        <f>SUMIFS(I03_FAR!$BA$2:$BA$869,I03_FAR!$W$2:$W$869,TRUE,I03_FAR!$Y$2:$Y$869,R$6,I03_FAR!$Z$2:$Z$869,$C49)</f>
        <v>0</v>
      </c>
      <c r="S49" s="506">
        <f>SUMIFS(I03_FAR!$BA$2:$BA$869,I03_FAR!$W$2:$W$869,TRUE,I03_FAR!$Y$2:$Y$869,S$6,I03_FAR!$Z$2:$Z$869,$C49)</f>
        <v>1490.5308541856939</v>
      </c>
      <c r="T49" s="506">
        <f>SUMIFS(I03_FAR!$BA$2:$BA$869,I03_FAR!$W$2:$W$869,TRUE,I03_FAR!$Y$2:$Y$869,T$6,I03_FAR!$Z$2:$Z$869,$C49)</f>
        <v>0</v>
      </c>
      <c r="U49" s="506">
        <f>SUMIFS(I03_FAR!$BA$2:$BA$869,I03_FAR!$W$2:$W$869,TRUE,I03_FAR!$Y$2:$Y$869,U$6,I03_FAR!$Z$2:$Z$869,$C49)</f>
        <v>0</v>
      </c>
      <c r="V49" s="506">
        <f>SUMIFS(I03_FAR!$BA$2:$BA$869,I03_FAR!$W$2:$W$869,TRUE,I03_FAR!$Y$2:$Y$869,V$6,I03_FAR!$Z$2:$Z$869,$C49)</f>
        <v>0</v>
      </c>
      <c r="W49" s="506">
        <f>SUMIFS(I03_FAR!$BA$2:$BA$869,I03_FAR!$W$2:$W$869,TRUE,I03_FAR!$Y$2:$Y$869,W$6,I03_FAR!$Z$2:$Z$869,$C49)</f>
        <v>0</v>
      </c>
      <c r="X49" s="506">
        <f>SUMIFS(I03_FAR!$BA$2:$BA$869,I03_FAR!$W$2:$W$869,TRUE,I03_FAR!$Y$2:$Y$869,X$6,I03_FAR!$Z$2:$Z$869,$C49)</f>
        <v>1766.3756666666666</v>
      </c>
      <c r="Y49" s="506">
        <f>SUMIFS(I03_FAR!$BA$2:$BA$869,I03_FAR!$W$2:$W$869,TRUE,I03_FAR!$Y$2:$Y$869,Y$6,I03_FAR!$Z$2:$Z$869,$C49)</f>
        <v>0</v>
      </c>
      <c r="Z49" s="506">
        <f>SUMIFS(I03_FAR!$BA$2:$BA$869,I03_FAR!$W$2:$W$869,TRUE,I03_FAR!$Y$2:$Y$869,Z$6,I03_FAR!$Z$2:$Z$869,$C49)</f>
        <v>0</v>
      </c>
      <c r="AA49" s="506">
        <f>SUMIFS(I03_FAR!$BA$2:$BA$869,I03_FAR!$W$2:$W$869,TRUE,I03_FAR!$Y$2:$Y$869,AA$6,I03_FAR!$Z$2:$Z$869,$C49)</f>
        <v>0</v>
      </c>
      <c r="AB49" s="506">
        <f>SUMIFS(I03_FAR!$BA$2:$BA$869,I03_FAR!$W$2:$W$869,TRUE,I03_FAR!$Y$2:$Y$869,AB$6,I03_FAR!$Z$2:$Z$869,$C49)</f>
        <v>0</v>
      </c>
      <c r="AC49" s="506">
        <f>SUMIFS(I03_FAR!$BA$2:$BA$869,I03_FAR!$W$2:$W$869,TRUE,I03_FAR!$Y$2:$Y$869,AC$6,I03_FAR!$Z$2:$Z$869,$C49)</f>
        <v>0</v>
      </c>
      <c r="AD49" s="506">
        <f>SUMIFS(I03_FAR!$BA$2:$BA$869,I03_FAR!$W$2:$W$869,TRUE,I03_FAR!$Y$2:$Y$869,AD$6,I03_FAR!$Z$2:$Z$869,$C49)</f>
        <v>0</v>
      </c>
      <c r="AE49" s="506">
        <f>SUMIFS(I03_FAR!$BA$2:$BA$869,I03_FAR!$W$2:$W$869,TRUE,I03_FAR!$Y$2:$Y$869,AE$6,I03_FAR!$Z$2:$Z$869,$C49)</f>
        <v>1490.5308541856939</v>
      </c>
      <c r="AF49" s="506">
        <f>SUMIFS(I03_FAR!$BA$2:$BA$869,I03_FAR!$W$2:$W$869,TRUE,I03_FAR!$Y$2:$Y$869,AF$6,I03_FAR!$Z$2:$Z$869,$C49)</f>
        <v>0</v>
      </c>
      <c r="AG49" s="506">
        <f>SUMIFS(I03_FAR!$BA$2:$BA$869,I03_FAR!$W$2:$W$869,TRUE,I03_FAR!$Y$2:$Y$869,AG$6,I03_FAR!$Z$2:$Z$869,$C49)</f>
        <v>0</v>
      </c>
      <c r="AH49" s="506">
        <f>SUMIFS(I03_FAR!$BA$2:$BA$869,I03_FAR!$W$2:$W$869,TRUE,I03_FAR!$Y$2:$Y$869,AH$6,I03_FAR!$Z$2:$Z$869,$C49)</f>
        <v>0</v>
      </c>
      <c r="AI49" s="506">
        <f>SUMIFS(I03_FAR!$BA$2:$BA$869,I03_FAR!$W$2:$W$869,TRUE,I03_FAR!$Y$2:$Y$869,AI$6,I03_FAR!$Z$2:$Z$869,$C49)</f>
        <v>0</v>
      </c>
      <c r="AJ49" s="506">
        <f>SUMIFS(I03_FAR!$BA$2:$BA$869,I03_FAR!$W$2:$W$869,TRUE,I03_FAR!$Y$2:$Y$869,AJ$6,I03_FAR!$Z$2:$Z$869,$C49)</f>
        <v>0</v>
      </c>
      <c r="AK49" s="506">
        <f>SUMIFS(I03_FAR!$BA$2:$BA$869,I03_FAR!$W$2:$W$869,TRUE,I03_FAR!$Y$2:$Y$869,AK$6,I03_FAR!$Z$2:$Z$869,$C49)</f>
        <v>0</v>
      </c>
      <c r="AL49" s="506">
        <f>SUMIFS(I03_FAR!$BA$2:$BA$869,I03_FAR!$W$2:$W$869,TRUE,I03_FAR!$Y$2:$Y$869,AL$6,I03_FAR!$Z$2:$Z$869,$C49)</f>
        <v>0</v>
      </c>
      <c r="AM49" s="506">
        <f>SUMIFS(I03_FAR!$BA$2:$BA$869,I03_FAR!$W$2:$W$869,TRUE,I03_FAR!$Y$2:$Y$869,AM$6,I03_FAR!$Z$2:$Z$869,$C49)</f>
        <v>0</v>
      </c>
      <c r="AN49" s="506">
        <f>SUMIFS(I03_FAR!$BA$2:$BA$869,I03_FAR!$W$2:$W$869,TRUE,I03_FAR!$Y$2:$Y$869,AN$6,I03_FAR!$Z$2:$Z$869,$C49)</f>
        <v>0</v>
      </c>
      <c r="AO49" s="506">
        <f>SUMIFS(I03_FAR!$BA$2:$BA$869,I03_FAR!$W$2:$W$869,TRUE,I03_FAR!$Y$2:$Y$869,AO$6,I03_FAR!$Z$2:$Z$869,$C49)</f>
        <v>0</v>
      </c>
      <c r="AP49" s="506">
        <f>SUMIFS(I03_FAR!$BA$2:$BA$869,I03_FAR!$W$2:$W$869,TRUE,I03_FAR!$Y$2:$Y$869,AP$6,I03_FAR!$Z$2:$Z$869,$C49)</f>
        <v>0</v>
      </c>
      <c r="AQ49" s="506">
        <f>SUMIFS(I03_FAR!$BA$2:$BA$869,I03_FAR!$W$2:$W$869,TRUE,I03_FAR!$Y$2:$Y$869,AQ$6,I03_FAR!$Z$2:$Z$869,$C49)</f>
        <v>1779.90242191781</v>
      </c>
      <c r="AR49" s="506">
        <f>SUMIFS(I03_FAR!$BA$2:$BA$869,I03_FAR!$W$2:$W$869,TRUE,I03_FAR!$Y$2:$Y$869,AR$6,I03_FAR!$Z$2:$Z$869,$C49)</f>
        <v>0</v>
      </c>
      <c r="AS49" s="506">
        <f>SUMIFS(I03_FAR!$BA$2:$BA$869,I03_FAR!$W$2:$W$869,TRUE,I03_FAR!$Y$2:$Y$869,AS$6,I03_FAR!$Z$2:$Z$869,$C49)</f>
        <v>1490.5308541856939</v>
      </c>
      <c r="AT49" s="506">
        <f>SUMIFS(I03_FAR!$BA$2:$BA$869,I03_FAR!$W$2:$W$869,TRUE,I03_FAR!$Y$2:$Y$869,AT$6,I03_FAR!$Z$2:$Z$869,$C49)</f>
        <v>0</v>
      </c>
      <c r="AU49" s="506">
        <f>SUMIFS(I03_FAR!$BA$2:$BA$869,I03_FAR!$W$2:$W$869,TRUE,I03_FAR!$Y$2:$Y$869,AU$6,I03_FAR!$Z$2:$Z$869,$C49)</f>
        <v>0</v>
      </c>
      <c r="AV49" s="506">
        <f>SUMIFS(I03_FAR!$BA$2:$BA$869,I03_FAR!$W$2:$W$869,TRUE,I03_FAR!$Y$2:$Y$869,AV$6,I03_FAR!$Z$2:$Z$869,$C49)</f>
        <v>0</v>
      </c>
      <c r="AW49" s="506">
        <f>SUMIFS(I03_FAR!$BA$2:$BA$869,I03_FAR!$W$2:$W$869,TRUE,I03_FAR!$Y$2:$Y$869,AW$6,I03_FAR!$Z$2:$Z$869,$C49)</f>
        <v>0</v>
      </c>
      <c r="AX49" s="506">
        <f>SUMIFS(I03_FAR!$BA$2:$BA$869,I03_FAR!$W$2:$W$869,TRUE,I03_FAR!$Y$2:$Y$869,AX$6,I03_FAR!$Z$2:$Z$869,$C49)</f>
        <v>0</v>
      </c>
      <c r="AY49" s="506">
        <f>SUMIFS(I03_FAR!$BA$2:$BA$869,I03_FAR!$W$2:$W$869,TRUE,I03_FAR!$Y$2:$Y$869,AY$6,I03_FAR!$Z$2:$Z$869,$C49)</f>
        <v>0</v>
      </c>
      <c r="AZ49" s="506">
        <f>SUMIFS(I03_FAR!$BA$2:$BA$869,I03_FAR!$W$2:$W$869,TRUE,I03_FAR!$Y$2:$Y$869,AZ$6,I03_FAR!$Z$2:$Z$869,$C49)</f>
        <v>0</v>
      </c>
      <c r="BA49" s="506">
        <f>SUMIFS(I03_FAR!$BA$2:$BA$869,I03_FAR!$W$2:$W$869,TRUE,I03_FAR!$Y$2:$Y$869,BA$6,I03_FAR!$Z$2:$Z$869,$C49)</f>
        <v>1490.5308541856939</v>
      </c>
      <c r="BB49" s="506">
        <f>SUMIFS(I03_FAR!$BA$2:$BA$869,I03_FAR!$W$2:$W$869,TRUE,I03_FAR!$Y$2:$Y$869,BB$6,I03_FAR!$Z$2:$Z$869,$C49)</f>
        <v>0</v>
      </c>
      <c r="BC49" s="506">
        <f>SUMIFS(I03_FAR!$BA$2:$BA$869,I03_FAR!$W$2:$W$869,TRUE,I03_FAR!$Y$2:$Y$869,BC$6,I03_FAR!$Z$2:$Z$869,$C49)</f>
        <v>1490.5308541856939</v>
      </c>
      <c r="BD49" s="506">
        <f>SUMIFS(I03_FAR!$BA$2:$BA$869,I03_FAR!$W$2:$W$869,TRUE,I03_FAR!$Y$2:$Y$869,BD$6,I03_FAR!$Z$2:$Z$869,$C49)</f>
        <v>0</v>
      </c>
      <c r="BE49" s="506">
        <f>SUMIFS(I03_FAR!$BA$2:$BA$869,I03_FAR!$W$2:$W$869,TRUE,I03_FAR!$Y$2:$Y$869,BE$6,I03_FAR!$Z$2:$Z$869,$C49)</f>
        <v>0</v>
      </c>
      <c r="BF49" s="506">
        <f>SUMIFS(I03_FAR!$BA$2:$BA$869,I03_FAR!$W$2:$W$869,TRUE,I03_FAR!$Y$2:$Y$869,BF$6,I03_FAR!$Z$2:$Z$869,$C49)</f>
        <v>0</v>
      </c>
      <c r="BG49" s="506">
        <f>SUMIFS(I03_FAR!$BA$2:$BA$869,I03_FAR!$W$2:$W$869,TRUE,I03_FAR!$Y$2:$Y$869,BG$6,I03_FAR!$Z$2:$Z$869,$C49)</f>
        <v>0</v>
      </c>
      <c r="BH49" s="506">
        <f>SUMIFS(I03_FAR!$BA$2:$BA$869,I03_FAR!$W$2:$W$869,TRUE,I03_FAR!$Y$2:$Y$869,BH$6,I03_FAR!$Z$2:$Z$869,$C49)</f>
        <v>0</v>
      </c>
      <c r="BI49" s="506">
        <f>SUMIFS(I03_FAR!$BA$2:$BA$869,I03_FAR!$W$2:$W$869,TRUE,I03_FAR!$Y$2:$Y$869,BI$6,I03_FAR!$Z$2:$Z$869,$C49)</f>
        <v>1490.5308541856939</v>
      </c>
      <c r="BJ49" s="506">
        <f>SUMIFS(I03_FAR!$BA$2:$BA$869,I03_FAR!$W$2:$W$869,TRUE,I03_FAR!$Y$2:$Y$869,BJ$6,I03_FAR!$Z$2:$Z$869,$C49)</f>
        <v>0</v>
      </c>
      <c r="BK49" s="506">
        <f>SUMIFS(I03_FAR!$BA$2:$BA$869,I03_FAR!$W$2:$W$869,TRUE,I03_FAR!$Y$2:$Y$869,BK$6,I03_FAR!$Z$2:$Z$869,$C49)</f>
        <v>0</v>
      </c>
      <c r="BL49" s="506">
        <f>SUMIFS(I03_FAR!$BA$2:$BA$869,I03_FAR!$W$2:$W$869,TRUE,I03_FAR!$Y$2:$Y$869,BL$6,I03_FAR!$Z$2:$Z$869,$C49)</f>
        <v>0</v>
      </c>
      <c r="BM49" s="506">
        <f>SUMIFS(I03_FAR!$BA$2:$BA$869,I03_FAR!$W$2:$W$869,TRUE,I03_FAR!$Y$2:$Y$869,BM$6,I03_FAR!$Z$2:$Z$869,$C49)</f>
        <v>0</v>
      </c>
      <c r="BN49" s="506">
        <f>SUMIFS(I03_FAR!$BA$2:$BA$869,I03_FAR!$W$2:$W$869,TRUE,I03_FAR!$Y$2:$Y$869,BN$6,I03_FAR!$Z$2:$Z$869,$C49)</f>
        <v>1490.5308541856939</v>
      </c>
      <c r="BO49" s="506">
        <f>SUMIFS(I03_FAR!$BA$2:$BA$869,I03_FAR!$W$2:$W$869,TRUE,I03_FAR!$Y$2:$Y$869,BO$6,I03_FAR!$Z$2:$Z$869,$C49)</f>
        <v>0</v>
      </c>
      <c r="BP49" s="506">
        <f>SUMIFS(I03_FAR!$BA$2:$BA$869,I03_FAR!$W$2:$W$869,TRUE,I03_FAR!$Y$2:$Y$869,BP$6,I03_FAR!$Z$2:$Z$869,$C49)</f>
        <v>0</v>
      </c>
      <c r="BQ49" s="506">
        <f>SUMIFS(I03_FAR!$BA$2:$BA$869,I03_FAR!$W$2:$W$869,TRUE,I03_FAR!$Y$2:$Y$869,BQ$6,I03_FAR!$Z$2:$Z$869,$C49)</f>
        <v>1490.5308541856939</v>
      </c>
      <c r="BR49" s="506">
        <f>SUMIFS(I03_FAR!$BA$2:$BA$869,I03_FAR!$W$2:$W$869,TRUE,I03_FAR!$Y$2:$Y$869,BR$6,I03_FAR!$Z$2:$Z$869,$C49)</f>
        <v>12269.753000000001</v>
      </c>
      <c r="BS49" s="506">
        <f>SUMIFS(I03_FAR!$BA$2:$BA$869,I03_FAR!$W$2:$W$869,TRUE,I03_FAR!$Y$2:$Y$869,BS$6,I03_FAR!$Z$2:$Z$869,$C49)</f>
        <v>0</v>
      </c>
      <c r="BT49" s="506">
        <f>SUMIFS(I03_FAR!$BA$2:$BA$869,I03_FAR!$W$2:$W$869,TRUE,I03_FAR!$Y$2:$Y$869,BT$6,I03_FAR!$Z$2:$Z$869,$C49)</f>
        <v>0</v>
      </c>
      <c r="BU49" s="506">
        <f>SUMIFS(I03_FAR!$BA$2:$BA$869,I03_FAR!$W$2:$W$869,TRUE,I03_FAR!$Y$2:$Y$869,BU$6,I03_FAR!$Z$2:$Z$869,$C49)</f>
        <v>0</v>
      </c>
      <c r="BV49" s="506">
        <f>SUMIFS(I03_FAR!$BA$2:$BA$869,I03_FAR!$W$2:$W$869,TRUE,I03_FAR!$Y$2:$Y$869,BV$6,I03_FAR!$Z$2:$Z$869,$C49)</f>
        <v>0</v>
      </c>
      <c r="BW49" s="506">
        <f>SUMIFS(I03_FAR!$BA$2:$BA$869,I03_FAR!$W$2:$W$869,TRUE,I03_FAR!$Y$2:$Y$869,BW$6,I03_FAR!$Z$2:$Z$869,$C49)</f>
        <v>0</v>
      </c>
      <c r="BX49" s="506">
        <f>SUMIFS(I03_FAR!$BA$2:$BA$869,I03_FAR!$W$2:$W$869,TRUE,I03_FAR!$Y$2:$Y$869,BX$6,I03_FAR!$Z$2:$Z$869,$C49)</f>
        <v>0</v>
      </c>
      <c r="BY49" s="506">
        <f>SUMIFS(I03_FAR!$BA$2:$BA$869,I03_FAR!$W$2:$W$869,TRUE,I03_FAR!$Y$2:$Y$869,BY$6,I03_FAR!$Z$2:$Z$869,$C49)</f>
        <v>1490.5308541856939</v>
      </c>
      <c r="BZ49" s="506">
        <f>SUMIFS(I03_FAR!$BA$2:$BA$869,I03_FAR!$W$2:$W$869,TRUE,I03_FAR!$Y$2:$Y$869,BZ$6,I03_FAR!$Z$2:$Z$869,$C49)</f>
        <v>12701.335999999999</v>
      </c>
      <c r="CA49" s="506">
        <f>SUMIFS(I03_FAR!$BA$2:$BA$869,I03_FAR!$W$2:$W$869,TRUE,I03_FAR!$Y$2:$Y$869,CA$6,I03_FAR!$Z$2:$Z$869,$C49)</f>
        <v>14797.869000000002</v>
      </c>
      <c r="CB49" s="506">
        <f>SUMIFS(I03_FAR!$BA$2:$BA$869,I03_FAR!$W$2:$W$869,TRUE,I03_FAR!$Y$2:$Y$869,CB$6,I03_FAR!$Z$2:$Z$869,$C49)</f>
        <v>1490.5308541856939</v>
      </c>
      <c r="CC49" s="506">
        <f>SUMIFS(I03_FAR!$BA$2:$BA$869,I03_FAR!$W$2:$W$869,TRUE,I03_FAR!$Y$2:$Y$869,CC$6,I03_FAR!$Z$2:$Z$869,$C49)</f>
        <v>0</v>
      </c>
      <c r="CD49" s="506">
        <f>SUMIFS(I03_FAR!$BA$2:$BA$869,I03_FAR!$W$2:$W$869,TRUE,I03_FAR!$Y$2:$Y$869,CD$6,I03_FAR!$Z$2:$Z$869,$C49)</f>
        <v>9396.5499999999993</v>
      </c>
      <c r="CE49" s="506">
        <f>SUMIFS(I03_FAR!$BA$2:$BA$869,I03_FAR!$W$2:$W$869,TRUE,I03_FAR!$Y$2:$Y$869,CE$6,I03_FAR!$Z$2:$Z$869,$C49)</f>
        <v>0</v>
      </c>
      <c r="CF49" s="506">
        <f>SUMIFS(I03_FAR!$BA$2:$BA$869,I03_FAR!$W$2:$W$869,TRUE,I03_FAR!$Y$2:$Y$869,CF$6,I03_FAR!$Z$2:$Z$869,$C49)</f>
        <v>0</v>
      </c>
      <c r="CG49" s="506">
        <f>SUMIFS(I03_FAR!$BA$2:$BA$869,I03_FAR!$W$2:$W$869,TRUE,I03_FAR!$Y$2:$Y$869,CG$6,I03_FAR!$Z$2:$Z$869,$C49)</f>
        <v>0</v>
      </c>
      <c r="CH49" s="506">
        <f>SUMIFS(I03_FAR!$BA$2:$BA$869,I03_FAR!$W$2:$W$869,TRUE,I03_FAR!$Y$2:$Y$869,CH$6,I03_FAR!$Z$2:$Z$869,$C49)</f>
        <v>1490.5301917808247</v>
      </c>
      <c r="CI49" s="506">
        <f>SUMIFS(I03_FAR!$BA$2:$BA$869,I03_FAR!$W$2:$W$869,TRUE,I03_FAR!$Y$2:$Y$869,CI$6,I03_FAR!$Z$2:$Z$869,$C49)</f>
        <v>0</v>
      </c>
      <c r="CJ49" s="506">
        <f>SUMIFS(I03_FAR!$BA$2:$BA$869,I03_FAR!$W$2:$W$869,TRUE,I03_FAR!$Y$2:$Y$869,CJ$6,I03_FAR!$Z$2:$Z$869,$C49)</f>
        <v>0</v>
      </c>
      <c r="CK49" s="506">
        <f>SUMIFS(I03_FAR!$BA$2:$BA$869,I03_FAR!$W$2:$W$869,TRUE,I03_FAR!$Y$2:$Y$869,CK$6,I03_FAR!$Z$2:$Z$869,$C49)</f>
        <v>0</v>
      </c>
      <c r="CL49" s="506">
        <f>SUMIFS(I03_FAR!$BA$2:$BA$869,I03_FAR!$W$2:$W$869,TRUE,I03_FAR!$Y$2:$Y$869,CL$6,I03_FAR!$Z$2:$Z$869,$C49)</f>
        <v>0</v>
      </c>
      <c r="CM49" s="506">
        <f>SUMIFS(I03_FAR!$BA$2:$BA$869,I03_FAR!$W$2:$W$869,TRUE,I03_FAR!$Y$2:$Y$869,CM$6,I03_FAR!$Z$2:$Z$869,$C49)</f>
        <v>0</v>
      </c>
      <c r="CN49" s="506">
        <f>SUMIFS(I03_FAR!$BA$2:$BA$869,I03_FAR!$W$2:$W$869,TRUE,I03_FAR!$Y$2:$Y$869,CN$6,I03_FAR!$Z$2:$Z$869,$C49)</f>
        <v>0</v>
      </c>
      <c r="CO49" s="506">
        <f>SUMIFS(I03_FAR!$BA$2:$BA$869,I03_FAR!$W$2:$W$869,TRUE,I03_FAR!$Y$2:$Y$869,CO$6,I03_FAR!$Z$2:$Z$869,$C49)</f>
        <v>0</v>
      </c>
      <c r="CP49" s="506">
        <f>SUMIFS(I03_FAR!$BA$2:$BA$869,I03_FAR!$W$2:$W$869,TRUE,I03_FAR!$Y$2:$Y$869,CP$6,I03_FAR!$Z$2:$Z$869,$C49)</f>
        <v>0</v>
      </c>
      <c r="CQ49" s="506">
        <f>SUMIFS(I03_FAR!$BA$2:$BA$869,I03_FAR!$W$2:$W$869,TRUE,I03_FAR!$Y$2:$Y$869,CQ$6,I03_FAR!$Z$2:$Z$869,$C49)</f>
        <v>0</v>
      </c>
      <c r="CR49" s="506">
        <f>SUMIFS(I03_FAR!$BA$2:$BA$869,I03_FAR!$W$2:$W$869,TRUE,I03_FAR!$Y$2:$Y$869,CR$6,I03_FAR!$Z$2:$Z$869,$C49)</f>
        <v>0</v>
      </c>
      <c r="CS49" s="506">
        <f>SUMIFS(I03_FAR!$BA$2:$BA$869,I03_FAR!$W$2:$W$869,TRUE,I03_FAR!$Y$2:$Y$869,CS$6,I03_FAR!$Z$2:$Z$869,$C49)</f>
        <v>0</v>
      </c>
      <c r="CT49" s="506">
        <f>SUMIFS(I03_FAR!$BA$2:$BA$869,I03_FAR!$W$2:$W$869,TRUE,I03_FAR!$Y$2:$Y$869,CT$6,I03_FAR!$Z$2:$Z$869,$C49)</f>
        <v>0</v>
      </c>
      <c r="CU49" s="506">
        <f>SUMIFS(I03_FAR!$BA$2:$BA$869,I03_FAR!$W$2:$W$869,TRUE,I03_FAR!$Y$2:$Y$869,CU$6,I03_FAR!$Z$2:$Z$869,$C49)</f>
        <v>0</v>
      </c>
      <c r="CV49" s="506">
        <f>SUMIFS(I03_FAR!$BA$2:$BA$869,I03_FAR!$W$2:$W$869,TRUE,I03_FAR!$Y$2:$Y$869,CV$6,I03_FAR!$Z$2:$Z$869,$C49)</f>
        <v>0</v>
      </c>
      <c r="CW49" s="506">
        <f>SUMIFS(I03_FAR!$BA$2:$BA$869,I03_FAR!$W$2:$W$869,TRUE,I03_FAR!$Y$2:$Y$869,CW$6,I03_FAR!$Z$2:$Z$869,$C49)</f>
        <v>0</v>
      </c>
      <c r="CX49" s="506">
        <f>SUMIFS(I03_FAR!$BA$2:$BA$869,I03_FAR!$W$2:$W$869,TRUE,I03_FAR!$Y$2:$Y$869,CX$6,I03_FAR!$Z$2:$Z$869,$C49)</f>
        <v>0</v>
      </c>
      <c r="CY49" s="506">
        <f>SUMIFS(I03_FAR!$BA$2:$BA$869,I03_FAR!$W$2:$W$869,TRUE,I03_FAR!$Y$2:$Y$869,CY$6,I03_FAR!$Z$2:$Z$869,$C49)</f>
        <v>0</v>
      </c>
      <c r="CZ49" s="506">
        <f>SUMIFS(I03_FAR!$BA$2:$BA$869,I03_FAR!$W$2:$W$869,TRUE,I03_FAR!$Y$2:$Y$869,CZ$6,I03_FAR!$Z$2:$Z$869,$C49)</f>
        <v>0</v>
      </c>
      <c r="DA49" s="506">
        <f>SUMIFS(I03_FAR!$BA$2:$BA$869,I03_FAR!$W$2:$W$869,TRUE,I03_FAR!$Y$2:$Y$869,DA$6,I03_FAR!$Z$2:$Z$869,$C49)</f>
        <v>0</v>
      </c>
      <c r="DB49" s="506">
        <f>SUMIFS(I03_FAR!$BA$2:$BA$869,I03_FAR!$W$2:$W$869,TRUE,I03_FAR!$Y$2:$Y$869,DB$6,I03_FAR!$Z$2:$Z$869,$C49)</f>
        <v>0</v>
      </c>
      <c r="DC49" s="506">
        <f>SUMIFS(I03_FAR!$BA$2:$BA$869,I03_FAR!$W$2:$W$869,TRUE,I03_FAR!$Y$2:$Y$869,DC$6,I03_FAR!$Z$2:$Z$869,$C49)</f>
        <v>0</v>
      </c>
      <c r="DD49" s="506">
        <f>SUMIFS(I03_FAR!$BA$2:$BA$869,I03_FAR!$W$2:$W$869,TRUE,I03_FAR!$Y$2:$Y$869,DD$6,I03_FAR!$Z$2:$Z$869,$C49)</f>
        <v>0</v>
      </c>
      <c r="DE49" s="506">
        <f>SUMIFS(I03_FAR!$BA$2:$BA$869,I03_FAR!$W$2:$W$869,TRUE,I03_FAR!$Y$2:$Y$869,DE$6,I03_FAR!$Z$2:$Z$869,$C49)</f>
        <v>0</v>
      </c>
    </row>
    <row r="50" spans="2:109">
      <c r="B50" s="38">
        <f t="shared" ref="B50:B68" si="16">B49+1</f>
        <v>4</v>
      </c>
      <c r="C50" s="37" t="str">
        <f t="shared" si="14"/>
        <v>DTT Test Equipment</v>
      </c>
      <c r="D50" s="709" t="str">
        <f>I01_Central!E33</f>
        <v>DTT Equipment</v>
      </c>
      <c r="E50" s="37"/>
      <c r="F50" s="37"/>
      <c r="G50" s="35">
        <f t="shared" si="15"/>
        <v>0</v>
      </c>
      <c r="H50" s="711">
        <f>I01_Central!D33</f>
        <v>8</v>
      </c>
      <c r="I50" s="35"/>
      <c r="J50" s="506">
        <f>SUMIFS(I03_FAR!$BA$2:$BA$869,I03_FAR!$W$2:$W$869,TRUE,I03_FAR!$Y$2:$Y$869,J$6,I03_FAR!$Z$2:$Z$869,$C50)</f>
        <v>0</v>
      </c>
      <c r="K50" s="506">
        <f>SUMIFS(I03_FAR!$BA$2:$BA$869,I03_FAR!$W$2:$W$869,TRUE,I03_FAR!$Y$2:$Y$869,K$6,I03_FAR!$Z$2:$Z$869,$C50)</f>
        <v>0</v>
      </c>
      <c r="L50" s="506">
        <f>SUMIFS(I03_FAR!$BA$2:$BA$869,I03_FAR!$W$2:$W$869,TRUE,I03_FAR!$Y$2:$Y$869,L$6,I03_FAR!$Z$2:$Z$869,$C50)</f>
        <v>0</v>
      </c>
      <c r="M50" s="506">
        <f>SUMIFS(I03_FAR!$BA$2:$BA$869,I03_FAR!$W$2:$W$869,TRUE,I03_FAR!$Y$2:$Y$869,M$6,I03_FAR!$Z$2:$Z$869,$C50)</f>
        <v>0</v>
      </c>
      <c r="N50" s="506">
        <f>SUMIFS(I03_FAR!$BA$2:$BA$869,I03_FAR!$W$2:$W$869,TRUE,I03_FAR!$Y$2:$Y$869,N$6,I03_FAR!$Z$2:$Z$869,$C50)</f>
        <v>0</v>
      </c>
      <c r="O50" s="506">
        <f>SUMIFS(I03_FAR!$BA$2:$BA$869,I03_FAR!$W$2:$W$869,TRUE,I03_FAR!$Y$2:$Y$869,O$6,I03_FAR!$Z$2:$Z$869,$C50)</f>
        <v>0</v>
      </c>
      <c r="P50" s="506">
        <f>SUMIFS(I03_FAR!$BA$2:$BA$869,I03_FAR!$W$2:$W$869,TRUE,I03_FAR!$Y$2:$Y$869,P$6,I03_FAR!$Z$2:$Z$869,$C50)</f>
        <v>0</v>
      </c>
      <c r="Q50" s="506">
        <f>SUMIFS(I03_FAR!$BA$2:$BA$869,I03_FAR!$W$2:$W$869,TRUE,I03_FAR!$Y$2:$Y$869,Q$6,I03_FAR!$Z$2:$Z$869,$C50)</f>
        <v>0</v>
      </c>
      <c r="R50" s="506">
        <f>SUMIFS(I03_FAR!$BA$2:$BA$869,I03_FAR!$W$2:$W$869,TRUE,I03_FAR!$Y$2:$Y$869,R$6,I03_FAR!$Z$2:$Z$869,$C50)</f>
        <v>0</v>
      </c>
      <c r="S50" s="506">
        <f>SUMIFS(I03_FAR!$BA$2:$BA$869,I03_FAR!$W$2:$W$869,TRUE,I03_FAR!$Y$2:$Y$869,S$6,I03_FAR!$Z$2:$Z$869,$C50)</f>
        <v>0</v>
      </c>
      <c r="T50" s="506">
        <f>SUMIFS(I03_FAR!$BA$2:$BA$869,I03_FAR!$W$2:$W$869,TRUE,I03_FAR!$Y$2:$Y$869,T$6,I03_FAR!$Z$2:$Z$869,$C50)</f>
        <v>0</v>
      </c>
      <c r="U50" s="506">
        <f>SUMIFS(I03_FAR!$BA$2:$BA$869,I03_FAR!$W$2:$W$869,TRUE,I03_FAR!$Y$2:$Y$869,U$6,I03_FAR!$Z$2:$Z$869,$C50)</f>
        <v>0</v>
      </c>
      <c r="V50" s="506">
        <f>SUMIFS(I03_FAR!$BA$2:$BA$869,I03_FAR!$W$2:$W$869,TRUE,I03_FAR!$Y$2:$Y$869,V$6,I03_FAR!$Z$2:$Z$869,$C50)</f>
        <v>0</v>
      </c>
      <c r="W50" s="506">
        <f>SUMIFS(I03_FAR!$BA$2:$BA$869,I03_FAR!$W$2:$W$869,TRUE,I03_FAR!$Y$2:$Y$869,W$6,I03_FAR!$Z$2:$Z$869,$C50)</f>
        <v>0</v>
      </c>
      <c r="X50" s="506">
        <f>SUMIFS(I03_FAR!$BA$2:$BA$869,I03_FAR!$W$2:$W$869,TRUE,I03_FAR!$Y$2:$Y$869,X$6,I03_FAR!$Z$2:$Z$869,$C50)</f>
        <v>0</v>
      </c>
      <c r="Y50" s="506">
        <f>SUMIFS(I03_FAR!$BA$2:$BA$869,I03_FAR!$W$2:$W$869,TRUE,I03_FAR!$Y$2:$Y$869,Y$6,I03_FAR!$Z$2:$Z$869,$C50)</f>
        <v>0</v>
      </c>
      <c r="Z50" s="506">
        <f>SUMIFS(I03_FAR!$BA$2:$BA$869,I03_FAR!$W$2:$W$869,TRUE,I03_FAR!$Y$2:$Y$869,Z$6,I03_FAR!$Z$2:$Z$869,$C50)</f>
        <v>0</v>
      </c>
      <c r="AA50" s="506">
        <f>SUMIFS(I03_FAR!$BA$2:$BA$869,I03_FAR!$W$2:$W$869,TRUE,I03_FAR!$Y$2:$Y$869,AA$6,I03_FAR!$Z$2:$Z$869,$C50)</f>
        <v>0</v>
      </c>
      <c r="AB50" s="506">
        <f>SUMIFS(I03_FAR!$BA$2:$BA$869,I03_FAR!$W$2:$W$869,TRUE,I03_FAR!$Y$2:$Y$869,AB$6,I03_FAR!$Z$2:$Z$869,$C50)</f>
        <v>0</v>
      </c>
      <c r="AC50" s="506">
        <f>SUMIFS(I03_FAR!$BA$2:$BA$869,I03_FAR!$W$2:$W$869,TRUE,I03_FAR!$Y$2:$Y$869,AC$6,I03_FAR!$Z$2:$Z$869,$C50)</f>
        <v>0</v>
      </c>
      <c r="AD50" s="506">
        <f>SUMIFS(I03_FAR!$BA$2:$BA$869,I03_FAR!$W$2:$W$869,TRUE,I03_FAR!$Y$2:$Y$869,AD$6,I03_FAR!$Z$2:$Z$869,$C50)</f>
        <v>0</v>
      </c>
      <c r="AE50" s="506">
        <f>SUMIFS(I03_FAR!$BA$2:$BA$869,I03_FAR!$W$2:$W$869,TRUE,I03_FAR!$Y$2:$Y$869,AE$6,I03_FAR!$Z$2:$Z$869,$C50)</f>
        <v>0</v>
      </c>
      <c r="AF50" s="506">
        <f>SUMIFS(I03_FAR!$BA$2:$BA$869,I03_FAR!$W$2:$W$869,TRUE,I03_FAR!$Y$2:$Y$869,AF$6,I03_FAR!$Z$2:$Z$869,$C50)</f>
        <v>0</v>
      </c>
      <c r="AG50" s="506">
        <f>SUMIFS(I03_FAR!$BA$2:$BA$869,I03_FAR!$W$2:$W$869,TRUE,I03_FAR!$Y$2:$Y$869,AG$6,I03_FAR!$Z$2:$Z$869,$C50)</f>
        <v>0</v>
      </c>
      <c r="AH50" s="506">
        <f>SUMIFS(I03_FAR!$BA$2:$BA$869,I03_FAR!$W$2:$W$869,TRUE,I03_FAR!$Y$2:$Y$869,AH$6,I03_FAR!$Z$2:$Z$869,$C50)</f>
        <v>0</v>
      </c>
      <c r="AI50" s="506">
        <f>SUMIFS(I03_FAR!$BA$2:$BA$869,I03_FAR!$W$2:$W$869,TRUE,I03_FAR!$Y$2:$Y$869,AI$6,I03_FAR!$Z$2:$Z$869,$C50)</f>
        <v>0</v>
      </c>
      <c r="AJ50" s="506">
        <f>SUMIFS(I03_FAR!$BA$2:$BA$869,I03_FAR!$W$2:$W$869,TRUE,I03_FAR!$Y$2:$Y$869,AJ$6,I03_FAR!$Z$2:$Z$869,$C50)</f>
        <v>0</v>
      </c>
      <c r="AK50" s="506">
        <f>SUMIFS(I03_FAR!$BA$2:$BA$869,I03_FAR!$W$2:$W$869,TRUE,I03_FAR!$Y$2:$Y$869,AK$6,I03_FAR!$Z$2:$Z$869,$C50)</f>
        <v>0</v>
      </c>
      <c r="AL50" s="506">
        <f>SUMIFS(I03_FAR!$BA$2:$BA$869,I03_FAR!$W$2:$W$869,TRUE,I03_FAR!$Y$2:$Y$869,AL$6,I03_FAR!$Z$2:$Z$869,$C50)</f>
        <v>0</v>
      </c>
      <c r="AM50" s="506">
        <f>SUMIFS(I03_FAR!$BA$2:$BA$869,I03_FAR!$W$2:$W$869,TRUE,I03_FAR!$Y$2:$Y$869,AM$6,I03_FAR!$Z$2:$Z$869,$C50)</f>
        <v>0</v>
      </c>
      <c r="AN50" s="506">
        <f>SUMIFS(I03_FAR!$BA$2:$BA$869,I03_FAR!$W$2:$W$869,TRUE,I03_FAR!$Y$2:$Y$869,AN$6,I03_FAR!$Z$2:$Z$869,$C50)</f>
        <v>0</v>
      </c>
      <c r="AO50" s="506">
        <f>SUMIFS(I03_FAR!$BA$2:$BA$869,I03_FAR!$W$2:$W$869,TRUE,I03_FAR!$Y$2:$Y$869,AO$6,I03_FAR!$Z$2:$Z$869,$C50)</f>
        <v>0</v>
      </c>
      <c r="AP50" s="506">
        <f>SUMIFS(I03_FAR!$BA$2:$BA$869,I03_FAR!$W$2:$W$869,TRUE,I03_FAR!$Y$2:$Y$869,AP$6,I03_FAR!$Z$2:$Z$869,$C50)</f>
        <v>0</v>
      </c>
      <c r="AQ50" s="506">
        <f>SUMIFS(I03_FAR!$BA$2:$BA$869,I03_FAR!$W$2:$W$869,TRUE,I03_FAR!$Y$2:$Y$869,AQ$6,I03_FAR!$Z$2:$Z$869,$C50)</f>
        <v>0</v>
      </c>
      <c r="AR50" s="506">
        <f>SUMIFS(I03_FAR!$BA$2:$BA$869,I03_FAR!$W$2:$W$869,TRUE,I03_FAR!$Y$2:$Y$869,AR$6,I03_FAR!$Z$2:$Z$869,$C50)</f>
        <v>0</v>
      </c>
      <c r="AS50" s="506">
        <f>SUMIFS(I03_FAR!$BA$2:$BA$869,I03_FAR!$W$2:$W$869,TRUE,I03_FAR!$Y$2:$Y$869,AS$6,I03_FAR!$Z$2:$Z$869,$C50)</f>
        <v>0</v>
      </c>
      <c r="AT50" s="506">
        <f>SUMIFS(I03_FAR!$BA$2:$BA$869,I03_FAR!$W$2:$W$869,TRUE,I03_FAR!$Y$2:$Y$869,AT$6,I03_FAR!$Z$2:$Z$869,$C50)</f>
        <v>0</v>
      </c>
      <c r="AU50" s="506">
        <f>SUMIFS(I03_FAR!$BA$2:$BA$869,I03_FAR!$W$2:$W$869,TRUE,I03_FAR!$Y$2:$Y$869,AU$6,I03_FAR!$Z$2:$Z$869,$C50)</f>
        <v>0</v>
      </c>
      <c r="AV50" s="506">
        <f>SUMIFS(I03_FAR!$BA$2:$BA$869,I03_FAR!$W$2:$W$869,TRUE,I03_FAR!$Y$2:$Y$869,AV$6,I03_FAR!$Z$2:$Z$869,$C50)</f>
        <v>0</v>
      </c>
      <c r="AW50" s="506">
        <f>SUMIFS(I03_FAR!$BA$2:$BA$869,I03_FAR!$W$2:$W$869,TRUE,I03_FAR!$Y$2:$Y$869,AW$6,I03_FAR!$Z$2:$Z$869,$C50)</f>
        <v>0</v>
      </c>
      <c r="AX50" s="506">
        <f>SUMIFS(I03_FAR!$BA$2:$BA$869,I03_FAR!$W$2:$W$869,TRUE,I03_FAR!$Y$2:$Y$869,AX$6,I03_FAR!$Z$2:$Z$869,$C50)</f>
        <v>0</v>
      </c>
      <c r="AY50" s="506">
        <f>SUMIFS(I03_FAR!$BA$2:$BA$869,I03_FAR!$W$2:$W$869,TRUE,I03_FAR!$Y$2:$Y$869,AY$6,I03_FAR!$Z$2:$Z$869,$C50)</f>
        <v>0</v>
      </c>
      <c r="AZ50" s="506">
        <f>SUMIFS(I03_FAR!$BA$2:$BA$869,I03_FAR!$W$2:$W$869,TRUE,I03_FAR!$Y$2:$Y$869,AZ$6,I03_FAR!$Z$2:$Z$869,$C50)</f>
        <v>0</v>
      </c>
      <c r="BA50" s="506">
        <f>SUMIFS(I03_FAR!$BA$2:$BA$869,I03_FAR!$W$2:$W$869,TRUE,I03_FAR!$Y$2:$Y$869,BA$6,I03_FAR!$Z$2:$Z$869,$C50)</f>
        <v>0</v>
      </c>
      <c r="BB50" s="506">
        <f>SUMIFS(I03_FAR!$BA$2:$BA$869,I03_FAR!$W$2:$W$869,TRUE,I03_FAR!$Y$2:$Y$869,BB$6,I03_FAR!$Z$2:$Z$869,$C50)</f>
        <v>0</v>
      </c>
      <c r="BC50" s="506">
        <f>SUMIFS(I03_FAR!$BA$2:$BA$869,I03_FAR!$W$2:$W$869,TRUE,I03_FAR!$Y$2:$Y$869,BC$6,I03_FAR!$Z$2:$Z$869,$C50)</f>
        <v>0</v>
      </c>
      <c r="BD50" s="506">
        <f>SUMIFS(I03_FAR!$BA$2:$BA$869,I03_FAR!$W$2:$W$869,TRUE,I03_FAR!$Y$2:$Y$869,BD$6,I03_FAR!$Z$2:$Z$869,$C50)</f>
        <v>0</v>
      </c>
      <c r="BE50" s="506">
        <f>SUMIFS(I03_FAR!$BA$2:$BA$869,I03_FAR!$W$2:$W$869,TRUE,I03_FAR!$Y$2:$Y$869,BE$6,I03_FAR!$Z$2:$Z$869,$C50)</f>
        <v>0</v>
      </c>
      <c r="BF50" s="506">
        <f>SUMIFS(I03_FAR!$BA$2:$BA$869,I03_FAR!$W$2:$W$869,TRUE,I03_FAR!$Y$2:$Y$869,BF$6,I03_FAR!$Z$2:$Z$869,$C50)</f>
        <v>0</v>
      </c>
      <c r="BG50" s="506">
        <f>SUMIFS(I03_FAR!$BA$2:$BA$869,I03_FAR!$W$2:$W$869,TRUE,I03_FAR!$Y$2:$Y$869,BG$6,I03_FAR!$Z$2:$Z$869,$C50)</f>
        <v>0</v>
      </c>
      <c r="BH50" s="506">
        <f>SUMIFS(I03_FAR!$BA$2:$BA$869,I03_FAR!$W$2:$W$869,TRUE,I03_FAR!$Y$2:$Y$869,BH$6,I03_FAR!$Z$2:$Z$869,$C50)</f>
        <v>0</v>
      </c>
      <c r="BI50" s="506">
        <f>SUMIFS(I03_FAR!$BA$2:$BA$869,I03_FAR!$W$2:$W$869,TRUE,I03_FAR!$Y$2:$Y$869,BI$6,I03_FAR!$Z$2:$Z$869,$C50)</f>
        <v>0</v>
      </c>
      <c r="BJ50" s="506">
        <f>SUMIFS(I03_FAR!$BA$2:$BA$869,I03_FAR!$W$2:$W$869,TRUE,I03_FAR!$Y$2:$Y$869,BJ$6,I03_FAR!$Z$2:$Z$869,$C50)</f>
        <v>0</v>
      </c>
      <c r="BK50" s="506">
        <f>SUMIFS(I03_FAR!$BA$2:$BA$869,I03_FAR!$W$2:$W$869,TRUE,I03_FAR!$Y$2:$Y$869,BK$6,I03_FAR!$Z$2:$Z$869,$C50)</f>
        <v>0</v>
      </c>
      <c r="BL50" s="506">
        <f>SUMIFS(I03_FAR!$BA$2:$BA$869,I03_FAR!$W$2:$W$869,TRUE,I03_FAR!$Y$2:$Y$869,BL$6,I03_FAR!$Z$2:$Z$869,$C50)</f>
        <v>0</v>
      </c>
      <c r="BM50" s="506">
        <f>SUMIFS(I03_FAR!$BA$2:$BA$869,I03_FAR!$W$2:$W$869,TRUE,I03_FAR!$Y$2:$Y$869,BM$6,I03_FAR!$Z$2:$Z$869,$C50)</f>
        <v>0</v>
      </c>
      <c r="BN50" s="506">
        <f>SUMIFS(I03_FAR!$BA$2:$BA$869,I03_FAR!$W$2:$W$869,TRUE,I03_FAR!$Y$2:$Y$869,BN$6,I03_FAR!$Z$2:$Z$869,$C50)</f>
        <v>0</v>
      </c>
      <c r="BO50" s="506">
        <f>SUMIFS(I03_FAR!$BA$2:$BA$869,I03_FAR!$W$2:$W$869,TRUE,I03_FAR!$Y$2:$Y$869,BO$6,I03_FAR!$Z$2:$Z$869,$C50)</f>
        <v>0</v>
      </c>
      <c r="BP50" s="506">
        <f>SUMIFS(I03_FAR!$BA$2:$BA$869,I03_FAR!$W$2:$W$869,TRUE,I03_FAR!$Y$2:$Y$869,BP$6,I03_FAR!$Z$2:$Z$869,$C50)</f>
        <v>0</v>
      </c>
      <c r="BQ50" s="506">
        <f>SUMIFS(I03_FAR!$BA$2:$BA$869,I03_FAR!$W$2:$W$869,TRUE,I03_FAR!$Y$2:$Y$869,BQ$6,I03_FAR!$Z$2:$Z$869,$C50)</f>
        <v>0</v>
      </c>
      <c r="BR50" s="506">
        <f>SUMIFS(I03_FAR!$BA$2:$BA$869,I03_FAR!$W$2:$W$869,TRUE,I03_FAR!$Y$2:$Y$869,BR$6,I03_FAR!$Z$2:$Z$869,$C50)</f>
        <v>0</v>
      </c>
      <c r="BS50" s="506">
        <f>SUMIFS(I03_FAR!$BA$2:$BA$869,I03_FAR!$W$2:$W$869,TRUE,I03_FAR!$Y$2:$Y$869,BS$6,I03_FAR!$Z$2:$Z$869,$C50)</f>
        <v>0</v>
      </c>
      <c r="BT50" s="506">
        <f>SUMIFS(I03_FAR!$BA$2:$BA$869,I03_FAR!$W$2:$W$869,TRUE,I03_FAR!$Y$2:$Y$869,BT$6,I03_FAR!$Z$2:$Z$869,$C50)</f>
        <v>0</v>
      </c>
      <c r="BU50" s="506">
        <f>SUMIFS(I03_FAR!$BA$2:$BA$869,I03_FAR!$W$2:$W$869,TRUE,I03_FAR!$Y$2:$Y$869,BU$6,I03_FAR!$Z$2:$Z$869,$C50)</f>
        <v>0</v>
      </c>
      <c r="BV50" s="506">
        <f>SUMIFS(I03_FAR!$BA$2:$BA$869,I03_FAR!$W$2:$W$869,TRUE,I03_FAR!$Y$2:$Y$869,BV$6,I03_FAR!$Z$2:$Z$869,$C50)</f>
        <v>0</v>
      </c>
      <c r="BW50" s="506">
        <f>SUMIFS(I03_FAR!$BA$2:$BA$869,I03_FAR!$W$2:$W$869,TRUE,I03_FAR!$Y$2:$Y$869,BW$6,I03_FAR!$Z$2:$Z$869,$C50)</f>
        <v>0</v>
      </c>
      <c r="BX50" s="506">
        <f>SUMIFS(I03_FAR!$BA$2:$BA$869,I03_FAR!$W$2:$W$869,TRUE,I03_FAR!$Y$2:$Y$869,BX$6,I03_FAR!$Z$2:$Z$869,$C50)</f>
        <v>0</v>
      </c>
      <c r="BY50" s="506">
        <f>SUMIFS(I03_FAR!$BA$2:$BA$869,I03_FAR!$W$2:$W$869,TRUE,I03_FAR!$Y$2:$Y$869,BY$6,I03_FAR!$Z$2:$Z$869,$C50)</f>
        <v>0</v>
      </c>
      <c r="BZ50" s="506">
        <f>SUMIFS(I03_FAR!$BA$2:$BA$869,I03_FAR!$W$2:$W$869,TRUE,I03_FAR!$Y$2:$Y$869,BZ$6,I03_FAR!$Z$2:$Z$869,$C50)</f>
        <v>0</v>
      </c>
      <c r="CA50" s="506">
        <f>SUMIFS(I03_FAR!$BA$2:$BA$869,I03_FAR!$W$2:$W$869,TRUE,I03_FAR!$Y$2:$Y$869,CA$6,I03_FAR!$Z$2:$Z$869,$C50)</f>
        <v>0</v>
      </c>
      <c r="CB50" s="506">
        <f>SUMIFS(I03_FAR!$BA$2:$BA$869,I03_FAR!$W$2:$W$869,TRUE,I03_FAR!$Y$2:$Y$869,CB$6,I03_FAR!$Z$2:$Z$869,$C50)</f>
        <v>0</v>
      </c>
      <c r="CC50" s="506">
        <f>SUMIFS(I03_FAR!$BA$2:$BA$869,I03_FAR!$W$2:$W$869,TRUE,I03_FAR!$Y$2:$Y$869,CC$6,I03_FAR!$Z$2:$Z$869,$C50)</f>
        <v>0</v>
      </c>
      <c r="CD50" s="506">
        <f>SUMIFS(I03_FAR!$BA$2:$BA$869,I03_FAR!$W$2:$W$869,TRUE,I03_FAR!$Y$2:$Y$869,CD$6,I03_FAR!$Z$2:$Z$869,$C50)</f>
        <v>0</v>
      </c>
      <c r="CE50" s="506">
        <f>SUMIFS(I03_FAR!$BA$2:$BA$869,I03_FAR!$W$2:$W$869,TRUE,I03_FAR!$Y$2:$Y$869,CE$6,I03_FAR!$Z$2:$Z$869,$C50)</f>
        <v>0</v>
      </c>
      <c r="CF50" s="506">
        <f>SUMIFS(I03_FAR!$BA$2:$BA$869,I03_FAR!$W$2:$W$869,TRUE,I03_FAR!$Y$2:$Y$869,CF$6,I03_FAR!$Z$2:$Z$869,$C50)</f>
        <v>0</v>
      </c>
      <c r="CG50" s="506">
        <f>SUMIFS(I03_FAR!$BA$2:$BA$869,I03_FAR!$W$2:$W$869,TRUE,I03_FAR!$Y$2:$Y$869,CG$6,I03_FAR!$Z$2:$Z$869,$C50)</f>
        <v>0</v>
      </c>
      <c r="CH50" s="506">
        <f>SUMIFS(I03_FAR!$BA$2:$BA$869,I03_FAR!$W$2:$W$869,TRUE,I03_FAR!$Y$2:$Y$869,CH$6,I03_FAR!$Z$2:$Z$869,$C50)</f>
        <v>0</v>
      </c>
      <c r="CI50" s="506">
        <f>SUMIFS(I03_FAR!$BA$2:$BA$869,I03_FAR!$W$2:$W$869,TRUE,I03_FAR!$Y$2:$Y$869,CI$6,I03_FAR!$Z$2:$Z$869,$C50)</f>
        <v>0</v>
      </c>
      <c r="CJ50" s="506">
        <f>SUMIFS(I03_FAR!$BA$2:$BA$869,I03_FAR!$W$2:$W$869,TRUE,I03_FAR!$Y$2:$Y$869,CJ$6,I03_FAR!$Z$2:$Z$869,$C50)</f>
        <v>0</v>
      </c>
      <c r="CK50" s="506">
        <f>SUMIFS(I03_FAR!$BA$2:$BA$869,I03_FAR!$W$2:$W$869,TRUE,I03_FAR!$Y$2:$Y$869,CK$6,I03_FAR!$Z$2:$Z$869,$C50)</f>
        <v>0</v>
      </c>
      <c r="CL50" s="506">
        <f>SUMIFS(I03_FAR!$BA$2:$BA$869,I03_FAR!$W$2:$W$869,TRUE,I03_FAR!$Y$2:$Y$869,CL$6,I03_FAR!$Z$2:$Z$869,$C50)</f>
        <v>0</v>
      </c>
      <c r="CM50" s="506">
        <f>SUMIFS(I03_FAR!$BA$2:$BA$869,I03_FAR!$W$2:$W$869,TRUE,I03_FAR!$Y$2:$Y$869,CM$6,I03_FAR!$Z$2:$Z$869,$C50)</f>
        <v>0</v>
      </c>
      <c r="CN50" s="506">
        <f>SUMIFS(I03_FAR!$BA$2:$BA$869,I03_FAR!$W$2:$W$869,TRUE,I03_FAR!$Y$2:$Y$869,CN$6,I03_FAR!$Z$2:$Z$869,$C50)</f>
        <v>0</v>
      </c>
      <c r="CO50" s="506">
        <f>SUMIFS(I03_FAR!$BA$2:$BA$869,I03_FAR!$W$2:$W$869,TRUE,I03_FAR!$Y$2:$Y$869,CO$6,I03_FAR!$Z$2:$Z$869,$C50)</f>
        <v>0</v>
      </c>
      <c r="CP50" s="506">
        <f>SUMIFS(I03_FAR!$BA$2:$BA$869,I03_FAR!$W$2:$W$869,TRUE,I03_FAR!$Y$2:$Y$869,CP$6,I03_FAR!$Z$2:$Z$869,$C50)</f>
        <v>0</v>
      </c>
      <c r="CQ50" s="506">
        <f>SUMIFS(I03_FAR!$BA$2:$BA$869,I03_FAR!$W$2:$W$869,TRUE,I03_FAR!$Y$2:$Y$869,CQ$6,I03_FAR!$Z$2:$Z$869,$C50)</f>
        <v>0</v>
      </c>
      <c r="CR50" s="506">
        <f>SUMIFS(I03_FAR!$BA$2:$BA$869,I03_FAR!$W$2:$W$869,TRUE,I03_FAR!$Y$2:$Y$869,CR$6,I03_FAR!$Z$2:$Z$869,$C50)</f>
        <v>0</v>
      </c>
      <c r="CS50" s="506">
        <f>SUMIFS(I03_FAR!$BA$2:$BA$869,I03_FAR!$W$2:$W$869,TRUE,I03_FAR!$Y$2:$Y$869,CS$6,I03_FAR!$Z$2:$Z$869,$C50)</f>
        <v>0</v>
      </c>
      <c r="CT50" s="506">
        <f>SUMIFS(I03_FAR!$BA$2:$BA$869,I03_FAR!$W$2:$W$869,TRUE,I03_FAR!$Y$2:$Y$869,CT$6,I03_FAR!$Z$2:$Z$869,$C50)</f>
        <v>0</v>
      </c>
      <c r="CU50" s="506">
        <f>SUMIFS(I03_FAR!$BA$2:$BA$869,I03_FAR!$W$2:$W$869,TRUE,I03_FAR!$Y$2:$Y$869,CU$6,I03_FAR!$Z$2:$Z$869,$C50)</f>
        <v>0</v>
      </c>
      <c r="CV50" s="506">
        <f>SUMIFS(I03_FAR!$BA$2:$BA$869,I03_FAR!$W$2:$W$869,TRUE,I03_FAR!$Y$2:$Y$869,CV$6,I03_FAR!$Z$2:$Z$869,$C50)</f>
        <v>0</v>
      </c>
      <c r="CW50" s="506">
        <f>SUMIFS(I03_FAR!$BA$2:$BA$869,I03_FAR!$W$2:$W$869,TRUE,I03_FAR!$Y$2:$Y$869,CW$6,I03_FAR!$Z$2:$Z$869,$C50)</f>
        <v>0</v>
      </c>
      <c r="CX50" s="506">
        <f>SUMIFS(I03_FAR!$BA$2:$BA$869,I03_FAR!$W$2:$W$869,TRUE,I03_FAR!$Y$2:$Y$869,CX$6,I03_FAR!$Z$2:$Z$869,$C50)</f>
        <v>0</v>
      </c>
      <c r="CY50" s="506">
        <f>SUMIFS(I03_FAR!$BA$2:$BA$869,I03_FAR!$W$2:$W$869,TRUE,I03_FAR!$Y$2:$Y$869,CY$6,I03_FAR!$Z$2:$Z$869,$C50)</f>
        <v>0</v>
      </c>
      <c r="CZ50" s="506">
        <f>SUMIFS(I03_FAR!$BA$2:$BA$869,I03_FAR!$W$2:$W$869,TRUE,I03_FAR!$Y$2:$Y$869,CZ$6,I03_FAR!$Z$2:$Z$869,$C50)</f>
        <v>0</v>
      </c>
      <c r="DA50" s="506">
        <f>SUMIFS(I03_FAR!$BA$2:$BA$869,I03_FAR!$W$2:$W$869,TRUE,I03_FAR!$Y$2:$Y$869,DA$6,I03_FAR!$Z$2:$Z$869,$C50)</f>
        <v>0</v>
      </c>
      <c r="DB50" s="506">
        <f>SUMIFS(I03_FAR!$BA$2:$BA$869,I03_FAR!$W$2:$W$869,TRUE,I03_FAR!$Y$2:$Y$869,DB$6,I03_FAR!$Z$2:$Z$869,$C50)</f>
        <v>0</v>
      </c>
      <c r="DC50" s="506">
        <f>SUMIFS(I03_FAR!$BA$2:$BA$869,I03_FAR!$W$2:$W$869,TRUE,I03_FAR!$Y$2:$Y$869,DC$6,I03_FAR!$Z$2:$Z$869,$C50)</f>
        <v>0</v>
      </c>
      <c r="DD50" s="506">
        <f>SUMIFS(I03_FAR!$BA$2:$BA$869,I03_FAR!$W$2:$W$869,TRUE,I03_FAR!$Y$2:$Y$869,DD$6,I03_FAR!$Z$2:$Z$869,$C50)</f>
        <v>0</v>
      </c>
      <c r="DE50" s="506">
        <f>SUMIFS(I03_FAR!$BA$2:$BA$869,I03_FAR!$W$2:$W$869,TRUE,I03_FAR!$Y$2:$Y$869,DE$6,I03_FAR!$Z$2:$Z$869,$C50)</f>
        <v>0</v>
      </c>
    </row>
    <row r="51" spans="2:109">
      <c r="B51" s="38">
        <f t="shared" si="16"/>
        <v>5</v>
      </c>
      <c r="C51" s="37" t="str">
        <f t="shared" si="14"/>
        <v>TV Antenna Equipment</v>
      </c>
      <c r="D51" s="709" t="str">
        <f>I01_Central!E34</f>
        <v>DTT Equipment</v>
      </c>
      <c r="E51" s="37"/>
      <c r="F51" s="37"/>
      <c r="G51" s="35">
        <f t="shared" si="15"/>
        <v>106882.66251006974</v>
      </c>
      <c r="H51" s="711">
        <f>I01_Central!D34</f>
        <v>13.333333333333334</v>
      </c>
      <c r="I51" s="35"/>
      <c r="J51" s="506">
        <f>SUMIFS(I03_FAR!$BA$2:$BA$869,I03_FAR!$W$2:$W$869,TRUE,I03_FAR!$Y$2:$Y$869,J$6,I03_FAR!$Z$2:$Z$869,$C51)</f>
        <v>3700.364333333333</v>
      </c>
      <c r="K51" s="506">
        <f>SUMIFS(I03_FAR!$BA$2:$BA$869,I03_FAR!$W$2:$W$869,TRUE,I03_FAR!$Y$2:$Y$869,K$6,I03_FAR!$Z$2:$Z$869,$C51)</f>
        <v>0</v>
      </c>
      <c r="L51" s="506">
        <f>SUMIFS(I03_FAR!$BA$2:$BA$869,I03_FAR!$W$2:$W$869,TRUE,I03_FAR!$Y$2:$Y$869,L$6,I03_FAR!$Z$2:$Z$869,$C51)</f>
        <v>0</v>
      </c>
      <c r="M51" s="506">
        <f>SUMIFS(I03_FAR!$BA$2:$BA$869,I03_FAR!$W$2:$W$869,TRUE,I03_FAR!$Y$2:$Y$869,M$6,I03_FAR!$Z$2:$Z$869,$C51)</f>
        <v>0</v>
      </c>
      <c r="N51" s="506">
        <f>SUMIFS(I03_FAR!$BA$2:$BA$869,I03_FAR!$W$2:$W$869,TRUE,I03_FAR!$Y$2:$Y$869,N$6,I03_FAR!$Z$2:$Z$869,$C51)</f>
        <v>0</v>
      </c>
      <c r="O51" s="506">
        <f>SUMIFS(I03_FAR!$BA$2:$BA$869,I03_FAR!$W$2:$W$869,TRUE,I03_FAR!$Y$2:$Y$869,O$6,I03_FAR!$Z$2:$Z$869,$C51)</f>
        <v>0</v>
      </c>
      <c r="P51" s="506">
        <f>SUMIFS(I03_FAR!$BA$2:$BA$869,I03_FAR!$W$2:$W$869,TRUE,I03_FAR!$Y$2:$Y$869,P$6,I03_FAR!$Z$2:$Z$869,$C51)</f>
        <v>0</v>
      </c>
      <c r="Q51" s="506">
        <f>SUMIFS(I03_FAR!$BA$2:$BA$869,I03_FAR!$W$2:$W$869,TRUE,I03_FAR!$Y$2:$Y$869,Q$6,I03_FAR!$Z$2:$Z$869,$C51)</f>
        <v>0</v>
      </c>
      <c r="R51" s="506">
        <f>SUMIFS(I03_FAR!$BA$2:$BA$869,I03_FAR!$W$2:$W$869,TRUE,I03_FAR!$Y$2:$Y$869,R$6,I03_FAR!$Z$2:$Z$869,$C51)</f>
        <v>0</v>
      </c>
      <c r="S51" s="506">
        <f>SUMIFS(I03_FAR!$BA$2:$BA$869,I03_FAR!$W$2:$W$869,TRUE,I03_FAR!$Y$2:$Y$869,S$6,I03_FAR!$Z$2:$Z$869,$C51)</f>
        <v>2459.1243333333332</v>
      </c>
      <c r="T51" s="506">
        <f>SUMIFS(I03_FAR!$BA$2:$BA$869,I03_FAR!$W$2:$W$869,TRUE,I03_FAR!$Y$2:$Y$869,T$6,I03_FAR!$Z$2:$Z$869,$C51)</f>
        <v>0</v>
      </c>
      <c r="U51" s="506">
        <f>SUMIFS(I03_FAR!$BA$2:$BA$869,I03_FAR!$W$2:$W$869,TRUE,I03_FAR!$Y$2:$Y$869,U$6,I03_FAR!$Z$2:$Z$869,$C51)</f>
        <v>0</v>
      </c>
      <c r="V51" s="506">
        <f>SUMIFS(I03_FAR!$BA$2:$BA$869,I03_FAR!$W$2:$W$869,TRUE,I03_FAR!$Y$2:$Y$869,V$6,I03_FAR!$Z$2:$Z$869,$C51)</f>
        <v>0</v>
      </c>
      <c r="W51" s="506">
        <f>SUMIFS(I03_FAR!$BA$2:$BA$869,I03_FAR!$W$2:$W$869,TRUE,I03_FAR!$Y$2:$Y$869,W$6,I03_FAR!$Z$2:$Z$869,$C51)</f>
        <v>44595.692333333332</v>
      </c>
      <c r="X51" s="506">
        <f>SUMIFS(I03_FAR!$BA$2:$BA$869,I03_FAR!$W$2:$W$869,TRUE,I03_FAR!$Y$2:$Y$869,X$6,I03_FAR!$Z$2:$Z$869,$C51)</f>
        <v>2044.5899999999997</v>
      </c>
      <c r="Y51" s="506">
        <f>SUMIFS(I03_FAR!$BA$2:$BA$869,I03_FAR!$W$2:$W$869,TRUE,I03_FAR!$Y$2:$Y$869,Y$6,I03_FAR!$Z$2:$Z$869,$C51)</f>
        <v>2834.0329999999999</v>
      </c>
      <c r="Z51" s="506">
        <f>SUMIFS(I03_FAR!$BA$2:$BA$869,I03_FAR!$W$2:$W$869,TRUE,I03_FAR!$Y$2:$Y$869,Z$6,I03_FAR!$Z$2:$Z$869,$C51)</f>
        <v>0</v>
      </c>
      <c r="AA51" s="506">
        <f>SUMIFS(I03_FAR!$BA$2:$BA$869,I03_FAR!$W$2:$W$869,TRUE,I03_FAR!$Y$2:$Y$869,AA$6,I03_FAR!$Z$2:$Z$869,$C51)</f>
        <v>0</v>
      </c>
      <c r="AB51" s="506">
        <f>SUMIFS(I03_FAR!$BA$2:$BA$869,I03_FAR!$W$2:$W$869,TRUE,I03_FAR!$Y$2:$Y$869,AB$6,I03_FAR!$Z$2:$Z$869,$C51)</f>
        <v>23848.997333333336</v>
      </c>
      <c r="AC51" s="506">
        <f>SUMIFS(I03_FAR!$BA$2:$BA$869,I03_FAR!$W$2:$W$869,TRUE,I03_FAR!$Y$2:$Y$869,AC$6,I03_FAR!$Z$2:$Z$869,$C51)</f>
        <v>5547.4719999999998</v>
      </c>
      <c r="AD51" s="506">
        <f>SUMIFS(I03_FAR!$BA$2:$BA$869,I03_FAR!$W$2:$W$869,TRUE,I03_FAR!$Y$2:$Y$869,AD$6,I03_FAR!$Z$2:$Z$869,$C51)</f>
        <v>0</v>
      </c>
      <c r="AE51" s="506">
        <f>SUMIFS(I03_FAR!$BA$2:$BA$869,I03_FAR!$W$2:$W$869,TRUE,I03_FAR!$Y$2:$Y$869,AE$6,I03_FAR!$Z$2:$Z$869,$C51)</f>
        <v>0</v>
      </c>
      <c r="AF51" s="506">
        <f>SUMIFS(I03_FAR!$BA$2:$BA$869,I03_FAR!$W$2:$W$869,TRUE,I03_FAR!$Y$2:$Y$869,AF$6,I03_FAR!$Z$2:$Z$869,$C51)</f>
        <v>0</v>
      </c>
      <c r="AG51" s="506">
        <f>SUMIFS(I03_FAR!$BA$2:$BA$869,I03_FAR!$W$2:$W$869,TRUE,I03_FAR!$Y$2:$Y$869,AG$6,I03_FAR!$Z$2:$Z$869,$C51)</f>
        <v>0</v>
      </c>
      <c r="AH51" s="506">
        <f>SUMIFS(I03_FAR!$BA$2:$BA$869,I03_FAR!$W$2:$W$869,TRUE,I03_FAR!$Y$2:$Y$869,AH$6,I03_FAR!$Z$2:$Z$869,$C51)</f>
        <v>202.23911356153076</v>
      </c>
      <c r="AI51" s="506">
        <f>SUMIFS(I03_FAR!$BA$2:$BA$869,I03_FAR!$W$2:$W$869,TRUE,I03_FAR!$Y$2:$Y$869,AI$6,I03_FAR!$Z$2:$Z$869,$C51)</f>
        <v>0</v>
      </c>
      <c r="AJ51" s="506">
        <f>SUMIFS(I03_FAR!$BA$2:$BA$869,I03_FAR!$W$2:$W$869,TRUE,I03_FAR!$Y$2:$Y$869,AJ$6,I03_FAR!$Z$2:$Z$869,$C51)</f>
        <v>0</v>
      </c>
      <c r="AK51" s="506">
        <f>SUMIFS(I03_FAR!$BA$2:$BA$869,I03_FAR!$W$2:$W$869,TRUE,I03_FAR!$Y$2:$Y$869,AK$6,I03_FAR!$Z$2:$Z$869,$C51)</f>
        <v>0</v>
      </c>
      <c r="AL51" s="506">
        <f>SUMIFS(I03_FAR!$BA$2:$BA$869,I03_FAR!$W$2:$W$869,TRUE,I03_FAR!$Y$2:$Y$869,AL$6,I03_FAR!$Z$2:$Z$869,$C51)</f>
        <v>0</v>
      </c>
      <c r="AM51" s="506">
        <f>SUMIFS(I03_FAR!$BA$2:$BA$869,I03_FAR!$W$2:$W$869,TRUE,I03_FAR!$Y$2:$Y$869,AM$6,I03_FAR!$Z$2:$Z$869,$C51)</f>
        <v>1420.2249999999999</v>
      </c>
      <c r="AN51" s="506">
        <f>SUMIFS(I03_FAR!$BA$2:$BA$869,I03_FAR!$W$2:$W$869,TRUE,I03_FAR!$Y$2:$Y$869,AN$6,I03_FAR!$Z$2:$Z$869,$C51)</f>
        <v>0</v>
      </c>
      <c r="AO51" s="506">
        <f>SUMIFS(I03_FAR!$BA$2:$BA$869,I03_FAR!$W$2:$W$869,TRUE,I03_FAR!$Y$2:$Y$869,AO$6,I03_FAR!$Z$2:$Z$869,$C51)</f>
        <v>0</v>
      </c>
      <c r="AP51" s="506">
        <f>SUMIFS(I03_FAR!$BA$2:$BA$869,I03_FAR!$W$2:$W$869,TRUE,I03_FAR!$Y$2:$Y$869,AP$6,I03_FAR!$Z$2:$Z$869,$C51)</f>
        <v>0</v>
      </c>
      <c r="AQ51" s="506">
        <f>SUMIFS(I03_FAR!$BA$2:$BA$869,I03_FAR!$W$2:$W$869,TRUE,I03_FAR!$Y$2:$Y$869,AQ$6,I03_FAR!$Z$2:$Z$869,$C51)</f>
        <v>1276.338</v>
      </c>
      <c r="AR51" s="506">
        <f>SUMIFS(I03_FAR!$BA$2:$BA$869,I03_FAR!$W$2:$W$869,TRUE,I03_FAR!$Y$2:$Y$869,AR$6,I03_FAR!$Z$2:$Z$869,$C51)</f>
        <v>0</v>
      </c>
      <c r="AS51" s="506">
        <f>SUMIFS(I03_FAR!$BA$2:$BA$869,I03_FAR!$W$2:$W$869,TRUE,I03_FAR!$Y$2:$Y$869,AS$6,I03_FAR!$Z$2:$Z$869,$C51)</f>
        <v>0</v>
      </c>
      <c r="AT51" s="506">
        <f>SUMIFS(I03_FAR!$BA$2:$BA$869,I03_FAR!$W$2:$W$869,TRUE,I03_FAR!$Y$2:$Y$869,AT$6,I03_FAR!$Z$2:$Z$869,$C51)</f>
        <v>2726.8706666666662</v>
      </c>
      <c r="AU51" s="506">
        <f>SUMIFS(I03_FAR!$BA$2:$BA$869,I03_FAR!$W$2:$W$869,TRUE,I03_FAR!$Y$2:$Y$869,AU$6,I03_FAR!$Z$2:$Z$869,$C51)</f>
        <v>0</v>
      </c>
      <c r="AV51" s="506">
        <f>SUMIFS(I03_FAR!$BA$2:$BA$869,I03_FAR!$W$2:$W$869,TRUE,I03_FAR!$Y$2:$Y$869,AV$6,I03_FAR!$Z$2:$Z$869,$C51)</f>
        <v>0</v>
      </c>
      <c r="AW51" s="506">
        <f>SUMIFS(I03_FAR!$BA$2:$BA$869,I03_FAR!$W$2:$W$869,TRUE,I03_FAR!$Y$2:$Y$869,AW$6,I03_FAR!$Z$2:$Z$869,$C51)</f>
        <v>0</v>
      </c>
      <c r="AX51" s="506">
        <f>SUMIFS(I03_FAR!$BA$2:$BA$869,I03_FAR!$W$2:$W$869,TRUE,I03_FAR!$Y$2:$Y$869,AX$6,I03_FAR!$Z$2:$Z$869,$C51)</f>
        <v>0</v>
      </c>
      <c r="AY51" s="506">
        <f>SUMIFS(I03_FAR!$BA$2:$BA$869,I03_FAR!$W$2:$W$869,TRUE,I03_FAR!$Y$2:$Y$869,AY$6,I03_FAR!$Z$2:$Z$869,$C51)</f>
        <v>0</v>
      </c>
      <c r="AZ51" s="506">
        <f>SUMIFS(I03_FAR!$BA$2:$BA$869,I03_FAR!$W$2:$W$869,TRUE,I03_FAR!$Y$2:$Y$869,AZ$6,I03_FAR!$Z$2:$Z$869,$C51)</f>
        <v>0</v>
      </c>
      <c r="BA51" s="506">
        <f>SUMIFS(I03_FAR!$BA$2:$BA$869,I03_FAR!$W$2:$W$869,TRUE,I03_FAR!$Y$2:$Y$869,BA$6,I03_FAR!$Z$2:$Z$869,$C51)</f>
        <v>0</v>
      </c>
      <c r="BB51" s="506">
        <f>SUMIFS(I03_FAR!$BA$2:$BA$869,I03_FAR!$W$2:$W$869,TRUE,I03_FAR!$Y$2:$Y$869,BB$6,I03_FAR!$Z$2:$Z$869,$C51)</f>
        <v>0</v>
      </c>
      <c r="BC51" s="506">
        <f>SUMIFS(I03_FAR!$BA$2:$BA$869,I03_FAR!$W$2:$W$869,TRUE,I03_FAR!$Y$2:$Y$869,BC$6,I03_FAR!$Z$2:$Z$869,$C51)</f>
        <v>0</v>
      </c>
      <c r="BD51" s="506">
        <f>SUMIFS(I03_FAR!$BA$2:$BA$869,I03_FAR!$W$2:$W$869,TRUE,I03_FAR!$Y$2:$Y$869,BD$6,I03_FAR!$Z$2:$Z$869,$C51)</f>
        <v>0</v>
      </c>
      <c r="BE51" s="506">
        <f>SUMIFS(I03_FAR!$BA$2:$BA$869,I03_FAR!$W$2:$W$869,TRUE,I03_FAR!$Y$2:$Y$869,BE$6,I03_FAR!$Z$2:$Z$869,$C51)</f>
        <v>7552.0493333333334</v>
      </c>
      <c r="BF51" s="506">
        <f>SUMIFS(I03_FAR!$BA$2:$BA$869,I03_FAR!$W$2:$W$869,TRUE,I03_FAR!$Y$2:$Y$869,BF$6,I03_FAR!$Z$2:$Z$869,$C51)</f>
        <v>0</v>
      </c>
      <c r="BG51" s="506">
        <f>SUMIFS(I03_FAR!$BA$2:$BA$869,I03_FAR!$W$2:$W$869,TRUE,I03_FAR!$Y$2:$Y$869,BG$6,I03_FAR!$Z$2:$Z$869,$C51)</f>
        <v>0</v>
      </c>
      <c r="BH51" s="506">
        <f>SUMIFS(I03_FAR!$BA$2:$BA$869,I03_FAR!$W$2:$W$869,TRUE,I03_FAR!$Y$2:$Y$869,BH$6,I03_FAR!$Z$2:$Z$869,$C51)</f>
        <v>0</v>
      </c>
      <c r="BI51" s="506">
        <f>SUMIFS(I03_FAR!$BA$2:$BA$869,I03_FAR!$W$2:$W$869,TRUE,I03_FAR!$Y$2:$Y$869,BI$6,I03_FAR!$Z$2:$Z$869,$C51)</f>
        <v>0</v>
      </c>
      <c r="BJ51" s="506">
        <f>SUMIFS(I03_FAR!$BA$2:$BA$869,I03_FAR!$W$2:$W$869,TRUE,I03_FAR!$Y$2:$Y$869,BJ$6,I03_FAR!$Z$2:$Z$869,$C51)</f>
        <v>0</v>
      </c>
      <c r="BK51" s="506">
        <f>SUMIFS(I03_FAR!$BA$2:$BA$869,I03_FAR!$W$2:$W$869,TRUE,I03_FAR!$Y$2:$Y$869,BK$6,I03_FAR!$Z$2:$Z$869,$C51)</f>
        <v>0</v>
      </c>
      <c r="BL51" s="506">
        <f>SUMIFS(I03_FAR!$BA$2:$BA$869,I03_FAR!$W$2:$W$869,TRUE,I03_FAR!$Y$2:$Y$869,BL$6,I03_FAR!$Z$2:$Z$869,$C51)</f>
        <v>0</v>
      </c>
      <c r="BM51" s="506">
        <f>SUMIFS(I03_FAR!$BA$2:$BA$869,I03_FAR!$W$2:$W$869,TRUE,I03_FAR!$Y$2:$Y$869,BM$6,I03_FAR!$Z$2:$Z$869,$C51)</f>
        <v>0</v>
      </c>
      <c r="BN51" s="506">
        <f>SUMIFS(I03_FAR!$BA$2:$BA$869,I03_FAR!$W$2:$W$869,TRUE,I03_FAR!$Y$2:$Y$869,BN$6,I03_FAR!$Z$2:$Z$869,$C51)</f>
        <v>0</v>
      </c>
      <c r="BO51" s="506">
        <f>SUMIFS(I03_FAR!$BA$2:$BA$869,I03_FAR!$W$2:$W$869,TRUE,I03_FAR!$Y$2:$Y$869,BO$6,I03_FAR!$Z$2:$Z$869,$C51)</f>
        <v>0</v>
      </c>
      <c r="BP51" s="506">
        <f>SUMIFS(I03_FAR!$BA$2:$BA$869,I03_FAR!$W$2:$W$869,TRUE,I03_FAR!$Y$2:$Y$869,BP$6,I03_FAR!$Z$2:$Z$869,$C51)</f>
        <v>0</v>
      </c>
      <c r="BQ51" s="506">
        <f>SUMIFS(I03_FAR!$BA$2:$BA$869,I03_FAR!$W$2:$W$869,TRUE,I03_FAR!$Y$2:$Y$869,BQ$6,I03_FAR!$Z$2:$Z$869,$C51)</f>
        <v>0</v>
      </c>
      <c r="BR51" s="506">
        <f>SUMIFS(I03_FAR!$BA$2:$BA$869,I03_FAR!$W$2:$W$869,TRUE,I03_FAR!$Y$2:$Y$869,BR$6,I03_FAR!$Z$2:$Z$869,$C51)</f>
        <v>3206.2036952293711</v>
      </c>
      <c r="BS51" s="506">
        <f>SUMIFS(I03_FAR!$BA$2:$BA$869,I03_FAR!$W$2:$W$869,TRUE,I03_FAR!$Y$2:$Y$869,BS$6,I03_FAR!$Z$2:$Z$869,$C51)</f>
        <v>0</v>
      </c>
      <c r="BT51" s="506">
        <f>SUMIFS(I03_FAR!$BA$2:$BA$869,I03_FAR!$W$2:$W$869,TRUE,I03_FAR!$Y$2:$Y$869,BT$6,I03_FAR!$Z$2:$Z$869,$C51)</f>
        <v>1813.516333333333</v>
      </c>
      <c r="BU51" s="506">
        <f>SUMIFS(I03_FAR!$BA$2:$BA$869,I03_FAR!$W$2:$W$869,TRUE,I03_FAR!$Y$2:$Y$869,BU$6,I03_FAR!$Z$2:$Z$869,$C51)</f>
        <v>976.46566666666661</v>
      </c>
      <c r="BV51" s="506">
        <f>SUMIFS(I03_FAR!$BA$2:$BA$869,I03_FAR!$W$2:$W$869,TRUE,I03_FAR!$Y$2:$Y$869,BV$6,I03_FAR!$Z$2:$Z$869,$C51)</f>
        <v>0</v>
      </c>
      <c r="BW51" s="506">
        <f>SUMIFS(I03_FAR!$BA$2:$BA$869,I03_FAR!$W$2:$W$869,TRUE,I03_FAR!$Y$2:$Y$869,BW$6,I03_FAR!$Z$2:$Z$869,$C51)</f>
        <v>0</v>
      </c>
      <c r="BX51" s="506">
        <f>SUMIFS(I03_FAR!$BA$2:$BA$869,I03_FAR!$W$2:$W$869,TRUE,I03_FAR!$Y$2:$Y$869,BX$6,I03_FAR!$Z$2:$Z$869,$C51)</f>
        <v>0</v>
      </c>
      <c r="BY51" s="506">
        <f>SUMIFS(I03_FAR!$BA$2:$BA$869,I03_FAR!$W$2:$W$869,TRUE,I03_FAR!$Y$2:$Y$869,BY$6,I03_FAR!$Z$2:$Z$869,$C51)</f>
        <v>0</v>
      </c>
      <c r="BZ51" s="506">
        <f>SUMIFS(I03_FAR!$BA$2:$BA$869,I03_FAR!$W$2:$W$869,TRUE,I03_FAR!$Y$2:$Y$869,BZ$6,I03_FAR!$Z$2:$Z$869,$C51)</f>
        <v>2678.4813679454965</v>
      </c>
      <c r="CA51" s="506">
        <f>SUMIFS(I03_FAR!$BA$2:$BA$869,I03_FAR!$W$2:$W$869,TRUE,I03_FAR!$Y$2:$Y$869,CA$6,I03_FAR!$Z$2:$Z$869,$C51)</f>
        <v>0</v>
      </c>
      <c r="CB51" s="506">
        <f>SUMIFS(I03_FAR!$BA$2:$BA$869,I03_FAR!$W$2:$W$869,TRUE,I03_FAR!$Y$2:$Y$869,CB$6,I03_FAR!$Z$2:$Z$869,$C51)</f>
        <v>0</v>
      </c>
      <c r="CC51" s="506">
        <f>SUMIFS(I03_FAR!$BA$2:$BA$869,I03_FAR!$W$2:$W$869,TRUE,I03_FAR!$Y$2:$Y$869,CC$6,I03_FAR!$Z$2:$Z$869,$C51)</f>
        <v>0</v>
      </c>
      <c r="CD51" s="506">
        <f>SUMIFS(I03_FAR!$BA$2:$BA$869,I03_FAR!$W$2:$W$869,TRUE,I03_FAR!$Y$2:$Y$869,CD$6,I03_FAR!$Z$2:$Z$869,$C51)</f>
        <v>0</v>
      </c>
      <c r="CE51" s="506">
        <f>SUMIFS(I03_FAR!$BA$2:$BA$869,I03_FAR!$W$2:$W$869,TRUE,I03_FAR!$Y$2:$Y$869,CE$6,I03_FAR!$Z$2:$Z$869,$C51)</f>
        <v>0</v>
      </c>
      <c r="CF51" s="506">
        <f>SUMIFS(I03_FAR!$BA$2:$BA$869,I03_FAR!$W$2:$W$869,TRUE,I03_FAR!$Y$2:$Y$869,CF$6,I03_FAR!$Z$2:$Z$869,$C51)</f>
        <v>0</v>
      </c>
      <c r="CG51" s="506">
        <f>SUMIFS(I03_FAR!$BA$2:$BA$869,I03_FAR!$W$2:$W$869,TRUE,I03_FAR!$Y$2:$Y$869,CG$6,I03_FAR!$Z$2:$Z$869,$C51)</f>
        <v>0</v>
      </c>
      <c r="CH51" s="506">
        <f>SUMIFS(I03_FAR!$BA$2:$BA$869,I03_FAR!$W$2:$W$869,TRUE,I03_FAR!$Y$2:$Y$869,CH$6,I03_FAR!$Z$2:$Z$869,$C51)</f>
        <v>0</v>
      </c>
      <c r="CI51" s="506">
        <f>SUMIFS(I03_FAR!$BA$2:$BA$869,I03_FAR!$W$2:$W$869,TRUE,I03_FAR!$Y$2:$Y$869,CI$6,I03_FAR!$Z$2:$Z$869,$C51)</f>
        <v>0</v>
      </c>
      <c r="CJ51" s="506">
        <f>SUMIFS(I03_FAR!$BA$2:$BA$869,I03_FAR!$W$2:$W$869,TRUE,I03_FAR!$Y$2:$Y$869,CJ$6,I03_FAR!$Z$2:$Z$869,$C51)</f>
        <v>0</v>
      </c>
      <c r="CK51" s="506">
        <f>SUMIFS(I03_FAR!$BA$2:$BA$869,I03_FAR!$W$2:$W$869,TRUE,I03_FAR!$Y$2:$Y$869,CK$6,I03_FAR!$Z$2:$Z$869,$C51)</f>
        <v>0</v>
      </c>
      <c r="CL51" s="506">
        <f>SUMIFS(I03_FAR!$BA$2:$BA$869,I03_FAR!$W$2:$W$869,TRUE,I03_FAR!$Y$2:$Y$869,CL$6,I03_FAR!$Z$2:$Z$869,$C51)</f>
        <v>0</v>
      </c>
      <c r="CM51" s="506">
        <f>SUMIFS(I03_FAR!$BA$2:$BA$869,I03_FAR!$W$2:$W$869,TRUE,I03_FAR!$Y$2:$Y$869,CM$6,I03_FAR!$Z$2:$Z$869,$C51)</f>
        <v>0</v>
      </c>
      <c r="CN51" s="506">
        <f>SUMIFS(I03_FAR!$BA$2:$BA$869,I03_FAR!$W$2:$W$869,TRUE,I03_FAR!$Y$2:$Y$869,CN$6,I03_FAR!$Z$2:$Z$869,$C51)</f>
        <v>0</v>
      </c>
      <c r="CO51" s="506">
        <f>SUMIFS(I03_FAR!$BA$2:$BA$869,I03_FAR!$W$2:$W$869,TRUE,I03_FAR!$Y$2:$Y$869,CO$6,I03_FAR!$Z$2:$Z$869,$C51)</f>
        <v>0</v>
      </c>
      <c r="CP51" s="506">
        <f>SUMIFS(I03_FAR!$BA$2:$BA$869,I03_FAR!$W$2:$W$869,TRUE,I03_FAR!$Y$2:$Y$869,CP$6,I03_FAR!$Z$2:$Z$869,$C51)</f>
        <v>0</v>
      </c>
      <c r="CQ51" s="506">
        <f>SUMIFS(I03_FAR!$BA$2:$BA$869,I03_FAR!$W$2:$W$869,TRUE,I03_FAR!$Y$2:$Y$869,CQ$6,I03_FAR!$Z$2:$Z$869,$C51)</f>
        <v>0</v>
      </c>
      <c r="CR51" s="506">
        <f>SUMIFS(I03_FAR!$BA$2:$BA$869,I03_FAR!$W$2:$W$869,TRUE,I03_FAR!$Y$2:$Y$869,CR$6,I03_FAR!$Z$2:$Z$869,$C51)</f>
        <v>0</v>
      </c>
      <c r="CS51" s="506">
        <f>SUMIFS(I03_FAR!$BA$2:$BA$869,I03_FAR!$W$2:$W$869,TRUE,I03_FAR!$Y$2:$Y$869,CS$6,I03_FAR!$Z$2:$Z$869,$C51)</f>
        <v>0</v>
      </c>
      <c r="CT51" s="506">
        <f>SUMIFS(I03_FAR!$BA$2:$BA$869,I03_FAR!$W$2:$W$869,TRUE,I03_FAR!$Y$2:$Y$869,CT$6,I03_FAR!$Z$2:$Z$869,$C51)</f>
        <v>0</v>
      </c>
      <c r="CU51" s="506">
        <f>SUMIFS(I03_FAR!$BA$2:$BA$869,I03_FAR!$W$2:$W$869,TRUE,I03_FAR!$Y$2:$Y$869,CU$6,I03_FAR!$Z$2:$Z$869,$C51)</f>
        <v>0</v>
      </c>
      <c r="CV51" s="506">
        <f>SUMIFS(I03_FAR!$BA$2:$BA$869,I03_FAR!$W$2:$W$869,TRUE,I03_FAR!$Y$2:$Y$869,CV$6,I03_FAR!$Z$2:$Z$869,$C51)</f>
        <v>0</v>
      </c>
      <c r="CW51" s="506">
        <f>SUMIFS(I03_FAR!$BA$2:$BA$869,I03_FAR!$W$2:$W$869,TRUE,I03_FAR!$Y$2:$Y$869,CW$6,I03_FAR!$Z$2:$Z$869,$C51)</f>
        <v>0</v>
      </c>
      <c r="CX51" s="506">
        <f>SUMIFS(I03_FAR!$BA$2:$BA$869,I03_FAR!$W$2:$W$869,TRUE,I03_FAR!$Y$2:$Y$869,CX$6,I03_FAR!$Z$2:$Z$869,$C51)</f>
        <v>0</v>
      </c>
      <c r="CY51" s="506">
        <f>SUMIFS(I03_FAR!$BA$2:$BA$869,I03_FAR!$W$2:$W$869,TRUE,I03_FAR!$Y$2:$Y$869,CY$6,I03_FAR!$Z$2:$Z$869,$C51)</f>
        <v>0</v>
      </c>
      <c r="CZ51" s="506">
        <f>SUMIFS(I03_FAR!$BA$2:$BA$869,I03_FAR!$W$2:$W$869,TRUE,I03_FAR!$Y$2:$Y$869,CZ$6,I03_FAR!$Z$2:$Z$869,$C51)</f>
        <v>0</v>
      </c>
      <c r="DA51" s="506">
        <f>SUMIFS(I03_FAR!$BA$2:$BA$869,I03_FAR!$W$2:$W$869,TRUE,I03_FAR!$Y$2:$Y$869,DA$6,I03_FAR!$Z$2:$Z$869,$C51)</f>
        <v>0</v>
      </c>
      <c r="DB51" s="506">
        <f>SUMIFS(I03_FAR!$BA$2:$BA$869,I03_FAR!$W$2:$W$869,TRUE,I03_FAR!$Y$2:$Y$869,DB$6,I03_FAR!$Z$2:$Z$869,$C51)</f>
        <v>0</v>
      </c>
      <c r="DC51" s="506">
        <f>SUMIFS(I03_FAR!$BA$2:$BA$869,I03_FAR!$W$2:$W$869,TRUE,I03_FAR!$Y$2:$Y$869,DC$6,I03_FAR!$Z$2:$Z$869,$C51)</f>
        <v>0</v>
      </c>
      <c r="DD51" s="506">
        <f>SUMIFS(I03_FAR!$BA$2:$BA$869,I03_FAR!$W$2:$W$869,TRUE,I03_FAR!$Y$2:$Y$869,DD$6,I03_FAR!$Z$2:$Z$869,$C51)</f>
        <v>0</v>
      </c>
      <c r="DE51" s="506">
        <f>SUMIFS(I03_FAR!$BA$2:$BA$869,I03_FAR!$W$2:$W$869,TRUE,I03_FAR!$Y$2:$Y$869,DE$6,I03_FAR!$Z$2:$Z$869,$C51)</f>
        <v>0</v>
      </c>
    </row>
    <row r="52" spans="2:109">
      <c r="B52" s="38">
        <f t="shared" si="16"/>
        <v>6</v>
      </c>
      <c r="C52" s="37" t="str">
        <f t="shared" si="14"/>
        <v>Common test equipment</v>
      </c>
      <c r="D52" s="709" t="str">
        <f>I01_Central!E35</f>
        <v>Towers and Masts</v>
      </c>
      <c r="E52" s="37"/>
      <c r="F52" s="37"/>
      <c r="G52" s="35">
        <f t="shared" si="15"/>
        <v>23661.955555555556</v>
      </c>
      <c r="H52" s="711">
        <f>I01_Central!D35</f>
        <v>5</v>
      </c>
      <c r="I52" s="35"/>
      <c r="J52" s="506">
        <f>SUMIFS(I03_FAR!$BA$2:$BA$869,I03_FAR!$W$2:$W$869,TRUE,I03_FAR!$Y$2:$Y$869,J$6,I03_FAR!$Z$2:$Z$869,$C52)</f>
        <v>0</v>
      </c>
      <c r="K52" s="506">
        <f>SUMIFS(I03_FAR!$BA$2:$BA$869,I03_FAR!$W$2:$W$869,TRUE,I03_FAR!$Y$2:$Y$869,K$6,I03_FAR!$Z$2:$Z$869,$C52)</f>
        <v>0</v>
      </c>
      <c r="L52" s="506">
        <f>SUMIFS(I03_FAR!$BA$2:$BA$869,I03_FAR!$W$2:$W$869,TRUE,I03_FAR!$Y$2:$Y$869,L$6,I03_FAR!$Z$2:$Z$869,$C52)</f>
        <v>0</v>
      </c>
      <c r="M52" s="506">
        <f>SUMIFS(I03_FAR!$BA$2:$BA$869,I03_FAR!$W$2:$W$869,TRUE,I03_FAR!$Y$2:$Y$869,M$6,I03_FAR!$Z$2:$Z$869,$C52)</f>
        <v>0</v>
      </c>
      <c r="N52" s="506">
        <f>SUMIFS(I03_FAR!$BA$2:$BA$869,I03_FAR!$W$2:$W$869,TRUE,I03_FAR!$Y$2:$Y$869,N$6,I03_FAR!$Z$2:$Z$869,$C52)</f>
        <v>0</v>
      </c>
      <c r="O52" s="506">
        <f>SUMIFS(I03_FAR!$BA$2:$BA$869,I03_FAR!$W$2:$W$869,TRUE,I03_FAR!$Y$2:$Y$869,O$6,I03_FAR!$Z$2:$Z$869,$C52)</f>
        <v>0</v>
      </c>
      <c r="P52" s="506">
        <f>SUMIFS(I03_FAR!$BA$2:$BA$869,I03_FAR!$W$2:$W$869,TRUE,I03_FAR!$Y$2:$Y$869,P$6,I03_FAR!$Z$2:$Z$869,$C52)</f>
        <v>0</v>
      </c>
      <c r="Q52" s="506">
        <f>SUMIFS(I03_FAR!$BA$2:$BA$869,I03_FAR!$W$2:$W$869,TRUE,I03_FAR!$Y$2:$Y$869,Q$6,I03_FAR!$Z$2:$Z$869,$C52)</f>
        <v>0</v>
      </c>
      <c r="R52" s="506">
        <f>SUMIFS(I03_FAR!$BA$2:$BA$869,I03_FAR!$W$2:$W$869,TRUE,I03_FAR!$Y$2:$Y$869,R$6,I03_FAR!$Z$2:$Z$869,$C52)</f>
        <v>0</v>
      </c>
      <c r="S52" s="506">
        <f>SUMIFS(I03_FAR!$BA$2:$BA$869,I03_FAR!$W$2:$W$869,TRUE,I03_FAR!$Y$2:$Y$869,S$6,I03_FAR!$Z$2:$Z$869,$C52)</f>
        <v>0</v>
      </c>
      <c r="T52" s="506">
        <f>SUMIFS(I03_FAR!$BA$2:$BA$869,I03_FAR!$W$2:$W$869,TRUE,I03_FAR!$Y$2:$Y$869,T$6,I03_FAR!$Z$2:$Z$869,$C52)</f>
        <v>0</v>
      </c>
      <c r="U52" s="506">
        <f>SUMIFS(I03_FAR!$BA$2:$BA$869,I03_FAR!$W$2:$W$869,TRUE,I03_FAR!$Y$2:$Y$869,U$6,I03_FAR!$Z$2:$Z$869,$C52)</f>
        <v>0</v>
      </c>
      <c r="V52" s="506">
        <f>SUMIFS(I03_FAR!$BA$2:$BA$869,I03_FAR!$W$2:$W$869,TRUE,I03_FAR!$Y$2:$Y$869,V$6,I03_FAR!$Z$2:$Z$869,$C52)</f>
        <v>0</v>
      </c>
      <c r="W52" s="506">
        <f>SUMIFS(I03_FAR!$BA$2:$BA$869,I03_FAR!$W$2:$W$869,TRUE,I03_FAR!$Y$2:$Y$869,W$6,I03_FAR!$Z$2:$Z$869,$C52)</f>
        <v>0</v>
      </c>
      <c r="X52" s="506">
        <f>SUMIFS(I03_FAR!$BA$2:$BA$869,I03_FAR!$W$2:$W$869,TRUE,I03_FAR!$Y$2:$Y$869,X$6,I03_FAR!$Z$2:$Z$869,$C52)</f>
        <v>0</v>
      </c>
      <c r="Y52" s="506">
        <f>SUMIFS(I03_FAR!$BA$2:$BA$869,I03_FAR!$W$2:$W$869,TRUE,I03_FAR!$Y$2:$Y$869,Y$6,I03_FAR!$Z$2:$Z$869,$C52)</f>
        <v>0</v>
      </c>
      <c r="Z52" s="506">
        <f>SUMIFS(I03_FAR!$BA$2:$BA$869,I03_FAR!$W$2:$W$869,TRUE,I03_FAR!$Y$2:$Y$869,Z$6,I03_FAR!$Z$2:$Z$869,$C52)</f>
        <v>0</v>
      </c>
      <c r="AA52" s="506">
        <f>SUMIFS(I03_FAR!$BA$2:$BA$869,I03_FAR!$W$2:$W$869,TRUE,I03_FAR!$Y$2:$Y$869,AA$6,I03_FAR!$Z$2:$Z$869,$C52)</f>
        <v>0</v>
      </c>
      <c r="AB52" s="506">
        <f>SUMIFS(I03_FAR!$BA$2:$BA$869,I03_FAR!$W$2:$W$869,TRUE,I03_FAR!$Y$2:$Y$869,AB$6,I03_FAR!$Z$2:$Z$869,$C52)</f>
        <v>0</v>
      </c>
      <c r="AC52" s="506">
        <f>SUMIFS(I03_FAR!$BA$2:$BA$869,I03_FAR!$W$2:$W$869,TRUE,I03_FAR!$Y$2:$Y$869,AC$6,I03_FAR!$Z$2:$Z$869,$C52)</f>
        <v>0</v>
      </c>
      <c r="AD52" s="506">
        <f>SUMIFS(I03_FAR!$BA$2:$BA$869,I03_FAR!$W$2:$W$869,TRUE,I03_FAR!$Y$2:$Y$869,AD$6,I03_FAR!$Z$2:$Z$869,$C52)</f>
        <v>0</v>
      </c>
      <c r="AE52" s="506">
        <f>SUMIFS(I03_FAR!$BA$2:$BA$869,I03_FAR!$W$2:$W$869,TRUE,I03_FAR!$Y$2:$Y$869,AE$6,I03_FAR!$Z$2:$Z$869,$C52)</f>
        <v>0</v>
      </c>
      <c r="AF52" s="506">
        <f>SUMIFS(I03_FAR!$BA$2:$BA$869,I03_FAR!$W$2:$W$869,TRUE,I03_FAR!$Y$2:$Y$869,AF$6,I03_FAR!$Z$2:$Z$869,$C52)</f>
        <v>0</v>
      </c>
      <c r="AG52" s="506">
        <f>SUMIFS(I03_FAR!$BA$2:$BA$869,I03_FAR!$W$2:$W$869,TRUE,I03_FAR!$Y$2:$Y$869,AG$6,I03_FAR!$Z$2:$Z$869,$C52)</f>
        <v>0</v>
      </c>
      <c r="AH52" s="506">
        <f>SUMIFS(I03_FAR!$BA$2:$BA$869,I03_FAR!$W$2:$W$869,TRUE,I03_FAR!$Y$2:$Y$869,AH$6,I03_FAR!$Z$2:$Z$869,$C52)</f>
        <v>0</v>
      </c>
      <c r="AI52" s="506">
        <f>SUMIFS(I03_FAR!$BA$2:$BA$869,I03_FAR!$W$2:$W$869,TRUE,I03_FAR!$Y$2:$Y$869,AI$6,I03_FAR!$Z$2:$Z$869,$C52)</f>
        <v>0</v>
      </c>
      <c r="AJ52" s="506">
        <f>SUMIFS(I03_FAR!$BA$2:$BA$869,I03_FAR!$W$2:$W$869,TRUE,I03_FAR!$Y$2:$Y$869,AJ$6,I03_FAR!$Z$2:$Z$869,$C52)</f>
        <v>0</v>
      </c>
      <c r="AK52" s="506">
        <f>SUMIFS(I03_FAR!$BA$2:$BA$869,I03_FAR!$W$2:$W$869,TRUE,I03_FAR!$Y$2:$Y$869,AK$6,I03_FAR!$Z$2:$Z$869,$C52)</f>
        <v>0</v>
      </c>
      <c r="AL52" s="506">
        <f>SUMIFS(I03_FAR!$BA$2:$BA$869,I03_FAR!$W$2:$W$869,TRUE,I03_FAR!$Y$2:$Y$869,AL$6,I03_FAR!$Z$2:$Z$869,$C52)</f>
        <v>0</v>
      </c>
      <c r="AM52" s="506">
        <f>SUMIFS(I03_FAR!$BA$2:$BA$869,I03_FAR!$W$2:$W$869,TRUE,I03_FAR!$Y$2:$Y$869,AM$6,I03_FAR!$Z$2:$Z$869,$C52)</f>
        <v>0</v>
      </c>
      <c r="AN52" s="506">
        <f>SUMIFS(I03_FAR!$BA$2:$BA$869,I03_FAR!$W$2:$W$869,TRUE,I03_FAR!$Y$2:$Y$869,AN$6,I03_FAR!$Z$2:$Z$869,$C52)</f>
        <v>0</v>
      </c>
      <c r="AO52" s="506">
        <f>SUMIFS(I03_FAR!$BA$2:$BA$869,I03_FAR!$W$2:$W$869,TRUE,I03_FAR!$Y$2:$Y$869,AO$6,I03_FAR!$Z$2:$Z$869,$C52)</f>
        <v>0</v>
      </c>
      <c r="AP52" s="506">
        <f>SUMIFS(I03_FAR!$BA$2:$BA$869,I03_FAR!$W$2:$W$869,TRUE,I03_FAR!$Y$2:$Y$869,AP$6,I03_FAR!$Z$2:$Z$869,$C52)</f>
        <v>0</v>
      </c>
      <c r="AQ52" s="506">
        <f>SUMIFS(I03_FAR!$BA$2:$BA$869,I03_FAR!$W$2:$W$869,TRUE,I03_FAR!$Y$2:$Y$869,AQ$6,I03_FAR!$Z$2:$Z$869,$C52)</f>
        <v>0</v>
      </c>
      <c r="AR52" s="506">
        <f>SUMIFS(I03_FAR!$BA$2:$BA$869,I03_FAR!$W$2:$W$869,TRUE,I03_FAR!$Y$2:$Y$869,AR$6,I03_FAR!$Z$2:$Z$869,$C52)</f>
        <v>0</v>
      </c>
      <c r="AS52" s="506">
        <f>SUMIFS(I03_FAR!$BA$2:$BA$869,I03_FAR!$W$2:$W$869,TRUE,I03_FAR!$Y$2:$Y$869,AS$6,I03_FAR!$Z$2:$Z$869,$C52)</f>
        <v>0</v>
      </c>
      <c r="AT52" s="506">
        <f>SUMIFS(I03_FAR!$BA$2:$BA$869,I03_FAR!$W$2:$W$869,TRUE,I03_FAR!$Y$2:$Y$869,AT$6,I03_FAR!$Z$2:$Z$869,$C52)</f>
        <v>0</v>
      </c>
      <c r="AU52" s="506">
        <f>SUMIFS(I03_FAR!$BA$2:$BA$869,I03_FAR!$W$2:$W$869,TRUE,I03_FAR!$Y$2:$Y$869,AU$6,I03_FAR!$Z$2:$Z$869,$C52)</f>
        <v>0</v>
      </c>
      <c r="AV52" s="506">
        <f>SUMIFS(I03_FAR!$BA$2:$BA$869,I03_FAR!$W$2:$W$869,TRUE,I03_FAR!$Y$2:$Y$869,AV$6,I03_FAR!$Z$2:$Z$869,$C52)</f>
        <v>0</v>
      </c>
      <c r="AW52" s="506">
        <f>SUMIFS(I03_FAR!$BA$2:$BA$869,I03_FAR!$W$2:$W$869,TRUE,I03_FAR!$Y$2:$Y$869,AW$6,I03_FAR!$Z$2:$Z$869,$C52)</f>
        <v>0</v>
      </c>
      <c r="AX52" s="506">
        <f>SUMIFS(I03_FAR!$BA$2:$BA$869,I03_FAR!$W$2:$W$869,TRUE,I03_FAR!$Y$2:$Y$869,AX$6,I03_FAR!$Z$2:$Z$869,$C52)</f>
        <v>0</v>
      </c>
      <c r="AY52" s="506">
        <f>SUMIFS(I03_FAR!$BA$2:$BA$869,I03_FAR!$W$2:$W$869,TRUE,I03_FAR!$Y$2:$Y$869,AY$6,I03_FAR!$Z$2:$Z$869,$C52)</f>
        <v>0</v>
      </c>
      <c r="AZ52" s="506">
        <f>SUMIFS(I03_FAR!$BA$2:$BA$869,I03_FAR!$W$2:$W$869,TRUE,I03_FAR!$Y$2:$Y$869,AZ$6,I03_FAR!$Z$2:$Z$869,$C52)</f>
        <v>0</v>
      </c>
      <c r="BA52" s="506">
        <f>SUMIFS(I03_FAR!$BA$2:$BA$869,I03_FAR!$W$2:$W$869,TRUE,I03_FAR!$Y$2:$Y$869,BA$6,I03_FAR!$Z$2:$Z$869,$C52)</f>
        <v>0</v>
      </c>
      <c r="BB52" s="506">
        <f>SUMIFS(I03_FAR!$BA$2:$BA$869,I03_FAR!$W$2:$W$869,TRUE,I03_FAR!$Y$2:$Y$869,BB$6,I03_FAR!$Z$2:$Z$869,$C52)</f>
        <v>0</v>
      </c>
      <c r="BC52" s="506">
        <f>SUMIFS(I03_FAR!$BA$2:$BA$869,I03_FAR!$W$2:$W$869,TRUE,I03_FAR!$Y$2:$Y$869,BC$6,I03_FAR!$Z$2:$Z$869,$C52)</f>
        <v>0</v>
      </c>
      <c r="BD52" s="506">
        <f>SUMIFS(I03_FAR!$BA$2:$BA$869,I03_FAR!$W$2:$W$869,TRUE,I03_FAR!$Y$2:$Y$869,BD$6,I03_FAR!$Z$2:$Z$869,$C52)</f>
        <v>1740.3484444444443</v>
      </c>
      <c r="BE52" s="506">
        <f>SUMIFS(I03_FAR!$BA$2:$BA$869,I03_FAR!$W$2:$W$869,TRUE,I03_FAR!$Y$2:$Y$869,BE$6,I03_FAR!$Z$2:$Z$869,$C52)</f>
        <v>0</v>
      </c>
      <c r="BF52" s="506">
        <f>SUMIFS(I03_FAR!$BA$2:$BA$869,I03_FAR!$W$2:$W$869,TRUE,I03_FAR!$Y$2:$Y$869,BF$6,I03_FAR!$Z$2:$Z$869,$C52)</f>
        <v>0</v>
      </c>
      <c r="BG52" s="506">
        <f>SUMIFS(I03_FAR!$BA$2:$BA$869,I03_FAR!$W$2:$W$869,TRUE,I03_FAR!$Y$2:$Y$869,BG$6,I03_FAR!$Z$2:$Z$869,$C52)</f>
        <v>0</v>
      </c>
      <c r="BH52" s="506">
        <f>SUMIFS(I03_FAR!$BA$2:$BA$869,I03_FAR!$W$2:$W$869,TRUE,I03_FAR!$Y$2:$Y$869,BH$6,I03_FAR!$Z$2:$Z$869,$C52)</f>
        <v>0</v>
      </c>
      <c r="BI52" s="506">
        <f>SUMIFS(I03_FAR!$BA$2:$BA$869,I03_FAR!$W$2:$W$869,TRUE,I03_FAR!$Y$2:$Y$869,BI$6,I03_FAR!$Z$2:$Z$869,$C52)</f>
        <v>0</v>
      </c>
      <c r="BJ52" s="506">
        <f>SUMIFS(I03_FAR!$BA$2:$BA$869,I03_FAR!$W$2:$W$869,TRUE,I03_FAR!$Y$2:$Y$869,BJ$6,I03_FAR!$Z$2:$Z$869,$C52)</f>
        <v>0</v>
      </c>
      <c r="BK52" s="506">
        <f>SUMIFS(I03_FAR!$BA$2:$BA$869,I03_FAR!$W$2:$W$869,TRUE,I03_FAR!$Y$2:$Y$869,BK$6,I03_FAR!$Z$2:$Z$869,$C52)</f>
        <v>0</v>
      </c>
      <c r="BL52" s="506">
        <f>SUMIFS(I03_FAR!$BA$2:$BA$869,I03_FAR!$W$2:$W$869,TRUE,I03_FAR!$Y$2:$Y$869,BL$6,I03_FAR!$Z$2:$Z$869,$C52)</f>
        <v>0</v>
      </c>
      <c r="BM52" s="506">
        <f>SUMIFS(I03_FAR!$BA$2:$BA$869,I03_FAR!$W$2:$W$869,TRUE,I03_FAR!$Y$2:$Y$869,BM$6,I03_FAR!$Z$2:$Z$869,$C52)</f>
        <v>0</v>
      </c>
      <c r="BN52" s="506">
        <f>SUMIFS(I03_FAR!$BA$2:$BA$869,I03_FAR!$W$2:$W$869,TRUE,I03_FAR!$Y$2:$Y$869,BN$6,I03_FAR!$Z$2:$Z$869,$C52)</f>
        <v>0</v>
      </c>
      <c r="BO52" s="506">
        <f>SUMIFS(I03_FAR!$BA$2:$BA$869,I03_FAR!$W$2:$W$869,TRUE,I03_FAR!$Y$2:$Y$869,BO$6,I03_FAR!$Z$2:$Z$869,$C52)</f>
        <v>0</v>
      </c>
      <c r="BP52" s="506">
        <f>SUMIFS(I03_FAR!$BA$2:$BA$869,I03_FAR!$W$2:$W$869,TRUE,I03_FAR!$Y$2:$Y$869,BP$6,I03_FAR!$Z$2:$Z$869,$C52)</f>
        <v>0</v>
      </c>
      <c r="BQ52" s="506">
        <f>SUMIFS(I03_FAR!$BA$2:$BA$869,I03_FAR!$W$2:$W$869,TRUE,I03_FAR!$Y$2:$Y$869,BQ$6,I03_FAR!$Z$2:$Z$869,$C52)</f>
        <v>0</v>
      </c>
      <c r="BR52" s="506">
        <f>SUMIFS(I03_FAR!$BA$2:$BA$869,I03_FAR!$W$2:$W$869,TRUE,I03_FAR!$Y$2:$Y$869,BR$6,I03_FAR!$Z$2:$Z$869,$C52)</f>
        <v>354.02933333333328</v>
      </c>
      <c r="BS52" s="506">
        <f>SUMIFS(I03_FAR!$BA$2:$BA$869,I03_FAR!$W$2:$W$869,TRUE,I03_FAR!$Y$2:$Y$869,BS$6,I03_FAR!$Z$2:$Z$869,$C52)</f>
        <v>0</v>
      </c>
      <c r="BT52" s="506">
        <f>SUMIFS(I03_FAR!$BA$2:$BA$869,I03_FAR!$W$2:$W$869,TRUE,I03_FAR!$Y$2:$Y$869,BT$6,I03_FAR!$Z$2:$Z$869,$C52)</f>
        <v>0</v>
      </c>
      <c r="BU52" s="506">
        <f>SUMIFS(I03_FAR!$BA$2:$BA$869,I03_FAR!$W$2:$W$869,TRUE,I03_FAR!$Y$2:$Y$869,BU$6,I03_FAR!$Z$2:$Z$869,$C52)</f>
        <v>0</v>
      </c>
      <c r="BV52" s="506">
        <f>SUMIFS(I03_FAR!$BA$2:$BA$869,I03_FAR!$W$2:$W$869,TRUE,I03_FAR!$Y$2:$Y$869,BV$6,I03_FAR!$Z$2:$Z$869,$C52)</f>
        <v>0</v>
      </c>
      <c r="BW52" s="506">
        <f>SUMIFS(I03_FAR!$BA$2:$BA$869,I03_FAR!$W$2:$W$869,TRUE,I03_FAR!$Y$2:$Y$869,BW$6,I03_FAR!$Z$2:$Z$869,$C52)</f>
        <v>0</v>
      </c>
      <c r="BX52" s="506">
        <f>SUMIFS(I03_FAR!$BA$2:$BA$869,I03_FAR!$W$2:$W$869,TRUE,I03_FAR!$Y$2:$Y$869,BX$6,I03_FAR!$Z$2:$Z$869,$C52)</f>
        <v>0</v>
      </c>
      <c r="BY52" s="506">
        <f>SUMIFS(I03_FAR!$BA$2:$BA$869,I03_FAR!$W$2:$W$869,TRUE,I03_FAR!$Y$2:$Y$869,BY$6,I03_FAR!$Z$2:$Z$869,$C52)</f>
        <v>0</v>
      </c>
      <c r="BZ52" s="506">
        <f>SUMIFS(I03_FAR!$BA$2:$BA$869,I03_FAR!$W$2:$W$869,TRUE,I03_FAR!$Y$2:$Y$869,BZ$6,I03_FAR!$Z$2:$Z$869,$C52)</f>
        <v>354.02933333333328</v>
      </c>
      <c r="CA52" s="506">
        <f>SUMIFS(I03_FAR!$BA$2:$BA$869,I03_FAR!$W$2:$W$869,TRUE,I03_FAR!$Y$2:$Y$869,CA$6,I03_FAR!$Z$2:$Z$869,$C52)</f>
        <v>0</v>
      </c>
      <c r="CB52" s="506">
        <f>SUMIFS(I03_FAR!$BA$2:$BA$869,I03_FAR!$W$2:$W$869,TRUE,I03_FAR!$Y$2:$Y$869,CB$6,I03_FAR!$Z$2:$Z$869,$C52)</f>
        <v>0</v>
      </c>
      <c r="CC52" s="506">
        <f>SUMIFS(I03_FAR!$BA$2:$BA$869,I03_FAR!$W$2:$W$869,TRUE,I03_FAR!$Y$2:$Y$869,CC$6,I03_FAR!$Z$2:$Z$869,$C52)</f>
        <v>0</v>
      </c>
      <c r="CD52" s="506">
        <f>SUMIFS(I03_FAR!$BA$2:$BA$869,I03_FAR!$W$2:$W$869,TRUE,I03_FAR!$Y$2:$Y$869,CD$6,I03_FAR!$Z$2:$Z$869,$C52)</f>
        <v>354.02933333333328</v>
      </c>
      <c r="CE52" s="506">
        <f>SUMIFS(I03_FAR!$BA$2:$BA$869,I03_FAR!$W$2:$W$869,TRUE,I03_FAR!$Y$2:$Y$869,CE$6,I03_FAR!$Z$2:$Z$869,$C52)</f>
        <v>0</v>
      </c>
      <c r="CF52" s="506">
        <f>SUMIFS(I03_FAR!$BA$2:$BA$869,I03_FAR!$W$2:$W$869,TRUE,I03_FAR!$Y$2:$Y$869,CF$6,I03_FAR!$Z$2:$Z$869,$C52)</f>
        <v>0</v>
      </c>
      <c r="CG52" s="506">
        <f>SUMIFS(I03_FAR!$BA$2:$BA$869,I03_FAR!$W$2:$W$869,TRUE,I03_FAR!$Y$2:$Y$869,CG$6,I03_FAR!$Z$2:$Z$869,$C52)</f>
        <v>354.02933333333328</v>
      </c>
      <c r="CH52" s="506">
        <f>SUMIFS(I03_FAR!$BA$2:$BA$869,I03_FAR!$W$2:$W$869,TRUE,I03_FAR!$Y$2:$Y$869,CH$6,I03_FAR!$Z$2:$Z$869,$C52)</f>
        <v>0</v>
      </c>
      <c r="CI52" s="506">
        <f>SUMIFS(I03_FAR!$BA$2:$BA$869,I03_FAR!$W$2:$W$869,TRUE,I03_FAR!$Y$2:$Y$869,CI$6,I03_FAR!$Z$2:$Z$869,$C52)</f>
        <v>0</v>
      </c>
      <c r="CJ52" s="506">
        <f>SUMIFS(I03_FAR!$BA$2:$BA$869,I03_FAR!$W$2:$W$869,TRUE,I03_FAR!$Y$2:$Y$869,CJ$6,I03_FAR!$Z$2:$Z$869,$C52)</f>
        <v>0</v>
      </c>
      <c r="CK52" s="506">
        <f>SUMIFS(I03_FAR!$BA$2:$BA$869,I03_FAR!$W$2:$W$869,TRUE,I03_FAR!$Y$2:$Y$869,CK$6,I03_FAR!$Z$2:$Z$869,$C52)</f>
        <v>0</v>
      </c>
      <c r="CL52" s="506">
        <f>SUMIFS(I03_FAR!$BA$2:$BA$869,I03_FAR!$W$2:$W$869,TRUE,I03_FAR!$Y$2:$Y$869,CL$6,I03_FAR!$Z$2:$Z$869,$C52)</f>
        <v>0</v>
      </c>
      <c r="CM52" s="506">
        <f>SUMIFS(I03_FAR!$BA$2:$BA$869,I03_FAR!$W$2:$W$869,TRUE,I03_FAR!$Y$2:$Y$869,CM$6,I03_FAR!$Z$2:$Z$869,$C52)</f>
        <v>20505.489777777777</v>
      </c>
      <c r="CN52" s="506">
        <f>SUMIFS(I03_FAR!$BA$2:$BA$869,I03_FAR!$W$2:$W$869,TRUE,I03_FAR!$Y$2:$Y$869,CN$6,I03_FAR!$Z$2:$Z$869,$C52)</f>
        <v>0</v>
      </c>
      <c r="CO52" s="506">
        <f>SUMIFS(I03_FAR!$BA$2:$BA$869,I03_FAR!$W$2:$W$869,TRUE,I03_FAR!$Y$2:$Y$869,CO$6,I03_FAR!$Z$2:$Z$869,$C52)</f>
        <v>0</v>
      </c>
      <c r="CP52" s="506">
        <f>SUMIFS(I03_FAR!$BA$2:$BA$869,I03_FAR!$W$2:$W$869,TRUE,I03_FAR!$Y$2:$Y$869,CP$6,I03_FAR!$Z$2:$Z$869,$C52)</f>
        <v>0</v>
      </c>
      <c r="CQ52" s="506">
        <f>SUMIFS(I03_FAR!$BA$2:$BA$869,I03_FAR!$W$2:$W$869,TRUE,I03_FAR!$Y$2:$Y$869,CQ$6,I03_FAR!$Z$2:$Z$869,$C52)</f>
        <v>0</v>
      </c>
      <c r="CR52" s="506">
        <f>SUMIFS(I03_FAR!$BA$2:$BA$869,I03_FAR!$W$2:$W$869,TRUE,I03_FAR!$Y$2:$Y$869,CR$6,I03_FAR!$Z$2:$Z$869,$C52)</f>
        <v>0</v>
      </c>
      <c r="CS52" s="506">
        <f>SUMIFS(I03_FAR!$BA$2:$BA$869,I03_FAR!$W$2:$W$869,TRUE,I03_FAR!$Y$2:$Y$869,CS$6,I03_FAR!$Z$2:$Z$869,$C52)</f>
        <v>0</v>
      </c>
      <c r="CT52" s="506">
        <f>SUMIFS(I03_FAR!$BA$2:$BA$869,I03_FAR!$W$2:$W$869,TRUE,I03_FAR!$Y$2:$Y$869,CT$6,I03_FAR!$Z$2:$Z$869,$C52)</f>
        <v>0</v>
      </c>
      <c r="CU52" s="506">
        <f>SUMIFS(I03_FAR!$BA$2:$BA$869,I03_FAR!$W$2:$W$869,TRUE,I03_FAR!$Y$2:$Y$869,CU$6,I03_FAR!$Z$2:$Z$869,$C52)</f>
        <v>0</v>
      </c>
      <c r="CV52" s="506">
        <f>SUMIFS(I03_FAR!$BA$2:$BA$869,I03_FAR!$W$2:$W$869,TRUE,I03_FAR!$Y$2:$Y$869,CV$6,I03_FAR!$Z$2:$Z$869,$C52)</f>
        <v>0</v>
      </c>
      <c r="CW52" s="506">
        <f>SUMIFS(I03_FAR!$BA$2:$BA$869,I03_FAR!$W$2:$W$869,TRUE,I03_FAR!$Y$2:$Y$869,CW$6,I03_FAR!$Z$2:$Z$869,$C52)</f>
        <v>0</v>
      </c>
      <c r="CX52" s="506">
        <f>SUMIFS(I03_FAR!$BA$2:$BA$869,I03_FAR!$W$2:$W$869,TRUE,I03_FAR!$Y$2:$Y$869,CX$6,I03_FAR!$Z$2:$Z$869,$C52)</f>
        <v>0</v>
      </c>
      <c r="CY52" s="506">
        <f>SUMIFS(I03_FAR!$BA$2:$BA$869,I03_FAR!$W$2:$W$869,TRUE,I03_FAR!$Y$2:$Y$869,CY$6,I03_FAR!$Z$2:$Z$869,$C52)</f>
        <v>0</v>
      </c>
      <c r="CZ52" s="506">
        <f>SUMIFS(I03_FAR!$BA$2:$BA$869,I03_FAR!$W$2:$W$869,TRUE,I03_FAR!$Y$2:$Y$869,CZ$6,I03_FAR!$Z$2:$Z$869,$C52)</f>
        <v>0</v>
      </c>
      <c r="DA52" s="506">
        <f>SUMIFS(I03_FAR!$BA$2:$BA$869,I03_FAR!$W$2:$W$869,TRUE,I03_FAR!$Y$2:$Y$869,DA$6,I03_FAR!$Z$2:$Z$869,$C52)</f>
        <v>0</v>
      </c>
      <c r="DB52" s="506">
        <f>SUMIFS(I03_FAR!$BA$2:$BA$869,I03_FAR!$W$2:$W$869,TRUE,I03_FAR!$Y$2:$Y$869,DB$6,I03_FAR!$Z$2:$Z$869,$C52)</f>
        <v>0</v>
      </c>
      <c r="DC52" s="506">
        <f>SUMIFS(I03_FAR!$BA$2:$BA$869,I03_FAR!$W$2:$W$869,TRUE,I03_FAR!$Y$2:$Y$869,DC$6,I03_FAR!$Z$2:$Z$869,$C52)</f>
        <v>0</v>
      </c>
      <c r="DD52" s="506">
        <f>SUMIFS(I03_FAR!$BA$2:$BA$869,I03_FAR!$W$2:$W$869,TRUE,I03_FAR!$Y$2:$Y$869,DD$6,I03_FAR!$Z$2:$Z$869,$C52)</f>
        <v>0</v>
      </c>
      <c r="DE52" s="506">
        <f>SUMIFS(I03_FAR!$BA$2:$BA$869,I03_FAR!$W$2:$W$869,TRUE,I03_FAR!$Y$2:$Y$869,DE$6,I03_FAR!$Z$2:$Z$869,$C52)</f>
        <v>0</v>
      </c>
    </row>
    <row r="53" spans="2:109">
      <c r="B53" s="38">
        <f t="shared" si="16"/>
        <v>7</v>
      </c>
      <c r="C53" s="37" t="str">
        <f t="shared" si="14"/>
        <v>Buildings</v>
      </c>
      <c r="D53" s="709" t="str">
        <f>I01_Central!E36</f>
        <v>Buildings</v>
      </c>
      <c r="E53" s="37"/>
      <c r="F53" s="37"/>
      <c r="G53" s="35">
        <f t="shared" si="15"/>
        <v>24177.906042240716</v>
      </c>
      <c r="H53" s="711">
        <f>I01_Central!D36</f>
        <v>40</v>
      </c>
      <c r="I53" s="35"/>
      <c r="J53" s="506">
        <f>SUMIFS(I03_FAR!$BA$2:$BA$869,I03_FAR!$W$2:$W$869,TRUE,I03_FAR!$Y$2:$Y$869,J$6,I03_FAR!$Z$2:$Z$869,$C53)</f>
        <v>439.0503333333333</v>
      </c>
      <c r="K53" s="506">
        <f>SUMIFS(I03_FAR!$BA$2:$BA$869,I03_FAR!$W$2:$W$869,TRUE,I03_FAR!$Y$2:$Y$869,K$6,I03_FAR!$Z$2:$Z$869,$C53)</f>
        <v>1156.8214302067524</v>
      </c>
      <c r="L53" s="506">
        <f>SUMIFS(I03_FAR!$BA$2:$BA$869,I03_FAR!$W$2:$W$869,TRUE,I03_FAR!$Y$2:$Y$869,L$6,I03_FAR!$Z$2:$Z$869,$C53)</f>
        <v>349.53043923254376</v>
      </c>
      <c r="M53" s="506">
        <f>SUMIFS(I03_FAR!$BA$2:$BA$869,I03_FAR!$W$2:$W$869,TRUE,I03_FAR!$Y$2:$Y$869,M$6,I03_FAR!$Z$2:$Z$869,$C53)</f>
        <v>0</v>
      </c>
      <c r="N53" s="506">
        <f>SUMIFS(I03_FAR!$BA$2:$BA$869,I03_FAR!$W$2:$W$869,TRUE,I03_FAR!$Y$2:$Y$869,N$6,I03_FAR!$Z$2:$Z$869,$C53)</f>
        <v>0</v>
      </c>
      <c r="O53" s="506">
        <f>SUMIFS(I03_FAR!$BA$2:$BA$869,I03_FAR!$W$2:$W$869,TRUE,I03_FAR!$Y$2:$Y$869,O$6,I03_FAR!$Z$2:$Z$869,$C53)</f>
        <v>120.577</v>
      </c>
      <c r="P53" s="506">
        <f>SUMIFS(I03_FAR!$BA$2:$BA$869,I03_FAR!$W$2:$W$869,TRUE,I03_FAR!$Y$2:$Y$869,P$6,I03_FAR!$Z$2:$Z$869,$C53)</f>
        <v>367.68144264153619</v>
      </c>
      <c r="Q53" s="506">
        <f>SUMIFS(I03_FAR!$BA$2:$BA$869,I03_FAR!$W$2:$W$869,TRUE,I03_FAR!$Y$2:$Y$869,Q$6,I03_FAR!$Z$2:$Z$869,$C53)</f>
        <v>0</v>
      </c>
      <c r="R53" s="506">
        <f>SUMIFS(I03_FAR!$BA$2:$BA$869,I03_FAR!$W$2:$W$869,TRUE,I03_FAR!$Y$2:$Y$869,R$6,I03_FAR!$Z$2:$Z$869,$C53)</f>
        <v>0</v>
      </c>
      <c r="S53" s="506">
        <f>SUMIFS(I03_FAR!$BA$2:$BA$869,I03_FAR!$W$2:$W$869,TRUE,I03_FAR!$Y$2:$Y$869,S$6,I03_FAR!$Z$2:$Z$869,$C53)</f>
        <v>0</v>
      </c>
      <c r="T53" s="506">
        <f>SUMIFS(I03_FAR!$BA$2:$BA$869,I03_FAR!$W$2:$W$869,TRUE,I03_FAR!$Y$2:$Y$869,T$6,I03_FAR!$Z$2:$Z$869,$C53)</f>
        <v>0</v>
      </c>
      <c r="U53" s="506">
        <f>SUMIFS(I03_FAR!$BA$2:$BA$869,I03_FAR!$W$2:$W$869,TRUE,I03_FAR!$Y$2:$Y$869,U$6,I03_FAR!$Z$2:$Z$869,$C53)</f>
        <v>0</v>
      </c>
      <c r="V53" s="506">
        <f>SUMIFS(I03_FAR!$BA$2:$BA$869,I03_FAR!$W$2:$W$869,TRUE,I03_FAR!$Y$2:$Y$869,V$6,I03_FAR!$Z$2:$Z$869,$C53)</f>
        <v>0</v>
      </c>
      <c r="W53" s="506">
        <f>SUMIFS(I03_FAR!$BA$2:$BA$869,I03_FAR!$W$2:$W$869,TRUE,I03_FAR!$Y$2:$Y$869,W$6,I03_FAR!$Z$2:$Z$869,$C53)</f>
        <v>1002.848888888889</v>
      </c>
      <c r="X53" s="506">
        <f>SUMIFS(I03_FAR!$BA$2:$BA$869,I03_FAR!$W$2:$W$869,TRUE,I03_FAR!$Y$2:$Y$869,X$6,I03_FAR!$Z$2:$Z$869,$C53)</f>
        <v>390.13300739271131</v>
      </c>
      <c r="Y53" s="506">
        <f>SUMIFS(I03_FAR!$BA$2:$BA$869,I03_FAR!$W$2:$W$869,TRUE,I03_FAR!$Y$2:$Y$869,Y$6,I03_FAR!$Z$2:$Z$869,$C53)</f>
        <v>345.06872465890393</v>
      </c>
      <c r="Z53" s="506">
        <f>SUMIFS(I03_FAR!$BA$2:$BA$869,I03_FAR!$W$2:$W$869,TRUE,I03_FAR!$Y$2:$Y$869,Z$6,I03_FAR!$Z$2:$Z$869,$C53)</f>
        <v>0</v>
      </c>
      <c r="AA53" s="506">
        <f>SUMIFS(I03_FAR!$BA$2:$BA$869,I03_FAR!$W$2:$W$869,TRUE,I03_FAR!$Y$2:$Y$869,AA$6,I03_FAR!$Z$2:$Z$869,$C53)</f>
        <v>435.0361368950613</v>
      </c>
      <c r="AB53" s="506">
        <f>SUMIFS(I03_FAR!$BA$2:$BA$869,I03_FAR!$W$2:$W$869,TRUE,I03_FAR!$Y$2:$Y$869,AB$6,I03_FAR!$Z$2:$Z$869,$C53)</f>
        <v>136.20055555555555</v>
      </c>
      <c r="AC53" s="506">
        <f>SUMIFS(I03_FAR!$BA$2:$BA$869,I03_FAR!$W$2:$W$869,TRUE,I03_FAR!$Y$2:$Y$869,AC$6,I03_FAR!$Z$2:$Z$869,$C53)</f>
        <v>829.54422222222229</v>
      </c>
      <c r="AD53" s="506">
        <f>SUMIFS(I03_FAR!$BA$2:$BA$869,I03_FAR!$W$2:$W$869,TRUE,I03_FAR!$Y$2:$Y$869,AD$6,I03_FAR!$Z$2:$Z$869,$C53)</f>
        <v>0</v>
      </c>
      <c r="AE53" s="506">
        <f>SUMIFS(I03_FAR!$BA$2:$BA$869,I03_FAR!$W$2:$W$869,TRUE,I03_FAR!$Y$2:$Y$869,AE$6,I03_FAR!$Z$2:$Z$869,$C53)</f>
        <v>233.68711111111111</v>
      </c>
      <c r="AF53" s="506">
        <f>SUMIFS(I03_FAR!$BA$2:$BA$869,I03_FAR!$W$2:$W$869,TRUE,I03_FAR!$Y$2:$Y$869,AF$6,I03_FAR!$Z$2:$Z$869,$C53)</f>
        <v>349.26560539140428</v>
      </c>
      <c r="AG53" s="506">
        <f>SUMIFS(I03_FAR!$BA$2:$BA$869,I03_FAR!$W$2:$W$869,TRUE,I03_FAR!$Y$2:$Y$869,AG$6,I03_FAR!$Z$2:$Z$869,$C53)</f>
        <v>0</v>
      </c>
      <c r="AH53" s="506">
        <f>SUMIFS(I03_FAR!$BA$2:$BA$869,I03_FAR!$W$2:$W$869,TRUE,I03_FAR!$Y$2:$Y$869,AH$6,I03_FAR!$Z$2:$Z$869,$C53)</f>
        <v>2386.5455936319986</v>
      </c>
      <c r="AI53" s="506">
        <f>SUMIFS(I03_FAR!$BA$2:$BA$869,I03_FAR!$W$2:$W$869,TRUE,I03_FAR!$Y$2:$Y$869,AI$6,I03_FAR!$Z$2:$Z$869,$C53)</f>
        <v>0</v>
      </c>
      <c r="AJ53" s="506">
        <f>SUMIFS(I03_FAR!$BA$2:$BA$869,I03_FAR!$W$2:$W$869,TRUE,I03_FAR!$Y$2:$Y$869,AJ$6,I03_FAR!$Z$2:$Z$869,$C53)</f>
        <v>0</v>
      </c>
      <c r="AK53" s="506">
        <f>SUMIFS(I03_FAR!$BA$2:$BA$869,I03_FAR!$W$2:$W$869,TRUE,I03_FAR!$Y$2:$Y$869,AK$6,I03_FAR!$Z$2:$Z$869,$C53)</f>
        <v>0</v>
      </c>
      <c r="AL53" s="506">
        <f>SUMIFS(I03_FAR!$BA$2:$BA$869,I03_FAR!$W$2:$W$869,TRUE,I03_FAR!$Y$2:$Y$869,AL$6,I03_FAR!$Z$2:$Z$869,$C53)</f>
        <v>0</v>
      </c>
      <c r="AM53" s="506">
        <f>SUMIFS(I03_FAR!$BA$2:$BA$869,I03_FAR!$W$2:$W$869,TRUE,I03_FAR!$Y$2:$Y$869,AM$6,I03_FAR!$Z$2:$Z$869,$C53)</f>
        <v>0</v>
      </c>
      <c r="AN53" s="506">
        <f>SUMIFS(I03_FAR!$BA$2:$BA$869,I03_FAR!$W$2:$W$869,TRUE,I03_FAR!$Y$2:$Y$869,AN$6,I03_FAR!$Z$2:$Z$869,$C53)</f>
        <v>251.4561665502485</v>
      </c>
      <c r="AO53" s="506">
        <f>SUMIFS(I03_FAR!$BA$2:$BA$869,I03_FAR!$W$2:$W$869,TRUE,I03_FAR!$Y$2:$Y$869,AO$6,I03_FAR!$Z$2:$Z$869,$C53)</f>
        <v>0</v>
      </c>
      <c r="AP53" s="506">
        <f>SUMIFS(I03_FAR!$BA$2:$BA$869,I03_FAR!$W$2:$W$869,TRUE,I03_FAR!$Y$2:$Y$869,AP$6,I03_FAR!$Z$2:$Z$869,$C53)</f>
        <v>0</v>
      </c>
      <c r="AQ53" s="506">
        <f>SUMIFS(I03_FAR!$BA$2:$BA$869,I03_FAR!$W$2:$W$869,TRUE,I03_FAR!$Y$2:$Y$869,AQ$6,I03_FAR!$Z$2:$Z$869,$C53)</f>
        <v>203.93815001141581</v>
      </c>
      <c r="AR53" s="506">
        <f>SUMIFS(I03_FAR!$BA$2:$BA$869,I03_FAR!$W$2:$W$869,TRUE,I03_FAR!$Y$2:$Y$869,AR$6,I03_FAR!$Z$2:$Z$869,$C53)</f>
        <v>724.37883267095401</v>
      </c>
      <c r="AS53" s="506">
        <f>SUMIFS(I03_FAR!$BA$2:$BA$869,I03_FAR!$W$2:$W$869,TRUE,I03_FAR!$Y$2:$Y$869,AS$6,I03_FAR!$Z$2:$Z$869,$C53)</f>
        <v>629.5721111111111</v>
      </c>
      <c r="AT53" s="506">
        <f>SUMIFS(I03_FAR!$BA$2:$BA$869,I03_FAR!$W$2:$W$869,TRUE,I03_FAR!$Y$2:$Y$869,AT$6,I03_FAR!$Z$2:$Z$869,$C53)</f>
        <v>372.86800000000005</v>
      </c>
      <c r="AU53" s="506">
        <f>SUMIFS(I03_FAR!$BA$2:$BA$869,I03_FAR!$W$2:$W$869,TRUE,I03_FAR!$Y$2:$Y$869,AU$6,I03_FAR!$Z$2:$Z$869,$C53)</f>
        <v>0</v>
      </c>
      <c r="AV53" s="506">
        <f>SUMIFS(I03_FAR!$BA$2:$BA$869,I03_FAR!$W$2:$W$869,TRUE,I03_FAR!$Y$2:$Y$869,AV$6,I03_FAR!$Z$2:$Z$869,$C53)</f>
        <v>215.32324649456376</v>
      </c>
      <c r="AW53" s="506">
        <f>SUMIFS(I03_FAR!$BA$2:$BA$869,I03_FAR!$W$2:$W$869,TRUE,I03_FAR!$Y$2:$Y$869,AW$6,I03_FAR!$Z$2:$Z$869,$C53)</f>
        <v>186.82613665887243</v>
      </c>
      <c r="AX53" s="506">
        <f>SUMIFS(I03_FAR!$BA$2:$BA$869,I03_FAR!$W$2:$W$869,TRUE,I03_FAR!$Y$2:$Y$869,AX$6,I03_FAR!$Z$2:$Z$869,$C53)</f>
        <v>171.75014840533157</v>
      </c>
      <c r="AY53" s="506">
        <f>SUMIFS(I03_FAR!$BA$2:$BA$869,I03_FAR!$W$2:$W$869,TRUE,I03_FAR!$Y$2:$Y$869,AY$6,I03_FAR!$Z$2:$Z$869,$C53)</f>
        <v>372.8678888888889</v>
      </c>
      <c r="AZ53" s="506">
        <f>SUMIFS(I03_FAR!$BA$2:$BA$869,I03_FAR!$W$2:$W$869,TRUE,I03_FAR!$Y$2:$Y$869,AZ$6,I03_FAR!$Z$2:$Z$869,$C53)</f>
        <v>0</v>
      </c>
      <c r="BA53" s="506">
        <f>SUMIFS(I03_FAR!$BA$2:$BA$869,I03_FAR!$W$2:$W$869,TRUE,I03_FAR!$Y$2:$Y$869,BA$6,I03_FAR!$Z$2:$Z$869,$C53)</f>
        <v>529.02988888888899</v>
      </c>
      <c r="BB53" s="506">
        <f>SUMIFS(I03_FAR!$BA$2:$BA$869,I03_FAR!$W$2:$W$869,TRUE,I03_FAR!$Y$2:$Y$869,BB$6,I03_FAR!$Z$2:$Z$869,$C53)</f>
        <v>200.7576151223852</v>
      </c>
      <c r="BC53" s="506">
        <f>SUMIFS(I03_FAR!$BA$2:$BA$869,I03_FAR!$W$2:$W$869,TRUE,I03_FAR!$Y$2:$Y$869,BC$6,I03_FAR!$Z$2:$Z$869,$C53)</f>
        <v>994.36823207917053</v>
      </c>
      <c r="BD53" s="506">
        <f>SUMIFS(I03_FAR!$BA$2:$BA$869,I03_FAR!$W$2:$W$869,TRUE,I03_FAR!$Y$2:$Y$869,BD$6,I03_FAR!$Z$2:$Z$869,$C53)</f>
        <v>811.5626666666667</v>
      </c>
      <c r="BE53" s="506">
        <f>SUMIFS(I03_FAR!$BA$2:$BA$869,I03_FAR!$W$2:$W$869,TRUE,I03_FAR!$Y$2:$Y$869,BE$6,I03_FAR!$Z$2:$Z$869,$C53)</f>
        <v>0</v>
      </c>
      <c r="BF53" s="506">
        <f>SUMIFS(I03_FAR!$BA$2:$BA$869,I03_FAR!$W$2:$W$869,TRUE,I03_FAR!$Y$2:$Y$869,BF$6,I03_FAR!$Z$2:$Z$869,$C53)</f>
        <v>0</v>
      </c>
      <c r="BG53" s="506">
        <f>SUMIFS(I03_FAR!$BA$2:$BA$869,I03_FAR!$W$2:$W$869,TRUE,I03_FAR!$Y$2:$Y$869,BG$6,I03_FAR!$Z$2:$Z$869,$C53)</f>
        <v>1280.9333333333334</v>
      </c>
      <c r="BH53" s="506">
        <f>SUMIFS(I03_FAR!$BA$2:$BA$869,I03_FAR!$W$2:$W$869,TRUE,I03_FAR!$Y$2:$Y$869,BH$6,I03_FAR!$Z$2:$Z$869,$C53)</f>
        <v>446.26191927064883</v>
      </c>
      <c r="BI53" s="506">
        <f>SUMIFS(I03_FAR!$BA$2:$BA$869,I03_FAR!$W$2:$W$869,TRUE,I03_FAR!$Y$2:$Y$869,BI$6,I03_FAR!$Z$2:$Z$869,$C53)</f>
        <v>403.35211111111113</v>
      </c>
      <c r="BJ53" s="506">
        <f>SUMIFS(I03_FAR!$BA$2:$BA$869,I03_FAR!$W$2:$W$869,TRUE,I03_FAR!$Y$2:$Y$869,BJ$6,I03_FAR!$Z$2:$Z$869,$C53)</f>
        <v>277.72437547729839</v>
      </c>
      <c r="BK53" s="506">
        <f>SUMIFS(I03_FAR!$BA$2:$BA$869,I03_FAR!$W$2:$W$869,TRUE,I03_FAR!$Y$2:$Y$869,BK$6,I03_FAR!$Z$2:$Z$869,$C53)</f>
        <v>0</v>
      </c>
      <c r="BL53" s="506">
        <f>SUMIFS(I03_FAR!$BA$2:$BA$869,I03_FAR!$W$2:$W$869,TRUE,I03_FAR!$Y$2:$Y$869,BL$6,I03_FAR!$Z$2:$Z$869,$C53)</f>
        <v>804.29357023862951</v>
      </c>
      <c r="BM53" s="506">
        <f>SUMIFS(I03_FAR!$BA$2:$BA$869,I03_FAR!$W$2:$W$869,TRUE,I03_FAR!$Y$2:$Y$869,BM$6,I03_FAR!$Z$2:$Z$869,$C53)</f>
        <v>0</v>
      </c>
      <c r="BN53" s="506">
        <f>SUMIFS(I03_FAR!$BA$2:$BA$869,I03_FAR!$W$2:$W$869,TRUE,I03_FAR!$Y$2:$Y$869,BN$6,I03_FAR!$Z$2:$Z$869,$C53)</f>
        <v>372.86800000000005</v>
      </c>
      <c r="BO53" s="506">
        <f>SUMIFS(I03_FAR!$BA$2:$BA$869,I03_FAR!$W$2:$W$869,TRUE,I03_FAR!$Y$2:$Y$869,BO$6,I03_FAR!$Z$2:$Z$869,$C53)</f>
        <v>0</v>
      </c>
      <c r="BP53" s="506">
        <f>SUMIFS(I03_FAR!$BA$2:$BA$869,I03_FAR!$W$2:$W$869,TRUE,I03_FAR!$Y$2:$Y$869,BP$6,I03_FAR!$Z$2:$Z$869,$C53)</f>
        <v>0</v>
      </c>
      <c r="BQ53" s="506">
        <f>SUMIFS(I03_FAR!$BA$2:$BA$869,I03_FAR!$W$2:$W$869,TRUE,I03_FAR!$Y$2:$Y$869,BQ$6,I03_FAR!$Z$2:$Z$869,$C53)</f>
        <v>316.52991304766726</v>
      </c>
      <c r="BR53" s="506">
        <f>SUMIFS(I03_FAR!$BA$2:$BA$869,I03_FAR!$W$2:$W$869,TRUE,I03_FAR!$Y$2:$Y$869,BR$6,I03_FAR!$Z$2:$Z$869,$C53)</f>
        <v>0</v>
      </c>
      <c r="BS53" s="506">
        <f>SUMIFS(I03_FAR!$BA$2:$BA$869,I03_FAR!$W$2:$W$869,TRUE,I03_FAR!$Y$2:$Y$869,BS$6,I03_FAR!$Z$2:$Z$869,$C53)</f>
        <v>0</v>
      </c>
      <c r="BT53" s="506">
        <f>SUMIFS(I03_FAR!$BA$2:$BA$869,I03_FAR!$W$2:$W$869,TRUE,I03_FAR!$Y$2:$Y$869,BT$6,I03_FAR!$Z$2:$Z$869,$C53)</f>
        <v>686.24012599657976</v>
      </c>
      <c r="BU53" s="506">
        <f>SUMIFS(I03_FAR!$BA$2:$BA$869,I03_FAR!$W$2:$W$869,TRUE,I03_FAR!$Y$2:$Y$869,BU$6,I03_FAR!$Z$2:$Z$869,$C53)</f>
        <v>489.57822222222222</v>
      </c>
      <c r="BV53" s="506">
        <f>SUMIFS(I03_FAR!$BA$2:$BA$869,I03_FAR!$W$2:$W$869,TRUE,I03_FAR!$Y$2:$Y$869,BV$6,I03_FAR!$Z$2:$Z$869,$C53)</f>
        <v>0</v>
      </c>
      <c r="BW53" s="506">
        <f>SUMIFS(I03_FAR!$BA$2:$BA$869,I03_FAR!$W$2:$W$869,TRUE,I03_FAR!$Y$2:$Y$869,BW$6,I03_FAR!$Z$2:$Z$869,$C53)</f>
        <v>446.26191927064883</v>
      </c>
      <c r="BX53" s="506">
        <f>SUMIFS(I03_FAR!$BA$2:$BA$869,I03_FAR!$W$2:$W$869,TRUE,I03_FAR!$Y$2:$Y$869,BX$6,I03_FAR!$Z$2:$Z$869,$C53)</f>
        <v>781.49429612571544</v>
      </c>
      <c r="BY53" s="506">
        <f>SUMIFS(I03_FAR!$BA$2:$BA$869,I03_FAR!$W$2:$W$869,TRUE,I03_FAR!$Y$2:$Y$869,BY$6,I03_FAR!$Z$2:$Z$869,$C53)</f>
        <v>0</v>
      </c>
      <c r="BZ53" s="506">
        <f>SUMIFS(I03_FAR!$BA$2:$BA$869,I03_FAR!$W$2:$W$869,TRUE,I03_FAR!$Y$2:$Y$869,BZ$6,I03_FAR!$Z$2:$Z$869,$C53)</f>
        <v>0</v>
      </c>
      <c r="CA53" s="506">
        <f>SUMIFS(I03_FAR!$BA$2:$BA$869,I03_FAR!$W$2:$W$869,TRUE,I03_FAR!$Y$2:$Y$869,CA$6,I03_FAR!$Z$2:$Z$869,$C53)</f>
        <v>1399.7007777777781</v>
      </c>
      <c r="CB53" s="506">
        <f>SUMIFS(I03_FAR!$BA$2:$BA$869,I03_FAR!$W$2:$W$869,TRUE,I03_FAR!$Y$2:$Y$869,CB$6,I03_FAR!$Z$2:$Z$869,$C53)</f>
        <v>0</v>
      </c>
      <c r="CC53" s="506">
        <f>SUMIFS(I03_FAR!$BA$2:$BA$869,I03_FAR!$W$2:$W$869,TRUE,I03_FAR!$Y$2:$Y$869,CC$6,I03_FAR!$Z$2:$Z$869,$C53)</f>
        <v>0</v>
      </c>
      <c r="CD53" s="506">
        <f>SUMIFS(I03_FAR!$BA$2:$BA$869,I03_FAR!$W$2:$W$869,TRUE,I03_FAR!$Y$2:$Y$869,CD$6,I03_FAR!$Z$2:$Z$869,$C53)</f>
        <v>150.88911111111111</v>
      </c>
      <c r="CE53" s="506">
        <f>SUMIFS(I03_FAR!$BA$2:$BA$869,I03_FAR!$W$2:$W$869,TRUE,I03_FAR!$Y$2:$Y$869,CE$6,I03_FAR!$Z$2:$Z$869,$C53)</f>
        <v>715.68889565963616</v>
      </c>
      <c r="CF53" s="506">
        <f>SUMIFS(I03_FAR!$BA$2:$BA$869,I03_FAR!$W$2:$W$869,TRUE,I03_FAR!$Y$2:$Y$869,CF$6,I03_FAR!$Z$2:$Z$869,$C53)</f>
        <v>0</v>
      </c>
      <c r="CG53" s="506">
        <f>SUMIFS(I03_FAR!$BA$2:$BA$869,I03_FAR!$W$2:$W$869,TRUE,I03_FAR!$Y$2:$Y$869,CG$6,I03_FAR!$Z$2:$Z$869,$C53)</f>
        <v>0</v>
      </c>
      <c r="CH53" s="506">
        <f>SUMIFS(I03_FAR!$BA$2:$BA$869,I03_FAR!$W$2:$W$869,TRUE,I03_FAR!$Y$2:$Y$869,CH$6,I03_FAR!$Z$2:$Z$869,$C53)</f>
        <v>0</v>
      </c>
      <c r="CI53" s="506">
        <f>SUMIFS(I03_FAR!$BA$2:$BA$869,I03_FAR!$W$2:$W$869,TRUE,I03_FAR!$Y$2:$Y$869,CI$6,I03_FAR!$Z$2:$Z$869,$C53)</f>
        <v>287.79645244337377</v>
      </c>
      <c r="CJ53" s="506">
        <f>SUMIFS(I03_FAR!$BA$2:$BA$869,I03_FAR!$W$2:$W$869,TRUE,I03_FAR!$Y$2:$Y$869,CJ$6,I03_FAR!$Z$2:$Z$869,$C53)</f>
        <v>0</v>
      </c>
      <c r="CK53" s="506">
        <f>SUMIFS(I03_FAR!$BA$2:$BA$869,I03_FAR!$W$2:$W$869,TRUE,I03_FAR!$Y$2:$Y$869,CK$6,I03_FAR!$Z$2:$Z$869,$C53)</f>
        <v>0</v>
      </c>
      <c r="CL53" s="506">
        <f>SUMIFS(I03_FAR!$BA$2:$BA$869,I03_FAR!$W$2:$W$869,TRUE,I03_FAR!$Y$2:$Y$869,CL$6,I03_FAR!$Z$2:$Z$869,$C53)</f>
        <v>869.18866666666668</v>
      </c>
      <c r="CM53" s="506">
        <f>SUMIFS(I03_FAR!$BA$2:$BA$869,I03_FAR!$W$2:$W$869,TRUE,I03_FAR!$Y$2:$Y$869,CM$6,I03_FAR!$Z$2:$Z$869,$C53)</f>
        <v>0</v>
      </c>
      <c r="CN53" s="506">
        <f>SUMIFS(I03_FAR!$BA$2:$BA$869,I03_FAR!$W$2:$W$869,TRUE,I03_FAR!$Y$2:$Y$869,CN$6,I03_FAR!$Z$2:$Z$869,$C53)</f>
        <v>242.41477777777783</v>
      </c>
      <c r="CO53" s="506">
        <f>SUMIFS(I03_FAR!$BA$2:$BA$869,I03_FAR!$W$2:$W$869,TRUE,I03_FAR!$Y$2:$Y$869,CO$6,I03_FAR!$Z$2:$Z$869,$C53)</f>
        <v>0</v>
      </c>
      <c r="CP53" s="506">
        <f>SUMIFS(I03_FAR!$BA$2:$BA$869,I03_FAR!$W$2:$W$869,TRUE,I03_FAR!$Y$2:$Y$869,CP$6,I03_FAR!$Z$2:$Z$869,$C53)</f>
        <v>0</v>
      </c>
      <c r="CQ53" s="506">
        <f>SUMIFS(I03_FAR!$BA$2:$BA$869,I03_FAR!$W$2:$W$869,TRUE,I03_FAR!$Y$2:$Y$869,CQ$6,I03_FAR!$Z$2:$Z$869,$C53)</f>
        <v>0</v>
      </c>
      <c r="CR53" s="506">
        <f>SUMIFS(I03_FAR!$BA$2:$BA$869,I03_FAR!$W$2:$W$869,TRUE,I03_FAR!$Y$2:$Y$869,CR$6,I03_FAR!$Z$2:$Z$869,$C53)</f>
        <v>0</v>
      </c>
      <c r="CS53" s="506">
        <f>SUMIFS(I03_FAR!$BA$2:$BA$869,I03_FAR!$W$2:$W$869,TRUE,I03_FAR!$Y$2:$Y$869,CS$6,I03_FAR!$Z$2:$Z$869,$C53)</f>
        <v>0</v>
      </c>
      <c r="CT53" s="506">
        <f>SUMIFS(I03_FAR!$BA$2:$BA$869,I03_FAR!$W$2:$W$869,TRUE,I03_FAR!$Y$2:$Y$869,CT$6,I03_FAR!$Z$2:$Z$869,$C53)</f>
        <v>0</v>
      </c>
      <c r="CU53" s="506">
        <f>SUMIFS(I03_FAR!$BA$2:$BA$869,I03_FAR!$W$2:$W$869,TRUE,I03_FAR!$Y$2:$Y$869,CU$6,I03_FAR!$Z$2:$Z$869,$C53)</f>
        <v>0</v>
      </c>
      <c r="CV53" s="506">
        <f>SUMIFS(I03_FAR!$BA$2:$BA$869,I03_FAR!$W$2:$W$869,TRUE,I03_FAR!$Y$2:$Y$869,CV$6,I03_FAR!$Z$2:$Z$869,$C53)</f>
        <v>0</v>
      </c>
      <c r="CW53" s="506">
        <f>SUMIFS(I03_FAR!$BA$2:$BA$869,I03_FAR!$W$2:$W$869,TRUE,I03_FAR!$Y$2:$Y$869,CW$6,I03_FAR!$Z$2:$Z$869,$C53)</f>
        <v>0</v>
      </c>
      <c r="CX53" s="506">
        <f>SUMIFS(I03_FAR!$BA$2:$BA$869,I03_FAR!$W$2:$W$869,TRUE,I03_FAR!$Y$2:$Y$869,CX$6,I03_FAR!$Z$2:$Z$869,$C53)</f>
        <v>0</v>
      </c>
      <c r="CY53" s="506">
        <f>SUMIFS(I03_FAR!$BA$2:$BA$869,I03_FAR!$W$2:$W$869,TRUE,I03_FAR!$Y$2:$Y$869,CY$6,I03_FAR!$Z$2:$Z$869,$C53)</f>
        <v>0</v>
      </c>
      <c r="CZ53" s="506">
        <f>SUMIFS(I03_FAR!$BA$2:$BA$869,I03_FAR!$W$2:$W$869,TRUE,I03_FAR!$Y$2:$Y$869,CZ$6,I03_FAR!$Z$2:$Z$869,$C53)</f>
        <v>0</v>
      </c>
      <c r="DA53" s="506">
        <f>SUMIFS(I03_FAR!$BA$2:$BA$869,I03_FAR!$W$2:$W$869,TRUE,I03_FAR!$Y$2:$Y$869,DA$6,I03_FAR!$Z$2:$Z$869,$C53)</f>
        <v>0</v>
      </c>
      <c r="DB53" s="506">
        <f>SUMIFS(I03_FAR!$BA$2:$BA$869,I03_FAR!$W$2:$W$869,TRUE,I03_FAR!$Y$2:$Y$869,DB$6,I03_FAR!$Z$2:$Z$869,$C53)</f>
        <v>0</v>
      </c>
      <c r="DC53" s="506">
        <f>SUMIFS(I03_FAR!$BA$2:$BA$869,I03_FAR!$W$2:$W$869,TRUE,I03_FAR!$Y$2:$Y$869,DC$6,I03_FAR!$Z$2:$Z$869,$C53)</f>
        <v>0</v>
      </c>
      <c r="DD53" s="506">
        <f>SUMIFS(I03_FAR!$BA$2:$BA$869,I03_FAR!$W$2:$W$869,TRUE,I03_FAR!$Y$2:$Y$869,DD$6,I03_FAR!$Z$2:$Z$869,$C53)</f>
        <v>0</v>
      </c>
      <c r="DE53" s="506">
        <f>SUMIFS(I03_FAR!$BA$2:$BA$869,I03_FAR!$W$2:$W$869,TRUE,I03_FAR!$Y$2:$Y$869,DE$6,I03_FAR!$Z$2:$Z$869,$C53)</f>
        <v>0</v>
      </c>
    </row>
    <row r="54" spans="2:109">
      <c r="B54" s="38">
        <f t="shared" si="16"/>
        <v>8</v>
      </c>
      <c r="C54" s="37" t="str">
        <f t="shared" si="14"/>
        <v>Fixtures and Fittings</v>
      </c>
      <c r="D54" s="709" t="str">
        <f>I01_Central!E37</f>
        <v>Buildings</v>
      </c>
      <c r="E54" s="37"/>
      <c r="F54" s="37"/>
      <c r="G54" s="35">
        <f t="shared" si="15"/>
        <v>0</v>
      </c>
      <c r="H54" s="711">
        <f>I01_Central!D37</f>
        <v>10</v>
      </c>
      <c r="I54" s="35"/>
      <c r="J54" s="506">
        <f>SUMIFS(I03_FAR!$BA$2:$BA$869,I03_FAR!$W$2:$W$869,TRUE,I03_FAR!$Y$2:$Y$869,J$6,I03_FAR!$Z$2:$Z$869,$C54)</f>
        <v>0</v>
      </c>
      <c r="K54" s="506">
        <f>SUMIFS(I03_FAR!$BA$2:$BA$869,I03_FAR!$W$2:$W$869,TRUE,I03_FAR!$Y$2:$Y$869,K$6,I03_FAR!$Z$2:$Z$869,$C54)</f>
        <v>0</v>
      </c>
      <c r="L54" s="506">
        <f>SUMIFS(I03_FAR!$BA$2:$BA$869,I03_FAR!$W$2:$W$869,TRUE,I03_FAR!$Y$2:$Y$869,L$6,I03_FAR!$Z$2:$Z$869,$C54)</f>
        <v>0</v>
      </c>
      <c r="M54" s="506">
        <f>SUMIFS(I03_FAR!$BA$2:$BA$869,I03_FAR!$W$2:$W$869,TRUE,I03_FAR!$Y$2:$Y$869,M$6,I03_FAR!$Z$2:$Z$869,$C54)</f>
        <v>0</v>
      </c>
      <c r="N54" s="506">
        <f>SUMIFS(I03_FAR!$BA$2:$BA$869,I03_FAR!$W$2:$W$869,TRUE,I03_FAR!$Y$2:$Y$869,N$6,I03_FAR!$Z$2:$Z$869,$C54)</f>
        <v>0</v>
      </c>
      <c r="O54" s="506">
        <f>SUMIFS(I03_FAR!$BA$2:$BA$869,I03_FAR!$W$2:$W$869,TRUE,I03_FAR!$Y$2:$Y$869,O$6,I03_FAR!$Z$2:$Z$869,$C54)</f>
        <v>0</v>
      </c>
      <c r="P54" s="506">
        <f>SUMIFS(I03_FAR!$BA$2:$BA$869,I03_FAR!$W$2:$W$869,TRUE,I03_FAR!$Y$2:$Y$869,P$6,I03_FAR!$Z$2:$Z$869,$C54)</f>
        <v>0</v>
      </c>
      <c r="Q54" s="506">
        <f>SUMIFS(I03_FAR!$BA$2:$BA$869,I03_FAR!$W$2:$W$869,TRUE,I03_FAR!$Y$2:$Y$869,Q$6,I03_FAR!$Z$2:$Z$869,$C54)</f>
        <v>0</v>
      </c>
      <c r="R54" s="506">
        <f>SUMIFS(I03_FAR!$BA$2:$BA$869,I03_FAR!$W$2:$W$869,TRUE,I03_FAR!$Y$2:$Y$869,R$6,I03_FAR!$Z$2:$Z$869,$C54)</f>
        <v>0</v>
      </c>
      <c r="S54" s="506">
        <f>SUMIFS(I03_FAR!$BA$2:$BA$869,I03_FAR!$W$2:$W$869,TRUE,I03_FAR!$Y$2:$Y$869,S$6,I03_FAR!$Z$2:$Z$869,$C54)</f>
        <v>0</v>
      </c>
      <c r="T54" s="506">
        <f>SUMIFS(I03_FAR!$BA$2:$BA$869,I03_FAR!$W$2:$W$869,TRUE,I03_FAR!$Y$2:$Y$869,T$6,I03_FAR!$Z$2:$Z$869,$C54)</f>
        <v>0</v>
      </c>
      <c r="U54" s="506">
        <f>SUMIFS(I03_FAR!$BA$2:$BA$869,I03_FAR!$W$2:$W$869,TRUE,I03_FAR!$Y$2:$Y$869,U$6,I03_FAR!$Z$2:$Z$869,$C54)</f>
        <v>0</v>
      </c>
      <c r="V54" s="506">
        <f>SUMIFS(I03_FAR!$BA$2:$BA$869,I03_FAR!$W$2:$W$869,TRUE,I03_FAR!$Y$2:$Y$869,V$6,I03_FAR!$Z$2:$Z$869,$C54)</f>
        <v>0</v>
      </c>
      <c r="W54" s="506">
        <f>SUMIFS(I03_FAR!$BA$2:$BA$869,I03_FAR!$W$2:$W$869,TRUE,I03_FAR!$Y$2:$Y$869,W$6,I03_FAR!$Z$2:$Z$869,$C54)</f>
        <v>0</v>
      </c>
      <c r="X54" s="506">
        <f>SUMIFS(I03_FAR!$BA$2:$BA$869,I03_FAR!$W$2:$W$869,TRUE,I03_FAR!$Y$2:$Y$869,X$6,I03_FAR!$Z$2:$Z$869,$C54)</f>
        <v>0</v>
      </c>
      <c r="Y54" s="506">
        <f>SUMIFS(I03_FAR!$BA$2:$BA$869,I03_FAR!$W$2:$W$869,TRUE,I03_FAR!$Y$2:$Y$869,Y$6,I03_FAR!$Z$2:$Z$869,$C54)</f>
        <v>0</v>
      </c>
      <c r="Z54" s="506">
        <f>SUMIFS(I03_FAR!$BA$2:$BA$869,I03_FAR!$W$2:$W$869,TRUE,I03_FAR!$Y$2:$Y$869,Z$6,I03_FAR!$Z$2:$Z$869,$C54)</f>
        <v>0</v>
      </c>
      <c r="AA54" s="506">
        <f>SUMIFS(I03_FAR!$BA$2:$BA$869,I03_FAR!$W$2:$W$869,TRUE,I03_FAR!$Y$2:$Y$869,AA$6,I03_FAR!$Z$2:$Z$869,$C54)</f>
        <v>0</v>
      </c>
      <c r="AB54" s="506">
        <f>SUMIFS(I03_FAR!$BA$2:$BA$869,I03_FAR!$W$2:$W$869,TRUE,I03_FAR!$Y$2:$Y$869,AB$6,I03_FAR!$Z$2:$Z$869,$C54)</f>
        <v>0</v>
      </c>
      <c r="AC54" s="506">
        <f>SUMIFS(I03_FAR!$BA$2:$BA$869,I03_FAR!$W$2:$W$869,TRUE,I03_FAR!$Y$2:$Y$869,AC$6,I03_FAR!$Z$2:$Z$869,$C54)</f>
        <v>0</v>
      </c>
      <c r="AD54" s="506">
        <f>SUMIFS(I03_FAR!$BA$2:$BA$869,I03_FAR!$W$2:$W$869,TRUE,I03_FAR!$Y$2:$Y$869,AD$6,I03_FAR!$Z$2:$Z$869,$C54)</f>
        <v>0</v>
      </c>
      <c r="AE54" s="506">
        <f>SUMIFS(I03_FAR!$BA$2:$BA$869,I03_FAR!$W$2:$W$869,TRUE,I03_FAR!$Y$2:$Y$869,AE$6,I03_FAR!$Z$2:$Z$869,$C54)</f>
        <v>0</v>
      </c>
      <c r="AF54" s="506">
        <f>SUMIFS(I03_FAR!$BA$2:$BA$869,I03_FAR!$W$2:$W$869,TRUE,I03_FAR!$Y$2:$Y$869,AF$6,I03_FAR!$Z$2:$Z$869,$C54)</f>
        <v>0</v>
      </c>
      <c r="AG54" s="506">
        <f>SUMIFS(I03_FAR!$BA$2:$BA$869,I03_FAR!$W$2:$W$869,TRUE,I03_FAR!$Y$2:$Y$869,AG$6,I03_FAR!$Z$2:$Z$869,$C54)</f>
        <v>0</v>
      </c>
      <c r="AH54" s="506">
        <f>SUMIFS(I03_FAR!$BA$2:$BA$869,I03_FAR!$W$2:$W$869,TRUE,I03_FAR!$Y$2:$Y$869,AH$6,I03_FAR!$Z$2:$Z$869,$C54)</f>
        <v>0</v>
      </c>
      <c r="AI54" s="506">
        <f>SUMIFS(I03_FAR!$BA$2:$BA$869,I03_FAR!$W$2:$W$869,TRUE,I03_FAR!$Y$2:$Y$869,AI$6,I03_FAR!$Z$2:$Z$869,$C54)</f>
        <v>0</v>
      </c>
      <c r="AJ54" s="506">
        <f>SUMIFS(I03_FAR!$BA$2:$BA$869,I03_FAR!$W$2:$W$869,TRUE,I03_FAR!$Y$2:$Y$869,AJ$6,I03_FAR!$Z$2:$Z$869,$C54)</f>
        <v>0</v>
      </c>
      <c r="AK54" s="506">
        <f>SUMIFS(I03_FAR!$BA$2:$BA$869,I03_FAR!$W$2:$W$869,TRUE,I03_FAR!$Y$2:$Y$869,AK$6,I03_FAR!$Z$2:$Z$869,$C54)</f>
        <v>0</v>
      </c>
      <c r="AL54" s="506">
        <f>SUMIFS(I03_FAR!$BA$2:$BA$869,I03_FAR!$W$2:$W$869,TRUE,I03_FAR!$Y$2:$Y$869,AL$6,I03_FAR!$Z$2:$Z$869,$C54)</f>
        <v>0</v>
      </c>
      <c r="AM54" s="506">
        <f>SUMIFS(I03_FAR!$BA$2:$BA$869,I03_FAR!$W$2:$W$869,TRUE,I03_FAR!$Y$2:$Y$869,AM$6,I03_FAR!$Z$2:$Z$869,$C54)</f>
        <v>0</v>
      </c>
      <c r="AN54" s="506">
        <f>SUMIFS(I03_FAR!$BA$2:$BA$869,I03_FAR!$W$2:$W$869,TRUE,I03_FAR!$Y$2:$Y$869,AN$6,I03_FAR!$Z$2:$Z$869,$C54)</f>
        <v>0</v>
      </c>
      <c r="AO54" s="506">
        <f>SUMIFS(I03_FAR!$BA$2:$BA$869,I03_FAR!$W$2:$W$869,TRUE,I03_FAR!$Y$2:$Y$869,AO$6,I03_FAR!$Z$2:$Z$869,$C54)</f>
        <v>0</v>
      </c>
      <c r="AP54" s="506">
        <f>SUMIFS(I03_FAR!$BA$2:$BA$869,I03_FAR!$W$2:$W$869,TRUE,I03_FAR!$Y$2:$Y$869,AP$6,I03_FAR!$Z$2:$Z$869,$C54)</f>
        <v>0</v>
      </c>
      <c r="AQ54" s="506">
        <f>SUMIFS(I03_FAR!$BA$2:$BA$869,I03_FAR!$W$2:$W$869,TRUE,I03_FAR!$Y$2:$Y$869,AQ$6,I03_FAR!$Z$2:$Z$869,$C54)</f>
        <v>0</v>
      </c>
      <c r="AR54" s="506">
        <f>SUMIFS(I03_FAR!$BA$2:$BA$869,I03_FAR!$W$2:$W$869,TRUE,I03_FAR!$Y$2:$Y$869,AR$6,I03_FAR!$Z$2:$Z$869,$C54)</f>
        <v>0</v>
      </c>
      <c r="AS54" s="506">
        <f>SUMIFS(I03_FAR!$BA$2:$BA$869,I03_FAR!$W$2:$W$869,TRUE,I03_FAR!$Y$2:$Y$869,AS$6,I03_FAR!$Z$2:$Z$869,$C54)</f>
        <v>0</v>
      </c>
      <c r="AT54" s="506">
        <f>SUMIFS(I03_FAR!$BA$2:$BA$869,I03_FAR!$W$2:$W$869,TRUE,I03_FAR!$Y$2:$Y$869,AT$6,I03_FAR!$Z$2:$Z$869,$C54)</f>
        <v>0</v>
      </c>
      <c r="AU54" s="506">
        <f>SUMIFS(I03_FAR!$BA$2:$BA$869,I03_FAR!$W$2:$W$869,TRUE,I03_FAR!$Y$2:$Y$869,AU$6,I03_FAR!$Z$2:$Z$869,$C54)</f>
        <v>0</v>
      </c>
      <c r="AV54" s="506">
        <f>SUMIFS(I03_FAR!$BA$2:$BA$869,I03_FAR!$W$2:$W$869,TRUE,I03_FAR!$Y$2:$Y$869,AV$6,I03_FAR!$Z$2:$Z$869,$C54)</f>
        <v>0</v>
      </c>
      <c r="AW54" s="506">
        <f>SUMIFS(I03_FAR!$BA$2:$BA$869,I03_FAR!$W$2:$W$869,TRUE,I03_FAR!$Y$2:$Y$869,AW$6,I03_FAR!$Z$2:$Z$869,$C54)</f>
        <v>0</v>
      </c>
      <c r="AX54" s="506">
        <f>SUMIFS(I03_FAR!$BA$2:$BA$869,I03_FAR!$W$2:$W$869,TRUE,I03_FAR!$Y$2:$Y$869,AX$6,I03_FAR!$Z$2:$Z$869,$C54)</f>
        <v>0</v>
      </c>
      <c r="AY54" s="506">
        <f>SUMIFS(I03_FAR!$BA$2:$BA$869,I03_FAR!$W$2:$W$869,TRUE,I03_FAR!$Y$2:$Y$869,AY$6,I03_FAR!$Z$2:$Z$869,$C54)</f>
        <v>0</v>
      </c>
      <c r="AZ54" s="506">
        <f>SUMIFS(I03_FAR!$BA$2:$BA$869,I03_FAR!$W$2:$W$869,TRUE,I03_FAR!$Y$2:$Y$869,AZ$6,I03_FAR!$Z$2:$Z$869,$C54)</f>
        <v>0</v>
      </c>
      <c r="BA54" s="506">
        <f>SUMIFS(I03_FAR!$BA$2:$BA$869,I03_FAR!$W$2:$W$869,TRUE,I03_FAR!$Y$2:$Y$869,BA$6,I03_FAR!$Z$2:$Z$869,$C54)</f>
        <v>0</v>
      </c>
      <c r="BB54" s="506">
        <f>SUMIFS(I03_FAR!$BA$2:$BA$869,I03_FAR!$W$2:$W$869,TRUE,I03_FAR!$Y$2:$Y$869,BB$6,I03_FAR!$Z$2:$Z$869,$C54)</f>
        <v>0</v>
      </c>
      <c r="BC54" s="506">
        <f>SUMIFS(I03_FAR!$BA$2:$BA$869,I03_FAR!$W$2:$W$869,TRUE,I03_FAR!$Y$2:$Y$869,BC$6,I03_FAR!$Z$2:$Z$869,$C54)</f>
        <v>0</v>
      </c>
      <c r="BD54" s="506">
        <f>SUMIFS(I03_FAR!$BA$2:$BA$869,I03_FAR!$W$2:$W$869,TRUE,I03_FAR!$Y$2:$Y$869,BD$6,I03_FAR!$Z$2:$Z$869,$C54)</f>
        <v>0</v>
      </c>
      <c r="BE54" s="506">
        <f>SUMIFS(I03_FAR!$BA$2:$BA$869,I03_FAR!$W$2:$W$869,TRUE,I03_FAR!$Y$2:$Y$869,BE$6,I03_FAR!$Z$2:$Z$869,$C54)</f>
        <v>0</v>
      </c>
      <c r="BF54" s="506">
        <f>SUMIFS(I03_FAR!$BA$2:$BA$869,I03_FAR!$W$2:$W$869,TRUE,I03_FAR!$Y$2:$Y$869,BF$6,I03_FAR!$Z$2:$Z$869,$C54)</f>
        <v>0</v>
      </c>
      <c r="BG54" s="506">
        <f>SUMIFS(I03_FAR!$BA$2:$BA$869,I03_FAR!$W$2:$W$869,TRUE,I03_FAR!$Y$2:$Y$869,BG$6,I03_FAR!$Z$2:$Z$869,$C54)</f>
        <v>0</v>
      </c>
      <c r="BH54" s="506">
        <f>SUMIFS(I03_FAR!$BA$2:$BA$869,I03_FAR!$W$2:$W$869,TRUE,I03_FAR!$Y$2:$Y$869,BH$6,I03_FAR!$Z$2:$Z$869,$C54)</f>
        <v>0</v>
      </c>
      <c r="BI54" s="506">
        <f>SUMIFS(I03_FAR!$BA$2:$BA$869,I03_FAR!$W$2:$W$869,TRUE,I03_FAR!$Y$2:$Y$869,BI$6,I03_FAR!$Z$2:$Z$869,$C54)</f>
        <v>0</v>
      </c>
      <c r="BJ54" s="506">
        <f>SUMIFS(I03_FAR!$BA$2:$BA$869,I03_FAR!$W$2:$W$869,TRUE,I03_FAR!$Y$2:$Y$869,BJ$6,I03_FAR!$Z$2:$Z$869,$C54)</f>
        <v>0</v>
      </c>
      <c r="BK54" s="506">
        <f>SUMIFS(I03_FAR!$BA$2:$BA$869,I03_FAR!$W$2:$W$869,TRUE,I03_FAR!$Y$2:$Y$869,BK$6,I03_FAR!$Z$2:$Z$869,$C54)</f>
        <v>0</v>
      </c>
      <c r="BL54" s="506">
        <f>SUMIFS(I03_FAR!$BA$2:$BA$869,I03_FAR!$W$2:$W$869,TRUE,I03_FAR!$Y$2:$Y$869,BL$6,I03_FAR!$Z$2:$Z$869,$C54)</f>
        <v>0</v>
      </c>
      <c r="BM54" s="506">
        <f>SUMIFS(I03_FAR!$BA$2:$BA$869,I03_FAR!$W$2:$W$869,TRUE,I03_FAR!$Y$2:$Y$869,BM$6,I03_FAR!$Z$2:$Z$869,$C54)</f>
        <v>0</v>
      </c>
      <c r="BN54" s="506">
        <f>SUMIFS(I03_FAR!$BA$2:$BA$869,I03_FAR!$W$2:$W$869,TRUE,I03_FAR!$Y$2:$Y$869,BN$6,I03_FAR!$Z$2:$Z$869,$C54)</f>
        <v>0</v>
      </c>
      <c r="BO54" s="506">
        <f>SUMIFS(I03_FAR!$BA$2:$BA$869,I03_FAR!$W$2:$W$869,TRUE,I03_FAR!$Y$2:$Y$869,BO$6,I03_FAR!$Z$2:$Z$869,$C54)</f>
        <v>0</v>
      </c>
      <c r="BP54" s="506">
        <f>SUMIFS(I03_FAR!$BA$2:$BA$869,I03_FAR!$W$2:$W$869,TRUE,I03_FAR!$Y$2:$Y$869,BP$6,I03_FAR!$Z$2:$Z$869,$C54)</f>
        <v>0</v>
      </c>
      <c r="BQ54" s="506">
        <f>SUMIFS(I03_FAR!$BA$2:$BA$869,I03_FAR!$W$2:$W$869,TRUE,I03_FAR!$Y$2:$Y$869,BQ$6,I03_FAR!$Z$2:$Z$869,$C54)</f>
        <v>0</v>
      </c>
      <c r="BR54" s="506">
        <f>SUMIFS(I03_FAR!$BA$2:$BA$869,I03_FAR!$W$2:$W$869,TRUE,I03_FAR!$Y$2:$Y$869,BR$6,I03_FAR!$Z$2:$Z$869,$C54)</f>
        <v>0</v>
      </c>
      <c r="BS54" s="506">
        <f>SUMIFS(I03_FAR!$BA$2:$BA$869,I03_FAR!$W$2:$W$869,TRUE,I03_FAR!$Y$2:$Y$869,BS$6,I03_FAR!$Z$2:$Z$869,$C54)</f>
        <v>0</v>
      </c>
      <c r="BT54" s="506">
        <f>SUMIFS(I03_FAR!$BA$2:$BA$869,I03_FAR!$W$2:$W$869,TRUE,I03_FAR!$Y$2:$Y$869,BT$6,I03_FAR!$Z$2:$Z$869,$C54)</f>
        <v>0</v>
      </c>
      <c r="BU54" s="506">
        <f>SUMIFS(I03_FAR!$BA$2:$BA$869,I03_FAR!$W$2:$W$869,TRUE,I03_FAR!$Y$2:$Y$869,BU$6,I03_FAR!$Z$2:$Z$869,$C54)</f>
        <v>0</v>
      </c>
      <c r="BV54" s="506">
        <f>SUMIFS(I03_FAR!$BA$2:$BA$869,I03_FAR!$W$2:$W$869,TRUE,I03_FAR!$Y$2:$Y$869,BV$6,I03_FAR!$Z$2:$Z$869,$C54)</f>
        <v>0</v>
      </c>
      <c r="BW54" s="506">
        <f>SUMIFS(I03_FAR!$BA$2:$BA$869,I03_FAR!$W$2:$W$869,TRUE,I03_FAR!$Y$2:$Y$869,BW$6,I03_FAR!$Z$2:$Z$869,$C54)</f>
        <v>0</v>
      </c>
      <c r="BX54" s="506">
        <f>SUMIFS(I03_FAR!$BA$2:$BA$869,I03_FAR!$W$2:$W$869,TRUE,I03_FAR!$Y$2:$Y$869,BX$6,I03_FAR!$Z$2:$Z$869,$C54)</f>
        <v>0</v>
      </c>
      <c r="BY54" s="506">
        <f>SUMIFS(I03_FAR!$BA$2:$BA$869,I03_FAR!$W$2:$W$869,TRUE,I03_FAR!$Y$2:$Y$869,BY$6,I03_FAR!$Z$2:$Z$869,$C54)</f>
        <v>0</v>
      </c>
      <c r="BZ54" s="506">
        <f>SUMIFS(I03_FAR!$BA$2:$BA$869,I03_FAR!$W$2:$W$869,TRUE,I03_FAR!$Y$2:$Y$869,BZ$6,I03_FAR!$Z$2:$Z$869,$C54)</f>
        <v>0</v>
      </c>
      <c r="CA54" s="506">
        <f>SUMIFS(I03_FAR!$BA$2:$BA$869,I03_FAR!$W$2:$W$869,TRUE,I03_FAR!$Y$2:$Y$869,CA$6,I03_FAR!$Z$2:$Z$869,$C54)</f>
        <v>0</v>
      </c>
      <c r="CB54" s="506">
        <f>SUMIFS(I03_FAR!$BA$2:$BA$869,I03_FAR!$W$2:$W$869,TRUE,I03_FAR!$Y$2:$Y$869,CB$6,I03_FAR!$Z$2:$Z$869,$C54)</f>
        <v>0</v>
      </c>
      <c r="CC54" s="506">
        <f>SUMIFS(I03_FAR!$BA$2:$BA$869,I03_FAR!$W$2:$W$869,TRUE,I03_FAR!$Y$2:$Y$869,CC$6,I03_FAR!$Z$2:$Z$869,$C54)</f>
        <v>0</v>
      </c>
      <c r="CD54" s="506">
        <f>SUMIFS(I03_FAR!$BA$2:$BA$869,I03_FAR!$W$2:$W$869,TRUE,I03_FAR!$Y$2:$Y$869,CD$6,I03_FAR!$Z$2:$Z$869,$C54)</f>
        <v>0</v>
      </c>
      <c r="CE54" s="506">
        <f>SUMIFS(I03_FAR!$BA$2:$BA$869,I03_FAR!$W$2:$W$869,TRUE,I03_FAR!$Y$2:$Y$869,CE$6,I03_FAR!$Z$2:$Z$869,$C54)</f>
        <v>0</v>
      </c>
      <c r="CF54" s="506">
        <f>SUMIFS(I03_FAR!$BA$2:$BA$869,I03_FAR!$W$2:$W$869,TRUE,I03_FAR!$Y$2:$Y$869,CF$6,I03_FAR!$Z$2:$Z$869,$C54)</f>
        <v>0</v>
      </c>
      <c r="CG54" s="506">
        <f>SUMIFS(I03_FAR!$BA$2:$BA$869,I03_FAR!$W$2:$W$869,TRUE,I03_FAR!$Y$2:$Y$869,CG$6,I03_FAR!$Z$2:$Z$869,$C54)</f>
        <v>0</v>
      </c>
      <c r="CH54" s="506">
        <f>SUMIFS(I03_FAR!$BA$2:$BA$869,I03_FAR!$W$2:$W$869,TRUE,I03_FAR!$Y$2:$Y$869,CH$6,I03_FAR!$Z$2:$Z$869,$C54)</f>
        <v>0</v>
      </c>
      <c r="CI54" s="506">
        <f>SUMIFS(I03_FAR!$BA$2:$BA$869,I03_FAR!$W$2:$W$869,TRUE,I03_FAR!$Y$2:$Y$869,CI$6,I03_FAR!$Z$2:$Z$869,$C54)</f>
        <v>0</v>
      </c>
      <c r="CJ54" s="506">
        <f>SUMIFS(I03_FAR!$BA$2:$BA$869,I03_FAR!$W$2:$W$869,TRUE,I03_FAR!$Y$2:$Y$869,CJ$6,I03_FAR!$Z$2:$Z$869,$C54)</f>
        <v>0</v>
      </c>
      <c r="CK54" s="506">
        <f>SUMIFS(I03_FAR!$BA$2:$BA$869,I03_FAR!$W$2:$W$869,TRUE,I03_FAR!$Y$2:$Y$869,CK$6,I03_FAR!$Z$2:$Z$869,$C54)</f>
        <v>0</v>
      </c>
      <c r="CL54" s="506">
        <f>SUMIFS(I03_FAR!$BA$2:$BA$869,I03_FAR!$W$2:$W$869,TRUE,I03_FAR!$Y$2:$Y$869,CL$6,I03_FAR!$Z$2:$Z$869,$C54)</f>
        <v>0</v>
      </c>
      <c r="CM54" s="506">
        <f>SUMIFS(I03_FAR!$BA$2:$BA$869,I03_FAR!$W$2:$W$869,TRUE,I03_FAR!$Y$2:$Y$869,CM$6,I03_FAR!$Z$2:$Z$869,$C54)</f>
        <v>0</v>
      </c>
      <c r="CN54" s="506">
        <f>SUMIFS(I03_FAR!$BA$2:$BA$869,I03_FAR!$W$2:$W$869,TRUE,I03_FAR!$Y$2:$Y$869,CN$6,I03_FAR!$Z$2:$Z$869,$C54)</f>
        <v>0</v>
      </c>
      <c r="CO54" s="506">
        <f>SUMIFS(I03_FAR!$BA$2:$BA$869,I03_FAR!$W$2:$W$869,TRUE,I03_FAR!$Y$2:$Y$869,CO$6,I03_FAR!$Z$2:$Z$869,$C54)</f>
        <v>0</v>
      </c>
      <c r="CP54" s="506">
        <f>SUMIFS(I03_FAR!$BA$2:$BA$869,I03_FAR!$W$2:$W$869,TRUE,I03_FAR!$Y$2:$Y$869,CP$6,I03_FAR!$Z$2:$Z$869,$C54)</f>
        <v>0</v>
      </c>
      <c r="CQ54" s="506">
        <f>SUMIFS(I03_FAR!$BA$2:$BA$869,I03_FAR!$W$2:$W$869,TRUE,I03_FAR!$Y$2:$Y$869,CQ$6,I03_FAR!$Z$2:$Z$869,$C54)</f>
        <v>0</v>
      </c>
      <c r="CR54" s="506">
        <f>SUMIFS(I03_FAR!$BA$2:$BA$869,I03_FAR!$W$2:$W$869,TRUE,I03_FAR!$Y$2:$Y$869,CR$6,I03_FAR!$Z$2:$Z$869,$C54)</f>
        <v>0</v>
      </c>
      <c r="CS54" s="506">
        <f>SUMIFS(I03_FAR!$BA$2:$BA$869,I03_FAR!$W$2:$W$869,TRUE,I03_FAR!$Y$2:$Y$869,CS$6,I03_FAR!$Z$2:$Z$869,$C54)</f>
        <v>0</v>
      </c>
      <c r="CT54" s="506">
        <f>SUMIFS(I03_FAR!$BA$2:$BA$869,I03_FAR!$W$2:$W$869,TRUE,I03_FAR!$Y$2:$Y$869,CT$6,I03_FAR!$Z$2:$Z$869,$C54)</f>
        <v>0</v>
      </c>
      <c r="CU54" s="506">
        <f>SUMIFS(I03_FAR!$BA$2:$BA$869,I03_FAR!$W$2:$W$869,TRUE,I03_FAR!$Y$2:$Y$869,CU$6,I03_FAR!$Z$2:$Z$869,$C54)</f>
        <v>0</v>
      </c>
      <c r="CV54" s="506">
        <f>SUMIFS(I03_FAR!$BA$2:$BA$869,I03_FAR!$W$2:$W$869,TRUE,I03_FAR!$Y$2:$Y$869,CV$6,I03_FAR!$Z$2:$Z$869,$C54)</f>
        <v>0</v>
      </c>
      <c r="CW54" s="506">
        <f>SUMIFS(I03_FAR!$BA$2:$BA$869,I03_FAR!$W$2:$W$869,TRUE,I03_FAR!$Y$2:$Y$869,CW$6,I03_FAR!$Z$2:$Z$869,$C54)</f>
        <v>0</v>
      </c>
      <c r="CX54" s="506">
        <f>SUMIFS(I03_FAR!$BA$2:$BA$869,I03_FAR!$W$2:$W$869,TRUE,I03_FAR!$Y$2:$Y$869,CX$6,I03_FAR!$Z$2:$Z$869,$C54)</f>
        <v>0</v>
      </c>
      <c r="CY54" s="506">
        <f>SUMIFS(I03_FAR!$BA$2:$BA$869,I03_FAR!$W$2:$W$869,TRUE,I03_FAR!$Y$2:$Y$869,CY$6,I03_FAR!$Z$2:$Z$869,$C54)</f>
        <v>0</v>
      </c>
      <c r="CZ54" s="506">
        <f>SUMIFS(I03_FAR!$BA$2:$BA$869,I03_FAR!$W$2:$W$869,TRUE,I03_FAR!$Y$2:$Y$869,CZ$6,I03_FAR!$Z$2:$Z$869,$C54)</f>
        <v>0</v>
      </c>
      <c r="DA54" s="506">
        <f>SUMIFS(I03_FAR!$BA$2:$BA$869,I03_FAR!$W$2:$W$869,TRUE,I03_FAR!$Y$2:$Y$869,DA$6,I03_FAR!$Z$2:$Z$869,$C54)</f>
        <v>0</v>
      </c>
      <c r="DB54" s="506">
        <f>SUMIFS(I03_FAR!$BA$2:$BA$869,I03_FAR!$W$2:$W$869,TRUE,I03_FAR!$Y$2:$Y$869,DB$6,I03_FAR!$Z$2:$Z$869,$C54)</f>
        <v>0</v>
      </c>
      <c r="DC54" s="506">
        <f>SUMIFS(I03_FAR!$BA$2:$BA$869,I03_FAR!$W$2:$W$869,TRUE,I03_FAR!$Y$2:$Y$869,DC$6,I03_FAR!$Z$2:$Z$869,$C54)</f>
        <v>0</v>
      </c>
      <c r="DD54" s="506">
        <f>SUMIFS(I03_FAR!$BA$2:$BA$869,I03_FAR!$W$2:$W$869,TRUE,I03_FAR!$Y$2:$Y$869,DD$6,I03_FAR!$Z$2:$Z$869,$C54)</f>
        <v>0</v>
      </c>
      <c r="DE54" s="506">
        <f>SUMIFS(I03_FAR!$BA$2:$BA$869,I03_FAR!$W$2:$W$869,TRUE,I03_FAR!$Y$2:$Y$869,DE$6,I03_FAR!$Z$2:$Z$869,$C54)</f>
        <v>0</v>
      </c>
    </row>
    <row r="55" spans="2:109">
      <c r="B55" s="38">
        <f t="shared" si="16"/>
        <v>9</v>
      </c>
      <c r="C55" s="37" t="str">
        <f t="shared" si="14"/>
        <v>Grounds</v>
      </c>
      <c r="D55" s="709" t="str">
        <f>I01_Central!E38</f>
        <v>Buildings</v>
      </c>
      <c r="E55" s="37"/>
      <c r="F55" s="37"/>
      <c r="G55" s="35">
        <f t="shared" si="15"/>
        <v>5407.5097020012063</v>
      </c>
      <c r="H55" s="711">
        <f>I01_Central!D38</f>
        <v>20</v>
      </c>
      <c r="I55" s="35"/>
      <c r="J55" s="506">
        <f>SUMIFS(I03_FAR!$BA$2:$BA$869,I03_FAR!$W$2:$W$869,TRUE,I03_FAR!$Y$2:$Y$869,J$6,I03_FAR!$Z$2:$Z$869,$C55)</f>
        <v>0</v>
      </c>
      <c r="K55" s="506">
        <f>SUMIFS(I03_FAR!$BA$2:$BA$869,I03_FAR!$W$2:$W$869,TRUE,I03_FAR!$Y$2:$Y$869,K$6,I03_FAR!$Z$2:$Z$869,$C55)</f>
        <v>0</v>
      </c>
      <c r="L55" s="506">
        <f>SUMIFS(I03_FAR!$BA$2:$BA$869,I03_FAR!$W$2:$W$869,TRUE,I03_FAR!$Y$2:$Y$869,L$6,I03_FAR!$Z$2:$Z$869,$C55)</f>
        <v>0</v>
      </c>
      <c r="M55" s="506">
        <f>SUMIFS(I03_FAR!$BA$2:$BA$869,I03_FAR!$W$2:$W$869,TRUE,I03_FAR!$Y$2:$Y$869,M$6,I03_FAR!$Z$2:$Z$869,$C55)</f>
        <v>0</v>
      </c>
      <c r="N55" s="506">
        <f>SUMIFS(I03_FAR!$BA$2:$BA$869,I03_FAR!$W$2:$W$869,TRUE,I03_FAR!$Y$2:$Y$869,N$6,I03_FAR!$Z$2:$Z$869,$C55)</f>
        <v>0</v>
      </c>
      <c r="O55" s="506">
        <f>SUMIFS(I03_FAR!$BA$2:$BA$869,I03_FAR!$W$2:$W$869,TRUE,I03_FAR!$Y$2:$Y$869,O$6,I03_FAR!$Z$2:$Z$869,$C55)</f>
        <v>0</v>
      </c>
      <c r="P55" s="506">
        <f>SUMIFS(I03_FAR!$BA$2:$BA$869,I03_FAR!$W$2:$W$869,TRUE,I03_FAR!$Y$2:$Y$869,P$6,I03_FAR!$Z$2:$Z$869,$C55)</f>
        <v>0</v>
      </c>
      <c r="Q55" s="506">
        <f>SUMIFS(I03_FAR!$BA$2:$BA$869,I03_FAR!$W$2:$W$869,TRUE,I03_FAR!$Y$2:$Y$869,Q$6,I03_FAR!$Z$2:$Z$869,$C55)</f>
        <v>0</v>
      </c>
      <c r="R55" s="506">
        <f>SUMIFS(I03_FAR!$BA$2:$BA$869,I03_FAR!$W$2:$W$869,TRUE,I03_FAR!$Y$2:$Y$869,R$6,I03_FAR!$Z$2:$Z$869,$C55)</f>
        <v>0</v>
      </c>
      <c r="S55" s="506">
        <f>SUMIFS(I03_FAR!$BA$2:$BA$869,I03_FAR!$W$2:$W$869,TRUE,I03_FAR!$Y$2:$Y$869,S$6,I03_FAR!$Z$2:$Z$869,$C55)</f>
        <v>0</v>
      </c>
      <c r="T55" s="506">
        <f>SUMIFS(I03_FAR!$BA$2:$BA$869,I03_FAR!$W$2:$W$869,TRUE,I03_FAR!$Y$2:$Y$869,T$6,I03_FAR!$Z$2:$Z$869,$C55)</f>
        <v>0</v>
      </c>
      <c r="U55" s="506">
        <f>SUMIFS(I03_FAR!$BA$2:$BA$869,I03_FAR!$W$2:$W$869,TRUE,I03_FAR!$Y$2:$Y$869,U$6,I03_FAR!$Z$2:$Z$869,$C55)</f>
        <v>0</v>
      </c>
      <c r="V55" s="506">
        <f>SUMIFS(I03_FAR!$BA$2:$BA$869,I03_FAR!$W$2:$W$869,TRUE,I03_FAR!$Y$2:$Y$869,V$6,I03_FAR!$Z$2:$Z$869,$C55)</f>
        <v>0</v>
      </c>
      <c r="W55" s="506">
        <f>SUMIFS(I03_FAR!$BA$2:$BA$869,I03_FAR!$W$2:$W$869,TRUE,I03_FAR!$Y$2:$Y$869,W$6,I03_FAR!$Z$2:$Z$869,$C55)</f>
        <v>0</v>
      </c>
      <c r="X55" s="506">
        <f>SUMIFS(I03_FAR!$BA$2:$BA$869,I03_FAR!$W$2:$W$869,TRUE,I03_FAR!$Y$2:$Y$869,X$6,I03_FAR!$Z$2:$Z$869,$C55)</f>
        <v>0</v>
      </c>
      <c r="Y55" s="506">
        <f>SUMIFS(I03_FAR!$BA$2:$BA$869,I03_FAR!$W$2:$W$869,TRUE,I03_FAR!$Y$2:$Y$869,Y$6,I03_FAR!$Z$2:$Z$869,$C55)</f>
        <v>2617.7670353345402</v>
      </c>
      <c r="Z55" s="506">
        <f>SUMIFS(I03_FAR!$BA$2:$BA$869,I03_FAR!$W$2:$W$869,TRUE,I03_FAR!$Y$2:$Y$869,Z$6,I03_FAR!$Z$2:$Z$869,$C55)</f>
        <v>0</v>
      </c>
      <c r="AA55" s="506">
        <f>SUMIFS(I03_FAR!$BA$2:$BA$869,I03_FAR!$W$2:$W$869,TRUE,I03_FAR!$Y$2:$Y$869,AA$6,I03_FAR!$Z$2:$Z$869,$C55)</f>
        <v>0</v>
      </c>
      <c r="AB55" s="506">
        <f>SUMIFS(I03_FAR!$BA$2:$BA$869,I03_FAR!$W$2:$W$869,TRUE,I03_FAR!$Y$2:$Y$869,AB$6,I03_FAR!$Z$2:$Z$869,$C55)</f>
        <v>1268.3557777777778</v>
      </c>
      <c r="AC55" s="506">
        <f>SUMIFS(I03_FAR!$BA$2:$BA$869,I03_FAR!$W$2:$W$869,TRUE,I03_FAR!$Y$2:$Y$869,AC$6,I03_FAR!$Z$2:$Z$869,$C55)</f>
        <v>0</v>
      </c>
      <c r="AD55" s="506">
        <f>SUMIFS(I03_FAR!$BA$2:$BA$869,I03_FAR!$W$2:$W$869,TRUE,I03_FAR!$Y$2:$Y$869,AD$6,I03_FAR!$Z$2:$Z$869,$C55)</f>
        <v>0</v>
      </c>
      <c r="AE55" s="506">
        <f>SUMIFS(I03_FAR!$BA$2:$BA$869,I03_FAR!$W$2:$W$869,TRUE,I03_FAR!$Y$2:$Y$869,AE$6,I03_FAR!$Z$2:$Z$869,$C55)</f>
        <v>0</v>
      </c>
      <c r="AF55" s="506">
        <f>SUMIFS(I03_FAR!$BA$2:$BA$869,I03_FAR!$W$2:$W$869,TRUE,I03_FAR!$Y$2:$Y$869,AF$6,I03_FAR!$Z$2:$Z$869,$C55)</f>
        <v>0</v>
      </c>
      <c r="AG55" s="506">
        <f>SUMIFS(I03_FAR!$BA$2:$BA$869,I03_FAR!$W$2:$W$869,TRUE,I03_FAR!$Y$2:$Y$869,AG$6,I03_FAR!$Z$2:$Z$869,$C55)</f>
        <v>0</v>
      </c>
      <c r="AH55" s="506">
        <f>SUMIFS(I03_FAR!$BA$2:$BA$869,I03_FAR!$W$2:$W$869,TRUE,I03_FAR!$Y$2:$Y$869,AH$6,I03_FAR!$Z$2:$Z$869,$C55)</f>
        <v>0</v>
      </c>
      <c r="AI55" s="506">
        <f>SUMIFS(I03_FAR!$BA$2:$BA$869,I03_FAR!$W$2:$W$869,TRUE,I03_FAR!$Y$2:$Y$869,AI$6,I03_FAR!$Z$2:$Z$869,$C55)</f>
        <v>0</v>
      </c>
      <c r="AJ55" s="506">
        <f>SUMIFS(I03_FAR!$BA$2:$BA$869,I03_FAR!$W$2:$W$869,TRUE,I03_FAR!$Y$2:$Y$869,AJ$6,I03_FAR!$Z$2:$Z$869,$C55)</f>
        <v>0</v>
      </c>
      <c r="AK55" s="506">
        <f>SUMIFS(I03_FAR!$BA$2:$BA$869,I03_FAR!$W$2:$W$869,TRUE,I03_FAR!$Y$2:$Y$869,AK$6,I03_FAR!$Z$2:$Z$869,$C55)</f>
        <v>0</v>
      </c>
      <c r="AL55" s="506">
        <f>SUMIFS(I03_FAR!$BA$2:$BA$869,I03_FAR!$W$2:$W$869,TRUE,I03_FAR!$Y$2:$Y$869,AL$6,I03_FAR!$Z$2:$Z$869,$C55)</f>
        <v>0</v>
      </c>
      <c r="AM55" s="506">
        <f>SUMIFS(I03_FAR!$BA$2:$BA$869,I03_FAR!$W$2:$W$869,TRUE,I03_FAR!$Y$2:$Y$869,AM$6,I03_FAR!$Z$2:$Z$869,$C55)</f>
        <v>265.07399999999996</v>
      </c>
      <c r="AN55" s="506">
        <f>SUMIFS(I03_FAR!$BA$2:$BA$869,I03_FAR!$W$2:$W$869,TRUE,I03_FAR!$Y$2:$Y$869,AN$6,I03_FAR!$Z$2:$Z$869,$C55)</f>
        <v>0</v>
      </c>
      <c r="AO55" s="506">
        <f>SUMIFS(I03_FAR!$BA$2:$BA$869,I03_FAR!$W$2:$W$869,TRUE,I03_FAR!$Y$2:$Y$869,AO$6,I03_FAR!$Z$2:$Z$869,$C55)</f>
        <v>0</v>
      </c>
      <c r="AP55" s="506">
        <f>SUMIFS(I03_FAR!$BA$2:$BA$869,I03_FAR!$W$2:$W$869,TRUE,I03_FAR!$Y$2:$Y$869,AP$6,I03_FAR!$Z$2:$Z$869,$C55)</f>
        <v>0</v>
      </c>
      <c r="AQ55" s="506">
        <f>SUMIFS(I03_FAR!$BA$2:$BA$869,I03_FAR!$W$2:$W$869,TRUE,I03_FAR!$Y$2:$Y$869,AQ$6,I03_FAR!$Z$2:$Z$869,$C55)</f>
        <v>0</v>
      </c>
      <c r="AR55" s="506">
        <f>SUMIFS(I03_FAR!$BA$2:$BA$869,I03_FAR!$W$2:$W$869,TRUE,I03_FAR!$Y$2:$Y$869,AR$6,I03_FAR!$Z$2:$Z$869,$C55)</f>
        <v>0</v>
      </c>
      <c r="AS55" s="506">
        <f>SUMIFS(I03_FAR!$BA$2:$BA$869,I03_FAR!$W$2:$W$869,TRUE,I03_FAR!$Y$2:$Y$869,AS$6,I03_FAR!$Z$2:$Z$869,$C55)</f>
        <v>0</v>
      </c>
      <c r="AT55" s="506">
        <f>SUMIFS(I03_FAR!$BA$2:$BA$869,I03_FAR!$W$2:$W$869,TRUE,I03_FAR!$Y$2:$Y$869,AT$6,I03_FAR!$Z$2:$Z$869,$C55)</f>
        <v>0</v>
      </c>
      <c r="AU55" s="506">
        <f>SUMIFS(I03_FAR!$BA$2:$BA$869,I03_FAR!$W$2:$W$869,TRUE,I03_FAR!$Y$2:$Y$869,AU$6,I03_FAR!$Z$2:$Z$869,$C55)</f>
        <v>0</v>
      </c>
      <c r="AV55" s="506">
        <f>SUMIFS(I03_FAR!$BA$2:$BA$869,I03_FAR!$W$2:$W$869,TRUE,I03_FAR!$Y$2:$Y$869,AV$6,I03_FAR!$Z$2:$Z$869,$C55)</f>
        <v>0</v>
      </c>
      <c r="AW55" s="506">
        <f>SUMIFS(I03_FAR!$BA$2:$BA$869,I03_FAR!$W$2:$W$869,TRUE,I03_FAR!$Y$2:$Y$869,AW$6,I03_FAR!$Z$2:$Z$869,$C55)</f>
        <v>0</v>
      </c>
      <c r="AX55" s="506">
        <f>SUMIFS(I03_FAR!$BA$2:$BA$869,I03_FAR!$W$2:$W$869,TRUE,I03_FAR!$Y$2:$Y$869,AX$6,I03_FAR!$Z$2:$Z$869,$C55)</f>
        <v>0</v>
      </c>
      <c r="AY55" s="506">
        <f>SUMIFS(I03_FAR!$BA$2:$BA$869,I03_FAR!$W$2:$W$869,TRUE,I03_FAR!$Y$2:$Y$869,AY$6,I03_FAR!$Z$2:$Z$869,$C55)</f>
        <v>0</v>
      </c>
      <c r="AZ55" s="506">
        <f>SUMIFS(I03_FAR!$BA$2:$BA$869,I03_FAR!$W$2:$W$869,TRUE,I03_FAR!$Y$2:$Y$869,AZ$6,I03_FAR!$Z$2:$Z$869,$C55)</f>
        <v>0</v>
      </c>
      <c r="BA55" s="506">
        <f>SUMIFS(I03_FAR!$BA$2:$BA$869,I03_FAR!$W$2:$W$869,TRUE,I03_FAR!$Y$2:$Y$869,BA$6,I03_FAR!$Z$2:$Z$869,$C55)</f>
        <v>0</v>
      </c>
      <c r="BB55" s="506">
        <f>SUMIFS(I03_FAR!$BA$2:$BA$869,I03_FAR!$W$2:$W$869,TRUE,I03_FAR!$Y$2:$Y$869,BB$6,I03_FAR!$Z$2:$Z$869,$C55)</f>
        <v>0</v>
      </c>
      <c r="BC55" s="506">
        <f>SUMIFS(I03_FAR!$BA$2:$BA$869,I03_FAR!$W$2:$W$869,TRUE,I03_FAR!$Y$2:$Y$869,BC$6,I03_FAR!$Z$2:$Z$869,$C55)</f>
        <v>0</v>
      </c>
      <c r="BD55" s="506">
        <f>SUMIFS(I03_FAR!$BA$2:$BA$869,I03_FAR!$W$2:$W$869,TRUE,I03_FAR!$Y$2:$Y$869,BD$6,I03_FAR!$Z$2:$Z$869,$C55)</f>
        <v>0</v>
      </c>
      <c r="BE55" s="506">
        <f>SUMIFS(I03_FAR!$BA$2:$BA$869,I03_FAR!$W$2:$W$869,TRUE,I03_FAR!$Y$2:$Y$869,BE$6,I03_FAR!$Z$2:$Z$869,$C55)</f>
        <v>0</v>
      </c>
      <c r="BF55" s="506">
        <f>SUMIFS(I03_FAR!$BA$2:$BA$869,I03_FAR!$W$2:$W$869,TRUE,I03_FAR!$Y$2:$Y$869,BF$6,I03_FAR!$Z$2:$Z$869,$C55)</f>
        <v>0</v>
      </c>
      <c r="BG55" s="506">
        <f>SUMIFS(I03_FAR!$BA$2:$BA$869,I03_FAR!$W$2:$W$869,TRUE,I03_FAR!$Y$2:$Y$869,BG$6,I03_FAR!$Z$2:$Z$869,$C55)</f>
        <v>0</v>
      </c>
      <c r="BH55" s="506">
        <f>SUMIFS(I03_FAR!$BA$2:$BA$869,I03_FAR!$W$2:$W$869,TRUE,I03_FAR!$Y$2:$Y$869,BH$6,I03_FAR!$Z$2:$Z$869,$C55)</f>
        <v>0</v>
      </c>
      <c r="BI55" s="506">
        <f>SUMIFS(I03_FAR!$BA$2:$BA$869,I03_FAR!$W$2:$W$869,TRUE,I03_FAR!$Y$2:$Y$869,BI$6,I03_FAR!$Z$2:$Z$869,$C55)</f>
        <v>0</v>
      </c>
      <c r="BJ55" s="506">
        <f>SUMIFS(I03_FAR!$BA$2:$BA$869,I03_FAR!$W$2:$W$869,TRUE,I03_FAR!$Y$2:$Y$869,BJ$6,I03_FAR!$Z$2:$Z$869,$C55)</f>
        <v>0</v>
      </c>
      <c r="BK55" s="506">
        <f>SUMIFS(I03_FAR!$BA$2:$BA$869,I03_FAR!$W$2:$W$869,TRUE,I03_FAR!$Y$2:$Y$869,BK$6,I03_FAR!$Z$2:$Z$869,$C55)</f>
        <v>0</v>
      </c>
      <c r="BL55" s="506">
        <f>SUMIFS(I03_FAR!$BA$2:$BA$869,I03_FAR!$W$2:$W$869,TRUE,I03_FAR!$Y$2:$Y$869,BL$6,I03_FAR!$Z$2:$Z$869,$C55)</f>
        <v>0</v>
      </c>
      <c r="BM55" s="506">
        <f>SUMIFS(I03_FAR!$BA$2:$BA$869,I03_FAR!$W$2:$W$869,TRUE,I03_FAR!$Y$2:$Y$869,BM$6,I03_FAR!$Z$2:$Z$869,$C55)</f>
        <v>0</v>
      </c>
      <c r="BN55" s="506">
        <f>SUMIFS(I03_FAR!$BA$2:$BA$869,I03_FAR!$W$2:$W$869,TRUE,I03_FAR!$Y$2:$Y$869,BN$6,I03_FAR!$Z$2:$Z$869,$C55)</f>
        <v>0</v>
      </c>
      <c r="BO55" s="506">
        <f>SUMIFS(I03_FAR!$BA$2:$BA$869,I03_FAR!$W$2:$W$869,TRUE,I03_FAR!$Y$2:$Y$869,BO$6,I03_FAR!$Z$2:$Z$869,$C55)</f>
        <v>0</v>
      </c>
      <c r="BP55" s="506">
        <f>SUMIFS(I03_FAR!$BA$2:$BA$869,I03_FAR!$W$2:$W$869,TRUE,I03_FAR!$Y$2:$Y$869,BP$6,I03_FAR!$Z$2:$Z$869,$C55)</f>
        <v>0</v>
      </c>
      <c r="BQ55" s="506">
        <f>SUMIFS(I03_FAR!$BA$2:$BA$869,I03_FAR!$W$2:$W$869,TRUE,I03_FAR!$Y$2:$Y$869,BQ$6,I03_FAR!$Z$2:$Z$869,$C55)</f>
        <v>0</v>
      </c>
      <c r="BR55" s="506">
        <f>SUMIFS(I03_FAR!$BA$2:$BA$869,I03_FAR!$W$2:$W$869,TRUE,I03_FAR!$Y$2:$Y$869,BR$6,I03_FAR!$Z$2:$Z$869,$C55)</f>
        <v>0</v>
      </c>
      <c r="BS55" s="506">
        <f>SUMIFS(I03_FAR!$BA$2:$BA$869,I03_FAR!$W$2:$W$869,TRUE,I03_FAR!$Y$2:$Y$869,BS$6,I03_FAR!$Z$2:$Z$869,$C55)</f>
        <v>0</v>
      </c>
      <c r="BT55" s="506">
        <f>SUMIFS(I03_FAR!$BA$2:$BA$869,I03_FAR!$W$2:$W$869,TRUE,I03_FAR!$Y$2:$Y$869,BT$6,I03_FAR!$Z$2:$Z$869,$C55)</f>
        <v>0</v>
      </c>
      <c r="BU55" s="506">
        <f>SUMIFS(I03_FAR!$BA$2:$BA$869,I03_FAR!$W$2:$W$869,TRUE,I03_FAR!$Y$2:$Y$869,BU$6,I03_FAR!$Z$2:$Z$869,$C55)</f>
        <v>0</v>
      </c>
      <c r="BV55" s="506">
        <f>SUMIFS(I03_FAR!$BA$2:$BA$869,I03_FAR!$W$2:$W$869,TRUE,I03_FAR!$Y$2:$Y$869,BV$6,I03_FAR!$Z$2:$Z$869,$C55)</f>
        <v>0</v>
      </c>
      <c r="BW55" s="506">
        <f>SUMIFS(I03_FAR!$BA$2:$BA$869,I03_FAR!$W$2:$W$869,TRUE,I03_FAR!$Y$2:$Y$869,BW$6,I03_FAR!$Z$2:$Z$869,$C55)</f>
        <v>0</v>
      </c>
      <c r="BX55" s="506">
        <f>SUMIFS(I03_FAR!$BA$2:$BA$869,I03_FAR!$W$2:$W$869,TRUE,I03_FAR!$Y$2:$Y$869,BX$6,I03_FAR!$Z$2:$Z$869,$C55)</f>
        <v>0</v>
      </c>
      <c r="BY55" s="506">
        <f>SUMIFS(I03_FAR!$BA$2:$BA$869,I03_FAR!$W$2:$W$869,TRUE,I03_FAR!$Y$2:$Y$869,BY$6,I03_FAR!$Z$2:$Z$869,$C55)</f>
        <v>0</v>
      </c>
      <c r="BZ55" s="506">
        <f>SUMIFS(I03_FAR!$BA$2:$BA$869,I03_FAR!$W$2:$W$869,TRUE,I03_FAR!$Y$2:$Y$869,BZ$6,I03_FAR!$Z$2:$Z$869,$C55)</f>
        <v>0</v>
      </c>
      <c r="CA55" s="506">
        <f>SUMIFS(I03_FAR!$BA$2:$BA$869,I03_FAR!$W$2:$W$869,TRUE,I03_FAR!$Y$2:$Y$869,CA$6,I03_FAR!$Z$2:$Z$869,$C55)</f>
        <v>1256.3128888888889</v>
      </c>
      <c r="CB55" s="506">
        <f>SUMIFS(I03_FAR!$BA$2:$BA$869,I03_FAR!$W$2:$W$869,TRUE,I03_FAR!$Y$2:$Y$869,CB$6,I03_FAR!$Z$2:$Z$869,$C55)</f>
        <v>0</v>
      </c>
      <c r="CC55" s="506">
        <f>SUMIFS(I03_FAR!$BA$2:$BA$869,I03_FAR!$W$2:$W$869,TRUE,I03_FAR!$Y$2:$Y$869,CC$6,I03_FAR!$Z$2:$Z$869,$C55)</f>
        <v>0</v>
      </c>
      <c r="CD55" s="506">
        <f>SUMIFS(I03_FAR!$BA$2:$BA$869,I03_FAR!$W$2:$W$869,TRUE,I03_FAR!$Y$2:$Y$869,CD$6,I03_FAR!$Z$2:$Z$869,$C55)</f>
        <v>0</v>
      </c>
      <c r="CE55" s="506">
        <f>SUMIFS(I03_FAR!$BA$2:$BA$869,I03_FAR!$W$2:$W$869,TRUE,I03_FAR!$Y$2:$Y$869,CE$6,I03_FAR!$Z$2:$Z$869,$C55)</f>
        <v>0</v>
      </c>
      <c r="CF55" s="506">
        <f>SUMIFS(I03_FAR!$BA$2:$BA$869,I03_FAR!$W$2:$W$869,TRUE,I03_FAR!$Y$2:$Y$869,CF$6,I03_FAR!$Z$2:$Z$869,$C55)</f>
        <v>0</v>
      </c>
      <c r="CG55" s="506">
        <f>SUMIFS(I03_FAR!$BA$2:$BA$869,I03_FAR!$W$2:$W$869,TRUE,I03_FAR!$Y$2:$Y$869,CG$6,I03_FAR!$Z$2:$Z$869,$C55)</f>
        <v>0</v>
      </c>
      <c r="CH55" s="506">
        <f>SUMIFS(I03_FAR!$BA$2:$BA$869,I03_FAR!$W$2:$W$869,TRUE,I03_FAR!$Y$2:$Y$869,CH$6,I03_FAR!$Z$2:$Z$869,$C55)</f>
        <v>0</v>
      </c>
      <c r="CI55" s="506">
        <f>SUMIFS(I03_FAR!$BA$2:$BA$869,I03_FAR!$W$2:$W$869,TRUE,I03_FAR!$Y$2:$Y$869,CI$6,I03_FAR!$Z$2:$Z$869,$C55)</f>
        <v>0</v>
      </c>
      <c r="CJ55" s="506">
        <f>SUMIFS(I03_FAR!$BA$2:$BA$869,I03_FAR!$W$2:$W$869,TRUE,I03_FAR!$Y$2:$Y$869,CJ$6,I03_FAR!$Z$2:$Z$869,$C55)</f>
        <v>0</v>
      </c>
      <c r="CK55" s="506">
        <f>SUMIFS(I03_FAR!$BA$2:$BA$869,I03_FAR!$W$2:$W$869,TRUE,I03_FAR!$Y$2:$Y$869,CK$6,I03_FAR!$Z$2:$Z$869,$C55)</f>
        <v>0</v>
      </c>
      <c r="CL55" s="506">
        <f>SUMIFS(I03_FAR!$BA$2:$BA$869,I03_FAR!$W$2:$W$869,TRUE,I03_FAR!$Y$2:$Y$869,CL$6,I03_FAR!$Z$2:$Z$869,$C55)</f>
        <v>0</v>
      </c>
      <c r="CM55" s="506">
        <f>SUMIFS(I03_FAR!$BA$2:$BA$869,I03_FAR!$W$2:$W$869,TRUE,I03_FAR!$Y$2:$Y$869,CM$6,I03_FAR!$Z$2:$Z$869,$C55)</f>
        <v>0</v>
      </c>
      <c r="CN55" s="506">
        <f>SUMIFS(I03_FAR!$BA$2:$BA$869,I03_FAR!$W$2:$W$869,TRUE,I03_FAR!$Y$2:$Y$869,CN$6,I03_FAR!$Z$2:$Z$869,$C55)</f>
        <v>0</v>
      </c>
      <c r="CO55" s="506">
        <f>SUMIFS(I03_FAR!$BA$2:$BA$869,I03_FAR!$W$2:$W$869,TRUE,I03_FAR!$Y$2:$Y$869,CO$6,I03_FAR!$Z$2:$Z$869,$C55)</f>
        <v>0</v>
      </c>
      <c r="CP55" s="506">
        <f>SUMIFS(I03_FAR!$BA$2:$BA$869,I03_FAR!$W$2:$W$869,TRUE,I03_FAR!$Y$2:$Y$869,CP$6,I03_FAR!$Z$2:$Z$869,$C55)</f>
        <v>0</v>
      </c>
      <c r="CQ55" s="506">
        <f>SUMIFS(I03_FAR!$BA$2:$BA$869,I03_FAR!$W$2:$W$869,TRUE,I03_FAR!$Y$2:$Y$869,CQ$6,I03_FAR!$Z$2:$Z$869,$C55)</f>
        <v>0</v>
      </c>
      <c r="CR55" s="506">
        <f>SUMIFS(I03_FAR!$BA$2:$BA$869,I03_FAR!$W$2:$W$869,TRUE,I03_FAR!$Y$2:$Y$869,CR$6,I03_FAR!$Z$2:$Z$869,$C55)</f>
        <v>0</v>
      </c>
      <c r="CS55" s="506">
        <f>SUMIFS(I03_FAR!$BA$2:$BA$869,I03_FAR!$W$2:$W$869,TRUE,I03_FAR!$Y$2:$Y$869,CS$6,I03_FAR!$Z$2:$Z$869,$C55)</f>
        <v>0</v>
      </c>
      <c r="CT55" s="506">
        <f>SUMIFS(I03_FAR!$BA$2:$BA$869,I03_FAR!$W$2:$W$869,TRUE,I03_FAR!$Y$2:$Y$869,CT$6,I03_FAR!$Z$2:$Z$869,$C55)</f>
        <v>0</v>
      </c>
      <c r="CU55" s="506">
        <f>SUMIFS(I03_FAR!$BA$2:$BA$869,I03_FAR!$W$2:$W$869,TRUE,I03_FAR!$Y$2:$Y$869,CU$6,I03_FAR!$Z$2:$Z$869,$C55)</f>
        <v>0</v>
      </c>
      <c r="CV55" s="506">
        <f>SUMIFS(I03_FAR!$BA$2:$BA$869,I03_FAR!$W$2:$W$869,TRUE,I03_FAR!$Y$2:$Y$869,CV$6,I03_FAR!$Z$2:$Z$869,$C55)</f>
        <v>0</v>
      </c>
      <c r="CW55" s="506">
        <f>SUMIFS(I03_FAR!$BA$2:$BA$869,I03_FAR!$W$2:$W$869,TRUE,I03_FAR!$Y$2:$Y$869,CW$6,I03_FAR!$Z$2:$Z$869,$C55)</f>
        <v>0</v>
      </c>
      <c r="CX55" s="506">
        <f>SUMIFS(I03_FAR!$BA$2:$BA$869,I03_FAR!$W$2:$W$869,TRUE,I03_FAR!$Y$2:$Y$869,CX$6,I03_FAR!$Z$2:$Z$869,$C55)</f>
        <v>0</v>
      </c>
      <c r="CY55" s="506">
        <f>SUMIFS(I03_FAR!$BA$2:$BA$869,I03_FAR!$W$2:$W$869,TRUE,I03_FAR!$Y$2:$Y$869,CY$6,I03_FAR!$Z$2:$Z$869,$C55)</f>
        <v>0</v>
      </c>
      <c r="CZ55" s="506">
        <f>SUMIFS(I03_FAR!$BA$2:$BA$869,I03_FAR!$W$2:$W$869,TRUE,I03_FAR!$Y$2:$Y$869,CZ$6,I03_FAR!$Z$2:$Z$869,$C55)</f>
        <v>0</v>
      </c>
      <c r="DA55" s="506">
        <f>SUMIFS(I03_FAR!$BA$2:$BA$869,I03_FAR!$W$2:$W$869,TRUE,I03_FAR!$Y$2:$Y$869,DA$6,I03_FAR!$Z$2:$Z$869,$C55)</f>
        <v>0</v>
      </c>
      <c r="DB55" s="506">
        <f>SUMIFS(I03_FAR!$BA$2:$BA$869,I03_FAR!$W$2:$W$869,TRUE,I03_FAR!$Y$2:$Y$869,DB$6,I03_FAR!$Z$2:$Z$869,$C55)</f>
        <v>0</v>
      </c>
      <c r="DC55" s="506">
        <f>SUMIFS(I03_FAR!$BA$2:$BA$869,I03_FAR!$W$2:$W$869,TRUE,I03_FAR!$Y$2:$Y$869,DC$6,I03_FAR!$Z$2:$Z$869,$C55)</f>
        <v>0</v>
      </c>
      <c r="DD55" s="506">
        <f>SUMIFS(I03_FAR!$BA$2:$BA$869,I03_FAR!$W$2:$W$869,TRUE,I03_FAR!$Y$2:$Y$869,DD$6,I03_FAR!$Z$2:$Z$869,$C55)</f>
        <v>0</v>
      </c>
      <c r="DE55" s="506">
        <f>SUMIFS(I03_FAR!$BA$2:$BA$869,I03_FAR!$W$2:$W$869,TRUE,I03_FAR!$Y$2:$Y$869,DE$6,I03_FAR!$Z$2:$Z$869,$C55)</f>
        <v>0</v>
      </c>
    </row>
    <row r="56" spans="2:109">
      <c r="B56" s="38">
        <f t="shared" si="16"/>
        <v>10</v>
      </c>
      <c r="C56" s="37" t="str">
        <f t="shared" si="14"/>
        <v>Computer Equipment</v>
      </c>
      <c r="D56" s="709" t="str">
        <f>I01_Central!E39</f>
        <v>Other common</v>
      </c>
      <c r="E56" s="37"/>
      <c r="F56" s="37"/>
      <c r="G56" s="35">
        <f t="shared" si="15"/>
        <v>20988.087425266367</v>
      </c>
      <c r="H56" s="711">
        <f>I01_Central!D39</f>
        <v>5</v>
      </c>
      <c r="I56" s="35"/>
      <c r="J56" s="506">
        <f>SUMIFS(I03_FAR!$BA$2:$BA$869,I03_FAR!$W$2:$W$869,TRUE,I03_FAR!$Y$2:$Y$869,J$6,I03_FAR!$Z$2:$Z$869,$C56)</f>
        <v>0</v>
      </c>
      <c r="K56" s="506">
        <f>SUMIFS(I03_FAR!$BA$2:$BA$869,I03_FAR!$W$2:$W$869,TRUE,I03_FAR!$Y$2:$Y$869,K$6,I03_FAR!$Z$2:$Z$869,$C56)</f>
        <v>0</v>
      </c>
      <c r="L56" s="506">
        <f>SUMIFS(I03_FAR!$BA$2:$BA$869,I03_FAR!$W$2:$W$869,TRUE,I03_FAR!$Y$2:$Y$869,L$6,I03_FAR!$Z$2:$Z$869,$C56)</f>
        <v>0</v>
      </c>
      <c r="M56" s="506">
        <f>SUMIFS(I03_FAR!$BA$2:$BA$869,I03_FAR!$W$2:$W$869,TRUE,I03_FAR!$Y$2:$Y$869,M$6,I03_FAR!$Z$2:$Z$869,$C56)</f>
        <v>0</v>
      </c>
      <c r="N56" s="506">
        <f>SUMIFS(I03_FAR!$BA$2:$BA$869,I03_FAR!$W$2:$W$869,TRUE,I03_FAR!$Y$2:$Y$869,N$6,I03_FAR!$Z$2:$Z$869,$C56)</f>
        <v>0</v>
      </c>
      <c r="O56" s="506">
        <f>SUMIFS(I03_FAR!$BA$2:$BA$869,I03_FAR!$W$2:$W$869,TRUE,I03_FAR!$Y$2:$Y$869,O$6,I03_FAR!$Z$2:$Z$869,$C56)</f>
        <v>0</v>
      </c>
      <c r="P56" s="506">
        <f>SUMIFS(I03_FAR!$BA$2:$BA$869,I03_FAR!$W$2:$W$869,TRUE,I03_FAR!$Y$2:$Y$869,P$6,I03_FAR!$Z$2:$Z$869,$C56)</f>
        <v>0</v>
      </c>
      <c r="Q56" s="506">
        <f>SUMIFS(I03_FAR!$BA$2:$BA$869,I03_FAR!$W$2:$W$869,TRUE,I03_FAR!$Y$2:$Y$869,Q$6,I03_FAR!$Z$2:$Z$869,$C56)</f>
        <v>0</v>
      </c>
      <c r="R56" s="506">
        <f>SUMIFS(I03_FAR!$BA$2:$BA$869,I03_FAR!$W$2:$W$869,TRUE,I03_FAR!$Y$2:$Y$869,R$6,I03_FAR!$Z$2:$Z$869,$C56)</f>
        <v>0</v>
      </c>
      <c r="S56" s="506">
        <f>SUMIFS(I03_FAR!$BA$2:$BA$869,I03_FAR!$W$2:$W$869,TRUE,I03_FAR!$Y$2:$Y$869,S$6,I03_FAR!$Z$2:$Z$869,$C56)</f>
        <v>0</v>
      </c>
      <c r="T56" s="506">
        <f>SUMIFS(I03_FAR!$BA$2:$BA$869,I03_FAR!$W$2:$W$869,TRUE,I03_FAR!$Y$2:$Y$869,T$6,I03_FAR!$Z$2:$Z$869,$C56)</f>
        <v>0</v>
      </c>
      <c r="U56" s="506">
        <f>SUMIFS(I03_FAR!$BA$2:$BA$869,I03_FAR!$W$2:$W$869,TRUE,I03_FAR!$Y$2:$Y$869,U$6,I03_FAR!$Z$2:$Z$869,$C56)</f>
        <v>0</v>
      </c>
      <c r="V56" s="506">
        <f>SUMIFS(I03_FAR!$BA$2:$BA$869,I03_FAR!$W$2:$W$869,TRUE,I03_FAR!$Y$2:$Y$869,V$6,I03_FAR!$Z$2:$Z$869,$C56)</f>
        <v>0</v>
      </c>
      <c r="W56" s="506">
        <f>SUMIFS(I03_FAR!$BA$2:$BA$869,I03_FAR!$W$2:$W$869,TRUE,I03_FAR!$Y$2:$Y$869,W$6,I03_FAR!$Z$2:$Z$869,$C56)</f>
        <v>0</v>
      </c>
      <c r="X56" s="506">
        <f>SUMIFS(I03_FAR!$BA$2:$BA$869,I03_FAR!$W$2:$W$869,TRUE,I03_FAR!$Y$2:$Y$869,X$6,I03_FAR!$Z$2:$Z$869,$C56)</f>
        <v>0</v>
      </c>
      <c r="Y56" s="506">
        <f>SUMIFS(I03_FAR!$BA$2:$BA$869,I03_FAR!$W$2:$W$869,TRUE,I03_FAR!$Y$2:$Y$869,Y$6,I03_FAR!$Z$2:$Z$869,$C56)</f>
        <v>0</v>
      </c>
      <c r="Z56" s="506">
        <f>SUMIFS(I03_FAR!$BA$2:$BA$869,I03_FAR!$W$2:$W$869,TRUE,I03_FAR!$Y$2:$Y$869,Z$6,I03_FAR!$Z$2:$Z$869,$C56)</f>
        <v>0</v>
      </c>
      <c r="AA56" s="506">
        <f>SUMIFS(I03_FAR!$BA$2:$BA$869,I03_FAR!$W$2:$W$869,TRUE,I03_FAR!$Y$2:$Y$869,AA$6,I03_FAR!$Z$2:$Z$869,$C56)</f>
        <v>0</v>
      </c>
      <c r="AB56" s="506">
        <f>SUMIFS(I03_FAR!$BA$2:$BA$869,I03_FAR!$W$2:$W$869,TRUE,I03_FAR!$Y$2:$Y$869,AB$6,I03_FAR!$Z$2:$Z$869,$C56)</f>
        <v>0</v>
      </c>
      <c r="AC56" s="506">
        <f>SUMIFS(I03_FAR!$BA$2:$BA$869,I03_FAR!$W$2:$W$869,TRUE,I03_FAR!$Y$2:$Y$869,AC$6,I03_FAR!$Z$2:$Z$869,$C56)</f>
        <v>0</v>
      </c>
      <c r="AD56" s="506">
        <f>SUMIFS(I03_FAR!$BA$2:$BA$869,I03_FAR!$W$2:$W$869,TRUE,I03_FAR!$Y$2:$Y$869,AD$6,I03_FAR!$Z$2:$Z$869,$C56)</f>
        <v>0</v>
      </c>
      <c r="AE56" s="506">
        <f>SUMIFS(I03_FAR!$BA$2:$BA$869,I03_FAR!$W$2:$W$869,TRUE,I03_FAR!$Y$2:$Y$869,AE$6,I03_FAR!$Z$2:$Z$869,$C56)</f>
        <v>0</v>
      </c>
      <c r="AF56" s="506">
        <f>SUMIFS(I03_FAR!$BA$2:$BA$869,I03_FAR!$W$2:$W$869,TRUE,I03_FAR!$Y$2:$Y$869,AF$6,I03_FAR!$Z$2:$Z$869,$C56)</f>
        <v>0</v>
      </c>
      <c r="AG56" s="506">
        <f>SUMIFS(I03_FAR!$BA$2:$BA$869,I03_FAR!$W$2:$W$869,TRUE,I03_FAR!$Y$2:$Y$869,AG$6,I03_FAR!$Z$2:$Z$869,$C56)</f>
        <v>0</v>
      </c>
      <c r="AH56" s="506">
        <f>SUMIFS(I03_FAR!$BA$2:$BA$869,I03_FAR!$W$2:$W$869,TRUE,I03_FAR!$Y$2:$Y$869,AH$6,I03_FAR!$Z$2:$Z$869,$C56)</f>
        <v>0</v>
      </c>
      <c r="AI56" s="506">
        <f>SUMIFS(I03_FAR!$BA$2:$BA$869,I03_FAR!$W$2:$W$869,TRUE,I03_FAR!$Y$2:$Y$869,AI$6,I03_FAR!$Z$2:$Z$869,$C56)</f>
        <v>9438.1369156773217</v>
      </c>
      <c r="AJ56" s="506">
        <f>SUMIFS(I03_FAR!$BA$2:$BA$869,I03_FAR!$W$2:$W$869,TRUE,I03_FAR!$Y$2:$Y$869,AJ$6,I03_FAR!$Z$2:$Z$869,$C56)</f>
        <v>0</v>
      </c>
      <c r="AK56" s="506">
        <f>SUMIFS(I03_FAR!$BA$2:$BA$869,I03_FAR!$W$2:$W$869,TRUE,I03_FAR!$Y$2:$Y$869,AK$6,I03_FAR!$Z$2:$Z$869,$C56)</f>
        <v>0</v>
      </c>
      <c r="AL56" s="506">
        <f>SUMIFS(I03_FAR!$BA$2:$BA$869,I03_FAR!$W$2:$W$869,TRUE,I03_FAR!$Y$2:$Y$869,AL$6,I03_FAR!$Z$2:$Z$869,$C56)</f>
        <v>0</v>
      </c>
      <c r="AM56" s="506">
        <f>SUMIFS(I03_FAR!$BA$2:$BA$869,I03_FAR!$W$2:$W$869,TRUE,I03_FAR!$Y$2:$Y$869,AM$6,I03_FAR!$Z$2:$Z$869,$C56)</f>
        <v>0</v>
      </c>
      <c r="AN56" s="506">
        <f>SUMIFS(I03_FAR!$BA$2:$BA$869,I03_FAR!$W$2:$W$869,TRUE,I03_FAR!$Y$2:$Y$869,AN$6,I03_FAR!$Z$2:$Z$869,$C56)</f>
        <v>0</v>
      </c>
      <c r="AO56" s="506">
        <f>SUMIFS(I03_FAR!$BA$2:$BA$869,I03_FAR!$W$2:$W$869,TRUE,I03_FAR!$Y$2:$Y$869,AO$6,I03_FAR!$Z$2:$Z$869,$C56)</f>
        <v>9790.2284444444449</v>
      </c>
      <c r="AP56" s="506">
        <f>SUMIFS(I03_FAR!$BA$2:$BA$869,I03_FAR!$W$2:$W$869,TRUE,I03_FAR!$Y$2:$Y$869,AP$6,I03_FAR!$Z$2:$Z$869,$C56)</f>
        <v>0</v>
      </c>
      <c r="AQ56" s="506">
        <f>SUMIFS(I03_FAR!$BA$2:$BA$869,I03_FAR!$W$2:$W$869,TRUE,I03_FAR!$Y$2:$Y$869,AQ$6,I03_FAR!$Z$2:$Z$869,$C56)</f>
        <v>0</v>
      </c>
      <c r="AR56" s="506">
        <f>SUMIFS(I03_FAR!$BA$2:$BA$869,I03_FAR!$W$2:$W$869,TRUE,I03_FAR!$Y$2:$Y$869,AR$6,I03_FAR!$Z$2:$Z$869,$C56)</f>
        <v>0</v>
      </c>
      <c r="AS56" s="506">
        <f>SUMIFS(I03_FAR!$BA$2:$BA$869,I03_FAR!$W$2:$W$869,TRUE,I03_FAR!$Y$2:$Y$869,AS$6,I03_FAR!$Z$2:$Z$869,$C56)</f>
        <v>0</v>
      </c>
      <c r="AT56" s="506">
        <f>SUMIFS(I03_FAR!$BA$2:$BA$869,I03_FAR!$W$2:$W$869,TRUE,I03_FAR!$Y$2:$Y$869,AT$6,I03_FAR!$Z$2:$Z$869,$C56)</f>
        <v>0</v>
      </c>
      <c r="AU56" s="506">
        <f>SUMIFS(I03_FAR!$BA$2:$BA$869,I03_FAR!$W$2:$W$869,TRUE,I03_FAR!$Y$2:$Y$869,AU$6,I03_FAR!$Z$2:$Z$869,$C56)</f>
        <v>0</v>
      </c>
      <c r="AV56" s="506">
        <f>SUMIFS(I03_FAR!$BA$2:$BA$869,I03_FAR!$W$2:$W$869,TRUE,I03_FAR!$Y$2:$Y$869,AV$6,I03_FAR!$Z$2:$Z$869,$C56)</f>
        <v>0</v>
      </c>
      <c r="AW56" s="506">
        <f>SUMIFS(I03_FAR!$BA$2:$BA$869,I03_FAR!$W$2:$W$869,TRUE,I03_FAR!$Y$2:$Y$869,AW$6,I03_FAR!$Z$2:$Z$869,$C56)</f>
        <v>0</v>
      </c>
      <c r="AX56" s="506">
        <f>SUMIFS(I03_FAR!$BA$2:$BA$869,I03_FAR!$W$2:$W$869,TRUE,I03_FAR!$Y$2:$Y$869,AX$6,I03_FAR!$Z$2:$Z$869,$C56)</f>
        <v>0</v>
      </c>
      <c r="AY56" s="506">
        <f>SUMIFS(I03_FAR!$BA$2:$BA$869,I03_FAR!$W$2:$W$869,TRUE,I03_FAR!$Y$2:$Y$869,AY$6,I03_FAR!$Z$2:$Z$869,$C56)</f>
        <v>0</v>
      </c>
      <c r="AZ56" s="506">
        <f>SUMIFS(I03_FAR!$BA$2:$BA$869,I03_FAR!$W$2:$W$869,TRUE,I03_FAR!$Y$2:$Y$869,AZ$6,I03_FAR!$Z$2:$Z$869,$C56)</f>
        <v>0</v>
      </c>
      <c r="BA56" s="506">
        <f>SUMIFS(I03_FAR!$BA$2:$BA$869,I03_FAR!$W$2:$W$869,TRUE,I03_FAR!$Y$2:$Y$869,BA$6,I03_FAR!$Z$2:$Z$869,$C56)</f>
        <v>0</v>
      </c>
      <c r="BB56" s="506">
        <f>SUMIFS(I03_FAR!$BA$2:$BA$869,I03_FAR!$W$2:$W$869,TRUE,I03_FAR!$Y$2:$Y$869,BB$6,I03_FAR!$Z$2:$Z$869,$C56)</f>
        <v>0</v>
      </c>
      <c r="BC56" s="506">
        <f>SUMIFS(I03_FAR!$BA$2:$BA$869,I03_FAR!$W$2:$W$869,TRUE,I03_FAR!$Y$2:$Y$869,BC$6,I03_FAR!$Z$2:$Z$869,$C56)</f>
        <v>0</v>
      </c>
      <c r="BD56" s="506">
        <f>SUMIFS(I03_FAR!$BA$2:$BA$869,I03_FAR!$W$2:$W$869,TRUE,I03_FAR!$Y$2:$Y$869,BD$6,I03_FAR!$Z$2:$Z$869,$C56)</f>
        <v>0</v>
      </c>
      <c r="BE56" s="506">
        <f>SUMIFS(I03_FAR!$BA$2:$BA$869,I03_FAR!$W$2:$W$869,TRUE,I03_FAR!$Y$2:$Y$869,BE$6,I03_FAR!$Z$2:$Z$869,$C56)</f>
        <v>20.67519999999999</v>
      </c>
      <c r="BF56" s="506">
        <f>SUMIFS(I03_FAR!$BA$2:$BA$869,I03_FAR!$W$2:$W$869,TRUE,I03_FAR!$Y$2:$Y$869,BF$6,I03_FAR!$Z$2:$Z$869,$C56)</f>
        <v>0</v>
      </c>
      <c r="BG56" s="506">
        <f>SUMIFS(I03_FAR!$BA$2:$BA$869,I03_FAR!$W$2:$W$869,TRUE,I03_FAR!$Y$2:$Y$869,BG$6,I03_FAR!$Z$2:$Z$869,$C56)</f>
        <v>0</v>
      </c>
      <c r="BH56" s="506">
        <f>SUMIFS(I03_FAR!$BA$2:$BA$869,I03_FAR!$W$2:$W$869,TRUE,I03_FAR!$Y$2:$Y$869,BH$6,I03_FAR!$Z$2:$Z$869,$C56)</f>
        <v>0</v>
      </c>
      <c r="BI56" s="506">
        <f>SUMIFS(I03_FAR!$BA$2:$BA$869,I03_FAR!$W$2:$W$869,TRUE,I03_FAR!$Y$2:$Y$869,BI$6,I03_FAR!$Z$2:$Z$869,$C56)</f>
        <v>0</v>
      </c>
      <c r="BJ56" s="506">
        <f>SUMIFS(I03_FAR!$BA$2:$BA$869,I03_FAR!$W$2:$W$869,TRUE,I03_FAR!$Y$2:$Y$869,BJ$6,I03_FAR!$Z$2:$Z$869,$C56)</f>
        <v>0</v>
      </c>
      <c r="BK56" s="506">
        <f>SUMIFS(I03_FAR!$BA$2:$BA$869,I03_FAR!$W$2:$W$869,TRUE,I03_FAR!$Y$2:$Y$869,BK$6,I03_FAR!$Z$2:$Z$869,$C56)</f>
        <v>157.70666666666665</v>
      </c>
      <c r="BL56" s="506">
        <f>SUMIFS(I03_FAR!$BA$2:$BA$869,I03_FAR!$W$2:$W$869,TRUE,I03_FAR!$Y$2:$Y$869,BL$6,I03_FAR!$Z$2:$Z$869,$C56)</f>
        <v>0</v>
      </c>
      <c r="BM56" s="506">
        <f>SUMIFS(I03_FAR!$BA$2:$BA$869,I03_FAR!$W$2:$W$869,TRUE,I03_FAR!$Y$2:$Y$869,BM$6,I03_FAR!$Z$2:$Z$869,$C56)</f>
        <v>0</v>
      </c>
      <c r="BN56" s="506">
        <f>SUMIFS(I03_FAR!$BA$2:$BA$869,I03_FAR!$W$2:$W$869,TRUE,I03_FAR!$Y$2:$Y$869,BN$6,I03_FAR!$Z$2:$Z$869,$C56)</f>
        <v>0</v>
      </c>
      <c r="BO56" s="506">
        <f>SUMIFS(I03_FAR!$BA$2:$BA$869,I03_FAR!$W$2:$W$869,TRUE,I03_FAR!$Y$2:$Y$869,BO$6,I03_FAR!$Z$2:$Z$869,$C56)</f>
        <v>0</v>
      </c>
      <c r="BP56" s="506">
        <f>SUMIFS(I03_FAR!$BA$2:$BA$869,I03_FAR!$W$2:$W$869,TRUE,I03_FAR!$Y$2:$Y$869,BP$6,I03_FAR!$Z$2:$Z$869,$C56)</f>
        <v>0</v>
      </c>
      <c r="BQ56" s="506">
        <f>SUMIFS(I03_FAR!$BA$2:$BA$869,I03_FAR!$W$2:$W$869,TRUE,I03_FAR!$Y$2:$Y$869,BQ$6,I03_FAR!$Z$2:$Z$869,$C56)</f>
        <v>0</v>
      </c>
      <c r="BR56" s="506">
        <f>SUMIFS(I03_FAR!$BA$2:$BA$869,I03_FAR!$W$2:$W$869,TRUE,I03_FAR!$Y$2:$Y$869,BR$6,I03_FAR!$Z$2:$Z$869,$C56)</f>
        <v>219.62988127853873</v>
      </c>
      <c r="BS56" s="506">
        <f>SUMIFS(I03_FAR!$BA$2:$BA$869,I03_FAR!$W$2:$W$869,TRUE,I03_FAR!$Y$2:$Y$869,BS$6,I03_FAR!$Z$2:$Z$869,$C56)</f>
        <v>0</v>
      </c>
      <c r="BT56" s="506">
        <f>SUMIFS(I03_FAR!$BA$2:$BA$869,I03_FAR!$W$2:$W$869,TRUE,I03_FAR!$Y$2:$Y$869,BT$6,I03_FAR!$Z$2:$Z$869,$C56)</f>
        <v>0</v>
      </c>
      <c r="BU56" s="506">
        <f>SUMIFS(I03_FAR!$BA$2:$BA$869,I03_FAR!$W$2:$W$869,TRUE,I03_FAR!$Y$2:$Y$869,BU$6,I03_FAR!$Z$2:$Z$869,$C56)</f>
        <v>0</v>
      </c>
      <c r="BV56" s="506">
        <f>SUMIFS(I03_FAR!$BA$2:$BA$869,I03_FAR!$W$2:$W$869,TRUE,I03_FAR!$Y$2:$Y$869,BV$6,I03_FAR!$Z$2:$Z$869,$C56)</f>
        <v>0</v>
      </c>
      <c r="BW56" s="506">
        <f>SUMIFS(I03_FAR!$BA$2:$BA$869,I03_FAR!$W$2:$W$869,TRUE,I03_FAR!$Y$2:$Y$869,BW$6,I03_FAR!$Z$2:$Z$869,$C56)</f>
        <v>0</v>
      </c>
      <c r="BX56" s="506">
        <f>SUMIFS(I03_FAR!$BA$2:$BA$869,I03_FAR!$W$2:$W$869,TRUE,I03_FAR!$Y$2:$Y$869,BX$6,I03_FAR!$Z$2:$Z$869,$C56)</f>
        <v>0</v>
      </c>
      <c r="BY56" s="506">
        <f>SUMIFS(I03_FAR!$BA$2:$BA$869,I03_FAR!$W$2:$W$869,TRUE,I03_FAR!$Y$2:$Y$869,BY$6,I03_FAR!$Z$2:$Z$869,$C56)</f>
        <v>0</v>
      </c>
      <c r="BZ56" s="506">
        <f>SUMIFS(I03_FAR!$BA$2:$BA$869,I03_FAR!$W$2:$W$869,TRUE,I03_FAR!$Y$2:$Y$869,BZ$6,I03_FAR!$Z$2:$Z$869,$C56)</f>
        <v>99.528533333333314</v>
      </c>
      <c r="CA56" s="506">
        <f>SUMIFS(I03_FAR!$BA$2:$BA$869,I03_FAR!$W$2:$W$869,TRUE,I03_FAR!$Y$2:$Y$869,CA$6,I03_FAR!$Z$2:$Z$869,$C56)</f>
        <v>20.67519999999999</v>
      </c>
      <c r="CB56" s="506">
        <f>SUMIFS(I03_FAR!$BA$2:$BA$869,I03_FAR!$W$2:$W$869,TRUE,I03_FAR!$Y$2:$Y$869,CB$6,I03_FAR!$Z$2:$Z$869,$C56)</f>
        <v>0</v>
      </c>
      <c r="CC56" s="506">
        <f>SUMIFS(I03_FAR!$BA$2:$BA$869,I03_FAR!$W$2:$W$869,TRUE,I03_FAR!$Y$2:$Y$869,CC$6,I03_FAR!$Z$2:$Z$869,$C56)</f>
        <v>0</v>
      </c>
      <c r="CD56" s="506">
        <f>SUMIFS(I03_FAR!$BA$2:$BA$869,I03_FAR!$W$2:$W$869,TRUE,I03_FAR!$Y$2:$Y$869,CD$6,I03_FAR!$Z$2:$Z$869,$C56)</f>
        <v>550.81243713850836</v>
      </c>
      <c r="CE56" s="506">
        <f>SUMIFS(I03_FAR!$BA$2:$BA$869,I03_FAR!$W$2:$W$869,TRUE,I03_FAR!$Y$2:$Y$869,CE$6,I03_FAR!$Z$2:$Z$869,$C56)</f>
        <v>0</v>
      </c>
      <c r="CF56" s="506">
        <f>SUMIFS(I03_FAR!$BA$2:$BA$869,I03_FAR!$W$2:$W$869,TRUE,I03_FAR!$Y$2:$Y$869,CF$6,I03_FAR!$Z$2:$Z$869,$C56)</f>
        <v>0</v>
      </c>
      <c r="CG56" s="506">
        <f>SUMIFS(I03_FAR!$BA$2:$BA$869,I03_FAR!$W$2:$W$869,TRUE,I03_FAR!$Y$2:$Y$869,CG$6,I03_FAR!$Z$2:$Z$869,$C56)</f>
        <v>123.84642922374417</v>
      </c>
      <c r="CH56" s="506">
        <f>SUMIFS(I03_FAR!$BA$2:$BA$869,I03_FAR!$W$2:$W$869,TRUE,I03_FAR!$Y$2:$Y$869,CH$6,I03_FAR!$Z$2:$Z$869,$C56)</f>
        <v>0</v>
      </c>
      <c r="CI56" s="506">
        <f>SUMIFS(I03_FAR!$BA$2:$BA$869,I03_FAR!$W$2:$W$869,TRUE,I03_FAR!$Y$2:$Y$869,CI$6,I03_FAR!$Z$2:$Z$869,$C56)</f>
        <v>0</v>
      </c>
      <c r="CJ56" s="506">
        <f>SUMIFS(I03_FAR!$BA$2:$BA$869,I03_FAR!$W$2:$W$869,TRUE,I03_FAR!$Y$2:$Y$869,CJ$6,I03_FAR!$Z$2:$Z$869,$C56)</f>
        <v>443.00128828006063</v>
      </c>
      <c r="CK56" s="506">
        <f>SUMIFS(I03_FAR!$BA$2:$BA$869,I03_FAR!$W$2:$W$869,TRUE,I03_FAR!$Y$2:$Y$869,CK$6,I03_FAR!$Z$2:$Z$869,$C56)</f>
        <v>0</v>
      </c>
      <c r="CL56" s="506">
        <f>SUMIFS(I03_FAR!$BA$2:$BA$869,I03_FAR!$W$2:$W$869,TRUE,I03_FAR!$Y$2:$Y$869,CL$6,I03_FAR!$Z$2:$Z$869,$C56)</f>
        <v>0</v>
      </c>
      <c r="CM56" s="506">
        <f>SUMIFS(I03_FAR!$BA$2:$BA$869,I03_FAR!$W$2:$W$869,TRUE,I03_FAR!$Y$2:$Y$869,CM$6,I03_FAR!$Z$2:$Z$869,$C56)</f>
        <v>0</v>
      </c>
      <c r="CN56" s="506">
        <f>SUMIFS(I03_FAR!$BA$2:$BA$869,I03_FAR!$W$2:$W$869,TRUE,I03_FAR!$Y$2:$Y$869,CN$6,I03_FAR!$Z$2:$Z$869,$C56)</f>
        <v>123.84642922374417</v>
      </c>
      <c r="CO56" s="506">
        <f>SUMIFS(I03_FAR!$BA$2:$BA$869,I03_FAR!$W$2:$W$869,TRUE,I03_FAR!$Y$2:$Y$869,CO$6,I03_FAR!$Z$2:$Z$869,$C56)</f>
        <v>0</v>
      </c>
      <c r="CP56" s="506">
        <f>SUMIFS(I03_FAR!$BA$2:$BA$869,I03_FAR!$W$2:$W$869,TRUE,I03_FAR!$Y$2:$Y$869,CP$6,I03_FAR!$Z$2:$Z$869,$C56)</f>
        <v>0</v>
      </c>
      <c r="CQ56" s="506">
        <f>SUMIFS(I03_FAR!$BA$2:$BA$869,I03_FAR!$W$2:$W$869,TRUE,I03_FAR!$Y$2:$Y$869,CQ$6,I03_FAR!$Z$2:$Z$869,$C56)</f>
        <v>0</v>
      </c>
      <c r="CR56" s="506">
        <f>SUMIFS(I03_FAR!$BA$2:$BA$869,I03_FAR!$W$2:$W$869,TRUE,I03_FAR!$Y$2:$Y$869,CR$6,I03_FAR!$Z$2:$Z$869,$C56)</f>
        <v>0</v>
      </c>
      <c r="CS56" s="506">
        <f>SUMIFS(I03_FAR!$BA$2:$BA$869,I03_FAR!$W$2:$W$869,TRUE,I03_FAR!$Y$2:$Y$869,CS$6,I03_FAR!$Z$2:$Z$869,$C56)</f>
        <v>0</v>
      </c>
      <c r="CT56" s="506">
        <f>SUMIFS(I03_FAR!$BA$2:$BA$869,I03_FAR!$W$2:$W$869,TRUE,I03_FAR!$Y$2:$Y$869,CT$6,I03_FAR!$Z$2:$Z$869,$C56)</f>
        <v>0</v>
      </c>
      <c r="CU56" s="506">
        <f>SUMIFS(I03_FAR!$BA$2:$BA$869,I03_FAR!$W$2:$W$869,TRUE,I03_FAR!$Y$2:$Y$869,CU$6,I03_FAR!$Z$2:$Z$869,$C56)</f>
        <v>0</v>
      </c>
      <c r="CV56" s="506">
        <f>SUMIFS(I03_FAR!$BA$2:$BA$869,I03_FAR!$W$2:$W$869,TRUE,I03_FAR!$Y$2:$Y$869,CV$6,I03_FAR!$Z$2:$Z$869,$C56)</f>
        <v>0</v>
      </c>
      <c r="CW56" s="506">
        <f>SUMIFS(I03_FAR!$BA$2:$BA$869,I03_FAR!$W$2:$W$869,TRUE,I03_FAR!$Y$2:$Y$869,CW$6,I03_FAR!$Z$2:$Z$869,$C56)</f>
        <v>0</v>
      </c>
      <c r="CX56" s="506">
        <f>SUMIFS(I03_FAR!$BA$2:$BA$869,I03_FAR!$W$2:$W$869,TRUE,I03_FAR!$Y$2:$Y$869,CX$6,I03_FAR!$Z$2:$Z$869,$C56)</f>
        <v>0</v>
      </c>
      <c r="CY56" s="506">
        <f>SUMIFS(I03_FAR!$BA$2:$BA$869,I03_FAR!$W$2:$W$869,TRUE,I03_FAR!$Y$2:$Y$869,CY$6,I03_FAR!$Z$2:$Z$869,$C56)</f>
        <v>0</v>
      </c>
      <c r="CZ56" s="506">
        <f>SUMIFS(I03_FAR!$BA$2:$BA$869,I03_FAR!$W$2:$W$869,TRUE,I03_FAR!$Y$2:$Y$869,CZ$6,I03_FAR!$Z$2:$Z$869,$C56)</f>
        <v>0</v>
      </c>
      <c r="DA56" s="506">
        <f>SUMIFS(I03_FAR!$BA$2:$BA$869,I03_FAR!$W$2:$W$869,TRUE,I03_FAR!$Y$2:$Y$869,DA$6,I03_FAR!$Z$2:$Z$869,$C56)</f>
        <v>0</v>
      </c>
      <c r="DB56" s="506">
        <f>SUMIFS(I03_FAR!$BA$2:$BA$869,I03_FAR!$W$2:$W$869,TRUE,I03_FAR!$Y$2:$Y$869,DB$6,I03_FAR!$Z$2:$Z$869,$C56)</f>
        <v>0</v>
      </c>
      <c r="DC56" s="506">
        <f>SUMIFS(I03_FAR!$BA$2:$BA$869,I03_FAR!$W$2:$W$869,TRUE,I03_FAR!$Y$2:$Y$869,DC$6,I03_FAR!$Z$2:$Z$869,$C56)</f>
        <v>0</v>
      </c>
      <c r="DD56" s="506">
        <f>SUMIFS(I03_FAR!$BA$2:$BA$869,I03_FAR!$W$2:$W$869,TRUE,I03_FAR!$Y$2:$Y$869,DD$6,I03_FAR!$Z$2:$Z$869,$C56)</f>
        <v>0</v>
      </c>
      <c r="DE56" s="506">
        <f>SUMIFS(I03_FAR!$BA$2:$BA$869,I03_FAR!$W$2:$W$869,TRUE,I03_FAR!$Y$2:$Y$869,DE$6,I03_FAR!$Z$2:$Z$869,$C56)</f>
        <v>0</v>
      </c>
    </row>
    <row r="57" spans="2:109">
      <c r="B57" s="38">
        <f t="shared" si="16"/>
        <v>11</v>
      </c>
      <c r="C57" s="37" t="str">
        <f t="shared" si="14"/>
        <v>Electrical Equipment</v>
      </c>
      <c r="D57" s="709" t="str">
        <f>I01_Central!E40</f>
        <v>Common  Transmission Equipment</v>
      </c>
      <c r="E57" s="37"/>
      <c r="F57" s="37"/>
      <c r="G57" s="35">
        <f t="shared" si="15"/>
        <v>43803.663096499244</v>
      </c>
      <c r="H57" s="711">
        <f>I01_Central!D40</f>
        <v>5</v>
      </c>
      <c r="I57" s="35"/>
      <c r="J57" s="506">
        <f>SUMIFS(I03_FAR!$BA$2:$BA$869,I03_FAR!$W$2:$W$869,TRUE,I03_FAR!$Y$2:$Y$869,J$6,I03_FAR!$Z$2:$Z$869,$C57)</f>
        <v>32052.479096499243</v>
      </c>
      <c r="K57" s="506">
        <f>SUMIFS(I03_FAR!$BA$2:$BA$869,I03_FAR!$W$2:$W$869,TRUE,I03_FAR!$Y$2:$Y$869,K$6,I03_FAR!$Z$2:$Z$869,$C57)</f>
        <v>2167.7048888888889</v>
      </c>
      <c r="L57" s="506">
        <f>SUMIFS(I03_FAR!$BA$2:$BA$869,I03_FAR!$W$2:$W$869,TRUE,I03_FAR!$Y$2:$Y$869,L$6,I03_FAR!$Z$2:$Z$869,$C57)</f>
        <v>0</v>
      </c>
      <c r="M57" s="506">
        <f>SUMIFS(I03_FAR!$BA$2:$BA$869,I03_FAR!$W$2:$W$869,TRUE,I03_FAR!$Y$2:$Y$869,M$6,I03_FAR!$Z$2:$Z$869,$C57)</f>
        <v>0</v>
      </c>
      <c r="N57" s="506">
        <f>SUMIFS(I03_FAR!$BA$2:$BA$869,I03_FAR!$W$2:$W$869,TRUE,I03_FAR!$Y$2:$Y$869,N$6,I03_FAR!$Z$2:$Z$869,$C57)</f>
        <v>0</v>
      </c>
      <c r="O57" s="506">
        <f>SUMIFS(I03_FAR!$BA$2:$BA$869,I03_FAR!$W$2:$W$869,TRUE,I03_FAR!$Y$2:$Y$869,O$6,I03_FAR!$Z$2:$Z$869,$C57)</f>
        <v>0</v>
      </c>
      <c r="P57" s="506">
        <f>SUMIFS(I03_FAR!$BA$2:$BA$869,I03_FAR!$W$2:$W$869,TRUE,I03_FAR!$Y$2:$Y$869,P$6,I03_FAR!$Z$2:$Z$869,$C57)</f>
        <v>0</v>
      </c>
      <c r="Q57" s="506">
        <f>SUMIFS(I03_FAR!$BA$2:$BA$869,I03_FAR!$W$2:$W$869,TRUE,I03_FAR!$Y$2:$Y$869,Q$6,I03_FAR!$Z$2:$Z$869,$C57)</f>
        <v>0</v>
      </c>
      <c r="R57" s="506">
        <f>SUMIFS(I03_FAR!$BA$2:$BA$869,I03_FAR!$W$2:$W$869,TRUE,I03_FAR!$Y$2:$Y$869,R$6,I03_FAR!$Z$2:$Z$869,$C57)</f>
        <v>0</v>
      </c>
      <c r="S57" s="506">
        <f>SUMIFS(I03_FAR!$BA$2:$BA$869,I03_FAR!$W$2:$W$869,TRUE,I03_FAR!$Y$2:$Y$869,S$6,I03_FAR!$Z$2:$Z$869,$C57)</f>
        <v>0</v>
      </c>
      <c r="T57" s="506">
        <f>SUMIFS(I03_FAR!$BA$2:$BA$869,I03_FAR!$W$2:$W$869,TRUE,I03_FAR!$Y$2:$Y$869,T$6,I03_FAR!$Z$2:$Z$869,$C57)</f>
        <v>0</v>
      </c>
      <c r="U57" s="506">
        <f>SUMIFS(I03_FAR!$BA$2:$BA$869,I03_FAR!$W$2:$W$869,TRUE,I03_FAR!$Y$2:$Y$869,U$6,I03_FAR!$Z$2:$Z$869,$C57)</f>
        <v>0</v>
      </c>
      <c r="V57" s="506">
        <f>SUMIFS(I03_FAR!$BA$2:$BA$869,I03_FAR!$W$2:$W$869,TRUE,I03_FAR!$Y$2:$Y$869,V$6,I03_FAR!$Z$2:$Z$869,$C57)</f>
        <v>0</v>
      </c>
      <c r="W57" s="506">
        <f>SUMIFS(I03_FAR!$BA$2:$BA$869,I03_FAR!$W$2:$W$869,TRUE,I03_FAR!$Y$2:$Y$869,W$6,I03_FAR!$Z$2:$Z$869,$C57)</f>
        <v>0</v>
      </c>
      <c r="X57" s="506">
        <f>SUMIFS(I03_FAR!$BA$2:$BA$869,I03_FAR!$W$2:$W$869,TRUE,I03_FAR!$Y$2:$Y$869,X$6,I03_FAR!$Z$2:$Z$869,$C57)</f>
        <v>0</v>
      </c>
      <c r="Y57" s="506">
        <f>SUMIFS(I03_FAR!$BA$2:$BA$869,I03_FAR!$W$2:$W$869,TRUE,I03_FAR!$Y$2:$Y$869,Y$6,I03_FAR!$Z$2:$Z$869,$C57)</f>
        <v>5097.0844444444438</v>
      </c>
      <c r="Z57" s="506">
        <f>SUMIFS(I03_FAR!$BA$2:$BA$869,I03_FAR!$W$2:$W$869,TRUE,I03_FAR!$Y$2:$Y$869,Z$6,I03_FAR!$Z$2:$Z$869,$C57)</f>
        <v>0</v>
      </c>
      <c r="AA57" s="506">
        <f>SUMIFS(I03_FAR!$BA$2:$BA$869,I03_FAR!$W$2:$W$869,TRUE,I03_FAR!$Y$2:$Y$869,AA$6,I03_FAR!$Z$2:$Z$869,$C57)</f>
        <v>0</v>
      </c>
      <c r="AB57" s="506">
        <f>SUMIFS(I03_FAR!$BA$2:$BA$869,I03_FAR!$W$2:$W$869,TRUE,I03_FAR!$Y$2:$Y$869,AB$6,I03_FAR!$Z$2:$Z$869,$C57)</f>
        <v>0</v>
      </c>
      <c r="AC57" s="506">
        <f>SUMIFS(I03_FAR!$BA$2:$BA$869,I03_FAR!$W$2:$W$869,TRUE,I03_FAR!$Y$2:$Y$869,AC$6,I03_FAR!$Z$2:$Z$869,$C57)</f>
        <v>0</v>
      </c>
      <c r="AD57" s="506">
        <f>SUMIFS(I03_FAR!$BA$2:$BA$869,I03_FAR!$W$2:$W$869,TRUE,I03_FAR!$Y$2:$Y$869,AD$6,I03_FAR!$Z$2:$Z$869,$C57)</f>
        <v>0</v>
      </c>
      <c r="AE57" s="506">
        <f>SUMIFS(I03_FAR!$BA$2:$BA$869,I03_FAR!$W$2:$W$869,TRUE,I03_FAR!$Y$2:$Y$869,AE$6,I03_FAR!$Z$2:$Z$869,$C57)</f>
        <v>0</v>
      </c>
      <c r="AF57" s="506">
        <f>SUMIFS(I03_FAR!$BA$2:$BA$869,I03_FAR!$W$2:$W$869,TRUE,I03_FAR!$Y$2:$Y$869,AF$6,I03_FAR!$Z$2:$Z$869,$C57)</f>
        <v>0</v>
      </c>
      <c r="AG57" s="506">
        <f>SUMIFS(I03_FAR!$BA$2:$BA$869,I03_FAR!$W$2:$W$869,TRUE,I03_FAR!$Y$2:$Y$869,AG$6,I03_FAR!$Z$2:$Z$869,$C57)</f>
        <v>0</v>
      </c>
      <c r="AH57" s="506">
        <f>SUMIFS(I03_FAR!$BA$2:$BA$869,I03_FAR!$W$2:$W$869,TRUE,I03_FAR!$Y$2:$Y$869,AH$6,I03_FAR!$Z$2:$Z$869,$C57)</f>
        <v>0</v>
      </c>
      <c r="AI57" s="506">
        <f>SUMIFS(I03_FAR!$BA$2:$BA$869,I03_FAR!$W$2:$W$869,TRUE,I03_FAR!$Y$2:$Y$869,AI$6,I03_FAR!$Z$2:$Z$869,$C57)</f>
        <v>0</v>
      </c>
      <c r="AJ57" s="506">
        <f>SUMIFS(I03_FAR!$BA$2:$BA$869,I03_FAR!$W$2:$W$869,TRUE,I03_FAR!$Y$2:$Y$869,AJ$6,I03_FAR!$Z$2:$Z$869,$C57)</f>
        <v>0</v>
      </c>
      <c r="AK57" s="506">
        <f>SUMIFS(I03_FAR!$BA$2:$BA$869,I03_FAR!$W$2:$W$869,TRUE,I03_FAR!$Y$2:$Y$869,AK$6,I03_FAR!$Z$2:$Z$869,$C57)</f>
        <v>0</v>
      </c>
      <c r="AL57" s="506">
        <f>SUMIFS(I03_FAR!$BA$2:$BA$869,I03_FAR!$W$2:$W$869,TRUE,I03_FAR!$Y$2:$Y$869,AL$6,I03_FAR!$Z$2:$Z$869,$C57)</f>
        <v>0</v>
      </c>
      <c r="AM57" s="506">
        <f>SUMIFS(I03_FAR!$BA$2:$BA$869,I03_FAR!$W$2:$W$869,TRUE,I03_FAR!$Y$2:$Y$869,AM$6,I03_FAR!$Z$2:$Z$869,$C57)</f>
        <v>0</v>
      </c>
      <c r="AN57" s="506">
        <f>SUMIFS(I03_FAR!$BA$2:$BA$869,I03_FAR!$W$2:$W$869,TRUE,I03_FAR!$Y$2:$Y$869,AN$6,I03_FAR!$Z$2:$Z$869,$C57)</f>
        <v>0</v>
      </c>
      <c r="AO57" s="506">
        <f>SUMIFS(I03_FAR!$BA$2:$BA$869,I03_FAR!$W$2:$W$869,TRUE,I03_FAR!$Y$2:$Y$869,AO$6,I03_FAR!$Z$2:$Z$869,$C57)</f>
        <v>0</v>
      </c>
      <c r="AP57" s="506">
        <f>SUMIFS(I03_FAR!$BA$2:$BA$869,I03_FAR!$W$2:$W$869,TRUE,I03_FAR!$Y$2:$Y$869,AP$6,I03_FAR!$Z$2:$Z$869,$C57)</f>
        <v>0</v>
      </c>
      <c r="AQ57" s="506">
        <f>SUMIFS(I03_FAR!$BA$2:$BA$869,I03_FAR!$W$2:$W$869,TRUE,I03_FAR!$Y$2:$Y$869,AQ$6,I03_FAR!$Z$2:$Z$869,$C57)</f>
        <v>0</v>
      </c>
      <c r="AR57" s="506">
        <f>SUMIFS(I03_FAR!$BA$2:$BA$869,I03_FAR!$W$2:$W$869,TRUE,I03_FAR!$Y$2:$Y$869,AR$6,I03_FAR!$Z$2:$Z$869,$C57)</f>
        <v>0</v>
      </c>
      <c r="AS57" s="506">
        <f>SUMIFS(I03_FAR!$BA$2:$BA$869,I03_FAR!$W$2:$W$869,TRUE,I03_FAR!$Y$2:$Y$869,AS$6,I03_FAR!$Z$2:$Z$869,$C57)</f>
        <v>0</v>
      </c>
      <c r="AT57" s="506">
        <f>SUMIFS(I03_FAR!$BA$2:$BA$869,I03_FAR!$W$2:$W$869,TRUE,I03_FAR!$Y$2:$Y$869,AT$6,I03_FAR!$Z$2:$Z$869,$C57)</f>
        <v>0</v>
      </c>
      <c r="AU57" s="506">
        <f>SUMIFS(I03_FAR!$BA$2:$BA$869,I03_FAR!$W$2:$W$869,TRUE,I03_FAR!$Y$2:$Y$869,AU$6,I03_FAR!$Z$2:$Z$869,$C57)</f>
        <v>0</v>
      </c>
      <c r="AV57" s="506">
        <f>SUMIFS(I03_FAR!$BA$2:$BA$869,I03_FAR!$W$2:$W$869,TRUE,I03_FAR!$Y$2:$Y$869,AV$6,I03_FAR!$Z$2:$Z$869,$C57)</f>
        <v>0</v>
      </c>
      <c r="AW57" s="506">
        <f>SUMIFS(I03_FAR!$BA$2:$BA$869,I03_FAR!$W$2:$W$869,TRUE,I03_FAR!$Y$2:$Y$869,AW$6,I03_FAR!$Z$2:$Z$869,$C57)</f>
        <v>0</v>
      </c>
      <c r="AX57" s="506">
        <f>SUMIFS(I03_FAR!$BA$2:$BA$869,I03_FAR!$W$2:$W$869,TRUE,I03_FAR!$Y$2:$Y$869,AX$6,I03_FAR!$Z$2:$Z$869,$C57)</f>
        <v>0</v>
      </c>
      <c r="AY57" s="506">
        <f>SUMIFS(I03_FAR!$BA$2:$BA$869,I03_FAR!$W$2:$W$869,TRUE,I03_FAR!$Y$2:$Y$869,AY$6,I03_FAR!$Z$2:$Z$869,$C57)</f>
        <v>0</v>
      </c>
      <c r="AZ57" s="506">
        <f>SUMIFS(I03_FAR!$BA$2:$BA$869,I03_FAR!$W$2:$W$869,TRUE,I03_FAR!$Y$2:$Y$869,AZ$6,I03_FAR!$Z$2:$Z$869,$C57)</f>
        <v>0</v>
      </c>
      <c r="BA57" s="506">
        <f>SUMIFS(I03_FAR!$BA$2:$BA$869,I03_FAR!$W$2:$W$869,TRUE,I03_FAR!$Y$2:$Y$869,BA$6,I03_FAR!$Z$2:$Z$869,$C57)</f>
        <v>0</v>
      </c>
      <c r="BB57" s="506">
        <f>SUMIFS(I03_FAR!$BA$2:$BA$869,I03_FAR!$W$2:$W$869,TRUE,I03_FAR!$Y$2:$Y$869,BB$6,I03_FAR!$Z$2:$Z$869,$C57)</f>
        <v>0</v>
      </c>
      <c r="BC57" s="506">
        <f>SUMIFS(I03_FAR!$BA$2:$BA$869,I03_FAR!$W$2:$W$869,TRUE,I03_FAR!$Y$2:$Y$869,BC$6,I03_FAR!$Z$2:$Z$869,$C57)</f>
        <v>0</v>
      </c>
      <c r="BD57" s="506">
        <f>SUMIFS(I03_FAR!$BA$2:$BA$869,I03_FAR!$W$2:$W$869,TRUE,I03_FAR!$Y$2:$Y$869,BD$6,I03_FAR!$Z$2:$Z$869,$C57)</f>
        <v>0</v>
      </c>
      <c r="BE57" s="506">
        <f>SUMIFS(I03_FAR!$BA$2:$BA$869,I03_FAR!$W$2:$W$869,TRUE,I03_FAR!$Y$2:$Y$869,BE$6,I03_FAR!$Z$2:$Z$869,$C57)</f>
        <v>0</v>
      </c>
      <c r="BF57" s="506">
        <f>SUMIFS(I03_FAR!$BA$2:$BA$869,I03_FAR!$W$2:$W$869,TRUE,I03_FAR!$Y$2:$Y$869,BF$6,I03_FAR!$Z$2:$Z$869,$C57)</f>
        <v>0</v>
      </c>
      <c r="BG57" s="506">
        <f>SUMIFS(I03_FAR!$BA$2:$BA$869,I03_FAR!$W$2:$W$869,TRUE,I03_FAR!$Y$2:$Y$869,BG$6,I03_FAR!$Z$2:$Z$869,$C57)</f>
        <v>0</v>
      </c>
      <c r="BH57" s="506">
        <f>SUMIFS(I03_FAR!$BA$2:$BA$869,I03_FAR!$W$2:$W$869,TRUE,I03_FAR!$Y$2:$Y$869,BH$6,I03_FAR!$Z$2:$Z$869,$C57)</f>
        <v>0</v>
      </c>
      <c r="BI57" s="506">
        <f>SUMIFS(I03_FAR!$BA$2:$BA$869,I03_FAR!$W$2:$W$869,TRUE,I03_FAR!$Y$2:$Y$869,BI$6,I03_FAR!$Z$2:$Z$869,$C57)</f>
        <v>0</v>
      </c>
      <c r="BJ57" s="506">
        <f>SUMIFS(I03_FAR!$BA$2:$BA$869,I03_FAR!$W$2:$W$869,TRUE,I03_FAR!$Y$2:$Y$869,BJ$6,I03_FAR!$Z$2:$Z$869,$C57)</f>
        <v>0</v>
      </c>
      <c r="BK57" s="506">
        <f>SUMIFS(I03_FAR!$BA$2:$BA$869,I03_FAR!$W$2:$W$869,TRUE,I03_FAR!$Y$2:$Y$869,BK$6,I03_FAR!$Z$2:$Z$869,$C57)</f>
        <v>4486.394666666667</v>
      </c>
      <c r="BL57" s="506">
        <f>SUMIFS(I03_FAR!$BA$2:$BA$869,I03_FAR!$W$2:$W$869,TRUE,I03_FAR!$Y$2:$Y$869,BL$6,I03_FAR!$Z$2:$Z$869,$C57)</f>
        <v>0</v>
      </c>
      <c r="BM57" s="506">
        <f>SUMIFS(I03_FAR!$BA$2:$BA$869,I03_FAR!$W$2:$W$869,TRUE,I03_FAR!$Y$2:$Y$869,BM$6,I03_FAR!$Z$2:$Z$869,$C57)</f>
        <v>0</v>
      </c>
      <c r="BN57" s="506">
        <f>SUMIFS(I03_FAR!$BA$2:$BA$869,I03_FAR!$W$2:$W$869,TRUE,I03_FAR!$Y$2:$Y$869,BN$6,I03_FAR!$Z$2:$Z$869,$C57)</f>
        <v>0</v>
      </c>
      <c r="BO57" s="506">
        <f>SUMIFS(I03_FAR!$BA$2:$BA$869,I03_FAR!$W$2:$W$869,TRUE,I03_FAR!$Y$2:$Y$869,BO$6,I03_FAR!$Z$2:$Z$869,$C57)</f>
        <v>0</v>
      </c>
      <c r="BP57" s="506">
        <f>SUMIFS(I03_FAR!$BA$2:$BA$869,I03_FAR!$W$2:$W$869,TRUE,I03_FAR!$Y$2:$Y$869,BP$6,I03_FAR!$Z$2:$Z$869,$C57)</f>
        <v>0</v>
      </c>
      <c r="BQ57" s="506">
        <f>SUMIFS(I03_FAR!$BA$2:$BA$869,I03_FAR!$W$2:$W$869,TRUE,I03_FAR!$Y$2:$Y$869,BQ$6,I03_FAR!$Z$2:$Z$869,$C57)</f>
        <v>0</v>
      </c>
      <c r="BR57" s="506">
        <f>SUMIFS(I03_FAR!$BA$2:$BA$869,I03_FAR!$W$2:$W$869,TRUE,I03_FAR!$Y$2:$Y$869,BR$6,I03_FAR!$Z$2:$Z$869,$C57)</f>
        <v>0</v>
      </c>
      <c r="BS57" s="506">
        <f>SUMIFS(I03_FAR!$BA$2:$BA$869,I03_FAR!$W$2:$W$869,TRUE,I03_FAR!$Y$2:$Y$869,BS$6,I03_FAR!$Z$2:$Z$869,$C57)</f>
        <v>0</v>
      </c>
      <c r="BT57" s="506">
        <f>SUMIFS(I03_FAR!$BA$2:$BA$869,I03_FAR!$W$2:$W$869,TRUE,I03_FAR!$Y$2:$Y$869,BT$6,I03_FAR!$Z$2:$Z$869,$C57)</f>
        <v>0</v>
      </c>
      <c r="BU57" s="506">
        <f>SUMIFS(I03_FAR!$BA$2:$BA$869,I03_FAR!$W$2:$W$869,TRUE,I03_FAR!$Y$2:$Y$869,BU$6,I03_FAR!$Z$2:$Z$869,$C57)</f>
        <v>0</v>
      </c>
      <c r="BV57" s="506">
        <f>SUMIFS(I03_FAR!$BA$2:$BA$869,I03_FAR!$W$2:$W$869,TRUE,I03_FAR!$Y$2:$Y$869,BV$6,I03_FAR!$Z$2:$Z$869,$C57)</f>
        <v>0</v>
      </c>
      <c r="BW57" s="506">
        <f>SUMIFS(I03_FAR!$BA$2:$BA$869,I03_FAR!$W$2:$W$869,TRUE,I03_FAR!$Y$2:$Y$869,BW$6,I03_FAR!$Z$2:$Z$869,$C57)</f>
        <v>0</v>
      </c>
      <c r="BX57" s="506">
        <f>SUMIFS(I03_FAR!$BA$2:$BA$869,I03_FAR!$W$2:$W$869,TRUE,I03_FAR!$Y$2:$Y$869,BX$6,I03_FAR!$Z$2:$Z$869,$C57)</f>
        <v>0</v>
      </c>
      <c r="BY57" s="506">
        <f>SUMIFS(I03_FAR!$BA$2:$BA$869,I03_FAR!$W$2:$W$869,TRUE,I03_FAR!$Y$2:$Y$869,BY$6,I03_FAR!$Z$2:$Z$869,$C57)</f>
        <v>0</v>
      </c>
      <c r="BZ57" s="506">
        <f>SUMIFS(I03_FAR!$BA$2:$BA$869,I03_FAR!$W$2:$W$869,TRUE,I03_FAR!$Y$2:$Y$869,BZ$6,I03_FAR!$Z$2:$Z$869,$C57)</f>
        <v>0</v>
      </c>
      <c r="CA57" s="506">
        <f>SUMIFS(I03_FAR!$BA$2:$BA$869,I03_FAR!$W$2:$W$869,TRUE,I03_FAR!$Y$2:$Y$869,CA$6,I03_FAR!$Z$2:$Z$869,$C57)</f>
        <v>0</v>
      </c>
      <c r="CB57" s="506">
        <f>SUMIFS(I03_FAR!$BA$2:$BA$869,I03_FAR!$W$2:$W$869,TRUE,I03_FAR!$Y$2:$Y$869,CB$6,I03_FAR!$Z$2:$Z$869,$C57)</f>
        <v>0</v>
      </c>
      <c r="CC57" s="506">
        <f>SUMIFS(I03_FAR!$BA$2:$BA$869,I03_FAR!$W$2:$W$869,TRUE,I03_FAR!$Y$2:$Y$869,CC$6,I03_FAR!$Z$2:$Z$869,$C57)</f>
        <v>0</v>
      </c>
      <c r="CD57" s="506">
        <f>SUMIFS(I03_FAR!$BA$2:$BA$869,I03_FAR!$W$2:$W$869,TRUE,I03_FAR!$Y$2:$Y$869,CD$6,I03_FAR!$Z$2:$Z$869,$C57)</f>
        <v>0</v>
      </c>
      <c r="CE57" s="506">
        <f>SUMIFS(I03_FAR!$BA$2:$BA$869,I03_FAR!$W$2:$W$869,TRUE,I03_FAR!$Y$2:$Y$869,CE$6,I03_FAR!$Z$2:$Z$869,$C57)</f>
        <v>0</v>
      </c>
      <c r="CF57" s="506">
        <f>SUMIFS(I03_FAR!$BA$2:$BA$869,I03_FAR!$W$2:$W$869,TRUE,I03_FAR!$Y$2:$Y$869,CF$6,I03_FAR!$Z$2:$Z$869,$C57)</f>
        <v>0</v>
      </c>
      <c r="CG57" s="506">
        <f>SUMIFS(I03_FAR!$BA$2:$BA$869,I03_FAR!$W$2:$W$869,TRUE,I03_FAR!$Y$2:$Y$869,CG$6,I03_FAR!$Z$2:$Z$869,$C57)</f>
        <v>0</v>
      </c>
      <c r="CH57" s="506">
        <f>SUMIFS(I03_FAR!$BA$2:$BA$869,I03_FAR!$W$2:$W$869,TRUE,I03_FAR!$Y$2:$Y$869,CH$6,I03_FAR!$Z$2:$Z$869,$C57)</f>
        <v>0</v>
      </c>
      <c r="CI57" s="506">
        <f>SUMIFS(I03_FAR!$BA$2:$BA$869,I03_FAR!$W$2:$W$869,TRUE,I03_FAR!$Y$2:$Y$869,CI$6,I03_FAR!$Z$2:$Z$869,$C57)</f>
        <v>0</v>
      </c>
      <c r="CJ57" s="506">
        <f>SUMIFS(I03_FAR!$BA$2:$BA$869,I03_FAR!$W$2:$W$869,TRUE,I03_FAR!$Y$2:$Y$869,CJ$6,I03_FAR!$Z$2:$Z$869,$C57)</f>
        <v>0</v>
      </c>
      <c r="CK57" s="506">
        <f>SUMIFS(I03_FAR!$BA$2:$BA$869,I03_FAR!$W$2:$W$869,TRUE,I03_FAR!$Y$2:$Y$869,CK$6,I03_FAR!$Z$2:$Z$869,$C57)</f>
        <v>0</v>
      </c>
      <c r="CL57" s="506">
        <f>SUMIFS(I03_FAR!$BA$2:$BA$869,I03_FAR!$W$2:$W$869,TRUE,I03_FAR!$Y$2:$Y$869,CL$6,I03_FAR!$Z$2:$Z$869,$C57)</f>
        <v>0</v>
      </c>
      <c r="CM57" s="506">
        <f>SUMIFS(I03_FAR!$BA$2:$BA$869,I03_FAR!$W$2:$W$869,TRUE,I03_FAR!$Y$2:$Y$869,CM$6,I03_FAR!$Z$2:$Z$869,$C57)</f>
        <v>0</v>
      </c>
      <c r="CN57" s="506">
        <f>SUMIFS(I03_FAR!$BA$2:$BA$869,I03_FAR!$W$2:$W$869,TRUE,I03_FAR!$Y$2:$Y$869,CN$6,I03_FAR!$Z$2:$Z$869,$C57)</f>
        <v>0</v>
      </c>
      <c r="CO57" s="506">
        <f>SUMIFS(I03_FAR!$BA$2:$BA$869,I03_FAR!$W$2:$W$869,TRUE,I03_FAR!$Y$2:$Y$869,CO$6,I03_FAR!$Z$2:$Z$869,$C57)</f>
        <v>0</v>
      </c>
      <c r="CP57" s="506">
        <f>SUMIFS(I03_FAR!$BA$2:$BA$869,I03_FAR!$W$2:$W$869,TRUE,I03_FAR!$Y$2:$Y$869,CP$6,I03_FAR!$Z$2:$Z$869,$C57)</f>
        <v>0</v>
      </c>
      <c r="CQ57" s="506">
        <f>SUMIFS(I03_FAR!$BA$2:$BA$869,I03_FAR!$W$2:$W$869,TRUE,I03_FAR!$Y$2:$Y$869,CQ$6,I03_FAR!$Z$2:$Z$869,$C57)</f>
        <v>0</v>
      </c>
      <c r="CR57" s="506">
        <f>SUMIFS(I03_FAR!$BA$2:$BA$869,I03_FAR!$W$2:$W$869,TRUE,I03_FAR!$Y$2:$Y$869,CR$6,I03_FAR!$Z$2:$Z$869,$C57)</f>
        <v>0</v>
      </c>
      <c r="CS57" s="506">
        <f>SUMIFS(I03_FAR!$BA$2:$BA$869,I03_FAR!$W$2:$W$869,TRUE,I03_FAR!$Y$2:$Y$869,CS$6,I03_FAR!$Z$2:$Z$869,$C57)</f>
        <v>0</v>
      </c>
      <c r="CT57" s="506">
        <f>SUMIFS(I03_FAR!$BA$2:$BA$869,I03_FAR!$W$2:$W$869,TRUE,I03_FAR!$Y$2:$Y$869,CT$6,I03_FAR!$Z$2:$Z$869,$C57)</f>
        <v>0</v>
      </c>
      <c r="CU57" s="506">
        <f>SUMIFS(I03_FAR!$BA$2:$BA$869,I03_FAR!$W$2:$W$869,TRUE,I03_FAR!$Y$2:$Y$869,CU$6,I03_FAR!$Z$2:$Z$869,$C57)</f>
        <v>0</v>
      </c>
      <c r="CV57" s="506">
        <f>SUMIFS(I03_FAR!$BA$2:$BA$869,I03_FAR!$W$2:$W$869,TRUE,I03_FAR!$Y$2:$Y$869,CV$6,I03_FAR!$Z$2:$Z$869,$C57)</f>
        <v>0</v>
      </c>
      <c r="CW57" s="506">
        <f>SUMIFS(I03_FAR!$BA$2:$BA$869,I03_FAR!$W$2:$W$869,TRUE,I03_FAR!$Y$2:$Y$869,CW$6,I03_FAR!$Z$2:$Z$869,$C57)</f>
        <v>0</v>
      </c>
      <c r="CX57" s="506">
        <f>SUMIFS(I03_FAR!$BA$2:$BA$869,I03_FAR!$W$2:$W$869,TRUE,I03_FAR!$Y$2:$Y$869,CX$6,I03_FAR!$Z$2:$Z$869,$C57)</f>
        <v>0</v>
      </c>
      <c r="CY57" s="506">
        <f>SUMIFS(I03_FAR!$BA$2:$BA$869,I03_FAR!$W$2:$W$869,TRUE,I03_FAR!$Y$2:$Y$869,CY$6,I03_FAR!$Z$2:$Z$869,$C57)</f>
        <v>0</v>
      </c>
      <c r="CZ57" s="506">
        <f>SUMIFS(I03_FAR!$BA$2:$BA$869,I03_FAR!$W$2:$W$869,TRUE,I03_FAR!$Y$2:$Y$869,CZ$6,I03_FAR!$Z$2:$Z$869,$C57)</f>
        <v>0</v>
      </c>
      <c r="DA57" s="506">
        <f>SUMIFS(I03_FAR!$BA$2:$BA$869,I03_FAR!$W$2:$W$869,TRUE,I03_FAR!$Y$2:$Y$869,DA$6,I03_FAR!$Z$2:$Z$869,$C57)</f>
        <v>0</v>
      </c>
      <c r="DB57" s="506">
        <f>SUMIFS(I03_FAR!$BA$2:$BA$869,I03_FAR!$W$2:$W$869,TRUE,I03_FAR!$Y$2:$Y$869,DB$6,I03_FAR!$Z$2:$Z$869,$C57)</f>
        <v>0</v>
      </c>
      <c r="DC57" s="506">
        <f>SUMIFS(I03_FAR!$BA$2:$BA$869,I03_FAR!$W$2:$W$869,TRUE,I03_FAR!$Y$2:$Y$869,DC$6,I03_FAR!$Z$2:$Z$869,$C57)</f>
        <v>0</v>
      </c>
      <c r="DD57" s="506">
        <f>SUMIFS(I03_FAR!$BA$2:$BA$869,I03_FAR!$W$2:$W$869,TRUE,I03_FAR!$Y$2:$Y$869,DD$6,I03_FAR!$Z$2:$Z$869,$C57)</f>
        <v>0</v>
      </c>
      <c r="DE57" s="506">
        <f>SUMIFS(I03_FAR!$BA$2:$BA$869,I03_FAR!$W$2:$W$869,TRUE,I03_FAR!$Y$2:$Y$869,DE$6,I03_FAR!$Z$2:$Z$869,$C57)</f>
        <v>0</v>
      </c>
    </row>
    <row r="58" spans="2:109">
      <c r="B58" s="38">
        <f t="shared" si="16"/>
        <v>12</v>
      </c>
      <c r="C58" s="37" t="str">
        <f t="shared" si="14"/>
        <v>Other</v>
      </c>
      <c r="D58" s="709" t="str">
        <f>I01_Central!E41</f>
        <v>Other common</v>
      </c>
      <c r="E58" s="37"/>
      <c r="F58" s="37"/>
      <c r="G58" s="35">
        <f t="shared" si="15"/>
        <v>0</v>
      </c>
      <c r="H58" s="711">
        <f>I01_Central!D41</f>
        <v>5</v>
      </c>
      <c r="I58" s="35"/>
      <c r="J58" s="506">
        <f>SUMIFS(I03_FAR!$BA$2:$BA$869,I03_FAR!$W$2:$W$869,TRUE,I03_FAR!$Y$2:$Y$869,J$6,I03_FAR!$Z$2:$Z$869,$C58)</f>
        <v>0</v>
      </c>
      <c r="K58" s="506">
        <f>SUMIFS(I03_FAR!$BA$2:$BA$869,I03_FAR!$W$2:$W$869,TRUE,I03_FAR!$Y$2:$Y$869,K$6,I03_FAR!$Z$2:$Z$869,$C58)</f>
        <v>0</v>
      </c>
      <c r="L58" s="506">
        <f>SUMIFS(I03_FAR!$BA$2:$BA$869,I03_FAR!$W$2:$W$869,TRUE,I03_FAR!$Y$2:$Y$869,L$6,I03_FAR!$Z$2:$Z$869,$C58)</f>
        <v>0</v>
      </c>
      <c r="M58" s="506">
        <f>SUMIFS(I03_FAR!$BA$2:$BA$869,I03_FAR!$W$2:$W$869,TRUE,I03_FAR!$Y$2:$Y$869,M$6,I03_FAR!$Z$2:$Z$869,$C58)</f>
        <v>0</v>
      </c>
      <c r="N58" s="506">
        <f>SUMIFS(I03_FAR!$BA$2:$BA$869,I03_FAR!$W$2:$W$869,TRUE,I03_FAR!$Y$2:$Y$869,N$6,I03_FAR!$Z$2:$Z$869,$C58)</f>
        <v>0</v>
      </c>
      <c r="O58" s="506">
        <f>SUMIFS(I03_FAR!$BA$2:$BA$869,I03_FAR!$W$2:$W$869,TRUE,I03_FAR!$Y$2:$Y$869,O$6,I03_FAR!$Z$2:$Z$869,$C58)</f>
        <v>0</v>
      </c>
      <c r="P58" s="506">
        <f>SUMIFS(I03_FAR!$BA$2:$BA$869,I03_FAR!$W$2:$W$869,TRUE,I03_FAR!$Y$2:$Y$869,P$6,I03_FAR!$Z$2:$Z$869,$C58)</f>
        <v>0</v>
      </c>
      <c r="Q58" s="506">
        <f>SUMIFS(I03_FAR!$BA$2:$BA$869,I03_FAR!$W$2:$W$869,TRUE,I03_FAR!$Y$2:$Y$869,Q$6,I03_FAR!$Z$2:$Z$869,$C58)</f>
        <v>0</v>
      </c>
      <c r="R58" s="506">
        <f>SUMIFS(I03_FAR!$BA$2:$BA$869,I03_FAR!$W$2:$W$869,TRUE,I03_FAR!$Y$2:$Y$869,R$6,I03_FAR!$Z$2:$Z$869,$C58)</f>
        <v>0</v>
      </c>
      <c r="S58" s="506">
        <f>SUMIFS(I03_FAR!$BA$2:$BA$869,I03_FAR!$W$2:$W$869,TRUE,I03_FAR!$Y$2:$Y$869,S$6,I03_FAR!$Z$2:$Z$869,$C58)</f>
        <v>0</v>
      </c>
      <c r="T58" s="506">
        <f>SUMIFS(I03_FAR!$BA$2:$BA$869,I03_FAR!$W$2:$W$869,TRUE,I03_FAR!$Y$2:$Y$869,T$6,I03_FAR!$Z$2:$Z$869,$C58)</f>
        <v>0</v>
      </c>
      <c r="U58" s="506">
        <f>SUMIFS(I03_FAR!$BA$2:$BA$869,I03_FAR!$W$2:$W$869,TRUE,I03_FAR!$Y$2:$Y$869,U$6,I03_FAR!$Z$2:$Z$869,$C58)</f>
        <v>0</v>
      </c>
      <c r="V58" s="506">
        <f>SUMIFS(I03_FAR!$BA$2:$BA$869,I03_FAR!$W$2:$W$869,TRUE,I03_FAR!$Y$2:$Y$869,V$6,I03_FAR!$Z$2:$Z$869,$C58)</f>
        <v>0</v>
      </c>
      <c r="W58" s="506">
        <f>SUMIFS(I03_FAR!$BA$2:$BA$869,I03_FAR!$W$2:$W$869,TRUE,I03_FAR!$Y$2:$Y$869,W$6,I03_FAR!$Z$2:$Z$869,$C58)</f>
        <v>0</v>
      </c>
      <c r="X58" s="506">
        <f>SUMIFS(I03_FAR!$BA$2:$BA$869,I03_FAR!$W$2:$W$869,TRUE,I03_FAR!$Y$2:$Y$869,X$6,I03_FAR!$Z$2:$Z$869,$C58)</f>
        <v>0</v>
      </c>
      <c r="Y58" s="506">
        <f>SUMIFS(I03_FAR!$BA$2:$BA$869,I03_FAR!$W$2:$W$869,TRUE,I03_FAR!$Y$2:$Y$869,Y$6,I03_FAR!$Z$2:$Z$869,$C58)</f>
        <v>0</v>
      </c>
      <c r="Z58" s="506">
        <f>SUMIFS(I03_FAR!$BA$2:$BA$869,I03_FAR!$W$2:$W$869,TRUE,I03_FAR!$Y$2:$Y$869,Z$6,I03_FAR!$Z$2:$Z$869,$C58)</f>
        <v>0</v>
      </c>
      <c r="AA58" s="506">
        <f>SUMIFS(I03_FAR!$BA$2:$BA$869,I03_FAR!$W$2:$W$869,TRUE,I03_FAR!$Y$2:$Y$869,AA$6,I03_FAR!$Z$2:$Z$869,$C58)</f>
        <v>0</v>
      </c>
      <c r="AB58" s="506">
        <f>SUMIFS(I03_FAR!$BA$2:$BA$869,I03_FAR!$W$2:$W$869,TRUE,I03_FAR!$Y$2:$Y$869,AB$6,I03_FAR!$Z$2:$Z$869,$C58)</f>
        <v>0</v>
      </c>
      <c r="AC58" s="506">
        <f>SUMIFS(I03_FAR!$BA$2:$BA$869,I03_FAR!$W$2:$W$869,TRUE,I03_FAR!$Y$2:$Y$869,AC$6,I03_FAR!$Z$2:$Z$869,$C58)</f>
        <v>0</v>
      </c>
      <c r="AD58" s="506">
        <f>SUMIFS(I03_FAR!$BA$2:$BA$869,I03_FAR!$W$2:$W$869,TRUE,I03_FAR!$Y$2:$Y$869,AD$6,I03_FAR!$Z$2:$Z$869,$C58)</f>
        <v>0</v>
      </c>
      <c r="AE58" s="506">
        <f>SUMIFS(I03_FAR!$BA$2:$BA$869,I03_FAR!$W$2:$W$869,TRUE,I03_FAR!$Y$2:$Y$869,AE$6,I03_FAR!$Z$2:$Z$869,$C58)</f>
        <v>0</v>
      </c>
      <c r="AF58" s="506">
        <f>SUMIFS(I03_FAR!$BA$2:$BA$869,I03_FAR!$W$2:$W$869,TRUE,I03_FAR!$Y$2:$Y$869,AF$6,I03_FAR!$Z$2:$Z$869,$C58)</f>
        <v>0</v>
      </c>
      <c r="AG58" s="506">
        <f>SUMIFS(I03_FAR!$BA$2:$BA$869,I03_FAR!$W$2:$W$869,TRUE,I03_FAR!$Y$2:$Y$869,AG$6,I03_FAR!$Z$2:$Z$869,$C58)</f>
        <v>0</v>
      </c>
      <c r="AH58" s="506">
        <f>SUMIFS(I03_FAR!$BA$2:$BA$869,I03_FAR!$W$2:$W$869,TRUE,I03_FAR!$Y$2:$Y$869,AH$6,I03_FAR!$Z$2:$Z$869,$C58)</f>
        <v>0</v>
      </c>
      <c r="AI58" s="506">
        <f>SUMIFS(I03_FAR!$BA$2:$BA$869,I03_FAR!$W$2:$W$869,TRUE,I03_FAR!$Y$2:$Y$869,AI$6,I03_FAR!$Z$2:$Z$869,$C58)</f>
        <v>0</v>
      </c>
      <c r="AJ58" s="506">
        <f>SUMIFS(I03_FAR!$BA$2:$BA$869,I03_FAR!$W$2:$W$869,TRUE,I03_FAR!$Y$2:$Y$869,AJ$6,I03_FAR!$Z$2:$Z$869,$C58)</f>
        <v>0</v>
      </c>
      <c r="AK58" s="506">
        <f>SUMIFS(I03_FAR!$BA$2:$BA$869,I03_FAR!$W$2:$W$869,TRUE,I03_FAR!$Y$2:$Y$869,AK$6,I03_FAR!$Z$2:$Z$869,$C58)</f>
        <v>0</v>
      </c>
      <c r="AL58" s="506">
        <f>SUMIFS(I03_FAR!$BA$2:$BA$869,I03_FAR!$W$2:$W$869,TRUE,I03_FAR!$Y$2:$Y$869,AL$6,I03_FAR!$Z$2:$Z$869,$C58)</f>
        <v>0</v>
      </c>
      <c r="AM58" s="506">
        <f>SUMIFS(I03_FAR!$BA$2:$BA$869,I03_FAR!$W$2:$W$869,TRUE,I03_FAR!$Y$2:$Y$869,AM$6,I03_FAR!$Z$2:$Z$869,$C58)</f>
        <v>0</v>
      </c>
      <c r="AN58" s="506">
        <f>SUMIFS(I03_FAR!$BA$2:$BA$869,I03_FAR!$W$2:$W$869,TRUE,I03_FAR!$Y$2:$Y$869,AN$6,I03_FAR!$Z$2:$Z$869,$C58)</f>
        <v>0</v>
      </c>
      <c r="AO58" s="506">
        <f>SUMIFS(I03_FAR!$BA$2:$BA$869,I03_FAR!$W$2:$W$869,TRUE,I03_FAR!$Y$2:$Y$869,AO$6,I03_FAR!$Z$2:$Z$869,$C58)</f>
        <v>0</v>
      </c>
      <c r="AP58" s="506">
        <f>SUMIFS(I03_FAR!$BA$2:$BA$869,I03_FAR!$W$2:$W$869,TRUE,I03_FAR!$Y$2:$Y$869,AP$6,I03_FAR!$Z$2:$Z$869,$C58)</f>
        <v>0</v>
      </c>
      <c r="AQ58" s="506">
        <f>SUMIFS(I03_FAR!$BA$2:$BA$869,I03_FAR!$W$2:$W$869,TRUE,I03_FAR!$Y$2:$Y$869,AQ$6,I03_FAR!$Z$2:$Z$869,$C58)</f>
        <v>0</v>
      </c>
      <c r="AR58" s="506">
        <f>SUMIFS(I03_FAR!$BA$2:$BA$869,I03_FAR!$W$2:$W$869,TRUE,I03_FAR!$Y$2:$Y$869,AR$6,I03_FAR!$Z$2:$Z$869,$C58)</f>
        <v>0</v>
      </c>
      <c r="AS58" s="506">
        <f>SUMIFS(I03_FAR!$BA$2:$BA$869,I03_FAR!$W$2:$W$869,TRUE,I03_FAR!$Y$2:$Y$869,AS$6,I03_FAR!$Z$2:$Z$869,$C58)</f>
        <v>0</v>
      </c>
      <c r="AT58" s="506">
        <f>SUMIFS(I03_FAR!$BA$2:$BA$869,I03_FAR!$W$2:$W$869,TRUE,I03_FAR!$Y$2:$Y$869,AT$6,I03_FAR!$Z$2:$Z$869,$C58)</f>
        <v>0</v>
      </c>
      <c r="AU58" s="506">
        <f>SUMIFS(I03_FAR!$BA$2:$BA$869,I03_FAR!$W$2:$W$869,TRUE,I03_FAR!$Y$2:$Y$869,AU$6,I03_FAR!$Z$2:$Z$869,$C58)</f>
        <v>0</v>
      </c>
      <c r="AV58" s="506">
        <f>SUMIFS(I03_FAR!$BA$2:$BA$869,I03_FAR!$W$2:$W$869,TRUE,I03_FAR!$Y$2:$Y$869,AV$6,I03_FAR!$Z$2:$Z$869,$C58)</f>
        <v>0</v>
      </c>
      <c r="AW58" s="506">
        <f>SUMIFS(I03_FAR!$BA$2:$BA$869,I03_FAR!$W$2:$W$869,TRUE,I03_FAR!$Y$2:$Y$869,AW$6,I03_FAR!$Z$2:$Z$869,$C58)</f>
        <v>0</v>
      </c>
      <c r="AX58" s="506">
        <f>SUMIFS(I03_FAR!$BA$2:$BA$869,I03_FAR!$W$2:$W$869,TRUE,I03_FAR!$Y$2:$Y$869,AX$6,I03_FAR!$Z$2:$Z$869,$C58)</f>
        <v>0</v>
      </c>
      <c r="AY58" s="506">
        <f>SUMIFS(I03_FAR!$BA$2:$BA$869,I03_FAR!$W$2:$W$869,TRUE,I03_FAR!$Y$2:$Y$869,AY$6,I03_FAR!$Z$2:$Z$869,$C58)</f>
        <v>0</v>
      </c>
      <c r="AZ58" s="506">
        <f>SUMIFS(I03_FAR!$BA$2:$BA$869,I03_FAR!$W$2:$W$869,TRUE,I03_FAR!$Y$2:$Y$869,AZ$6,I03_FAR!$Z$2:$Z$869,$C58)</f>
        <v>0</v>
      </c>
      <c r="BA58" s="506">
        <f>SUMIFS(I03_FAR!$BA$2:$BA$869,I03_FAR!$W$2:$W$869,TRUE,I03_FAR!$Y$2:$Y$869,BA$6,I03_FAR!$Z$2:$Z$869,$C58)</f>
        <v>0</v>
      </c>
      <c r="BB58" s="506">
        <f>SUMIFS(I03_FAR!$BA$2:$BA$869,I03_FAR!$W$2:$W$869,TRUE,I03_FAR!$Y$2:$Y$869,BB$6,I03_FAR!$Z$2:$Z$869,$C58)</f>
        <v>0</v>
      </c>
      <c r="BC58" s="506">
        <f>SUMIFS(I03_FAR!$BA$2:$BA$869,I03_FAR!$W$2:$W$869,TRUE,I03_FAR!$Y$2:$Y$869,BC$6,I03_FAR!$Z$2:$Z$869,$C58)</f>
        <v>0</v>
      </c>
      <c r="BD58" s="506">
        <f>SUMIFS(I03_FAR!$BA$2:$BA$869,I03_FAR!$W$2:$W$869,TRUE,I03_FAR!$Y$2:$Y$869,BD$6,I03_FAR!$Z$2:$Z$869,$C58)</f>
        <v>0</v>
      </c>
      <c r="BE58" s="506">
        <f>SUMIFS(I03_FAR!$BA$2:$BA$869,I03_FAR!$W$2:$W$869,TRUE,I03_FAR!$Y$2:$Y$869,BE$6,I03_FAR!$Z$2:$Z$869,$C58)</f>
        <v>0</v>
      </c>
      <c r="BF58" s="506">
        <f>SUMIFS(I03_FAR!$BA$2:$BA$869,I03_FAR!$W$2:$W$869,TRUE,I03_FAR!$Y$2:$Y$869,BF$6,I03_FAR!$Z$2:$Z$869,$C58)</f>
        <v>0</v>
      </c>
      <c r="BG58" s="506">
        <f>SUMIFS(I03_FAR!$BA$2:$BA$869,I03_FAR!$W$2:$W$869,TRUE,I03_FAR!$Y$2:$Y$869,BG$6,I03_FAR!$Z$2:$Z$869,$C58)</f>
        <v>0</v>
      </c>
      <c r="BH58" s="506">
        <f>SUMIFS(I03_FAR!$BA$2:$BA$869,I03_FAR!$W$2:$W$869,TRUE,I03_FAR!$Y$2:$Y$869,BH$6,I03_FAR!$Z$2:$Z$869,$C58)</f>
        <v>0</v>
      </c>
      <c r="BI58" s="506">
        <f>SUMIFS(I03_FAR!$BA$2:$BA$869,I03_FAR!$W$2:$W$869,TRUE,I03_FAR!$Y$2:$Y$869,BI$6,I03_FAR!$Z$2:$Z$869,$C58)</f>
        <v>0</v>
      </c>
      <c r="BJ58" s="506">
        <f>SUMIFS(I03_FAR!$BA$2:$BA$869,I03_FAR!$W$2:$W$869,TRUE,I03_FAR!$Y$2:$Y$869,BJ$6,I03_FAR!$Z$2:$Z$869,$C58)</f>
        <v>0</v>
      </c>
      <c r="BK58" s="506">
        <f>SUMIFS(I03_FAR!$BA$2:$BA$869,I03_FAR!$W$2:$W$869,TRUE,I03_FAR!$Y$2:$Y$869,BK$6,I03_FAR!$Z$2:$Z$869,$C58)</f>
        <v>0</v>
      </c>
      <c r="BL58" s="506">
        <f>SUMIFS(I03_FAR!$BA$2:$BA$869,I03_FAR!$W$2:$W$869,TRUE,I03_FAR!$Y$2:$Y$869,BL$6,I03_FAR!$Z$2:$Z$869,$C58)</f>
        <v>0</v>
      </c>
      <c r="BM58" s="506">
        <f>SUMIFS(I03_FAR!$BA$2:$BA$869,I03_FAR!$W$2:$W$869,TRUE,I03_FAR!$Y$2:$Y$869,BM$6,I03_FAR!$Z$2:$Z$869,$C58)</f>
        <v>0</v>
      </c>
      <c r="BN58" s="506">
        <f>SUMIFS(I03_FAR!$BA$2:$BA$869,I03_FAR!$W$2:$W$869,TRUE,I03_FAR!$Y$2:$Y$869,BN$6,I03_FAR!$Z$2:$Z$869,$C58)</f>
        <v>0</v>
      </c>
      <c r="BO58" s="506">
        <f>SUMIFS(I03_FAR!$BA$2:$BA$869,I03_FAR!$W$2:$W$869,TRUE,I03_FAR!$Y$2:$Y$869,BO$6,I03_FAR!$Z$2:$Z$869,$C58)</f>
        <v>0</v>
      </c>
      <c r="BP58" s="506">
        <f>SUMIFS(I03_FAR!$BA$2:$BA$869,I03_FAR!$W$2:$W$869,TRUE,I03_FAR!$Y$2:$Y$869,BP$6,I03_FAR!$Z$2:$Z$869,$C58)</f>
        <v>0</v>
      </c>
      <c r="BQ58" s="506">
        <f>SUMIFS(I03_FAR!$BA$2:$BA$869,I03_FAR!$W$2:$W$869,TRUE,I03_FAR!$Y$2:$Y$869,BQ$6,I03_FAR!$Z$2:$Z$869,$C58)</f>
        <v>0</v>
      </c>
      <c r="BR58" s="506">
        <f>SUMIFS(I03_FAR!$BA$2:$BA$869,I03_FAR!$W$2:$W$869,TRUE,I03_FAR!$Y$2:$Y$869,BR$6,I03_FAR!$Z$2:$Z$869,$C58)</f>
        <v>0</v>
      </c>
      <c r="BS58" s="506">
        <f>SUMIFS(I03_FAR!$BA$2:$BA$869,I03_FAR!$W$2:$W$869,TRUE,I03_FAR!$Y$2:$Y$869,BS$6,I03_FAR!$Z$2:$Z$869,$C58)</f>
        <v>0</v>
      </c>
      <c r="BT58" s="506">
        <f>SUMIFS(I03_FAR!$BA$2:$BA$869,I03_FAR!$W$2:$W$869,TRUE,I03_FAR!$Y$2:$Y$869,BT$6,I03_FAR!$Z$2:$Z$869,$C58)</f>
        <v>0</v>
      </c>
      <c r="BU58" s="506">
        <f>SUMIFS(I03_FAR!$BA$2:$BA$869,I03_FAR!$W$2:$W$869,TRUE,I03_FAR!$Y$2:$Y$869,BU$6,I03_FAR!$Z$2:$Z$869,$C58)</f>
        <v>0</v>
      </c>
      <c r="BV58" s="506">
        <f>SUMIFS(I03_FAR!$BA$2:$BA$869,I03_FAR!$W$2:$W$869,TRUE,I03_FAR!$Y$2:$Y$869,BV$6,I03_FAR!$Z$2:$Z$869,$C58)</f>
        <v>0</v>
      </c>
      <c r="BW58" s="506">
        <f>SUMIFS(I03_FAR!$BA$2:$BA$869,I03_FAR!$W$2:$W$869,TRUE,I03_FAR!$Y$2:$Y$869,BW$6,I03_FAR!$Z$2:$Z$869,$C58)</f>
        <v>0</v>
      </c>
      <c r="BX58" s="506">
        <f>SUMIFS(I03_FAR!$BA$2:$BA$869,I03_FAR!$W$2:$W$869,TRUE,I03_FAR!$Y$2:$Y$869,BX$6,I03_FAR!$Z$2:$Z$869,$C58)</f>
        <v>0</v>
      </c>
      <c r="BY58" s="506">
        <f>SUMIFS(I03_FAR!$BA$2:$BA$869,I03_FAR!$W$2:$W$869,TRUE,I03_FAR!$Y$2:$Y$869,BY$6,I03_FAR!$Z$2:$Z$869,$C58)</f>
        <v>0</v>
      </c>
      <c r="BZ58" s="506">
        <f>SUMIFS(I03_FAR!$BA$2:$BA$869,I03_FAR!$W$2:$W$869,TRUE,I03_FAR!$Y$2:$Y$869,BZ$6,I03_FAR!$Z$2:$Z$869,$C58)</f>
        <v>0</v>
      </c>
      <c r="CA58" s="506">
        <f>SUMIFS(I03_FAR!$BA$2:$BA$869,I03_FAR!$W$2:$W$869,TRUE,I03_FAR!$Y$2:$Y$869,CA$6,I03_FAR!$Z$2:$Z$869,$C58)</f>
        <v>0</v>
      </c>
      <c r="CB58" s="506">
        <f>SUMIFS(I03_FAR!$BA$2:$BA$869,I03_FAR!$W$2:$W$869,TRUE,I03_FAR!$Y$2:$Y$869,CB$6,I03_FAR!$Z$2:$Z$869,$C58)</f>
        <v>0</v>
      </c>
      <c r="CC58" s="506">
        <f>SUMIFS(I03_FAR!$BA$2:$BA$869,I03_FAR!$W$2:$W$869,TRUE,I03_FAR!$Y$2:$Y$869,CC$6,I03_FAR!$Z$2:$Z$869,$C58)</f>
        <v>0</v>
      </c>
      <c r="CD58" s="506">
        <f>SUMIFS(I03_FAR!$BA$2:$BA$869,I03_FAR!$W$2:$W$869,TRUE,I03_FAR!$Y$2:$Y$869,CD$6,I03_FAR!$Z$2:$Z$869,$C58)</f>
        <v>0</v>
      </c>
      <c r="CE58" s="506">
        <f>SUMIFS(I03_FAR!$BA$2:$BA$869,I03_FAR!$W$2:$W$869,TRUE,I03_FAR!$Y$2:$Y$869,CE$6,I03_FAR!$Z$2:$Z$869,$C58)</f>
        <v>0</v>
      </c>
      <c r="CF58" s="506">
        <f>SUMIFS(I03_FAR!$BA$2:$BA$869,I03_FAR!$W$2:$W$869,TRUE,I03_FAR!$Y$2:$Y$869,CF$6,I03_FAR!$Z$2:$Z$869,$C58)</f>
        <v>0</v>
      </c>
      <c r="CG58" s="506">
        <f>SUMIFS(I03_FAR!$BA$2:$BA$869,I03_FAR!$W$2:$W$869,TRUE,I03_FAR!$Y$2:$Y$869,CG$6,I03_FAR!$Z$2:$Z$869,$C58)</f>
        <v>0</v>
      </c>
      <c r="CH58" s="506">
        <f>SUMIFS(I03_FAR!$BA$2:$BA$869,I03_FAR!$W$2:$W$869,TRUE,I03_FAR!$Y$2:$Y$869,CH$6,I03_FAR!$Z$2:$Z$869,$C58)</f>
        <v>0</v>
      </c>
      <c r="CI58" s="506">
        <f>SUMIFS(I03_FAR!$BA$2:$BA$869,I03_FAR!$W$2:$W$869,TRUE,I03_FAR!$Y$2:$Y$869,CI$6,I03_FAR!$Z$2:$Z$869,$C58)</f>
        <v>0</v>
      </c>
      <c r="CJ58" s="506">
        <f>SUMIFS(I03_FAR!$BA$2:$BA$869,I03_FAR!$W$2:$W$869,TRUE,I03_FAR!$Y$2:$Y$869,CJ$6,I03_FAR!$Z$2:$Z$869,$C58)</f>
        <v>0</v>
      </c>
      <c r="CK58" s="506">
        <f>SUMIFS(I03_FAR!$BA$2:$BA$869,I03_FAR!$W$2:$W$869,TRUE,I03_FAR!$Y$2:$Y$869,CK$6,I03_FAR!$Z$2:$Z$869,$C58)</f>
        <v>0</v>
      </c>
      <c r="CL58" s="506">
        <f>SUMIFS(I03_FAR!$BA$2:$BA$869,I03_FAR!$W$2:$W$869,TRUE,I03_FAR!$Y$2:$Y$869,CL$6,I03_FAR!$Z$2:$Z$869,$C58)</f>
        <v>0</v>
      </c>
      <c r="CM58" s="506">
        <f>SUMIFS(I03_FAR!$BA$2:$BA$869,I03_FAR!$W$2:$W$869,TRUE,I03_FAR!$Y$2:$Y$869,CM$6,I03_FAR!$Z$2:$Z$869,$C58)</f>
        <v>0</v>
      </c>
      <c r="CN58" s="506">
        <f>SUMIFS(I03_FAR!$BA$2:$BA$869,I03_FAR!$W$2:$W$869,TRUE,I03_FAR!$Y$2:$Y$869,CN$6,I03_FAR!$Z$2:$Z$869,$C58)</f>
        <v>0</v>
      </c>
      <c r="CO58" s="506">
        <f>SUMIFS(I03_FAR!$BA$2:$BA$869,I03_FAR!$W$2:$W$869,TRUE,I03_FAR!$Y$2:$Y$869,CO$6,I03_FAR!$Z$2:$Z$869,$C58)</f>
        <v>0</v>
      </c>
      <c r="CP58" s="506">
        <f>SUMIFS(I03_FAR!$BA$2:$BA$869,I03_FAR!$W$2:$W$869,TRUE,I03_FAR!$Y$2:$Y$869,CP$6,I03_FAR!$Z$2:$Z$869,$C58)</f>
        <v>0</v>
      </c>
      <c r="CQ58" s="506">
        <f>SUMIFS(I03_FAR!$BA$2:$BA$869,I03_FAR!$W$2:$W$869,TRUE,I03_FAR!$Y$2:$Y$869,CQ$6,I03_FAR!$Z$2:$Z$869,$C58)</f>
        <v>0</v>
      </c>
      <c r="CR58" s="506">
        <f>SUMIFS(I03_FAR!$BA$2:$BA$869,I03_FAR!$W$2:$W$869,TRUE,I03_FAR!$Y$2:$Y$869,CR$6,I03_FAR!$Z$2:$Z$869,$C58)</f>
        <v>0</v>
      </c>
      <c r="CS58" s="506">
        <f>SUMIFS(I03_FAR!$BA$2:$BA$869,I03_FAR!$W$2:$W$869,TRUE,I03_FAR!$Y$2:$Y$869,CS$6,I03_FAR!$Z$2:$Z$869,$C58)</f>
        <v>0</v>
      </c>
      <c r="CT58" s="506">
        <f>SUMIFS(I03_FAR!$BA$2:$BA$869,I03_FAR!$W$2:$W$869,TRUE,I03_FAR!$Y$2:$Y$869,CT$6,I03_FAR!$Z$2:$Z$869,$C58)</f>
        <v>0</v>
      </c>
      <c r="CU58" s="506">
        <f>SUMIFS(I03_FAR!$BA$2:$BA$869,I03_FAR!$W$2:$W$869,TRUE,I03_FAR!$Y$2:$Y$869,CU$6,I03_FAR!$Z$2:$Z$869,$C58)</f>
        <v>0</v>
      </c>
      <c r="CV58" s="506">
        <f>SUMIFS(I03_FAR!$BA$2:$BA$869,I03_FAR!$W$2:$W$869,TRUE,I03_FAR!$Y$2:$Y$869,CV$6,I03_FAR!$Z$2:$Z$869,$C58)</f>
        <v>0</v>
      </c>
      <c r="CW58" s="506">
        <f>SUMIFS(I03_FAR!$BA$2:$BA$869,I03_FAR!$W$2:$W$869,TRUE,I03_FAR!$Y$2:$Y$869,CW$6,I03_FAR!$Z$2:$Z$869,$C58)</f>
        <v>0</v>
      </c>
      <c r="CX58" s="506">
        <f>SUMIFS(I03_FAR!$BA$2:$BA$869,I03_FAR!$W$2:$W$869,TRUE,I03_FAR!$Y$2:$Y$869,CX$6,I03_FAR!$Z$2:$Z$869,$C58)</f>
        <v>0</v>
      </c>
      <c r="CY58" s="506">
        <f>SUMIFS(I03_FAR!$BA$2:$BA$869,I03_FAR!$W$2:$W$869,TRUE,I03_FAR!$Y$2:$Y$869,CY$6,I03_FAR!$Z$2:$Z$869,$C58)</f>
        <v>0</v>
      </c>
      <c r="CZ58" s="506">
        <f>SUMIFS(I03_FAR!$BA$2:$BA$869,I03_FAR!$W$2:$W$869,TRUE,I03_FAR!$Y$2:$Y$869,CZ$6,I03_FAR!$Z$2:$Z$869,$C58)</f>
        <v>0</v>
      </c>
      <c r="DA58" s="506">
        <f>SUMIFS(I03_FAR!$BA$2:$BA$869,I03_FAR!$W$2:$W$869,TRUE,I03_FAR!$Y$2:$Y$869,DA$6,I03_FAR!$Z$2:$Z$869,$C58)</f>
        <v>0</v>
      </c>
      <c r="DB58" s="506">
        <f>SUMIFS(I03_FAR!$BA$2:$BA$869,I03_FAR!$W$2:$W$869,TRUE,I03_FAR!$Y$2:$Y$869,DB$6,I03_FAR!$Z$2:$Z$869,$C58)</f>
        <v>0</v>
      </c>
      <c r="DC58" s="506">
        <f>SUMIFS(I03_FAR!$BA$2:$BA$869,I03_FAR!$W$2:$W$869,TRUE,I03_FAR!$Y$2:$Y$869,DC$6,I03_FAR!$Z$2:$Z$869,$C58)</f>
        <v>0</v>
      </c>
      <c r="DD58" s="506">
        <f>SUMIFS(I03_FAR!$BA$2:$BA$869,I03_FAR!$W$2:$W$869,TRUE,I03_FAR!$Y$2:$Y$869,DD$6,I03_FAR!$Z$2:$Z$869,$C58)</f>
        <v>0</v>
      </c>
      <c r="DE58" s="506">
        <f>SUMIFS(I03_FAR!$BA$2:$BA$869,I03_FAR!$W$2:$W$869,TRUE,I03_FAR!$Y$2:$Y$869,DE$6,I03_FAR!$Z$2:$Z$869,$C58)</f>
        <v>0</v>
      </c>
    </row>
    <row r="59" spans="2:109">
      <c r="B59" s="38">
        <f t="shared" si="16"/>
        <v>13</v>
      </c>
      <c r="C59" s="37" t="str">
        <f t="shared" si="14"/>
        <v>Vehicles</v>
      </c>
      <c r="D59" s="709" t="str">
        <f>I01_Central!E42</f>
        <v>Other common</v>
      </c>
      <c r="E59" s="37"/>
      <c r="F59" s="37"/>
      <c r="G59" s="35">
        <f t="shared" si="15"/>
        <v>80945.795445966505</v>
      </c>
      <c r="H59" s="711">
        <f>I01_Central!D42</f>
        <v>5</v>
      </c>
      <c r="I59" s="35"/>
      <c r="J59" s="506">
        <f>SUMIFS(I03_FAR!$BA$2:$BA$869,I03_FAR!$W$2:$W$869,TRUE,I03_FAR!$Y$2:$Y$869,J$6,I03_FAR!$Z$2:$Z$869,$C59)</f>
        <v>0</v>
      </c>
      <c r="K59" s="506">
        <f>SUMIFS(I03_FAR!$BA$2:$BA$869,I03_FAR!$W$2:$W$869,TRUE,I03_FAR!$Y$2:$Y$869,K$6,I03_FAR!$Z$2:$Z$869,$C59)</f>
        <v>0</v>
      </c>
      <c r="L59" s="506">
        <f>SUMIFS(I03_FAR!$BA$2:$BA$869,I03_FAR!$W$2:$W$869,TRUE,I03_FAR!$Y$2:$Y$869,L$6,I03_FAR!$Z$2:$Z$869,$C59)</f>
        <v>0</v>
      </c>
      <c r="M59" s="506">
        <f>SUMIFS(I03_FAR!$BA$2:$BA$869,I03_FAR!$W$2:$W$869,TRUE,I03_FAR!$Y$2:$Y$869,M$6,I03_FAR!$Z$2:$Z$869,$C59)</f>
        <v>0</v>
      </c>
      <c r="N59" s="506">
        <f>SUMIFS(I03_FAR!$BA$2:$BA$869,I03_FAR!$W$2:$W$869,TRUE,I03_FAR!$Y$2:$Y$869,N$6,I03_FAR!$Z$2:$Z$869,$C59)</f>
        <v>0</v>
      </c>
      <c r="O59" s="506">
        <f>SUMIFS(I03_FAR!$BA$2:$BA$869,I03_FAR!$W$2:$W$869,TRUE,I03_FAR!$Y$2:$Y$869,O$6,I03_FAR!$Z$2:$Z$869,$C59)</f>
        <v>0</v>
      </c>
      <c r="P59" s="506">
        <f>SUMIFS(I03_FAR!$BA$2:$BA$869,I03_FAR!$W$2:$W$869,TRUE,I03_FAR!$Y$2:$Y$869,P$6,I03_FAR!$Z$2:$Z$869,$C59)</f>
        <v>0</v>
      </c>
      <c r="Q59" s="506">
        <f>SUMIFS(I03_FAR!$BA$2:$BA$869,I03_FAR!$W$2:$W$869,TRUE,I03_FAR!$Y$2:$Y$869,Q$6,I03_FAR!$Z$2:$Z$869,$C59)</f>
        <v>0</v>
      </c>
      <c r="R59" s="506">
        <f>SUMIFS(I03_FAR!$BA$2:$BA$869,I03_FAR!$W$2:$W$869,TRUE,I03_FAR!$Y$2:$Y$869,R$6,I03_FAR!$Z$2:$Z$869,$C59)</f>
        <v>0</v>
      </c>
      <c r="S59" s="506">
        <f>SUMIFS(I03_FAR!$BA$2:$BA$869,I03_FAR!$W$2:$W$869,TRUE,I03_FAR!$Y$2:$Y$869,S$6,I03_FAR!$Z$2:$Z$869,$C59)</f>
        <v>0</v>
      </c>
      <c r="T59" s="506">
        <f>SUMIFS(I03_FAR!$BA$2:$BA$869,I03_FAR!$W$2:$W$869,TRUE,I03_FAR!$Y$2:$Y$869,T$6,I03_FAR!$Z$2:$Z$869,$C59)</f>
        <v>0</v>
      </c>
      <c r="U59" s="506">
        <f>SUMIFS(I03_FAR!$BA$2:$BA$869,I03_FAR!$W$2:$W$869,TRUE,I03_FAR!$Y$2:$Y$869,U$6,I03_FAR!$Z$2:$Z$869,$C59)</f>
        <v>0</v>
      </c>
      <c r="V59" s="506">
        <f>SUMIFS(I03_FAR!$BA$2:$BA$869,I03_FAR!$W$2:$W$869,TRUE,I03_FAR!$Y$2:$Y$869,V$6,I03_FAR!$Z$2:$Z$869,$C59)</f>
        <v>0</v>
      </c>
      <c r="W59" s="506">
        <f>SUMIFS(I03_FAR!$BA$2:$BA$869,I03_FAR!$W$2:$W$869,TRUE,I03_FAR!$Y$2:$Y$869,W$6,I03_FAR!$Z$2:$Z$869,$C59)</f>
        <v>0</v>
      </c>
      <c r="X59" s="506">
        <f>SUMIFS(I03_FAR!$BA$2:$BA$869,I03_FAR!$W$2:$W$869,TRUE,I03_FAR!$Y$2:$Y$869,X$6,I03_FAR!$Z$2:$Z$869,$C59)</f>
        <v>0</v>
      </c>
      <c r="Y59" s="506">
        <f>SUMIFS(I03_FAR!$BA$2:$BA$869,I03_FAR!$W$2:$W$869,TRUE,I03_FAR!$Y$2:$Y$869,Y$6,I03_FAR!$Z$2:$Z$869,$C59)</f>
        <v>0</v>
      </c>
      <c r="Z59" s="506">
        <f>SUMIFS(I03_FAR!$BA$2:$BA$869,I03_FAR!$W$2:$W$869,TRUE,I03_FAR!$Y$2:$Y$869,Z$6,I03_FAR!$Z$2:$Z$869,$C59)</f>
        <v>0</v>
      </c>
      <c r="AA59" s="506">
        <f>SUMIFS(I03_FAR!$BA$2:$BA$869,I03_FAR!$W$2:$W$869,TRUE,I03_FAR!$Y$2:$Y$869,AA$6,I03_FAR!$Z$2:$Z$869,$C59)</f>
        <v>0</v>
      </c>
      <c r="AB59" s="506">
        <f>SUMIFS(I03_FAR!$BA$2:$BA$869,I03_FAR!$W$2:$W$869,TRUE,I03_FAR!$Y$2:$Y$869,AB$6,I03_FAR!$Z$2:$Z$869,$C59)</f>
        <v>0</v>
      </c>
      <c r="AC59" s="506">
        <f>SUMIFS(I03_FAR!$BA$2:$BA$869,I03_FAR!$W$2:$W$869,TRUE,I03_FAR!$Y$2:$Y$869,AC$6,I03_FAR!$Z$2:$Z$869,$C59)</f>
        <v>0</v>
      </c>
      <c r="AD59" s="506">
        <f>SUMIFS(I03_FAR!$BA$2:$BA$869,I03_FAR!$W$2:$W$869,TRUE,I03_FAR!$Y$2:$Y$869,AD$6,I03_FAR!$Z$2:$Z$869,$C59)</f>
        <v>0</v>
      </c>
      <c r="AE59" s="506">
        <f>SUMIFS(I03_FAR!$BA$2:$BA$869,I03_FAR!$W$2:$W$869,TRUE,I03_FAR!$Y$2:$Y$869,AE$6,I03_FAR!$Z$2:$Z$869,$C59)</f>
        <v>0</v>
      </c>
      <c r="AF59" s="506">
        <f>SUMIFS(I03_FAR!$BA$2:$BA$869,I03_FAR!$W$2:$W$869,TRUE,I03_FAR!$Y$2:$Y$869,AF$6,I03_FAR!$Z$2:$Z$869,$C59)</f>
        <v>0</v>
      </c>
      <c r="AG59" s="506">
        <f>SUMIFS(I03_FAR!$BA$2:$BA$869,I03_FAR!$W$2:$W$869,TRUE,I03_FAR!$Y$2:$Y$869,AG$6,I03_FAR!$Z$2:$Z$869,$C59)</f>
        <v>0</v>
      </c>
      <c r="AH59" s="506">
        <f>SUMIFS(I03_FAR!$BA$2:$BA$869,I03_FAR!$W$2:$W$869,TRUE,I03_FAR!$Y$2:$Y$869,AH$6,I03_FAR!$Z$2:$Z$869,$C59)</f>
        <v>0</v>
      </c>
      <c r="AI59" s="506">
        <f>SUMIFS(I03_FAR!$BA$2:$BA$869,I03_FAR!$W$2:$W$869,TRUE,I03_FAR!$Y$2:$Y$869,AI$6,I03_FAR!$Z$2:$Z$869,$C59)</f>
        <v>0</v>
      </c>
      <c r="AJ59" s="506">
        <f>SUMIFS(I03_FAR!$BA$2:$BA$869,I03_FAR!$W$2:$W$869,TRUE,I03_FAR!$Y$2:$Y$869,AJ$6,I03_FAR!$Z$2:$Z$869,$C59)</f>
        <v>0</v>
      </c>
      <c r="AK59" s="506">
        <f>SUMIFS(I03_FAR!$BA$2:$BA$869,I03_FAR!$W$2:$W$869,TRUE,I03_FAR!$Y$2:$Y$869,AK$6,I03_FAR!$Z$2:$Z$869,$C59)</f>
        <v>0</v>
      </c>
      <c r="AL59" s="506">
        <f>SUMIFS(I03_FAR!$BA$2:$BA$869,I03_FAR!$W$2:$W$869,TRUE,I03_FAR!$Y$2:$Y$869,AL$6,I03_FAR!$Z$2:$Z$869,$C59)</f>
        <v>0</v>
      </c>
      <c r="AM59" s="506">
        <f>SUMIFS(I03_FAR!$BA$2:$BA$869,I03_FAR!$W$2:$W$869,TRUE,I03_FAR!$Y$2:$Y$869,AM$6,I03_FAR!$Z$2:$Z$869,$C59)</f>
        <v>0</v>
      </c>
      <c r="AN59" s="506">
        <f>SUMIFS(I03_FAR!$BA$2:$BA$869,I03_FAR!$W$2:$W$869,TRUE,I03_FAR!$Y$2:$Y$869,AN$6,I03_FAR!$Z$2:$Z$869,$C59)</f>
        <v>0</v>
      </c>
      <c r="AO59" s="506">
        <f>SUMIFS(I03_FAR!$BA$2:$BA$869,I03_FAR!$W$2:$W$869,TRUE,I03_FAR!$Y$2:$Y$869,AO$6,I03_FAR!$Z$2:$Z$869,$C59)</f>
        <v>0</v>
      </c>
      <c r="AP59" s="506">
        <f>SUMIFS(I03_FAR!$BA$2:$BA$869,I03_FAR!$W$2:$W$869,TRUE,I03_FAR!$Y$2:$Y$869,AP$6,I03_FAR!$Z$2:$Z$869,$C59)</f>
        <v>0</v>
      </c>
      <c r="AQ59" s="506">
        <f>SUMIFS(I03_FAR!$BA$2:$BA$869,I03_FAR!$W$2:$W$869,TRUE,I03_FAR!$Y$2:$Y$869,AQ$6,I03_FAR!$Z$2:$Z$869,$C59)</f>
        <v>0</v>
      </c>
      <c r="AR59" s="506">
        <f>SUMIFS(I03_FAR!$BA$2:$BA$869,I03_FAR!$W$2:$W$869,TRUE,I03_FAR!$Y$2:$Y$869,AR$6,I03_FAR!$Z$2:$Z$869,$C59)</f>
        <v>0</v>
      </c>
      <c r="AS59" s="506">
        <f>SUMIFS(I03_FAR!$BA$2:$BA$869,I03_FAR!$W$2:$W$869,TRUE,I03_FAR!$Y$2:$Y$869,AS$6,I03_FAR!$Z$2:$Z$869,$C59)</f>
        <v>0</v>
      </c>
      <c r="AT59" s="506">
        <f>SUMIFS(I03_FAR!$BA$2:$BA$869,I03_FAR!$W$2:$W$869,TRUE,I03_FAR!$Y$2:$Y$869,AT$6,I03_FAR!$Z$2:$Z$869,$C59)</f>
        <v>0</v>
      </c>
      <c r="AU59" s="506">
        <f>SUMIFS(I03_FAR!$BA$2:$BA$869,I03_FAR!$W$2:$W$869,TRUE,I03_FAR!$Y$2:$Y$869,AU$6,I03_FAR!$Z$2:$Z$869,$C59)</f>
        <v>0</v>
      </c>
      <c r="AV59" s="506">
        <f>SUMIFS(I03_FAR!$BA$2:$BA$869,I03_FAR!$W$2:$W$869,TRUE,I03_FAR!$Y$2:$Y$869,AV$6,I03_FAR!$Z$2:$Z$869,$C59)</f>
        <v>0</v>
      </c>
      <c r="AW59" s="506">
        <f>SUMIFS(I03_FAR!$BA$2:$BA$869,I03_FAR!$W$2:$W$869,TRUE,I03_FAR!$Y$2:$Y$869,AW$6,I03_FAR!$Z$2:$Z$869,$C59)</f>
        <v>0</v>
      </c>
      <c r="AX59" s="506">
        <f>SUMIFS(I03_FAR!$BA$2:$BA$869,I03_FAR!$W$2:$W$869,TRUE,I03_FAR!$Y$2:$Y$869,AX$6,I03_FAR!$Z$2:$Z$869,$C59)</f>
        <v>0</v>
      </c>
      <c r="AY59" s="506">
        <f>SUMIFS(I03_FAR!$BA$2:$BA$869,I03_FAR!$W$2:$W$869,TRUE,I03_FAR!$Y$2:$Y$869,AY$6,I03_FAR!$Z$2:$Z$869,$C59)</f>
        <v>0</v>
      </c>
      <c r="AZ59" s="506">
        <f>SUMIFS(I03_FAR!$BA$2:$BA$869,I03_FAR!$W$2:$W$869,TRUE,I03_FAR!$Y$2:$Y$869,AZ$6,I03_FAR!$Z$2:$Z$869,$C59)</f>
        <v>0</v>
      </c>
      <c r="BA59" s="506">
        <f>SUMIFS(I03_FAR!$BA$2:$BA$869,I03_FAR!$W$2:$W$869,TRUE,I03_FAR!$Y$2:$Y$869,BA$6,I03_FAR!$Z$2:$Z$869,$C59)</f>
        <v>0</v>
      </c>
      <c r="BB59" s="506">
        <f>SUMIFS(I03_FAR!$BA$2:$BA$869,I03_FAR!$W$2:$W$869,TRUE,I03_FAR!$Y$2:$Y$869,BB$6,I03_FAR!$Z$2:$Z$869,$C59)</f>
        <v>0</v>
      </c>
      <c r="BC59" s="506">
        <f>SUMIFS(I03_FAR!$BA$2:$BA$869,I03_FAR!$W$2:$W$869,TRUE,I03_FAR!$Y$2:$Y$869,BC$6,I03_FAR!$Z$2:$Z$869,$C59)</f>
        <v>0</v>
      </c>
      <c r="BD59" s="506">
        <f>SUMIFS(I03_FAR!$BA$2:$BA$869,I03_FAR!$W$2:$W$869,TRUE,I03_FAR!$Y$2:$Y$869,BD$6,I03_FAR!$Z$2:$Z$869,$C59)</f>
        <v>0</v>
      </c>
      <c r="BE59" s="506">
        <f>SUMIFS(I03_FAR!$BA$2:$BA$869,I03_FAR!$W$2:$W$869,TRUE,I03_FAR!$Y$2:$Y$869,BE$6,I03_FAR!$Z$2:$Z$869,$C59)</f>
        <v>0</v>
      </c>
      <c r="BF59" s="506">
        <f>SUMIFS(I03_FAR!$BA$2:$BA$869,I03_FAR!$W$2:$W$869,TRUE,I03_FAR!$Y$2:$Y$869,BF$6,I03_FAR!$Z$2:$Z$869,$C59)</f>
        <v>0</v>
      </c>
      <c r="BG59" s="506">
        <f>SUMIFS(I03_FAR!$BA$2:$BA$869,I03_FAR!$W$2:$W$869,TRUE,I03_FAR!$Y$2:$Y$869,BG$6,I03_FAR!$Z$2:$Z$869,$C59)</f>
        <v>0</v>
      </c>
      <c r="BH59" s="506">
        <f>SUMIFS(I03_FAR!$BA$2:$BA$869,I03_FAR!$W$2:$W$869,TRUE,I03_FAR!$Y$2:$Y$869,BH$6,I03_FAR!$Z$2:$Z$869,$C59)</f>
        <v>0</v>
      </c>
      <c r="BI59" s="506">
        <f>SUMIFS(I03_FAR!$BA$2:$BA$869,I03_FAR!$W$2:$W$869,TRUE,I03_FAR!$Y$2:$Y$869,BI$6,I03_FAR!$Z$2:$Z$869,$C59)</f>
        <v>0</v>
      </c>
      <c r="BJ59" s="506">
        <f>SUMIFS(I03_FAR!$BA$2:$BA$869,I03_FAR!$W$2:$W$869,TRUE,I03_FAR!$Y$2:$Y$869,BJ$6,I03_FAR!$Z$2:$Z$869,$C59)</f>
        <v>0</v>
      </c>
      <c r="BK59" s="506">
        <f>SUMIFS(I03_FAR!$BA$2:$BA$869,I03_FAR!$W$2:$W$869,TRUE,I03_FAR!$Y$2:$Y$869,BK$6,I03_FAR!$Z$2:$Z$869,$C59)</f>
        <v>0</v>
      </c>
      <c r="BL59" s="506">
        <f>SUMIFS(I03_FAR!$BA$2:$BA$869,I03_FAR!$W$2:$W$869,TRUE,I03_FAR!$Y$2:$Y$869,BL$6,I03_FAR!$Z$2:$Z$869,$C59)</f>
        <v>0</v>
      </c>
      <c r="BM59" s="506">
        <f>SUMIFS(I03_FAR!$BA$2:$BA$869,I03_FAR!$W$2:$W$869,TRUE,I03_FAR!$Y$2:$Y$869,BM$6,I03_FAR!$Z$2:$Z$869,$C59)</f>
        <v>0</v>
      </c>
      <c r="BN59" s="506">
        <f>SUMIFS(I03_FAR!$BA$2:$BA$869,I03_FAR!$W$2:$W$869,TRUE,I03_FAR!$Y$2:$Y$869,BN$6,I03_FAR!$Z$2:$Z$869,$C59)</f>
        <v>0</v>
      </c>
      <c r="BO59" s="506">
        <f>SUMIFS(I03_FAR!$BA$2:$BA$869,I03_FAR!$W$2:$W$869,TRUE,I03_FAR!$Y$2:$Y$869,BO$6,I03_FAR!$Z$2:$Z$869,$C59)</f>
        <v>0</v>
      </c>
      <c r="BP59" s="506">
        <f>SUMIFS(I03_FAR!$BA$2:$BA$869,I03_FAR!$W$2:$W$869,TRUE,I03_FAR!$Y$2:$Y$869,BP$6,I03_FAR!$Z$2:$Z$869,$C59)</f>
        <v>0</v>
      </c>
      <c r="BQ59" s="506">
        <f>SUMIFS(I03_FAR!$BA$2:$BA$869,I03_FAR!$W$2:$W$869,TRUE,I03_FAR!$Y$2:$Y$869,BQ$6,I03_FAR!$Z$2:$Z$869,$C59)</f>
        <v>0</v>
      </c>
      <c r="BR59" s="506">
        <f>SUMIFS(I03_FAR!$BA$2:$BA$869,I03_FAR!$W$2:$W$869,TRUE,I03_FAR!$Y$2:$Y$869,BR$6,I03_FAR!$Z$2:$Z$869,$C59)</f>
        <v>0</v>
      </c>
      <c r="BS59" s="506">
        <f>SUMIFS(I03_FAR!$BA$2:$BA$869,I03_FAR!$W$2:$W$869,TRUE,I03_FAR!$Y$2:$Y$869,BS$6,I03_FAR!$Z$2:$Z$869,$C59)</f>
        <v>0</v>
      </c>
      <c r="BT59" s="506">
        <f>SUMIFS(I03_FAR!$BA$2:$BA$869,I03_FAR!$W$2:$W$869,TRUE,I03_FAR!$Y$2:$Y$869,BT$6,I03_FAR!$Z$2:$Z$869,$C59)</f>
        <v>0</v>
      </c>
      <c r="BU59" s="506">
        <f>SUMIFS(I03_FAR!$BA$2:$BA$869,I03_FAR!$W$2:$W$869,TRUE,I03_FAR!$Y$2:$Y$869,BU$6,I03_FAR!$Z$2:$Z$869,$C59)</f>
        <v>0</v>
      </c>
      <c r="BV59" s="506">
        <f>SUMIFS(I03_FAR!$BA$2:$BA$869,I03_FAR!$W$2:$W$869,TRUE,I03_FAR!$Y$2:$Y$869,BV$6,I03_FAR!$Z$2:$Z$869,$C59)</f>
        <v>0</v>
      </c>
      <c r="BW59" s="506">
        <f>SUMIFS(I03_FAR!$BA$2:$BA$869,I03_FAR!$W$2:$W$869,TRUE,I03_FAR!$Y$2:$Y$869,BW$6,I03_FAR!$Z$2:$Z$869,$C59)</f>
        <v>0</v>
      </c>
      <c r="BX59" s="506">
        <f>SUMIFS(I03_FAR!$BA$2:$BA$869,I03_FAR!$W$2:$W$869,TRUE,I03_FAR!$Y$2:$Y$869,BX$6,I03_FAR!$Z$2:$Z$869,$C59)</f>
        <v>0</v>
      </c>
      <c r="BY59" s="506">
        <f>SUMIFS(I03_FAR!$BA$2:$BA$869,I03_FAR!$W$2:$W$869,TRUE,I03_FAR!$Y$2:$Y$869,BY$6,I03_FAR!$Z$2:$Z$869,$C59)</f>
        <v>0</v>
      </c>
      <c r="BZ59" s="506">
        <f>SUMIFS(I03_FAR!$BA$2:$BA$869,I03_FAR!$W$2:$W$869,TRUE,I03_FAR!$Y$2:$Y$869,BZ$6,I03_FAR!$Z$2:$Z$869,$C59)</f>
        <v>0</v>
      </c>
      <c r="CA59" s="506">
        <f>SUMIFS(I03_FAR!$BA$2:$BA$869,I03_FAR!$W$2:$W$869,TRUE,I03_FAR!$Y$2:$Y$869,CA$6,I03_FAR!$Z$2:$Z$869,$C59)</f>
        <v>0</v>
      </c>
      <c r="CB59" s="506">
        <f>SUMIFS(I03_FAR!$BA$2:$BA$869,I03_FAR!$W$2:$W$869,TRUE,I03_FAR!$Y$2:$Y$869,CB$6,I03_FAR!$Z$2:$Z$869,$C59)</f>
        <v>0</v>
      </c>
      <c r="CC59" s="506">
        <f>SUMIFS(I03_FAR!$BA$2:$BA$869,I03_FAR!$W$2:$W$869,TRUE,I03_FAR!$Y$2:$Y$869,CC$6,I03_FAR!$Z$2:$Z$869,$C59)</f>
        <v>0</v>
      </c>
      <c r="CD59" s="506">
        <f>SUMIFS(I03_FAR!$BA$2:$BA$869,I03_FAR!$W$2:$W$869,TRUE,I03_FAR!$Y$2:$Y$869,CD$6,I03_FAR!$Z$2:$Z$869,$C59)</f>
        <v>0</v>
      </c>
      <c r="CE59" s="506">
        <f>SUMIFS(I03_FAR!$BA$2:$BA$869,I03_FAR!$W$2:$W$869,TRUE,I03_FAR!$Y$2:$Y$869,CE$6,I03_FAR!$Z$2:$Z$869,$C59)</f>
        <v>0</v>
      </c>
      <c r="CF59" s="506">
        <f>SUMIFS(I03_FAR!$BA$2:$BA$869,I03_FAR!$W$2:$W$869,TRUE,I03_FAR!$Y$2:$Y$869,CF$6,I03_FAR!$Z$2:$Z$869,$C59)</f>
        <v>0</v>
      </c>
      <c r="CG59" s="506">
        <f>SUMIFS(I03_FAR!$BA$2:$BA$869,I03_FAR!$W$2:$W$869,TRUE,I03_FAR!$Y$2:$Y$869,CG$6,I03_FAR!$Z$2:$Z$869,$C59)</f>
        <v>0</v>
      </c>
      <c r="CH59" s="506">
        <f>SUMIFS(I03_FAR!$BA$2:$BA$869,I03_FAR!$W$2:$W$869,TRUE,I03_FAR!$Y$2:$Y$869,CH$6,I03_FAR!$Z$2:$Z$869,$C59)</f>
        <v>0</v>
      </c>
      <c r="CI59" s="506">
        <f>SUMIFS(I03_FAR!$BA$2:$BA$869,I03_FAR!$W$2:$W$869,TRUE,I03_FAR!$Y$2:$Y$869,CI$6,I03_FAR!$Z$2:$Z$869,$C59)</f>
        <v>0</v>
      </c>
      <c r="CJ59" s="506">
        <f>SUMIFS(I03_FAR!$BA$2:$BA$869,I03_FAR!$W$2:$W$869,TRUE,I03_FAR!$Y$2:$Y$869,CJ$6,I03_FAR!$Z$2:$Z$869,$C59)</f>
        <v>0</v>
      </c>
      <c r="CK59" s="506">
        <f>SUMIFS(I03_FAR!$BA$2:$BA$869,I03_FAR!$W$2:$W$869,TRUE,I03_FAR!$Y$2:$Y$869,CK$6,I03_FAR!$Z$2:$Z$869,$C59)</f>
        <v>0</v>
      </c>
      <c r="CL59" s="506">
        <f>SUMIFS(I03_FAR!$BA$2:$BA$869,I03_FAR!$W$2:$W$869,TRUE,I03_FAR!$Y$2:$Y$869,CL$6,I03_FAR!$Z$2:$Z$869,$C59)</f>
        <v>0</v>
      </c>
      <c r="CM59" s="506">
        <f>SUMIFS(I03_FAR!$BA$2:$BA$869,I03_FAR!$W$2:$W$869,TRUE,I03_FAR!$Y$2:$Y$869,CM$6,I03_FAR!$Z$2:$Z$869,$C59)</f>
        <v>80945.795445966505</v>
      </c>
      <c r="CN59" s="506">
        <f>SUMIFS(I03_FAR!$BA$2:$BA$869,I03_FAR!$W$2:$W$869,TRUE,I03_FAR!$Y$2:$Y$869,CN$6,I03_FAR!$Z$2:$Z$869,$C59)</f>
        <v>0</v>
      </c>
      <c r="CO59" s="506">
        <f>SUMIFS(I03_FAR!$BA$2:$BA$869,I03_FAR!$W$2:$W$869,TRUE,I03_FAR!$Y$2:$Y$869,CO$6,I03_FAR!$Z$2:$Z$869,$C59)</f>
        <v>0</v>
      </c>
      <c r="CP59" s="506">
        <f>SUMIFS(I03_FAR!$BA$2:$BA$869,I03_FAR!$W$2:$W$869,TRUE,I03_FAR!$Y$2:$Y$869,CP$6,I03_FAR!$Z$2:$Z$869,$C59)</f>
        <v>0</v>
      </c>
      <c r="CQ59" s="506">
        <f>SUMIFS(I03_FAR!$BA$2:$BA$869,I03_FAR!$W$2:$W$869,TRUE,I03_FAR!$Y$2:$Y$869,CQ$6,I03_FAR!$Z$2:$Z$869,$C59)</f>
        <v>0</v>
      </c>
      <c r="CR59" s="506">
        <f>SUMIFS(I03_FAR!$BA$2:$BA$869,I03_FAR!$W$2:$W$869,TRUE,I03_FAR!$Y$2:$Y$869,CR$6,I03_FAR!$Z$2:$Z$869,$C59)</f>
        <v>0</v>
      </c>
      <c r="CS59" s="506">
        <f>SUMIFS(I03_FAR!$BA$2:$BA$869,I03_FAR!$W$2:$W$869,TRUE,I03_FAR!$Y$2:$Y$869,CS$6,I03_FAR!$Z$2:$Z$869,$C59)</f>
        <v>0</v>
      </c>
      <c r="CT59" s="506">
        <f>SUMIFS(I03_FAR!$BA$2:$BA$869,I03_FAR!$W$2:$W$869,TRUE,I03_FAR!$Y$2:$Y$869,CT$6,I03_FAR!$Z$2:$Z$869,$C59)</f>
        <v>0</v>
      </c>
      <c r="CU59" s="506">
        <f>SUMIFS(I03_FAR!$BA$2:$BA$869,I03_FAR!$W$2:$W$869,TRUE,I03_FAR!$Y$2:$Y$869,CU$6,I03_FAR!$Z$2:$Z$869,$C59)</f>
        <v>0</v>
      </c>
      <c r="CV59" s="506">
        <f>SUMIFS(I03_FAR!$BA$2:$BA$869,I03_FAR!$W$2:$W$869,TRUE,I03_FAR!$Y$2:$Y$869,CV$6,I03_FAR!$Z$2:$Z$869,$C59)</f>
        <v>0</v>
      </c>
      <c r="CW59" s="506">
        <f>SUMIFS(I03_FAR!$BA$2:$BA$869,I03_FAR!$W$2:$W$869,TRUE,I03_FAR!$Y$2:$Y$869,CW$6,I03_FAR!$Z$2:$Z$869,$C59)</f>
        <v>0</v>
      </c>
      <c r="CX59" s="506">
        <f>SUMIFS(I03_FAR!$BA$2:$BA$869,I03_FAR!$W$2:$W$869,TRUE,I03_FAR!$Y$2:$Y$869,CX$6,I03_FAR!$Z$2:$Z$869,$C59)</f>
        <v>0</v>
      </c>
      <c r="CY59" s="506">
        <f>SUMIFS(I03_FAR!$BA$2:$BA$869,I03_FAR!$W$2:$W$869,TRUE,I03_FAR!$Y$2:$Y$869,CY$6,I03_FAR!$Z$2:$Z$869,$C59)</f>
        <v>0</v>
      </c>
      <c r="CZ59" s="506">
        <f>SUMIFS(I03_FAR!$BA$2:$BA$869,I03_FAR!$W$2:$W$869,TRUE,I03_FAR!$Y$2:$Y$869,CZ$6,I03_FAR!$Z$2:$Z$869,$C59)</f>
        <v>0</v>
      </c>
      <c r="DA59" s="506">
        <f>SUMIFS(I03_FAR!$BA$2:$BA$869,I03_FAR!$W$2:$W$869,TRUE,I03_FAR!$Y$2:$Y$869,DA$6,I03_FAR!$Z$2:$Z$869,$C59)</f>
        <v>0</v>
      </c>
      <c r="DB59" s="506">
        <f>SUMIFS(I03_FAR!$BA$2:$BA$869,I03_FAR!$W$2:$W$869,TRUE,I03_FAR!$Y$2:$Y$869,DB$6,I03_FAR!$Z$2:$Z$869,$C59)</f>
        <v>0</v>
      </c>
      <c r="DC59" s="506">
        <f>SUMIFS(I03_FAR!$BA$2:$BA$869,I03_FAR!$W$2:$W$869,TRUE,I03_FAR!$Y$2:$Y$869,DC$6,I03_FAR!$Z$2:$Z$869,$C59)</f>
        <v>0</v>
      </c>
      <c r="DD59" s="506">
        <f>SUMIFS(I03_FAR!$BA$2:$BA$869,I03_FAR!$W$2:$W$869,TRUE,I03_FAR!$Y$2:$Y$869,DD$6,I03_FAR!$Z$2:$Z$869,$C59)</f>
        <v>0</v>
      </c>
      <c r="DE59" s="506">
        <f>SUMIFS(I03_FAR!$BA$2:$BA$869,I03_FAR!$W$2:$W$869,TRUE,I03_FAR!$Y$2:$Y$869,DE$6,I03_FAR!$Z$2:$Z$869,$C59)</f>
        <v>0</v>
      </c>
    </row>
    <row r="60" spans="2:109">
      <c r="B60" s="38">
        <f t="shared" si="16"/>
        <v>14</v>
      </c>
      <c r="C60" s="37" t="str">
        <f t="shared" si="14"/>
        <v>Ventilation Equipment</v>
      </c>
      <c r="D60" s="709" t="str">
        <f>I01_Central!E43</f>
        <v>Buildings</v>
      </c>
      <c r="E60" s="37"/>
      <c r="F60" s="37"/>
      <c r="G60" s="35">
        <f t="shared" si="15"/>
        <v>0</v>
      </c>
      <c r="H60" s="711">
        <f>I01_Central!D43</f>
        <v>5</v>
      </c>
      <c r="I60" s="35"/>
      <c r="J60" s="506">
        <f>SUMIFS(I03_FAR!$BA$2:$BA$869,I03_FAR!$W$2:$W$869,TRUE,I03_FAR!$Y$2:$Y$869,J$6,I03_FAR!$Z$2:$Z$869,$C60)</f>
        <v>0</v>
      </c>
      <c r="K60" s="506">
        <f>SUMIFS(I03_FAR!$BA$2:$BA$869,I03_FAR!$W$2:$W$869,TRUE,I03_FAR!$Y$2:$Y$869,K$6,I03_FAR!$Z$2:$Z$869,$C60)</f>
        <v>0</v>
      </c>
      <c r="L60" s="506">
        <f>SUMIFS(I03_FAR!$BA$2:$BA$869,I03_FAR!$W$2:$W$869,TRUE,I03_FAR!$Y$2:$Y$869,L$6,I03_FAR!$Z$2:$Z$869,$C60)</f>
        <v>0</v>
      </c>
      <c r="M60" s="506">
        <f>SUMIFS(I03_FAR!$BA$2:$BA$869,I03_FAR!$W$2:$W$869,TRUE,I03_FAR!$Y$2:$Y$869,M$6,I03_FAR!$Z$2:$Z$869,$C60)</f>
        <v>0</v>
      </c>
      <c r="N60" s="506">
        <f>SUMIFS(I03_FAR!$BA$2:$BA$869,I03_FAR!$W$2:$W$869,TRUE,I03_FAR!$Y$2:$Y$869,N$6,I03_FAR!$Z$2:$Z$869,$C60)</f>
        <v>0</v>
      </c>
      <c r="O60" s="506">
        <f>SUMIFS(I03_FAR!$BA$2:$BA$869,I03_FAR!$W$2:$W$869,TRUE,I03_FAR!$Y$2:$Y$869,O$6,I03_FAR!$Z$2:$Z$869,$C60)</f>
        <v>0</v>
      </c>
      <c r="P60" s="506">
        <f>SUMIFS(I03_FAR!$BA$2:$BA$869,I03_FAR!$W$2:$W$869,TRUE,I03_FAR!$Y$2:$Y$869,P$6,I03_FAR!$Z$2:$Z$869,$C60)</f>
        <v>0</v>
      </c>
      <c r="Q60" s="506">
        <f>SUMIFS(I03_FAR!$BA$2:$BA$869,I03_FAR!$W$2:$W$869,TRUE,I03_FAR!$Y$2:$Y$869,Q$6,I03_FAR!$Z$2:$Z$869,$C60)</f>
        <v>0</v>
      </c>
      <c r="R60" s="506">
        <f>SUMIFS(I03_FAR!$BA$2:$BA$869,I03_FAR!$W$2:$W$869,TRUE,I03_FAR!$Y$2:$Y$869,R$6,I03_FAR!$Z$2:$Z$869,$C60)</f>
        <v>0</v>
      </c>
      <c r="S60" s="506">
        <f>SUMIFS(I03_FAR!$BA$2:$BA$869,I03_FAR!$W$2:$W$869,TRUE,I03_FAR!$Y$2:$Y$869,S$6,I03_FAR!$Z$2:$Z$869,$C60)</f>
        <v>0</v>
      </c>
      <c r="T60" s="506">
        <f>SUMIFS(I03_FAR!$BA$2:$BA$869,I03_FAR!$W$2:$W$869,TRUE,I03_FAR!$Y$2:$Y$869,T$6,I03_FAR!$Z$2:$Z$869,$C60)</f>
        <v>0</v>
      </c>
      <c r="U60" s="506">
        <f>SUMIFS(I03_FAR!$BA$2:$BA$869,I03_FAR!$W$2:$W$869,TRUE,I03_FAR!$Y$2:$Y$869,U$6,I03_FAR!$Z$2:$Z$869,$C60)</f>
        <v>0</v>
      </c>
      <c r="V60" s="506">
        <f>SUMIFS(I03_FAR!$BA$2:$BA$869,I03_FAR!$W$2:$W$869,TRUE,I03_FAR!$Y$2:$Y$869,V$6,I03_FAR!$Z$2:$Z$869,$C60)</f>
        <v>0</v>
      </c>
      <c r="W60" s="506">
        <f>SUMIFS(I03_FAR!$BA$2:$BA$869,I03_FAR!$W$2:$W$869,TRUE,I03_FAR!$Y$2:$Y$869,W$6,I03_FAR!$Z$2:$Z$869,$C60)</f>
        <v>0</v>
      </c>
      <c r="X60" s="506">
        <f>SUMIFS(I03_FAR!$BA$2:$BA$869,I03_FAR!$W$2:$W$869,TRUE,I03_FAR!$Y$2:$Y$869,X$6,I03_FAR!$Z$2:$Z$869,$C60)</f>
        <v>0</v>
      </c>
      <c r="Y60" s="506">
        <f>SUMIFS(I03_FAR!$BA$2:$BA$869,I03_FAR!$W$2:$W$869,TRUE,I03_FAR!$Y$2:$Y$869,Y$6,I03_FAR!$Z$2:$Z$869,$C60)</f>
        <v>0</v>
      </c>
      <c r="Z60" s="506">
        <f>SUMIFS(I03_FAR!$BA$2:$BA$869,I03_FAR!$W$2:$W$869,TRUE,I03_FAR!$Y$2:$Y$869,Z$6,I03_FAR!$Z$2:$Z$869,$C60)</f>
        <v>0</v>
      </c>
      <c r="AA60" s="506">
        <f>SUMIFS(I03_FAR!$BA$2:$BA$869,I03_FAR!$W$2:$W$869,TRUE,I03_FAR!$Y$2:$Y$869,AA$6,I03_FAR!$Z$2:$Z$869,$C60)</f>
        <v>0</v>
      </c>
      <c r="AB60" s="506">
        <f>SUMIFS(I03_FAR!$BA$2:$BA$869,I03_FAR!$W$2:$W$869,TRUE,I03_FAR!$Y$2:$Y$869,AB$6,I03_FAR!$Z$2:$Z$869,$C60)</f>
        <v>0</v>
      </c>
      <c r="AC60" s="506">
        <f>SUMIFS(I03_FAR!$BA$2:$BA$869,I03_FAR!$W$2:$W$869,TRUE,I03_FAR!$Y$2:$Y$869,AC$6,I03_FAR!$Z$2:$Z$869,$C60)</f>
        <v>0</v>
      </c>
      <c r="AD60" s="506">
        <f>SUMIFS(I03_FAR!$BA$2:$BA$869,I03_FAR!$W$2:$W$869,TRUE,I03_FAR!$Y$2:$Y$869,AD$6,I03_FAR!$Z$2:$Z$869,$C60)</f>
        <v>0</v>
      </c>
      <c r="AE60" s="506">
        <f>SUMIFS(I03_FAR!$BA$2:$BA$869,I03_FAR!$W$2:$W$869,TRUE,I03_FAR!$Y$2:$Y$869,AE$6,I03_FAR!$Z$2:$Z$869,$C60)</f>
        <v>0</v>
      </c>
      <c r="AF60" s="506">
        <f>SUMIFS(I03_FAR!$BA$2:$BA$869,I03_FAR!$W$2:$W$869,TRUE,I03_FAR!$Y$2:$Y$869,AF$6,I03_FAR!$Z$2:$Z$869,$C60)</f>
        <v>0</v>
      </c>
      <c r="AG60" s="506">
        <f>SUMIFS(I03_FAR!$BA$2:$BA$869,I03_FAR!$W$2:$W$869,TRUE,I03_FAR!$Y$2:$Y$869,AG$6,I03_FAR!$Z$2:$Z$869,$C60)</f>
        <v>0</v>
      </c>
      <c r="AH60" s="506">
        <f>SUMIFS(I03_FAR!$BA$2:$BA$869,I03_FAR!$W$2:$W$869,TRUE,I03_FAR!$Y$2:$Y$869,AH$6,I03_FAR!$Z$2:$Z$869,$C60)</f>
        <v>0</v>
      </c>
      <c r="AI60" s="506">
        <f>SUMIFS(I03_FAR!$BA$2:$BA$869,I03_FAR!$W$2:$W$869,TRUE,I03_FAR!$Y$2:$Y$869,AI$6,I03_FAR!$Z$2:$Z$869,$C60)</f>
        <v>0</v>
      </c>
      <c r="AJ60" s="506">
        <f>SUMIFS(I03_FAR!$BA$2:$BA$869,I03_FAR!$W$2:$W$869,TRUE,I03_FAR!$Y$2:$Y$869,AJ$6,I03_FAR!$Z$2:$Z$869,$C60)</f>
        <v>0</v>
      </c>
      <c r="AK60" s="506">
        <f>SUMIFS(I03_FAR!$BA$2:$BA$869,I03_FAR!$W$2:$W$869,TRUE,I03_FAR!$Y$2:$Y$869,AK$6,I03_FAR!$Z$2:$Z$869,$C60)</f>
        <v>0</v>
      </c>
      <c r="AL60" s="506">
        <f>SUMIFS(I03_FAR!$BA$2:$BA$869,I03_FAR!$W$2:$W$869,TRUE,I03_FAR!$Y$2:$Y$869,AL$6,I03_FAR!$Z$2:$Z$869,$C60)</f>
        <v>0</v>
      </c>
      <c r="AM60" s="506">
        <f>SUMIFS(I03_FAR!$BA$2:$BA$869,I03_FAR!$W$2:$W$869,TRUE,I03_FAR!$Y$2:$Y$869,AM$6,I03_FAR!$Z$2:$Z$869,$C60)</f>
        <v>0</v>
      </c>
      <c r="AN60" s="506">
        <f>SUMIFS(I03_FAR!$BA$2:$BA$869,I03_FAR!$W$2:$W$869,TRUE,I03_FAR!$Y$2:$Y$869,AN$6,I03_FAR!$Z$2:$Z$869,$C60)</f>
        <v>0</v>
      </c>
      <c r="AO60" s="506">
        <f>SUMIFS(I03_FAR!$BA$2:$BA$869,I03_FAR!$W$2:$W$869,TRUE,I03_FAR!$Y$2:$Y$869,AO$6,I03_FAR!$Z$2:$Z$869,$C60)</f>
        <v>0</v>
      </c>
      <c r="AP60" s="506">
        <f>SUMIFS(I03_FAR!$BA$2:$BA$869,I03_FAR!$W$2:$W$869,TRUE,I03_FAR!$Y$2:$Y$869,AP$6,I03_FAR!$Z$2:$Z$869,$C60)</f>
        <v>0</v>
      </c>
      <c r="AQ60" s="506">
        <f>SUMIFS(I03_FAR!$BA$2:$BA$869,I03_FAR!$W$2:$W$869,TRUE,I03_FAR!$Y$2:$Y$869,AQ$6,I03_FAR!$Z$2:$Z$869,$C60)</f>
        <v>0</v>
      </c>
      <c r="AR60" s="506">
        <f>SUMIFS(I03_FAR!$BA$2:$BA$869,I03_FAR!$W$2:$W$869,TRUE,I03_FAR!$Y$2:$Y$869,AR$6,I03_FAR!$Z$2:$Z$869,$C60)</f>
        <v>0</v>
      </c>
      <c r="AS60" s="506">
        <f>SUMIFS(I03_FAR!$BA$2:$BA$869,I03_FAR!$W$2:$W$869,TRUE,I03_FAR!$Y$2:$Y$869,AS$6,I03_FAR!$Z$2:$Z$869,$C60)</f>
        <v>0</v>
      </c>
      <c r="AT60" s="506">
        <f>SUMIFS(I03_FAR!$BA$2:$BA$869,I03_FAR!$W$2:$W$869,TRUE,I03_FAR!$Y$2:$Y$869,AT$6,I03_FAR!$Z$2:$Z$869,$C60)</f>
        <v>0</v>
      </c>
      <c r="AU60" s="506">
        <f>SUMIFS(I03_FAR!$BA$2:$BA$869,I03_FAR!$W$2:$W$869,TRUE,I03_FAR!$Y$2:$Y$869,AU$6,I03_FAR!$Z$2:$Z$869,$C60)</f>
        <v>0</v>
      </c>
      <c r="AV60" s="506">
        <f>SUMIFS(I03_FAR!$BA$2:$BA$869,I03_FAR!$W$2:$W$869,TRUE,I03_FAR!$Y$2:$Y$869,AV$6,I03_FAR!$Z$2:$Z$869,$C60)</f>
        <v>0</v>
      </c>
      <c r="AW60" s="506">
        <f>SUMIFS(I03_FAR!$BA$2:$BA$869,I03_FAR!$W$2:$W$869,TRUE,I03_FAR!$Y$2:$Y$869,AW$6,I03_FAR!$Z$2:$Z$869,$C60)</f>
        <v>0</v>
      </c>
      <c r="AX60" s="506">
        <f>SUMIFS(I03_FAR!$BA$2:$BA$869,I03_FAR!$W$2:$W$869,TRUE,I03_FAR!$Y$2:$Y$869,AX$6,I03_FAR!$Z$2:$Z$869,$C60)</f>
        <v>0</v>
      </c>
      <c r="AY60" s="506">
        <f>SUMIFS(I03_FAR!$BA$2:$BA$869,I03_FAR!$W$2:$W$869,TRUE,I03_FAR!$Y$2:$Y$869,AY$6,I03_FAR!$Z$2:$Z$869,$C60)</f>
        <v>0</v>
      </c>
      <c r="AZ60" s="506">
        <f>SUMIFS(I03_FAR!$BA$2:$BA$869,I03_FAR!$W$2:$W$869,TRUE,I03_FAR!$Y$2:$Y$869,AZ$6,I03_FAR!$Z$2:$Z$869,$C60)</f>
        <v>0</v>
      </c>
      <c r="BA60" s="506">
        <f>SUMIFS(I03_FAR!$BA$2:$BA$869,I03_FAR!$W$2:$W$869,TRUE,I03_FAR!$Y$2:$Y$869,BA$6,I03_FAR!$Z$2:$Z$869,$C60)</f>
        <v>0</v>
      </c>
      <c r="BB60" s="506">
        <f>SUMIFS(I03_FAR!$BA$2:$BA$869,I03_FAR!$W$2:$W$869,TRUE,I03_FAR!$Y$2:$Y$869,BB$6,I03_FAR!$Z$2:$Z$869,$C60)</f>
        <v>0</v>
      </c>
      <c r="BC60" s="506">
        <f>SUMIFS(I03_FAR!$BA$2:$BA$869,I03_FAR!$W$2:$W$869,TRUE,I03_FAR!$Y$2:$Y$869,BC$6,I03_FAR!$Z$2:$Z$869,$C60)</f>
        <v>0</v>
      </c>
      <c r="BD60" s="506">
        <f>SUMIFS(I03_FAR!$BA$2:$BA$869,I03_FAR!$W$2:$W$869,TRUE,I03_FAR!$Y$2:$Y$869,BD$6,I03_FAR!$Z$2:$Z$869,$C60)</f>
        <v>0</v>
      </c>
      <c r="BE60" s="506">
        <f>SUMIFS(I03_FAR!$BA$2:$BA$869,I03_FAR!$W$2:$W$869,TRUE,I03_FAR!$Y$2:$Y$869,BE$6,I03_FAR!$Z$2:$Z$869,$C60)</f>
        <v>0</v>
      </c>
      <c r="BF60" s="506">
        <f>SUMIFS(I03_FAR!$BA$2:$BA$869,I03_FAR!$W$2:$W$869,TRUE,I03_FAR!$Y$2:$Y$869,BF$6,I03_FAR!$Z$2:$Z$869,$C60)</f>
        <v>0</v>
      </c>
      <c r="BG60" s="506">
        <f>SUMIFS(I03_FAR!$BA$2:$BA$869,I03_FAR!$W$2:$W$869,TRUE,I03_FAR!$Y$2:$Y$869,BG$6,I03_FAR!$Z$2:$Z$869,$C60)</f>
        <v>0</v>
      </c>
      <c r="BH60" s="506">
        <f>SUMIFS(I03_FAR!$BA$2:$BA$869,I03_FAR!$W$2:$W$869,TRUE,I03_FAR!$Y$2:$Y$869,BH$6,I03_FAR!$Z$2:$Z$869,$C60)</f>
        <v>0</v>
      </c>
      <c r="BI60" s="506">
        <f>SUMIFS(I03_FAR!$BA$2:$BA$869,I03_FAR!$W$2:$W$869,TRUE,I03_FAR!$Y$2:$Y$869,BI$6,I03_FAR!$Z$2:$Z$869,$C60)</f>
        <v>0</v>
      </c>
      <c r="BJ60" s="506">
        <f>SUMIFS(I03_FAR!$BA$2:$BA$869,I03_FAR!$W$2:$W$869,TRUE,I03_FAR!$Y$2:$Y$869,BJ$6,I03_FAR!$Z$2:$Z$869,$C60)</f>
        <v>0</v>
      </c>
      <c r="BK60" s="506">
        <f>SUMIFS(I03_FAR!$BA$2:$BA$869,I03_FAR!$W$2:$W$869,TRUE,I03_FAR!$Y$2:$Y$869,BK$6,I03_FAR!$Z$2:$Z$869,$C60)</f>
        <v>0</v>
      </c>
      <c r="BL60" s="506">
        <f>SUMIFS(I03_FAR!$BA$2:$BA$869,I03_FAR!$W$2:$W$869,TRUE,I03_FAR!$Y$2:$Y$869,BL$6,I03_FAR!$Z$2:$Z$869,$C60)</f>
        <v>0</v>
      </c>
      <c r="BM60" s="506">
        <f>SUMIFS(I03_FAR!$BA$2:$BA$869,I03_FAR!$W$2:$W$869,TRUE,I03_FAR!$Y$2:$Y$869,BM$6,I03_FAR!$Z$2:$Z$869,$C60)</f>
        <v>0</v>
      </c>
      <c r="BN60" s="506">
        <f>SUMIFS(I03_FAR!$BA$2:$BA$869,I03_FAR!$W$2:$W$869,TRUE,I03_FAR!$Y$2:$Y$869,BN$6,I03_FAR!$Z$2:$Z$869,$C60)</f>
        <v>0</v>
      </c>
      <c r="BO60" s="506">
        <f>SUMIFS(I03_FAR!$BA$2:$BA$869,I03_FAR!$W$2:$W$869,TRUE,I03_FAR!$Y$2:$Y$869,BO$6,I03_FAR!$Z$2:$Z$869,$C60)</f>
        <v>0</v>
      </c>
      <c r="BP60" s="506">
        <f>SUMIFS(I03_FAR!$BA$2:$BA$869,I03_FAR!$W$2:$W$869,TRUE,I03_FAR!$Y$2:$Y$869,BP$6,I03_FAR!$Z$2:$Z$869,$C60)</f>
        <v>0</v>
      </c>
      <c r="BQ60" s="506">
        <f>SUMIFS(I03_FAR!$BA$2:$BA$869,I03_FAR!$W$2:$W$869,TRUE,I03_FAR!$Y$2:$Y$869,BQ$6,I03_FAR!$Z$2:$Z$869,$C60)</f>
        <v>0</v>
      </c>
      <c r="BR60" s="506">
        <f>SUMIFS(I03_FAR!$BA$2:$BA$869,I03_FAR!$W$2:$W$869,TRUE,I03_FAR!$Y$2:$Y$869,BR$6,I03_FAR!$Z$2:$Z$869,$C60)</f>
        <v>0</v>
      </c>
      <c r="BS60" s="506">
        <f>SUMIFS(I03_FAR!$BA$2:$BA$869,I03_FAR!$W$2:$W$869,TRUE,I03_FAR!$Y$2:$Y$869,BS$6,I03_FAR!$Z$2:$Z$869,$C60)</f>
        <v>0</v>
      </c>
      <c r="BT60" s="506">
        <f>SUMIFS(I03_FAR!$BA$2:$BA$869,I03_FAR!$W$2:$W$869,TRUE,I03_FAR!$Y$2:$Y$869,BT$6,I03_FAR!$Z$2:$Z$869,$C60)</f>
        <v>0</v>
      </c>
      <c r="BU60" s="506">
        <f>SUMIFS(I03_FAR!$BA$2:$BA$869,I03_FAR!$W$2:$W$869,TRUE,I03_FAR!$Y$2:$Y$869,BU$6,I03_FAR!$Z$2:$Z$869,$C60)</f>
        <v>0</v>
      </c>
      <c r="BV60" s="506">
        <f>SUMIFS(I03_FAR!$BA$2:$BA$869,I03_FAR!$W$2:$W$869,TRUE,I03_FAR!$Y$2:$Y$869,BV$6,I03_FAR!$Z$2:$Z$869,$C60)</f>
        <v>0</v>
      </c>
      <c r="BW60" s="506">
        <f>SUMIFS(I03_FAR!$BA$2:$BA$869,I03_FAR!$W$2:$W$869,TRUE,I03_FAR!$Y$2:$Y$869,BW$6,I03_FAR!$Z$2:$Z$869,$C60)</f>
        <v>0</v>
      </c>
      <c r="BX60" s="506">
        <f>SUMIFS(I03_FAR!$BA$2:$BA$869,I03_FAR!$W$2:$W$869,TRUE,I03_FAR!$Y$2:$Y$869,BX$6,I03_FAR!$Z$2:$Z$869,$C60)</f>
        <v>0</v>
      </c>
      <c r="BY60" s="506">
        <f>SUMIFS(I03_FAR!$BA$2:$BA$869,I03_FAR!$W$2:$W$869,TRUE,I03_FAR!$Y$2:$Y$869,BY$6,I03_FAR!$Z$2:$Z$869,$C60)</f>
        <v>0</v>
      </c>
      <c r="BZ60" s="506">
        <f>SUMIFS(I03_FAR!$BA$2:$BA$869,I03_FAR!$W$2:$W$869,TRUE,I03_FAR!$Y$2:$Y$869,BZ$6,I03_FAR!$Z$2:$Z$869,$C60)</f>
        <v>0</v>
      </c>
      <c r="CA60" s="506">
        <f>SUMIFS(I03_FAR!$BA$2:$BA$869,I03_FAR!$W$2:$W$869,TRUE,I03_FAR!$Y$2:$Y$869,CA$6,I03_FAR!$Z$2:$Z$869,$C60)</f>
        <v>0</v>
      </c>
      <c r="CB60" s="506">
        <f>SUMIFS(I03_FAR!$BA$2:$BA$869,I03_FAR!$W$2:$W$869,TRUE,I03_FAR!$Y$2:$Y$869,CB$6,I03_FAR!$Z$2:$Z$869,$C60)</f>
        <v>0</v>
      </c>
      <c r="CC60" s="506">
        <f>SUMIFS(I03_FAR!$BA$2:$BA$869,I03_FAR!$W$2:$W$869,TRUE,I03_FAR!$Y$2:$Y$869,CC$6,I03_FAR!$Z$2:$Z$869,$C60)</f>
        <v>0</v>
      </c>
      <c r="CD60" s="506">
        <f>SUMIFS(I03_FAR!$BA$2:$BA$869,I03_FAR!$W$2:$W$869,TRUE,I03_FAR!$Y$2:$Y$869,CD$6,I03_FAR!$Z$2:$Z$869,$C60)</f>
        <v>0</v>
      </c>
      <c r="CE60" s="506">
        <f>SUMIFS(I03_FAR!$BA$2:$BA$869,I03_FAR!$W$2:$W$869,TRUE,I03_FAR!$Y$2:$Y$869,CE$6,I03_FAR!$Z$2:$Z$869,$C60)</f>
        <v>0</v>
      </c>
      <c r="CF60" s="506">
        <f>SUMIFS(I03_FAR!$BA$2:$BA$869,I03_FAR!$W$2:$W$869,TRUE,I03_FAR!$Y$2:$Y$869,CF$6,I03_FAR!$Z$2:$Z$869,$C60)</f>
        <v>0</v>
      </c>
      <c r="CG60" s="506">
        <f>SUMIFS(I03_FAR!$BA$2:$BA$869,I03_FAR!$W$2:$W$869,TRUE,I03_FAR!$Y$2:$Y$869,CG$6,I03_FAR!$Z$2:$Z$869,$C60)</f>
        <v>0</v>
      </c>
      <c r="CH60" s="506">
        <f>SUMIFS(I03_FAR!$BA$2:$BA$869,I03_FAR!$W$2:$W$869,TRUE,I03_FAR!$Y$2:$Y$869,CH$6,I03_FAR!$Z$2:$Z$869,$C60)</f>
        <v>0</v>
      </c>
      <c r="CI60" s="506">
        <f>SUMIFS(I03_FAR!$BA$2:$BA$869,I03_FAR!$W$2:$W$869,TRUE,I03_FAR!$Y$2:$Y$869,CI$6,I03_FAR!$Z$2:$Z$869,$C60)</f>
        <v>0</v>
      </c>
      <c r="CJ60" s="506">
        <f>SUMIFS(I03_FAR!$BA$2:$BA$869,I03_FAR!$W$2:$W$869,TRUE,I03_FAR!$Y$2:$Y$869,CJ$6,I03_FAR!$Z$2:$Z$869,$C60)</f>
        <v>0</v>
      </c>
      <c r="CK60" s="506">
        <f>SUMIFS(I03_FAR!$BA$2:$BA$869,I03_FAR!$W$2:$W$869,TRUE,I03_FAR!$Y$2:$Y$869,CK$6,I03_FAR!$Z$2:$Z$869,$C60)</f>
        <v>0</v>
      </c>
      <c r="CL60" s="506">
        <f>SUMIFS(I03_FAR!$BA$2:$BA$869,I03_FAR!$W$2:$W$869,TRUE,I03_FAR!$Y$2:$Y$869,CL$6,I03_FAR!$Z$2:$Z$869,$C60)</f>
        <v>0</v>
      </c>
      <c r="CM60" s="506">
        <f>SUMIFS(I03_FAR!$BA$2:$BA$869,I03_FAR!$W$2:$W$869,TRUE,I03_FAR!$Y$2:$Y$869,CM$6,I03_FAR!$Z$2:$Z$869,$C60)</f>
        <v>0</v>
      </c>
      <c r="CN60" s="506">
        <f>SUMIFS(I03_FAR!$BA$2:$BA$869,I03_FAR!$W$2:$W$869,TRUE,I03_FAR!$Y$2:$Y$869,CN$6,I03_FAR!$Z$2:$Z$869,$C60)</f>
        <v>0</v>
      </c>
      <c r="CO60" s="506">
        <f>SUMIFS(I03_FAR!$BA$2:$BA$869,I03_FAR!$W$2:$W$869,TRUE,I03_FAR!$Y$2:$Y$869,CO$6,I03_FAR!$Z$2:$Z$869,$C60)</f>
        <v>0</v>
      </c>
      <c r="CP60" s="506">
        <f>SUMIFS(I03_FAR!$BA$2:$BA$869,I03_FAR!$W$2:$W$869,TRUE,I03_FAR!$Y$2:$Y$869,CP$6,I03_FAR!$Z$2:$Z$869,$C60)</f>
        <v>0</v>
      </c>
      <c r="CQ60" s="506">
        <f>SUMIFS(I03_FAR!$BA$2:$BA$869,I03_FAR!$W$2:$W$869,TRUE,I03_FAR!$Y$2:$Y$869,CQ$6,I03_FAR!$Z$2:$Z$869,$C60)</f>
        <v>0</v>
      </c>
      <c r="CR60" s="506">
        <f>SUMIFS(I03_FAR!$BA$2:$BA$869,I03_FAR!$W$2:$W$869,TRUE,I03_FAR!$Y$2:$Y$869,CR$6,I03_FAR!$Z$2:$Z$869,$C60)</f>
        <v>0</v>
      </c>
      <c r="CS60" s="506">
        <f>SUMIFS(I03_FAR!$BA$2:$BA$869,I03_FAR!$W$2:$W$869,TRUE,I03_FAR!$Y$2:$Y$869,CS$6,I03_FAR!$Z$2:$Z$869,$C60)</f>
        <v>0</v>
      </c>
      <c r="CT60" s="506">
        <f>SUMIFS(I03_FAR!$BA$2:$BA$869,I03_FAR!$W$2:$W$869,TRUE,I03_FAR!$Y$2:$Y$869,CT$6,I03_FAR!$Z$2:$Z$869,$C60)</f>
        <v>0</v>
      </c>
      <c r="CU60" s="506">
        <f>SUMIFS(I03_FAR!$BA$2:$BA$869,I03_FAR!$W$2:$W$869,TRUE,I03_FAR!$Y$2:$Y$869,CU$6,I03_FAR!$Z$2:$Z$869,$C60)</f>
        <v>0</v>
      </c>
      <c r="CV60" s="506">
        <f>SUMIFS(I03_FAR!$BA$2:$BA$869,I03_FAR!$W$2:$W$869,TRUE,I03_FAR!$Y$2:$Y$869,CV$6,I03_FAR!$Z$2:$Z$869,$C60)</f>
        <v>0</v>
      </c>
      <c r="CW60" s="506">
        <f>SUMIFS(I03_FAR!$BA$2:$BA$869,I03_FAR!$W$2:$W$869,TRUE,I03_FAR!$Y$2:$Y$869,CW$6,I03_FAR!$Z$2:$Z$869,$C60)</f>
        <v>0</v>
      </c>
      <c r="CX60" s="506">
        <f>SUMIFS(I03_FAR!$BA$2:$BA$869,I03_FAR!$W$2:$W$869,TRUE,I03_FAR!$Y$2:$Y$869,CX$6,I03_FAR!$Z$2:$Z$869,$C60)</f>
        <v>0</v>
      </c>
      <c r="CY60" s="506">
        <f>SUMIFS(I03_FAR!$BA$2:$BA$869,I03_FAR!$W$2:$W$869,TRUE,I03_FAR!$Y$2:$Y$869,CY$6,I03_FAR!$Z$2:$Z$869,$C60)</f>
        <v>0</v>
      </c>
      <c r="CZ60" s="506">
        <f>SUMIFS(I03_FAR!$BA$2:$BA$869,I03_FAR!$W$2:$W$869,TRUE,I03_FAR!$Y$2:$Y$869,CZ$6,I03_FAR!$Z$2:$Z$869,$C60)</f>
        <v>0</v>
      </c>
      <c r="DA60" s="506">
        <f>SUMIFS(I03_FAR!$BA$2:$BA$869,I03_FAR!$W$2:$W$869,TRUE,I03_FAR!$Y$2:$Y$869,DA$6,I03_FAR!$Z$2:$Z$869,$C60)</f>
        <v>0</v>
      </c>
      <c r="DB60" s="506">
        <f>SUMIFS(I03_FAR!$BA$2:$BA$869,I03_FAR!$W$2:$W$869,TRUE,I03_FAR!$Y$2:$Y$869,DB$6,I03_FAR!$Z$2:$Z$869,$C60)</f>
        <v>0</v>
      </c>
      <c r="DC60" s="506">
        <f>SUMIFS(I03_FAR!$BA$2:$BA$869,I03_FAR!$W$2:$W$869,TRUE,I03_FAR!$Y$2:$Y$869,DC$6,I03_FAR!$Z$2:$Z$869,$C60)</f>
        <v>0</v>
      </c>
      <c r="DD60" s="506">
        <f>SUMIFS(I03_FAR!$BA$2:$BA$869,I03_FAR!$W$2:$W$869,TRUE,I03_FAR!$Y$2:$Y$869,DD$6,I03_FAR!$Z$2:$Z$869,$C60)</f>
        <v>0</v>
      </c>
      <c r="DE60" s="506">
        <f>SUMIFS(I03_FAR!$BA$2:$BA$869,I03_FAR!$W$2:$W$869,TRUE,I03_FAR!$Y$2:$Y$869,DE$6,I03_FAR!$Z$2:$Z$869,$C60)</f>
        <v>0</v>
      </c>
    </row>
    <row r="61" spans="2:109">
      <c r="B61" s="38">
        <f t="shared" si="16"/>
        <v>15</v>
      </c>
      <c r="C61" s="37" t="str">
        <f t="shared" si="14"/>
        <v>Links Equipment</v>
      </c>
      <c r="D61" s="709" t="str">
        <f>I01_Central!E44</f>
        <v>Distribution Equipment</v>
      </c>
      <c r="E61" s="37"/>
      <c r="F61" s="37"/>
      <c r="G61" s="35">
        <f t="shared" si="15"/>
        <v>40664.879000000008</v>
      </c>
      <c r="H61" s="711">
        <f>I01_Central!D44</f>
        <v>13.333333333333334</v>
      </c>
      <c r="I61" s="35"/>
      <c r="J61" s="506">
        <f>SUMIFS(I03_FAR!$BA$2:$BA$869,I03_FAR!$W$2:$W$869,TRUE,I03_FAR!$Y$2:$Y$869,J$6,I03_FAR!$Z$2:$Z$869,$C61)</f>
        <v>0</v>
      </c>
      <c r="K61" s="506">
        <f>SUMIFS(I03_FAR!$BA$2:$BA$869,I03_FAR!$W$2:$W$869,TRUE,I03_FAR!$Y$2:$Y$869,K$6,I03_FAR!$Z$2:$Z$869,$C61)</f>
        <v>0</v>
      </c>
      <c r="L61" s="506">
        <f>SUMIFS(I03_FAR!$BA$2:$BA$869,I03_FAR!$W$2:$W$869,TRUE,I03_FAR!$Y$2:$Y$869,L$6,I03_FAR!$Z$2:$Z$869,$C61)</f>
        <v>0</v>
      </c>
      <c r="M61" s="506">
        <f>SUMIFS(I03_FAR!$BA$2:$BA$869,I03_FAR!$W$2:$W$869,TRUE,I03_FAR!$Y$2:$Y$869,M$6,I03_FAR!$Z$2:$Z$869,$C61)</f>
        <v>0</v>
      </c>
      <c r="N61" s="506">
        <f>SUMIFS(I03_FAR!$BA$2:$BA$869,I03_FAR!$W$2:$W$869,TRUE,I03_FAR!$Y$2:$Y$869,N$6,I03_FAR!$Z$2:$Z$869,$C61)</f>
        <v>0</v>
      </c>
      <c r="O61" s="506">
        <f>SUMIFS(I03_FAR!$BA$2:$BA$869,I03_FAR!$W$2:$W$869,TRUE,I03_FAR!$Y$2:$Y$869,O$6,I03_FAR!$Z$2:$Z$869,$C61)</f>
        <v>0</v>
      </c>
      <c r="P61" s="506">
        <f>SUMIFS(I03_FAR!$BA$2:$BA$869,I03_FAR!$W$2:$W$869,TRUE,I03_FAR!$Y$2:$Y$869,P$6,I03_FAR!$Z$2:$Z$869,$C61)</f>
        <v>0</v>
      </c>
      <c r="Q61" s="506">
        <f>SUMIFS(I03_FAR!$BA$2:$BA$869,I03_FAR!$W$2:$W$869,TRUE,I03_FAR!$Y$2:$Y$869,Q$6,I03_FAR!$Z$2:$Z$869,$C61)</f>
        <v>0</v>
      </c>
      <c r="R61" s="506">
        <f>SUMIFS(I03_FAR!$BA$2:$BA$869,I03_FAR!$W$2:$W$869,TRUE,I03_FAR!$Y$2:$Y$869,R$6,I03_FAR!$Z$2:$Z$869,$C61)</f>
        <v>0</v>
      </c>
      <c r="S61" s="506">
        <f>SUMIFS(I03_FAR!$BA$2:$BA$869,I03_FAR!$W$2:$W$869,TRUE,I03_FAR!$Y$2:$Y$869,S$6,I03_FAR!$Z$2:$Z$869,$C61)</f>
        <v>0</v>
      </c>
      <c r="T61" s="506">
        <f>SUMIFS(I03_FAR!$BA$2:$BA$869,I03_FAR!$W$2:$W$869,TRUE,I03_FAR!$Y$2:$Y$869,T$6,I03_FAR!$Z$2:$Z$869,$C61)</f>
        <v>0</v>
      </c>
      <c r="U61" s="506">
        <f>SUMIFS(I03_FAR!$BA$2:$BA$869,I03_FAR!$W$2:$W$869,TRUE,I03_FAR!$Y$2:$Y$869,U$6,I03_FAR!$Z$2:$Z$869,$C61)</f>
        <v>3497.0113333333334</v>
      </c>
      <c r="V61" s="506">
        <f>SUMIFS(I03_FAR!$BA$2:$BA$869,I03_FAR!$W$2:$W$869,TRUE,I03_FAR!$Y$2:$Y$869,V$6,I03_FAR!$Z$2:$Z$869,$C61)</f>
        <v>0</v>
      </c>
      <c r="W61" s="506">
        <f>SUMIFS(I03_FAR!$BA$2:$BA$869,I03_FAR!$W$2:$W$869,TRUE,I03_FAR!$Y$2:$Y$869,W$6,I03_FAR!$Z$2:$Z$869,$C61)</f>
        <v>3204.4403333333339</v>
      </c>
      <c r="X61" s="506">
        <f>SUMIFS(I03_FAR!$BA$2:$BA$869,I03_FAR!$W$2:$W$869,TRUE,I03_FAR!$Y$2:$Y$869,X$6,I03_FAR!$Z$2:$Z$869,$C61)</f>
        <v>0</v>
      </c>
      <c r="Y61" s="506">
        <f>SUMIFS(I03_FAR!$BA$2:$BA$869,I03_FAR!$W$2:$W$869,TRUE,I03_FAR!$Y$2:$Y$869,Y$6,I03_FAR!$Z$2:$Z$869,$C61)</f>
        <v>0</v>
      </c>
      <c r="Z61" s="506">
        <f>SUMIFS(I03_FAR!$BA$2:$BA$869,I03_FAR!$W$2:$W$869,TRUE,I03_FAR!$Y$2:$Y$869,Z$6,I03_FAR!$Z$2:$Z$869,$C61)</f>
        <v>1512.1733333333332</v>
      </c>
      <c r="AA61" s="506">
        <f>SUMIFS(I03_FAR!$BA$2:$BA$869,I03_FAR!$W$2:$W$869,TRUE,I03_FAR!$Y$2:$Y$869,AA$6,I03_FAR!$Z$2:$Z$869,$C61)</f>
        <v>0</v>
      </c>
      <c r="AB61" s="506">
        <f>SUMIFS(I03_FAR!$BA$2:$BA$869,I03_FAR!$W$2:$W$869,TRUE,I03_FAR!$Y$2:$Y$869,AB$6,I03_FAR!$Z$2:$Z$869,$C61)</f>
        <v>2840.581333333334</v>
      </c>
      <c r="AC61" s="506">
        <f>SUMIFS(I03_FAR!$BA$2:$BA$869,I03_FAR!$W$2:$W$869,TRUE,I03_FAR!$Y$2:$Y$869,AC$6,I03_FAR!$Z$2:$Z$869,$C61)</f>
        <v>0</v>
      </c>
      <c r="AD61" s="506">
        <f>SUMIFS(I03_FAR!$BA$2:$BA$869,I03_FAR!$W$2:$W$869,TRUE,I03_FAR!$Y$2:$Y$869,AD$6,I03_FAR!$Z$2:$Z$869,$C61)</f>
        <v>0</v>
      </c>
      <c r="AE61" s="506">
        <f>SUMIFS(I03_FAR!$BA$2:$BA$869,I03_FAR!$W$2:$W$869,TRUE,I03_FAR!$Y$2:$Y$869,AE$6,I03_FAR!$Z$2:$Z$869,$C61)</f>
        <v>0</v>
      </c>
      <c r="AF61" s="506">
        <f>SUMIFS(I03_FAR!$BA$2:$BA$869,I03_FAR!$W$2:$W$869,TRUE,I03_FAR!$Y$2:$Y$869,AF$6,I03_FAR!$Z$2:$Z$869,$C61)</f>
        <v>0</v>
      </c>
      <c r="AG61" s="506">
        <f>SUMIFS(I03_FAR!$BA$2:$BA$869,I03_FAR!$W$2:$W$869,TRUE,I03_FAR!$Y$2:$Y$869,AG$6,I03_FAR!$Z$2:$Z$869,$C61)</f>
        <v>0</v>
      </c>
      <c r="AH61" s="506">
        <f>SUMIFS(I03_FAR!$BA$2:$BA$869,I03_FAR!$W$2:$W$869,TRUE,I03_FAR!$Y$2:$Y$869,AH$6,I03_FAR!$Z$2:$Z$869,$C61)</f>
        <v>0</v>
      </c>
      <c r="AI61" s="506">
        <f>SUMIFS(I03_FAR!$BA$2:$BA$869,I03_FAR!$W$2:$W$869,TRUE,I03_FAR!$Y$2:$Y$869,AI$6,I03_FAR!$Z$2:$Z$869,$C61)</f>
        <v>283.88900000000001</v>
      </c>
      <c r="AJ61" s="506">
        <f>SUMIFS(I03_FAR!$BA$2:$BA$869,I03_FAR!$W$2:$W$869,TRUE,I03_FAR!$Y$2:$Y$869,AJ$6,I03_FAR!$Z$2:$Z$869,$C61)</f>
        <v>0</v>
      </c>
      <c r="AK61" s="506">
        <f>SUMIFS(I03_FAR!$BA$2:$BA$869,I03_FAR!$W$2:$W$869,TRUE,I03_FAR!$Y$2:$Y$869,AK$6,I03_FAR!$Z$2:$Z$869,$C61)</f>
        <v>2117.0426666666663</v>
      </c>
      <c r="AL61" s="506">
        <f>SUMIFS(I03_FAR!$BA$2:$BA$869,I03_FAR!$W$2:$W$869,TRUE,I03_FAR!$Y$2:$Y$869,AL$6,I03_FAR!$Z$2:$Z$869,$C61)</f>
        <v>0</v>
      </c>
      <c r="AM61" s="506">
        <f>SUMIFS(I03_FAR!$BA$2:$BA$869,I03_FAR!$W$2:$W$869,TRUE,I03_FAR!$Y$2:$Y$869,AM$6,I03_FAR!$Z$2:$Z$869,$C61)</f>
        <v>0</v>
      </c>
      <c r="AN61" s="506">
        <f>SUMIFS(I03_FAR!$BA$2:$BA$869,I03_FAR!$W$2:$W$869,TRUE,I03_FAR!$Y$2:$Y$869,AN$6,I03_FAR!$Z$2:$Z$869,$C61)</f>
        <v>0</v>
      </c>
      <c r="AO61" s="506">
        <f>SUMIFS(I03_FAR!$BA$2:$BA$869,I03_FAR!$W$2:$W$869,TRUE,I03_FAR!$Y$2:$Y$869,AO$6,I03_FAR!$Z$2:$Z$869,$C61)</f>
        <v>268.44100000000003</v>
      </c>
      <c r="AP61" s="506">
        <f>SUMIFS(I03_FAR!$BA$2:$BA$869,I03_FAR!$W$2:$W$869,TRUE,I03_FAR!$Y$2:$Y$869,AP$6,I03_FAR!$Z$2:$Z$869,$C61)</f>
        <v>0</v>
      </c>
      <c r="AQ61" s="506">
        <f>SUMIFS(I03_FAR!$BA$2:$BA$869,I03_FAR!$W$2:$W$869,TRUE,I03_FAR!$Y$2:$Y$869,AQ$6,I03_FAR!$Z$2:$Z$869,$C61)</f>
        <v>0</v>
      </c>
      <c r="AR61" s="506">
        <f>SUMIFS(I03_FAR!$BA$2:$BA$869,I03_FAR!$W$2:$W$869,TRUE,I03_FAR!$Y$2:$Y$869,AR$6,I03_FAR!$Z$2:$Z$869,$C61)</f>
        <v>0</v>
      </c>
      <c r="AS61" s="506">
        <f>SUMIFS(I03_FAR!$BA$2:$BA$869,I03_FAR!$W$2:$W$869,TRUE,I03_FAR!$Y$2:$Y$869,AS$6,I03_FAR!$Z$2:$Z$869,$C61)</f>
        <v>0</v>
      </c>
      <c r="AT61" s="506">
        <f>SUMIFS(I03_FAR!$BA$2:$BA$869,I03_FAR!$W$2:$W$869,TRUE,I03_FAR!$Y$2:$Y$869,AT$6,I03_FAR!$Z$2:$Z$869,$C61)</f>
        <v>0</v>
      </c>
      <c r="AU61" s="506">
        <f>SUMIFS(I03_FAR!$BA$2:$BA$869,I03_FAR!$W$2:$W$869,TRUE,I03_FAR!$Y$2:$Y$869,AU$6,I03_FAR!$Z$2:$Z$869,$C61)</f>
        <v>0</v>
      </c>
      <c r="AV61" s="506">
        <f>SUMIFS(I03_FAR!$BA$2:$BA$869,I03_FAR!$W$2:$W$869,TRUE,I03_FAR!$Y$2:$Y$869,AV$6,I03_FAR!$Z$2:$Z$869,$C61)</f>
        <v>0</v>
      </c>
      <c r="AW61" s="506">
        <f>SUMIFS(I03_FAR!$BA$2:$BA$869,I03_FAR!$W$2:$W$869,TRUE,I03_FAR!$Y$2:$Y$869,AW$6,I03_FAR!$Z$2:$Z$869,$C61)</f>
        <v>0</v>
      </c>
      <c r="AX61" s="506">
        <f>SUMIFS(I03_FAR!$BA$2:$BA$869,I03_FAR!$W$2:$W$869,TRUE,I03_FAR!$Y$2:$Y$869,AX$6,I03_FAR!$Z$2:$Z$869,$C61)</f>
        <v>0</v>
      </c>
      <c r="AY61" s="506">
        <f>SUMIFS(I03_FAR!$BA$2:$BA$869,I03_FAR!$W$2:$W$869,TRUE,I03_FAR!$Y$2:$Y$869,AY$6,I03_FAR!$Z$2:$Z$869,$C61)</f>
        <v>0</v>
      </c>
      <c r="AZ61" s="506">
        <f>SUMIFS(I03_FAR!$BA$2:$BA$869,I03_FAR!$W$2:$W$869,TRUE,I03_FAR!$Y$2:$Y$869,AZ$6,I03_FAR!$Z$2:$Z$869,$C61)</f>
        <v>0</v>
      </c>
      <c r="BA61" s="506">
        <f>SUMIFS(I03_FAR!$BA$2:$BA$869,I03_FAR!$W$2:$W$869,TRUE,I03_FAR!$Y$2:$Y$869,BA$6,I03_FAR!$Z$2:$Z$869,$C61)</f>
        <v>0</v>
      </c>
      <c r="BB61" s="506">
        <f>SUMIFS(I03_FAR!$BA$2:$BA$869,I03_FAR!$W$2:$W$869,TRUE,I03_FAR!$Y$2:$Y$869,BB$6,I03_FAR!$Z$2:$Z$869,$C61)</f>
        <v>0</v>
      </c>
      <c r="BC61" s="506">
        <f>SUMIFS(I03_FAR!$BA$2:$BA$869,I03_FAR!$W$2:$W$869,TRUE,I03_FAR!$Y$2:$Y$869,BC$6,I03_FAR!$Z$2:$Z$869,$C61)</f>
        <v>0</v>
      </c>
      <c r="BD61" s="506">
        <f>SUMIFS(I03_FAR!$BA$2:$BA$869,I03_FAR!$W$2:$W$869,TRUE,I03_FAR!$Y$2:$Y$869,BD$6,I03_FAR!$Z$2:$Z$869,$C61)</f>
        <v>0</v>
      </c>
      <c r="BE61" s="506">
        <f>SUMIFS(I03_FAR!$BA$2:$BA$869,I03_FAR!$W$2:$W$869,TRUE,I03_FAR!$Y$2:$Y$869,BE$6,I03_FAR!$Z$2:$Z$869,$C61)</f>
        <v>3327.0976666666661</v>
      </c>
      <c r="BF61" s="506">
        <f>SUMIFS(I03_FAR!$BA$2:$BA$869,I03_FAR!$W$2:$W$869,TRUE,I03_FAR!$Y$2:$Y$869,BF$6,I03_FAR!$Z$2:$Z$869,$C61)</f>
        <v>2261.598</v>
      </c>
      <c r="BG61" s="506">
        <f>SUMIFS(I03_FAR!$BA$2:$BA$869,I03_FAR!$W$2:$W$869,TRUE,I03_FAR!$Y$2:$Y$869,BG$6,I03_FAR!$Z$2:$Z$869,$C61)</f>
        <v>0</v>
      </c>
      <c r="BH61" s="506">
        <f>SUMIFS(I03_FAR!$BA$2:$BA$869,I03_FAR!$W$2:$W$869,TRUE,I03_FAR!$Y$2:$Y$869,BH$6,I03_FAR!$Z$2:$Z$869,$C61)</f>
        <v>0</v>
      </c>
      <c r="BI61" s="506">
        <f>SUMIFS(I03_FAR!$BA$2:$BA$869,I03_FAR!$W$2:$W$869,TRUE,I03_FAR!$Y$2:$Y$869,BI$6,I03_FAR!$Z$2:$Z$869,$C61)</f>
        <v>0</v>
      </c>
      <c r="BJ61" s="506">
        <f>SUMIFS(I03_FAR!$BA$2:$BA$869,I03_FAR!$W$2:$W$869,TRUE,I03_FAR!$Y$2:$Y$869,BJ$6,I03_FAR!$Z$2:$Z$869,$C61)</f>
        <v>0</v>
      </c>
      <c r="BK61" s="506">
        <f>SUMIFS(I03_FAR!$BA$2:$BA$869,I03_FAR!$W$2:$W$869,TRUE,I03_FAR!$Y$2:$Y$869,BK$6,I03_FAR!$Z$2:$Z$869,$C61)</f>
        <v>2227.5876666666663</v>
      </c>
      <c r="BL61" s="506">
        <f>SUMIFS(I03_FAR!$BA$2:$BA$869,I03_FAR!$W$2:$W$869,TRUE,I03_FAR!$Y$2:$Y$869,BL$6,I03_FAR!$Z$2:$Z$869,$C61)</f>
        <v>0</v>
      </c>
      <c r="BM61" s="506">
        <f>SUMIFS(I03_FAR!$BA$2:$BA$869,I03_FAR!$W$2:$W$869,TRUE,I03_FAR!$Y$2:$Y$869,BM$6,I03_FAR!$Z$2:$Z$869,$C61)</f>
        <v>0</v>
      </c>
      <c r="BN61" s="506">
        <f>SUMIFS(I03_FAR!$BA$2:$BA$869,I03_FAR!$W$2:$W$869,TRUE,I03_FAR!$Y$2:$Y$869,BN$6,I03_FAR!$Z$2:$Z$869,$C61)</f>
        <v>0</v>
      </c>
      <c r="BO61" s="506">
        <f>SUMIFS(I03_FAR!$BA$2:$BA$869,I03_FAR!$W$2:$W$869,TRUE,I03_FAR!$Y$2:$Y$869,BO$6,I03_FAR!$Z$2:$Z$869,$C61)</f>
        <v>0</v>
      </c>
      <c r="BP61" s="506">
        <f>SUMIFS(I03_FAR!$BA$2:$BA$869,I03_FAR!$W$2:$W$869,TRUE,I03_FAR!$Y$2:$Y$869,BP$6,I03_FAR!$Z$2:$Z$869,$C61)</f>
        <v>0</v>
      </c>
      <c r="BQ61" s="506">
        <f>SUMIFS(I03_FAR!$BA$2:$BA$869,I03_FAR!$W$2:$W$869,TRUE,I03_FAR!$Y$2:$Y$869,BQ$6,I03_FAR!$Z$2:$Z$869,$C61)</f>
        <v>0</v>
      </c>
      <c r="BR61" s="506">
        <f>SUMIFS(I03_FAR!$BA$2:$BA$869,I03_FAR!$W$2:$W$869,TRUE,I03_FAR!$Y$2:$Y$869,BR$6,I03_FAR!$Z$2:$Z$869,$C61)</f>
        <v>2162.2506666666663</v>
      </c>
      <c r="BS61" s="506">
        <f>SUMIFS(I03_FAR!$BA$2:$BA$869,I03_FAR!$W$2:$W$869,TRUE,I03_FAR!$Y$2:$Y$869,BS$6,I03_FAR!$Z$2:$Z$869,$C61)</f>
        <v>0</v>
      </c>
      <c r="BT61" s="506">
        <f>SUMIFS(I03_FAR!$BA$2:$BA$869,I03_FAR!$W$2:$W$869,TRUE,I03_FAR!$Y$2:$Y$869,BT$6,I03_FAR!$Z$2:$Z$869,$C61)</f>
        <v>0</v>
      </c>
      <c r="BU61" s="506">
        <f>SUMIFS(I03_FAR!$BA$2:$BA$869,I03_FAR!$W$2:$W$869,TRUE,I03_FAR!$Y$2:$Y$869,BU$6,I03_FAR!$Z$2:$Z$869,$C61)</f>
        <v>0</v>
      </c>
      <c r="BV61" s="506">
        <f>SUMIFS(I03_FAR!$BA$2:$BA$869,I03_FAR!$W$2:$W$869,TRUE,I03_FAR!$Y$2:$Y$869,BV$6,I03_FAR!$Z$2:$Z$869,$C61)</f>
        <v>0</v>
      </c>
      <c r="BW61" s="506">
        <f>SUMIFS(I03_FAR!$BA$2:$BA$869,I03_FAR!$W$2:$W$869,TRUE,I03_FAR!$Y$2:$Y$869,BW$6,I03_FAR!$Z$2:$Z$869,$C61)</f>
        <v>0</v>
      </c>
      <c r="BX61" s="506">
        <f>SUMIFS(I03_FAR!$BA$2:$BA$869,I03_FAR!$W$2:$W$869,TRUE,I03_FAR!$Y$2:$Y$869,BX$6,I03_FAR!$Z$2:$Z$869,$C61)</f>
        <v>0</v>
      </c>
      <c r="BY61" s="506">
        <f>SUMIFS(I03_FAR!$BA$2:$BA$869,I03_FAR!$W$2:$W$869,TRUE,I03_FAR!$Y$2:$Y$869,BY$6,I03_FAR!$Z$2:$Z$869,$C61)</f>
        <v>0</v>
      </c>
      <c r="BZ61" s="506">
        <f>SUMIFS(I03_FAR!$BA$2:$BA$869,I03_FAR!$W$2:$W$869,TRUE,I03_FAR!$Y$2:$Y$869,BZ$6,I03_FAR!$Z$2:$Z$869,$C61)</f>
        <v>1918.7209999999998</v>
      </c>
      <c r="CA61" s="506">
        <f>SUMIFS(I03_FAR!$BA$2:$BA$869,I03_FAR!$W$2:$W$869,TRUE,I03_FAR!$Y$2:$Y$869,CA$6,I03_FAR!$Z$2:$Z$869,$C61)</f>
        <v>2254.4546666666665</v>
      </c>
      <c r="CB61" s="506">
        <f>SUMIFS(I03_FAR!$BA$2:$BA$869,I03_FAR!$W$2:$W$869,TRUE,I03_FAR!$Y$2:$Y$869,CB$6,I03_FAR!$Z$2:$Z$869,$C61)</f>
        <v>0</v>
      </c>
      <c r="CC61" s="506">
        <f>SUMIFS(I03_FAR!$BA$2:$BA$869,I03_FAR!$W$2:$W$869,TRUE,I03_FAR!$Y$2:$Y$869,CC$6,I03_FAR!$Z$2:$Z$869,$C61)</f>
        <v>0</v>
      </c>
      <c r="CD61" s="506">
        <f>SUMIFS(I03_FAR!$BA$2:$BA$869,I03_FAR!$W$2:$W$869,TRUE,I03_FAR!$Y$2:$Y$869,CD$6,I03_FAR!$Z$2:$Z$869,$C61)</f>
        <v>2013.1109999999999</v>
      </c>
      <c r="CE61" s="506">
        <f>SUMIFS(I03_FAR!$BA$2:$BA$869,I03_FAR!$W$2:$W$869,TRUE,I03_FAR!$Y$2:$Y$869,CE$6,I03_FAR!$Z$2:$Z$869,$C61)</f>
        <v>0</v>
      </c>
      <c r="CF61" s="506">
        <f>SUMIFS(I03_FAR!$BA$2:$BA$869,I03_FAR!$W$2:$W$869,TRUE,I03_FAR!$Y$2:$Y$869,CF$6,I03_FAR!$Z$2:$Z$869,$C61)</f>
        <v>0</v>
      </c>
      <c r="CG61" s="506">
        <f>SUMIFS(I03_FAR!$BA$2:$BA$869,I03_FAR!$W$2:$W$869,TRUE,I03_FAR!$Y$2:$Y$869,CG$6,I03_FAR!$Z$2:$Z$869,$C61)</f>
        <v>1177.9550000000002</v>
      </c>
      <c r="CH61" s="506">
        <f>SUMIFS(I03_FAR!$BA$2:$BA$869,I03_FAR!$W$2:$W$869,TRUE,I03_FAR!$Y$2:$Y$869,CH$6,I03_FAR!$Z$2:$Z$869,$C61)</f>
        <v>0</v>
      </c>
      <c r="CI61" s="506">
        <f>SUMIFS(I03_FAR!$BA$2:$BA$869,I03_FAR!$W$2:$W$869,TRUE,I03_FAR!$Y$2:$Y$869,CI$6,I03_FAR!$Z$2:$Z$869,$C61)</f>
        <v>0</v>
      </c>
      <c r="CJ61" s="506">
        <f>SUMIFS(I03_FAR!$BA$2:$BA$869,I03_FAR!$W$2:$W$869,TRUE,I03_FAR!$Y$2:$Y$869,CJ$6,I03_FAR!$Z$2:$Z$869,$C61)</f>
        <v>2078.914666666667</v>
      </c>
      <c r="CK61" s="506">
        <f>SUMIFS(I03_FAR!$BA$2:$BA$869,I03_FAR!$W$2:$W$869,TRUE,I03_FAR!$Y$2:$Y$869,CK$6,I03_FAR!$Z$2:$Z$869,$C61)</f>
        <v>0</v>
      </c>
      <c r="CL61" s="506">
        <f>SUMIFS(I03_FAR!$BA$2:$BA$869,I03_FAR!$W$2:$W$869,TRUE,I03_FAR!$Y$2:$Y$869,CL$6,I03_FAR!$Z$2:$Z$869,$C61)</f>
        <v>6260.5576666666675</v>
      </c>
      <c r="CM61" s="506">
        <f>SUMIFS(I03_FAR!$BA$2:$BA$869,I03_FAR!$W$2:$W$869,TRUE,I03_FAR!$Y$2:$Y$869,CM$6,I03_FAR!$Z$2:$Z$869,$C61)</f>
        <v>1259.0519999999999</v>
      </c>
      <c r="CN61" s="506">
        <f>SUMIFS(I03_FAR!$BA$2:$BA$869,I03_FAR!$W$2:$W$869,TRUE,I03_FAR!$Y$2:$Y$869,CN$6,I03_FAR!$Z$2:$Z$869,$C61)</f>
        <v>0</v>
      </c>
      <c r="CO61" s="506">
        <f>SUMIFS(I03_FAR!$BA$2:$BA$869,I03_FAR!$W$2:$W$869,TRUE,I03_FAR!$Y$2:$Y$869,CO$6,I03_FAR!$Z$2:$Z$869,$C61)</f>
        <v>0</v>
      </c>
      <c r="CP61" s="506">
        <f>SUMIFS(I03_FAR!$BA$2:$BA$869,I03_FAR!$W$2:$W$869,TRUE,I03_FAR!$Y$2:$Y$869,CP$6,I03_FAR!$Z$2:$Z$869,$C61)</f>
        <v>0</v>
      </c>
      <c r="CQ61" s="506">
        <f>SUMIFS(I03_FAR!$BA$2:$BA$869,I03_FAR!$W$2:$W$869,TRUE,I03_FAR!$Y$2:$Y$869,CQ$6,I03_FAR!$Z$2:$Z$869,$C61)</f>
        <v>0</v>
      </c>
      <c r="CR61" s="506">
        <f>SUMIFS(I03_FAR!$BA$2:$BA$869,I03_FAR!$W$2:$W$869,TRUE,I03_FAR!$Y$2:$Y$869,CR$6,I03_FAR!$Z$2:$Z$869,$C61)</f>
        <v>0</v>
      </c>
      <c r="CS61" s="506">
        <f>SUMIFS(I03_FAR!$BA$2:$BA$869,I03_FAR!$W$2:$W$869,TRUE,I03_FAR!$Y$2:$Y$869,CS$6,I03_FAR!$Z$2:$Z$869,$C61)</f>
        <v>0</v>
      </c>
      <c r="CT61" s="506">
        <f>SUMIFS(I03_FAR!$BA$2:$BA$869,I03_FAR!$W$2:$W$869,TRUE,I03_FAR!$Y$2:$Y$869,CT$6,I03_FAR!$Z$2:$Z$869,$C61)</f>
        <v>0</v>
      </c>
      <c r="CU61" s="506">
        <f>SUMIFS(I03_FAR!$BA$2:$BA$869,I03_FAR!$W$2:$W$869,TRUE,I03_FAR!$Y$2:$Y$869,CU$6,I03_FAR!$Z$2:$Z$869,$C61)</f>
        <v>0</v>
      </c>
      <c r="CV61" s="506">
        <f>SUMIFS(I03_FAR!$BA$2:$BA$869,I03_FAR!$W$2:$W$869,TRUE,I03_FAR!$Y$2:$Y$869,CV$6,I03_FAR!$Z$2:$Z$869,$C61)</f>
        <v>0</v>
      </c>
      <c r="CW61" s="506">
        <f>SUMIFS(I03_FAR!$BA$2:$BA$869,I03_FAR!$W$2:$W$869,TRUE,I03_FAR!$Y$2:$Y$869,CW$6,I03_FAR!$Z$2:$Z$869,$C61)</f>
        <v>0</v>
      </c>
      <c r="CX61" s="506">
        <f>SUMIFS(I03_FAR!$BA$2:$BA$869,I03_FAR!$W$2:$W$869,TRUE,I03_FAR!$Y$2:$Y$869,CX$6,I03_FAR!$Z$2:$Z$869,$C61)</f>
        <v>0</v>
      </c>
      <c r="CY61" s="506">
        <f>SUMIFS(I03_FAR!$BA$2:$BA$869,I03_FAR!$W$2:$W$869,TRUE,I03_FAR!$Y$2:$Y$869,CY$6,I03_FAR!$Z$2:$Z$869,$C61)</f>
        <v>0</v>
      </c>
      <c r="CZ61" s="506">
        <f>SUMIFS(I03_FAR!$BA$2:$BA$869,I03_FAR!$W$2:$W$869,TRUE,I03_FAR!$Y$2:$Y$869,CZ$6,I03_FAR!$Z$2:$Z$869,$C61)</f>
        <v>0</v>
      </c>
      <c r="DA61" s="506">
        <f>SUMIFS(I03_FAR!$BA$2:$BA$869,I03_FAR!$W$2:$W$869,TRUE,I03_FAR!$Y$2:$Y$869,DA$6,I03_FAR!$Z$2:$Z$869,$C61)</f>
        <v>0</v>
      </c>
      <c r="DB61" s="506">
        <f>SUMIFS(I03_FAR!$BA$2:$BA$869,I03_FAR!$W$2:$W$869,TRUE,I03_FAR!$Y$2:$Y$869,DB$6,I03_FAR!$Z$2:$Z$869,$C61)</f>
        <v>0</v>
      </c>
      <c r="DC61" s="506">
        <f>SUMIFS(I03_FAR!$BA$2:$BA$869,I03_FAR!$W$2:$W$869,TRUE,I03_FAR!$Y$2:$Y$869,DC$6,I03_FAR!$Z$2:$Z$869,$C61)</f>
        <v>0</v>
      </c>
      <c r="DD61" s="506">
        <f>SUMIFS(I03_FAR!$BA$2:$BA$869,I03_FAR!$W$2:$W$869,TRUE,I03_FAR!$Y$2:$Y$869,DD$6,I03_FAR!$Z$2:$Z$869,$C61)</f>
        <v>0</v>
      </c>
      <c r="DE61" s="506">
        <f>SUMIFS(I03_FAR!$BA$2:$BA$869,I03_FAR!$W$2:$W$869,TRUE,I03_FAR!$Y$2:$Y$869,DE$6,I03_FAR!$Z$2:$Z$869,$C61)</f>
        <v>0</v>
      </c>
    </row>
    <row r="62" spans="2:109">
      <c r="B62" s="38">
        <f t="shared" si="16"/>
        <v>16</v>
      </c>
      <c r="C62" s="37" t="str">
        <f t="shared" si="14"/>
        <v>Land</v>
      </c>
      <c r="D62" s="709" t="str">
        <f>I01_Central!E45</f>
        <v>Buildings</v>
      </c>
      <c r="E62" s="37"/>
      <c r="F62" s="37"/>
      <c r="G62" s="35">
        <f t="shared" si="15"/>
        <v>0</v>
      </c>
      <c r="H62" s="711">
        <f>I01_Central!D45</f>
        <v>0</v>
      </c>
      <c r="I62" s="35"/>
      <c r="J62" s="506">
        <f>SUMIFS(I03_FAR!$BA$2:$BA$869,I03_FAR!$W$2:$W$869,TRUE,I03_FAR!$Y$2:$Y$869,J$6,I03_FAR!$Z$2:$Z$869,$C62)</f>
        <v>0</v>
      </c>
      <c r="K62" s="506">
        <f>SUMIFS(I03_FAR!$BA$2:$BA$869,I03_FAR!$W$2:$W$869,TRUE,I03_FAR!$Y$2:$Y$869,K$6,I03_FAR!$Z$2:$Z$869,$C62)</f>
        <v>0</v>
      </c>
      <c r="L62" s="506">
        <f>SUMIFS(I03_FAR!$BA$2:$BA$869,I03_FAR!$W$2:$W$869,TRUE,I03_FAR!$Y$2:$Y$869,L$6,I03_FAR!$Z$2:$Z$869,$C62)</f>
        <v>0</v>
      </c>
      <c r="M62" s="506">
        <f>SUMIFS(I03_FAR!$BA$2:$BA$869,I03_FAR!$W$2:$W$869,TRUE,I03_FAR!$Y$2:$Y$869,M$6,I03_FAR!$Z$2:$Z$869,$C62)</f>
        <v>0</v>
      </c>
      <c r="N62" s="506">
        <f>SUMIFS(I03_FAR!$BA$2:$BA$869,I03_FAR!$W$2:$W$869,TRUE,I03_FAR!$Y$2:$Y$869,N$6,I03_FAR!$Z$2:$Z$869,$C62)</f>
        <v>0</v>
      </c>
      <c r="O62" s="506">
        <f>SUMIFS(I03_FAR!$BA$2:$BA$869,I03_FAR!$W$2:$W$869,TRUE,I03_FAR!$Y$2:$Y$869,O$6,I03_FAR!$Z$2:$Z$869,$C62)</f>
        <v>0</v>
      </c>
      <c r="P62" s="506">
        <f>SUMIFS(I03_FAR!$BA$2:$BA$869,I03_FAR!$W$2:$W$869,TRUE,I03_FAR!$Y$2:$Y$869,P$6,I03_FAR!$Z$2:$Z$869,$C62)</f>
        <v>0</v>
      </c>
      <c r="Q62" s="506">
        <f>SUMIFS(I03_FAR!$BA$2:$BA$869,I03_FAR!$W$2:$W$869,TRUE,I03_FAR!$Y$2:$Y$869,Q$6,I03_FAR!$Z$2:$Z$869,$C62)</f>
        <v>0</v>
      </c>
      <c r="R62" s="506">
        <f>SUMIFS(I03_FAR!$BA$2:$BA$869,I03_FAR!$W$2:$W$869,TRUE,I03_FAR!$Y$2:$Y$869,R$6,I03_FAR!$Z$2:$Z$869,$C62)</f>
        <v>0</v>
      </c>
      <c r="S62" s="506">
        <f>SUMIFS(I03_FAR!$BA$2:$BA$869,I03_FAR!$W$2:$W$869,TRUE,I03_FAR!$Y$2:$Y$869,S$6,I03_FAR!$Z$2:$Z$869,$C62)</f>
        <v>0</v>
      </c>
      <c r="T62" s="506">
        <f>SUMIFS(I03_FAR!$BA$2:$BA$869,I03_FAR!$W$2:$W$869,TRUE,I03_FAR!$Y$2:$Y$869,T$6,I03_FAR!$Z$2:$Z$869,$C62)</f>
        <v>0</v>
      </c>
      <c r="U62" s="506">
        <f>SUMIFS(I03_FAR!$BA$2:$BA$869,I03_FAR!$W$2:$W$869,TRUE,I03_FAR!$Y$2:$Y$869,U$6,I03_FAR!$Z$2:$Z$869,$C62)</f>
        <v>0</v>
      </c>
      <c r="V62" s="506">
        <f>SUMIFS(I03_FAR!$BA$2:$BA$869,I03_FAR!$W$2:$W$869,TRUE,I03_FAR!$Y$2:$Y$869,V$6,I03_FAR!$Z$2:$Z$869,$C62)</f>
        <v>0</v>
      </c>
      <c r="W62" s="506">
        <f>SUMIFS(I03_FAR!$BA$2:$BA$869,I03_FAR!$W$2:$W$869,TRUE,I03_FAR!$Y$2:$Y$869,W$6,I03_FAR!$Z$2:$Z$869,$C62)</f>
        <v>0</v>
      </c>
      <c r="X62" s="506">
        <f>SUMIFS(I03_FAR!$BA$2:$BA$869,I03_FAR!$W$2:$W$869,TRUE,I03_FAR!$Y$2:$Y$869,X$6,I03_FAR!$Z$2:$Z$869,$C62)</f>
        <v>0</v>
      </c>
      <c r="Y62" s="506">
        <f>SUMIFS(I03_FAR!$BA$2:$BA$869,I03_FAR!$W$2:$W$869,TRUE,I03_FAR!$Y$2:$Y$869,Y$6,I03_FAR!$Z$2:$Z$869,$C62)</f>
        <v>0</v>
      </c>
      <c r="Z62" s="506">
        <f>SUMIFS(I03_FAR!$BA$2:$BA$869,I03_FAR!$W$2:$W$869,TRUE,I03_FAR!$Y$2:$Y$869,Z$6,I03_FAR!$Z$2:$Z$869,$C62)</f>
        <v>0</v>
      </c>
      <c r="AA62" s="506">
        <f>SUMIFS(I03_FAR!$BA$2:$BA$869,I03_FAR!$W$2:$W$869,TRUE,I03_FAR!$Y$2:$Y$869,AA$6,I03_FAR!$Z$2:$Z$869,$C62)</f>
        <v>0</v>
      </c>
      <c r="AB62" s="506">
        <f>SUMIFS(I03_FAR!$BA$2:$BA$869,I03_FAR!$W$2:$W$869,TRUE,I03_FAR!$Y$2:$Y$869,AB$6,I03_FAR!$Z$2:$Z$869,$C62)</f>
        <v>0</v>
      </c>
      <c r="AC62" s="506">
        <f>SUMIFS(I03_FAR!$BA$2:$BA$869,I03_FAR!$W$2:$W$869,TRUE,I03_FAR!$Y$2:$Y$869,AC$6,I03_FAR!$Z$2:$Z$869,$C62)</f>
        <v>0</v>
      </c>
      <c r="AD62" s="506">
        <f>SUMIFS(I03_FAR!$BA$2:$BA$869,I03_FAR!$W$2:$W$869,TRUE,I03_FAR!$Y$2:$Y$869,AD$6,I03_FAR!$Z$2:$Z$869,$C62)</f>
        <v>0</v>
      </c>
      <c r="AE62" s="506">
        <f>SUMIFS(I03_FAR!$BA$2:$BA$869,I03_FAR!$W$2:$W$869,TRUE,I03_FAR!$Y$2:$Y$869,AE$6,I03_FAR!$Z$2:$Z$869,$C62)</f>
        <v>0</v>
      </c>
      <c r="AF62" s="506">
        <f>SUMIFS(I03_FAR!$BA$2:$BA$869,I03_FAR!$W$2:$W$869,TRUE,I03_FAR!$Y$2:$Y$869,AF$6,I03_FAR!$Z$2:$Z$869,$C62)</f>
        <v>0</v>
      </c>
      <c r="AG62" s="506">
        <f>SUMIFS(I03_FAR!$BA$2:$BA$869,I03_FAR!$W$2:$W$869,TRUE,I03_FAR!$Y$2:$Y$869,AG$6,I03_FAR!$Z$2:$Z$869,$C62)</f>
        <v>0</v>
      </c>
      <c r="AH62" s="506">
        <f>SUMIFS(I03_FAR!$BA$2:$BA$869,I03_FAR!$W$2:$W$869,TRUE,I03_FAR!$Y$2:$Y$869,AH$6,I03_FAR!$Z$2:$Z$869,$C62)</f>
        <v>0</v>
      </c>
      <c r="AI62" s="506">
        <f>SUMIFS(I03_FAR!$BA$2:$BA$869,I03_FAR!$W$2:$W$869,TRUE,I03_FAR!$Y$2:$Y$869,AI$6,I03_FAR!$Z$2:$Z$869,$C62)</f>
        <v>0</v>
      </c>
      <c r="AJ62" s="506">
        <f>SUMIFS(I03_FAR!$BA$2:$BA$869,I03_FAR!$W$2:$W$869,TRUE,I03_FAR!$Y$2:$Y$869,AJ$6,I03_FAR!$Z$2:$Z$869,$C62)</f>
        <v>0</v>
      </c>
      <c r="AK62" s="506">
        <f>SUMIFS(I03_FAR!$BA$2:$BA$869,I03_FAR!$W$2:$W$869,TRUE,I03_FAR!$Y$2:$Y$869,AK$6,I03_FAR!$Z$2:$Z$869,$C62)</f>
        <v>0</v>
      </c>
      <c r="AL62" s="506">
        <f>SUMIFS(I03_FAR!$BA$2:$BA$869,I03_FAR!$W$2:$W$869,TRUE,I03_FAR!$Y$2:$Y$869,AL$6,I03_FAR!$Z$2:$Z$869,$C62)</f>
        <v>0</v>
      </c>
      <c r="AM62" s="506">
        <f>SUMIFS(I03_FAR!$BA$2:$BA$869,I03_FAR!$W$2:$W$869,TRUE,I03_FAR!$Y$2:$Y$869,AM$6,I03_FAR!$Z$2:$Z$869,$C62)</f>
        <v>0</v>
      </c>
      <c r="AN62" s="506">
        <f>SUMIFS(I03_FAR!$BA$2:$BA$869,I03_FAR!$W$2:$W$869,TRUE,I03_FAR!$Y$2:$Y$869,AN$6,I03_FAR!$Z$2:$Z$869,$C62)</f>
        <v>0</v>
      </c>
      <c r="AO62" s="506">
        <f>SUMIFS(I03_FAR!$BA$2:$BA$869,I03_FAR!$W$2:$W$869,TRUE,I03_FAR!$Y$2:$Y$869,AO$6,I03_FAR!$Z$2:$Z$869,$C62)</f>
        <v>0</v>
      </c>
      <c r="AP62" s="506">
        <f>SUMIFS(I03_FAR!$BA$2:$BA$869,I03_FAR!$W$2:$W$869,TRUE,I03_FAR!$Y$2:$Y$869,AP$6,I03_FAR!$Z$2:$Z$869,$C62)</f>
        <v>0</v>
      </c>
      <c r="AQ62" s="506">
        <f>SUMIFS(I03_FAR!$BA$2:$BA$869,I03_FAR!$W$2:$W$869,TRUE,I03_FAR!$Y$2:$Y$869,AQ$6,I03_FAR!$Z$2:$Z$869,$C62)</f>
        <v>0</v>
      </c>
      <c r="AR62" s="506">
        <f>SUMIFS(I03_FAR!$BA$2:$BA$869,I03_FAR!$W$2:$W$869,TRUE,I03_FAR!$Y$2:$Y$869,AR$6,I03_FAR!$Z$2:$Z$869,$C62)</f>
        <v>0</v>
      </c>
      <c r="AS62" s="506">
        <f>SUMIFS(I03_FAR!$BA$2:$BA$869,I03_FAR!$W$2:$W$869,TRUE,I03_FAR!$Y$2:$Y$869,AS$6,I03_FAR!$Z$2:$Z$869,$C62)</f>
        <v>0</v>
      </c>
      <c r="AT62" s="506">
        <f>SUMIFS(I03_FAR!$BA$2:$BA$869,I03_FAR!$W$2:$W$869,TRUE,I03_FAR!$Y$2:$Y$869,AT$6,I03_FAR!$Z$2:$Z$869,$C62)</f>
        <v>0</v>
      </c>
      <c r="AU62" s="506">
        <f>SUMIFS(I03_FAR!$BA$2:$BA$869,I03_FAR!$W$2:$W$869,TRUE,I03_FAR!$Y$2:$Y$869,AU$6,I03_FAR!$Z$2:$Z$869,$C62)</f>
        <v>0</v>
      </c>
      <c r="AV62" s="506">
        <f>SUMIFS(I03_FAR!$BA$2:$BA$869,I03_FAR!$W$2:$W$869,TRUE,I03_FAR!$Y$2:$Y$869,AV$6,I03_FAR!$Z$2:$Z$869,$C62)</f>
        <v>0</v>
      </c>
      <c r="AW62" s="506">
        <f>SUMIFS(I03_FAR!$BA$2:$BA$869,I03_FAR!$W$2:$W$869,TRUE,I03_FAR!$Y$2:$Y$869,AW$6,I03_FAR!$Z$2:$Z$869,$C62)</f>
        <v>0</v>
      </c>
      <c r="AX62" s="506">
        <f>SUMIFS(I03_FAR!$BA$2:$BA$869,I03_FAR!$W$2:$W$869,TRUE,I03_FAR!$Y$2:$Y$869,AX$6,I03_FAR!$Z$2:$Z$869,$C62)</f>
        <v>0</v>
      </c>
      <c r="AY62" s="506">
        <f>SUMIFS(I03_FAR!$BA$2:$BA$869,I03_FAR!$W$2:$W$869,TRUE,I03_FAR!$Y$2:$Y$869,AY$6,I03_FAR!$Z$2:$Z$869,$C62)</f>
        <v>0</v>
      </c>
      <c r="AZ62" s="506">
        <f>SUMIFS(I03_FAR!$BA$2:$BA$869,I03_FAR!$W$2:$W$869,TRUE,I03_FAR!$Y$2:$Y$869,AZ$6,I03_FAR!$Z$2:$Z$869,$C62)</f>
        <v>0</v>
      </c>
      <c r="BA62" s="506">
        <f>SUMIFS(I03_FAR!$BA$2:$BA$869,I03_FAR!$W$2:$W$869,TRUE,I03_FAR!$Y$2:$Y$869,BA$6,I03_FAR!$Z$2:$Z$869,$C62)</f>
        <v>0</v>
      </c>
      <c r="BB62" s="506">
        <f>SUMIFS(I03_FAR!$BA$2:$BA$869,I03_FAR!$W$2:$W$869,TRUE,I03_FAR!$Y$2:$Y$869,BB$6,I03_FAR!$Z$2:$Z$869,$C62)</f>
        <v>0</v>
      </c>
      <c r="BC62" s="506">
        <f>SUMIFS(I03_FAR!$BA$2:$BA$869,I03_FAR!$W$2:$W$869,TRUE,I03_FAR!$Y$2:$Y$869,BC$6,I03_FAR!$Z$2:$Z$869,$C62)</f>
        <v>0</v>
      </c>
      <c r="BD62" s="506">
        <f>SUMIFS(I03_FAR!$BA$2:$BA$869,I03_FAR!$W$2:$W$869,TRUE,I03_FAR!$Y$2:$Y$869,BD$6,I03_FAR!$Z$2:$Z$869,$C62)</f>
        <v>0</v>
      </c>
      <c r="BE62" s="506">
        <f>SUMIFS(I03_FAR!$BA$2:$BA$869,I03_FAR!$W$2:$W$869,TRUE,I03_FAR!$Y$2:$Y$869,BE$6,I03_FAR!$Z$2:$Z$869,$C62)</f>
        <v>0</v>
      </c>
      <c r="BF62" s="506">
        <f>SUMIFS(I03_FAR!$BA$2:$BA$869,I03_FAR!$W$2:$W$869,TRUE,I03_FAR!$Y$2:$Y$869,BF$6,I03_FAR!$Z$2:$Z$869,$C62)</f>
        <v>0</v>
      </c>
      <c r="BG62" s="506">
        <f>SUMIFS(I03_FAR!$BA$2:$BA$869,I03_FAR!$W$2:$W$869,TRUE,I03_FAR!$Y$2:$Y$869,BG$6,I03_FAR!$Z$2:$Z$869,$C62)</f>
        <v>0</v>
      </c>
      <c r="BH62" s="506">
        <f>SUMIFS(I03_FAR!$BA$2:$BA$869,I03_FAR!$W$2:$W$869,TRUE,I03_FAR!$Y$2:$Y$869,BH$6,I03_FAR!$Z$2:$Z$869,$C62)</f>
        <v>0</v>
      </c>
      <c r="BI62" s="506">
        <f>SUMIFS(I03_FAR!$BA$2:$BA$869,I03_FAR!$W$2:$W$869,TRUE,I03_FAR!$Y$2:$Y$869,BI$6,I03_FAR!$Z$2:$Z$869,$C62)</f>
        <v>0</v>
      </c>
      <c r="BJ62" s="506">
        <f>SUMIFS(I03_FAR!$BA$2:$BA$869,I03_FAR!$W$2:$W$869,TRUE,I03_FAR!$Y$2:$Y$869,BJ$6,I03_FAR!$Z$2:$Z$869,$C62)</f>
        <v>0</v>
      </c>
      <c r="BK62" s="506">
        <f>SUMIFS(I03_FAR!$BA$2:$BA$869,I03_FAR!$W$2:$W$869,TRUE,I03_FAR!$Y$2:$Y$869,BK$6,I03_FAR!$Z$2:$Z$869,$C62)</f>
        <v>0</v>
      </c>
      <c r="BL62" s="506">
        <f>SUMIFS(I03_FAR!$BA$2:$BA$869,I03_FAR!$W$2:$W$869,TRUE,I03_FAR!$Y$2:$Y$869,BL$6,I03_FAR!$Z$2:$Z$869,$C62)</f>
        <v>0</v>
      </c>
      <c r="BM62" s="506">
        <f>SUMIFS(I03_FAR!$BA$2:$BA$869,I03_FAR!$W$2:$W$869,TRUE,I03_FAR!$Y$2:$Y$869,BM$6,I03_FAR!$Z$2:$Z$869,$C62)</f>
        <v>0</v>
      </c>
      <c r="BN62" s="506">
        <f>SUMIFS(I03_FAR!$BA$2:$BA$869,I03_FAR!$W$2:$W$869,TRUE,I03_FAR!$Y$2:$Y$869,BN$6,I03_FAR!$Z$2:$Z$869,$C62)</f>
        <v>0</v>
      </c>
      <c r="BO62" s="506">
        <f>SUMIFS(I03_FAR!$BA$2:$BA$869,I03_FAR!$W$2:$W$869,TRUE,I03_FAR!$Y$2:$Y$869,BO$6,I03_FAR!$Z$2:$Z$869,$C62)</f>
        <v>0</v>
      </c>
      <c r="BP62" s="506">
        <f>SUMIFS(I03_FAR!$BA$2:$BA$869,I03_FAR!$W$2:$W$869,TRUE,I03_FAR!$Y$2:$Y$869,BP$6,I03_FAR!$Z$2:$Z$869,$C62)</f>
        <v>0</v>
      </c>
      <c r="BQ62" s="506">
        <f>SUMIFS(I03_FAR!$BA$2:$BA$869,I03_FAR!$W$2:$W$869,TRUE,I03_FAR!$Y$2:$Y$869,BQ$6,I03_FAR!$Z$2:$Z$869,$C62)</f>
        <v>0</v>
      </c>
      <c r="BR62" s="506">
        <f>SUMIFS(I03_FAR!$BA$2:$BA$869,I03_FAR!$W$2:$W$869,TRUE,I03_FAR!$Y$2:$Y$869,BR$6,I03_FAR!$Z$2:$Z$869,$C62)</f>
        <v>0</v>
      </c>
      <c r="BS62" s="506">
        <f>SUMIFS(I03_FAR!$BA$2:$BA$869,I03_FAR!$W$2:$W$869,TRUE,I03_FAR!$Y$2:$Y$869,BS$6,I03_FAR!$Z$2:$Z$869,$C62)</f>
        <v>0</v>
      </c>
      <c r="BT62" s="506">
        <f>SUMIFS(I03_FAR!$BA$2:$BA$869,I03_FAR!$W$2:$W$869,TRUE,I03_FAR!$Y$2:$Y$869,BT$6,I03_FAR!$Z$2:$Z$869,$C62)</f>
        <v>0</v>
      </c>
      <c r="BU62" s="506">
        <f>SUMIFS(I03_FAR!$BA$2:$BA$869,I03_FAR!$W$2:$W$869,TRUE,I03_FAR!$Y$2:$Y$869,BU$6,I03_FAR!$Z$2:$Z$869,$C62)</f>
        <v>0</v>
      </c>
      <c r="BV62" s="506">
        <f>SUMIFS(I03_FAR!$BA$2:$BA$869,I03_FAR!$W$2:$W$869,TRUE,I03_FAR!$Y$2:$Y$869,BV$6,I03_FAR!$Z$2:$Z$869,$C62)</f>
        <v>0</v>
      </c>
      <c r="BW62" s="506">
        <f>SUMIFS(I03_FAR!$BA$2:$BA$869,I03_FAR!$W$2:$W$869,TRUE,I03_FAR!$Y$2:$Y$869,BW$6,I03_FAR!$Z$2:$Z$869,$C62)</f>
        <v>0</v>
      </c>
      <c r="BX62" s="506">
        <f>SUMIFS(I03_FAR!$BA$2:$BA$869,I03_FAR!$W$2:$W$869,TRUE,I03_FAR!$Y$2:$Y$869,BX$6,I03_FAR!$Z$2:$Z$869,$C62)</f>
        <v>0</v>
      </c>
      <c r="BY62" s="506">
        <f>SUMIFS(I03_FAR!$BA$2:$BA$869,I03_FAR!$W$2:$W$869,TRUE,I03_FAR!$Y$2:$Y$869,BY$6,I03_FAR!$Z$2:$Z$869,$C62)</f>
        <v>0</v>
      </c>
      <c r="BZ62" s="506">
        <f>SUMIFS(I03_FAR!$BA$2:$BA$869,I03_FAR!$W$2:$W$869,TRUE,I03_FAR!$Y$2:$Y$869,BZ$6,I03_FAR!$Z$2:$Z$869,$C62)</f>
        <v>0</v>
      </c>
      <c r="CA62" s="506">
        <f>SUMIFS(I03_FAR!$BA$2:$BA$869,I03_FAR!$W$2:$W$869,TRUE,I03_FAR!$Y$2:$Y$869,CA$6,I03_FAR!$Z$2:$Z$869,$C62)</f>
        <v>0</v>
      </c>
      <c r="CB62" s="506">
        <f>SUMIFS(I03_FAR!$BA$2:$BA$869,I03_FAR!$W$2:$W$869,TRUE,I03_FAR!$Y$2:$Y$869,CB$6,I03_FAR!$Z$2:$Z$869,$C62)</f>
        <v>0</v>
      </c>
      <c r="CC62" s="506">
        <f>SUMIFS(I03_FAR!$BA$2:$BA$869,I03_FAR!$W$2:$W$869,TRUE,I03_FAR!$Y$2:$Y$869,CC$6,I03_FAR!$Z$2:$Z$869,$C62)</f>
        <v>0</v>
      </c>
      <c r="CD62" s="506">
        <f>SUMIFS(I03_FAR!$BA$2:$BA$869,I03_FAR!$W$2:$W$869,TRUE,I03_FAR!$Y$2:$Y$869,CD$6,I03_FAR!$Z$2:$Z$869,$C62)</f>
        <v>0</v>
      </c>
      <c r="CE62" s="506">
        <f>SUMIFS(I03_FAR!$BA$2:$BA$869,I03_FAR!$W$2:$W$869,TRUE,I03_FAR!$Y$2:$Y$869,CE$6,I03_FAR!$Z$2:$Z$869,$C62)</f>
        <v>0</v>
      </c>
      <c r="CF62" s="506">
        <f>SUMIFS(I03_FAR!$BA$2:$BA$869,I03_FAR!$W$2:$W$869,TRUE,I03_FAR!$Y$2:$Y$869,CF$6,I03_FAR!$Z$2:$Z$869,$C62)</f>
        <v>0</v>
      </c>
      <c r="CG62" s="506">
        <f>SUMIFS(I03_FAR!$BA$2:$BA$869,I03_FAR!$W$2:$W$869,TRUE,I03_FAR!$Y$2:$Y$869,CG$6,I03_FAR!$Z$2:$Z$869,$C62)</f>
        <v>0</v>
      </c>
      <c r="CH62" s="506">
        <f>SUMIFS(I03_FAR!$BA$2:$BA$869,I03_FAR!$W$2:$W$869,TRUE,I03_FAR!$Y$2:$Y$869,CH$6,I03_FAR!$Z$2:$Z$869,$C62)</f>
        <v>0</v>
      </c>
      <c r="CI62" s="506">
        <f>SUMIFS(I03_FAR!$BA$2:$BA$869,I03_FAR!$W$2:$W$869,TRUE,I03_FAR!$Y$2:$Y$869,CI$6,I03_FAR!$Z$2:$Z$869,$C62)</f>
        <v>0</v>
      </c>
      <c r="CJ62" s="506">
        <f>SUMIFS(I03_FAR!$BA$2:$BA$869,I03_FAR!$W$2:$W$869,TRUE,I03_FAR!$Y$2:$Y$869,CJ$6,I03_FAR!$Z$2:$Z$869,$C62)</f>
        <v>0</v>
      </c>
      <c r="CK62" s="506">
        <f>SUMIFS(I03_FAR!$BA$2:$BA$869,I03_FAR!$W$2:$W$869,TRUE,I03_FAR!$Y$2:$Y$869,CK$6,I03_FAR!$Z$2:$Z$869,$C62)</f>
        <v>0</v>
      </c>
      <c r="CL62" s="506">
        <f>SUMIFS(I03_FAR!$BA$2:$BA$869,I03_FAR!$W$2:$W$869,TRUE,I03_FAR!$Y$2:$Y$869,CL$6,I03_FAR!$Z$2:$Z$869,$C62)</f>
        <v>0</v>
      </c>
      <c r="CM62" s="506">
        <f>SUMIFS(I03_FAR!$BA$2:$BA$869,I03_FAR!$W$2:$W$869,TRUE,I03_FAR!$Y$2:$Y$869,CM$6,I03_FAR!$Z$2:$Z$869,$C62)</f>
        <v>0</v>
      </c>
      <c r="CN62" s="506">
        <f>SUMIFS(I03_FAR!$BA$2:$BA$869,I03_FAR!$W$2:$W$869,TRUE,I03_FAR!$Y$2:$Y$869,CN$6,I03_FAR!$Z$2:$Z$869,$C62)</f>
        <v>0</v>
      </c>
      <c r="CO62" s="506">
        <f>SUMIFS(I03_FAR!$BA$2:$BA$869,I03_FAR!$W$2:$W$869,TRUE,I03_FAR!$Y$2:$Y$869,CO$6,I03_FAR!$Z$2:$Z$869,$C62)</f>
        <v>0</v>
      </c>
      <c r="CP62" s="506">
        <f>SUMIFS(I03_FAR!$BA$2:$BA$869,I03_FAR!$W$2:$W$869,TRUE,I03_FAR!$Y$2:$Y$869,CP$6,I03_FAR!$Z$2:$Z$869,$C62)</f>
        <v>0</v>
      </c>
      <c r="CQ62" s="506">
        <f>SUMIFS(I03_FAR!$BA$2:$BA$869,I03_FAR!$W$2:$W$869,TRUE,I03_FAR!$Y$2:$Y$869,CQ$6,I03_FAR!$Z$2:$Z$869,$C62)</f>
        <v>0</v>
      </c>
      <c r="CR62" s="506">
        <f>SUMIFS(I03_FAR!$BA$2:$BA$869,I03_FAR!$W$2:$W$869,TRUE,I03_FAR!$Y$2:$Y$869,CR$6,I03_FAR!$Z$2:$Z$869,$C62)</f>
        <v>0</v>
      </c>
      <c r="CS62" s="506">
        <f>SUMIFS(I03_FAR!$BA$2:$BA$869,I03_FAR!$W$2:$W$869,TRUE,I03_FAR!$Y$2:$Y$869,CS$6,I03_FAR!$Z$2:$Z$869,$C62)</f>
        <v>0</v>
      </c>
      <c r="CT62" s="506">
        <f>SUMIFS(I03_FAR!$BA$2:$BA$869,I03_FAR!$W$2:$W$869,TRUE,I03_FAR!$Y$2:$Y$869,CT$6,I03_FAR!$Z$2:$Z$869,$C62)</f>
        <v>0</v>
      </c>
      <c r="CU62" s="506">
        <f>SUMIFS(I03_FAR!$BA$2:$BA$869,I03_FAR!$W$2:$W$869,TRUE,I03_FAR!$Y$2:$Y$869,CU$6,I03_FAR!$Z$2:$Z$869,$C62)</f>
        <v>0</v>
      </c>
      <c r="CV62" s="506">
        <f>SUMIFS(I03_FAR!$BA$2:$BA$869,I03_FAR!$W$2:$W$869,TRUE,I03_FAR!$Y$2:$Y$869,CV$6,I03_FAR!$Z$2:$Z$869,$C62)</f>
        <v>0</v>
      </c>
      <c r="CW62" s="506">
        <f>SUMIFS(I03_FAR!$BA$2:$BA$869,I03_FAR!$W$2:$W$869,TRUE,I03_FAR!$Y$2:$Y$869,CW$6,I03_FAR!$Z$2:$Z$869,$C62)</f>
        <v>0</v>
      </c>
      <c r="CX62" s="506">
        <f>SUMIFS(I03_FAR!$BA$2:$BA$869,I03_FAR!$W$2:$W$869,TRUE,I03_FAR!$Y$2:$Y$869,CX$6,I03_FAR!$Z$2:$Z$869,$C62)</f>
        <v>0</v>
      </c>
      <c r="CY62" s="506">
        <f>SUMIFS(I03_FAR!$BA$2:$BA$869,I03_FAR!$W$2:$W$869,TRUE,I03_FAR!$Y$2:$Y$869,CY$6,I03_FAR!$Z$2:$Z$869,$C62)</f>
        <v>0</v>
      </c>
      <c r="CZ62" s="506">
        <f>SUMIFS(I03_FAR!$BA$2:$BA$869,I03_FAR!$W$2:$W$869,TRUE,I03_FAR!$Y$2:$Y$869,CZ$6,I03_FAR!$Z$2:$Z$869,$C62)</f>
        <v>0</v>
      </c>
      <c r="DA62" s="506">
        <f>SUMIFS(I03_FAR!$BA$2:$BA$869,I03_FAR!$W$2:$W$869,TRUE,I03_FAR!$Y$2:$Y$869,DA$6,I03_FAR!$Z$2:$Z$869,$C62)</f>
        <v>0</v>
      </c>
      <c r="DB62" s="506">
        <f>SUMIFS(I03_FAR!$BA$2:$BA$869,I03_FAR!$W$2:$W$869,TRUE,I03_FAR!$Y$2:$Y$869,DB$6,I03_FAR!$Z$2:$Z$869,$C62)</f>
        <v>0</v>
      </c>
      <c r="DC62" s="506">
        <f>SUMIFS(I03_FAR!$BA$2:$BA$869,I03_FAR!$W$2:$W$869,TRUE,I03_FAR!$Y$2:$Y$869,DC$6,I03_FAR!$Z$2:$Z$869,$C62)</f>
        <v>0</v>
      </c>
      <c r="DD62" s="506">
        <f>SUMIFS(I03_FAR!$BA$2:$BA$869,I03_FAR!$W$2:$W$869,TRUE,I03_FAR!$Y$2:$Y$869,DD$6,I03_FAR!$Z$2:$Z$869,$C62)</f>
        <v>0</v>
      </c>
      <c r="DE62" s="506">
        <f>SUMIFS(I03_FAR!$BA$2:$BA$869,I03_FAR!$W$2:$W$869,TRUE,I03_FAR!$Y$2:$Y$869,DE$6,I03_FAR!$Z$2:$Z$869,$C62)</f>
        <v>0</v>
      </c>
    </row>
    <row r="63" spans="2:109">
      <c r="B63" s="38">
        <f t="shared" si="16"/>
        <v>17</v>
      </c>
      <c r="C63" s="37" t="str">
        <f t="shared" si="14"/>
        <v>Masts &amp; Towers</v>
      </c>
      <c r="D63" s="709" t="str">
        <f>I01_Central!E46</f>
        <v>Towers and Masts</v>
      </c>
      <c r="E63" s="37"/>
      <c r="F63" s="37"/>
      <c r="G63" s="35">
        <f t="shared" si="15"/>
        <v>0</v>
      </c>
      <c r="H63" s="711">
        <f>I01_Central!D46</f>
        <v>40</v>
      </c>
      <c r="I63" s="35"/>
      <c r="J63" s="506">
        <f>SUMIFS(I03_FAR!$BA$2:$BA$869,I03_FAR!$W$2:$W$869,TRUE,I03_FAR!$Y$2:$Y$869,J$6,I03_FAR!$Z$2:$Z$869,$C63)</f>
        <v>0</v>
      </c>
      <c r="K63" s="506">
        <f>SUMIFS(I03_FAR!$BA$2:$BA$869,I03_FAR!$W$2:$W$869,TRUE,I03_FAR!$Y$2:$Y$869,K$6,I03_FAR!$Z$2:$Z$869,$C63)</f>
        <v>0</v>
      </c>
      <c r="L63" s="506">
        <f>SUMIFS(I03_FAR!$BA$2:$BA$869,I03_FAR!$W$2:$W$869,TRUE,I03_FAR!$Y$2:$Y$869,L$6,I03_FAR!$Z$2:$Z$869,$C63)</f>
        <v>0</v>
      </c>
      <c r="M63" s="506">
        <f>SUMIFS(I03_FAR!$BA$2:$BA$869,I03_FAR!$W$2:$W$869,TRUE,I03_FAR!$Y$2:$Y$869,M$6,I03_FAR!$Z$2:$Z$869,$C63)</f>
        <v>0</v>
      </c>
      <c r="N63" s="506">
        <f>SUMIFS(I03_FAR!$BA$2:$BA$869,I03_FAR!$W$2:$W$869,TRUE,I03_FAR!$Y$2:$Y$869,N$6,I03_FAR!$Z$2:$Z$869,$C63)</f>
        <v>0</v>
      </c>
      <c r="O63" s="506">
        <f>SUMIFS(I03_FAR!$BA$2:$BA$869,I03_FAR!$W$2:$W$869,TRUE,I03_FAR!$Y$2:$Y$869,O$6,I03_FAR!$Z$2:$Z$869,$C63)</f>
        <v>0</v>
      </c>
      <c r="P63" s="506">
        <f>SUMIFS(I03_FAR!$BA$2:$BA$869,I03_FAR!$W$2:$W$869,TRUE,I03_FAR!$Y$2:$Y$869,P$6,I03_FAR!$Z$2:$Z$869,$C63)</f>
        <v>0</v>
      </c>
      <c r="Q63" s="506">
        <f>SUMIFS(I03_FAR!$BA$2:$BA$869,I03_FAR!$W$2:$W$869,TRUE,I03_FAR!$Y$2:$Y$869,Q$6,I03_FAR!$Z$2:$Z$869,$C63)</f>
        <v>0</v>
      </c>
      <c r="R63" s="506">
        <f>SUMIFS(I03_FAR!$BA$2:$BA$869,I03_FAR!$W$2:$W$869,TRUE,I03_FAR!$Y$2:$Y$869,R$6,I03_FAR!$Z$2:$Z$869,$C63)</f>
        <v>0</v>
      </c>
      <c r="S63" s="506">
        <f>SUMIFS(I03_FAR!$BA$2:$BA$869,I03_FAR!$W$2:$W$869,TRUE,I03_FAR!$Y$2:$Y$869,S$6,I03_FAR!$Z$2:$Z$869,$C63)</f>
        <v>0</v>
      </c>
      <c r="T63" s="506">
        <f>SUMIFS(I03_FAR!$BA$2:$BA$869,I03_FAR!$W$2:$W$869,TRUE,I03_FAR!$Y$2:$Y$869,T$6,I03_FAR!$Z$2:$Z$869,$C63)</f>
        <v>0</v>
      </c>
      <c r="U63" s="506">
        <f>SUMIFS(I03_FAR!$BA$2:$BA$869,I03_FAR!$W$2:$W$869,TRUE,I03_FAR!$Y$2:$Y$869,U$6,I03_FAR!$Z$2:$Z$869,$C63)</f>
        <v>0</v>
      </c>
      <c r="V63" s="506">
        <f>SUMIFS(I03_FAR!$BA$2:$BA$869,I03_FAR!$W$2:$W$869,TRUE,I03_FAR!$Y$2:$Y$869,V$6,I03_FAR!$Z$2:$Z$869,$C63)</f>
        <v>0</v>
      </c>
      <c r="W63" s="506">
        <f>SUMIFS(I03_FAR!$BA$2:$BA$869,I03_FAR!$W$2:$W$869,TRUE,I03_FAR!$Y$2:$Y$869,W$6,I03_FAR!$Z$2:$Z$869,$C63)</f>
        <v>0</v>
      </c>
      <c r="X63" s="506">
        <f>SUMIFS(I03_FAR!$BA$2:$BA$869,I03_FAR!$W$2:$W$869,TRUE,I03_FAR!$Y$2:$Y$869,X$6,I03_FAR!$Z$2:$Z$869,$C63)</f>
        <v>0</v>
      </c>
      <c r="Y63" s="506">
        <f>SUMIFS(I03_FAR!$BA$2:$BA$869,I03_FAR!$W$2:$W$869,TRUE,I03_FAR!$Y$2:$Y$869,Y$6,I03_FAR!$Z$2:$Z$869,$C63)</f>
        <v>0</v>
      </c>
      <c r="Z63" s="506">
        <f>SUMIFS(I03_FAR!$BA$2:$BA$869,I03_FAR!$W$2:$W$869,TRUE,I03_FAR!$Y$2:$Y$869,Z$6,I03_FAR!$Z$2:$Z$869,$C63)</f>
        <v>0</v>
      </c>
      <c r="AA63" s="506">
        <f>SUMIFS(I03_FAR!$BA$2:$BA$869,I03_FAR!$W$2:$W$869,TRUE,I03_FAR!$Y$2:$Y$869,AA$6,I03_FAR!$Z$2:$Z$869,$C63)</f>
        <v>0</v>
      </c>
      <c r="AB63" s="506">
        <f>SUMIFS(I03_FAR!$BA$2:$BA$869,I03_FAR!$W$2:$W$869,TRUE,I03_FAR!$Y$2:$Y$869,AB$6,I03_FAR!$Z$2:$Z$869,$C63)</f>
        <v>0</v>
      </c>
      <c r="AC63" s="506">
        <f>SUMIFS(I03_FAR!$BA$2:$BA$869,I03_FAR!$W$2:$W$869,TRUE,I03_FAR!$Y$2:$Y$869,AC$6,I03_FAR!$Z$2:$Z$869,$C63)</f>
        <v>0</v>
      </c>
      <c r="AD63" s="506">
        <f>SUMIFS(I03_FAR!$BA$2:$BA$869,I03_FAR!$W$2:$W$869,TRUE,I03_FAR!$Y$2:$Y$869,AD$6,I03_FAR!$Z$2:$Z$869,$C63)</f>
        <v>0</v>
      </c>
      <c r="AE63" s="506">
        <f>SUMIFS(I03_FAR!$BA$2:$BA$869,I03_FAR!$W$2:$W$869,TRUE,I03_FAR!$Y$2:$Y$869,AE$6,I03_FAR!$Z$2:$Z$869,$C63)</f>
        <v>0</v>
      </c>
      <c r="AF63" s="506">
        <f>SUMIFS(I03_FAR!$BA$2:$BA$869,I03_FAR!$W$2:$W$869,TRUE,I03_FAR!$Y$2:$Y$869,AF$6,I03_FAR!$Z$2:$Z$869,$C63)</f>
        <v>0</v>
      </c>
      <c r="AG63" s="506">
        <f>SUMIFS(I03_FAR!$BA$2:$BA$869,I03_FAR!$W$2:$W$869,TRUE,I03_FAR!$Y$2:$Y$869,AG$6,I03_FAR!$Z$2:$Z$869,$C63)</f>
        <v>0</v>
      </c>
      <c r="AH63" s="506">
        <f>SUMIFS(I03_FAR!$BA$2:$BA$869,I03_FAR!$W$2:$W$869,TRUE,I03_FAR!$Y$2:$Y$869,AH$6,I03_FAR!$Z$2:$Z$869,$C63)</f>
        <v>0</v>
      </c>
      <c r="AI63" s="506">
        <f>SUMIFS(I03_FAR!$BA$2:$BA$869,I03_FAR!$W$2:$W$869,TRUE,I03_FAR!$Y$2:$Y$869,AI$6,I03_FAR!$Z$2:$Z$869,$C63)</f>
        <v>0</v>
      </c>
      <c r="AJ63" s="506">
        <f>SUMIFS(I03_FAR!$BA$2:$BA$869,I03_FAR!$W$2:$W$869,TRUE,I03_FAR!$Y$2:$Y$869,AJ$6,I03_FAR!$Z$2:$Z$869,$C63)</f>
        <v>0</v>
      </c>
      <c r="AK63" s="506">
        <f>SUMIFS(I03_FAR!$BA$2:$BA$869,I03_FAR!$W$2:$W$869,TRUE,I03_FAR!$Y$2:$Y$869,AK$6,I03_FAR!$Z$2:$Z$869,$C63)</f>
        <v>0</v>
      </c>
      <c r="AL63" s="506">
        <f>SUMIFS(I03_FAR!$BA$2:$BA$869,I03_FAR!$W$2:$W$869,TRUE,I03_FAR!$Y$2:$Y$869,AL$6,I03_FAR!$Z$2:$Z$869,$C63)</f>
        <v>0</v>
      </c>
      <c r="AM63" s="506">
        <f>SUMIFS(I03_FAR!$BA$2:$BA$869,I03_FAR!$W$2:$W$869,TRUE,I03_FAR!$Y$2:$Y$869,AM$6,I03_FAR!$Z$2:$Z$869,$C63)</f>
        <v>0</v>
      </c>
      <c r="AN63" s="506">
        <f>SUMIFS(I03_FAR!$BA$2:$BA$869,I03_FAR!$W$2:$W$869,TRUE,I03_FAR!$Y$2:$Y$869,AN$6,I03_FAR!$Z$2:$Z$869,$C63)</f>
        <v>0</v>
      </c>
      <c r="AO63" s="506">
        <f>SUMIFS(I03_FAR!$BA$2:$BA$869,I03_FAR!$W$2:$W$869,TRUE,I03_FAR!$Y$2:$Y$869,AO$6,I03_FAR!$Z$2:$Z$869,$C63)</f>
        <v>0</v>
      </c>
      <c r="AP63" s="506">
        <f>SUMIFS(I03_FAR!$BA$2:$BA$869,I03_FAR!$W$2:$W$869,TRUE,I03_FAR!$Y$2:$Y$869,AP$6,I03_FAR!$Z$2:$Z$869,$C63)</f>
        <v>0</v>
      </c>
      <c r="AQ63" s="506">
        <f>SUMIFS(I03_FAR!$BA$2:$BA$869,I03_FAR!$W$2:$W$869,TRUE,I03_FAR!$Y$2:$Y$869,AQ$6,I03_FAR!$Z$2:$Z$869,$C63)</f>
        <v>0</v>
      </c>
      <c r="AR63" s="506">
        <f>SUMIFS(I03_FAR!$BA$2:$BA$869,I03_FAR!$W$2:$W$869,TRUE,I03_FAR!$Y$2:$Y$869,AR$6,I03_FAR!$Z$2:$Z$869,$C63)</f>
        <v>0</v>
      </c>
      <c r="AS63" s="506">
        <f>SUMIFS(I03_FAR!$BA$2:$BA$869,I03_FAR!$W$2:$W$869,TRUE,I03_FAR!$Y$2:$Y$869,AS$6,I03_FAR!$Z$2:$Z$869,$C63)</f>
        <v>0</v>
      </c>
      <c r="AT63" s="506">
        <f>SUMIFS(I03_FAR!$BA$2:$BA$869,I03_FAR!$W$2:$W$869,TRUE,I03_FAR!$Y$2:$Y$869,AT$6,I03_FAR!$Z$2:$Z$869,$C63)</f>
        <v>0</v>
      </c>
      <c r="AU63" s="506">
        <f>SUMIFS(I03_FAR!$BA$2:$BA$869,I03_FAR!$W$2:$W$869,TRUE,I03_FAR!$Y$2:$Y$869,AU$6,I03_FAR!$Z$2:$Z$869,$C63)</f>
        <v>0</v>
      </c>
      <c r="AV63" s="506">
        <f>SUMIFS(I03_FAR!$BA$2:$BA$869,I03_FAR!$W$2:$W$869,TRUE,I03_FAR!$Y$2:$Y$869,AV$6,I03_FAR!$Z$2:$Z$869,$C63)</f>
        <v>0</v>
      </c>
      <c r="AW63" s="506">
        <f>SUMIFS(I03_FAR!$BA$2:$BA$869,I03_FAR!$W$2:$W$869,TRUE,I03_FAR!$Y$2:$Y$869,AW$6,I03_FAR!$Z$2:$Z$869,$C63)</f>
        <v>0</v>
      </c>
      <c r="AX63" s="506">
        <f>SUMIFS(I03_FAR!$BA$2:$BA$869,I03_FAR!$W$2:$W$869,TRUE,I03_FAR!$Y$2:$Y$869,AX$6,I03_FAR!$Z$2:$Z$869,$C63)</f>
        <v>0</v>
      </c>
      <c r="AY63" s="506">
        <f>SUMIFS(I03_FAR!$BA$2:$BA$869,I03_FAR!$W$2:$W$869,TRUE,I03_FAR!$Y$2:$Y$869,AY$6,I03_FAR!$Z$2:$Z$869,$C63)</f>
        <v>0</v>
      </c>
      <c r="AZ63" s="506">
        <f>SUMIFS(I03_FAR!$BA$2:$BA$869,I03_FAR!$W$2:$W$869,TRUE,I03_FAR!$Y$2:$Y$869,AZ$6,I03_FAR!$Z$2:$Z$869,$C63)</f>
        <v>0</v>
      </c>
      <c r="BA63" s="506">
        <f>SUMIFS(I03_FAR!$BA$2:$BA$869,I03_FAR!$W$2:$W$869,TRUE,I03_FAR!$Y$2:$Y$869,BA$6,I03_FAR!$Z$2:$Z$869,$C63)</f>
        <v>0</v>
      </c>
      <c r="BB63" s="506">
        <f>SUMIFS(I03_FAR!$BA$2:$BA$869,I03_FAR!$W$2:$W$869,TRUE,I03_FAR!$Y$2:$Y$869,BB$6,I03_FAR!$Z$2:$Z$869,$C63)</f>
        <v>0</v>
      </c>
      <c r="BC63" s="506">
        <f>SUMIFS(I03_FAR!$BA$2:$BA$869,I03_FAR!$W$2:$W$869,TRUE,I03_FAR!$Y$2:$Y$869,BC$6,I03_FAR!$Z$2:$Z$869,$C63)</f>
        <v>0</v>
      </c>
      <c r="BD63" s="506">
        <f>SUMIFS(I03_FAR!$BA$2:$BA$869,I03_FAR!$W$2:$W$869,TRUE,I03_FAR!$Y$2:$Y$869,BD$6,I03_FAR!$Z$2:$Z$869,$C63)</f>
        <v>0</v>
      </c>
      <c r="BE63" s="506">
        <f>SUMIFS(I03_FAR!$BA$2:$BA$869,I03_FAR!$W$2:$W$869,TRUE,I03_FAR!$Y$2:$Y$869,BE$6,I03_FAR!$Z$2:$Z$869,$C63)</f>
        <v>0</v>
      </c>
      <c r="BF63" s="506">
        <f>SUMIFS(I03_FAR!$BA$2:$BA$869,I03_FAR!$W$2:$W$869,TRUE,I03_FAR!$Y$2:$Y$869,BF$6,I03_FAR!$Z$2:$Z$869,$C63)</f>
        <v>0</v>
      </c>
      <c r="BG63" s="506">
        <f>SUMIFS(I03_FAR!$BA$2:$BA$869,I03_FAR!$W$2:$W$869,TRUE,I03_FAR!$Y$2:$Y$869,BG$6,I03_FAR!$Z$2:$Z$869,$C63)</f>
        <v>0</v>
      </c>
      <c r="BH63" s="506">
        <f>SUMIFS(I03_FAR!$BA$2:$BA$869,I03_FAR!$W$2:$W$869,TRUE,I03_FAR!$Y$2:$Y$869,BH$6,I03_FAR!$Z$2:$Z$869,$C63)</f>
        <v>0</v>
      </c>
      <c r="BI63" s="506">
        <f>SUMIFS(I03_FAR!$BA$2:$BA$869,I03_FAR!$W$2:$W$869,TRUE,I03_FAR!$Y$2:$Y$869,BI$6,I03_FAR!$Z$2:$Z$869,$C63)</f>
        <v>0</v>
      </c>
      <c r="BJ63" s="506">
        <f>SUMIFS(I03_FAR!$BA$2:$BA$869,I03_FAR!$W$2:$W$869,TRUE,I03_FAR!$Y$2:$Y$869,BJ$6,I03_FAR!$Z$2:$Z$869,$C63)</f>
        <v>0</v>
      </c>
      <c r="BK63" s="506">
        <f>SUMIFS(I03_FAR!$BA$2:$BA$869,I03_FAR!$W$2:$W$869,TRUE,I03_FAR!$Y$2:$Y$869,BK$6,I03_FAR!$Z$2:$Z$869,$C63)</f>
        <v>0</v>
      </c>
      <c r="BL63" s="506">
        <f>SUMIFS(I03_FAR!$BA$2:$BA$869,I03_FAR!$W$2:$W$869,TRUE,I03_FAR!$Y$2:$Y$869,BL$6,I03_FAR!$Z$2:$Z$869,$C63)</f>
        <v>0</v>
      </c>
      <c r="BM63" s="506">
        <f>SUMIFS(I03_FAR!$BA$2:$BA$869,I03_FAR!$W$2:$W$869,TRUE,I03_FAR!$Y$2:$Y$869,BM$6,I03_FAR!$Z$2:$Z$869,$C63)</f>
        <v>0</v>
      </c>
      <c r="BN63" s="506">
        <f>SUMIFS(I03_FAR!$BA$2:$BA$869,I03_FAR!$W$2:$W$869,TRUE,I03_FAR!$Y$2:$Y$869,BN$6,I03_FAR!$Z$2:$Z$869,$C63)</f>
        <v>0</v>
      </c>
      <c r="BO63" s="506">
        <f>SUMIFS(I03_FAR!$BA$2:$BA$869,I03_FAR!$W$2:$W$869,TRUE,I03_FAR!$Y$2:$Y$869,BO$6,I03_FAR!$Z$2:$Z$869,$C63)</f>
        <v>0</v>
      </c>
      <c r="BP63" s="506">
        <f>SUMIFS(I03_FAR!$BA$2:$BA$869,I03_FAR!$W$2:$W$869,TRUE,I03_FAR!$Y$2:$Y$869,BP$6,I03_FAR!$Z$2:$Z$869,$C63)</f>
        <v>0</v>
      </c>
      <c r="BQ63" s="506">
        <f>SUMIFS(I03_FAR!$BA$2:$BA$869,I03_FAR!$W$2:$W$869,TRUE,I03_FAR!$Y$2:$Y$869,BQ$6,I03_FAR!$Z$2:$Z$869,$C63)</f>
        <v>0</v>
      </c>
      <c r="BR63" s="506">
        <f>SUMIFS(I03_FAR!$BA$2:$BA$869,I03_FAR!$W$2:$W$869,TRUE,I03_FAR!$Y$2:$Y$869,BR$6,I03_FAR!$Z$2:$Z$869,$C63)</f>
        <v>0</v>
      </c>
      <c r="BS63" s="506">
        <f>SUMIFS(I03_FAR!$BA$2:$BA$869,I03_FAR!$W$2:$W$869,TRUE,I03_FAR!$Y$2:$Y$869,BS$6,I03_FAR!$Z$2:$Z$869,$C63)</f>
        <v>0</v>
      </c>
      <c r="BT63" s="506">
        <f>SUMIFS(I03_FAR!$BA$2:$BA$869,I03_FAR!$W$2:$W$869,TRUE,I03_FAR!$Y$2:$Y$869,BT$6,I03_FAR!$Z$2:$Z$869,$C63)</f>
        <v>0</v>
      </c>
      <c r="BU63" s="506">
        <f>SUMIFS(I03_FAR!$BA$2:$BA$869,I03_FAR!$W$2:$W$869,TRUE,I03_FAR!$Y$2:$Y$869,BU$6,I03_FAR!$Z$2:$Z$869,$C63)</f>
        <v>0</v>
      </c>
      <c r="BV63" s="506">
        <f>SUMIFS(I03_FAR!$BA$2:$BA$869,I03_FAR!$W$2:$W$869,TRUE,I03_FAR!$Y$2:$Y$869,BV$6,I03_FAR!$Z$2:$Z$869,$C63)</f>
        <v>0</v>
      </c>
      <c r="BW63" s="506">
        <f>SUMIFS(I03_FAR!$BA$2:$BA$869,I03_FAR!$W$2:$W$869,TRUE,I03_FAR!$Y$2:$Y$869,BW$6,I03_FAR!$Z$2:$Z$869,$C63)</f>
        <v>0</v>
      </c>
      <c r="BX63" s="506">
        <f>SUMIFS(I03_FAR!$BA$2:$BA$869,I03_FAR!$W$2:$W$869,TRUE,I03_FAR!$Y$2:$Y$869,BX$6,I03_FAR!$Z$2:$Z$869,$C63)</f>
        <v>0</v>
      </c>
      <c r="BY63" s="506">
        <f>SUMIFS(I03_FAR!$BA$2:$BA$869,I03_FAR!$W$2:$W$869,TRUE,I03_FAR!$Y$2:$Y$869,BY$6,I03_FAR!$Z$2:$Z$869,$C63)</f>
        <v>0</v>
      </c>
      <c r="BZ63" s="506">
        <f>SUMIFS(I03_FAR!$BA$2:$BA$869,I03_FAR!$W$2:$W$869,TRUE,I03_FAR!$Y$2:$Y$869,BZ$6,I03_FAR!$Z$2:$Z$869,$C63)</f>
        <v>0</v>
      </c>
      <c r="CA63" s="506">
        <f>SUMIFS(I03_FAR!$BA$2:$BA$869,I03_FAR!$W$2:$W$869,TRUE,I03_FAR!$Y$2:$Y$869,CA$6,I03_FAR!$Z$2:$Z$869,$C63)</f>
        <v>0</v>
      </c>
      <c r="CB63" s="506">
        <f>SUMIFS(I03_FAR!$BA$2:$BA$869,I03_FAR!$W$2:$W$869,TRUE,I03_FAR!$Y$2:$Y$869,CB$6,I03_FAR!$Z$2:$Z$869,$C63)</f>
        <v>0</v>
      </c>
      <c r="CC63" s="506">
        <f>SUMIFS(I03_FAR!$BA$2:$BA$869,I03_FAR!$W$2:$W$869,TRUE,I03_FAR!$Y$2:$Y$869,CC$6,I03_FAR!$Z$2:$Z$869,$C63)</f>
        <v>0</v>
      </c>
      <c r="CD63" s="506">
        <f>SUMIFS(I03_FAR!$BA$2:$BA$869,I03_FAR!$W$2:$W$869,TRUE,I03_FAR!$Y$2:$Y$869,CD$6,I03_FAR!$Z$2:$Z$869,$C63)</f>
        <v>0</v>
      </c>
      <c r="CE63" s="506">
        <f>SUMIFS(I03_FAR!$BA$2:$BA$869,I03_FAR!$W$2:$W$869,TRUE,I03_FAR!$Y$2:$Y$869,CE$6,I03_FAR!$Z$2:$Z$869,$C63)</f>
        <v>0</v>
      </c>
      <c r="CF63" s="506">
        <f>SUMIFS(I03_FAR!$BA$2:$BA$869,I03_FAR!$W$2:$W$869,TRUE,I03_FAR!$Y$2:$Y$869,CF$6,I03_FAR!$Z$2:$Z$869,$C63)</f>
        <v>0</v>
      </c>
      <c r="CG63" s="506">
        <f>SUMIFS(I03_FAR!$BA$2:$BA$869,I03_FAR!$W$2:$W$869,TRUE,I03_FAR!$Y$2:$Y$869,CG$6,I03_FAR!$Z$2:$Z$869,$C63)</f>
        <v>0</v>
      </c>
      <c r="CH63" s="506">
        <f>SUMIFS(I03_FAR!$BA$2:$BA$869,I03_FAR!$W$2:$W$869,TRUE,I03_FAR!$Y$2:$Y$869,CH$6,I03_FAR!$Z$2:$Z$869,$C63)</f>
        <v>0</v>
      </c>
      <c r="CI63" s="506">
        <f>SUMIFS(I03_FAR!$BA$2:$BA$869,I03_FAR!$W$2:$W$869,TRUE,I03_FAR!$Y$2:$Y$869,CI$6,I03_FAR!$Z$2:$Z$869,$C63)</f>
        <v>0</v>
      </c>
      <c r="CJ63" s="506">
        <f>SUMIFS(I03_FAR!$BA$2:$BA$869,I03_FAR!$W$2:$W$869,TRUE,I03_FAR!$Y$2:$Y$869,CJ$6,I03_FAR!$Z$2:$Z$869,$C63)</f>
        <v>0</v>
      </c>
      <c r="CK63" s="506">
        <f>SUMIFS(I03_FAR!$BA$2:$BA$869,I03_FAR!$W$2:$W$869,TRUE,I03_FAR!$Y$2:$Y$869,CK$6,I03_FAR!$Z$2:$Z$869,$C63)</f>
        <v>0</v>
      </c>
      <c r="CL63" s="506">
        <f>SUMIFS(I03_FAR!$BA$2:$BA$869,I03_FAR!$W$2:$W$869,TRUE,I03_FAR!$Y$2:$Y$869,CL$6,I03_FAR!$Z$2:$Z$869,$C63)</f>
        <v>0</v>
      </c>
      <c r="CM63" s="506">
        <f>SUMIFS(I03_FAR!$BA$2:$BA$869,I03_FAR!$W$2:$W$869,TRUE,I03_FAR!$Y$2:$Y$869,CM$6,I03_FAR!$Z$2:$Z$869,$C63)</f>
        <v>0</v>
      </c>
      <c r="CN63" s="506">
        <f>SUMIFS(I03_FAR!$BA$2:$BA$869,I03_FAR!$W$2:$W$869,TRUE,I03_FAR!$Y$2:$Y$869,CN$6,I03_FAR!$Z$2:$Z$869,$C63)</f>
        <v>0</v>
      </c>
      <c r="CO63" s="506">
        <f>SUMIFS(I03_FAR!$BA$2:$BA$869,I03_FAR!$W$2:$W$869,TRUE,I03_FAR!$Y$2:$Y$869,CO$6,I03_FAR!$Z$2:$Z$869,$C63)</f>
        <v>0</v>
      </c>
      <c r="CP63" s="506">
        <f>SUMIFS(I03_FAR!$BA$2:$BA$869,I03_FAR!$W$2:$W$869,TRUE,I03_FAR!$Y$2:$Y$869,CP$6,I03_FAR!$Z$2:$Z$869,$C63)</f>
        <v>0</v>
      </c>
      <c r="CQ63" s="506">
        <f>SUMIFS(I03_FAR!$BA$2:$BA$869,I03_FAR!$W$2:$W$869,TRUE,I03_FAR!$Y$2:$Y$869,CQ$6,I03_FAR!$Z$2:$Z$869,$C63)</f>
        <v>0</v>
      </c>
      <c r="CR63" s="506">
        <f>SUMIFS(I03_FAR!$BA$2:$BA$869,I03_FAR!$W$2:$W$869,TRUE,I03_FAR!$Y$2:$Y$869,CR$6,I03_FAR!$Z$2:$Z$869,$C63)</f>
        <v>0</v>
      </c>
      <c r="CS63" s="506">
        <f>SUMIFS(I03_FAR!$BA$2:$BA$869,I03_FAR!$W$2:$W$869,TRUE,I03_FAR!$Y$2:$Y$869,CS$6,I03_FAR!$Z$2:$Z$869,$C63)</f>
        <v>0</v>
      </c>
      <c r="CT63" s="506">
        <f>SUMIFS(I03_FAR!$BA$2:$BA$869,I03_FAR!$W$2:$W$869,TRUE,I03_FAR!$Y$2:$Y$869,CT$6,I03_FAR!$Z$2:$Z$869,$C63)</f>
        <v>0</v>
      </c>
      <c r="CU63" s="506">
        <f>SUMIFS(I03_FAR!$BA$2:$BA$869,I03_FAR!$W$2:$W$869,TRUE,I03_FAR!$Y$2:$Y$869,CU$6,I03_FAR!$Z$2:$Z$869,$C63)</f>
        <v>0</v>
      </c>
      <c r="CV63" s="506">
        <f>SUMIFS(I03_FAR!$BA$2:$BA$869,I03_FAR!$W$2:$W$869,TRUE,I03_FAR!$Y$2:$Y$869,CV$6,I03_FAR!$Z$2:$Z$869,$C63)</f>
        <v>0</v>
      </c>
      <c r="CW63" s="506">
        <f>SUMIFS(I03_FAR!$BA$2:$BA$869,I03_FAR!$W$2:$W$869,TRUE,I03_FAR!$Y$2:$Y$869,CW$6,I03_FAR!$Z$2:$Z$869,$C63)</f>
        <v>0</v>
      </c>
      <c r="CX63" s="506">
        <f>SUMIFS(I03_FAR!$BA$2:$BA$869,I03_FAR!$W$2:$W$869,TRUE,I03_FAR!$Y$2:$Y$869,CX$6,I03_FAR!$Z$2:$Z$869,$C63)</f>
        <v>0</v>
      </c>
      <c r="CY63" s="506">
        <f>SUMIFS(I03_FAR!$BA$2:$BA$869,I03_FAR!$W$2:$W$869,TRUE,I03_FAR!$Y$2:$Y$869,CY$6,I03_FAR!$Z$2:$Z$869,$C63)</f>
        <v>0</v>
      </c>
      <c r="CZ63" s="506">
        <f>SUMIFS(I03_FAR!$BA$2:$BA$869,I03_FAR!$W$2:$W$869,TRUE,I03_FAR!$Y$2:$Y$869,CZ$6,I03_FAR!$Z$2:$Z$869,$C63)</f>
        <v>0</v>
      </c>
      <c r="DA63" s="506">
        <f>SUMIFS(I03_FAR!$BA$2:$BA$869,I03_FAR!$W$2:$W$869,TRUE,I03_FAR!$Y$2:$Y$869,DA$6,I03_FAR!$Z$2:$Z$869,$C63)</f>
        <v>0</v>
      </c>
      <c r="DB63" s="506">
        <f>SUMIFS(I03_FAR!$BA$2:$BA$869,I03_FAR!$W$2:$W$869,TRUE,I03_FAR!$Y$2:$Y$869,DB$6,I03_FAR!$Z$2:$Z$869,$C63)</f>
        <v>0</v>
      </c>
      <c r="DC63" s="506">
        <f>SUMIFS(I03_FAR!$BA$2:$BA$869,I03_FAR!$W$2:$W$869,TRUE,I03_FAR!$Y$2:$Y$869,DC$6,I03_FAR!$Z$2:$Z$869,$C63)</f>
        <v>0</v>
      </c>
      <c r="DD63" s="506">
        <f>SUMIFS(I03_FAR!$BA$2:$BA$869,I03_FAR!$W$2:$W$869,TRUE,I03_FAR!$Y$2:$Y$869,DD$6,I03_FAR!$Z$2:$Z$869,$C63)</f>
        <v>0</v>
      </c>
      <c r="DE63" s="506">
        <f>SUMIFS(I03_FAR!$BA$2:$BA$869,I03_FAR!$W$2:$W$869,TRUE,I03_FAR!$Y$2:$Y$869,DE$6,I03_FAR!$Z$2:$Z$869,$C63)</f>
        <v>0</v>
      </c>
    </row>
    <row r="64" spans="2:109">
      <c r="B64" s="38">
        <f t="shared" si="16"/>
        <v>18</v>
      </c>
      <c r="C64" s="37" t="str">
        <f t="shared" si="14"/>
        <v>DAB Transmission Equipment</v>
      </c>
      <c r="D64" s="709" t="str">
        <f>I01_Central!E47</f>
        <v>DAB</v>
      </c>
      <c r="E64" s="37"/>
      <c r="F64" s="37"/>
      <c r="G64" s="35">
        <f t="shared" si="15"/>
        <v>0</v>
      </c>
      <c r="H64" s="711">
        <f>I01_Central!D47</f>
        <v>13.333333333333334</v>
      </c>
      <c r="I64" s="35"/>
      <c r="J64" s="506">
        <f>SUMIFS(I03_FAR!$BA$2:$BA$869,I03_FAR!$W$2:$W$869,TRUE,I03_FAR!$Y$2:$Y$869,J$6,I03_FAR!$Z$2:$Z$869,$C64)</f>
        <v>0</v>
      </c>
      <c r="K64" s="506">
        <f>SUMIFS(I03_FAR!$BA$2:$BA$869,I03_FAR!$W$2:$W$869,TRUE,I03_FAR!$Y$2:$Y$869,K$6,I03_FAR!$Z$2:$Z$869,$C64)</f>
        <v>0</v>
      </c>
      <c r="L64" s="506">
        <f>SUMIFS(I03_FAR!$BA$2:$BA$869,I03_FAR!$W$2:$W$869,TRUE,I03_FAR!$Y$2:$Y$869,L$6,I03_FAR!$Z$2:$Z$869,$C64)</f>
        <v>0</v>
      </c>
      <c r="M64" s="506">
        <f>SUMIFS(I03_FAR!$BA$2:$BA$869,I03_FAR!$W$2:$W$869,TRUE,I03_FAR!$Y$2:$Y$869,M$6,I03_FAR!$Z$2:$Z$869,$C64)</f>
        <v>0</v>
      </c>
      <c r="N64" s="506">
        <f>SUMIFS(I03_FAR!$BA$2:$BA$869,I03_FAR!$W$2:$W$869,TRUE,I03_FAR!$Y$2:$Y$869,N$6,I03_FAR!$Z$2:$Z$869,$C64)</f>
        <v>0</v>
      </c>
      <c r="O64" s="506">
        <f>SUMIFS(I03_FAR!$BA$2:$BA$869,I03_FAR!$W$2:$W$869,TRUE,I03_FAR!$Y$2:$Y$869,O$6,I03_FAR!$Z$2:$Z$869,$C64)</f>
        <v>0</v>
      </c>
      <c r="P64" s="506">
        <f>SUMIFS(I03_FAR!$BA$2:$BA$869,I03_FAR!$W$2:$W$869,TRUE,I03_FAR!$Y$2:$Y$869,P$6,I03_FAR!$Z$2:$Z$869,$C64)</f>
        <v>0</v>
      </c>
      <c r="Q64" s="506">
        <f>SUMIFS(I03_FAR!$BA$2:$BA$869,I03_FAR!$W$2:$W$869,TRUE,I03_FAR!$Y$2:$Y$869,Q$6,I03_FAR!$Z$2:$Z$869,$C64)</f>
        <v>0</v>
      </c>
      <c r="R64" s="506">
        <f>SUMIFS(I03_FAR!$BA$2:$BA$869,I03_FAR!$W$2:$W$869,TRUE,I03_FAR!$Y$2:$Y$869,R$6,I03_FAR!$Z$2:$Z$869,$C64)</f>
        <v>0</v>
      </c>
      <c r="S64" s="506">
        <f>SUMIFS(I03_FAR!$BA$2:$BA$869,I03_FAR!$W$2:$W$869,TRUE,I03_FAR!$Y$2:$Y$869,S$6,I03_FAR!$Z$2:$Z$869,$C64)</f>
        <v>0</v>
      </c>
      <c r="T64" s="506">
        <f>SUMIFS(I03_FAR!$BA$2:$BA$869,I03_FAR!$W$2:$W$869,TRUE,I03_FAR!$Y$2:$Y$869,T$6,I03_FAR!$Z$2:$Z$869,$C64)</f>
        <v>0</v>
      </c>
      <c r="U64" s="506">
        <f>SUMIFS(I03_FAR!$BA$2:$BA$869,I03_FAR!$W$2:$W$869,TRUE,I03_FAR!$Y$2:$Y$869,U$6,I03_FAR!$Z$2:$Z$869,$C64)</f>
        <v>0</v>
      </c>
      <c r="V64" s="506">
        <f>SUMIFS(I03_FAR!$BA$2:$BA$869,I03_FAR!$W$2:$W$869,TRUE,I03_FAR!$Y$2:$Y$869,V$6,I03_FAR!$Z$2:$Z$869,$C64)</f>
        <v>0</v>
      </c>
      <c r="W64" s="506">
        <f>SUMIFS(I03_FAR!$BA$2:$BA$869,I03_FAR!$W$2:$W$869,TRUE,I03_FAR!$Y$2:$Y$869,W$6,I03_FAR!$Z$2:$Z$869,$C64)</f>
        <v>0</v>
      </c>
      <c r="X64" s="506">
        <f>SUMIFS(I03_FAR!$BA$2:$BA$869,I03_FAR!$W$2:$W$869,TRUE,I03_FAR!$Y$2:$Y$869,X$6,I03_FAR!$Z$2:$Z$869,$C64)</f>
        <v>0</v>
      </c>
      <c r="Y64" s="506">
        <f>SUMIFS(I03_FAR!$BA$2:$BA$869,I03_FAR!$W$2:$W$869,TRUE,I03_FAR!$Y$2:$Y$869,Y$6,I03_FAR!$Z$2:$Z$869,$C64)</f>
        <v>0</v>
      </c>
      <c r="Z64" s="506">
        <f>SUMIFS(I03_FAR!$BA$2:$BA$869,I03_FAR!$W$2:$W$869,TRUE,I03_FAR!$Y$2:$Y$869,Z$6,I03_FAR!$Z$2:$Z$869,$C64)</f>
        <v>0</v>
      </c>
      <c r="AA64" s="506">
        <f>SUMIFS(I03_FAR!$BA$2:$BA$869,I03_FAR!$W$2:$W$869,TRUE,I03_FAR!$Y$2:$Y$869,AA$6,I03_FAR!$Z$2:$Z$869,$C64)</f>
        <v>0</v>
      </c>
      <c r="AB64" s="506">
        <f>SUMIFS(I03_FAR!$BA$2:$BA$869,I03_FAR!$W$2:$W$869,TRUE,I03_FAR!$Y$2:$Y$869,AB$6,I03_FAR!$Z$2:$Z$869,$C64)</f>
        <v>0</v>
      </c>
      <c r="AC64" s="506">
        <f>SUMIFS(I03_FAR!$BA$2:$BA$869,I03_FAR!$W$2:$W$869,TRUE,I03_FAR!$Y$2:$Y$869,AC$6,I03_FAR!$Z$2:$Z$869,$C64)</f>
        <v>0</v>
      </c>
      <c r="AD64" s="506">
        <f>SUMIFS(I03_FAR!$BA$2:$BA$869,I03_FAR!$W$2:$W$869,TRUE,I03_FAR!$Y$2:$Y$869,AD$6,I03_FAR!$Z$2:$Z$869,$C64)</f>
        <v>0</v>
      </c>
      <c r="AE64" s="506">
        <f>SUMIFS(I03_FAR!$BA$2:$BA$869,I03_FAR!$W$2:$W$869,TRUE,I03_FAR!$Y$2:$Y$869,AE$6,I03_FAR!$Z$2:$Z$869,$C64)</f>
        <v>0</v>
      </c>
      <c r="AF64" s="506">
        <f>SUMIFS(I03_FAR!$BA$2:$BA$869,I03_FAR!$W$2:$W$869,TRUE,I03_FAR!$Y$2:$Y$869,AF$6,I03_FAR!$Z$2:$Z$869,$C64)</f>
        <v>0</v>
      </c>
      <c r="AG64" s="506">
        <f>SUMIFS(I03_FAR!$BA$2:$BA$869,I03_FAR!$W$2:$W$869,TRUE,I03_FAR!$Y$2:$Y$869,AG$6,I03_FAR!$Z$2:$Z$869,$C64)</f>
        <v>0</v>
      </c>
      <c r="AH64" s="506">
        <f>SUMIFS(I03_FAR!$BA$2:$BA$869,I03_FAR!$W$2:$W$869,TRUE,I03_FAR!$Y$2:$Y$869,AH$6,I03_FAR!$Z$2:$Z$869,$C64)</f>
        <v>0</v>
      </c>
      <c r="AI64" s="506">
        <f>SUMIFS(I03_FAR!$BA$2:$BA$869,I03_FAR!$W$2:$W$869,TRUE,I03_FAR!$Y$2:$Y$869,AI$6,I03_FAR!$Z$2:$Z$869,$C64)</f>
        <v>0</v>
      </c>
      <c r="AJ64" s="506">
        <f>SUMIFS(I03_FAR!$BA$2:$BA$869,I03_FAR!$W$2:$W$869,TRUE,I03_FAR!$Y$2:$Y$869,AJ$6,I03_FAR!$Z$2:$Z$869,$C64)</f>
        <v>0</v>
      </c>
      <c r="AK64" s="506">
        <f>SUMIFS(I03_FAR!$BA$2:$BA$869,I03_FAR!$W$2:$W$869,TRUE,I03_FAR!$Y$2:$Y$869,AK$6,I03_FAR!$Z$2:$Z$869,$C64)</f>
        <v>0</v>
      </c>
      <c r="AL64" s="506">
        <f>SUMIFS(I03_FAR!$BA$2:$BA$869,I03_FAR!$W$2:$W$869,TRUE,I03_FAR!$Y$2:$Y$869,AL$6,I03_FAR!$Z$2:$Z$869,$C64)</f>
        <v>0</v>
      </c>
      <c r="AM64" s="506">
        <f>SUMIFS(I03_FAR!$BA$2:$BA$869,I03_FAR!$W$2:$W$869,TRUE,I03_FAR!$Y$2:$Y$869,AM$6,I03_FAR!$Z$2:$Z$869,$C64)</f>
        <v>0</v>
      </c>
      <c r="AN64" s="506">
        <f>SUMIFS(I03_FAR!$BA$2:$BA$869,I03_FAR!$W$2:$W$869,TRUE,I03_FAR!$Y$2:$Y$869,AN$6,I03_FAR!$Z$2:$Z$869,$C64)</f>
        <v>0</v>
      </c>
      <c r="AO64" s="506">
        <f>SUMIFS(I03_FAR!$BA$2:$BA$869,I03_FAR!$W$2:$W$869,TRUE,I03_FAR!$Y$2:$Y$869,AO$6,I03_FAR!$Z$2:$Z$869,$C64)</f>
        <v>0</v>
      </c>
      <c r="AP64" s="506">
        <f>SUMIFS(I03_FAR!$BA$2:$BA$869,I03_FAR!$W$2:$W$869,TRUE,I03_FAR!$Y$2:$Y$869,AP$6,I03_FAR!$Z$2:$Z$869,$C64)</f>
        <v>0</v>
      </c>
      <c r="AQ64" s="506">
        <f>SUMIFS(I03_FAR!$BA$2:$BA$869,I03_FAR!$W$2:$W$869,TRUE,I03_FAR!$Y$2:$Y$869,AQ$6,I03_FAR!$Z$2:$Z$869,$C64)</f>
        <v>0</v>
      </c>
      <c r="AR64" s="506">
        <f>SUMIFS(I03_FAR!$BA$2:$BA$869,I03_FAR!$W$2:$W$869,TRUE,I03_FAR!$Y$2:$Y$869,AR$6,I03_FAR!$Z$2:$Z$869,$C64)</f>
        <v>0</v>
      </c>
      <c r="AS64" s="506">
        <f>SUMIFS(I03_FAR!$BA$2:$BA$869,I03_FAR!$W$2:$W$869,TRUE,I03_FAR!$Y$2:$Y$869,AS$6,I03_FAR!$Z$2:$Z$869,$C64)</f>
        <v>0</v>
      </c>
      <c r="AT64" s="506">
        <f>SUMIFS(I03_FAR!$BA$2:$BA$869,I03_FAR!$W$2:$W$869,TRUE,I03_FAR!$Y$2:$Y$869,AT$6,I03_FAR!$Z$2:$Z$869,$C64)</f>
        <v>0</v>
      </c>
      <c r="AU64" s="506">
        <f>SUMIFS(I03_FAR!$BA$2:$BA$869,I03_FAR!$W$2:$W$869,TRUE,I03_FAR!$Y$2:$Y$869,AU$6,I03_FAR!$Z$2:$Z$869,$C64)</f>
        <v>0</v>
      </c>
      <c r="AV64" s="506">
        <f>SUMIFS(I03_FAR!$BA$2:$BA$869,I03_FAR!$W$2:$W$869,TRUE,I03_FAR!$Y$2:$Y$869,AV$6,I03_FAR!$Z$2:$Z$869,$C64)</f>
        <v>0</v>
      </c>
      <c r="AW64" s="506">
        <f>SUMIFS(I03_FAR!$BA$2:$BA$869,I03_FAR!$W$2:$W$869,TRUE,I03_FAR!$Y$2:$Y$869,AW$6,I03_FAR!$Z$2:$Z$869,$C64)</f>
        <v>0</v>
      </c>
      <c r="AX64" s="506">
        <f>SUMIFS(I03_FAR!$BA$2:$BA$869,I03_FAR!$W$2:$W$869,TRUE,I03_FAR!$Y$2:$Y$869,AX$6,I03_FAR!$Z$2:$Z$869,$C64)</f>
        <v>0</v>
      </c>
      <c r="AY64" s="506">
        <f>SUMIFS(I03_FAR!$BA$2:$BA$869,I03_FAR!$W$2:$W$869,TRUE,I03_FAR!$Y$2:$Y$869,AY$6,I03_FAR!$Z$2:$Z$869,$C64)</f>
        <v>0</v>
      </c>
      <c r="AZ64" s="506">
        <f>SUMIFS(I03_FAR!$BA$2:$BA$869,I03_FAR!$W$2:$W$869,TRUE,I03_FAR!$Y$2:$Y$869,AZ$6,I03_FAR!$Z$2:$Z$869,$C64)</f>
        <v>0</v>
      </c>
      <c r="BA64" s="506">
        <f>SUMIFS(I03_FAR!$BA$2:$BA$869,I03_FAR!$W$2:$W$869,TRUE,I03_FAR!$Y$2:$Y$869,BA$6,I03_FAR!$Z$2:$Z$869,$C64)</f>
        <v>0</v>
      </c>
      <c r="BB64" s="506">
        <f>SUMIFS(I03_FAR!$BA$2:$BA$869,I03_FAR!$W$2:$W$869,TRUE,I03_FAR!$Y$2:$Y$869,BB$6,I03_FAR!$Z$2:$Z$869,$C64)</f>
        <v>0</v>
      </c>
      <c r="BC64" s="506">
        <f>SUMIFS(I03_FAR!$BA$2:$BA$869,I03_FAR!$W$2:$W$869,TRUE,I03_FAR!$Y$2:$Y$869,BC$6,I03_FAR!$Z$2:$Z$869,$C64)</f>
        <v>0</v>
      </c>
      <c r="BD64" s="506">
        <f>SUMIFS(I03_FAR!$BA$2:$BA$869,I03_FAR!$W$2:$W$869,TRUE,I03_FAR!$Y$2:$Y$869,BD$6,I03_FAR!$Z$2:$Z$869,$C64)</f>
        <v>0</v>
      </c>
      <c r="BE64" s="506">
        <f>SUMIFS(I03_FAR!$BA$2:$BA$869,I03_FAR!$W$2:$W$869,TRUE,I03_FAR!$Y$2:$Y$869,BE$6,I03_FAR!$Z$2:$Z$869,$C64)</f>
        <v>0</v>
      </c>
      <c r="BF64" s="506">
        <f>SUMIFS(I03_FAR!$BA$2:$BA$869,I03_FAR!$W$2:$W$869,TRUE,I03_FAR!$Y$2:$Y$869,BF$6,I03_FAR!$Z$2:$Z$869,$C64)</f>
        <v>0</v>
      </c>
      <c r="BG64" s="506">
        <f>SUMIFS(I03_FAR!$BA$2:$BA$869,I03_FAR!$W$2:$W$869,TRUE,I03_FAR!$Y$2:$Y$869,BG$6,I03_FAR!$Z$2:$Z$869,$C64)</f>
        <v>0</v>
      </c>
      <c r="BH64" s="506">
        <f>SUMIFS(I03_FAR!$BA$2:$BA$869,I03_FAR!$W$2:$W$869,TRUE,I03_FAR!$Y$2:$Y$869,BH$6,I03_FAR!$Z$2:$Z$869,$C64)</f>
        <v>0</v>
      </c>
      <c r="BI64" s="506">
        <f>SUMIFS(I03_FAR!$BA$2:$BA$869,I03_FAR!$W$2:$W$869,TRUE,I03_FAR!$Y$2:$Y$869,BI$6,I03_FAR!$Z$2:$Z$869,$C64)</f>
        <v>0</v>
      </c>
      <c r="BJ64" s="506">
        <f>SUMIFS(I03_FAR!$BA$2:$BA$869,I03_FAR!$W$2:$W$869,TRUE,I03_FAR!$Y$2:$Y$869,BJ$6,I03_FAR!$Z$2:$Z$869,$C64)</f>
        <v>0</v>
      </c>
      <c r="BK64" s="506">
        <f>SUMIFS(I03_FAR!$BA$2:$BA$869,I03_FAR!$W$2:$W$869,TRUE,I03_FAR!$Y$2:$Y$869,BK$6,I03_FAR!$Z$2:$Z$869,$C64)</f>
        <v>0</v>
      </c>
      <c r="BL64" s="506">
        <f>SUMIFS(I03_FAR!$BA$2:$BA$869,I03_FAR!$W$2:$W$869,TRUE,I03_FAR!$Y$2:$Y$869,BL$6,I03_FAR!$Z$2:$Z$869,$C64)</f>
        <v>0</v>
      </c>
      <c r="BM64" s="506">
        <f>SUMIFS(I03_FAR!$BA$2:$BA$869,I03_FAR!$W$2:$W$869,TRUE,I03_FAR!$Y$2:$Y$869,BM$6,I03_FAR!$Z$2:$Z$869,$C64)</f>
        <v>0</v>
      </c>
      <c r="BN64" s="506">
        <f>SUMIFS(I03_FAR!$BA$2:$BA$869,I03_FAR!$W$2:$W$869,TRUE,I03_FAR!$Y$2:$Y$869,BN$6,I03_FAR!$Z$2:$Z$869,$C64)</f>
        <v>0</v>
      </c>
      <c r="BO64" s="506">
        <f>SUMIFS(I03_FAR!$BA$2:$BA$869,I03_FAR!$W$2:$W$869,TRUE,I03_FAR!$Y$2:$Y$869,BO$6,I03_FAR!$Z$2:$Z$869,$C64)</f>
        <v>0</v>
      </c>
      <c r="BP64" s="506">
        <f>SUMIFS(I03_FAR!$BA$2:$BA$869,I03_FAR!$W$2:$W$869,TRUE,I03_FAR!$Y$2:$Y$869,BP$6,I03_FAR!$Z$2:$Z$869,$C64)</f>
        <v>0</v>
      </c>
      <c r="BQ64" s="506">
        <f>SUMIFS(I03_FAR!$BA$2:$BA$869,I03_FAR!$W$2:$W$869,TRUE,I03_FAR!$Y$2:$Y$869,BQ$6,I03_FAR!$Z$2:$Z$869,$C64)</f>
        <v>0</v>
      </c>
      <c r="BR64" s="506">
        <f>SUMIFS(I03_FAR!$BA$2:$BA$869,I03_FAR!$W$2:$W$869,TRUE,I03_FAR!$Y$2:$Y$869,BR$6,I03_FAR!$Z$2:$Z$869,$C64)</f>
        <v>0</v>
      </c>
      <c r="BS64" s="506">
        <f>SUMIFS(I03_FAR!$BA$2:$BA$869,I03_FAR!$W$2:$W$869,TRUE,I03_FAR!$Y$2:$Y$869,BS$6,I03_FAR!$Z$2:$Z$869,$C64)</f>
        <v>0</v>
      </c>
      <c r="BT64" s="506">
        <f>SUMIFS(I03_FAR!$BA$2:$BA$869,I03_FAR!$W$2:$W$869,TRUE,I03_FAR!$Y$2:$Y$869,BT$6,I03_FAR!$Z$2:$Z$869,$C64)</f>
        <v>0</v>
      </c>
      <c r="BU64" s="506">
        <f>SUMIFS(I03_FAR!$BA$2:$BA$869,I03_FAR!$W$2:$W$869,TRUE,I03_FAR!$Y$2:$Y$869,BU$6,I03_FAR!$Z$2:$Z$869,$C64)</f>
        <v>0</v>
      </c>
      <c r="BV64" s="506">
        <f>SUMIFS(I03_FAR!$BA$2:$BA$869,I03_FAR!$W$2:$W$869,TRUE,I03_FAR!$Y$2:$Y$869,BV$6,I03_FAR!$Z$2:$Z$869,$C64)</f>
        <v>0</v>
      </c>
      <c r="BW64" s="506">
        <f>SUMIFS(I03_FAR!$BA$2:$BA$869,I03_FAR!$W$2:$W$869,TRUE,I03_FAR!$Y$2:$Y$869,BW$6,I03_FAR!$Z$2:$Z$869,$C64)</f>
        <v>0</v>
      </c>
      <c r="BX64" s="506">
        <f>SUMIFS(I03_FAR!$BA$2:$BA$869,I03_FAR!$W$2:$W$869,TRUE,I03_FAR!$Y$2:$Y$869,BX$6,I03_FAR!$Z$2:$Z$869,$C64)</f>
        <v>0</v>
      </c>
      <c r="BY64" s="506">
        <f>SUMIFS(I03_FAR!$BA$2:$BA$869,I03_FAR!$W$2:$W$869,TRUE,I03_FAR!$Y$2:$Y$869,BY$6,I03_FAR!$Z$2:$Z$869,$C64)</f>
        <v>0</v>
      </c>
      <c r="BZ64" s="506">
        <f>SUMIFS(I03_FAR!$BA$2:$BA$869,I03_FAR!$W$2:$W$869,TRUE,I03_FAR!$Y$2:$Y$869,BZ$6,I03_FAR!$Z$2:$Z$869,$C64)</f>
        <v>0</v>
      </c>
      <c r="CA64" s="506">
        <f>SUMIFS(I03_FAR!$BA$2:$BA$869,I03_FAR!$W$2:$W$869,TRUE,I03_FAR!$Y$2:$Y$869,CA$6,I03_FAR!$Z$2:$Z$869,$C64)</f>
        <v>0</v>
      </c>
      <c r="CB64" s="506">
        <f>SUMIFS(I03_FAR!$BA$2:$BA$869,I03_FAR!$W$2:$W$869,TRUE,I03_FAR!$Y$2:$Y$869,CB$6,I03_FAR!$Z$2:$Z$869,$C64)</f>
        <v>0</v>
      </c>
      <c r="CC64" s="506">
        <f>SUMIFS(I03_FAR!$BA$2:$BA$869,I03_FAR!$W$2:$W$869,TRUE,I03_FAR!$Y$2:$Y$869,CC$6,I03_FAR!$Z$2:$Z$869,$C64)</f>
        <v>0</v>
      </c>
      <c r="CD64" s="506">
        <f>SUMIFS(I03_FAR!$BA$2:$BA$869,I03_FAR!$W$2:$W$869,TRUE,I03_FAR!$Y$2:$Y$869,CD$6,I03_FAR!$Z$2:$Z$869,$C64)</f>
        <v>0</v>
      </c>
      <c r="CE64" s="506">
        <f>SUMIFS(I03_FAR!$BA$2:$BA$869,I03_FAR!$W$2:$W$869,TRUE,I03_FAR!$Y$2:$Y$869,CE$6,I03_FAR!$Z$2:$Z$869,$C64)</f>
        <v>0</v>
      </c>
      <c r="CF64" s="506">
        <f>SUMIFS(I03_FAR!$BA$2:$BA$869,I03_FAR!$W$2:$W$869,TRUE,I03_FAR!$Y$2:$Y$869,CF$6,I03_FAR!$Z$2:$Z$869,$C64)</f>
        <v>0</v>
      </c>
      <c r="CG64" s="506">
        <f>SUMIFS(I03_FAR!$BA$2:$BA$869,I03_FAR!$W$2:$W$869,TRUE,I03_FAR!$Y$2:$Y$869,CG$6,I03_FAR!$Z$2:$Z$869,$C64)</f>
        <v>0</v>
      </c>
      <c r="CH64" s="506">
        <f>SUMIFS(I03_FAR!$BA$2:$BA$869,I03_FAR!$W$2:$W$869,TRUE,I03_FAR!$Y$2:$Y$869,CH$6,I03_FAR!$Z$2:$Z$869,$C64)</f>
        <v>0</v>
      </c>
      <c r="CI64" s="506">
        <f>SUMIFS(I03_FAR!$BA$2:$BA$869,I03_FAR!$W$2:$W$869,TRUE,I03_FAR!$Y$2:$Y$869,CI$6,I03_FAR!$Z$2:$Z$869,$C64)</f>
        <v>0</v>
      </c>
      <c r="CJ64" s="506">
        <f>SUMIFS(I03_FAR!$BA$2:$BA$869,I03_FAR!$W$2:$W$869,TRUE,I03_FAR!$Y$2:$Y$869,CJ$6,I03_FAR!$Z$2:$Z$869,$C64)</f>
        <v>0</v>
      </c>
      <c r="CK64" s="506">
        <f>SUMIFS(I03_FAR!$BA$2:$BA$869,I03_FAR!$W$2:$W$869,TRUE,I03_FAR!$Y$2:$Y$869,CK$6,I03_FAR!$Z$2:$Z$869,$C64)</f>
        <v>0</v>
      </c>
      <c r="CL64" s="506">
        <f>SUMIFS(I03_FAR!$BA$2:$BA$869,I03_FAR!$W$2:$W$869,TRUE,I03_FAR!$Y$2:$Y$869,CL$6,I03_FAR!$Z$2:$Z$869,$C64)</f>
        <v>0</v>
      </c>
      <c r="CM64" s="506">
        <f>SUMIFS(I03_FAR!$BA$2:$BA$869,I03_FAR!$W$2:$W$869,TRUE,I03_FAR!$Y$2:$Y$869,CM$6,I03_FAR!$Z$2:$Z$869,$C64)</f>
        <v>0</v>
      </c>
      <c r="CN64" s="506">
        <f>SUMIFS(I03_FAR!$BA$2:$BA$869,I03_FAR!$W$2:$W$869,TRUE,I03_FAR!$Y$2:$Y$869,CN$6,I03_FAR!$Z$2:$Z$869,$C64)</f>
        <v>0</v>
      </c>
      <c r="CO64" s="506">
        <f>SUMIFS(I03_FAR!$BA$2:$BA$869,I03_FAR!$W$2:$W$869,TRUE,I03_FAR!$Y$2:$Y$869,CO$6,I03_FAR!$Z$2:$Z$869,$C64)</f>
        <v>0</v>
      </c>
      <c r="CP64" s="506">
        <f>SUMIFS(I03_FAR!$BA$2:$BA$869,I03_FAR!$W$2:$W$869,TRUE,I03_FAR!$Y$2:$Y$869,CP$6,I03_FAR!$Z$2:$Z$869,$C64)</f>
        <v>0</v>
      </c>
      <c r="CQ64" s="506">
        <f>SUMIFS(I03_FAR!$BA$2:$BA$869,I03_FAR!$W$2:$W$869,TRUE,I03_FAR!$Y$2:$Y$869,CQ$6,I03_FAR!$Z$2:$Z$869,$C64)</f>
        <v>0</v>
      </c>
      <c r="CR64" s="506">
        <f>SUMIFS(I03_FAR!$BA$2:$BA$869,I03_FAR!$W$2:$W$869,TRUE,I03_FAR!$Y$2:$Y$869,CR$6,I03_FAR!$Z$2:$Z$869,$C64)</f>
        <v>0</v>
      </c>
      <c r="CS64" s="506">
        <f>SUMIFS(I03_FAR!$BA$2:$BA$869,I03_FAR!$W$2:$W$869,TRUE,I03_FAR!$Y$2:$Y$869,CS$6,I03_FAR!$Z$2:$Z$869,$C64)</f>
        <v>0</v>
      </c>
      <c r="CT64" s="506">
        <f>SUMIFS(I03_FAR!$BA$2:$BA$869,I03_FAR!$W$2:$W$869,TRUE,I03_FAR!$Y$2:$Y$869,CT$6,I03_FAR!$Z$2:$Z$869,$C64)</f>
        <v>0</v>
      </c>
      <c r="CU64" s="506">
        <f>SUMIFS(I03_FAR!$BA$2:$BA$869,I03_FAR!$W$2:$W$869,TRUE,I03_FAR!$Y$2:$Y$869,CU$6,I03_FAR!$Z$2:$Z$869,$C64)</f>
        <v>0</v>
      </c>
      <c r="CV64" s="506">
        <f>SUMIFS(I03_FAR!$BA$2:$BA$869,I03_FAR!$W$2:$W$869,TRUE,I03_FAR!$Y$2:$Y$869,CV$6,I03_FAR!$Z$2:$Z$869,$C64)</f>
        <v>0</v>
      </c>
      <c r="CW64" s="506">
        <f>SUMIFS(I03_FAR!$BA$2:$BA$869,I03_FAR!$W$2:$W$869,TRUE,I03_FAR!$Y$2:$Y$869,CW$6,I03_FAR!$Z$2:$Z$869,$C64)</f>
        <v>0</v>
      </c>
      <c r="CX64" s="506">
        <f>SUMIFS(I03_FAR!$BA$2:$BA$869,I03_FAR!$W$2:$W$869,TRUE,I03_FAR!$Y$2:$Y$869,CX$6,I03_FAR!$Z$2:$Z$869,$C64)</f>
        <v>0</v>
      </c>
      <c r="CY64" s="506">
        <f>SUMIFS(I03_FAR!$BA$2:$BA$869,I03_FAR!$W$2:$W$869,TRUE,I03_FAR!$Y$2:$Y$869,CY$6,I03_FAR!$Z$2:$Z$869,$C64)</f>
        <v>0</v>
      </c>
      <c r="CZ64" s="506">
        <f>SUMIFS(I03_FAR!$BA$2:$BA$869,I03_FAR!$W$2:$W$869,TRUE,I03_FAR!$Y$2:$Y$869,CZ$6,I03_FAR!$Z$2:$Z$869,$C64)</f>
        <v>0</v>
      </c>
      <c r="DA64" s="506">
        <f>SUMIFS(I03_FAR!$BA$2:$BA$869,I03_FAR!$W$2:$W$869,TRUE,I03_FAR!$Y$2:$Y$869,DA$6,I03_FAR!$Z$2:$Z$869,$C64)</f>
        <v>0</v>
      </c>
      <c r="DB64" s="506">
        <f>SUMIFS(I03_FAR!$BA$2:$BA$869,I03_FAR!$W$2:$W$869,TRUE,I03_FAR!$Y$2:$Y$869,DB$6,I03_FAR!$Z$2:$Z$869,$C64)</f>
        <v>0</v>
      </c>
      <c r="DC64" s="506">
        <f>SUMIFS(I03_FAR!$BA$2:$BA$869,I03_FAR!$W$2:$W$869,TRUE,I03_FAR!$Y$2:$Y$869,DC$6,I03_FAR!$Z$2:$Z$869,$C64)</f>
        <v>0</v>
      </c>
      <c r="DD64" s="506">
        <f>SUMIFS(I03_FAR!$BA$2:$BA$869,I03_FAR!$W$2:$W$869,TRUE,I03_FAR!$Y$2:$Y$869,DD$6,I03_FAR!$Z$2:$Z$869,$C64)</f>
        <v>0</v>
      </c>
      <c r="DE64" s="506">
        <f>SUMIFS(I03_FAR!$BA$2:$BA$869,I03_FAR!$W$2:$W$869,TRUE,I03_FAR!$Y$2:$Y$869,DE$6,I03_FAR!$Z$2:$Z$869,$C64)</f>
        <v>0</v>
      </c>
    </row>
    <row r="65" spans="2:109">
      <c r="B65" s="38">
        <f t="shared" si="16"/>
        <v>19</v>
      </c>
      <c r="C65" s="37" t="str">
        <f t="shared" si="14"/>
        <v>Radio Antenna Equipment</v>
      </c>
      <c r="D65" s="709" t="str">
        <f>I01_Central!E48</f>
        <v>Radio Equipment</v>
      </c>
      <c r="E65" s="37"/>
      <c r="F65" s="37"/>
      <c r="G65" s="35">
        <f t="shared" si="15"/>
        <v>57342.729980243595</v>
      </c>
      <c r="H65" s="711">
        <f>I01_Central!D48</f>
        <v>13.333333333333334</v>
      </c>
      <c r="I65" s="35"/>
      <c r="J65" s="506">
        <f>SUMIFS(I03_FAR!$BA$2:$BA$869,I03_FAR!$W$2:$W$869,TRUE,I03_FAR!$Y$2:$Y$869,J$6,I03_FAR!$Z$2:$Z$869,$C65)</f>
        <v>242.85199999999998</v>
      </c>
      <c r="K65" s="506">
        <f>SUMIFS(I03_FAR!$BA$2:$BA$869,I03_FAR!$W$2:$W$869,TRUE,I03_FAR!$Y$2:$Y$869,K$6,I03_FAR!$Z$2:$Z$869,$C65)</f>
        <v>920.04</v>
      </c>
      <c r="L65" s="506">
        <f>SUMIFS(I03_FAR!$BA$2:$BA$869,I03_FAR!$W$2:$W$869,TRUE,I03_FAR!$Y$2:$Y$869,L$6,I03_FAR!$Z$2:$Z$869,$C65)</f>
        <v>0</v>
      </c>
      <c r="M65" s="506">
        <f>SUMIFS(I03_FAR!$BA$2:$BA$869,I03_FAR!$W$2:$W$869,TRUE,I03_FAR!$Y$2:$Y$869,M$6,I03_FAR!$Z$2:$Z$869,$C65)</f>
        <v>0</v>
      </c>
      <c r="N65" s="506">
        <f>SUMIFS(I03_FAR!$BA$2:$BA$869,I03_FAR!$W$2:$W$869,TRUE,I03_FAR!$Y$2:$Y$869,N$6,I03_FAR!$Z$2:$Z$869,$C65)</f>
        <v>0</v>
      </c>
      <c r="O65" s="506">
        <f>SUMIFS(I03_FAR!$BA$2:$BA$869,I03_FAR!$W$2:$W$869,TRUE,I03_FAR!$Y$2:$Y$869,O$6,I03_FAR!$Z$2:$Z$869,$C65)</f>
        <v>0</v>
      </c>
      <c r="P65" s="506">
        <f>SUMIFS(I03_FAR!$BA$2:$BA$869,I03_FAR!$W$2:$W$869,TRUE,I03_FAR!$Y$2:$Y$869,P$6,I03_FAR!$Z$2:$Z$869,$C65)</f>
        <v>703.83366666666655</v>
      </c>
      <c r="Q65" s="506">
        <f>SUMIFS(I03_FAR!$BA$2:$BA$869,I03_FAR!$W$2:$W$869,TRUE,I03_FAR!$Y$2:$Y$869,Q$6,I03_FAR!$Z$2:$Z$869,$C65)</f>
        <v>713.41066666666666</v>
      </c>
      <c r="R65" s="506">
        <f>SUMIFS(I03_FAR!$BA$2:$BA$869,I03_FAR!$W$2:$W$869,TRUE,I03_FAR!$Y$2:$Y$869,R$6,I03_FAR!$Z$2:$Z$869,$C65)</f>
        <v>0</v>
      </c>
      <c r="S65" s="506">
        <f>SUMIFS(I03_FAR!$BA$2:$BA$869,I03_FAR!$W$2:$W$869,TRUE,I03_FAR!$Y$2:$Y$869,S$6,I03_FAR!$Z$2:$Z$869,$C65)</f>
        <v>337.18400000000003</v>
      </c>
      <c r="T65" s="506">
        <f>SUMIFS(I03_FAR!$BA$2:$BA$869,I03_FAR!$W$2:$W$869,TRUE,I03_FAR!$Y$2:$Y$869,T$6,I03_FAR!$Z$2:$Z$869,$C65)</f>
        <v>0</v>
      </c>
      <c r="U65" s="506">
        <f>SUMIFS(I03_FAR!$BA$2:$BA$869,I03_FAR!$W$2:$W$869,TRUE,I03_FAR!$Y$2:$Y$869,U$6,I03_FAR!$Z$2:$Z$869,$C65)</f>
        <v>0</v>
      </c>
      <c r="V65" s="506">
        <f>SUMIFS(I03_FAR!$BA$2:$BA$869,I03_FAR!$W$2:$W$869,TRUE,I03_FAR!$Y$2:$Y$869,V$6,I03_FAR!$Z$2:$Z$869,$C65)</f>
        <v>0</v>
      </c>
      <c r="W65" s="506">
        <f>SUMIFS(I03_FAR!$BA$2:$BA$869,I03_FAR!$W$2:$W$869,TRUE,I03_FAR!$Y$2:$Y$869,W$6,I03_FAR!$Z$2:$Z$869,$C65)</f>
        <v>459.11066666666665</v>
      </c>
      <c r="X65" s="506">
        <f>SUMIFS(I03_FAR!$BA$2:$BA$869,I03_FAR!$W$2:$W$869,TRUE,I03_FAR!$Y$2:$Y$869,X$6,I03_FAR!$Z$2:$Z$869,$C65)</f>
        <v>713.41066666666666</v>
      </c>
      <c r="Y65" s="506">
        <f>SUMIFS(I03_FAR!$BA$2:$BA$869,I03_FAR!$W$2:$W$869,TRUE,I03_FAR!$Y$2:$Y$869,Y$6,I03_FAR!$Z$2:$Z$869,$C65)</f>
        <v>440.43333333333328</v>
      </c>
      <c r="Z65" s="506">
        <f>SUMIFS(I03_FAR!$BA$2:$BA$869,I03_FAR!$W$2:$W$869,TRUE,I03_FAR!$Y$2:$Y$869,Z$6,I03_FAR!$Z$2:$Z$869,$C65)</f>
        <v>0</v>
      </c>
      <c r="AA65" s="506">
        <f>SUMIFS(I03_FAR!$BA$2:$BA$869,I03_FAR!$W$2:$W$869,TRUE,I03_FAR!$Y$2:$Y$869,AA$6,I03_FAR!$Z$2:$Z$869,$C65)</f>
        <v>0</v>
      </c>
      <c r="AB65" s="506">
        <f>SUMIFS(I03_FAR!$BA$2:$BA$869,I03_FAR!$W$2:$W$869,TRUE,I03_FAR!$Y$2:$Y$869,AB$6,I03_FAR!$Z$2:$Z$869,$C65)</f>
        <v>12179.288999999999</v>
      </c>
      <c r="AC65" s="506">
        <f>SUMIFS(I03_FAR!$BA$2:$BA$869,I03_FAR!$W$2:$W$869,TRUE,I03_FAR!$Y$2:$Y$869,AC$6,I03_FAR!$Z$2:$Z$869,$C65)</f>
        <v>618.98099999999999</v>
      </c>
      <c r="AD65" s="506">
        <f>SUMIFS(I03_FAR!$BA$2:$BA$869,I03_FAR!$W$2:$W$869,TRUE,I03_FAR!$Y$2:$Y$869,AD$6,I03_FAR!$Z$2:$Z$869,$C65)</f>
        <v>0</v>
      </c>
      <c r="AE65" s="506">
        <f>SUMIFS(I03_FAR!$BA$2:$BA$869,I03_FAR!$W$2:$W$869,TRUE,I03_FAR!$Y$2:$Y$869,AE$6,I03_FAR!$Z$2:$Z$869,$C65)</f>
        <v>0</v>
      </c>
      <c r="AF65" s="506">
        <f>SUMIFS(I03_FAR!$BA$2:$BA$869,I03_FAR!$W$2:$W$869,TRUE,I03_FAR!$Y$2:$Y$869,AF$6,I03_FAR!$Z$2:$Z$869,$C65)</f>
        <v>0</v>
      </c>
      <c r="AG65" s="506">
        <f>SUMIFS(I03_FAR!$BA$2:$BA$869,I03_FAR!$W$2:$W$869,TRUE,I03_FAR!$Y$2:$Y$869,AG$6,I03_FAR!$Z$2:$Z$869,$C65)</f>
        <v>618.98099999999999</v>
      </c>
      <c r="AH65" s="506">
        <f>SUMIFS(I03_FAR!$BA$2:$BA$869,I03_FAR!$W$2:$W$869,TRUE,I03_FAR!$Y$2:$Y$869,AH$6,I03_FAR!$Z$2:$Z$869,$C65)</f>
        <v>0</v>
      </c>
      <c r="AI65" s="506">
        <f>SUMIFS(I03_FAR!$BA$2:$BA$869,I03_FAR!$W$2:$W$869,TRUE,I03_FAR!$Y$2:$Y$869,AI$6,I03_FAR!$Z$2:$Z$869,$C65)</f>
        <v>0</v>
      </c>
      <c r="AJ65" s="506">
        <f>SUMIFS(I03_FAR!$BA$2:$BA$869,I03_FAR!$W$2:$W$869,TRUE,I03_FAR!$Y$2:$Y$869,AJ$6,I03_FAR!$Z$2:$Z$869,$C65)</f>
        <v>0</v>
      </c>
      <c r="AK65" s="506">
        <f>SUMIFS(I03_FAR!$BA$2:$BA$869,I03_FAR!$W$2:$W$869,TRUE,I03_FAR!$Y$2:$Y$869,AK$6,I03_FAR!$Z$2:$Z$869,$C65)</f>
        <v>0</v>
      </c>
      <c r="AL65" s="506">
        <f>SUMIFS(I03_FAR!$BA$2:$BA$869,I03_FAR!$W$2:$W$869,TRUE,I03_FAR!$Y$2:$Y$869,AL$6,I03_FAR!$Z$2:$Z$869,$C65)</f>
        <v>0</v>
      </c>
      <c r="AM65" s="506">
        <f>SUMIFS(I03_FAR!$BA$2:$BA$869,I03_FAR!$W$2:$W$869,TRUE,I03_FAR!$Y$2:$Y$869,AM$6,I03_FAR!$Z$2:$Z$869,$C65)</f>
        <v>681.96400000000006</v>
      </c>
      <c r="AN65" s="506">
        <f>SUMIFS(I03_FAR!$BA$2:$BA$869,I03_FAR!$W$2:$W$869,TRUE,I03_FAR!$Y$2:$Y$869,AN$6,I03_FAR!$Z$2:$Z$869,$C65)</f>
        <v>0</v>
      </c>
      <c r="AO65" s="506">
        <f>SUMIFS(I03_FAR!$BA$2:$BA$869,I03_FAR!$W$2:$W$869,TRUE,I03_FAR!$Y$2:$Y$869,AO$6,I03_FAR!$Z$2:$Z$869,$C65)</f>
        <v>0</v>
      </c>
      <c r="AP65" s="506">
        <f>SUMIFS(I03_FAR!$BA$2:$BA$869,I03_FAR!$W$2:$W$869,TRUE,I03_FAR!$Y$2:$Y$869,AP$6,I03_FAR!$Z$2:$Z$869,$C65)</f>
        <v>0</v>
      </c>
      <c r="AQ65" s="506">
        <f>SUMIFS(I03_FAR!$BA$2:$BA$869,I03_FAR!$W$2:$W$869,TRUE,I03_FAR!$Y$2:$Y$869,AQ$6,I03_FAR!$Z$2:$Z$869,$C65)</f>
        <v>0</v>
      </c>
      <c r="AR65" s="506">
        <f>SUMIFS(I03_FAR!$BA$2:$BA$869,I03_FAR!$W$2:$W$869,TRUE,I03_FAR!$Y$2:$Y$869,AR$6,I03_FAR!$Z$2:$Z$869,$C65)</f>
        <v>703.83366666666655</v>
      </c>
      <c r="AS65" s="506">
        <f>SUMIFS(I03_FAR!$BA$2:$BA$869,I03_FAR!$W$2:$W$869,TRUE,I03_FAR!$Y$2:$Y$869,AS$6,I03_FAR!$Z$2:$Z$869,$C65)</f>
        <v>0</v>
      </c>
      <c r="AT65" s="506">
        <f>SUMIFS(I03_FAR!$BA$2:$BA$869,I03_FAR!$W$2:$W$869,TRUE,I03_FAR!$Y$2:$Y$869,AT$6,I03_FAR!$Z$2:$Z$869,$C65)</f>
        <v>445.55866666666662</v>
      </c>
      <c r="AU65" s="506">
        <f>SUMIFS(I03_FAR!$BA$2:$BA$869,I03_FAR!$W$2:$W$869,TRUE,I03_FAR!$Y$2:$Y$869,AU$6,I03_FAR!$Z$2:$Z$869,$C65)</f>
        <v>978.89733333333322</v>
      </c>
      <c r="AV65" s="506">
        <f>SUMIFS(I03_FAR!$BA$2:$BA$869,I03_FAR!$W$2:$W$869,TRUE,I03_FAR!$Y$2:$Y$869,AV$6,I03_FAR!$Z$2:$Z$869,$C65)</f>
        <v>0</v>
      </c>
      <c r="AW65" s="506">
        <f>SUMIFS(I03_FAR!$BA$2:$BA$869,I03_FAR!$W$2:$W$869,TRUE,I03_FAR!$Y$2:$Y$869,AW$6,I03_FAR!$Z$2:$Z$869,$C65)</f>
        <v>0</v>
      </c>
      <c r="AX65" s="506">
        <f>SUMIFS(I03_FAR!$BA$2:$BA$869,I03_FAR!$W$2:$W$869,TRUE,I03_FAR!$Y$2:$Y$869,AX$6,I03_FAR!$Z$2:$Z$869,$C65)</f>
        <v>384.81433333333337</v>
      </c>
      <c r="AY65" s="506">
        <f>SUMIFS(I03_FAR!$BA$2:$BA$869,I03_FAR!$W$2:$W$869,TRUE,I03_FAR!$Y$2:$Y$869,AY$6,I03_FAR!$Z$2:$Z$869,$C65)</f>
        <v>0</v>
      </c>
      <c r="AZ65" s="506">
        <f>SUMIFS(I03_FAR!$BA$2:$BA$869,I03_FAR!$W$2:$W$869,TRUE,I03_FAR!$Y$2:$Y$869,AZ$6,I03_FAR!$Z$2:$Z$869,$C65)</f>
        <v>0</v>
      </c>
      <c r="BA65" s="506">
        <f>SUMIFS(I03_FAR!$BA$2:$BA$869,I03_FAR!$W$2:$W$869,TRUE,I03_FAR!$Y$2:$Y$869,BA$6,I03_FAR!$Z$2:$Z$869,$C65)</f>
        <v>0</v>
      </c>
      <c r="BB65" s="506">
        <f>SUMIFS(I03_FAR!$BA$2:$BA$869,I03_FAR!$W$2:$W$869,TRUE,I03_FAR!$Y$2:$Y$869,BB$6,I03_FAR!$Z$2:$Z$869,$C65)</f>
        <v>0</v>
      </c>
      <c r="BC65" s="506">
        <f>SUMIFS(I03_FAR!$BA$2:$BA$869,I03_FAR!$W$2:$W$869,TRUE,I03_FAR!$Y$2:$Y$869,BC$6,I03_FAR!$Z$2:$Z$869,$C65)</f>
        <v>0</v>
      </c>
      <c r="BD65" s="506">
        <f>SUMIFS(I03_FAR!$BA$2:$BA$869,I03_FAR!$W$2:$W$869,TRUE,I03_FAR!$Y$2:$Y$869,BD$6,I03_FAR!$Z$2:$Z$869,$C65)</f>
        <v>282.10999999999996</v>
      </c>
      <c r="BE65" s="506">
        <f>SUMIFS(I03_FAR!$BA$2:$BA$869,I03_FAR!$W$2:$W$869,TRUE,I03_FAR!$Y$2:$Y$869,BE$6,I03_FAR!$Z$2:$Z$869,$C65)</f>
        <v>2487.0163333333335</v>
      </c>
      <c r="BF65" s="506">
        <f>SUMIFS(I03_FAR!$BA$2:$BA$869,I03_FAR!$W$2:$W$869,TRUE,I03_FAR!$Y$2:$Y$869,BF$6,I03_FAR!$Z$2:$Z$869,$C65)</f>
        <v>0</v>
      </c>
      <c r="BG65" s="506">
        <f>SUMIFS(I03_FAR!$BA$2:$BA$869,I03_FAR!$W$2:$W$869,TRUE,I03_FAR!$Y$2:$Y$869,BG$6,I03_FAR!$Z$2:$Z$869,$C65)</f>
        <v>0</v>
      </c>
      <c r="BH65" s="506">
        <f>SUMIFS(I03_FAR!$BA$2:$BA$869,I03_FAR!$W$2:$W$869,TRUE,I03_FAR!$Y$2:$Y$869,BH$6,I03_FAR!$Z$2:$Z$869,$C65)</f>
        <v>1226.5623333333335</v>
      </c>
      <c r="BI65" s="506">
        <f>SUMIFS(I03_FAR!$BA$2:$BA$869,I03_FAR!$W$2:$W$869,TRUE,I03_FAR!$Y$2:$Y$869,BI$6,I03_FAR!$Z$2:$Z$869,$C65)</f>
        <v>0</v>
      </c>
      <c r="BJ65" s="506">
        <f>SUMIFS(I03_FAR!$BA$2:$BA$869,I03_FAR!$W$2:$W$869,TRUE,I03_FAR!$Y$2:$Y$869,BJ$6,I03_FAR!$Z$2:$Z$869,$C65)</f>
        <v>192.40699999999998</v>
      </c>
      <c r="BK65" s="506">
        <f>SUMIFS(I03_FAR!$BA$2:$BA$869,I03_FAR!$W$2:$W$869,TRUE,I03_FAR!$Y$2:$Y$869,BK$6,I03_FAR!$Z$2:$Z$869,$C65)</f>
        <v>10123.009333333335</v>
      </c>
      <c r="BL65" s="506">
        <f>SUMIFS(I03_FAR!$BA$2:$BA$869,I03_FAR!$W$2:$W$869,TRUE,I03_FAR!$Y$2:$Y$869,BL$6,I03_FAR!$Z$2:$Z$869,$C65)</f>
        <v>705.49300000000005</v>
      </c>
      <c r="BM65" s="506">
        <f>SUMIFS(I03_FAR!$BA$2:$BA$869,I03_FAR!$W$2:$W$869,TRUE,I03_FAR!$Y$2:$Y$869,BM$6,I03_FAR!$Z$2:$Z$869,$C65)</f>
        <v>0</v>
      </c>
      <c r="BN65" s="506">
        <f>SUMIFS(I03_FAR!$BA$2:$BA$869,I03_FAR!$W$2:$W$869,TRUE,I03_FAR!$Y$2:$Y$869,BN$6,I03_FAR!$Z$2:$Z$869,$C65)</f>
        <v>0</v>
      </c>
      <c r="BO65" s="506">
        <f>SUMIFS(I03_FAR!$BA$2:$BA$869,I03_FAR!$W$2:$W$869,TRUE,I03_FAR!$Y$2:$Y$869,BO$6,I03_FAR!$Z$2:$Z$869,$C65)</f>
        <v>289.38166666666666</v>
      </c>
      <c r="BP65" s="506">
        <f>SUMIFS(I03_FAR!$BA$2:$BA$869,I03_FAR!$W$2:$W$869,TRUE,I03_FAR!$Y$2:$Y$869,BP$6,I03_FAR!$Z$2:$Z$869,$C65)</f>
        <v>0</v>
      </c>
      <c r="BQ65" s="506">
        <f>SUMIFS(I03_FAR!$BA$2:$BA$869,I03_FAR!$W$2:$W$869,TRUE,I03_FAR!$Y$2:$Y$869,BQ$6,I03_FAR!$Z$2:$Z$869,$C65)</f>
        <v>703.83333333333337</v>
      </c>
      <c r="BR65" s="506">
        <f>SUMIFS(I03_FAR!$BA$2:$BA$869,I03_FAR!$W$2:$W$869,TRUE,I03_FAR!$Y$2:$Y$869,BR$6,I03_FAR!$Z$2:$Z$869,$C65)</f>
        <v>2945.5840692243364</v>
      </c>
      <c r="BS65" s="506">
        <f>SUMIFS(I03_FAR!$BA$2:$BA$869,I03_FAR!$W$2:$W$869,TRUE,I03_FAR!$Y$2:$Y$869,BS$6,I03_FAR!$Z$2:$Z$869,$C65)</f>
        <v>337.18400000000003</v>
      </c>
      <c r="BT65" s="506">
        <f>SUMIFS(I03_FAR!$BA$2:$BA$869,I03_FAR!$W$2:$W$869,TRUE,I03_FAR!$Y$2:$Y$869,BT$6,I03_FAR!$Z$2:$Z$869,$C65)</f>
        <v>618.98099999999999</v>
      </c>
      <c r="BU65" s="506">
        <f>SUMIFS(I03_FAR!$BA$2:$BA$869,I03_FAR!$W$2:$W$869,TRUE,I03_FAR!$Y$2:$Y$869,BU$6,I03_FAR!$Z$2:$Z$869,$C65)</f>
        <v>258.22399999999999</v>
      </c>
      <c r="BV65" s="506">
        <f>SUMIFS(I03_FAR!$BA$2:$BA$869,I03_FAR!$W$2:$W$869,TRUE,I03_FAR!$Y$2:$Y$869,BV$6,I03_FAR!$Z$2:$Z$869,$C65)</f>
        <v>0</v>
      </c>
      <c r="BW65" s="506">
        <f>SUMIFS(I03_FAR!$BA$2:$BA$869,I03_FAR!$W$2:$W$869,TRUE,I03_FAR!$Y$2:$Y$869,BW$6,I03_FAR!$Z$2:$Z$869,$C65)</f>
        <v>861.66633333333334</v>
      </c>
      <c r="BX65" s="506">
        <f>SUMIFS(I03_FAR!$BA$2:$BA$869,I03_FAR!$W$2:$W$869,TRUE,I03_FAR!$Y$2:$Y$869,BX$6,I03_FAR!$Z$2:$Z$869,$C65)</f>
        <v>713.41066666666666</v>
      </c>
      <c r="BY65" s="506">
        <f>SUMIFS(I03_FAR!$BA$2:$BA$869,I03_FAR!$W$2:$W$869,TRUE,I03_FAR!$Y$2:$Y$869,BY$6,I03_FAR!$Z$2:$Z$869,$C65)</f>
        <v>0</v>
      </c>
      <c r="BZ65" s="506">
        <f>SUMIFS(I03_FAR!$BA$2:$BA$869,I03_FAR!$W$2:$W$869,TRUE,I03_FAR!$Y$2:$Y$869,BZ$6,I03_FAR!$Z$2:$Z$869,$C65)</f>
        <v>3070.5872443525877</v>
      </c>
      <c r="CA65" s="506">
        <f>SUMIFS(I03_FAR!$BA$2:$BA$869,I03_FAR!$W$2:$W$869,TRUE,I03_FAR!$Y$2:$Y$869,CA$6,I03_FAR!$Z$2:$Z$869,$C65)</f>
        <v>0</v>
      </c>
      <c r="CB65" s="506">
        <f>SUMIFS(I03_FAR!$BA$2:$BA$869,I03_FAR!$W$2:$W$869,TRUE,I03_FAR!$Y$2:$Y$869,CB$6,I03_FAR!$Z$2:$Z$869,$C65)</f>
        <v>0</v>
      </c>
      <c r="CC65" s="506">
        <f>SUMIFS(I03_FAR!$BA$2:$BA$869,I03_FAR!$W$2:$W$869,TRUE,I03_FAR!$Y$2:$Y$869,CC$6,I03_FAR!$Z$2:$Z$869,$C65)</f>
        <v>0</v>
      </c>
      <c r="CD65" s="506">
        <f>SUMIFS(I03_FAR!$BA$2:$BA$869,I03_FAR!$W$2:$W$869,TRUE,I03_FAR!$Y$2:$Y$869,CD$6,I03_FAR!$Z$2:$Z$869,$C65)</f>
        <v>887.5713333333332</v>
      </c>
      <c r="CE65" s="506">
        <f>SUMIFS(I03_FAR!$BA$2:$BA$869,I03_FAR!$W$2:$W$869,TRUE,I03_FAR!$Y$2:$Y$869,CE$6,I03_FAR!$Z$2:$Z$869,$C65)</f>
        <v>978.89733333333322</v>
      </c>
      <c r="CF65" s="506">
        <f>SUMIFS(I03_FAR!$BA$2:$BA$869,I03_FAR!$W$2:$W$869,TRUE,I03_FAR!$Y$2:$Y$869,CF$6,I03_FAR!$Z$2:$Z$869,$C65)</f>
        <v>0</v>
      </c>
      <c r="CG65" s="506">
        <f>SUMIFS(I03_FAR!$BA$2:$BA$869,I03_FAR!$W$2:$W$869,TRUE,I03_FAR!$Y$2:$Y$869,CG$6,I03_FAR!$Z$2:$Z$869,$C65)</f>
        <v>8314.7536666666656</v>
      </c>
      <c r="CH65" s="506">
        <f>SUMIFS(I03_FAR!$BA$2:$BA$869,I03_FAR!$W$2:$W$869,TRUE,I03_FAR!$Y$2:$Y$869,CH$6,I03_FAR!$Z$2:$Z$869,$C65)</f>
        <v>0</v>
      </c>
      <c r="CI65" s="506">
        <f>SUMIFS(I03_FAR!$BA$2:$BA$869,I03_FAR!$W$2:$W$869,TRUE,I03_FAR!$Y$2:$Y$869,CI$6,I03_FAR!$Z$2:$Z$869,$C65)</f>
        <v>0</v>
      </c>
      <c r="CJ65" s="506">
        <f>SUMIFS(I03_FAR!$BA$2:$BA$869,I03_FAR!$W$2:$W$869,TRUE,I03_FAR!$Y$2:$Y$869,CJ$6,I03_FAR!$Z$2:$Z$869,$C65)</f>
        <v>0</v>
      </c>
      <c r="CK65" s="506">
        <f>SUMIFS(I03_FAR!$BA$2:$BA$869,I03_FAR!$W$2:$W$869,TRUE,I03_FAR!$Y$2:$Y$869,CK$6,I03_FAR!$Z$2:$Z$869,$C65)</f>
        <v>0</v>
      </c>
      <c r="CL65" s="506">
        <f>SUMIFS(I03_FAR!$BA$2:$BA$869,I03_FAR!$W$2:$W$869,TRUE,I03_FAR!$Y$2:$Y$869,CL$6,I03_FAR!$Z$2:$Z$869,$C65)</f>
        <v>579.86933333333332</v>
      </c>
      <c r="CM65" s="506">
        <f>SUMIFS(I03_FAR!$BA$2:$BA$869,I03_FAR!$W$2:$W$869,TRUE,I03_FAR!$Y$2:$Y$869,CM$6,I03_FAR!$Z$2:$Z$869,$C65)</f>
        <v>0</v>
      </c>
      <c r="CN65" s="506">
        <f>SUMIFS(I03_FAR!$BA$2:$BA$869,I03_FAR!$W$2:$W$869,TRUE,I03_FAR!$Y$2:$Y$869,CN$6,I03_FAR!$Z$2:$Z$869,$C65)</f>
        <v>623.59399999999994</v>
      </c>
      <c r="CO65" s="506">
        <f>SUMIFS(I03_FAR!$BA$2:$BA$869,I03_FAR!$W$2:$W$869,TRUE,I03_FAR!$Y$2:$Y$869,CO$6,I03_FAR!$Z$2:$Z$869,$C65)</f>
        <v>0</v>
      </c>
      <c r="CP65" s="506">
        <f>SUMIFS(I03_FAR!$BA$2:$BA$869,I03_FAR!$W$2:$W$869,TRUE,I03_FAR!$Y$2:$Y$869,CP$6,I03_FAR!$Z$2:$Z$869,$C65)</f>
        <v>0</v>
      </c>
      <c r="CQ65" s="506">
        <f>SUMIFS(I03_FAR!$BA$2:$BA$869,I03_FAR!$W$2:$W$869,TRUE,I03_FAR!$Y$2:$Y$869,CQ$6,I03_FAR!$Z$2:$Z$869,$C65)</f>
        <v>0</v>
      </c>
      <c r="CR65" s="506">
        <f>SUMIFS(I03_FAR!$BA$2:$BA$869,I03_FAR!$W$2:$W$869,TRUE,I03_FAR!$Y$2:$Y$869,CR$6,I03_FAR!$Z$2:$Z$869,$C65)</f>
        <v>0</v>
      </c>
      <c r="CS65" s="506">
        <f>SUMIFS(I03_FAR!$BA$2:$BA$869,I03_FAR!$W$2:$W$869,TRUE,I03_FAR!$Y$2:$Y$869,CS$6,I03_FAR!$Z$2:$Z$869,$C65)</f>
        <v>0</v>
      </c>
      <c r="CT65" s="506">
        <f>SUMIFS(I03_FAR!$BA$2:$BA$869,I03_FAR!$W$2:$W$869,TRUE,I03_FAR!$Y$2:$Y$869,CT$6,I03_FAR!$Z$2:$Z$869,$C65)</f>
        <v>0</v>
      </c>
      <c r="CU65" s="506">
        <f>SUMIFS(I03_FAR!$BA$2:$BA$869,I03_FAR!$W$2:$W$869,TRUE,I03_FAR!$Y$2:$Y$869,CU$6,I03_FAR!$Z$2:$Z$869,$C65)</f>
        <v>0</v>
      </c>
      <c r="CV65" s="506">
        <f>SUMIFS(I03_FAR!$BA$2:$BA$869,I03_FAR!$W$2:$W$869,TRUE,I03_FAR!$Y$2:$Y$869,CV$6,I03_FAR!$Z$2:$Z$869,$C65)</f>
        <v>0</v>
      </c>
      <c r="CW65" s="506">
        <f>SUMIFS(I03_FAR!$BA$2:$BA$869,I03_FAR!$W$2:$W$869,TRUE,I03_FAR!$Y$2:$Y$869,CW$6,I03_FAR!$Z$2:$Z$869,$C65)</f>
        <v>0</v>
      </c>
      <c r="CX65" s="506">
        <f>SUMIFS(I03_FAR!$BA$2:$BA$869,I03_FAR!$W$2:$W$869,TRUE,I03_FAR!$Y$2:$Y$869,CX$6,I03_FAR!$Z$2:$Z$869,$C65)</f>
        <v>0</v>
      </c>
      <c r="CY65" s="506">
        <f>SUMIFS(I03_FAR!$BA$2:$BA$869,I03_FAR!$W$2:$W$869,TRUE,I03_FAR!$Y$2:$Y$869,CY$6,I03_FAR!$Z$2:$Z$869,$C65)</f>
        <v>0</v>
      </c>
      <c r="CZ65" s="506">
        <f>SUMIFS(I03_FAR!$BA$2:$BA$869,I03_FAR!$W$2:$W$869,TRUE,I03_FAR!$Y$2:$Y$869,CZ$6,I03_FAR!$Z$2:$Z$869,$C65)</f>
        <v>0</v>
      </c>
      <c r="DA65" s="506">
        <f>SUMIFS(I03_FAR!$BA$2:$BA$869,I03_FAR!$W$2:$W$869,TRUE,I03_FAR!$Y$2:$Y$869,DA$6,I03_FAR!$Z$2:$Z$869,$C65)</f>
        <v>0</v>
      </c>
      <c r="DB65" s="506">
        <f>SUMIFS(I03_FAR!$BA$2:$BA$869,I03_FAR!$W$2:$W$869,TRUE,I03_FAR!$Y$2:$Y$869,DB$6,I03_FAR!$Z$2:$Z$869,$C65)</f>
        <v>0</v>
      </c>
      <c r="DC65" s="506">
        <f>SUMIFS(I03_FAR!$BA$2:$BA$869,I03_FAR!$W$2:$W$869,TRUE,I03_FAR!$Y$2:$Y$869,DC$6,I03_FAR!$Z$2:$Z$869,$C65)</f>
        <v>0</v>
      </c>
      <c r="DD65" s="506">
        <f>SUMIFS(I03_FAR!$BA$2:$BA$869,I03_FAR!$W$2:$W$869,TRUE,I03_FAR!$Y$2:$Y$869,DD$6,I03_FAR!$Z$2:$Z$869,$C65)</f>
        <v>0</v>
      </c>
      <c r="DE65" s="506">
        <f>SUMIFS(I03_FAR!$BA$2:$BA$869,I03_FAR!$W$2:$W$869,TRUE,I03_FAR!$Y$2:$Y$869,DE$6,I03_FAR!$Z$2:$Z$869,$C65)</f>
        <v>0</v>
      </c>
    </row>
    <row r="66" spans="2:109">
      <c r="B66" s="38">
        <f t="shared" si="16"/>
        <v>20</v>
      </c>
      <c r="C66" s="37" t="str">
        <f t="shared" si="14"/>
        <v>Contribution equipment</v>
      </c>
      <c r="D66" s="709">
        <f>I01_Central!E49</f>
        <v>0</v>
      </c>
      <c r="E66" s="37"/>
      <c r="F66" s="37"/>
      <c r="G66" s="35">
        <f t="shared" si="15"/>
        <v>0</v>
      </c>
      <c r="H66" s="711">
        <f>I01_Central!D49</f>
        <v>13.333333333333334</v>
      </c>
      <c r="I66" s="35"/>
      <c r="J66" s="506">
        <f>SUMIFS(I03_FAR!$BA$2:$BA$869,I03_FAR!$W$2:$W$869,TRUE,I03_FAR!$Y$2:$Y$869,J$6,I03_FAR!$Z$2:$Z$869,$C66)</f>
        <v>0</v>
      </c>
      <c r="K66" s="506">
        <f>SUMIFS(I03_FAR!$BA$2:$BA$869,I03_FAR!$W$2:$W$869,TRUE,I03_FAR!$Y$2:$Y$869,K$6,I03_FAR!$Z$2:$Z$869,$C66)</f>
        <v>0</v>
      </c>
      <c r="L66" s="506">
        <f>SUMIFS(I03_FAR!$BA$2:$BA$869,I03_FAR!$W$2:$W$869,TRUE,I03_FAR!$Y$2:$Y$869,L$6,I03_FAR!$Z$2:$Z$869,$C66)</f>
        <v>0</v>
      </c>
      <c r="M66" s="506">
        <f>SUMIFS(I03_FAR!$BA$2:$BA$869,I03_FAR!$W$2:$W$869,TRUE,I03_FAR!$Y$2:$Y$869,M$6,I03_FAR!$Z$2:$Z$869,$C66)</f>
        <v>0</v>
      </c>
      <c r="N66" s="506">
        <f>SUMIFS(I03_FAR!$BA$2:$BA$869,I03_FAR!$W$2:$W$869,TRUE,I03_FAR!$Y$2:$Y$869,N$6,I03_FAR!$Z$2:$Z$869,$C66)</f>
        <v>0</v>
      </c>
      <c r="O66" s="506">
        <f>SUMIFS(I03_FAR!$BA$2:$BA$869,I03_FAR!$W$2:$W$869,TRUE,I03_FAR!$Y$2:$Y$869,O$6,I03_FAR!$Z$2:$Z$869,$C66)</f>
        <v>0</v>
      </c>
      <c r="P66" s="506">
        <f>SUMIFS(I03_FAR!$BA$2:$BA$869,I03_FAR!$W$2:$W$869,TRUE,I03_FAR!$Y$2:$Y$869,P$6,I03_FAR!$Z$2:$Z$869,$C66)</f>
        <v>0</v>
      </c>
      <c r="Q66" s="506">
        <f>SUMIFS(I03_FAR!$BA$2:$BA$869,I03_FAR!$W$2:$W$869,TRUE,I03_FAR!$Y$2:$Y$869,Q$6,I03_FAR!$Z$2:$Z$869,$C66)</f>
        <v>0</v>
      </c>
      <c r="R66" s="506">
        <f>SUMIFS(I03_FAR!$BA$2:$BA$869,I03_FAR!$W$2:$W$869,TRUE,I03_FAR!$Y$2:$Y$869,R$6,I03_FAR!$Z$2:$Z$869,$C66)</f>
        <v>0</v>
      </c>
      <c r="S66" s="506">
        <f>SUMIFS(I03_FAR!$BA$2:$BA$869,I03_FAR!$W$2:$W$869,TRUE,I03_FAR!$Y$2:$Y$869,S$6,I03_FAR!$Z$2:$Z$869,$C66)</f>
        <v>0</v>
      </c>
      <c r="T66" s="506">
        <f>SUMIFS(I03_FAR!$BA$2:$BA$869,I03_FAR!$W$2:$W$869,TRUE,I03_FAR!$Y$2:$Y$869,T$6,I03_FAR!$Z$2:$Z$869,$C66)</f>
        <v>0</v>
      </c>
      <c r="U66" s="506">
        <f>SUMIFS(I03_FAR!$BA$2:$BA$869,I03_FAR!$W$2:$W$869,TRUE,I03_FAR!$Y$2:$Y$869,U$6,I03_FAR!$Z$2:$Z$869,$C66)</f>
        <v>0</v>
      </c>
      <c r="V66" s="506">
        <f>SUMIFS(I03_FAR!$BA$2:$BA$869,I03_FAR!$W$2:$W$869,TRUE,I03_FAR!$Y$2:$Y$869,V$6,I03_FAR!$Z$2:$Z$869,$C66)</f>
        <v>0</v>
      </c>
      <c r="W66" s="506">
        <f>SUMIFS(I03_FAR!$BA$2:$BA$869,I03_FAR!$W$2:$W$869,TRUE,I03_FAR!$Y$2:$Y$869,W$6,I03_FAR!$Z$2:$Z$869,$C66)</f>
        <v>0</v>
      </c>
      <c r="X66" s="506">
        <f>SUMIFS(I03_FAR!$BA$2:$BA$869,I03_FAR!$W$2:$W$869,TRUE,I03_FAR!$Y$2:$Y$869,X$6,I03_FAR!$Z$2:$Z$869,$C66)</f>
        <v>0</v>
      </c>
      <c r="Y66" s="506">
        <f>SUMIFS(I03_FAR!$BA$2:$BA$869,I03_FAR!$W$2:$W$869,TRUE,I03_FAR!$Y$2:$Y$869,Y$6,I03_FAR!$Z$2:$Z$869,$C66)</f>
        <v>0</v>
      </c>
      <c r="Z66" s="506">
        <f>SUMIFS(I03_FAR!$BA$2:$BA$869,I03_FAR!$W$2:$W$869,TRUE,I03_FAR!$Y$2:$Y$869,Z$6,I03_FAR!$Z$2:$Z$869,$C66)</f>
        <v>0</v>
      </c>
      <c r="AA66" s="506">
        <f>SUMIFS(I03_FAR!$BA$2:$BA$869,I03_FAR!$W$2:$W$869,TRUE,I03_FAR!$Y$2:$Y$869,AA$6,I03_FAR!$Z$2:$Z$869,$C66)</f>
        <v>0</v>
      </c>
      <c r="AB66" s="506">
        <f>SUMIFS(I03_FAR!$BA$2:$BA$869,I03_FAR!$W$2:$W$869,TRUE,I03_FAR!$Y$2:$Y$869,AB$6,I03_FAR!$Z$2:$Z$869,$C66)</f>
        <v>0</v>
      </c>
      <c r="AC66" s="506">
        <f>SUMIFS(I03_FAR!$BA$2:$BA$869,I03_FAR!$W$2:$W$869,TRUE,I03_FAR!$Y$2:$Y$869,AC$6,I03_FAR!$Z$2:$Z$869,$C66)</f>
        <v>0</v>
      </c>
      <c r="AD66" s="506">
        <f>SUMIFS(I03_FAR!$BA$2:$BA$869,I03_FAR!$W$2:$W$869,TRUE,I03_FAR!$Y$2:$Y$869,AD$6,I03_FAR!$Z$2:$Z$869,$C66)</f>
        <v>0</v>
      </c>
      <c r="AE66" s="506">
        <f>SUMIFS(I03_FAR!$BA$2:$BA$869,I03_FAR!$W$2:$W$869,TRUE,I03_FAR!$Y$2:$Y$869,AE$6,I03_FAR!$Z$2:$Z$869,$C66)</f>
        <v>0</v>
      </c>
      <c r="AF66" s="506">
        <f>SUMIFS(I03_FAR!$BA$2:$BA$869,I03_FAR!$W$2:$W$869,TRUE,I03_FAR!$Y$2:$Y$869,AF$6,I03_FAR!$Z$2:$Z$869,$C66)</f>
        <v>0</v>
      </c>
      <c r="AG66" s="506">
        <f>SUMIFS(I03_FAR!$BA$2:$BA$869,I03_FAR!$W$2:$W$869,TRUE,I03_FAR!$Y$2:$Y$869,AG$6,I03_FAR!$Z$2:$Z$869,$C66)</f>
        <v>0</v>
      </c>
      <c r="AH66" s="506">
        <f>SUMIFS(I03_FAR!$BA$2:$BA$869,I03_FAR!$W$2:$W$869,TRUE,I03_FAR!$Y$2:$Y$869,AH$6,I03_FAR!$Z$2:$Z$869,$C66)</f>
        <v>0</v>
      </c>
      <c r="AI66" s="506">
        <f>SUMIFS(I03_FAR!$BA$2:$BA$869,I03_FAR!$W$2:$W$869,TRUE,I03_FAR!$Y$2:$Y$869,AI$6,I03_FAR!$Z$2:$Z$869,$C66)</f>
        <v>0</v>
      </c>
      <c r="AJ66" s="506">
        <f>SUMIFS(I03_FAR!$BA$2:$BA$869,I03_FAR!$W$2:$W$869,TRUE,I03_FAR!$Y$2:$Y$869,AJ$6,I03_FAR!$Z$2:$Z$869,$C66)</f>
        <v>0</v>
      </c>
      <c r="AK66" s="506">
        <f>SUMIFS(I03_FAR!$BA$2:$BA$869,I03_FAR!$W$2:$W$869,TRUE,I03_FAR!$Y$2:$Y$869,AK$6,I03_FAR!$Z$2:$Z$869,$C66)</f>
        <v>0</v>
      </c>
      <c r="AL66" s="506">
        <f>SUMIFS(I03_FAR!$BA$2:$BA$869,I03_FAR!$W$2:$W$869,TRUE,I03_FAR!$Y$2:$Y$869,AL$6,I03_FAR!$Z$2:$Z$869,$C66)</f>
        <v>0</v>
      </c>
      <c r="AM66" s="506">
        <f>SUMIFS(I03_FAR!$BA$2:$BA$869,I03_FAR!$W$2:$W$869,TRUE,I03_FAR!$Y$2:$Y$869,AM$6,I03_FAR!$Z$2:$Z$869,$C66)</f>
        <v>0</v>
      </c>
      <c r="AN66" s="506">
        <f>SUMIFS(I03_FAR!$BA$2:$BA$869,I03_FAR!$W$2:$W$869,TRUE,I03_FAR!$Y$2:$Y$869,AN$6,I03_FAR!$Z$2:$Z$869,$C66)</f>
        <v>0</v>
      </c>
      <c r="AO66" s="506">
        <f>SUMIFS(I03_FAR!$BA$2:$BA$869,I03_FAR!$W$2:$W$869,TRUE,I03_FAR!$Y$2:$Y$869,AO$6,I03_FAR!$Z$2:$Z$869,$C66)</f>
        <v>0</v>
      </c>
      <c r="AP66" s="506">
        <f>SUMIFS(I03_FAR!$BA$2:$BA$869,I03_FAR!$W$2:$W$869,TRUE,I03_FAR!$Y$2:$Y$869,AP$6,I03_FAR!$Z$2:$Z$869,$C66)</f>
        <v>0</v>
      </c>
      <c r="AQ66" s="506">
        <f>SUMIFS(I03_FAR!$BA$2:$BA$869,I03_FAR!$W$2:$W$869,TRUE,I03_FAR!$Y$2:$Y$869,AQ$6,I03_FAR!$Z$2:$Z$869,$C66)</f>
        <v>0</v>
      </c>
      <c r="AR66" s="506">
        <f>SUMIFS(I03_FAR!$BA$2:$BA$869,I03_FAR!$W$2:$W$869,TRUE,I03_FAR!$Y$2:$Y$869,AR$6,I03_FAR!$Z$2:$Z$869,$C66)</f>
        <v>0</v>
      </c>
      <c r="AS66" s="506">
        <f>SUMIFS(I03_FAR!$BA$2:$BA$869,I03_FAR!$W$2:$W$869,TRUE,I03_FAR!$Y$2:$Y$869,AS$6,I03_FAR!$Z$2:$Z$869,$C66)</f>
        <v>0</v>
      </c>
      <c r="AT66" s="506">
        <f>SUMIFS(I03_FAR!$BA$2:$BA$869,I03_FAR!$W$2:$W$869,TRUE,I03_FAR!$Y$2:$Y$869,AT$6,I03_FAR!$Z$2:$Z$869,$C66)</f>
        <v>0</v>
      </c>
      <c r="AU66" s="506">
        <f>SUMIFS(I03_FAR!$BA$2:$BA$869,I03_FAR!$W$2:$W$869,TRUE,I03_FAR!$Y$2:$Y$869,AU$6,I03_FAR!$Z$2:$Z$869,$C66)</f>
        <v>0</v>
      </c>
      <c r="AV66" s="506">
        <f>SUMIFS(I03_FAR!$BA$2:$BA$869,I03_FAR!$W$2:$W$869,TRUE,I03_FAR!$Y$2:$Y$869,AV$6,I03_FAR!$Z$2:$Z$869,$C66)</f>
        <v>0</v>
      </c>
      <c r="AW66" s="506">
        <f>SUMIFS(I03_FAR!$BA$2:$BA$869,I03_FAR!$W$2:$W$869,TRUE,I03_FAR!$Y$2:$Y$869,AW$6,I03_FAR!$Z$2:$Z$869,$C66)</f>
        <v>0</v>
      </c>
      <c r="AX66" s="506">
        <f>SUMIFS(I03_FAR!$BA$2:$BA$869,I03_FAR!$W$2:$W$869,TRUE,I03_FAR!$Y$2:$Y$869,AX$6,I03_FAR!$Z$2:$Z$869,$C66)</f>
        <v>0</v>
      </c>
      <c r="AY66" s="506">
        <f>SUMIFS(I03_FAR!$BA$2:$BA$869,I03_FAR!$W$2:$W$869,TRUE,I03_FAR!$Y$2:$Y$869,AY$6,I03_FAR!$Z$2:$Z$869,$C66)</f>
        <v>0</v>
      </c>
      <c r="AZ66" s="506">
        <f>SUMIFS(I03_FAR!$BA$2:$BA$869,I03_FAR!$W$2:$W$869,TRUE,I03_FAR!$Y$2:$Y$869,AZ$6,I03_FAR!$Z$2:$Z$869,$C66)</f>
        <v>0</v>
      </c>
      <c r="BA66" s="506">
        <f>SUMIFS(I03_FAR!$BA$2:$BA$869,I03_FAR!$W$2:$W$869,TRUE,I03_FAR!$Y$2:$Y$869,BA$6,I03_FAR!$Z$2:$Z$869,$C66)</f>
        <v>0</v>
      </c>
      <c r="BB66" s="506">
        <f>SUMIFS(I03_FAR!$BA$2:$BA$869,I03_FAR!$W$2:$W$869,TRUE,I03_FAR!$Y$2:$Y$869,BB$6,I03_FAR!$Z$2:$Z$869,$C66)</f>
        <v>0</v>
      </c>
      <c r="BC66" s="506">
        <f>SUMIFS(I03_FAR!$BA$2:$BA$869,I03_FAR!$W$2:$W$869,TRUE,I03_FAR!$Y$2:$Y$869,BC$6,I03_FAR!$Z$2:$Z$869,$C66)</f>
        <v>0</v>
      </c>
      <c r="BD66" s="506">
        <f>SUMIFS(I03_FAR!$BA$2:$BA$869,I03_FAR!$W$2:$W$869,TRUE,I03_FAR!$Y$2:$Y$869,BD$6,I03_FAR!$Z$2:$Z$869,$C66)</f>
        <v>0</v>
      </c>
      <c r="BE66" s="506">
        <f>SUMIFS(I03_FAR!$BA$2:$BA$869,I03_FAR!$W$2:$W$869,TRUE,I03_FAR!$Y$2:$Y$869,BE$6,I03_FAR!$Z$2:$Z$869,$C66)</f>
        <v>0</v>
      </c>
      <c r="BF66" s="506">
        <f>SUMIFS(I03_FAR!$BA$2:$BA$869,I03_FAR!$W$2:$W$869,TRUE,I03_FAR!$Y$2:$Y$869,BF$6,I03_FAR!$Z$2:$Z$869,$C66)</f>
        <v>0</v>
      </c>
      <c r="BG66" s="506">
        <f>SUMIFS(I03_FAR!$BA$2:$BA$869,I03_FAR!$W$2:$W$869,TRUE,I03_FAR!$Y$2:$Y$869,BG$6,I03_FAR!$Z$2:$Z$869,$C66)</f>
        <v>0</v>
      </c>
      <c r="BH66" s="506">
        <f>SUMIFS(I03_FAR!$BA$2:$BA$869,I03_FAR!$W$2:$W$869,TRUE,I03_FAR!$Y$2:$Y$869,BH$6,I03_FAR!$Z$2:$Z$869,$C66)</f>
        <v>0</v>
      </c>
      <c r="BI66" s="506">
        <f>SUMIFS(I03_FAR!$BA$2:$BA$869,I03_FAR!$W$2:$W$869,TRUE,I03_FAR!$Y$2:$Y$869,BI$6,I03_FAR!$Z$2:$Z$869,$C66)</f>
        <v>0</v>
      </c>
      <c r="BJ66" s="506">
        <f>SUMIFS(I03_FAR!$BA$2:$BA$869,I03_FAR!$W$2:$W$869,TRUE,I03_FAR!$Y$2:$Y$869,BJ$6,I03_FAR!$Z$2:$Z$869,$C66)</f>
        <v>0</v>
      </c>
      <c r="BK66" s="506">
        <f>SUMIFS(I03_FAR!$BA$2:$BA$869,I03_FAR!$W$2:$W$869,TRUE,I03_FAR!$Y$2:$Y$869,BK$6,I03_FAR!$Z$2:$Z$869,$C66)</f>
        <v>0</v>
      </c>
      <c r="BL66" s="506">
        <f>SUMIFS(I03_FAR!$BA$2:$BA$869,I03_FAR!$W$2:$W$869,TRUE,I03_FAR!$Y$2:$Y$869,BL$6,I03_FAR!$Z$2:$Z$869,$C66)</f>
        <v>0</v>
      </c>
      <c r="BM66" s="506">
        <f>SUMIFS(I03_FAR!$BA$2:$BA$869,I03_FAR!$W$2:$W$869,TRUE,I03_FAR!$Y$2:$Y$869,BM$6,I03_FAR!$Z$2:$Z$869,$C66)</f>
        <v>0</v>
      </c>
      <c r="BN66" s="506">
        <f>SUMIFS(I03_FAR!$BA$2:$BA$869,I03_FAR!$W$2:$W$869,TRUE,I03_FAR!$Y$2:$Y$869,BN$6,I03_FAR!$Z$2:$Z$869,$C66)</f>
        <v>0</v>
      </c>
      <c r="BO66" s="506">
        <f>SUMIFS(I03_FAR!$BA$2:$BA$869,I03_FAR!$W$2:$W$869,TRUE,I03_FAR!$Y$2:$Y$869,BO$6,I03_FAR!$Z$2:$Z$869,$C66)</f>
        <v>0</v>
      </c>
      <c r="BP66" s="506">
        <f>SUMIFS(I03_FAR!$BA$2:$BA$869,I03_FAR!$W$2:$W$869,TRUE,I03_FAR!$Y$2:$Y$869,BP$6,I03_FAR!$Z$2:$Z$869,$C66)</f>
        <v>0</v>
      </c>
      <c r="BQ66" s="506">
        <f>SUMIFS(I03_FAR!$BA$2:$BA$869,I03_FAR!$W$2:$W$869,TRUE,I03_FAR!$Y$2:$Y$869,BQ$6,I03_FAR!$Z$2:$Z$869,$C66)</f>
        <v>0</v>
      </c>
      <c r="BR66" s="506">
        <f>SUMIFS(I03_FAR!$BA$2:$BA$869,I03_FAR!$W$2:$W$869,TRUE,I03_FAR!$Y$2:$Y$869,BR$6,I03_FAR!$Z$2:$Z$869,$C66)</f>
        <v>0</v>
      </c>
      <c r="BS66" s="506">
        <f>SUMIFS(I03_FAR!$BA$2:$BA$869,I03_FAR!$W$2:$W$869,TRUE,I03_FAR!$Y$2:$Y$869,BS$6,I03_FAR!$Z$2:$Z$869,$C66)</f>
        <v>0</v>
      </c>
      <c r="BT66" s="506">
        <f>SUMIFS(I03_FAR!$BA$2:$BA$869,I03_FAR!$W$2:$W$869,TRUE,I03_FAR!$Y$2:$Y$869,BT$6,I03_FAR!$Z$2:$Z$869,$C66)</f>
        <v>0</v>
      </c>
      <c r="BU66" s="506">
        <f>SUMIFS(I03_FAR!$BA$2:$BA$869,I03_FAR!$W$2:$W$869,TRUE,I03_FAR!$Y$2:$Y$869,BU$6,I03_FAR!$Z$2:$Z$869,$C66)</f>
        <v>0</v>
      </c>
      <c r="BV66" s="506">
        <f>SUMIFS(I03_FAR!$BA$2:$BA$869,I03_FAR!$W$2:$W$869,TRUE,I03_FAR!$Y$2:$Y$869,BV$6,I03_FAR!$Z$2:$Z$869,$C66)</f>
        <v>0</v>
      </c>
      <c r="BW66" s="506">
        <f>SUMIFS(I03_FAR!$BA$2:$BA$869,I03_FAR!$W$2:$W$869,TRUE,I03_FAR!$Y$2:$Y$869,BW$6,I03_FAR!$Z$2:$Z$869,$C66)</f>
        <v>0</v>
      </c>
      <c r="BX66" s="506">
        <f>SUMIFS(I03_FAR!$BA$2:$BA$869,I03_FAR!$W$2:$W$869,TRUE,I03_FAR!$Y$2:$Y$869,BX$6,I03_FAR!$Z$2:$Z$869,$C66)</f>
        <v>0</v>
      </c>
      <c r="BY66" s="506">
        <f>SUMIFS(I03_FAR!$BA$2:$BA$869,I03_FAR!$W$2:$W$869,TRUE,I03_FAR!$Y$2:$Y$869,BY$6,I03_FAR!$Z$2:$Z$869,$C66)</f>
        <v>0</v>
      </c>
      <c r="BZ66" s="506">
        <f>SUMIFS(I03_FAR!$BA$2:$BA$869,I03_FAR!$W$2:$W$869,TRUE,I03_FAR!$Y$2:$Y$869,BZ$6,I03_FAR!$Z$2:$Z$869,$C66)</f>
        <v>0</v>
      </c>
      <c r="CA66" s="506">
        <f>SUMIFS(I03_FAR!$BA$2:$BA$869,I03_FAR!$W$2:$W$869,TRUE,I03_FAR!$Y$2:$Y$869,CA$6,I03_FAR!$Z$2:$Z$869,$C66)</f>
        <v>0</v>
      </c>
      <c r="CB66" s="506">
        <f>SUMIFS(I03_FAR!$BA$2:$BA$869,I03_FAR!$W$2:$W$869,TRUE,I03_FAR!$Y$2:$Y$869,CB$6,I03_FAR!$Z$2:$Z$869,$C66)</f>
        <v>0</v>
      </c>
      <c r="CC66" s="506">
        <f>SUMIFS(I03_FAR!$BA$2:$BA$869,I03_FAR!$W$2:$W$869,TRUE,I03_FAR!$Y$2:$Y$869,CC$6,I03_FAR!$Z$2:$Z$869,$C66)</f>
        <v>0</v>
      </c>
      <c r="CD66" s="506">
        <f>SUMIFS(I03_FAR!$BA$2:$BA$869,I03_FAR!$W$2:$W$869,TRUE,I03_FAR!$Y$2:$Y$869,CD$6,I03_FAR!$Z$2:$Z$869,$C66)</f>
        <v>0</v>
      </c>
      <c r="CE66" s="506">
        <f>SUMIFS(I03_FAR!$BA$2:$BA$869,I03_FAR!$W$2:$W$869,TRUE,I03_FAR!$Y$2:$Y$869,CE$6,I03_FAR!$Z$2:$Z$869,$C66)</f>
        <v>0</v>
      </c>
      <c r="CF66" s="506">
        <f>SUMIFS(I03_FAR!$BA$2:$BA$869,I03_FAR!$W$2:$W$869,TRUE,I03_FAR!$Y$2:$Y$869,CF$6,I03_FAR!$Z$2:$Z$869,$C66)</f>
        <v>0</v>
      </c>
      <c r="CG66" s="506">
        <f>SUMIFS(I03_FAR!$BA$2:$BA$869,I03_FAR!$W$2:$W$869,TRUE,I03_FAR!$Y$2:$Y$869,CG$6,I03_FAR!$Z$2:$Z$869,$C66)</f>
        <v>0</v>
      </c>
      <c r="CH66" s="506">
        <f>SUMIFS(I03_FAR!$BA$2:$BA$869,I03_FAR!$W$2:$W$869,TRUE,I03_FAR!$Y$2:$Y$869,CH$6,I03_FAR!$Z$2:$Z$869,$C66)</f>
        <v>0</v>
      </c>
      <c r="CI66" s="506">
        <f>SUMIFS(I03_FAR!$BA$2:$BA$869,I03_FAR!$W$2:$W$869,TRUE,I03_FAR!$Y$2:$Y$869,CI$6,I03_FAR!$Z$2:$Z$869,$C66)</f>
        <v>0</v>
      </c>
      <c r="CJ66" s="506">
        <f>SUMIFS(I03_FAR!$BA$2:$BA$869,I03_FAR!$W$2:$W$869,TRUE,I03_FAR!$Y$2:$Y$869,CJ$6,I03_FAR!$Z$2:$Z$869,$C66)</f>
        <v>0</v>
      </c>
      <c r="CK66" s="506">
        <f>SUMIFS(I03_FAR!$BA$2:$BA$869,I03_FAR!$W$2:$W$869,TRUE,I03_FAR!$Y$2:$Y$869,CK$6,I03_FAR!$Z$2:$Z$869,$C66)</f>
        <v>0</v>
      </c>
      <c r="CL66" s="506">
        <f>SUMIFS(I03_FAR!$BA$2:$BA$869,I03_FAR!$W$2:$W$869,TRUE,I03_FAR!$Y$2:$Y$869,CL$6,I03_FAR!$Z$2:$Z$869,$C66)</f>
        <v>0</v>
      </c>
      <c r="CM66" s="506">
        <f>SUMIFS(I03_FAR!$BA$2:$BA$869,I03_FAR!$W$2:$W$869,TRUE,I03_FAR!$Y$2:$Y$869,CM$6,I03_FAR!$Z$2:$Z$869,$C66)</f>
        <v>0</v>
      </c>
      <c r="CN66" s="506">
        <f>SUMIFS(I03_FAR!$BA$2:$BA$869,I03_FAR!$W$2:$W$869,TRUE,I03_FAR!$Y$2:$Y$869,CN$6,I03_FAR!$Z$2:$Z$869,$C66)</f>
        <v>0</v>
      </c>
      <c r="CO66" s="506">
        <f>SUMIFS(I03_FAR!$BA$2:$BA$869,I03_FAR!$W$2:$W$869,TRUE,I03_FAR!$Y$2:$Y$869,CO$6,I03_FAR!$Z$2:$Z$869,$C66)</f>
        <v>0</v>
      </c>
      <c r="CP66" s="506">
        <f>SUMIFS(I03_FAR!$BA$2:$BA$869,I03_FAR!$W$2:$W$869,TRUE,I03_FAR!$Y$2:$Y$869,CP$6,I03_FAR!$Z$2:$Z$869,$C66)</f>
        <v>0</v>
      </c>
      <c r="CQ66" s="506">
        <f>SUMIFS(I03_FAR!$BA$2:$BA$869,I03_FAR!$W$2:$W$869,TRUE,I03_FAR!$Y$2:$Y$869,CQ$6,I03_FAR!$Z$2:$Z$869,$C66)</f>
        <v>0</v>
      </c>
      <c r="CR66" s="506">
        <f>SUMIFS(I03_FAR!$BA$2:$BA$869,I03_FAR!$W$2:$W$869,TRUE,I03_FAR!$Y$2:$Y$869,CR$6,I03_FAR!$Z$2:$Z$869,$C66)</f>
        <v>0</v>
      </c>
      <c r="CS66" s="506">
        <f>SUMIFS(I03_FAR!$BA$2:$BA$869,I03_FAR!$W$2:$W$869,TRUE,I03_FAR!$Y$2:$Y$869,CS$6,I03_FAR!$Z$2:$Z$869,$C66)</f>
        <v>0</v>
      </c>
      <c r="CT66" s="506">
        <f>SUMIFS(I03_FAR!$BA$2:$BA$869,I03_FAR!$W$2:$W$869,TRUE,I03_FAR!$Y$2:$Y$869,CT$6,I03_FAR!$Z$2:$Z$869,$C66)</f>
        <v>0</v>
      </c>
      <c r="CU66" s="506">
        <f>SUMIFS(I03_FAR!$BA$2:$BA$869,I03_FAR!$W$2:$W$869,TRUE,I03_FAR!$Y$2:$Y$869,CU$6,I03_FAR!$Z$2:$Z$869,$C66)</f>
        <v>0</v>
      </c>
      <c r="CV66" s="506">
        <f>SUMIFS(I03_FAR!$BA$2:$BA$869,I03_FAR!$W$2:$W$869,TRUE,I03_FAR!$Y$2:$Y$869,CV$6,I03_FAR!$Z$2:$Z$869,$C66)</f>
        <v>0</v>
      </c>
      <c r="CW66" s="506">
        <f>SUMIFS(I03_FAR!$BA$2:$BA$869,I03_FAR!$W$2:$W$869,TRUE,I03_FAR!$Y$2:$Y$869,CW$6,I03_FAR!$Z$2:$Z$869,$C66)</f>
        <v>0</v>
      </c>
      <c r="CX66" s="506">
        <f>SUMIFS(I03_FAR!$BA$2:$BA$869,I03_FAR!$W$2:$W$869,TRUE,I03_FAR!$Y$2:$Y$869,CX$6,I03_FAR!$Z$2:$Z$869,$C66)</f>
        <v>0</v>
      </c>
      <c r="CY66" s="506">
        <f>SUMIFS(I03_FAR!$BA$2:$BA$869,I03_FAR!$W$2:$W$869,TRUE,I03_FAR!$Y$2:$Y$869,CY$6,I03_FAR!$Z$2:$Z$869,$C66)</f>
        <v>0</v>
      </c>
      <c r="CZ66" s="506">
        <f>SUMIFS(I03_FAR!$BA$2:$BA$869,I03_FAR!$W$2:$W$869,TRUE,I03_FAR!$Y$2:$Y$869,CZ$6,I03_FAR!$Z$2:$Z$869,$C66)</f>
        <v>0</v>
      </c>
      <c r="DA66" s="506">
        <f>SUMIFS(I03_FAR!$BA$2:$BA$869,I03_FAR!$W$2:$W$869,TRUE,I03_FAR!$Y$2:$Y$869,DA$6,I03_FAR!$Z$2:$Z$869,$C66)</f>
        <v>0</v>
      </c>
      <c r="DB66" s="506">
        <f>SUMIFS(I03_FAR!$BA$2:$BA$869,I03_FAR!$W$2:$W$869,TRUE,I03_FAR!$Y$2:$Y$869,DB$6,I03_FAR!$Z$2:$Z$869,$C66)</f>
        <v>0</v>
      </c>
      <c r="DC66" s="506">
        <f>SUMIFS(I03_FAR!$BA$2:$BA$869,I03_FAR!$W$2:$W$869,TRUE,I03_FAR!$Y$2:$Y$869,DC$6,I03_FAR!$Z$2:$Z$869,$C66)</f>
        <v>0</v>
      </c>
      <c r="DD66" s="506">
        <f>SUMIFS(I03_FAR!$BA$2:$BA$869,I03_FAR!$W$2:$W$869,TRUE,I03_FAR!$Y$2:$Y$869,DD$6,I03_FAR!$Z$2:$Z$869,$C66)</f>
        <v>0</v>
      </c>
      <c r="DE66" s="506">
        <f>SUMIFS(I03_FAR!$BA$2:$BA$869,I03_FAR!$W$2:$W$869,TRUE,I03_FAR!$Y$2:$Y$869,DE$6,I03_FAR!$Z$2:$Z$869,$C66)</f>
        <v>0</v>
      </c>
    </row>
    <row r="67" spans="2:109">
      <c r="B67" s="38">
        <f t="shared" si="16"/>
        <v>21</v>
      </c>
      <c r="C67" s="37" t="str">
        <f t="shared" si="14"/>
        <v>Small Masts &amp; Towers</v>
      </c>
      <c r="D67" s="709" t="str">
        <f>I01_Central!E50</f>
        <v>Towers and Masts</v>
      </c>
      <c r="E67" s="37"/>
      <c r="F67" s="37"/>
      <c r="G67" s="35">
        <f t="shared" si="15"/>
        <v>26172.740740740745</v>
      </c>
      <c r="H67" s="711">
        <f>I01_Central!D50</f>
        <v>15</v>
      </c>
      <c r="I67" s="35"/>
      <c r="J67" s="506">
        <f>SUMIFS(I03_FAR!$BA$2:$BA$869,I03_FAR!$W$2:$W$869,TRUE,I03_FAR!$Y$2:$Y$869,J$6,I03_FAR!$Z$2:$Z$869,$C67)</f>
        <v>0</v>
      </c>
      <c r="K67" s="506">
        <f>SUMIFS(I03_FAR!$BA$2:$BA$869,I03_FAR!$W$2:$W$869,TRUE,I03_FAR!$Y$2:$Y$869,K$6,I03_FAR!$Z$2:$Z$869,$C67)</f>
        <v>0</v>
      </c>
      <c r="L67" s="506">
        <f>SUMIFS(I03_FAR!$BA$2:$BA$869,I03_FAR!$W$2:$W$869,TRUE,I03_FAR!$Y$2:$Y$869,L$6,I03_FAR!$Z$2:$Z$869,$C67)</f>
        <v>0</v>
      </c>
      <c r="M67" s="506">
        <f>SUMIFS(I03_FAR!$BA$2:$BA$869,I03_FAR!$W$2:$W$869,TRUE,I03_FAR!$Y$2:$Y$869,M$6,I03_FAR!$Z$2:$Z$869,$C67)</f>
        <v>0</v>
      </c>
      <c r="N67" s="506">
        <f>SUMIFS(I03_FAR!$BA$2:$BA$869,I03_FAR!$W$2:$W$869,TRUE,I03_FAR!$Y$2:$Y$869,N$6,I03_FAR!$Z$2:$Z$869,$C67)</f>
        <v>0</v>
      </c>
      <c r="O67" s="506">
        <f>SUMIFS(I03_FAR!$BA$2:$BA$869,I03_FAR!$W$2:$W$869,TRUE,I03_FAR!$Y$2:$Y$869,O$6,I03_FAR!$Z$2:$Z$869,$C67)</f>
        <v>0</v>
      </c>
      <c r="P67" s="506">
        <f>SUMIFS(I03_FAR!$BA$2:$BA$869,I03_FAR!$W$2:$W$869,TRUE,I03_FAR!$Y$2:$Y$869,P$6,I03_FAR!$Z$2:$Z$869,$C67)</f>
        <v>0</v>
      </c>
      <c r="Q67" s="506">
        <f>SUMIFS(I03_FAR!$BA$2:$BA$869,I03_FAR!$W$2:$W$869,TRUE,I03_FAR!$Y$2:$Y$869,Q$6,I03_FAR!$Z$2:$Z$869,$C67)</f>
        <v>0</v>
      </c>
      <c r="R67" s="506">
        <f>SUMIFS(I03_FAR!$BA$2:$BA$869,I03_FAR!$W$2:$W$869,TRUE,I03_FAR!$Y$2:$Y$869,R$6,I03_FAR!$Z$2:$Z$869,$C67)</f>
        <v>0</v>
      </c>
      <c r="S67" s="506">
        <f>SUMIFS(I03_FAR!$BA$2:$BA$869,I03_FAR!$W$2:$W$869,TRUE,I03_FAR!$Y$2:$Y$869,S$6,I03_FAR!$Z$2:$Z$869,$C67)</f>
        <v>0</v>
      </c>
      <c r="T67" s="506">
        <f>SUMIFS(I03_FAR!$BA$2:$BA$869,I03_FAR!$W$2:$W$869,TRUE,I03_FAR!$Y$2:$Y$869,T$6,I03_FAR!$Z$2:$Z$869,$C67)</f>
        <v>0</v>
      </c>
      <c r="U67" s="506">
        <f>SUMIFS(I03_FAR!$BA$2:$BA$869,I03_FAR!$W$2:$W$869,TRUE,I03_FAR!$Y$2:$Y$869,U$6,I03_FAR!$Z$2:$Z$869,$C67)</f>
        <v>0</v>
      </c>
      <c r="V67" s="506">
        <f>SUMIFS(I03_FAR!$BA$2:$BA$869,I03_FAR!$W$2:$W$869,TRUE,I03_FAR!$Y$2:$Y$869,V$6,I03_FAR!$Z$2:$Z$869,$C67)</f>
        <v>0</v>
      </c>
      <c r="W67" s="506">
        <f>SUMIFS(I03_FAR!$BA$2:$BA$869,I03_FAR!$W$2:$W$869,TRUE,I03_FAR!$Y$2:$Y$869,W$6,I03_FAR!$Z$2:$Z$869,$C67)</f>
        <v>0</v>
      </c>
      <c r="X67" s="506">
        <f>SUMIFS(I03_FAR!$BA$2:$BA$869,I03_FAR!$W$2:$W$869,TRUE,I03_FAR!$Y$2:$Y$869,X$6,I03_FAR!$Z$2:$Z$869,$C67)</f>
        <v>0</v>
      </c>
      <c r="Y67" s="506">
        <f>SUMIFS(I03_FAR!$BA$2:$BA$869,I03_FAR!$W$2:$W$869,TRUE,I03_FAR!$Y$2:$Y$869,Y$6,I03_FAR!$Z$2:$Z$869,$C67)</f>
        <v>0</v>
      </c>
      <c r="Z67" s="506">
        <f>SUMIFS(I03_FAR!$BA$2:$BA$869,I03_FAR!$W$2:$W$869,TRUE,I03_FAR!$Y$2:$Y$869,Z$6,I03_FAR!$Z$2:$Z$869,$C67)</f>
        <v>0</v>
      </c>
      <c r="AA67" s="506">
        <f>SUMIFS(I03_FAR!$BA$2:$BA$869,I03_FAR!$W$2:$W$869,TRUE,I03_FAR!$Y$2:$Y$869,AA$6,I03_FAR!$Z$2:$Z$869,$C67)</f>
        <v>0</v>
      </c>
      <c r="AB67" s="506">
        <f>SUMIFS(I03_FAR!$BA$2:$BA$869,I03_FAR!$W$2:$W$869,TRUE,I03_FAR!$Y$2:$Y$869,AB$6,I03_FAR!$Z$2:$Z$869,$C67)</f>
        <v>0</v>
      </c>
      <c r="AC67" s="506">
        <f>SUMIFS(I03_FAR!$BA$2:$BA$869,I03_FAR!$W$2:$W$869,TRUE,I03_FAR!$Y$2:$Y$869,AC$6,I03_FAR!$Z$2:$Z$869,$C67)</f>
        <v>0</v>
      </c>
      <c r="AD67" s="506">
        <f>SUMIFS(I03_FAR!$BA$2:$BA$869,I03_FAR!$W$2:$W$869,TRUE,I03_FAR!$Y$2:$Y$869,AD$6,I03_FAR!$Z$2:$Z$869,$C67)</f>
        <v>0</v>
      </c>
      <c r="AE67" s="506">
        <f>SUMIFS(I03_FAR!$BA$2:$BA$869,I03_FAR!$W$2:$W$869,TRUE,I03_FAR!$Y$2:$Y$869,AE$6,I03_FAR!$Z$2:$Z$869,$C67)</f>
        <v>0</v>
      </c>
      <c r="AF67" s="506">
        <f>SUMIFS(I03_FAR!$BA$2:$BA$869,I03_FAR!$W$2:$W$869,TRUE,I03_FAR!$Y$2:$Y$869,AF$6,I03_FAR!$Z$2:$Z$869,$C67)</f>
        <v>0</v>
      </c>
      <c r="AG67" s="506">
        <f>SUMIFS(I03_FAR!$BA$2:$BA$869,I03_FAR!$W$2:$W$869,TRUE,I03_FAR!$Y$2:$Y$869,AG$6,I03_FAR!$Z$2:$Z$869,$C67)</f>
        <v>0</v>
      </c>
      <c r="AH67" s="506">
        <f>SUMIFS(I03_FAR!$BA$2:$BA$869,I03_FAR!$W$2:$W$869,TRUE,I03_FAR!$Y$2:$Y$869,AH$6,I03_FAR!$Z$2:$Z$869,$C67)</f>
        <v>0</v>
      </c>
      <c r="AI67" s="506">
        <f>SUMIFS(I03_FAR!$BA$2:$BA$869,I03_FAR!$W$2:$W$869,TRUE,I03_FAR!$Y$2:$Y$869,AI$6,I03_FAR!$Z$2:$Z$869,$C67)</f>
        <v>0</v>
      </c>
      <c r="AJ67" s="506">
        <f>SUMIFS(I03_FAR!$BA$2:$BA$869,I03_FAR!$W$2:$W$869,TRUE,I03_FAR!$Y$2:$Y$869,AJ$6,I03_FAR!$Z$2:$Z$869,$C67)</f>
        <v>0</v>
      </c>
      <c r="AK67" s="506">
        <f>SUMIFS(I03_FAR!$BA$2:$BA$869,I03_FAR!$W$2:$W$869,TRUE,I03_FAR!$Y$2:$Y$869,AK$6,I03_FAR!$Z$2:$Z$869,$C67)</f>
        <v>0</v>
      </c>
      <c r="AL67" s="506">
        <f>SUMIFS(I03_FAR!$BA$2:$BA$869,I03_FAR!$W$2:$W$869,TRUE,I03_FAR!$Y$2:$Y$869,AL$6,I03_FAR!$Z$2:$Z$869,$C67)</f>
        <v>0</v>
      </c>
      <c r="AM67" s="506">
        <f>SUMIFS(I03_FAR!$BA$2:$BA$869,I03_FAR!$W$2:$W$869,TRUE,I03_FAR!$Y$2:$Y$869,AM$6,I03_FAR!$Z$2:$Z$869,$C67)</f>
        <v>0</v>
      </c>
      <c r="AN67" s="506">
        <f>SUMIFS(I03_FAR!$BA$2:$BA$869,I03_FAR!$W$2:$W$869,TRUE,I03_FAR!$Y$2:$Y$869,AN$6,I03_FAR!$Z$2:$Z$869,$C67)</f>
        <v>0</v>
      </c>
      <c r="AO67" s="506">
        <f>SUMIFS(I03_FAR!$BA$2:$BA$869,I03_FAR!$W$2:$W$869,TRUE,I03_FAR!$Y$2:$Y$869,AO$6,I03_FAR!$Z$2:$Z$869,$C67)</f>
        <v>0</v>
      </c>
      <c r="AP67" s="506">
        <f>SUMIFS(I03_FAR!$BA$2:$BA$869,I03_FAR!$W$2:$W$869,TRUE,I03_FAR!$Y$2:$Y$869,AP$6,I03_FAR!$Z$2:$Z$869,$C67)</f>
        <v>0</v>
      </c>
      <c r="AQ67" s="506">
        <f>SUMIFS(I03_FAR!$BA$2:$BA$869,I03_FAR!$W$2:$W$869,TRUE,I03_FAR!$Y$2:$Y$869,AQ$6,I03_FAR!$Z$2:$Z$869,$C67)</f>
        <v>0</v>
      </c>
      <c r="AR67" s="506">
        <f>SUMIFS(I03_FAR!$BA$2:$BA$869,I03_FAR!$W$2:$W$869,TRUE,I03_FAR!$Y$2:$Y$869,AR$6,I03_FAR!$Z$2:$Z$869,$C67)</f>
        <v>0</v>
      </c>
      <c r="AS67" s="506">
        <f>SUMIFS(I03_FAR!$BA$2:$BA$869,I03_FAR!$W$2:$W$869,TRUE,I03_FAR!$Y$2:$Y$869,AS$6,I03_FAR!$Z$2:$Z$869,$C67)</f>
        <v>0</v>
      </c>
      <c r="AT67" s="506">
        <f>SUMIFS(I03_FAR!$BA$2:$BA$869,I03_FAR!$W$2:$W$869,TRUE,I03_FAR!$Y$2:$Y$869,AT$6,I03_FAR!$Z$2:$Z$869,$C67)</f>
        <v>0</v>
      </c>
      <c r="AU67" s="506">
        <f>SUMIFS(I03_FAR!$BA$2:$BA$869,I03_FAR!$W$2:$W$869,TRUE,I03_FAR!$Y$2:$Y$869,AU$6,I03_FAR!$Z$2:$Z$869,$C67)</f>
        <v>0</v>
      </c>
      <c r="AV67" s="506">
        <f>SUMIFS(I03_FAR!$BA$2:$BA$869,I03_FAR!$W$2:$W$869,TRUE,I03_FAR!$Y$2:$Y$869,AV$6,I03_FAR!$Z$2:$Z$869,$C67)</f>
        <v>0</v>
      </c>
      <c r="AW67" s="506">
        <f>SUMIFS(I03_FAR!$BA$2:$BA$869,I03_FAR!$W$2:$W$869,TRUE,I03_FAR!$Y$2:$Y$869,AW$6,I03_FAR!$Z$2:$Z$869,$C67)</f>
        <v>0</v>
      </c>
      <c r="AX67" s="506">
        <f>SUMIFS(I03_FAR!$BA$2:$BA$869,I03_FAR!$W$2:$W$869,TRUE,I03_FAR!$Y$2:$Y$869,AX$6,I03_FAR!$Z$2:$Z$869,$C67)</f>
        <v>0</v>
      </c>
      <c r="AY67" s="506">
        <f>SUMIFS(I03_FAR!$BA$2:$BA$869,I03_FAR!$W$2:$W$869,TRUE,I03_FAR!$Y$2:$Y$869,AY$6,I03_FAR!$Z$2:$Z$869,$C67)</f>
        <v>0</v>
      </c>
      <c r="AZ67" s="506">
        <f>SUMIFS(I03_FAR!$BA$2:$BA$869,I03_FAR!$W$2:$W$869,TRUE,I03_FAR!$Y$2:$Y$869,AZ$6,I03_FAR!$Z$2:$Z$869,$C67)</f>
        <v>0</v>
      </c>
      <c r="BA67" s="506">
        <f>SUMIFS(I03_FAR!$BA$2:$BA$869,I03_FAR!$W$2:$W$869,TRUE,I03_FAR!$Y$2:$Y$869,BA$6,I03_FAR!$Z$2:$Z$869,$C67)</f>
        <v>0</v>
      </c>
      <c r="BB67" s="506">
        <f>SUMIFS(I03_FAR!$BA$2:$BA$869,I03_FAR!$W$2:$W$869,TRUE,I03_FAR!$Y$2:$Y$869,BB$6,I03_FAR!$Z$2:$Z$869,$C67)</f>
        <v>0</v>
      </c>
      <c r="BC67" s="506">
        <f>SUMIFS(I03_FAR!$BA$2:$BA$869,I03_FAR!$W$2:$W$869,TRUE,I03_FAR!$Y$2:$Y$869,BC$6,I03_FAR!$Z$2:$Z$869,$C67)</f>
        <v>0</v>
      </c>
      <c r="BD67" s="506">
        <f>SUMIFS(I03_FAR!$BA$2:$BA$869,I03_FAR!$W$2:$W$869,TRUE,I03_FAR!$Y$2:$Y$869,BD$6,I03_FAR!$Z$2:$Z$869,$C67)</f>
        <v>0</v>
      </c>
      <c r="BE67" s="506">
        <f>SUMIFS(I03_FAR!$BA$2:$BA$869,I03_FAR!$W$2:$W$869,TRUE,I03_FAR!$Y$2:$Y$869,BE$6,I03_FAR!$Z$2:$Z$869,$C67)</f>
        <v>0</v>
      </c>
      <c r="BF67" s="506">
        <f>SUMIFS(I03_FAR!$BA$2:$BA$869,I03_FAR!$W$2:$W$869,TRUE,I03_FAR!$Y$2:$Y$869,BF$6,I03_FAR!$Z$2:$Z$869,$C67)</f>
        <v>0</v>
      </c>
      <c r="BG67" s="506">
        <f>SUMIFS(I03_FAR!$BA$2:$BA$869,I03_FAR!$W$2:$W$869,TRUE,I03_FAR!$Y$2:$Y$869,BG$6,I03_FAR!$Z$2:$Z$869,$C67)</f>
        <v>0</v>
      </c>
      <c r="BH67" s="506">
        <f>SUMIFS(I03_FAR!$BA$2:$BA$869,I03_FAR!$W$2:$W$869,TRUE,I03_FAR!$Y$2:$Y$869,BH$6,I03_FAR!$Z$2:$Z$869,$C67)</f>
        <v>0</v>
      </c>
      <c r="BI67" s="506">
        <f>SUMIFS(I03_FAR!$BA$2:$BA$869,I03_FAR!$W$2:$W$869,TRUE,I03_FAR!$Y$2:$Y$869,BI$6,I03_FAR!$Z$2:$Z$869,$C67)</f>
        <v>0</v>
      </c>
      <c r="BJ67" s="506">
        <f>SUMIFS(I03_FAR!$BA$2:$BA$869,I03_FAR!$W$2:$W$869,TRUE,I03_FAR!$Y$2:$Y$869,BJ$6,I03_FAR!$Z$2:$Z$869,$C67)</f>
        <v>0</v>
      </c>
      <c r="BK67" s="506">
        <f>SUMIFS(I03_FAR!$BA$2:$BA$869,I03_FAR!$W$2:$W$869,TRUE,I03_FAR!$Y$2:$Y$869,BK$6,I03_FAR!$Z$2:$Z$869,$C67)</f>
        <v>0</v>
      </c>
      <c r="BL67" s="506">
        <f>SUMIFS(I03_FAR!$BA$2:$BA$869,I03_FAR!$W$2:$W$869,TRUE,I03_FAR!$Y$2:$Y$869,BL$6,I03_FAR!$Z$2:$Z$869,$C67)</f>
        <v>0</v>
      </c>
      <c r="BM67" s="506">
        <f>SUMIFS(I03_FAR!$BA$2:$BA$869,I03_FAR!$W$2:$W$869,TRUE,I03_FAR!$Y$2:$Y$869,BM$6,I03_FAR!$Z$2:$Z$869,$C67)</f>
        <v>0</v>
      </c>
      <c r="BN67" s="506">
        <f>SUMIFS(I03_FAR!$BA$2:$BA$869,I03_FAR!$W$2:$W$869,TRUE,I03_FAR!$Y$2:$Y$869,BN$6,I03_FAR!$Z$2:$Z$869,$C67)</f>
        <v>0</v>
      </c>
      <c r="BO67" s="506">
        <f>SUMIFS(I03_FAR!$BA$2:$BA$869,I03_FAR!$W$2:$W$869,TRUE,I03_FAR!$Y$2:$Y$869,BO$6,I03_FAR!$Z$2:$Z$869,$C67)</f>
        <v>0</v>
      </c>
      <c r="BP67" s="506">
        <f>SUMIFS(I03_FAR!$BA$2:$BA$869,I03_FAR!$W$2:$W$869,TRUE,I03_FAR!$Y$2:$Y$869,BP$6,I03_FAR!$Z$2:$Z$869,$C67)</f>
        <v>0</v>
      </c>
      <c r="BQ67" s="506">
        <f>SUMIFS(I03_FAR!$BA$2:$BA$869,I03_FAR!$W$2:$W$869,TRUE,I03_FAR!$Y$2:$Y$869,BQ$6,I03_FAR!$Z$2:$Z$869,$C67)</f>
        <v>0</v>
      </c>
      <c r="BR67" s="506">
        <f>SUMIFS(I03_FAR!$BA$2:$BA$869,I03_FAR!$W$2:$W$869,TRUE,I03_FAR!$Y$2:$Y$869,BR$6,I03_FAR!$Z$2:$Z$869,$C67)</f>
        <v>0</v>
      </c>
      <c r="BS67" s="506">
        <f>SUMIFS(I03_FAR!$BA$2:$BA$869,I03_FAR!$W$2:$W$869,TRUE,I03_FAR!$Y$2:$Y$869,BS$6,I03_FAR!$Z$2:$Z$869,$C67)</f>
        <v>0</v>
      </c>
      <c r="BT67" s="506">
        <f>SUMIFS(I03_FAR!$BA$2:$BA$869,I03_FAR!$W$2:$W$869,TRUE,I03_FAR!$Y$2:$Y$869,BT$6,I03_FAR!$Z$2:$Z$869,$C67)</f>
        <v>4486.3925925925923</v>
      </c>
      <c r="BU67" s="506">
        <f>SUMIFS(I03_FAR!$BA$2:$BA$869,I03_FAR!$W$2:$W$869,TRUE,I03_FAR!$Y$2:$Y$869,BU$6,I03_FAR!$Z$2:$Z$869,$C67)</f>
        <v>0</v>
      </c>
      <c r="BV67" s="506">
        <f>SUMIFS(I03_FAR!$BA$2:$BA$869,I03_FAR!$W$2:$W$869,TRUE,I03_FAR!$Y$2:$Y$869,BV$6,I03_FAR!$Z$2:$Z$869,$C67)</f>
        <v>0</v>
      </c>
      <c r="BW67" s="506">
        <f>SUMIFS(I03_FAR!$BA$2:$BA$869,I03_FAR!$W$2:$W$869,TRUE,I03_FAR!$Y$2:$Y$869,BW$6,I03_FAR!$Z$2:$Z$869,$C67)</f>
        <v>0</v>
      </c>
      <c r="BX67" s="506">
        <f>SUMIFS(I03_FAR!$BA$2:$BA$869,I03_FAR!$W$2:$W$869,TRUE,I03_FAR!$Y$2:$Y$869,BX$6,I03_FAR!$Z$2:$Z$869,$C67)</f>
        <v>0</v>
      </c>
      <c r="BY67" s="506">
        <f>SUMIFS(I03_FAR!$BA$2:$BA$869,I03_FAR!$W$2:$W$869,TRUE,I03_FAR!$Y$2:$Y$869,BY$6,I03_FAR!$Z$2:$Z$869,$C67)</f>
        <v>0</v>
      </c>
      <c r="BZ67" s="506">
        <f>SUMIFS(I03_FAR!$BA$2:$BA$869,I03_FAR!$W$2:$W$869,TRUE,I03_FAR!$Y$2:$Y$869,BZ$6,I03_FAR!$Z$2:$Z$869,$C67)</f>
        <v>0</v>
      </c>
      <c r="CA67" s="506">
        <f>SUMIFS(I03_FAR!$BA$2:$BA$869,I03_FAR!$W$2:$W$869,TRUE,I03_FAR!$Y$2:$Y$869,CA$6,I03_FAR!$Z$2:$Z$869,$C67)</f>
        <v>0</v>
      </c>
      <c r="CB67" s="506">
        <f>SUMIFS(I03_FAR!$BA$2:$BA$869,I03_FAR!$W$2:$W$869,TRUE,I03_FAR!$Y$2:$Y$869,CB$6,I03_FAR!$Z$2:$Z$869,$C67)</f>
        <v>0</v>
      </c>
      <c r="CC67" s="506">
        <f>SUMIFS(I03_FAR!$BA$2:$BA$869,I03_FAR!$W$2:$W$869,TRUE,I03_FAR!$Y$2:$Y$869,CC$6,I03_FAR!$Z$2:$Z$869,$C67)</f>
        <v>0</v>
      </c>
      <c r="CD67" s="506">
        <f>SUMIFS(I03_FAR!$BA$2:$BA$869,I03_FAR!$W$2:$W$869,TRUE,I03_FAR!$Y$2:$Y$869,CD$6,I03_FAR!$Z$2:$Z$869,$C67)</f>
        <v>0</v>
      </c>
      <c r="CE67" s="506">
        <f>SUMIFS(I03_FAR!$BA$2:$BA$869,I03_FAR!$W$2:$W$869,TRUE,I03_FAR!$Y$2:$Y$869,CE$6,I03_FAR!$Z$2:$Z$869,$C67)</f>
        <v>0</v>
      </c>
      <c r="CF67" s="506">
        <f>SUMIFS(I03_FAR!$BA$2:$BA$869,I03_FAR!$W$2:$W$869,TRUE,I03_FAR!$Y$2:$Y$869,CF$6,I03_FAR!$Z$2:$Z$869,$C67)</f>
        <v>0</v>
      </c>
      <c r="CG67" s="506">
        <f>SUMIFS(I03_FAR!$BA$2:$BA$869,I03_FAR!$W$2:$W$869,TRUE,I03_FAR!$Y$2:$Y$869,CG$6,I03_FAR!$Z$2:$Z$869,$C67)</f>
        <v>0</v>
      </c>
      <c r="CH67" s="506">
        <f>SUMIFS(I03_FAR!$BA$2:$BA$869,I03_FAR!$W$2:$W$869,TRUE,I03_FAR!$Y$2:$Y$869,CH$6,I03_FAR!$Z$2:$Z$869,$C67)</f>
        <v>3449.2687407407411</v>
      </c>
      <c r="CI67" s="506">
        <f>SUMIFS(I03_FAR!$BA$2:$BA$869,I03_FAR!$W$2:$W$869,TRUE,I03_FAR!$Y$2:$Y$869,CI$6,I03_FAR!$Z$2:$Z$869,$C67)</f>
        <v>0</v>
      </c>
      <c r="CJ67" s="506">
        <f>SUMIFS(I03_FAR!$BA$2:$BA$869,I03_FAR!$W$2:$W$869,TRUE,I03_FAR!$Y$2:$Y$869,CJ$6,I03_FAR!$Z$2:$Z$869,$C67)</f>
        <v>0</v>
      </c>
      <c r="CK67" s="506">
        <f>SUMIFS(I03_FAR!$BA$2:$BA$869,I03_FAR!$W$2:$W$869,TRUE,I03_FAR!$Y$2:$Y$869,CK$6,I03_FAR!$Z$2:$Z$869,$C67)</f>
        <v>0</v>
      </c>
      <c r="CL67" s="506">
        <f>SUMIFS(I03_FAR!$BA$2:$BA$869,I03_FAR!$W$2:$W$869,TRUE,I03_FAR!$Y$2:$Y$869,CL$6,I03_FAR!$Z$2:$Z$869,$C67)</f>
        <v>18237.079407407411</v>
      </c>
      <c r="CM67" s="506">
        <f>SUMIFS(I03_FAR!$BA$2:$BA$869,I03_FAR!$W$2:$W$869,TRUE,I03_FAR!$Y$2:$Y$869,CM$6,I03_FAR!$Z$2:$Z$869,$C67)</f>
        <v>0</v>
      </c>
      <c r="CN67" s="506">
        <f>SUMIFS(I03_FAR!$BA$2:$BA$869,I03_FAR!$W$2:$W$869,TRUE,I03_FAR!$Y$2:$Y$869,CN$6,I03_FAR!$Z$2:$Z$869,$C67)</f>
        <v>0</v>
      </c>
      <c r="CO67" s="506">
        <f>SUMIFS(I03_FAR!$BA$2:$BA$869,I03_FAR!$W$2:$W$869,TRUE,I03_FAR!$Y$2:$Y$869,CO$6,I03_FAR!$Z$2:$Z$869,$C67)</f>
        <v>0</v>
      </c>
      <c r="CP67" s="506">
        <f>SUMIFS(I03_FAR!$BA$2:$BA$869,I03_FAR!$W$2:$W$869,TRUE,I03_FAR!$Y$2:$Y$869,CP$6,I03_FAR!$Z$2:$Z$869,$C67)</f>
        <v>0</v>
      </c>
      <c r="CQ67" s="506">
        <f>SUMIFS(I03_FAR!$BA$2:$BA$869,I03_FAR!$W$2:$W$869,TRUE,I03_FAR!$Y$2:$Y$869,CQ$6,I03_FAR!$Z$2:$Z$869,$C67)</f>
        <v>0</v>
      </c>
      <c r="CR67" s="506">
        <f>SUMIFS(I03_FAR!$BA$2:$BA$869,I03_FAR!$W$2:$W$869,TRUE,I03_FAR!$Y$2:$Y$869,CR$6,I03_FAR!$Z$2:$Z$869,$C67)</f>
        <v>0</v>
      </c>
      <c r="CS67" s="506">
        <f>SUMIFS(I03_FAR!$BA$2:$BA$869,I03_FAR!$W$2:$W$869,TRUE,I03_FAR!$Y$2:$Y$869,CS$6,I03_FAR!$Z$2:$Z$869,$C67)</f>
        <v>0</v>
      </c>
      <c r="CT67" s="506">
        <f>SUMIFS(I03_FAR!$BA$2:$BA$869,I03_FAR!$W$2:$W$869,TRUE,I03_FAR!$Y$2:$Y$869,CT$6,I03_FAR!$Z$2:$Z$869,$C67)</f>
        <v>0</v>
      </c>
      <c r="CU67" s="506">
        <f>SUMIFS(I03_FAR!$BA$2:$BA$869,I03_FAR!$W$2:$W$869,TRUE,I03_FAR!$Y$2:$Y$869,CU$6,I03_FAR!$Z$2:$Z$869,$C67)</f>
        <v>0</v>
      </c>
      <c r="CV67" s="506">
        <f>SUMIFS(I03_FAR!$BA$2:$BA$869,I03_FAR!$W$2:$W$869,TRUE,I03_FAR!$Y$2:$Y$869,CV$6,I03_FAR!$Z$2:$Z$869,$C67)</f>
        <v>0</v>
      </c>
      <c r="CW67" s="506">
        <f>SUMIFS(I03_FAR!$BA$2:$BA$869,I03_FAR!$W$2:$W$869,TRUE,I03_FAR!$Y$2:$Y$869,CW$6,I03_FAR!$Z$2:$Z$869,$C67)</f>
        <v>0</v>
      </c>
      <c r="CX67" s="506">
        <f>SUMIFS(I03_FAR!$BA$2:$BA$869,I03_FAR!$W$2:$W$869,TRUE,I03_FAR!$Y$2:$Y$869,CX$6,I03_FAR!$Z$2:$Z$869,$C67)</f>
        <v>0</v>
      </c>
      <c r="CY67" s="506">
        <f>SUMIFS(I03_FAR!$BA$2:$BA$869,I03_FAR!$W$2:$W$869,TRUE,I03_FAR!$Y$2:$Y$869,CY$6,I03_FAR!$Z$2:$Z$869,$C67)</f>
        <v>0</v>
      </c>
      <c r="CZ67" s="506">
        <f>SUMIFS(I03_FAR!$BA$2:$BA$869,I03_FAR!$W$2:$W$869,TRUE,I03_FAR!$Y$2:$Y$869,CZ$6,I03_FAR!$Z$2:$Z$869,$C67)</f>
        <v>0</v>
      </c>
      <c r="DA67" s="506">
        <f>SUMIFS(I03_FAR!$BA$2:$BA$869,I03_FAR!$W$2:$W$869,TRUE,I03_FAR!$Y$2:$Y$869,DA$6,I03_FAR!$Z$2:$Z$869,$C67)</f>
        <v>0</v>
      </c>
      <c r="DB67" s="506">
        <f>SUMIFS(I03_FAR!$BA$2:$BA$869,I03_FAR!$W$2:$W$869,TRUE,I03_FAR!$Y$2:$Y$869,DB$6,I03_FAR!$Z$2:$Z$869,$C67)</f>
        <v>0</v>
      </c>
      <c r="DC67" s="506">
        <f>SUMIFS(I03_FAR!$BA$2:$BA$869,I03_FAR!$W$2:$W$869,TRUE,I03_FAR!$Y$2:$Y$869,DC$6,I03_FAR!$Z$2:$Z$869,$C67)</f>
        <v>0</v>
      </c>
      <c r="DD67" s="506">
        <f>SUMIFS(I03_FAR!$BA$2:$BA$869,I03_FAR!$W$2:$W$869,TRUE,I03_FAR!$Y$2:$Y$869,DD$6,I03_FAR!$Z$2:$Z$869,$C67)</f>
        <v>0</v>
      </c>
      <c r="DE67" s="506">
        <f>SUMIFS(I03_FAR!$BA$2:$BA$869,I03_FAR!$W$2:$W$869,TRUE,I03_FAR!$Y$2:$Y$869,DE$6,I03_FAR!$Z$2:$Z$869,$C67)</f>
        <v>0</v>
      </c>
    </row>
    <row r="68" spans="2:109">
      <c r="B68" s="38">
        <f t="shared" si="16"/>
        <v>22</v>
      </c>
      <c r="C68" s="37" t="str">
        <f t="shared" si="14"/>
        <v>DTT Headend</v>
      </c>
      <c r="D68" s="709" t="str">
        <f>I01_Central!E51</f>
        <v>DTT Equipment - Market B only</v>
      </c>
      <c r="E68" s="37"/>
      <c r="F68" s="37"/>
      <c r="G68" s="35">
        <f t="shared" si="15"/>
        <v>21915.508444444451</v>
      </c>
      <c r="H68" s="711">
        <f>I01_Central!D51</f>
        <v>5</v>
      </c>
      <c r="I68" s="35"/>
      <c r="J68" s="506">
        <f>SUMIFS(I03_FAR!$BA$2:$BA$869,I03_FAR!$W$2:$W$869,TRUE,I03_FAR!$Y$2:$Y$869,J$6,I03_FAR!$Z$2:$Z$869,$C68)</f>
        <v>0</v>
      </c>
      <c r="K68" s="506">
        <f>SUMIFS(I03_FAR!$BA$2:$BA$869,I03_FAR!$W$2:$W$869,TRUE,I03_FAR!$Y$2:$Y$869,K$6,I03_FAR!$Z$2:$Z$869,$C68)</f>
        <v>0</v>
      </c>
      <c r="L68" s="506">
        <f>SUMIFS(I03_FAR!$BA$2:$BA$869,I03_FAR!$W$2:$W$869,TRUE,I03_FAR!$Y$2:$Y$869,L$6,I03_FAR!$Z$2:$Z$869,$C68)</f>
        <v>0</v>
      </c>
      <c r="M68" s="506">
        <f>SUMIFS(I03_FAR!$BA$2:$BA$869,I03_FAR!$W$2:$W$869,TRUE,I03_FAR!$Y$2:$Y$869,M$6,I03_FAR!$Z$2:$Z$869,$C68)</f>
        <v>0</v>
      </c>
      <c r="N68" s="506">
        <f>SUMIFS(I03_FAR!$BA$2:$BA$869,I03_FAR!$W$2:$W$869,TRUE,I03_FAR!$Y$2:$Y$869,N$6,I03_FAR!$Z$2:$Z$869,$C68)</f>
        <v>0</v>
      </c>
      <c r="O68" s="506">
        <f>SUMIFS(I03_FAR!$BA$2:$BA$869,I03_FAR!$W$2:$W$869,TRUE,I03_FAR!$Y$2:$Y$869,O$6,I03_FAR!$Z$2:$Z$869,$C68)</f>
        <v>0</v>
      </c>
      <c r="P68" s="506">
        <f>SUMIFS(I03_FAR!$BA$2:$BA$869,I03_FAR!$W$2:$W$869,TRUE,I03_FAR!$Y$2:$Y$869,P$6,I03_FAR!$Z$2:$Z$869,$C68)</f>
        <v>0</v>
      </c>
      <c r="Q68" s="506">
        <f>SUMIFS(I03_FAR!$BA$2:$BA$869,I03_FAR!$W$2:$W$869,TRUE,I03_FAR!$Y$2:$Y$869,Q$6,I03_FAR!$Z$2:$Z$869,$C68)</f>
        <v>0</v>
      </c>
      <c r="R68" s="506">
        <f>SUMIFS(I03_FAR!$BA$2:$BA$869,I03_FAR!$W$2:$W$869,TRUE,I03_FAR!$Y$2:$Y$869,R$6,I03_FAR!$Z$2:$Z$869,$C68)</f>
        <v>0</v>
      </c>
      <c r="S68" s="506">
        <f>SUMIFS(I03_FAR!$BA$2:$BA$869,I03_FAR!$W$2:$W$869,TRUE,I03_FAR!$Y$2:$Y$869,S$6,I03_FAR!$Z$2:$Z$869,$C68)</f>
        <v>0</v>
      </c>
      <c r="T68" s="506">
        <f>SUMIFS(I03_FAR!$BA$2:$BA$869,I03_FAR!$W$2:$W$869,TRUE,I03_FAR!$Y$2:$Y$869,T$6,I03_FAR!$Z$2:$Z$869,$C68)</f>
        <v>0</v>
      </c>
      <c r="U68" s="506">
        <f>SUMIFS(I03_FAR!$BA$2:$BA$869,I03_FAR!$W$2:$W$869,TRUE,I03_FAR!$Y$2:$Y$869,U$6,I03_FAR!$Z$2:$Z$869,$C68)</f>
        <v>0</v>
      </c>
      <c r="V68" s="506">
        <f>SUMIFS(I03_FAR!$BA$2:$BA$869,I03_FAR!$W$2:$W$869,TRUE,I03_FAR!$Y$2:$Y$869,V$6,I03_FAR!$Z$2:$Z$869,$C68)</f>
        <v>0</v>
      </c>
      <c r="W68" s="506">
        <f>SUMIFS(I03_FAR!$BA$2:$BA$869,I03_FAR!$W$2:$W$869,TRUE,I03_FAR!$Y$2:$Y$869,W$6,I03_FAR!$Z$2:$Z$869,$C68)</f>
        <v>0</v>
      </c>
      <c r="X68" s="506">
        <f>SUMIFS(I03_FAR!$BA$2:$BA$869,I03_FAR!$W$2:$W$869,TRUE,I03_FAR!$Y$2:$Y$869,X$6,I03_FAR!$Z$2:$Z$869,$C68)</f>
        <v>0</v>
      </c>
      <c r="Y68" s="506">
        <f>SUMIFS(I03_FAR!$BA$2:$BA$869,I03_FAR!$W$2:$W$869,TRUE,I03_FAR!$Y$2:$Y$869,Y$6,I03_FAR!$Z$2:$Z$869,$C68)</f>
        <v>0</v>
      </c>
      <c r="Z68" s="506">
        <f>SUMIFS(I03_FAR!$BA$2:$BA$869,I03_FAR!$W$2:$W$869,TRUE,I03_FAR!$Y$2:$Y$869,Z$6,I03_FAR!$Z$2:$Z$869,$C68)</f>
        <v>0</v>
      </c>
      <c r="AA68" s="506">
        <f>SUMIFS(I03_FAR!$BA$2:$BA$869,I03_FAR!$W$2:$W$869,TRUE,I03_FAR!$Y$2:$Y$869,AA$6,I03_FAR!$Z$2:$Z$869,$C68)</f>
        <v>0</v>
      </c>
      <c r="AB68" s="506">
        <f>SUMIFS(I03_FAR!$BA$2:$BA$869,I03_FAR!$W$2:$W$869,TRUE,I03_FAR!$Y$2:$Y$869,AB$6,I03_FAR!$Z$2:$Z$869,$C68)</f>
        <v>0</v>
      </c>
      <c r="AC68" s="506">
        <f>SUMIFS(I03_FAR!$BA$2:$BA$869,I03_FAR!$W$2:$W$869,TRUE,I03_FAR!$Y$2:$Y$869,AC$6,I03_FAR!$Z$2:$Z$869,$C68)</f>
        <v>0</v>
      </c>
      <c r="AD68" s="506">
        <f>SUMIFS(I03_FAR!$BA$2:$BA$869,I03_FAR!$W$2:$W$869,TRUE,I03_FAR!$Y$2:$Y$869,AD$6,I03_FAR!$Z$2:$Z$869,$C68)</f>
        <v>0</v>
      </c>
      <c r="AE68" s="506">
        <f>SUMIFS(I03_FAR!$BA$2:$BA$869,I03_FAR!$W$2:$W$869,TRUE,I03_FAR!$Y$2:$Y$869,AE$6,I03_FAR!$Z$2:$Z$869,$C68)</f>
        <v>0</v>
      </c>
      <c r="AF68" s="506">
        <f>SUMIFS(I03_FAR!$BA$2:$BA$869,I03_FAR!$W$2:$W$869,TRUE,I03_FAR!$Y$2:$Y$869,AF$6,I03_FAR!$Z$2:$Z$869,$C68)</f>
        <v>0</v>
      </c>
      <c r="AG68" s="506">
        <f>SUMIFS(I03_FAR!$BA$2:$BA$869,I03_FAR!$W$2:$W$869,TRUE,I03_FAR!$Y$2:$Y$869,AG$6,I03_FAR!$Z$2:$Z$869,$C68)</f>
        <v>0</v>
      </c>
      <c r="AH68" s="506">
        <f>SUMIFS(I03_FAR!$BA$2:$BA$869,I03_FAR!$W$2:$W$869,TRUE,I03_FAR!$Y$2:$Y$869,AH$6,I03_FAR!$Z$2:$Z$869,$C68)</f>
        <v>0</v>
      </c>
      <c r="AI68" s="506">
        <f>SUMIFS(I03_FAR!$BA$2:$BA$869,I03_FAR!$W$2:$W$869,TRUE,I03_FAR!$Y$2:$Y$869,AI$6,I03_FAR!$Z$2:$Z$869,$C68)</f>
        <v>11806.537777777783</v>
      </c>
      <c r="AJ68" s="506">
        <f>SUMIFS(I03_FAR!$BA$2:$BA$869,I03_FAR!$W$2:$W$869,TRUE,I03_FAR!$Y$2:$Y$869,AJ$6,I03_FAR!$Z$2:$Z$869,$C68)</f>
        <v>0</v>
      </c>
      <c r="AK68" s="506">
        <f>SUMIFS(I03_FAR!$BA$2:$BA$869,I03_FAR!$W$2:$W$869,TRUE,I03_FAR!$Y$2:$Y$869,AK$6,I03_FAR!$Z$2:$Z$869,$C68)</f>
        <v>0</v>
      </c>
      <c r="AL68" s="506">
        <f>SUMIFS(I03_FAR!$BA$2:$BA$869,I03_FAR!$W$2:$W$869,TRUE,I03_FAR!$Y$2:$Y$869,AL$6,I03_FAR!$Z$2:$Z$869,$C68)</f>
        <v>0</v>
      </c>
      <c r="AM68" s="506">
        <f>SUMIFS(I03_FAR!$BA$2:$BA$869,I03_FAR!$W$2:$W$869,TRUE,I03_FAR!$Y$2:$Y$869,AM$6,I03_FAR!$Z$2:$Z$869,$C68)</f>
        <v>0</v>
      </c>
      <c r="AN68" s="506">
        <f>SUMIFS(I03_FAR!$BA$2:$BA$869,I03_FAR!$W$2:$W$869,TRUE,I03_FAR!$Y$2:$Y$869,AN$6,I03_FAR!$Z$2:$Z$869,$C68)</f>
        <v>0</v>
      </c>
      <c r="AO68" s="506">
        <f>SUMIFS(I03_FAR!$BA$2:$BA$869,I03_FAR!$W$2:$W$869,TRUE,I03_FAR!$Y$2:$Y$869,AO$6,I03_FAR!$Z$2:$Z$869,$C68)</f>
        <v>10108.970666666666</v>
      </c>
      <c r="AP68" s="506">
        <f>SUMIFS(I03_FAR!$BA$2:$BA$869,I03_FAR!$W$2:$W$869,TRUE,I03_FAR!$Y$2:$Y$869,AP$6,I03_FAR!$Z$2:$Z$869,$C68)</f>
        <v>0</v>
      </c>
      <c r="AQ68" s="506">
        <f>SUMIFS(I03_FAR!$BA$2:$BA$869,I03_FAR!$W$2:$W$869,TRUE,I03_FAR!$Y$2:$Y$869,AQ$6,I03_FAR!$Z$2:$Z$869,$C68)</f>
        <v>0</v>
      </c>
      <c r="AR68" s="506">
        <f>SUMIFS(I03_FAR!$BA$2:$BA$869,I03_FAR!$W$2:$W$869,TRUE,I03_FAR!$Y$2:$Y$869,AR$6,I03_FAR!$Z$2:$Z$869,$C68)</f>
        <v>0</v>
      </c>
      <c r="AS68" s="506">
        <f>SUMIFS(I03_FAR!$BA$2:$BA$869,I03_FAR!$W$2:$W$869,TRUE,I03_FAR!$Y$2:$Y$869,AS$6,I03_FAR!$Z$2:$Z$869,$C68)</f>
        <v>0</v>
      </c>
      <c r="AT68" s="506">
        <f>SUMIFS(I03_FAR!$BA$2:$BA$869,I03_FAR!$W$2:$W$869,TRUE,I03_FAR!$Y$2:$Y$869,AT$6,I03_FAR!$Z$2:$Z$869,$C68)</f>
        <v>0</v>
      </c>
      <c r="AU68" s="506">
        <f>SUMIFS(I03_FAR!$BA$2:$BA$869,I03_FAR!$W$2:$W$869,TRUE,I03_FAR!$Y$2:$Y$869,AU$6,I03_FAR!$Z$2:$Z$869,$C68)</f>
        <v>0</v>
      </c>
      <c r="AV68" s="506">
        <f>SUMIFS(I03_FAR!$BA$2:$BA$869,I03_FAR!$W$2:$W$869,TRUE,I03_FAR!$Y$2:$Y$869,AV$6,I03_FAR!$Z$2:$Z$869,$C68)</f>
        <v>0</v>
      </c>
      <c r="AW68" s="506">
        <f>SUMIFS(I03_FAR!$BA$2:$BA$869,I03_FAR!$W$2:$W$869,TRUE,I03_FAR!$Y$2:$Y$869,AW$6,I03_FAR!$Z$2:$Z$869,$C68)</f>
        <v>0</v>
      </c>
      <c r="AX68" s="506">
        <f>SUMIFS(I03_FAR!$BA$2:$BA$869,I03_FAR!$W$2:$W$869,TRUE,I03_FAR!$Y$2:$Y$869,AX$6,I03_FAR!$Z$2:$Z$869,$C68)</f>
        <v>0</v>
      </c>
      <c r="AY68" s="506">
        <f>SUMIFS(I03_FAR!$BA$2:$BA$869,I03_FAR!$W$2:$W$869,TRUE,I03_FAR!$Y$2:$Y$869,AY$6,I03_FAR!$Z$2:$Z$869,$C68)</f>
        <v>0</v>
      </c>
      <c r="AZ68" s="506">
        <f>SUMIFS(I03_FAR!$BA$2:$BA$869,I03_FAR!$W$2:$W$869,TRUE,I03_FAR!$Y$2:$Y$869,AZ$6,I03_FAR!$Z$2:$Z$869,$C68)</f>
        <v>0</v>
      </c>
      <c r="BA68" s="506">
        <f>SUMIFS(I03_FAR!$BA$2:$BA$869,I03_FAR!$W$2:$W$869,TRUE,I03_FAR!$Y$2:$Y$869,BA$6,I03_FAR!$Z$2:$Z$869,$C68)</f>
        <v>0</v>
      </c>
      <c r="BB68" s="506">
        <f>SUMIFS(I03_FAR!$BA$2:$BA$869,I03_FAR!$W$2:$W$869,TRUE,I03_FAR!$Y$2:$Y$869,BB$6,I03_FAR!$Z$2:$Z$869,$C68)</f>
        <v>0</v>
      </c>
      <c r="BC68" s="506">
        <f>SUMIFS(I03_FAR!$BA$2:$BA$869,I03_FAR!$W$2:$W$869,TRUE,I03_FAR!$Y$2:$Y$869,BC$6,I03_FAR!$Z$2:$Z$869,$C68)</f>
        <v>0</v>
      </c>
      <c r="BD68" s="506">
        <f>SUMIFS(I03_FAR!$BA$2:$BA$869,I03_FAR!$W$2:$W$869,TRUE,I03_FAR!$Y$2:$Y$869,BD$6,I03_FAR!$Z$2:$Z$869,$C68)</f>
        <v>0</v>
      </c>
      <c r="BE68" s="506">
        <f>SUMIFS(I03_FAR!$BA$2:$BA$869,I03_FAR!$W$2:$W$869,TRUE,I03_FAR!$Y$2:$Y$869,BE$6,I03_FAR!$Z$2:$Z$869,$C68)</f>
        <v>0</v>
      </c>
      <c r="BF68" s="506">
        <f>SUMIFS(I03_FAR!$BA$2:$BA$869,I03_FAR!$W$2:$W$869,TRUE,I03_FAR!$Y$2:$Y$869,BF$6,I03_FAR!$Z$2:$Z$869,$C68)</f>
        <v>0</v>
      </c>
      <c r="BG68" s="506">
        <f>SUMIFS(I03_FAR!$BA$2:$BA$869,I03_FAR!$W$2:$W$869,TRUE,I03_FAR!$Y$2:$Y$869,BG$6,I03_FAR!$Z$2:$Z$869,$C68)</f>
        <v>0</v>
      </c>
      <c r="BH68" s="506">
        <f>SUMIFS(I03_FAR!$BA$2:$BA$869,I03_FAR!$W$2:$W$869,TRUE,I03_FAR!$Y$2:$Y$869,BH$6,I03_FAR!$Z$2:$Z$869,$C68)</f>
        <v>0</v>
      </c>
      <c r="BI68" s="506">
        <f>SUMIFS(I03_FAR!$BA$2:$BA$869,I03_FAR!$W$2:$W$869,TRUE,I03_FAR!$Y$2:$Y$869,BI$6,I03_FAR!$Z$2:$Z$869,$C68)</f>
        <v>0</v>
      </c>
      <c r="BJ68" s="506">
        <f>SUMIFS(I03_FAR!$BA$2:$BA$869,I03_FAR!$W$2:$W$869,TRUE,I03_FAR!$Y$2:$Y$869,BJ$6,I03_FAR!$Z$2:$Z$869,$C68)</f>
        <v>0</v>
      </c>
      <c r="BK68" s="506">
        <f>SUMIFS(I03_FAR!$BA$2:$BA$869,I03_FAR!$W$2:$W$869,TRUE,I03_FAR!$Y$2:$Y$869,BK$6,I03_FAR!$Z$2:$Z$869,$C68)</f>
        <v>0</v>
      </c>
      <c r="BL68" s="506">
        <f>SUMIFS(I03_FAR!$BA$2:$BA$869,I03_FAR!$W$2:$W$869,TRUE,I03_FAR!$Y$2:$Y$869,BL$6,I03_FAR!$Z$2:$Z$869,$C68)</f>
        <v>0</v>
      </c>
      <c r="BM68" s="506">
        <f>SUMIFS(I03_FAR!$BA$2:$BA$869,I03_FAR!$W$2:$W$869,TRUE,I03_FAR!$Y$2:$Y$869,BM$6,I03_FAR!$Z$2:$Z$869,$C68)</f>
        <v>0</v>
      </c>
      <c r="BN68" s="506">
        <f>SUMIFS(I03_FAR!$BA$2:$BA$869,I03_FAR!$W$2:$W$869,TRUE,I03_FAR!$Y$2:$Y$869,BN$6,I03_FAR!$Z$2:$Z$869,$C68)</f>
        <v>0</v>
      </c>
      <c r="BO68" s="506">
        <f>SUMIFS(I03_FAR!$BA$2:$BA$869,I03_FAR!$W$2:$W$869,TRUE,I03_FAR!$Y$2:$Y$869,BO$6,I03_FAR!$Z$2:$Z$869,$C68)</f>
        <v>0</v>
      </c>
      <c r="BP68" s="506">
        <f>SUMIFS(I03_FAR!$BA$2:$BA$869,I03_FAR!$W$2:$W$869,TRUE,I03_FAR!$Y$2:$Y$869,BP$6,I03_FAR!$Z$2:$Z$869,$C68)</f>
        <v>0</v>
      </c>
      <c r="BQ68" s="506">
        <f>SUMIFS(I03_FAR!$BA$2:$BA$869,I03_FAR!$W$2:$W$869,TRUE,I03_FAR!$Y$2:$Y$869,BQ$6,I03_FAR!$Z$2:$Z$869,$C68)</f>
        <v>0</v>
      </c>
      <c r="BR68" s="506">
        <f>SUMIFS(I03_FAR!$BA$2:$BA$869,I03_FAR!$W$2:$W$869,TRUE,I03_FAR!$Y$2:$Y$869,BR$6,I03_FAR!$Z$2:$Z$869,$C68)</f>
        <v>0</v>
      </c>
      <c r="BS68" s="506">
        <f>SUMIFS(I03_FAR!$BA$2:$BA$869,I03_FAR!$W$2:$W$869,TRUE,I03_FAR!$Y$2:$Y$869,BS$6,I03_FAR!$Z$2:$Z$869,$C68)</f>
        <v>0</v>
      </c>
      <c r="BT68" s="506">
        <f>SUMIFS(I03_FAR!$BA$2:$BA$869,I03_FAR!$W$2:$W$869,TRUE,I03_FAR!$Y$2:$Y$869,BT$6,I03_FAR!$Z$2:$Z$869,$C68)</f>
        <v>0</v>
      </c>
      <c r="BU68" s="506">
        <f>SUMIFS(I03_FAR!$BA$2:$BA$869,I03_FAR!$W$2:$W$869,TRUE,I03_FAR!$Y$2:$Y$869,BU$6,I03_FAR!$Z$2:$Z$869,$C68)</f>
        <v>0</v>
      </c>
      <c r="BV68" s="506">
        <f>SUMIFS(I03_FAR!$BA$2:$BA$869,I03_FAR!$W$2:$W$869,TRUE,I03_FAR!$Y$2:$Y$869,BV$6,I03_FAR!$Z$2:$Z$869,$C68)</f>
        <v>0</v>
      </c>
      <c r="BW68" s="506">
        <f>SUMIFS(I03_FAR!$BA$2:$BA$869,I03_FAR!$W$2:$W$869,TRUE,I03_FAR!$Y$2:$Y$869,BW$6,I03_FAR!$Z$2:$Z$869,$C68)</f>
        <v>0</v>
      </c>
      <c r="BX68" s="506">
        <f>SUMIFS(I03_FAR!$BA$2:$BA$869,I03_FAR!$W$2:$W$869,TRUE,I03_FAR!$Y$2:$Y$869,BX$6,I03_FAR!$Z$2:$Z$869,$C68)</f>
        <v>0</v>
      </c>
      <c r="BY68" s="506">
        <f>SUMIFS(I03_FAR!$BA$2:$BA$869,I03_FAR!$W$2:$W$869,TRUE,I03_FAR!$Y$2:$Y$869,BY$6,I03_FAR!$Z$2:$Z$869,$C68)</f>
        <v>0</v>
      </c>
      <c r="BZ68" s="506">
        <f>SUMIFS(I03_FAR!$BA$2:$BA$869,I03_FAR!$W$2:$W$869,TRUE,I03_FAR!$Y$2:$Y$869,BZ$6,I03_FAR!$Z$2:$Z$869,$C68)</f>
        <v>0</v>
      </c>
      <c r="CA68" s="506">
        <f>SUMIFS(I03_FAR!$BA$2:$BA$869,I03_FAR!$W$2:$W$869,TRUE,I03_FAR!$Y$2:$Y$869,CA$6,I03_FAR!$Z$2:$Z$869,$C68)</f>
        <v>0</v>
      </c>
      <c r="CB68" s="506">
        <f>SUMIFS(I03_FAR!$BA$2:$BA$869,I03_FAR!$W$2:$W$869,TRUE,I03_FAR!$Y$2:$Y$869,CB$6,I03_FAR!$Z$2:$Z$869,$C68)</f>
        <v>0</v>
      </c>
      <c r="CC68" s="506">
        <f>SUMIFS(I03_FAR!$BA$2:$BA$869,I03_FAR!$W$2:$W$869,TRUE,I03_FAR!$Y$2:$Y$869,CC$6,I03_FAR!$Z$2:$Z$869,$C68)</f>
        <v>0</v>
      </c>
      <c r="CD68" s="506">
        <f>SUMIFS(I03_FAR!$BA$2:$BA$869,I03_FAR!$W$2:$W$869,TRUE,I03_FAR!$Y$2:$Y$869,CD$6,I03_FAR!$Z$2:$Z$869,$C68)</f>
        <v>0</v>
      </c>
      <c r="CE68" s="506">
        <f>SUMIFS(I03_FAR!$BA$2:$BA$869,I03_FAR!$W$2:$W$869,TRUE,I03_FAR!$Y$2:$Y$869,CE$6,I03_FAR!$Z$2:$Z$869,$C68)</f>
        <v>0</v>
      </c>
      <c r="CF68" s="506">
        <f>SUMIFS(I03_FAR!$BA$2:$BA$869,I03_FAR!$W$2:$W$869,TRUE,I03_FAR!$Y$2:$Y$869,CF$6,I03_FAR!$Z$2:$Z$869,$C68)</f>
        <v>0</v>
      </c>
      <c r="CG68" s="506">
        <f>SUMIFS(I03_FAR!$BA$2:$BA$869,I03_FAR!$W$2:$W$869,TRUE,I03_FAR!$Y$2:$Y$869,CG$6,I03_FAR!$Z$2:$Z$869,$C68)</f>
        <v>0</v>
      </c>
      <c r="CH68" s="506">
        <f>SUMIFS(I03_FAR!$BA$2:$BA$869,I03_FAR!$W$2:$W$869,TRUE,I03_FAR!$Y$2:$Y$869,CH$6,I03_FAR!$Z$2:$Z$869,$C68)</f>
        <v>0</v>
      </c>
      <c r="CI68" s="506">
        <f>SUMIFS(I03_FAR!$BA$2:$BA$869,I03_FAR!$W$2:$W$869,TRUE,I03_FAR!$Y$2:$Y$869,CI$6,I03_FAR!$Z$2:$Z$869,$C68)</f>
        <v>0</v>
      </c>
      <c r="CJ68" s="506">
        <f>SUMIFS(I03_FAR!$BA$2:$BA$869,I03_FAR!$W$2:$W$869,TRUE,I03_FAR!$Y$2:$Y$869,CJ$6,I03_FAR!$Z$2:$Z$869,$C68)</f>
        <v>0</v>
      </c>
      <c r="CK68" s="506">
        <f>SUMIFS(I03_FAR!$BA$2:$BA$869,I03_FAR!$W$2:$W$869,TRUE,I03_FAR!$Y$2:$Y$869,CK$6,I03_FAR!$Z$2:$Z$869,$C68)</f>
        <v>0</v>
      </c>
      <c r="CL68" s="506">
        <f>SUMIFS(I03_FAR!$BA$2:$BA$869,I03_FAR!$W$2:$W$869,TRUE,I03_FAR!$Y$2:$Y$869,CL$6,I03_FAR!$Z$2:$Z$869,$C68)</f>
        <v>0</v>
      </c>
      <c r="CM68" s="506">
        <f>SUMIFS(I03_FAR!$BA$2:$BA$869,I03_FAR!$W$2:$W$869,TRUE,I03_FAR!$Y$2:$Y$869,CM$6,I03_FAR!$Z$2:$Z$869,$C68)</f>
        <v>0</v>
      </c>
      <c r="CN68" s="506">
        <f>SUMIFS(I03_FAR!$BA$2:$BA$869,I03_FAR!$W$2:$W$869,TRUE,I03_FAR!$Y$2:$Y$869,CN$6,I03_FAR!$Z$2:$Z$869,$C68)</f>
        <v>0</v>
      </c>
      <c r="CO68" s="506">
        <f>SUMIFS(I03_FAR!$BA$2:$BA$869,I03_FAR!$W$2:$W$869,TRUE,I03_FAR!$Y$2:$Y$869,CO$6,I03_FAR!$Z$2:$Z$869,$C68)</f>
        <v>0</v>
      </c>
      <c r="CP68" s="506">
        <f>SUMIFS(I03_FAR!$BA$2:$BA$869,I03_FAR!$W$2:$W$869,TRUE,I03_FAR!$Y$2:$Y$869,CP$6,I03_FAR!$Z$2:$Z$869,$C68)</f>
        <v>0</v>
      </c>
      <c r="CQ68" s="506">
        <f>SUMIFS(I03_FAR!$BA$2:$BA$869,I03_FAR!$W$2:$W$869,TRUE,I03_FAR!$Y$2:$Y$869,CQ$6,I03_FAR!$Z$2:$Z$869,$C68)</f>
        <v>0</v>
      </c>
      <c r="CR68" s="506">
        <f>SUMIFS(I03_FAR!$BA$2:$BA$869,I03_FAR!$W$2:$W$869,TRUE,I03_FAR!$Y$2:$Y$869,CR$6,I03_FAR!$Z$2:$Z$869,$C68)</f>
        <v>0</v>
      </c>
      <c r="CS68" s="506">
        <f>SUMIFS(I03_FAR!$BA$2:$BA$869,I03_FAR!$W$2:$W$869,TRUE,I03_FAR!$Y$2:$Y$869,CS$6,I03_FAR!$Z$2:$Z$869,$C68)</f>
        <v>0</v>
      </c>
      <c r="CT68" s="506">
        <f>SUMIFS(I03_FAR!$BA$2:$BA$869,I03_FAR!$W$2:$W$869,TRUE,I03_FAR!$Y$2:$Y$869,CT$6,I03_FAR!$Z$2:$Z$869,$C68)</f>
        <v>0</v>
      </c>
      <c r="CU68" s="506">
        <f>SUMIFS(I03_FAR!$BA$2:$BA$869,I03_FAR!$W$2:$W$869,TRUE,I03_FAR!$Y$2:$Y$869,CU$6,I03_FAR!$Z$2:$Z$869,$C68)</f>
        <v>0</v>
      </c>
      <c r="CV68" s="506">
        <f>SUMIFS(I03_FAR!$BA$2:$BA$869,I03_FAR!$W$2:$W$869,TRUE,I03_FAR!$Y$2:$Y$869,CV$6,I03_FAR!$Z$2:$Z$869,$C68)</f>
        <v>0</v>
      </c>
      <c r="CW68" s="506">
        <f>SUMIFS(I03_FAR!$BA$2:$BA$869,I03_FAR!$W$2:$W$869,TRUE,I03_FAR!$Y$2:$Y$869,CW$6,I03_FAR!$Z$2:$Z$869,$C68)</f>
        <v>0</v>
      </c>
      <c r="CX68" s="506">
        <f>SUMIFS(I03_FAR!$BA$2:$BA$869,I03_FAR!$W$2:$W$869,TRUE,I03_FAR!$Y$2:$Y$869,CX$6,I03_FAR!$Z$2:$Z$869,$C68)</f>
        <v>0</v>
      </c>
      <c r="CY68" s="506">
        <f>SUMIFS(I03_FAR!$BA$2:$BA$869,I03_FAR!$W$2:$W$869,TRUE,I03_FAR!$Y$2:$Y$869,CY$6,I03_FAR!$Z$2:$Z$869,$C68)</f>
        <v>0</v>
      </c>
      <c r="CZ68" s="506">
        <f>SUMIFS(I03_FAR!$BA$2:$BA$869,I03_FAR!$W$2:$W$869,TRUE,I03_FAR!$Y$2:$Y$869,CZ$6,I03_FAR!$Z$2:$Z$869,$C68)</f>
        <v>0</v>
      </c>
      <c r="DA68" s="506">
        <f>SUMIFS(I03_FAR!$BA$2:$BA$869,I03_FAR!$W$2:$W$869,TRUE,I03_FAR!$Y$2:$Y$869,DA$6,I03_FAR!$Z$2:$Z$869,$C68)</f>
        <v>0</v>
      </c>
      <c r="DB68" s="506">
        <f>SUMIFS(I03_FAR!$BA$2:$BA$869,I03_FAR!$W$2:$W$869,TRUE,I03_FAR!$Y$2:$Y$869,DB$6,I03_FAR!$Z$2:$Z$869,$C68)</f>
        <v>0</v>
      </c>
      <c r="DC68" s="506">
        <f>SUMIFS(I03_FAR!$BA$2:$BA$869,I03_FAR!$W$2:$W$869,TRUE,I03_FAR!$Y$2:$Y$869,DC$6,I03_FAR!$Z$2:$Z$869,$C68)</f>
        <v>0</v>
      </c>
      <c r="DD68" s="506">
        <f>SUMIFS(I03_FAR!$BA$2:$BA$869,I03_FAR!$W$2:$W$869,TRUE,I03_FAR!$Y$2:$Y$869,DD$6,I03_FAR!$Z$2:$Z$869,$C68)</f>
        <v>0</v>
      </c>
      <c r="DE68" s="506">
        <f>SUMIFS(I03_FAR!$BA$2:$BA$869,I03_FAR!$W$2:$W$869,TRUE,I03_FAR!$Y$2:$Y$869,DE$6,I03_FAR!$Z$2:$Z$869,$C68)</f>
        <v>0</v>
      </c>
    </row>
    <row r="69" spans="2:109">
      <c r="B69" s="38">
        <f>B68+1</f>
        <v>23</v>
      </c>
      <c r="C69" s="37" t="str">
        <f t="shared" si="14"/>
        <v>Masts &amp; Towers - Long Life</v>
      </c>
      <c r="D69" s="709" t="str">
        <f>I01_Central!E52</f>
        <v xml:space="preserve">Long Life Assets </v>
      </c>
      <c r="E69" s="37"/>
      <c r="F69" s="37"/>
      <c r="G69" s="35">
        <f t="shared" si="15"/>
        <v>294276.05127595342</v>
      </c>
      <c r="H69" s="711">
        <f>I01_Central!D52</f>
        <v>40</v>
      </c>
      <c r="I69" s="35"/>
      <c r="J69" s="506">
        <f>SUMIFS(I03_FAR!$BA$2:$BA$869,I03_FAR!$W$2:$W$869,TRUE,I03_FAR!$Y$2:$Y$869,J$6,I03_FAR!$Z$2:$Z$869,$C69)</f>
        <v>3912.330225527935</v>
      </c>
      <c r="K69" s="506">
        <f>SUMIFS(I03_FAR!$BA$2:$BA$869,I03_FAR!$W$2:$W$869,TRUE,I03_FAR!$Y$2:$Y$869,K$6,I03_FAR!$Z$2:$Z$869,$C69)</f>
        <v>0</v>
      </c>
      <c r="L69" s="506">
        <f>SUMIFS(I03_FAR!$BA$2:$BA$869,I03_FAR!$W$2:$W$869,TRUE,I03_FAR!$Y$2:$Y$869,L$6,I03_FAR!$Z$2:$Z$869,$C69)</f>
        <v>774.67289417951952</v>
      </c>
      <c r="M69" s="506">
        <f>SUMIFS(I03_FAR!$BA$2:$BA$869,I03_FAR!$W$2:$W$869,TRUE,I03_FAR!$Y$2:$Y$869,M$6,I03_FAR!$Z$2:$Z$869,$C69)</f>
        <v>0</v>
      </c>
      <c r="N69" s="506">
        <f>SUMIFS(I03_FAR!$BA$2:$BA$869,I03_FAR!$W$2:$W$869,TRUE,I03_FAR!$Y$2:$Y$869,N$6,I03_FAR!$Z$2:$Z$869,$C69)</f>
        <v>0</v>
      </c>
      <c r="O69" s="506">
        <f>SUMIFS(I03_FAR!$BA$2:$BA$869,I03_FAR!$W$2:$W$869,TRUE,I03_FAR!$Y$2:$Y$869,O$6,I03_FAR!$Z$2:$Z$869,$C69)</f>
        <v>0</v>
      </c>
      <c r="P69" s="506">
        <f>SUMIFS(I03_FAR!$BA$2:$BA$869,I03_FAR!$W$2:$W$869,TRUE,I03_FAR!$Y$2:$Y$869,P$6,I03_FAR!$Z$2:$Z$869,$C69)</f>
        <v>0</v>
      </c>
      <c r="Q69" s="506">
        <f>SUMIFS(I03_FAR!$BA$2:$BA$869,I03_FAR!$W$2:$W$869,TRUE,I03_FAR!$Y$2:$Y$869,Q$6,I03_FAR!$Z$2:$Z$869,$C69)</f>
        <v>0</v>
      </c>
      <c r="R69" s="506">
        <f>SUMIFS(I03_FAR!$BA$2:$BA$869,I03_FAR!$W$2:$W$869,TRUE,I03_FAR!$Y$2:$Y$869,R$6,I03_FAR!$Z$2:$Z$869,$C69)</f>
        <v>0</v>
      </c>
      <c r="S69" s="506">
        <f>SUMIFS(I03_FAR!$BA$2:$BA$869,I03_FAR!$W$2:$W$869,TRUE,I03_FAR!$Y$2:$Y$869,S$6,I03_FAR!$Z$2:$Z$869,$C69)</f>
        <v>0</v>
      </c>
      <c r="T69" s="506">
        <f>SUMIFS(I03_FAR!$BA$2:$BA$869,I03_FAR!$W$2:$W$869,TRUE,I03_FAR!$Y$2:$Y$869,T$6,I03_FAR!$Z$2:$Z$869,$C69)</f>
        <v>0</v>
      </c>
      <c r="U69" s="506">
        <f>SUMIFS(I03_FAR!$BA$2:$BA$869,I03_FAR!$W$2:$W$869,TRUE,I03_FAR!$Y$2:$Y$869,U$6,I03_FAR!$Z$2:$Z$869,$C69)</f>
        <v>0</v>
      </c>
      <c r="V69" s="506">
        <f>SUMIFS(I03_FAR!$BA$2:$BA$869,I03_FAR!$W$2:$W$869,TRUE,I03_FAR!$Y$2:$Y$869,V$6,I03_FAR!$Z$2:$Z$869,$C69)</f>
        <v>0</v>
      </c>
      <c r="W69" s="506">
        <f>SUMIFS(I03_FAR!$BA$2:$BA$869,I03_FAR!$W$2:$W$869,TRUE,I03_FAR!$Y$2:$Y$869,W$6,I03_FAR!$Z$2:$Z$869,$C69)</f>
        <v>10259.653561013318</v>
      </c>
      <c r="X69" s="506">
        <f>SUMIFS(I03_FAR!$BA$2:$BA$869,I03_FAR!$W$2:$W$869,TRUE,I03_FAR!$Y$2:$Y$869,X$6,I03_FAR!$Z$2:$Z$869,$C69)</f>
        <v>0</v>
      </c>
      <c r="Y69" s="506">
        <f>SUMIFS(I03_FAR!$BA$2:$BA$869,I03_FAR!$W$2:$W$869,TRUE,I03_FAR!$Y$2:$Y$869,Y$6,I03_FAR!$Z$2:$Z$869,$C69)</f>
        <v>0</v>
      </c>
      <c r="Z69" s="506">
        <f>SUMIFS(I03_FAR!$BA$2:$BA$869,I03_FAR!$W$2:$W$869,TRUE,I03_FAR!$Y$2:$Y$869,Z$6,I03_FAR!$Z$2:$Z$869,$C69)</f>
        <v>0</v>
      </c>
      <c r="AA69" s="506">
        <f>SUMIFS(I03_FAR!$BA$2:$BA$869,I03_FAR!$W$2:$W$869,TRUE,I03_FAR!$Y$2:$Y$869,AA$6,I03_FAR!$Z$2:$Z$869,$C69)</f>
        <v>896.09844444444445</v>
      </c>
      <c r="AB69" s="506">
        <f>SUMIFS(I03_FAR!$BA$2:$BA$869,I03_FAR!$W$2:$W$869,TRUE,I03_FAR!$Y$2:$Y$869,AB$6,I03_FAR!$Z$2:$Z$869,$C69)</f>
        <v>10511.017285583797</v>
      </c>
      <c r="AC69" s="506">
        <f>SUMIFS(I03_FAR!$BA$2:$BA$869,I03_FAR!$W$2:$W$869,TRUE,I03_FAR!$Y$2:$Y$869,AC$6,I03_FAR!$Z$2:$Z$869,$C69)</f>
        <v>0</v>
      </c>
      <c r="AD69" s="506">
        <f>SUMIFS(I03_FAR!$BA$2:$BA$869,I03_FAR!$W$2:$W$869,TRUE,I03_FAR!$Y$2:$Y$869,AD$6,I03_FAR!$Z$2:$Z$869,$C69)</f>
        <v>0</v>
      </c>
      <c r="AE69" s="506">
        <f>SUMIFS(I03_FAR!$BA$2:$BA$869,I03_FAR!$W$2:$W$869,TRUE,I03_FAR!$Y$2:$Y$869,AE$6,I03_FAR!$Z$2:$Z$869,$C69)</f>
        <v>0</v>
      </c>
      <c r="AF69" s="506">
        <f>SUMIFS(I03_FAR!$BA$2:$BA$869,I03_FAR!$W$2:$W$869,TRUE,I03_FAR!$Y$2:$Y$869,AF$6,I03_FAR!$Z$2:$Z$869,$C69)</f>
        <v>0</v>
      </c>
      <c r="AG69" s="506">
        <f>SUMIFS(I03_FAR!$BA$2:$BA$869,I03_FAR!$W$2:$W$869,TRUE,I03_FAR!$Y$2:$Y$869,AG$6,I03_FAR!$Z$2:$Z$869,$C69)</f>
        <v>0</v>
      </c>
      <c r="AH69" s="506">
        <f>SUMIFS(I03_FAR!$BA$2:$BA$869,I03_FAR!$W$2:$W$869,TRUE,I03_FAR!$Y$2:$Y$869,AH$6,I03_FAR!$Z$2:$Z$869,$C69)</f>
        <v>1767.1641592312972</v>
      </c>
      <c r="AI69" s="506">
        <f>SUMIFS(I03_FAR!$BA$2:$BA$869,I03_FAR!$W$2:$W$869,TRUE,I03_FAR!$Y$2:$Y$869,AI$6,I03_FAR!$Z$2:$Z$869,$C69)</f>
        <v>0</v>
      </c>
      <c r="AJ69" s="506">
        <f>SUMIFS(I03_FAR!$BA$2:$BA$869,I03_FAR!$W$2:$W$869,TRUE,I03_FAR!$Y$2:$Y$869,AJ$6,I03_FAR!$Z$2:$Z$869,$C69)</f>
        <v>0</v>
      </c>
      <c r="AK69" s="506">
        <f>SUMIFS(I03_FAR!$BA$2:$BA$869,I03_FAR!$W$2:$W$869,TRUE,I03_FAR!$Y$2:$Y$869,AK$6,I03_FAR!$Z$2:$Z$869,$C69)</f>
        <v>0</v>
      </c>
      <c r="AL69" s="506">
        <f>SUMIFS(I03_FAR!$BA$2:$BA$869,I03_FAR!$W$2:$W$869,TRUE,I03_FAR!$Y$2:$Y$869,AL$6,I03_FAR!$Z$2:$Z$869,$C69)</f>
        <v>0</v>
      </c>
      <c r="AM69" s="506">
        <f>SUMIFS(I03_FAR!$BA$2:$BA$869,I03_FAR!$W$2:$W$869,TRUE,I03_FAR!$Y$2:$Y$869,AM$6,I03_FAR!$Z$2:$Z$869,$C69)</f>
        <v>2093.183111111111</v>
      </c>
      <c r="AN69" s="506">
        <f>SUMIFS(I03_FAR!$BA$2:$BA$869,I03_FAR!$W$2:$W$869,TRUE,I03_FAR!$Y$2:$Y$869,AN$6,I03_FAR!$Z$2:$Z$869,$C69)</f>
        <v>0</v>
      </c>
      <c r="AO69" s="506">
        <f>SUMIFS(I03_FAR!$BA$2:$BA$869,I03_FAR!$W$2:$W$869,TRUE,I03_FAR!$Y$2:$Y$869,AO$6,I03_FAR!$Z$2:$Z$869,$C69)</f>
        <v>2270.373222222222</v>
      </c>
      <c r="AP69" s="506">
        <f>SUMIFS(I03_FAR!$BA$2:$BA$869,I03_FAR!$W$2:$W$869,TRUE,I03_FAR!$Y$2:$Y$869,AP$6,I03_FAR!$Z$2:$Z$869,$C69)</f>
        <v>0</v>
      </c>
      <c r="AQ69" s="506">
        <f>SUMIFS(I03_FAR!$BA$2:$BA$869,I03_FAR!$W$2:$W$869,TRUE,I03_FAR!$Y$2:$Y$869,AQ$6,I03_FAR!$Z$2:$Z$869,$C69)</f>
        <v>0</v>
      </c>
      <c r="AR69" s="506">
        <f>SUMIFS(I03_FAR!$BA$2:$BA$869,I03_FAR!$W$2:$W$869,TRUE,I03_FAR!$Y$2:$Y$869,AR$6,I03_FAR!$Z$2:$Z$869,$C69)</f>
        <v>0</v>
      </c>
      <c r="AS69" s="506">
        <f>SUMIFS(I03_FAR!$BA$2:$BA$869,I03_FAR!$W$2:$W$869,TRUE,I03_FAR!$Y$2:$Y$869,AS$6,I03_FAR!$Z$2:$Z$869,$C69)</f>
        <v>0</v>
      </c>
      <c r="AT69" s="506">
        <f>SUMIFS(I03_FAR!$BA$2:$BA$869,I03_FAR!$W$2:$W$869,TRUE,I03_FAR!$Y$2:$Y$869,AT$6,I03_FAR!$Z$2:$Z$869,$C69)</f>
        <v>0</v>
      </c>
      <c r="AU69" s="506">
        <f>SUMIFS(I03_FAR!$BA$2:$BA$869,I03_FAR!$W$2:$W$869,TRUE,I03_FAR!$Y$2:$Y$869,AU$6,I03_FAR!$Z$2:$Z$869,$C69)</f>
        <v>0</v>
      </c>
      <c r="AV69" s="506">
        <f>SUMIFS(I03_FAR!$BA$2:$BA$869,I03_FAR!$W$2:$W$869,TRUE,I03_FAR!$Y$2:$Y$869,AV$6,I03_FAR!$Z$2:$Z$869,$C69)</f>
        <v>0</v>
      </c>
      <c r="AW69" s="506">
        <f>SUMIFS(I03_FAR!$BA$2:$BA$869,I03_FAR!$W$2:$W$869,TRUE,I03_FAR!$Y$2:$Y$869,AW$6,I03_FAR!$Z$2:$Z$869,$C69)</f>
        <v>0</v>
      </c>
      <c r="AX69" s="506">
        <f>SUMIFS(I03_FAR!$BA$2:$BA$869,I03_FAR!$W$2:$W$869,TRUE,I03_FAR!$Y$2:$Y$869,AX$6,I03_FAR!$Z$2:$Z$869,$C69)</f>
        <v>0</v>
      </c>
      <c r="AY69" s="506">
        <f>SUMIFS(I03_FAR!$BA$2:$BA$869,I03_FAR!$W$2:$W$869,TRUE,I03_FAR!$Y$2:$Y$869,AY$6,I03_FAR!$Z$2:$Z$869,$C69)</f>
        <v>51.768818729505064</v>
      </c>
      <c r="AZ69" s="506">
        <f>SUMIFS(I03_FAR!$BA$2:$BA$869,I03_FAR!$W$2:$W$869,TRUE,I03_FAR!$Y$2:$Y$869,AZ$6,I03_FAR!$Z$2:$Z$869,$C69)</f>
        <v>0</v>
      </c>
      <c r="BA69" s="506">
        <f>SUMIFS(I03_FAR!$BA$2:$BA$869,I03_FAR!$W$2:$W$869,TRUE,I03_FAR!$Y$2:$Y$869,BA$6,I03_FAR!$Z$2:$Z$869,$C69)</f>
        <v>696.49409182647673</v>
      </c>
      <c r="BB69" s="506">
        <f>SUMIFS(I03_FAR!$BA$2:$BA$869,I03_FAR!$W$2:$W$869,TRUE,I03_FAR!$Y$2:$Y$869,BB$6,I03_FAR!$Z$2:$Z$869,$C69)</f>
        <v>32.017846489022965</v>
      </c>
      <c r="BC69" s="506">
        <f>SUMIFS(I03_FAR!$BA$2:$BA$869,I03_FAR!$W$2:$W$869,TRUE,I03_FAR!$Y$2:$Y$869,BC$6,I03_FAR!$Z$2:$Z$869,$C69)</f>
        <v>0</v>
      </c>
      <c r="BD69" s="506">
        <f>SUMIFS(I03_FAR!$BA$2:$BA$869,I03_FAR!$W$2:$W$869,TRUE,I03_FAR!$Y$2:$Y$869,BD$6,I03_FAR!$Z$2:$Z$869,$C69)</f>
        <v>0</v>
      </c>
      <c r="BE69" s="506">
        <f>SUMIFS(I03_FAR!$BA$2:$BA$869,I03_FAR!$W$2:$W$869,TRUE,I03_FAR!$Y$2:$Y$869,BE$6,I03_FAR!$Z$2:$Z$869,$C69)</f>
        <v>0</v>
      </c>
      <c r="BF69" s="506">
        <f>SUMIFS(I03_FAR!$BA$2:$BA$869,I03_FAR!$W$2:$W$869,TRUE,I03_FAR!$Y$2:$Y$869,BF$6,I03_FAR!$Z$2:$Z$869,$C69)</f>
        <v>0</v>
      </c>
      <c r="BG69" s="506">
        <f>SUMIFS(I03_FAR!$BA$2:$BA$869,I03_FAR!$W$2:$W$869,TRUE,I03_FAR!$Y$2:$Y$869,BG$6,I03_FAR!$Z$2:$Z$869,$C69)</f>
        <v>2759.3005241090145</v>
      </c>
      <c r="BH69" s="506">
        <f>SUMIFS(I03_FAR!$BA$2:$BA$869,I03_FAR!$W$2:$W$869,TRUE,I03_FAR!$Y$2:$Y$869,BH$6,I03_FAR!$Z$2:$Z$869,$C69)</f>
        <v>68.692259589720109</v>
      </c>
      <c r="BI69" s="506">
        <f>SUMIFS(I03_FAR!$BA$2:$BA$869,I03_FAR!$W$2:$W$869,TRUE,I03_FAR!$Y$2:$Y$869,BI$6,I03_FAR!$Z$2:$Z$869,$C69)</f>
        <v>0</v>
      </c>
      <c r="BJ69" s="506">
        <f>SUMIFS(I03_FAR!$BA$2:$BA$869,I03_FAR!$W$2:$W$869,TRUE,I03_FAR!$Y$2:$Y$869,BJ$6,I03_FAR!$Z$2:$Z$869,$C69)</f>
        <v>0</v>
      </c>
      <c r="BK69" s="506">
        <f>SUMIFS(I03_FAR!$BA$2:$BA$869,I03_FAR!$W$2:$W$869,TRUE,I03_FAR!$Y$2:$Y$869,BK$6,I03_FAR!$Z$2:$Z$869,$C69)</f>
        <v>9680.0327140350109</v>
      </c>
      <c r="BL69" s="506">
        <f>SUMIFS(I03_FAR!$BA$2:$BA$869,I03_FAR!$W$2:$W$869,TRUE,I03_FAR!$Y$2:$Y$869,BL$6,I03_FAR!$Z$2:$Z$869,$C69)</f>
        <v>87.426421108823305</v>
      </c>
      <c r="BM69" s="506">
        <f>SUMIFS(I03_FAR!$BA$2:$BA$869,I03_FAR!$W$2:$W$869,TRUE,I03_FAR!$Y$2:$Y$869,BM$6,I03_FAR!$Z$2:$Z$869,$C69)</f>
        <v>0</v>
      </c>
      <c r="BN69" s="506">
        <f>SUMIFS(I03_FAR!$BA$2:$BA$869,I03_FAR!$W$2:$W$869,TRUE,I03_FAR!$Y$2:$Y$869,BN$6,I03_FAR!$Z$2:$Z$869,$C69)</f>
        <v>0</v>
      </c>
      <c r="BO69" s="506">
        <f>SUMIFS(I03_FAR!$BA$2:$BA$869,I03_FAR!$W$2:$W$869,TRUE,I03_FAR!$Y$2:$Y$869,BO$6,I03_FAR!$Z$2:$Z$869,$C69)</f>
        <v>0</v>
      </c>
      <c r="BP69" s="506">
        <f>SUMIFS(I03_FAR!$BA$2:$BA$869,I03_FAR!$W$2:$W$869,TRUE,I03_FAR!$Y$2:$Y$869,BP$6,I03_FAR!$Z$2:$Z$869,$C69)</f>
        <v>830.48687218790519</v>
      </c>
      <c r="BQ69" s="506">
        <f>SUMIFS(I03_FAR!$BA$2:$BA$869,I03_FAR!$W$2:$W$869,TRUE,I03_FAR!$Y$2:$Y$869,BQ$6,I03_FAR!$Z$2:$Z$869,$C69)</f>
        <v>0</v>
      </c>
      <c r="BR69" s="506">
        <f>SUMIFS(I03_FAR!$BA$2:$BA$869,I03_FAR!$W$2:$W$869,TRUE,I03_FAR!$Y$2:$Y$869,BR$6,I03_FAR!$Z$2:$Z$869,$C69)</f>
        <v>73892.48988332189</v>
      </c>
      <c r="BS69" s="506">
        <f>SUMIFS(I03_FAR!$BA$2:$BA$869,I03_FAR!$W$2:$W$869,TRUE,I03_FAR!$Y$2:$Y$869,BS$6,I03_FAR!$Z$2:$Z$869,$C69)</f>
        <v>0</v>
      </c>
      <c r="BT69" s="506">
        <f>SUMIFS(I03_FAR!$BA$2:$BA$869,I03_FAR!$W$2:$W$869,TRUE,I03_FAR!$Y$2:$Y$869,BT$6,I03_FAR!$Z$2:$Z$869,$C69)</f>
        <v>0</v>
      </c>
      <c r="BU69" s="506">
        <f>SUMIFS(I03_FAR!$BA$2:$BA$869,I03_FAR!$W$2:$W$869,TRUE,I03_FAR!$Y$2:$Y$869,BU$6,I03_FAR!$Z$2:$Z$869,$C69)</f>
        <v>0</v>
      </c>
      <c r="BV69" s="506">
        <f>SUMIFS(I03_FAR!$BA$2:$BA$869,I03_FAR!$W$2:$W$869,TRUE,I03_FAR!$Y$2:$Y$869,BV$6,I03_FAR!$Z$2:$Z$869,$C69)</f>
        <v>0</v>
      </c>
      <c r="BW69" s="506">
        <f>SUMIFS(I03_FAR!$BA$2:$BA$869,I03_FAR!$W$2:$W$869,TRUE,I03_FAR!$Y$2:$Y$869,BW$6,I03_FAR!$Z$2:$Z$869,$C69)</f>
        <v>0</v>
      </c>
      <c r="BX69" s="506">
        <f>SUMIFS(I03_FAR!$BA$2:$BA$869,I03_FAR!$W$2:$W$869,TRUE,I03_FAR!$Y$2:$Y$869,BX$6,I03_FAR!$Z$2:$Z$869,$C69)</f>
        <v>0</v>
      </c>
      <c r="BY69" s="506">
        <f>SUMIFS(I03_FAR!$BA$2:$BA$869,I03_FAR!$W$2:$W$869,TRUE,I03_FAR!$Y$2:$Y$869,BY$6,I03_FAR!$Z$2:$Z$869,$C69)</f>
        <v>0</v>
      </c>
      <c r="BZ69" s="506">
        <f>SUMIFS(I03_FAR!$BA$2:$BA$869,I03_FAR!$W$2:$W$869,TRUE,I03_FAR!$Y$2:$Y$869,BZ$6,I03_FAR!$Z$2:$Z$869,$C69)</f>
        <v>68210.207961564854</v>
      </c>
      <c r="CA69" s="506">
        <f>SUMIFS(I03_FAR!$BA$2:$BA$869,I03_FAR!$W$2:$W$869,TRUE,I03_FAR!$Y$2:$Y$869,CA$6,I03_FAR!$Z$2:$Z$869,$C69)</f>
        <v>45827.911761447111</v>
      </c>
      <c r="CB69" s="506">
        <f>SUMIFS(I03_FAR!$BA$2:$BA$869,I03_FAR!$W$2:$W$869,TRUE,I03_FAR!$Y$2:$Y$869,CB$6,I03_FAR!$Z$2:$Z$869,$C69)</f>
        <v>0</v>
      </c>
      <c r="CC69" s="506">
        <f>SUMIFS(I03_FAR!$BA$2:$BA$869,I03_FAR!$W$2:$W$869,TRUE,I03_FAR!$Y$2:$Y$869,CC$6,I03_FAR!$Z$2:$Z$869,$C69)</f>
        <v>0</v>
      </c>
      <c r="CD69" s="506">
        <f>SUMIFS(I03_FAR!$BA$2:$BA$869,I03_FAR!$W$2:$W$869,TRUE,I03_FAR!$Y$2:$Y$869,CD$6,I03_FAR!$Z$2:$Z$869,$C69)</f>
        <v>0</v>
      </c>
      <c r="CE69" s="506">
        <f>SUMIFS(I03_FAR!$BA$2:$BA$869,I03_FAR!$W$2:$W$869,TRUE,I03_FAR!$Y$2:$Y$869,CE$6,I03_FAR!$Z$2:$Z$869,$C69)</f>
        <v>0</v>
      </c>
      <c r="CF69" s="506">
        <f>SUMIFS(I03_FAR!$BA$2:$BA$869,I03_FAR!$W$2:$W$869,TRUE,I03_FAR!$Y$2:$Y$869,CF$6,I03_FAR!$Z$2:$Z$869,$C69)</f>
        <v>0</v>
      </c>
      <c r="CG69" s="506">
        <f>SUMIFS(I03_FAR!$BA$2:$BA$869,I03_FAR!$W$2:$W$869,TRUE,I03_FAR!$Y$2:$Y$869,CG$6,I03_FAR!$Z$2:$Z$869,$C69)</f>
        <v>10511.017285583797</v>
      </c>
      <c r="CH69" s="506">
        <f>SUMIFS(I03_FAR!$BA$2:$BA$869,I03_FAR!$W$2:$W$869,TRUE,I03_FAR!$Y$2:$Y$869,CH$6,I03_FAR!$Z$2:$Z$869,$C69)</f>
        <v>0</v>
      </c>
      <c r="CI69" s="506">
        <f>SUMIFS(I03_FAR!$BA$2:$BA$869,I03_FAR!$W$2:$W$869,TRUE,I03_FAR!$Y$2:$Y$869,CI$6,I03_FAR!$Z$2:$Z$869,$C69)</f>
        <v>0</v>
      </c>
      <c r="CJ69" s="506">
        <f>SUMIFS(I03_FAR!$BA$2:$BA$869,I03_FAR!$W$2:$W$869,TRUE,I03_FAR!$Y$2:$Y$869,CJ$6,I03_FAR!$Z$2:$Z$869,$C69)</f>
        <v>49143.711932646627</v>
      </c>
      <c r="CK69" s="506">
        <f>SUMIFS(I03_FAR!$BA$2:$BA$869,I03_FAR!$W$2:$W$869,TRUE,I03_FAR!$Y$2:$Y$869,CK$6,I03_FAR!$Z$2:$Z$869,$C69)</f>
        <v>0</v>
      </c>
      <c r="CL69" s="506">
        <f>SUMIFS(I03_FAR!$BA$2:$BA$869,I03_FAR!$W$2:$W$869,TRUE,I03_FAR!$Y$2:$Y$869,CL$6,I03_FAR!$Z$2:$Z$869,$C69)</f>
        <v>0</v>
      </c>
      <c r="CM69" s="506">
        <f>SUMIFS(I03_FAR!$BA$2:$BA$869,I03_FAR!$W$2:$W$869,TRUE,I03_FAR!$Y$2:$Y$869,CM$6,I03_FAR!$Z$2:$Z$869,$C69)</f>
        <v>0</v>
      </c>
      <c r="CN69" s="506">
        <f>SUMIFS(I03_FAR!$BA$2:$BA$869,I03_FAR!$W$2:$W$869,TRUE,I03_FAR!$Y$2:$Y$869,CN$6,I03_FAR!$Z$2:$Z$869,$C69)</f>
        <v>0</v>
      </c>
      <c r="CO69" s="506">
        <f>SUMIFS(I03_FAR!$BA$2:$BA$869,I03_FAR!$W$2:$W$869,TRUE,I03_FAR!$Y$2:$Y$869,CO$6,I03_FAR!$Z$2:$Z$869,$C69)</f>
        <v>0</v>
      </c>
      <c r="CP69" s="506">
        <f>SUMIFS(I03_FAR!$BA$2:$BA$869,I03_FAR!$W$2:$W$869,TRUE,I03_FAR!$Y$2:$Y$869,CP$6,I03_FAR!$Z$2:$Z$869,$C69)</f>
        <v>0</v>
      </c>
      <c r="CQ69" s="506">
        <f>SUMIFS(I03_FAR!$BA$2:$BA$869,I03_FAR!$W$2:$W$869,TRUE,I03_FAR!$Y$2:$Y$869,CQ$6,I03_FAR!$Z$2:$Z$869,$C69)</f>
        <v>0</v>
      </c>
      <c r="CR69" s="506">
        <f>SUMIFS(I03_FAR!$BA$2:$BA$869,I03_FAR!$W$2:$W$869,TRUE,I03_FAR!$Y$2:$Y$869,CR$6,I03_FAR!$Z$2:$Z$869,$C69)</f>
        <v>0</v>
      </c>
      <c r="CS69" s="506">
        <f>SUMIFS(I03_FAR!$BA$2:$BA$869,I03_FAR!$W$2:$W$869,TRUE,I03_FAR!$Y$2:$Y$869,CS$6,I03_FAR!$Z$2:$Z$869,$C69)</f>
        <v>0</v>
      </c>
      <c r="CT69" s="506">
        <f>SUMIFS(I03_FAR!$BA$2:$BA$869,I03_FAR!$W$2:$W$869,TRUE,I03_FAR!$Y$2:$Y$869,CT$6,I03_FAR!$Z$2:$Z$869,$C69)</f>
        <v>0</v>
      </c>
      <c r="CU69" s="506">
        <f>SUMIFS(I03_FAR!$BA$2:$BA$869,I03_FAR!$W$2:$W$869,TRUE,I03_FAR!$Y$2:$Y$869,CU$6,I03_FAR!$Z$2:$Z$869,$C69)</f>
        <v>0</v>
      </c>
      <c r="CV69" s="506">
        <f>SUMIFS(I03_FAR!$BA$2:$BA$869,I03_FAR!$W$2:$W$869,TRUE,I03_FAR!$Y$2:$Y$869,CV$6,I03_FAR!$Z$2:$Z$869,$C69)</f>
        <v>0</v>
      </c>
      <c r="CW69" s="506">
        <f>SUMIFS(I03_FAR!$BA$2:$BA$869,I03_FAR!$W$2:$W$869,TRUE,I03_FAR!$Y$2:$Y$869,CW$6,I03_FAR!$Z$2:$Z$869,$C69)</f>
        <v>0</v>
      </c>
      <c r="CX69" s="506">
        <f>SUMIFS(I03_FAR!$BA$2:$BA$869,I03_FAR!$W$2:$W$869,TRUE,I03_FAR!$Y$2:$Y$869,CX$6,I03_FAR!$Z$2:$Z$869,$C69)</f>
        <v>0</v>
      </c>
      <c r="CY69" s="506">
        <f>SUMIFS(I03_FAR!$BA$2:$BA$869,I03_FAR!$W$2:$W$869,TRUE,I03_FAR!$Y$2:$Y$869,CY$6,I03_FAR!$Z$2:$Z$869,$C69)</f>
        <v>0</v>
      </c>
      <c r="CZ69" s="506">
        <f>SUMIFS(I03_FAR!$BA$2:$BA$869,I03_FAR!$W$2:$W$869,TRUE,I03_FAR!$Y$2:$Y$869,CZ$6,I03_FAR!$Z$2:$Z$869,$C69)</f>
        <v>0</v>
      </c>
      <c r="DA69" s="506">
        <f>SUMIFS(I03_FAR!$BA$2:$BA$869,I03_FAR!$W$2:$W$869,TRUE,I03_FAR!$Y$2:$Y$869,DA$6,I03_FAR!$Z$2:$Z$869,$C69)</f>
        <v>0</v>
      </c>
      <c r="DB69" s="506">
        <f>SUMIFS(I03_FAR!$BA$2:$BA$869,I03_FAR!$W$2:$W$869,TRUE,I03_FAR!$Y$2:$Y$869,DB$6,I03_FAR!$Z$2:$Z$869,$C69)</f>
        <v>0</v>
      </c>
      <c r="DC69" s="506">
        <f>SUMIFS(I03_FAR!$BA$2:$BA$869,I03_FAR!$W$2:$W$869,TRUE,I03_FAR!$Y$2:$Y$869,DC$6,I03_FAR!$Z$2:$Z$869,$C69)</f>
        <v>0</v>
      </c>
      <c r="DD69" s="506">
        <f>SUMIFS(I03_FAR!$BA$2:$BA$869,I03_FAR!$W$2:$W$869,TRUE,I03_FAR!$Y$2:$Y$869,DD$6,I03_FAR!$Z$2:$Z$869,$C69)</f>
        <v>0</v>
      </c>
      <c r="DE69" s="506">
        <f>SUMIFS(I03_FAR!$BA$2:$BA$869,I03_FAR!$W$2:$W$869,TRUE,I03_FAR!$Y$2:$Y$869,DE$6,I03_FAR!$Z$2:$Z$869,$C69)</f>
        <v>0</v>
      </c>
    </row>
    <row r="70" spans="2:109">
      <c r="B70" s="38">
        <f>B69+1</f>
        <v>24</v>
      </c>
      <c r="C70" s="37" t="str">
        <f t="shared" si="14"/>
        <v>Other Long Life</v>
      </c>
      <c r="D70" s="709" t="str">
        <f>I01_Central!E53</f>
        <v xml:space="preserve">Long Life Assets </v>
      </c>
      <c r="E70" s="37"/>
      <c r="F70" s="37"/>
      <c r="G70" s="35">
        <f t="shared" si="15"/>
        <v>64892.550812385882</v>
      </c>
      <c r="H70" s="711">
        <f>I01_Central!D53</f>
        <v>40</v>
      </c>
      <c r="I70" s="35"/>
      <c r="J70" s="506">
        <f>SUMIFS(I03_FAR!$BA$2:$BA$869,I03_FAR!$W$2:$W$869,TRUE,I03_FAR!$Y$2:$Y$869,J$6,I03_FAR!$Z$2:$Z$869,$C70)</f>
        <v>0</v>
      </c>
      <c r="K70" s="506">
        <f>SUMIFS(I03_FAR!$BA$2:$BA$869,I03_FAR!$W$2:$W$869,TRUE,I03_FAR!$Y$2:$Y$869,K$6,I03_FAR!$Z$2:$Z$869,$C70)</f>
        <v>0</v>
      </c>
      <c r="L70" s="506">
        <f>SUMIFS(I03_FAR!$BA$2:$BA$869,I03_FAR!$W$2:$W$869,TRUE,I03_FAR!$Y$2:$Y$869,L$6,I03_FAR!$Z$2:$Z$869,$C70)</f>
        <v>0</v>
      </c>
      <c r="M70" s="506">
        <f>SUMIFS(I03_FAR!$BA$2:$BA$869,I03_FAR!$W$2:$W$869,TRUE,I03_FAR!$Y$2:$Y$869,M$6,I03_FAR!$Z$2:$Z$869,$C70)</f>
        <v>0</v>
      </c>
      <c r="N70" s="506">
        <f>SUMIFS(I03_FAR!$BA$2:$BA$869,I03_FAR!$W$2:$W$869,TRUE,I03_FAR!$Y$2:$Y$869,N$6,I03_FAR!$Z$2:$Z$869,$C70)</f>
        <v>0</v>
      </c>
      <c r="O70" s="506">
        <f>SUMIFS(I03_FAR!$BA$2:$BA$869,I03_FAR!$W$2:$W$869,TRUE,I03_FAR!$Y$2:$Y$869,O$6,I03_FAR!$Z$2:$Z$869,$C70)</f>
        <v>0</v>
      </c>
      <c r="P70" s="506">
        <f>SUMIFS(I03_FAR!$BA$2:$BA$869,I03_FAR!$W$2:$W$869,TRUE,I03_FAR!$Y$2:$Y$869,P$6,I03_FAR!$Z$2:$Z$869,$C70)</f>
        <v>0</v>
      </c>
      <c r="Q70" s="506">
        <f>SUMIFS(I03_FAR!$BA$2:$BA$869,I03_FAR!$W$2:$W$869,TRUE,I03_FAR!$Y$2:$Y$869,Q$6,I03_FAR!$Z$2:$Z$869,$C70)</f>
        <v>0</v>
      </c>
      <c r="R70" s="506">
        <f>SUMIFS(I03_FAR!$BA$2:$BA$869,I03_FAR!$W$2:$W$869,TRUE,I03_FAR!$Y$2:$Y$869,R$6,I03_FAR!$Z$2:$Z$869,$C70)</f>
        <v>0</v>
      </c>
      <c r="S70" s="506">
        <f>SUMIFS(I03_FAR!$BA$2:$BA$869,I03_FAR!$W$2:$W$869,TRUE,I03_FAR!$Y$2:$Y$869,S$6,I03_FAR!$Z$2:$Z$869,$C70)</f>
        <v>0</v>
      </c>
      <c r="T70" s="506">
        <f>SUMIFS(I03_FAR!$BA$2:$BA$869,I03_FAR!$W$2:$W$869,TRUE,I03_FAR!$Y$2:$Y$869,T$6,I03_FAR!$Z$2:$Z$869,$C70)</f>
        <v>0</v>
      </c>
      <c r="U70" s="506">
        <f>SUMIFS(I03_FAR!$BA$2:$BA$869,I03_FAR!$W$2:$W$869,TRUE,I03_FAR!$Y$2:$Y$869,U$6,I03_FAR!$Z$2:$Z$869,$C70)</f>
        <v>0</v>
      </c>
      <c r="V70" s="506">
        <f>SUMIFS(I03_FAR!$BA$2:$BA$869,I03_FAR!$W$2:$W$869,TRUE,I03_FAR!$Y$2:$Y$869,V$6,I03_FAR!$Z$2:$Z$869,$C70)</f>
        <v>0</v>
      </c>
      <c r="W70" s="506">
        <f>SUMIFS(I03_FAR!$BA$2:$BA$869,I03_FAR!$W$2:$W$869,TRUE,I03_FAR!$Y$2:$Y$869,W$6,I03_FAR!$Z$2:$Z$869,$C70)</f>
        <v>0</v>
      </c>
      <c r="X70" s="506">
        <f>SUMIFS(I03_FAR!$BA$2:$BA$869,I03_FAR!$W$2:$W$869,TRUE,I03_FAR!$Y$2:$Y$869,X$6,I03_FAR!$Z$2:$Z$869,$C70)</f>
        <v>0</v>
      </c>
      <c r="Y70" s="506">
        <f>SUMIFS(I03_FAR!$BA$2:$BA$869,I03_FAR!$W$2:$W$869,TRUE,I03_FAR!$Y$2:$Y$869,Y$6,I03_FAR!$Z$2:$Z$869,$C70)</f>
        <v>0</v>
      </c>
      <c r="Z70" s="506">
        <f>SUMIFS(I03_FAR!$BA$2:$BA$869,I03_FAR!$W$2:$W$869,TRUE,I03_FAR!$Y$2:$Y$869,Z$6,I03_FAR!$Z$2:$Z$869,$C70)</f>
        <v>783.72373120691088</v>
      </c>
      <c r="AA70" s="506">
        <f>SUMIFS(I03_FAR!$BA$2:$BA$869,I03_FAR!$W$2:$W$869,TRUE,I03_FAR!$Y$2:$Y$869,AA$6,I03_FAR!$Z$2:$Z$869,$C70)</f>
        <v>0</v>
      </c>
      <c r="AB70" s="506">
        <f>SUMIFS(I03_FAR!$BA$2:$BA$869,I03_FAR!$W$2:$W$869,TRUE,I03_FAR!$Y$2:$Y$869,AB$6,I03_FAR!$Z$2:$Z$869,$C70)</f>
        <v>0</v>
      </c>
      <c r="AC70" s="506">
        <f>SUMIFS(I03_FAR!$BA$2:$BA$869,I03_FAR!$W$2:$W$869,TRUE,I03_FAR!$Y$2:$Y$869,AC$6,I03_FAR!$Z$2:$Z$869,$C70)</f>
        <v>0</v>
      </c>
      <c r="AD70" s="506">
        <f>SUMIFS(I03_FAR!$BA$2:$BA$869,I03_FAR!$W$2:$W$869,TRUE,I03_FAR!$Y$2:$Y$869,AD$6,I03_FAR!$Z$2:$Z$869,$C70)</f>
        <v>0</v>
      </c>
      <c r="AE70" s="506">
        <f>SUMIFS(I03_FAR!$BA$2:$BA$869,I03_FAR!$W$2:$W$869,TRUE,I03_FAR!$Y$2:$Y$869,AE$6,I03_FAR!$Z$2:$Z$869,$C70)</f>
        <v>0</v>
      </c>
      <c r="AF70" s="506">
        <f>SUMIFS(I03_FAR!$BA$2:$BA$869,I03_FAR!$W$2:$W$869,TRUE,I03_FAR!$Y$2:$Y$869,AF$6,I03_FAR!$Z$2:$Z$869,$C70)</f>
        <v>0</v>
      </c>
      <c r="AG70" s="506">
        <f>SUMIFS(I03_FAR!$BA$2:$BA$869,I03_FAR!$W$2:$W$869,TRUE,I03_FAR!$Y$2:$Y$869,AG$6,I03_FAR!$Z$2:$Z$869,$C70)</f>
        <v>0</v>
      </c>
      <c r="AH70" s="506">
        <f>SUMIFS(I03_FAR!$BA$2:$BA$869,I03_FAR!$W$2:$W$869,TRUE,I03_FAR!$Y$2:$Y$869,AH$6,I03_FAR!$Z$2:$Z$869,$C70)</f>
        <v>0</v>
      </c>
      <c r="AI70" s="506">
        <f>SUMIFS(I03_FAR!$BA$2:$BA$869,I03_FAR!$W$2:$W$869,TRUE,I03_FAR!$Y$2:$Y$869,AI$6,I03_FAR!$Z$2:$Z$869,$C70)</f>
        <v>0</v>
      </c>
      <c r="AJ70" s="506">
        <f>SUMIFS(I03_FAR!$BA$2:$BA$869,I03_FAR!$W$2:$W$869,TRUE,I03_FAR!$Y$2:$Y$869,AJ$6,I03_FAR!$Z$2:$Z$869,$C70)</f>
        <v>783.72373120691088</v>
      </c>
      <c r="AK70" s="506">
        <f>SUMIFS(I03_FAR!$BA$2:$BA$869,I03_FAR!$W$2:$W$869,TRUE,I03_FAR!$Y$2:$Y$869,AK$6,I03_FAR!$Z$2:$Z$869,$C70)</f>
        <v>0</v>
      </c>
      <c r="AL70" s="506">
        <f>SUMIFS(I03_FAR!$BA$2:$BA$869,I03_FAR!$W$2:$W$869,TRUE,I03_FAR!$Y$2:$Y$869,AL$6,I03_FAR!$Z$2:$Z$869,$C70)</f>
        <v>0</v>
      </c>
      <c r="AM70" s="506">
        <f>SUMIFS(I03_FAR!$BA$2:$BA$869,I03_FAR!$W$2:$W$869,TRUE,I03_FAR!$Y$2:$Y$869,AM$6,I03_FAR!$Z$2:$Z$869,$C70)</f>
        <v>0</v>
      </c>
      <c r="AN70" s="506">
        <f>SUMIFS(I03_FAR!$BA$2:$BA$869,I03_FAR!$W$2:$W$869,TRUE,I03_FAR!$Y$2:$Y$869,AN$6,I03_FAR!$Z$2:$Z$869,$C70)</f>
        <v>0</v>
      </c>
      <c r="AO70" s="506">
        <f>SUMIFS(I03_FAR!$BA$2:$BA$869,I03_FAR!$W$2:$W$869,TRUE,I03_FAR!$Y$2:$Y$869,AO$6,I03_FAR!$Z$2:$Z$869,$C70)</f>
        <v>0</v>
      </c>
      <c r="AP70" s="506">
        <f>SUMIFS(I03_FAR!$BA$2:$BA$869,I03_FAR!$W$2:$W$869,TRUE,I03_FAR!$Y$2:$Y$869,AP$6,I03_FAR!$Z$2:$Z$869,$C70)</f>
        <v>0</v>
      </c>
      <c r="AQ70" s="506">
        <f>SUMIFS(I03_FAR!$BA$2:$BA$869,I03_FAR!$W$2:$W$869,TRUE,I03_FAR!$Y$2:$Y$869,AQ$6,I03_FAR!$Z$2:$Z$869,$C70)</f>
        <v>0</v>
      </c>
      <c r="AR70" s="506">
        <f>SUMIFS(I03_FAR!$BA$2:$BA$869,I03_FAR!$W$2:$W$869,TRUE,I03_FAR!$Y$2:$Y$869,AR$6,I03_FAR!$Z$2:$Z$869,$C70)</f>
        <v>876.05936725180993</v>
      </c>
      <c r="AS70" s="506">
        <f>SUMIFS(I03_FAR!$BA$2:$BA$869,I03_FAR!$W$2:$W$869,TRUE,I03_FAR!$Y$2:$Y$869,AS$6,I03_FAR!$Z$2:$Z$869,$C70)</f>
        <v>0</v>
      </c>
      <c r="AT70" s="506">
        <f>SUMIFS(I03_FAR!$BA$2:$BA$869,I03_FAR!$W$2:$W$869,TRUE,I03_FAR!$Y$2:$Y$869,AT$6,I03_FAR!$Z$2:$Z$869,$C70)</f>
        <v>0</v>
      </c>
      <c r="AU70" s="506">
        <f>SUMIFS(I03_FAR!$BA$2:$BA$869,I03_FAR!$W$2:$W$869,TRUE,I03_FAR!$Y$2:$Y$869,AU$6,I03_FAR!$Z$2:$Z$869,$C70)</f>
        <v>0</v>
      </c>
      <c r="AV70" s="506">
        <f>SUMIFS(I03_FAR!$BA$2:$BA$869,I03_FAR!$W$2:$W$869,TRUE,I03_FAR!$Y$2:$Y$869,AV$6,I03_FAR!$Z$2:$Z$869,$C70)</f>
        <v>0</v>
      </c>
      <c r="AW70" s="506">
        <f>SUMIFS(I03_FAR!$BA$2:$BA$869,I03_FAR!$W$2:$W$869,TRUE,I03_FAR!$Y$2:$Y$869,AW$6,I03_FAR!$Z$2:$Z$869,$C70)</f>
        <v>0</v>
      </c>
      <c r="AX70" s="506">
        <f>SUMIFS(I03_FAR!$BA$2:$BA$869,I03_FAR!$W$2:$W$869,TRUE,I03_FAR!$Y$2:$Y$869,AX$6,I03_FAR!$Z$2:$Z$869,$C70)</f>
        <v>0</v>
      </c>
      <c r="AY70" s="506">
        <f>SUMIFS(I03_FAR!$BA$2:$BA$869,I03_FAR!$W$2:$W$869,TRUE,I03_FAR!$Y$2:$Y$869,AY$6,I03_FAR!$Z$2:$Z$869,$C70)</f>
        <v>0</v>
      </c>
      <c r="AZ70" s="506">
        <f>SUMIFS(I03_FAR!$BA$2:$BA$869,I03_FAR!$W$2:$W$869,TRUE,I03_FAR!$Y$2:$Y$869,AZ$6,I03_FAR!$Z$2:$Z$869,$C70)</f>
        <v>0</v>
      </c>
      <c r="BA70" s="506">
        <f>SUMIFS(I03_FAR!$BA$2:$BA$869,I03_FAR!$W$2:$W$869,TRUE,I03_FAR!$Y$2:$Y$869,BA$6,I03_FAR!$Z$2:$Z$869,$C70)</f>
        <v>0</v>
      </c>
      <c r="BB70" s="506">
        <f>SUMIFS(I03_FAR!$BA$2:$BA$869,I03_FAR!$W$2:$W$869,TRUE,I03_FAR!$Y$2:$Y$869,BB$6,I03_FAR!$Z$2:$Z$869,$C70)</f>
        <v>0</v>
      </c>
      <c r="BC70" s="506">
        <f>SUMIFS(I03_FAR!$BA$2:$BA$869,I03_FAR!$W$2:$W$869,TRUE,I03_FAR!$Y$2:$Y$869,BC$6,I03_FAR!$Z$2:$Z$869,$C70)</f>
        <v>0</v>
      </c>
      <c r="BD70" s="506">
        <f>SUMIFS(I03_FAR!$BA$2:$BA$869,I03_FAR!$W$2:$W$869,TRUE,I03_FAR!$Y$2:$Y$869,BD$6,I03_FAR!$Z$2:$Z$869,$C70)</f>
        <v>0</v>
      </c>
      <c r="BE70" s="506">
        <f>SUMIFS(I03_FAR!$BA$2:$BA$869,I03_FAR!$W$2:$W$869,TRUE,I03_FAR!$Y$2:$Y$869,BE$6,I03_FAR!$Z$2:$Z$869,$C70)</f>
        <v>0</v>
      </c>
      <c r="BF70" s="506">
        <f>SUMIFS(I03_FAR!$BA$2:$BA$869,I03_FAR!$W$2:$W$869,TRUE,I03_FAR!$Y$2:$Y$869,BF$6,I03_FAR!$Z$2:$Z$869,$C70)</f>
        <v>0</v>
      </c>
      <c r="BG70" s="506">
        <f>SUMIFS(I03_FAR!$BA$2:$BA$869,I03_FAR!$W$2:$W$869,TRUE,I03_FAR!$Y$2:$Y$869,BG$6,I03_FAR!$Z$2:$Z$869,$C70)</f>
        <v>1736.4422447510874</v>
      </c>
      <c r="BH70" s="506">
        <f>SUMIFS(I03_FAR!$BA$2:$BA$869,I03_FAR!$W$2:$W$869,TRUE,I03_FAR!$Y$2:$Y$869,BH$6,I03_FAR!$Z$2:$Z$869,$C70)</f>
        <v>0</v>
      </c>
      <c r="BI70" s="506">
        <f>SUMIFS(I03_FAR!$BA$2:$BA$869,I03_FAR!$W$2:$W$869,TRUE,I03_FAR!$Y$2:$Y$869,BI$6,I03_FAR!$Z$2:$Z$869,$C70)</f>
        <v>0</v>
      </c>
      <c r="BJ70" s="506">
        <f>SUMIFS(I03_FAR!$BA$2:$BA$869,I03_FAR!$W$2:$W$869,TRUE,I03_FAR!$Y$2:$Y$869,BJ$6,I03_FAR!$Z$2:$Z$869,$C70)</f>
        <v>0</v>
      </c>
      <c r="BK70" s="506">
        <f>SUMIFS(I03_FAR!$BA$2:$BA$869,I03_FAR!$W$2:$W$869,TRUE,I03_FAR!$Y$2:$Y$869,BK$6,I03_FAR!$Z$2:$Z$869,$C70)</f>
        <v>7502.2838002436056</v>
      </c>
      <c r="BL70" s="506">
        <f>SUMIFS(I03_FAR!$BA$2:$BA$869,I03_FAR!$W$2:$W$869,TRUE,I03_FAR!$Y$2:$Y$869,BL$6,I03_FAR!$Z$2:$Z$869,$C70)</f>
        <v>0</v>
      </c>
      <c r="BM70" s="506">
        <f>SUMIFS(I03_FAR!$BA$2:$BA$869,I03_FAR!$W$2:$W$869,TRUE,I03_FAR!$Y$2:$Y$869,BM$6,I03_FAR!$Z$2:$Z$869,$C70)</f>
        <v>0</v>
      </c>
      <c r="BN70" s="506">
        <f>SUMIFS(I03_FAR!$BA$2:$BA$869,I03_FAR!$W$2:$W$869,TRUE,I03_FAR!$Y$2:$Y$869,BN$6,I03_FAR!$Z$2:$Z$869,$C70)</f>
        <v>0</v>
      </c>
      <c r="BO70" s="506">
        <f>SUMIFS(I03_FAR!$BA$2:$BA$869,I03_FAR!$W$2:$W$869,TRUE,I03_FAR!$Y$2:$Y$869,BO$6,I03_FAR!$Z$2:$Z$869,$C70)</f>
        <v>0</v>
      </c>
      <c r="BP70" s="506">
        <f>SUMIFS(I03_FAR!$BA$2:$BA$869,I03_FAR!$W$2:$W$869,TRUE,I03_FAR!$Y$2:$Y$869,BP$6,I03_FAR!$Z$2:$Z$869,$C70)</f>
        <v>0</v>
      </c>
      <c r="BQ70" s="506">
        <f>SUMIFS(I03_FAR!$BA$2:$BA$869,I03_FAR!$W$2:$W$869,TRUE,I03_FAR!$Y$2:$Y$869,BQ$6,I03_FAR!$Z$2:$Z$869,$C70)</f>
        <v>0</v>
      </c>
      <c r="BR70" s="506">
        <f>SUMIFS(I03_FAR!$BA$2:$BA$869,I03_FAR!$W$2:$W$869,TRUE,I03_FAR!$Y$2:$Y$869,BR$6,I03_FAR!$Z$2:$Z$869,$C70)</f>
        <v>15421.632323108384</v>
      </c>
      <c r="BS70" s="506">
        <f>SUMIFS(I03_FAR!$BA$2:$BA$869,I03_FAR!$W$2:$W$869,TRUE,I03_FAR!$Y$2:$Y$869,BS$6,I03_FAR!$Z$2:$Z$869,$C70)</f>
        <v>0</v>
      </c>
      <c r="BT70" s="506">
        <f>SUMIFS(I03_FAR!$BA$2:$BA$869,I03_FAR!$W$2:$W$869,TRUE,I03_FAR!$Y$2:$Y$869,BT$6,I03_FAR!$Z$2:$Z$869,$C70)</f>
        <v>0</v>
      </c>
      <c r="BU70" s="506">
        <f>SUMIFS(I03_FAR!$BA$2:$BA$869,I03_FAR!$W$2:$W$869,TRUE,I03_FAR!$Y$2:$Y$869,BU$6,I03_FAR!$Z$2:$Z$869,$C70)</f>
        <v>0</v>
      </c>
      <c r="BV70" s="506">
        <f>SUMIFS(I03_FAR!$BA$2:$BA$869,I03_FAR!$W$2:$W$869,TRUE,I03_FAR!$Y$2:$Y$869,BV$6,I03_FAR!$Z$2:$Z$869,$C70)</f>
        <v>0</v>
      </c>
      <c r="BW70" s="506">
        <f>SUMIFS(I03_FAR!$BA$2:$BA$869,I03_FAR!$W$2:$W$869,TRUE,I03_FAR!$Y$2:$Y$869,BW$6,I03_FAR!$Z$2:$Z$869,$C70)</f>
        <v>0</v>
      </c>
      <c r="BX70" s="506">
        <f>SUMIFS(I03_FAR!$BA$2:$BA$869,I03_FAR!$W$2:$W$869,TRUE,I03_FAR!$Y$2:$Y$869,BX$6,I03_FAR!$Z$2:$Z$869,$C70)</f>
        <v>0</v>
      </c>
      <c r="BY70" s="506">
        <f>SUMIFS(I03_FAR!$BA$2:$BA$869,I03_FAR!$W$2:$W$869,TRUE,I03_FAR!$Y$2:$Y$869,BY$6,I03_FAR!$Z$2:$Z$869,$C70)</f>
        <v>0</v>
      </c>
      <c r="BZ70" s="506">
        <f>SUMIFS(I03_FAR!$BA$2:$BA$869,I03_FAR!$W$2:$W$869,TRUE,I03_FAR!$Y$2:$Y$869,BZ$6,I03_FAR!$Z$2:$Z$869,$C70)</f>
        <v>19482.902274662902</v>
      </c>
      <c r="CA70" s="506">
        <f>SUMIFS(I03_FAR!$BA$2:$BA$869,I03_FAR!$W$2:$W$869,TRUE,I03_FAR!$Y$2:$Y$869,CA$6,I03_FAR!$Z$2:$Z$869,$C70)</f>
        <v>12131.490656034553</v>
      </c>
      <c r="CB70" s="506">
        <f>SUMIFS(I03_FAR!$BA$2:$BA$869,I03_FAR!$W$2:$W$869,TRUE,I03_FAR!$Y$2:$Y$869,CB$6,I03_FAR!$Z$2:$Z$869,$C70)</f>
        <v>0</v>
      </c>
      <c r="CC70" s="506">
        <f>SUMIFS(I03_FAR!$BA$2:$BA$869,I03_FAR!$W$2:$W$869,TRUE,I03_FAR!$Y$2:$Y$869,CC$6,I03_FAR!$Z$2:$Z$869,$C70)</f>
        <v>0</v>
      </c>
      <c r="CD70" s="506">
        <f>SUMIFS(I03_FAR!$BA$2:$BA$869,I03_FAR!$W$2:$W$869,TRUE,I03_FAR!$Y$2:$Y$869,CD$6,I03_FAR!$Z$2:$Z$869,$C70)</f>
        <v>1958.977380691369</v>
      </c>
      <c r="CE70" s="506">
        <f>SUMIFS(I03_FAR!$BA$2:$BA$869,I03_FAR!$W$2:$W$869,TRUE,I03_FAR!$Y$2:$Y$869,CE$6,I03_FAR!$Z$2:$Z$869,$C70)</f>
        <v>0</v>
      </c>
      <c r="CF70" s="506">
        <f>SUMIFS(I03_FAR!$BA$2:$BA$869,I03_FAR!$W$2:$W$869,TRUE,I03_FAR!$Y$2:$Y$869,CF$6,I03_FAR!$Z$2:$Z$869,$C70)</f>
        <v>0</v>
      </c>
      <c r="CG70" s="506">
        <f>SUMIFS(I03_FAR!$BA$2:$BA$869,I03_FAR!$W$2:$W$869,TRUE,I03_FAR!$Y$2:$Y$869,CG$6,I03_FAR!$Z$2:$Z$869,$C70)</f>
        <v>296.69664719378409</v>
      </c>
      <c r="CH70" s="506">
        <f>SUMIFS(I03_FAR!$BA$2:$BA$869,I03_FAR!$W$2:$W$869,TRUE,I03_FAR!$Y$2:$Y$869,CH$6,I03_FAR!$Z$2:$Z$869,$C70)</f>
        <v>0</v>
      </c>
      <c r="CI70" s="506">
        <f>SUMIFS(I03_FAR!$BA$2:$BA$869,I03_FAR!$W$2:$W$869,TRUE,I03_FAR!$Y$2:$Y$869,CI$6,I03_FAR!$Z$2:$Z$869,$C70)</f>
        <v>0</v>
      </c>
      <c r="CJ70" s="506">
        <f>SUMIFS(I03_FAR!$BA$2:$BA$869,I03_FAR!$W$2:$W$869,TRUE,I03_FAR!$Y$2:$Y$869,CJ$6,I03_FAR!$Z$2:$Z$869,$C70)</f>
        <v>3918.6186560345545</v>
      </c>
      <c r="CK70" s="506">
        <f>SUMIFS(I03_FAR!$BA$2:$BA$869,I03_FAR!$W$2:$W$869,TRUE,I03_FAR!$Y$2:$Y$869,CK$6,I03_FAR!$Z$2:$Z$869,$C70)</f>
        <v>0</v>
      </c>
      <c r="CL70" s="506">
        <f>SUMIFS(I03_FAR!$BA$2:$BA$869,I03_FAR!$W$2:$W$869,TRUE,I03_FAR!$Y$2:$Y$869,CL$6,I03_FAR!$Z$2:$Z$869,$C70)</f>
        <v>0</v>
      </c>
      <c r="CM70" s="506">
        <f>SUMIFS(I03_FAR!$BA$2:$BA$869,I03_FAR!$W$2:$W$869,TRUE,I03_FAR!$Y$2:$Y$869,CM$6,I03_FAR!$Z$2:$Z$869,$C70)</f>
        <v>0</v>
      </c>
      <c r="CN70" s="506">
        <f>SUMIFS(I03_FAR!$BA$2:$BA$869,I03_FAR!$W$2:$W$869,TRUE,I03_FAR!$Y$2:$Y$869,CN$6,I03_FAR!$Z$2:$Z$869,$C70)</f>
        <v>0</v>
      </c>
      <c r="CO70" s="506">
        <f>SUMIFS(I03_FAR!$BA$2:$BA$869,I03_FAR!$W$2:$W$869,TRUE,I03_FAR!$Y$2:$Y$869,CO$6,I03_FAR!$Z$2:$Z$869,$C70)</f>
        <v>0</v>
      </c>
      <c r="CP70" s="506">
        <f>SUMIFS(I03_FAR!$BA$2:$BA$869,I03_FAR!$W$2:$W$869,TRUE,I03_FAR!$Y$2:$Y$869,CP$6,I03_FAR!$Z$2:$Z$869,$C70)</f>
        <v>0</v>
      </c>
      <c r="CQ70" s="506">
        <f>SUMIFS(I03_FAR!$BA$2:$BA$869,I03_FAR!$W$2:$W$869,TRUE,I03_FAR!$Y$2:$Y$869,CQ$6,I03_FAR!$Z$2:$Z$869,$C70)</f>
        <v>0</v>
      </c>
      <c r="CR70" s="506">
        <f>SUMIFS(I03_FAR!$BA$2:$BA$869,I03_FAR!$W$2:$W$869,TRUE,I03_FAR!$Y$2:$Y$869,CR$6,I03_FAR!$Z$2:$Z$869,$C70)</f>
        <v>0</v>
      </c>
      <c r="CS70" s="506">
        <f>SUMIFS(I03_FAR!$BA$2:$BA$869,I03_FAR!$W$2:$W$869,TRUE,I03_FAR!$Y$2:$Y$869,CS$6,I03_FAR!$Z$2:$Z$869,$C70)</f>
        <v>0</v>
      </c>
      <c r="CT70" s="506">
        <f>SUMIFS(I03_FAR!$BA$2:$BA$869,I03_FAR!$W$2:$W$869,TRUE,I03_FAR!$Y$2:$Y$869,CT$6,I03_FAR!$Z$2:$Z$869,$C70)</f>
        <v>0</v>
      </c>
      <c r="CU70" s="506">
        <f>SUMIFS(I03_FAR!$BA$2:$BA$869,I03_FAR!$W$2:$W$869,TRUE,I03_FAR!$Y$2:$Y$869,CU$6,I03_FAR!$Z$2:$Z$869,$C70)</f>
        <v>0</v>
      </c>
      <c r="CV70" s="506">
        <f>SUMIFS(I03_FAR!$BA$2:$BA$869,I03_FAR!$W$2:$W$869,TRUE,I03_FAR!$Y$2:$Y$869,CV$6,I03_FAR!$Z$2:$Z$869,$C70)</f>
        <v>0</v>
      </c>
      <c r="CW70" s="506">
        <f>SUMIFS(I03_FAR!$BA$2:$BA$869,I03_FAR!$W$2:$W$869,TRUE,I03_FAR!$Y$2:$Y$869,CW$6,I03_FAR!$Z$2:$Z$869,$C70)</f>
        <v>0</v>
      </c>
      <c r="CX70" s="506">
        <f>SUMIFS(I03_FAR!$BA$2:$BA$869,I03_FAR!$W$2:$W$869,TRUE,I03_FAR!$Y$2:$Y$869,CX$6,I03_FAR!$Z$2:$Z$869,$C70)</f>
        <v>0</v>
      </c>
      <c r="CY70" s="506">
        <f>SUMIFS(I03_FAR!$BA$2:$BA$869,I03_FAR!$W$2:$W$869,TRUE,I03_FAR!$Y$2:$Y$869,CY$6,I03_FAR!$Z$2:$Z$869,$C70)</f>
        <v>0</v>
      </c>
      <c r="CZ70" s="506">
        <f>SUMIFS(I03_FAR!$BA$2:$BA$869,I03_FAR!$W$2:$W$869,TRUE,I03_FAR!$Y$2:$Y$869,CZ$6,I03_FAR!$Z$2:$Z$869,$C70)</f>
        <v>0</v>
      </c>
      <c r="DA70" s="506">
        <f>SUMIFS(I03_FAR!$BA$2:$BA$869,I03_FAR!$W$2:$W$869,TRUE,I03_FAR!$Y$2:$Y$869,DA$6,I03_FAR!$Z$2:$Z$869,$C70)</f>
        <v>0</v>
      </c>
      <c r="DB70" s="506">
        <f>SUMIFS(I03_FAR!$BA$2:$BA$869,I03_FAR!$W$2:$W$869,TRUE,I03_FAR!$Y$2:$Y$869,DB$6,I03_FAR!$Z$2:$Z$869,$C70)</f>
        <v>0</v>
      </c>
      <c r="DC70" s="506">
        <f>SUMIFS(I03_FAR!$BA$2:$BA$869,I03_FAR!$W$2:$W$869,TRUE,I03_FAR!$Y$2:$Y$869,DC$6,I03_FAR!$Z$2:$Z$869,$C70)</f>
        <v>0</v>
      </c>
      <c r="DD70" s="506">
        <f>SUMIFS(I03_FAR!$BA$2:$BA$869,I03_FAR!$W$2:$W$869,TRUE,I03_FAR!$Y$2:$Y$869,DD$6,I03_FAR!$Z$2:$Z$869,$C70)</f>
        <v>0</v>
      </c>
      <c r="DE70" s="506">
        <f>SUMIFS(I03_FAR!$BA$2:$BA$869,I03_FAR!$W$2:$W$869,TRUE,I03_FAR!$Y$2:$Y$869,DE$6,I03_FAR!$Z$2:$Z$869,$C70)</f>
        <v>0</v>
      </c>
    </row>
    <row r="71" spans="2:109">
      <c r="B71" s="38">
        <f t="shared" ref="B71:B78" si="17">B70+1</f>
        <v>25</v>
      </c>
      <c r="C71" s="37" t="str">
        <f t="shared" ref="C71:C77" si="18">C32</f>
        <v>700 MHz Transmission Equipment</v>
      </c>
      <c r="D71" s="709" t="str">
        <f>I01_Central!E54</f>
        <v>700 MHz Equipment</v>
      </c>
      <c r="E71" s="37"/>
      <c r="F71" s="37"/>
      <c r="G71" s="35">
        <f t="shared" ref="G71:G77" si="19">SUM(J71:DE71)</f>
        <v>0</v>
      </c>
      <c r="H71" s="711">
        <f>I01_Central!D54</f>
        <v>13.33</v>
      </c>
      <c r="I71" s="35"/>
      <c r="J71" s="506">
        <f>SUMIFS(I03_FAR!$BA$2:$BA$869,I03_FAR!$W$2:$W$869,TRUE,I03_FAR!$Y$2:$Y$869,J$6,I03_FAR!$Z$2:$Z$869,$C71)</f>
        <v>0</v>
      </c>
      <c r="K71" s="506">
        <f>SUMIFS(I03_FAR!$BA$2:$BA$869,I03_FAR!$W$2:$W$869,TRUE,I03_FAR!$Y$2:$Y$869,K$6,I03_FAR!$Z$2:$Z$869,$C71)</f>
        <v>0</v>
      </c>
      <c r="L71" s="506">
        <f>SUMIFS(I03_FAR!$BA$2:$BA$869,I03_FAR!$W$2:$W$869,TRUE,I03_FAR!$Y$2:$Y$869,L$6,I03_FAR!$Z$2:$Z$869,$C71)</f>
        <v>0</v>
      </c>
      <c r="M71" s="506">
        <f>SUMIFS(I03_FAR!$BA$2:$BA$869,I03_FAR!$W$2:$W$869,TRUE,I03_FAR!$Y$2:$Y$869,M$6,I03_FAR!$Z$2:$Z$869,$C71)</f>
        <v>0</v>
      </c>
      <c r="N71" s="506">
        <f>SUMIFS(I03_FAR!$BA$2:$BA$869,I03_FAR!$W$2:$W$869,TRUE,I03_FAR!$Y$2:$Y$869,N$6,I03_FAR!$Z$2:$Z$869,$C71)</f>
        <v>0</v>
      </c>
      <c r="O71" s="506">
        <f>SUMIFS(I03_FAR!$BA$2:$BA$869,I03_FAR!$W$2:$W$869,TRUE,I03_FAR!$Y$2:$Y$869,O$6,I03_FAR!$Z$2:$Z$869,$C71)</f>
        <v>0</v>
      </c>
      <c r="P71" s="506">
        <f>SUMIFS(I03_FAR!$BA$2:$BA$869,I03_FAR!$W$2:$W$869,TRUE,I03_FAR!$Y$2:$Y$869,P$6,I03_FAR!$Z$2:$Z$869,$C71)</f>
        <v>0</v>
      </c>
      <c r="Q71" s="506">
        <f>SUMIFS(I03_FAR!$BA$2:$BA$869,I03_FAR!$W$2:$W$869,TRUE,I03_FAR!$Y$2:$Y$869,Q$6,I03_FAR!$Z$2:$Z$869,$C71)</f>
        <v>0</v>
      </c>
      <c r="R71" s="506">
        <f>SUMIFS(I03_FAR!$BA$2:$BA$869,I03_FAR!$W$2:$W$869,TRUE,I03_FAR!$Y$2:$Y$869,R$6,I03_FAR!$Z$2:$Z$869,$C71)</f>
        <v>0</v>
      </c>
      <c r="S71" s="506">
        <f>SUMIFS(I03_FAR!$BA$2:$BA$869,I03_FAR!$W$2:$W$869,TRUE,I03_FAR!$Y$2:$Y$869,S$6,I03_FAR!$Z$2:$Z$869,$C71)</f>
        <v>0</v>
      </c>
      <c r="T71" s="506">
        <f>SUMIFS(I03_FAR!$BA$2:$BA$869,I03_FAR!$W$2:$W$869,TRUE,I03_FAR!$Y$2:$Y$869,T$6,I03_FAR!$Z$2:$Z$869,$C71)</f>
        <v>0</v>
      </c>
      <c r="U71" s="506">
        <f>SUMIFS(I03_FAR!$BA$2:$BA$869,I03_FAR!$W$2:$W$869,TRUE,I03_FAR!$Y$2:$Y$869,U$6,I03_FAR!$Z$2:$Z$869,$C71)</f>
        <v>0</v>
      </c>
      <c r="V71" s="506">
        <f>SUMIFS(I03_FAR!$BA$2:$BA$869,I03_FAR!$W$2:$W$869,TRUE,I03_FAR!$Y$2:$Y$869,V$6,I03_FAR!$Z$2:$Z$869,$C71)</f>
        <v>0</v>
      </c>
      <c r="W71" s="506">
        <f>SUMIFS(I03_FAR!$BA$2:$BA$869,I03_FAR!$W$2:$W$869,TRUE,I03_FAR!$Y$2:$Y$869,W$6,I03_FAR!$Z$2:$Z$869,$C71)</f>
        <v>0</v>
      </c>
      <c r="X71" s="506">
        <f>SUMIFS(I03_FAR!$BA$2:$BA$869,I03_FAR!$W$2:$W$869,TRUE,I03_FAR!$Y$2:$Y$869,X$6,I03_FAR!$Z$2:$Z$869,$C71)</f>
        <v>0</v>
      </c>
      <c r="Y71" s="506">
        <f>SUMIFS(I03_FAR!$BA$2:$BA$869,I03_FAR!$W$2:$W$869,TRUE,I03_FAR!$Y$2:$Y$869,Y$6,I03_FAR!$Z$2:$Z$869,$C71)</f>
        <v>0</v>
      </c>
      <c r="Z71" s="506">
        <f>SUMIFS(I03_FAR!$BA$2:$BA$869,I03_FAR!$W$2:$W$869,TRUE,I03_FAR!$Y$2:$Y$869,Z$6,I03_FAR!$Z$2:$Z$869,$C71)</f>
        <v>0</v>
      </c>
      <c r="AA71" s="506">
        <f>SUMIFS(I03_FAR!$BA$2:$BA$869,I03_FAR!$W$2:$W$869,TRUE,I03_FAR!$Y$2:$Y$869,AA$6,I03_FAR!$Z$2:$Z$869,$C71)</f>
        <v>0</v>
      </c>
      <c r="AB71" s="506">
        <f>SUMIFS(I03_FAR!$BA$2:$BA$869,I03_FAR!$W$2:$W$869,TRUE,I03_FAR!$Y$2:$Y$869,AB$6,I03_FAR!$Z$2:$Z$869,$C71)</f>
        <v>0</v>
      </c>
      <c r="AC71" s="506">
        <f>SUMIFS(I03_FAR!$BA$2:$BA$869,I03_FAR!$W$2:$W$869,TRUE,I03_FAR!$Y$2:$Y$869,AC$6,I03_FAR!$Z$2:$Z$869,$C71)</f>
        <v>0</v>
      </c>
      <c r="AD71" s="506">
        <f>SUMIFS(I03_FAR!$BA$2:$BA$869,I03_FAR!$W$2:$W$869,TRUE,I03_FAR!$Y$2:$Y$869,AD$6,I03_FAR!$Z$2:$Z$869,$C71)</f>
        <v>0</v>
      </c>
      <c r="AE71" s="506">
        <f>SUMIFS(I03_FAR!$BA$2:$BA$869,I03_FAR!$W$2:$W$869,TRUE,I03_FAR!$Y$2:$Y$869,AE$6,I03_FAR!$Z$2:$Z$869,$C71)</f>
        <v>0</v>
      </c>
      <c r="AF71" s="506">
        <f>SUMIFS(I03_FAR!$BA$2:$BA$869,I03_FAR!$W$2:$W$869,TRUE,I03_FAR!$Y$2:$Y$869,AF$6,I03_FAR!$Z$2:$Z$869,$C71)</f>
        <v>0</v>
      </c>
      <c r="AG71" s="506">
        <f>SUMIFS(I03_FAR!$BA$2:$BA$869,I03_FAR!$W$2:$W$869,TRUE,I03_FAR!$Y$2:$Y$869,AG$6,I03_FAR!$Z$2:$Z$869,$C71)</f>
        <v>0</v>
      </c>
      <c r="AH71" s="506">
        <f>SUMIFS(I03_FAR!$BA$2:$BA$869,I03_FAR!$W$2:$W$869,TRUE,I03_FAR!$Y$2:$Y$869,AH$6,I03_FAR!$Z$2:$Z$869,$C71)</f>
        <v>0</v>
      </c>
      <c r="AI71" s="506">
        <f>SUMIFS(I03_FAR!$BA$2:$BA$869,I03_FAR!$W$2:$W$869,TRUE,I03_FAR!$Y$2:$Y$869,AI$6,I03_FAR!$Z$2:$Z$869,$C71)</f>
        <v>0</v>
      </c>
      <c r="AJ71" s="506">
        <f>SUMIFS(I03_FAR!$BA$2:$BA$869,I03_FAR!$W$2:$W$869,TRUE,I03_FAR!$Y$2:$Y$869,AJ$6,I03_FAR!$Z$2:$Z$869,$C71)</f>
        <v>0</v>
      </c>
      <c r="AK71" s="506">
        <f>SUMIFS(I03_FAR!$BA$2:$BA$869,I03_FAR!$W$2:$W$869,TRUE,I03_FAR!$Y$2:$Y$869,AK$6,I03_FAR!$Z$2:$Z$869,$C71)</f>
        <v>0</v>
      </c>
      <c r="AL71" s="506">
        <f>SUMIFS(I03_FAR!$BA$2:$BA$869,I03_FAR!$W$2:$W$869,TRUE,I03_FAR!$Y$2:$Y$869,AL$6,I03_FAR!$Z$2:$Z$869,$C71)</f>
        <v>0</v>
      </c>
      <c r="AM71" s="506">
        <f>SUMIFS(I03_FAR!$BA$2:$BA$869,I03_FAR!$W$2:$W$869,TRUE,I03_FAR!$Y$2:$Y$869,AM$6,I03_FAR!$Z$2:$Z$869,$C71)</f>
        <v>0</v>
      </c>
      <c r="AN71" s="506">
        <f>SUMIFS(I03_FAR!$BA$2:$BA$869,I03_FAR!$W$2:$W$869,TRUE,I03_FAR!$Y$2:$Y$869,AN$6,I03_FAR!$Z$2:$Z$869,$C71)</f>
        <v>0</v>
      </c>
      <c r="AO71" s="506">
        <f>SUMIFS(I03_FAR!$BA$2:$BA$869,I03_FAR!$W$2:$W$869,TRUE,I03_FAR!$Y$2:$Y$869,AO$6,I03_FAR!$Z$2:$Z$869,$C71)</f>
        <v>0</v>
      </c>
      <c r="AP71" s="506">
        <f>SUMIFS(I03_FAR!$BA$2:$BA$869,I03_FAR!$W$2:$W$869,TRUE,I03_FAR!$Y$2:$Y$869,AP$6,I03_FAR!$Z$2:$Z$869,$C71)</f>
        <v>0</v>
      </c>
      <c r="AQ71" s="506">
        <f>SUMIFS(I03_FAR!$BA$2:$BA$869,I03_FAR!$W$2:$W$869,TRUE,I03_FAR!$Y$2:$Y$869,AQ$6,I03_FAR!$Z$2:$Z$869,$C71)</f>
        <v>0</v>
      </c>
      <c r="AR71" s="506">
        <f>SUMIFS(I03_FAR!$BA$2:$BA$869,I03_FAR!$W$2:$W$869,TRUE,I03_FAR!$Y$2:$Y$869,AR$6,I03_FAR!$Z$2:$Z$869,$C71)</f>
        <v>0</v>
      </c>
      <c r="AS71" s="506">
        <f>SUMIFS(I03_FAR!$BA$2:$BA$869,I03_FAR!$W$2:$W$869,TRUE,I03_FAR!$Y$2:$Y$869,AS$6,I03_FAR!$Z$2:$Z$869,$C71)</f>
        <v>0</v>
      </c>
      <c r="AT71" s="506">
        <f>SUMIFS(I03_FAR!$BA$2:$BA$869,I03_FAR!$W$2:$W$869,TRUE,I03_FAR!$Y$2:$Y$869,AT$6,I03_FAR!$Z$2:$Z$869,$C71)</f>
        <v>0</v>
      </c>
      <c r="AU71" s="506">
        <f>SUMIFS(I03_FAR!$BA$2:$BA$869,I03_FAR!$W$2:$W$869,TRUE,I03_FAR!$Y$2:$Y$869,AU$6,I03_FAR!$Z$2:$Z$869,$C71)</f>
        <v>0</v>
      </c>
      <c r="AV71" s="506">
        <f>SUMIFS(I03_FAR!$BA$2:$BA$869,I03_FAR!$W$2:$W$869,TRUE,I03_FAR!$Y$2:$Y$869,AV$6,I03_FAR!$Z$2:$Z$869,$C71)</f>
        <v>0</v>
      </c>
      <c r="AW71" s="506">
        <f>SUMIFS(I03_FAR!$BA$2:$BA$869,I03_FAR!$W$2:$W$869,TRUE,I03_FAR!$Y$2:$Y$869,AW$6,I03_FAR!$Z$2:$Z$869,$C71)</f>
        <v>0</v>
      </c>
      <c r="AX71" s="506">
        <f>SUMIFS(I03_FAR!$BA$2:$BA$869,I03_FAR!$W$2:$W$869,TRUE,I03_FAR!$Y$2:$Y$869,AX$6,I03_FAR!$Z$2:$Z$869,$C71)</f>
        <v>0</v>
      </c>
      <c r="AY71" s="506">
        <f>SUMIFS(I03_FAR!$BA$2:$BA$869,I03_FAR!$W$2:$W$869,TRUE,I03_FAR!$Y$2:$Y$869,AY$6,I03_FAR!$Z$2:$Z$869,$C71)</f>
        <v>0</v>
      </c>
      <c r="AZ71" s="506">
        <f>SUMIFS(I03_FAR!$BA$2:$BA$869,I03_FAR!$W$2:$W$869,TRUE,I03_FAR!$Y$2:$Y$869,AZ$6,I03_FAR!$Z$2:$Z$869,$C71)</f>
        <v>0</v>
      </c>
      <c r="BA71" s="506">
        <f>SUMIFS(I03_FAR!$BA$2:$BA$869,I03_FAR!$W$2:$W$869,TRUE,I03_FAR!$Y$2:$Y$869,BA$6,I03_FAR!$Z$2:$Z$869,$C71)</f>
        <v>0</v>
      </c>
      <c r="BB71" s="506">
        <f>SUMIFS(I03_FAR!$BA$2:$BA$869,I03_FAR!$W$2:$W$869,TRUE,I03_FAR!$Y$2:$Y$869,BB$6,I03_FAR!$Z$2:$Z$869,$C71)</f>
        <v>0</v>
      </c>
      <c r="BC71" s="506">
        <f>SUMIFS(I03_FAR!$BA$2:$BA$869,I03_FAR!$W$2:$W$869,TRUE,I03_FAR!$Y$2:$Y$869,BC$6,I03_FAR!$Z$2:$Z$869,$C71)</f>
        <v>0</v>
      </c>
      <c r="BD71" s="506">
        <f>SUMIFS(I03_FAR!$BA$2:$BA$869,I03_FAR!$W$2:$W$869,TRUE,I03_FAR!$Y$2:$Y$869,BD$6,I03_FAR!$Z$2:$Z$869,$C71)</f>
        <v>0</v>
      </c>
      <c r="BE71" s="506">
        <f>SUMIFS(I03_FAR!$BA$2:$BA$869,I03_FAR!$W$2:$W$869,TRUE,I03_FAR!$Y$2:$Y$869,BE$6,I03_FAR!$Z$2:$Z$869,$C71)</f>
        <v>0</v>
      </c>
      <c r="BF71" s="506">
        <f>SUMIFS(I03_FAR!$BA$2:$BA$869,I03_FAR!$W$2:$W$869,TRUE,I03_FAR!$Y$2:$Y$869,BF$6,I03_FAR!$Z$2:$Z$869,$C71)</f>
        <v>0</v>
      </c>
      <c r="BG71" s="506">
        <f>SUMIFS(I03_FAR!$BA$2:$BA$869,I03_FAR!$W$2:$W$869,TRUE,I03_FAR!$Y$2:$Y$869,BG$6,I03_FAR!$Z$2:$Z$869,$C71)</f>
        <v>0</v>
      </c>
      <c r="BH71" s="506">
        <f>SUMIFS(I03_FAR!$BA$2:$BA$869,I03_FAR!$W$2:$W$869,TRUE,I03_FAR!$Y$2:$Y$869,BH$6,I03_FAR!$Z$2:$Z$869,$C71)</f>
        <v>0</v>
      </c>
      <c r="BI71" s="506">
        <f>SUMIFS(I03_FAR!$BA$2:$BA$869,I03_FAR!$W$2:$W$869,TRUE,I03_FAR!$Y$2:$Y$869,BI$6,I03_FAR!$Z$2:$Z$869,$C71)</f>
        <v>0</v>
      </c>
      <c r="BJ71" s="506">
        <f>SUMIFS(I03_FAR!$BA$2:$BA$869,I03_FAR!$W$2:$W$869,TRUE,I03_FAR!$Y$2:$Y$869,BJ$6,I03_FAR!$Z$2:$Z$869,$C71)</f>
        <v>0</v>
      </c>
      <c r="BK71" s="506">
        <f>SUMIFS(I03_FAR!$BA$2:$BA$869,I03_FAR!$W$2:$W$869,TRUE,I03_FAR!$Y$2:$Y$869,BK$6,I03_FAR!$Z$2:$Z$869,$C71)</f>
        <v>0</v>
      </c>
      <c r="BL71" s="506">
        <f>SUMIFS(I03_FAR!$BA$2:$BA$869,I03_FAR!$W$2:$W$869,TRUE,I03_FAR!$Y$2:$Y$869,BL$6,I03_FAR!$Z$2:$Z$869,$C71)</f>
        <v>0</v>
      </c>
      <c r="BM71" s="506">
        <f>SUMIFS(I03_FAR!$BA$2:$BA$869,I03_FAR!$W$2:$W$869,TRUE,I03_FAR!$Y$2:$Y$869,BM$6,I03_FAR!$Z$2:$Z$869,$C71)</f>
        <v>0</v>
      </c>
      <c r="BN71" s="506">
        <f>SUMIFS(I03_FAR!$BA$2:$BA$869,I03_FAR!$W$2:$W$869,TRUE,I03_FAR!$Y$2:$Y$869,BN$6,I03_FAR!$Z$2:$Z$869,$C71)</f>
        <v>0</v>
      </c>
      <c r="BO71" s="506">
        <f>SUMIFS(I03_FAR!$BA$2:$BA$869,I03_FAR!$W$2:$W$869,TRUE,I03_FAR!$Y$2:$Y$869,BO$6,I03_FAR!$Z$2:$Z$869,$C71)</f>
        <v>0</v>
      </c>
      <c r="BP71" s="506">
        <f>SUMIFS(I03_FAR!$BA$2:$BA$869,I03_FAR!$W$2:$W$869,TRUE,I03_FAR!$Y$2:$Y$869,BP$6,I03_FAR!$Z$2:$Z$869,$C71)</f>
        <v>0</v>
      </c>
      <c r="BQ71" s="506">
        <f>SUMIFS(I03_FAR!$BA$2:$BA$869,I03_FAR!$W$2:$W$869,TRUE,I03_FAR!$Y$2:$Y$869,BQ$6,I03_FAR!$Z$2:$Z$869,$C71)</f>
        <v>0</v>
      </c>
      <c r="BR71" s="506">
        <f>SUMIFS(I03_FAR!$BA$2:$BA$869,I03_FAR!$W$2:$W$869,TRUE,I03_FAR!$Y$2:$Y$869,BR$6,I03_FAR!$Z$2:$Z$869,$C71)</f>
        <v>0</v>
      </c>
      <c r="BS71" s="506">
        <f>SUMIFS(I03_FAR!$BA$2:$BA$869,I03_FAR!$W$2:$W$869,TRUE,I03_FAR!$Y$2:$Y$869,BS$6,I03_FAR!$Z$2:$Z$869,$C71)</f>
        <v>0</v>
      </c>
      <c r="BT71" s="506">
        <f>SUMIFS(I03_FAR!$BA$2:$BA$869,I03_FAR!$W$2:$W$869,TRUE,I03_FAR!$Y$2:$Y$869,BT$6,I03_FAR!$Z$2:$Z$869,$C71)</f>
        <v>0</v>
      </c>
      <c r="BU71" s="506">
        <f>SUMIFS(I03_FAR!$BA$2:$BA$869,I03_FAR!$W$2:$W$869,TRUE,I03_FAR!$Y$2:$Y$869,BU$6,I03_FAR!$Z$2:$Z$869,$C71)</f>
        <v>0</v>
      </c>
      <c r="BV71" s="506">
        <f>SUMIFS(I03_FAR!$BA$2:$BA$869,I03_FAR!$W$2:$W$869,TRUE,I03_FAR!$Y$2:$Y$869,BV$6,I03_FAR!$Z$2:$Z$869,$C71)</f>
        <v>0</v>
      </c>
      <c r="BW71" s="506">
        <f>SUMIFS(I03_FAR!$BA$2:$BA$869,I03_FAR!$W$2:$W$869,TRUE,I03_FAR!$Y$2:$Y$869,BW$6,I03_FAR!$Z$2:$Z$869,$C71)</f>
        <v>0</v>
      </c>
      <c r="BX71" s="506">
        <f>SUMIFS(I03_FAR!$BA$2:$BA$869,I03_FAR!$W$2:$W$869,TRUE,I03_FAR!$Y$2:$Y$869,BX$6,I03_FAR!$Z$2:$Z$869,$C71)</f>
        <v>0</v>
      </c>
      <c r="BY71" s="506">
        <f>SUMIFS(I03_FAR!$BA$2:$BA$869,I03_FAR!$W$2:$W$869,TRUE,I03_FAR!$Y$2:$Y$869,BY$6,I03_FAR!$Z$2:$Z$869,$C71)</f>
        <v>0</v>
      </c>
      <c r="BZ71" s="506">
        <f>SUMIFS(I03_FAR!$BA$2:$BA$869,I03_FAR!$W$2:$W$869,TRUE,I03_FAR!$Y$2:$Y$869,BZ$6,I03_FAR!$Z$2:$Z$869,$C71)</f>
        <v>0</v>
      </c>
      <c r="CA71" s="506">
        <f>SUMIFS(I03_FAR!$BA$2:$BA$869,I03_FAR!$W$2:$W$869,TRUE,I03_FAR!$Y$2:$Y$869,CA$6,I03_FAR!$Z$2:$Z$869,$C71)</f>
        <v>0</v>
      </c>
      <c r="CB71" s="506">
        <f>SUMIFS(I03_FAR!$BA$2:$BA$869,I03_FAR!$W$2:$W$869,TRUE,I03_FAR!$Y$2:$Y$869,CB$6,I03_FAR!$Z$2:$Z$869,$C71)</f>
        <v>0</v>
      </c>
      <c r="CC71" s="506">
        <f>SUMIFS(I03_FAR!$BA$2:$BA$869,I03_FAR!$W$2:$W$869,TRUE,I03_FAR!$Y$2:$Y$869,CC$6,I03_FAR!$Z$2:$Z$869,$C71)</f>
        <v>0</v>
      </c>
      <c r="CD71" s="506">
        <f>SUMIFS(I03_FAR!$BA$2:$BA$869,I03_FAR!$W$2:$W$869,TRUE,I03_FAR!$Y$2:$Y$869,CD$6,I03_FAR!$Z$2:$Z$869,$C71)</f>
        <v>0</v>
      </c>
      <c r="CE71" s="506">
        <f>SUMIFS(I03_FAR!$BA$2:$BA$869,I03_FAR!$W$2:$W$869,TRUE,I03_FAR!$Y$2:$Y$869,CE$6,I03_FAR!$Z$2:$Z$869,$C71)</f>
        <v>0</v>
      </c>
      <c r="CF71" s="506">
        <f>SUMIFS(I03_FAR!$BA$2:$BA$869,I03_FAR!$W$2:$W$869,TRUE,I03_FAR!$Y$2:$Y$869,CF$6,I03_FAR!$Z$2:$Z$869,$C71)</f>
        <v>0</v>
      </c>
      <c r="CG71" s="506">
        <f>SUMIFS(I03_FAR!$BA$2:$BA$869,I03_FAR!$W$2:$W$869,TRUE,I03_FAR!$Y$2:$Y$869,CG$6,I03_FAR!$Z$2:$Z$869,$C71)</f>
        <v>0</v>
      </c>
      <c r="CH71" s="506">
        <f>SUMIFS(I03_FAR!$BA$2:$BA$869,I03_FAR!$W$2:$W$869,TRUE,I03_FAR!$Y$2:$Y$869,CH$6,I03_FAR!$Z$2:$Z$869,$C71)</f>
        <v>0</v>
      </c>
      <c r="CI71" s="506">
        <f>SUMIFS(I03_FAR!$BA$2:$BA$869,I03_FAR!$W$2:$W$869,TRUE,I03_FAR!$Y$2:$Y$869,CI$6,I03_FAR!$Z$2:$Z$869,$C71)</f>
        <v>0</v>
      </c>
      <c r="CJ71" s="506">
        <f>SUMIFS(I03_FAR!$BA$2:$BA$869,I03_FAR!$W$2:$W$869,TRUE,I03_FAR!$Y$2:$Y$869,CJ$6,I03_FAR!$Z$2:$Z$869,$C71)</f>
        <v>0</v>
      </c>
      <c r="CK71" s="506">
        <f>SUMIFS(I03_FAR!$BA$2:$BA$869,I03_FAR!$W$2:$W$869,TRUE,I03_FAR!$Y$2:$Y$869,CK$6,I03_FAR!$Z$2:$Z$869,$C71)</f>
        <v>0</v>
      </c>
      <c r="CL71" s="506">
        <f>SUMIFS(I03_FAR!$BA$2:$BA$869,I03_FAR!$W$2:$W$869,TRUE,I03_FAR!$Y$2:$Y$869,CL$6,I03_FAR!$Z$2:$Z$869,$C71)</f>
        <v>0</v>
      </c>
      <c r="CM71" s="506">
        <f>SUMIFS(I03_FAR!$BA$2:$BA$869,I03_FAR!$W$2:$W$869,TRUE,I03_FAR!$Y$2:$Y$869,CM$6,I03_FAR!$Z$2:$Z$869,$C71)</f>
        <v>0</v>
      </c>
      <c r="CN71" s="506">
        <f>SUMIFS(I03_FAR!$BA$2:$BA$869,I03_FAR!$W$2:$W$869,TRUE,I03_FAR!$Y$2:$Y$869,CN$6,I03_FAR!$Z$2:$Z$869,$C71)</f>
        <v>0</v>
      </c>
      <c r="CO71" s="506">
        <f>SUMIFS(I03_FAR!$BA$2:$BA$869,I03_FAR!$W$2:$W$869,TRUE,I03_FAR!$Y$2:$Y$869,CO$6,I03_FAR!$Z$2:$Z$869,$C71)</f>
        <v>0</v>
      </c>
      <c r="CP71" s="506">
        <f>SUMIFS(I03_FAR!$BA$2:$BA$869,I03_FAR!$W$2:$W$869,TRUE,I03_FAR!$Y$2:$Y$869,CP$6,I03_FAR!$Z$2:$Z$869,$C71)</f>
        <v>0</v>
      </c>
      <c r="CQ71" s="506">
        <f>SUMIFS(I03_FAR!$BA$2:$BA$869,I03_FAR!$W$2:$W$869,TRUE,I03_FAR!$Y$2:$Y$869,CQ$6,I03_FAR!$Z$2:$Z$869,$C71)</f>
        <v>0</v>
      </c>
      <c r="CR71" s="506">
        <f>SUMIFS(I03_FAR!$BA$2:$BA$869,I03_FAR!$W$2:$W$869,TRUE,I03_FAR!$Y$2:$Y$869,CR$6,I03_FAR!$Z$2:$Z$869,$C71)</f>
        <v>0</v>
      </c>
      <c r="CS71" s="506">
        <f>SUMIFS(I03_FAR!$BA$2:$BA$869,I03_FAR!$W$2:$W$869,TRUE,I03_FAR!$Y$2:$Y$869,CS$6,I03_FAR!$Z$2:$Z$869,$C71)</f>
        <v>0</v>
      </c>
      <c r="CT71" s="506">
        <f>SUMIFS(I03_FAR!$BA$2:$BA$869,I03_FAR!$W$2:$W$869,TRUE,I03_FAR!$Y$2:$Y$869,CT$6,I03_FAR!$Z$2:$Z$869,$C71)</f>
        <v>0</v>
      </c>
      <c r="CU71" s="506">
        <f>SUMIFS(I03_FAR!$BA$2:$BA$869,I03_FAR!$W$2:$W$869,TRUE,I03_FAR!$Y$2:$Y$869,CU$6,I03_FAR!$Z$2:$Z$869,$C71)</f>
        <v>0</v>
      </c>
      <c r="CV71" s="506">
        <f>SUMIFS(I03_FAR!$BA$2:$BA$869,I03_FAR!$W$2:$W$869,TRUE,I03_FAR!$Y$2:$Y$869,CV$6,I03_FAR!$Z$2:$Z$869,$C71)</f>
        <v>0</v>
      </c>
      <c r="CW71" s="506">
        <f>SUMIFS(I03_FAR!$BA$2:$BA$869,I03_FAR!$W$2:$W$869,TRUE,I03_FAR!$Y$2:$Y$869,CW$6,I03_FAR!$Z$2:$Z$869,$C71)</f>
        <v>0</v>
      </c>
      <c r="CX71" s="506">
        <f>SUMIFS(I03_FAR!$BA$2:$BA$869,I03_FAR!$W$2:$W$869,TRUE,I03_FAR!$Y$2:$Y$869,CX$6,I03_FAR!$Z$2:$Z$869,$C71)</f>
        <v>0</v>
      </c>
      <c r="CY71" s="506">
        <f>SUMIFS(I03_FAR!$BA$2:$BA$869,I03_FAR!$W$2:$W$869,TRUE,I03_FAR!$Y$2:$Y$869,CY$6,I03_FAR!$Z$2:$Z$869,$C71)</f>
        <v>0</v>
      </c>
      <c r="CZ71" s="506">
        <f>SUMIFS(I03_FAR!$BA$2:$BA$869,I03_FAR!$W$2:$W$869,TRUE,I03_FAR!$Y$2:$Y$869,CZ$6,I03_FAR!$Z$2:$Z$869,$C71)</f>
        <v>0</v>
      </c>
      <c r="DA71" s="506">
        <f>SUMIFS(I03_FAR!$BA$2:$BA$869,I03_FAR!$W$2:$W$869,TRUE,I03_FAR!$Y$2:$Y$869,DA$6,I03_FAR!$Z$2:$Z$869,$C71)</f>
        <v>0</v>
      </c>
      <c r="DB71" s="506">
        <f>SUMIFS(I03_FAR!$BA$2:$BA$869,I03_FAR!$W$2:$W$869,TRUE,I03_FAR!$Y$2:$Y$869,DB$6,I03_FAR!$Z$2:$Z$869,$C71)</f>
        <v>0</v>
      </c>
      <c r="DC71" s="506">
        <f>SUMIFS(I03_FAR!$BA$2:$BA$869,I03_FAR!$W$2:$W$869,TRUE,I03_FAR!$Y$2:$Y$869,DC$6,I03_FAR!$Z$2:$Z$869,$C71)</f>
        <v>0</v>
      </c>
      <c r="DD71" s="506">
        <f>SUMIFS(I03_FAR!$BA$2:$BA$869,I03_FAR!$W$2:$W$869,TRUE,I03_FAR!$Y$2:$Y$869,DD$6,I03_FAR!$Z$2:$Z$869,$C71)</f>
        <v>0</v>
      </c>
      <c r="DE71" s="506">
        <f>SUMIFS(I03_FAR!$BA$2:$BA$869,I03_FAR!$W$2:$W$869,TRUE,I03_FAR!$Y$2:$Y$869,DE$6,I03_FAR!$Z$2:$Z$869,$C71)</f>
        <v>0</v>
      </c>
    </row>
    <row r="72" spans="2:109">
      <c r="B72" s="38">
        <f t="shared" si="17"/>
        <v>26</v>
      </c>
      <c r="C72" s="37" t="str">
        <f t="shared" si="18"/>
        <v>700 MHz Test Equipment</v>
      </c>
      <c r="D72" s="709" t="str">
        <f>I01_Central!E55</f>
        <v>700 MHz Equipment</v>
      </c>
      <c r="E72" s="37"/>
      <c r="F72" s="37"/>
      <c r="G72" s="35">
        <f t="shared" si="19"/>
        <v>0</v>
      </c>
      <c r="H72" s="711">
        <f>I01_Central!D55</f>
        <v>8</v>
      </c>
      <c r="I72" s="35"/>
      <c r="J72" s="506">
        <f>SUMIFS(I03_FAR!$BA$2:$BA$869,I03_FAR!$W$2:$W$869,TRUE,I03_FAR!$Y$2:$Y$869,J$6,I03_FAR!$Z$2:$Z$869,$C72)</f>
        <v>0</v>
      </c>
      <c r="K72" s="506">
        <f>SUMIFS(I03_FAR!$BA$2:$BA$869,I03_FAR!$W$2:$W$869,TRUE,I03_FAR!$Y$2:$Y$869,K$6,I03_FAR!$Z$2:$Z$869,$C72)</f>
        <v>0</v>
      </c>
      <c r="L72" s="506">
        <f>SUMIFS(I03_FAR!$BA$2:$BA$869,I03_FAR!$W$2:$W$869,TRUE,I03_FAR!$Y$2:$Y$869,L$6,I03_FAR!$Z$2:$Z$869,$C72)</f>
        <v>0</v>
      </c>
      <c r="M72" s="506">
        <f>SUMIFS(I03_FAR!$BA$2:$BA$869,I03_FAR!$W$2:$W$869,TRUE,I03_FAR!$Y$2:$Y$869,M$6,I03_FAR!$Z$2:$Z$869,$C72)</f>
        <v>0</v>
      </c>
      <c r="N72" s="506">
        <f>SUMIFS(I03_FAR!$BA$2:$BA$869,I03_FAR!$W$2:$W$869,TRUE,I03_FAR!$Y$2:$Y$869,N$6,I03_FAR!$Z$2:$Z$869,$C72)</f>
        <v>0</v>
      </c>
      <c r="O72" s="506">
        <f>SUMIFS(I03_FAR!$BA$2:$BA$869,I03_FAR!$W$2:$W$869,TRUE,I03_FAR!$Y$2:$Y$869,O$6,I03_FAR!$Z$2:$Z$869,$C72)</f>
        <v>0</v>
      </c>
      <c r="P72" s="506">
        <f>SUMIFS(I03_FAR!$BA$2:$BA$869,I03_FAR!$W$2:$W$869,TRUE,I03_FAR!$Y$2:$Y$869,P$6,I03_FAR!$Z$2:$Z$869,$C72)</f>
        <v>0</v>
      </c>
      <c r="Q72" s="506">
        <f>SUMIFS(I03_FAR!$BA$2:$BA$869,I03_FAR!$W$2:$W$869,TRUE,I03_FAR!$Y$2:$Y$869,Q$6,I03_FAR!$Z$2:$Z$869,$C72)</f>
        <v>0</v>
      </c>
      <c r="R72" s="506">
        <f>SUMIFS(I03_FAR!$BA$2:$BA$869,I03_FAR!$W$2:$W$869,TRUE,I03_FAR!$Y$2:$Y$869,R$6,I03_FAR!$Z$2:$Z$869,$C72)</f>
        <v>0</v>
      </c>
      <c r="S72" s="506">
        <f>SUMIFS(I03_FAR!$BA$2:$BA$869,I03_FAR!$W$2:$W$869,TRUE,I03_FAR!$Y$2:$Y$869,S$6,I03_FAR!$Z$2:$Z$869,$C72)</f>
        <v>0</v>
      </c>
      <c r="T72" s="506">
        <f>SUMIFS(I03_FAR!$BA$2:$BA$869,I03_FAR!$W$2:$W$869,TRUE,I03_FAR!$Y$2:$Y$869,T$6,I03_FAR!$Z$2:$Z$869,$C72)</f>
        <v>0</v>
      </c>
      <c r="U72" s="506">
        <f>SUMIFS(I03_FAR!$BA$2:$BA$869,I03_FAR!$W$2:$W$869,TRUE,I03_FAR!$Y$2:$Y$869,U$6,I03_FAR!$Z$2:$Z$869,$C72)</f>
        <v>0</v>
      </c>
      <c r="V72" s="506">
        <f>SUMIFS(I03_FAR!$BA$2:$BA$869,I03_FAR!$W$2:$W$869,TRUE,I03_FAR!$Y$2:$Y$869,V$6,I03_FAR!$Z$2:$Z$869,$C72)</f>
        <v>0</v>
      </c>
      <c r="W72" s="506">
        <f>SUMIFS(I03_FAR!$BA$2:$BA$869,I03_FAR!$W$2:$W$869,TRUE,I03_FAR!$Y$2:$Y$869,W$6,I03_FAR!$Z$2:$Z$869,$C72)</f>
        <v>0</v>
      </c>
      <c r="X72" s="506">
        <f>SUMIFS(I03_FAR!$BA$2:$BA$869,I03_FAR!$W$2:$W$869,TRUE,I03_FAR!$Y$2:$Y$869,X$6,I03_FAR!$Z$2:$Z$869,$C72)</f>
        <v>0</v>
      </c>
      <c r="Y72" s="506">
        <f>SUMIFS(I03_FAR!$BA$2:$BA$869,I03_FAR!$W$2:$W$869,TRUE,I03_FAR!$Y$2:$Y$869,Y$6,I03_FAR!$Z$2:$Z$869,$C72)</f>
        <v>0</v>
      </c>
      <c r="Z72" s="506">
        <f>SUMIFS(I03_FAR!$BA$2:$BA$869,I03_FAR!$W$2:$W$869,TRUE,I03_FAR!$Y$2:$Y$869,Z$6,I03_FAR!$Z$2:$Z$869,$C72)</f>
        <v>0</v>
      </c>
      <c r="AA72" s="506">
        <f>SUMIFS(I03_FAR!$BA$2:$BA$869,I03_FAR!$W$2:$W$869,TRUE,I03_FAR!$Y$2:$Y$869,AA$6,I03_FAR!$Z$2:$Z$869,$C72)</f>
        <v>0</v>
      </c>
      <c r="AB72" s="506">
        <f>SUMIFS(I03_FAR!$BA$2:$BA$869,I03_FAR!$W$2:$W$869,TRUE,I03_FAR!$Y$2:$Y$869,AB$6,I03_FAR!$Z$2:$Z$869,$C72)</f>
        <v>0</v>
      </c>
      <c r="AC72" s="506">
        <f>SUMIFS(I03_FAR!$BA$2:$BA$869,I03_FAR!$W$2:$W$869,TRUE,I03_FAR!$Y$2:$Y$869,AC$6,I03_FAR!$Z$2:$Z$869,$C72)</f>
        <v>0</v>
      </c>
      <c r="AD72" s="506">
        <f>SUMIFS(I03_FAR!$BA$2:$BA$869,I03_FAR!$W$2:$W$869,TRUE,I03_FAR!$Y$2:$Y$869,AD$6,I03_FAR!$Z$2:$Z$869,$C72)</f>
        <v>0</v>
      </c>
      <c r="AE72" s="506">
        <f>SUMIFS(I03_FAR!$BA$2:$BA$869,I03_FAR!$W$2:$W$869,TRUE,I03_FAR!$Y$2:$Y$869,AE$6,I03_FAR!$Z$2:$Z$869,$C72)</f>
        <v>0</v>
      </c>
      <c r="AF72" s="506">
        <f>SUMIFS(I03_FAR!$BA$2:$BA$869,I03_FAR!$W$2:$W$869,TRUE,I03_FAR!$Y$2:$Y$869,AF$6,I03_FAR!$Z$2:$Z$869,$C72)</f>
        <v>0</v>
      </c>
      <c r="AG72" s="506">
        <f>SUMIFS(I03_FAR!$BA$2:$BA$869,I03_FAR!$W$2:$W$869,TRUE,I03_FAR!$Y$2:$Y$869,AG$6,I03_FAR!$Z$2:$Z$869,$C72)</f>
        <v>0</v>
      </c>
      <c r="AH72" s="506">
        <f>SUMIFS(I03_FAR!$BA$2:$BA$869,I03_FAR!$W$2:$W$869,TRUE,I03_FAR!$Y$2:$Y$869,AH$6,I03_FAR!$Z$2:$Z$869,$C72)</f>
        <v>0</v>
      </c>
      <c r="AI72" s="506">
        <f>SUMIFS(I03_FAR!$BA$2:$BA$869,I03_FAR!$W$2:$W$869,TRUE,I03_FAR!$Y$2:$Y$869,AI$6,I03_FAR!$Z$2:$Z$869,$C72)</f>
        <v>0</v>
      </c>
      <c r="AJ72" s="506">
        <f>SUMIFS(I03_FAR!$BA$2:$BA$869,I03_FAR!$W$2:$W$869,TRUE,I03_FAR!$Y$2:$Y$869,AJ$6,I03_FAR!$Z$2:$Z$869,$C72)</f>
        <v>0</v>
      </c>
      <c r="AK72" s="506">
        <f>SUMIFS(I03_FAR!$BA$2:$BA$869,I03_FAR!$W$2:$W$869,TRUE,I03_FAR!$Y$2:$Y$869,AK$6,I03_FAR!$Z$2:$Z$869,$C72)</f>
        <v>0</v>
      </c>
      <c r="AL72" s="506">
        <f>SUMIFS(I03_FAR!$BA$2:$BA$869,I03_FAR!$W$2:$W$869,TRUE,I03_FAR!$Y$2:$Y$869,AL$6,I03_FAR!$Z$2:$Z$869,$C72)</f>
        <v>0</v>
      </c>
      <c r="AM72" s="506">
        <f>SUMIFS(I03_FAR!$BA$2:$BA$869,I03_FAR!$W$2:$W$869,TRUE,I03_FAR!$Y$2:$Y$869,AM$6,I03_FAR!$Z$2:$Z$869,$C72)</f>
        <v>0</v>
      </c>
      <c r="AN72" s="506">
        <f>SUMIFS(I03_FAR!$BA$2:$BA$869,I03_FAR!$W$2:$W$869,TRUE,I03_FAR!$Y$2:$Y$869,AN$6,I03_FAR!$Z$2:$Z$869,$C72)</f>
        <v>0</v>
      </c>
      <c r="AO72" s="506">
        <f>SUMIFS(I03_FAR!$BA$2:$BA$869,I03_FAR!$W$2:$W$869,TRUE,I03_FAR!$Y$2:$Y$869,AO$6,I03_FAR!$Z$2:$Z$869,$C72)</f>
        <v>0</v>
      </c>
      <c r="AP72" s="506">
        <f>SUMIFS(I03_FAR!$BA$2:$BA$869,I03_FAR!$W$2:$W$869,TRUE,I03_FAR!$Y$2:$Y$869,AP$6,I03_FAR!$Z$2:$Z$869,$C72)</f>
        <v>0</v>
      </c>
      <c r="AQ72" s="506">
        <f>SUMIFS(I03_FAR!$BA$2:$BA$869,I03_FAR!$W$2:$W$869,TRUE,I03_FAR!$Y$2:$Y$869,AQ$6,I03_FAR!$Z$2:$Z$869,$C72)</f>
        <v>0</v>
      </c>
      <c r="AR72" s="506">
        <f>SUMIFS(I03_FAR!$BA$2:$BA$869,I03_FAR!$W$2:$W$869,TRUE,I03_FAR!$Y$2:$Y$869,AR$6,I03_FAR!$Z$2:$Z$869,$C72)</f>
        <v>0</v>
      </c>
      <c r="AS72" s="506">
        <f>SUMIFS(I03_FAR!$BA$2:$BA$869,I03_FAR!$W$2:$W$869,TRUE,I03_FAR!$Y$2:$Y$869,AS$6,I03_FAR!$Z$2:$Z$869,$C72)</f>
        <v>0</v>
      </c>
      <c r="AT72" s="506">
        <f>SUMIFS(I03_FAR!$BA$2:$BA$869,I03_FAR!$W$2:$W$869,TRUE,I03_FAR!$Y$2:$Y$869,AT$6,I03_FAR!$Z$2:$Z$869,$C72)</f>
        <v>0</v>
      </c>
      <c r="AU72" s="506">
        <f>SUMIFS(I03_FAR!$BA$2:$BA$869,I03_FAR!$W$2:$W$869,TRUE,I03_FAR!$Y$2:$Y$869,AU$6,I03_FAR!$Z$2:$Z$869,$C72)</f>
        <v>0</v>
      </c>
      <c r="AV72" s="506">
        <f>SUMIFS(I03_FAR!$BA$2:$BA$869,I03_FAR!$W$2:$W$869,TRUE,I03_FAR!$Y$2:$Y$869,AV$6,I03_FAR!$Z$2:$Z$869,$C72)</f>
        <v>0</v>
      </c>
      <c r="AW72" s="506">
        <f>SUMIFS(I03_FAR!$BA$2:$BA$869,I03_FAR!$W$2:$W$869,TRUE,I03_FAR!$Y$2:$Y$869,AW$6,I03_FAR!$Z$2:$Z$869,$C72)</f>
        <v>0</v>
      </c>
      <c r="AX72" s="506">
        <f>SUMIFS(I03_FAR!$BA$2:$BA$869,I03_FAR!$W$2:$W$869,TRUE,I03_FAR!$Y$2:$Y$869,AX$6,I03_FAR!$Z$2:$Z$869,$C72)</f>
        <v>0</v>
      </c>
      <c r="AY72" s="506">
        <f>SUMIFS(I03_FAR!$BA$2:$BA$869,I03_FAR!$W$2:$W$869,TRUE,I03_FAR!$Y$2:$Y$869,AY$6,I03_FAR!$Z$2:$Z$869,$C72)</f>
        <v>0</v>
      </c>
      <c r="AZ72" s="506">
        <f>SUMIFS(I03_FAR!$BA$2:$BA$869,I03_FAR!$W$2:$W$869,TRUE,I03_FAR!$Y$2:$Y$869,AZ$6,I03_FAR!$Z$2:$Z$869,$C72)</f>
        <v>0</v>
      </c>
      <c r="BA72" s="506">
        <f>SUMIFS(I03_FAR!$BA$2:$BA$869,I03_FAR!$W$2:$W$869,TRUE,I03_FAR!$Y$2:$Y$869,BA$6,I03_FAR!$Z$2:$Z$869,$C72)</f>
        <v>0</v>
      </c>
      <c r="BB72" s="506">
        <f>SUMIFS(I03_FAR!$BA$2:$BA$869,I03_FAR!$W$2:$W$869,TRUE,I03_FAR!$Y$2:$Y$869,BB$6,I03_FAR!$Z$2:$Z$869,$C72)</f>
        <v>0</v>
      </c>
      <c r="BC72" s="506">
        <f>SUMIFS(I03_FAR!$BA$2:$BA$869,I03_FAR!$W$2:$W$869,TRUE,I03_FAR!$Y$2:$Y$869,BC$6,I03_FAR!$Z$2:$Z$869,$C72)</f>
        <v>0</v>
      </c>
      <c r="BD72" s="506">
        <f>SUMIFS(I03_FAR!$BA$2:$BA$869,I03_FAR!$W$2:$W$869,TRUE,I03_FAR!$Y$2:$Y$869,BD$6,I03_FAR!$Z$2:$Z$869,$C72)</f>
        <v>0</v>
      </c>
      <c r="BE72" s="506">
        <f>SUMIFS(I03_FAR!$BA$2:$BA$869,I03_FAR!$W$2:$W$869,TRUE,I03_FAR!$Y$2:$Y$869,BE$6,I03_FAR!$Z$2:$Z$869,$C72)</f>
        <v>0</v>
      </c>
      <c r="BF72" s="506">
        <f>SUMIFS(I03_FAR!$BA$2:$BA$869,I03_FAR!$W$2:$W$869,TRUE,I03_FAR!$Y$2:$Y$869,BF$6,I03_FAR!$Z$2:$Z$869,$C72)</f>
        <v>0</v>
      </c>
      <c r="BG72" s="506">
        <f>SUMIFS(I03_FAR!$BA$2:$BA$869,I03_FAR!$W$2:$W$869,TRUE,I03_FAR!$Y$2:$Y$869,BG$6,I03_FAR!$Z$2:$Z$869,$C72)</f>
        <v>0</v>
      </c>
      <c r="BH72" s="506">
        <f>SUMIFS(I03_FAR!$BA$2:$BA$869,I03_FAR!$W$2:$W$869,TRUE,I03_FAR!$Y$2:$Y$869,BH$6,I03_FAR!$Z$2:$Z$869,$C72)</f>
        <v>0</v>
      </c>
      <c r="BI72" s="506">
        <f>SUMIFS(I03_FAR!$BA$2:$BA$869,I03_FAR!$W$2:$W$869,TRUE,I03_FAR!$Y$2:$Y$869,BI$6,I03_FAR!$Z$2:$Z$869,$C72)</f>
        <v>0</v>
      </c>
      <c r="BJ72" s="506">
        <f>SUMIFS(I03_FAR!$BA$2:$BA$869,I03_FAR!$W$2:$W$869,TRUE,I03_FAR!$Y$2:$Y$869,BJ$6,I03_FAR!$Z$2:$Z$869,$C72)</f>
        <v>0</v>
      </c>
      <c r="BK72" s="506">
        <f>SUMIFS(I03_FAR!$BA$2:$BA$869,I03_FAR!$W$2:$W$869,TRUE,I03_FAR!$Y$2:$Y$869,BK$6,I03_FAR!$Z$2:$Z$869,$C72)</f>
        <v>0</v>
      </c>
      <c r="BL72" s="506">
        <f>SUMIFS(I03_FAR!$BA$2:$BA$869,I03_FAR!$W$2:$W$869,TRUE,I03_FAR!$Y$2:$Y$869,BL$6,I03_FAR!$Z$2:$Z$869,$C72)</f>
        <v>0</v>
      </c>
      <c r="BM72" s="506">
        <f>SUMIFS(I03_FAR!$BA$2:$BA$869,I03_FAR!$W$2:$W$869,TRUE,I03_FAR!$Y$2:$Y$869,BM$6,I03_FAR!$Z$2:$Z$869,$C72)</f>
        <v>0</v>
      </c>
      <c r="BN72" s="506">
        <f>SUMIFS(I03_FAR!$BA$2:$BA$869,I03_FAR!$W$2:$W$869,TRUE,I03_FAR!$Y$2:$Y$869,BN$6,I03_FAR!$Z$2:$Z$869,$C72)</f>
        <v>0</v>
      </c>
      <c r="BO72" s="506">
        <f>SUMIFS(I03_FAR!$BA$2:$BA$869,I03_FAR!$W$2:$W$869,TRUE,I03_FAR!$Y$2:$Y$869,BO$6,I03_FAR!$Z$2:$Z$869,$C72)</f>
        <v>0</v>
      </c>
      <c r="BP72" s="506">
        <f>SUMIFS(I03_FAR!$BA$2:$BA$869,I03_FAR!$W$2:$W$869,TRUE,I03_FAR!$Y$2:$Y$869,BP$6,I03_FAR!$Z$2:$Z$869,$C72)</f>
        <v>0</v>
      </c>
      <c r="BQ72" s="506">
        <f>SUMIFS(I03_FAR!$BA$2:$BA$869,I03_FAR!$W$2:$W$869,TRUE,I03_FAR!$Y$2:$Y$869,BQ$6,I03_FAR!$Z$2:$Z$869,$C72)</f>
        <v>0</v>
      </c>
      <c r="BR72" s="506">
        <f>SUMIFS(I03_FAR!$BA$2:$BA$869,I03_FAR!$W$2:$W$869,TRUE,I03_FAR!$Y$2:$Y$869,BR$6,I03_FAR!$Z$2:$Z$869,$C72)</f>
        <v>0</v>
      </c>
      <c r="BS72" s="506">
        <f>SUMIFS(I03_FAR!$BA$2:$BA$869,I03_FAR!$W$2:$W$869,TRUE,I03_FAR!$Y$2:$Y$869,BS$6,I03_FAR!$Z$2:$Z$869,$C72)</f>
        <v>0</v>
      </c>
      <c r="BT72" s="506">
        <f>SUMIFS(I03_FAR!$BA$2:$BA$869,I03_FAR!$W$2:$W$869,TRUE,I03_FAR!$Y$2:$Y$869,BT$6,I03_FAR!$Z$2:$Z$869,$C72)</f>
        <v>0</v>
      </c>
      <c r="BU72" s="506">
        <f>SUMIFS(I03_FAR!$BA$2:$BA$869,I03_FAR!$W$2:$W$869,TRUE,I03_FAR!$Y$2:$Y$869,BU$6,I03_FAR!$Z$2:$Z$869,$C72)</f>
        <v>0</v>
      </c>
      <c r="BV72" s="506">
        <f>SUMIFS(I03_FAR!$BA$2:$BA$869,I03_FAR!$W$2:$W$869,TRUE,I03_FAR!$Y$2:$Y$869,BV$6,I03_FAR!$Z$2:$Z$869,$C72)</f>
        <v>0</v>
      </c>
      <c r="BW72" s="506">
        <f>SUMIFS(I03_FAR!$BA$2:$BA$869,I03_FAR!$W$2:$W$869,TRUE,I03_FAR!$Y$2:$Y$869,BW$6,I03_FAR!$Z$2:$Z$869,$C72)</f>
        <v>0</v>
      </c>
      <c r="BX72" s="506">
        <f>SUMIFS(I03_FAR!$BA$2:$BA$869,I03_FAR!$W$2:$W$869,TRUE,I03_FAR!$Y$2:$Y$869,BX$6,I03_FAR!$Z$2:$Z$869,$C72)</f>
        <v>0</v>
      </c>
      <c r="BY72" s="506">
        <f>SUMIFS(I03_FAR!$BA$2:$BA$869,I03_FAR!$W$2:$W$869,TRUE,I03_FAR!$Y$2:$Y$869,BY$6,I03_FAR!$Z$2:$Z$869,$C72)</f>
        <v>0</v>
      </c>
      <c r="BZ72" s="506">
        <f>SUMIFS(I03_FAR!$BA$2:$BA$869,I03_FAR!$W$2:$W$869,TRUE,I03_FAR!$Y$2:$Y$869,BZ$6,I03_FAR!$Z$2:$Z$869,$C72)</f>
        <v>0</v>
      </c>
      <c r="CA72" s="506">
        <f>SUMIFS(I03_FAR!$BA$2:$BA$869,I03_FAR!$W$2:$W$869,TRUE,I03_FAR!$Y$2:$Y$869,CA$6,I03_FAR!$Z$2:$Z$869,$C72)</f>
        <v>0</v>
      </c>
      <c r="CB72" s="506">
        <f>SUMIFS(I03_FAR!$BA$2:$BA$869,I03_FAR!$W$2:$W$869,TRUE,I03_FAR!$Y$2:$Y$869,CB$6,I03_FAR!$Z$2:$Z$869,$C72)</f>
        <v>0</v>
      </c>
      <c r="CC72" s="506">
        <f>SUMIFS(I03_FAR!$BA$2:$BA$869,I03_FAR!$W$2:$W$869,TRUE,I03_FAR!$Y$2:$Y$869,CC$6,I03_FAR!$Z$2:$Z$869,$C72)</f>
        <v>0</v>
      </c>
      <c r="CD72" s="506">
        <f>SUMIFS(I03_FAR!$BA$2:$BA$869,I03_FAR!$W$2:$W$869,TRUE,I03_FAR!$Y$2:$Y$869,CD$6,I03_FAR!$Z$2:$Z$869,$C72)</f>
        <v>0</v>
      </c>
      <c r="CE72" s="506">
        <f>SUMIFS(I03_FAR!$BA$2:$BA$869,I03_FAR!$W$2:$W$869,TRUE,I03_FAR!$Y$2:$Y$869,CE$6,I03_FAR!$Z$2:$Z$869,$C72)</f>
        <v>0</v>
      </c>
      <c r="CF72" s="506">
        <f>SUMIFS(I03_FAR!$BA$2:$BA$869,I03_FAR!$W$2:$W$869,TRUE,I03_FAR!$Y$2:$Y$869,CF$6,I03_FAR!$Z$2:$Z$869,$C72)</f>
        <v>0</v>
      </c>
      <c r="CG72" s="506">
        <f>SUMIFS(I03_FAR!$BA$2:$BA$869,I03_FAR!$W$2:$W$869,TRUE,I03_FAR!$Y$2:$Y$869,CG$6,I03_FAR!$Z$2:$Z$869,$C72)</f>
        <v>0</v>
      </c>
      <c r="CH72" s="506">
        <f>SUMIFS(I03_FAR!$BA$2:$BA$869,I03_FAR!$W$2:$W$869,TRUE,I03_FAR!$Y$2:$Y$869,CH$6,I03_FAR!$Z$2:$Z$869,$C72)</f>
        <v>0</v>
      </c>
      <c r="CI72" s="506">
        <f>SUMIFS(I03_FAR!$BA$2:$BA$869,I03_FAR!$W$2:$W$869,TRUE,I03_FAR!$Y$2:$Y$869,CI$6,I03_FAR!$Z$2:$Z$869,$C72)</f>
        <v>0</v>
      </c>
      <c r="CJ72" s="506">
        <f>SUMIFS(I03_FAR!$BA$2:$BA$869,I03_FAR!$W$2:$W$869,TRUE,I03_FAR!$Y$2:$Y$869,CJ$6,I03_FAR!$Z$2:$Z$869,$C72)</f>
        <v>0</v>
      </c>
      <c r="CK72" s="506">
        <f>SUMIFS(I03_FAR!$BA$2:$BA$869,I03_FAR!$W$2:$W$869,TRUE,I03_FAR!$Y$2:$Y$869,CK$6,I03_FAR!$Z$2:$Z$869,$C72)</f>
        <v>0</v>
      </c>
      <c r="CL72" s="506">
        <f>SUMIFS(I03_FAR!$BA$2:$BA$869,I03_FAR!$W$2:$W$869,TRUE,I03_FAR!$Y$2:$Y$869,CL$6,I03_FAR!$Z$2:$Z$869,$C72)</f>
        <v>0</v>
      </c>
      <c r="CM72" s="506">
        <f>SUMIFS(I03_FAR!$BA$2:$BA$869,I03_FAR!$W$2:$W$869,TRUE,I03_FAR!$Y$2:$Y$869,CM$6,I03_FAR!$Z$2:$Z$869,$C72)</f>
        <v>0</v>
      </c>
      <c r="CN72" s="506">
        <f>SUMIFS(I03_FAR!$BA$2:$BA$869,I03_FAR!$W$2:$W$869,TRUE,I03_FAR!$Y$2:$Y$869,CN$6,I03_FAR!$Z$2:$Z$869,$C72)</f>
        <v>0</v>
      </c>
      <c r="CO72" s="506">
        <f>SUMIFS(I03_FAR!$BA$2:$BA$869,I03_FAR!$W$2:$W$869,TRUE,I03_FAR!$Y$2:$Y$869,CO$6,I03_FAR!$Z$2:$Z$869,$C72)</f>
        <v>0</v>
      </c>
      <c r="CP72" s="506">
        <f>SUMIFS(I03_FAR!$BA$2:$BA$869,I03_FAR!$W$2:$W$869,TRUE,I03_FAR!$Y$2:$Y$869,CP$6,I03_FAR!$Z$2:$Z$869,$C72)</f>
        <v>0</v>
      </c>
      <c r="CQ72" s="506">
        <f>SUMIFS(I03_FAR!$BA$2:$BA$869,I03_FAR!$W$2:$W$869,TRUE,I03_FAR!$Y$2:$Y$869,CQ$6,I03_FAR!$Z$2:$Z$869,$C72)</f>
        <v>0</v>
      </c>
      <c r="CR72" s="506">
        <f>SUMIFS(I03_FAR!$BA$2:$BA$869,I03_FAR!$W$2:$W$869,TRUE,I03_FAR!$Y$2:$Y$869,CR$6,I03_FAR!$Z$2:$Z$869,$C72)</f>
        <v>0</v>
      </c>
      <c r="CS72" s="506">
        <f>SUMIFS(I03_FAR!$BA$2:$BA$869,I03_FAR!$W$2:$W$869,TRUE,I03_FAR!$Y$2:$Y$869,CS$6,I03_FAR!$Z$2:$Z$869,$C72)</f>
        <v>0</v>
      </c>
      <c r="CT72" s="506">
        <f>SUMIFS(I03_FAR!$BA$2:$BA$869,I03_FAR!$W$2:$W$869,TRUE,I03_FAR!$Y$2:$Y$869,CT$6,I03_FAR!$Z$2:$Z$869,$C72)</f>
        <v>0</v>
      </c>
      <c r="CU72" s="506">
        <f>SUMIFS(I03_FAR!$BA$2:$BA$869,I03_FAR!$W$2:$W$869,TRUE,I03_FAR!$Y$2:$Y$869,CU$6,I03_FAR!$Z$2:$Z$869,$C72)</f>
        <v>0</v>
      </c>
      <c r="CV72" s="506">
        <f>SUMIFS(I03_FAR!$BA$2:$BA$869,I03_FAR!$W$2:$W$869,TRUE,I03_FAR!$Y$2:$Y$869,CV$6,I03_FAR!$Z$2:$Z$869,$C72)</f>
        <v>0</v>
      </c>
      <c r="CW72" s="506">
        <f>SUMIFS(I03_FAR!$BA$2:$BA$869,I03_FAR!$W$2:$W$869,TRUE,I03_FAR!$Y$2:$Y$869,CW$6,I03_FAR!$Z$2:$Z$869,$C72)</f>
        <v>0</v>
      </c>
      <c r="CX72" s="506">
        <f>SUMIFS(I03_FAR!$BA$2:$BA$869,I03_FAR!$W$2:$W$869,TRUE,I03_FAR!$Y$2:$Y$869,CX$6,I03_FAR!$Z$2:$Z$869,$C72)</f>
        <v>0</v>
      </c>
      <c r="CY72" s="506">
        <f>SUMIFS(I03_FAR!$BA$2:$BA$869,I03_FAR!$W$2:$W$869,TRUE,I03_FAR!$Y$2:$Y$869,CY$6,I03_FAR!$Z$2:$Z$869,$C72)</f>
        <v>0</v>
      </c>
      <c r="CZ72" s="506">
        <f>SUMIFS(I03_FAR!$BA$2:$BA$869,I03_FAR!$W$2:$W$869,TRUE,I03_FAR!$Y$2:$Y$869,CZ$6,I03_FAR!$Z$2:$Z$869,$C72)</f>
        <v>0</v>
      </c>
      <c r="DA72" s="506">
        <f>SUMIFS(I03_FAR!$BA$2:$BA$869,I03_FAR!$W$2:$W$869,TRUE,I03_FAR!$Y$2:$Y$869,DA$6,I03_FAR!$Z$2:$Z$869,$C72)</f>
        <v>0</v>
      </c>
      <c r="DB72" s="506">
        <f>SUMIFS(I03_FAR!$BA$2:$BA$869,I03_FAR!$W$2:$W$869,TRUE,I03_FAR!$Y$2:$Y$869,DB$6,I03_FAR!$Z$2:$Z$869,$C72)</f>
        <v>0</v>
      </c>
      <c r="DC72" s="506">
        <f>SUMIFS(I03_FAR!$BA$2:$BA$869,I03_FAR!$W$2:$W$869,TRUE,I03_FAR!$Y$2:$Y$869,DC$6,I03_FAR!$Z$2:$Z$869,$C72)</f>
        <v>0</v>
      </c>
      <c r="DD72" s="506">
        <f>SUMIFS(I03_FAR!$BA$2:$BA$869,I03_FAR!$W$2:$W$869,TRUE,I03_FAR!$Y$2:$Y$869,DD$6,I03_FAR!$Z$2:$Z$869,$C72)</f>
        <v>0</v>
      </c>
      <c r="DE72" s="506">
        <f>SUMIFS(I03_FAR!$BA$2:$BA$869,I03_FAR!$W$2:$W$869,TRUE,I03_FAR!$Y$2:$Y$869,DE$6,I03_FAR!$Z$2:$Z$869,$C72)</f>
        <v>0</v>
      </c>
    </row>
    <row r="73" spans="2:109">
      <c r="B73" s="38">
        <f t="shared" si="17"/>
        <v>27</v>
      </c>
      <c r="C73" s="37" t="str">
        <f t="shared" si="18"/>
        <v>700MHz  Antenna Equipment</v>
      </c>
      <c r="D73" s="709" t="str">
        <f>I01_Central!E56</f>
        <v>700 MHz Equipment</v>
      </c>
      <c r="E73" s="37"/>
      <c r="F73" s="37"/>
      <c r="G73" s="35">
        <f t="shared" si="19"/>
        <v>0</v>
      </c>
      <c r="H73" s="711">
        <f>I01_Central!D56</f>
        <v>13.33</v>
      </c>
      <c r="I73" s="35"/>
      <c r="J73" s="506">
        <f>SUMIFS(I03_FAR!$BA$2:$BA$869,I03_FAR!$W$2:$W$869,TRUE,I03_FAR!$Y$2:$Y$869,J$6,I03_FAR!$Z$2:$Z$869,$C73)</f>
        <v>0</v>
      </c>
      <c r="K73" s="506">
        <f>SUMIFS(I03_FAR!$BA$2:$BA$869,I03_FAR!$W$2:$W$869,TRUE,I03_FAR!$Y$2:$Y$869,K$6,I03_FAR!$Z$2:$Z$869,$C73)</f>
        <v>0</v>
      </c>
      <c r="L73" s="506">
        <f>SUMIFS(I03_FAR!$BA$2:$BA$869,I03_FAR!$W$2:$W$869,TRUE,I03_FAR!$Y$2:$Y$869,L$6,I03_FAR!$Z$2:$Z$869,$C73)</f>
        <v>0</v>
      </c>
      <c r="M73" s="506">
        <f>SUMIFS(I03_FAR!$BA$2:$BA$869,I03_FAR!$W$2:$W$869,TRUE,I03_FAR!$Y$2:$Y$869,M$6,I03_FAR!$Z$2:$Z$869,$C73)</f>
        <v>0</v>
      </c>
      <c r="N73" s="506">
        <f>SUMIFS(I03_FAR!$BA$2:$BA$869,I03_FAR!$W$2:$W$869,TRUE,I03_FAR!$Y$2:$Y$869,N$6,I03_FAR!$Z$2:$Z$869,$C73)</f>
        <v>0</v>
      </c>
      <c r="O73" s="506">
        <f>SUMIFS(I03_FAR!$BA$2:$BA$869,I03_FAR!$W$2:$W$869,TRUE,I03_FAR!$Y$2:$Y$869,O$6,I03_FAR!$Z$2:$Z$869,$C73)</f>
        <v>0</v>
      </c>
      <c r="P73" s="506">
        <f>SUMIFS(I03_FAR!$BA$2:$BA$869,I03_FAR!$W$2:$W$869,TRUE,I03_FAR!$Y$2:$Y$869,P$6,I03_FAR!$Z$2:$Z$869,$C73)</f>
        <v>0</v>
      </c>
      <c r="Q73" s="506">
        <f>SUMIFS(I03_FAR!$BA$2:$BA$869,I03_FAR!$W$2:$W$869,TRUE,I03_FAR!$Y$2:$Y$869,Q$6,I03_FAR!$Z$2:$Z$869,$C73)</f>
        <v>0</v>
      </c>
      <c r="R73" s="506">
        <f>SUMIFS(I03_FAR!$BA$2:$BA$869,I03_FAR!$W$2:$W$869,TRUE,I03_FAR!$Y$2:$Y$869,R$6,I03_FAR!$Z$2:$Z$869,$C73)</f>
        <v>0</v>
      </c>
      <c r="S73" s="506">
        <f>SUMIFS(I03_FAR!$BA$2:$BA$869,I03_FAR!$W$2:$W$869,TRUE,I03_FAR!$Y$2:$Y$869,S$6,I03_FAR!$Z$2:$Z$869,$C73)</f>
        <v>0</v>
      </c>
      <c r="T73" s="506">
        <f>SUMIFS(I03_FAR!$BA$2:$BA$869,I03_FAR!$W$2:$W$869,TRUE,I03_FAR!$Y$2:$Y$869,T$6,I03_FAR!$Z$2:$Z$869,$C73)</f>
        <v>0</v>
      </c>
      <c r="U73" s="506">
        <f>SUMIFS(I03_FAR!$BA$2:$BA$869,I03_FAR!$W$2:$W$869,TRUE,I03_FAR!$Y$2:$Y$869,U$6,I03_FAR!$Z$2:$Z$869,$C73)</f>
        <v>0</v>
      </c>
      <c r="V73" s="506">
        <f>SUMIFS(I03_FAR!$BA$2:$BA$869,I03_FAR!$W$2:$W$869,TRUE,I03_FAR!$Y$2:$Y$869,V$6,I03_FAR!$Z$2:$Z$869,$C73)</f>
        <v>0</v>
      </c>
      <c r="W73" s="506">
        <f>SUMIFS(I03_FAR!$BA$2:$BA$869,I03_FAR!$W$2:$W$869,TRUE,I03_FAR!$Y$2:$Y$869,W$6,I03_FAR!$Z$2:$Z$869,$C73)</f>
        <v>0</v>
      </c>
      <c r="X73" s="506">
        <f>SUMIFS(I03_FAR!$BA$2:$BA$869,I03_FAR!$W$2:$W$869,TRUE,I03_FAR!$Y$2:$Y$869,X$6,I03_FAR!$Z$2:$Z$869,$C73)</f>
        <v>0</v>
      </c>
      <c r="Y73" s="506">
        <f>SUMIFS(I03_FAR!$BA$2:$BA$869,I03_FAR!$W$2:$W$869,TRUE,I03_FAR!$Y$2:$Y$869,Y$6,I03_FAR!$Z$2:$Z$869,$C73)</f>
        <v>0</v>
      </c>
      <c r="Z73" s="506">
        <f>SUMIFS(I03_FAR!$BA$2:$BA$869,I03_FAR!$W$2:$W$869,TRUE,I03_FAR!$Y$2:$Y$869,Z$6,I03_FAR!$Z$2:$Z$869,$C73)</f>
        <v>0</v>
      </c>
      <c r="AA73" s="506">
        <f>SUMIFS(I03_FAR!$BA$2:$BA$869,I03_FAR!$W$2:$W$869,TRUE,I03_FAR!$Y$2:$Y$869,AA$6,I03_FAR!$Z$2:$Z$869,$C73)</f>
        <v>0</v>
      </c>
      <c r="AB73" s="506">
        <f>SUMIFS(I03_FAR!$BA$2:$BA$869,I03_FAR!$W$2:$W$869,TRUE,I03_FAR!$Y$2:$Y$869,AB$6,I03_FAR!$Z$2:$Z$869,$C73)</f>
        <v>0</v>
      </c>
      <c r="AC73" s="506">
        <f>SUMIFS(I03_FAR!$BA$2:$BA$869,I03_FAR!$W$2:$W$869,TRUE,I03_FAR!$Y$2:$Y$869,AC$6,I03_FAR!$Z$2:$Z$869,$C73)</f>
        <v>0</v>
      </c>
      <c r="AD73" s="506">
        <f>SUMIFS(I03_FAR!$BA$2:$BA$869,I03_FAR!$W$2:$W$869,TRUE,I03_FAR!$Y$2:$Y$869,AD$6,I03_FAR!$Z$2:$Z$869,$C73)</f>
        <v>0</v>
      </c>
      <c r="AE73" s="506">
        <f>SUMIFS(I03_FAR!$BA$2:$BA$869,I03_FAR!$W$2:$W$869,TRUE,I03_FAR!$Y$2:$Y$869,AE$6,I03_FAR!$Z$2:$Z$869,$C73)</f>
        <v>0</v>
      </c>
      <c r="AF73" s="506">
        <f>SUMIFS(I03_FAR!$BA$2:$BA$869,I03_FAR!$W$2:$W$869,TRUE,I03_FAR!$Y$2:$Y$869,AF$6,I03_FAR!$Z$2:$Z$869,$C73)</f>
        <v>0</v>
      </c>
      <c r="AG73" s="506">
        <f>SUMIFS(I03_FAR!$BA$2:$BA$869,I03_FAR!$W$2:$W$869,TRUE,I03_FAR!$Y$2:$Y$869,AG$6,I03_FAR!$Z$2:$Z$869,$C73)</f>
        <v>0</v>
      </c>
      <c r="AH73" s="506">
        <f>SUMIFS(I03_FAR!$BA$2:$BA$869,I03_FAR!$W$2:$W$869,TRUE,I03_FAR!$Y$2:$Y$869,AH$6,I03_FAR!$Z$2:$Z$869,$C73)</f>
        <v>0</v>
      </c>
      <c r="AI73" s="506">
        <f>SUMIFS(I03_FAR!$BA$2:$BA$869,I03_FAR!$W$2:$W$869,TRUE,I03_FAR!$Y$2:$Y$869,AI$6,I03_FAR!$Z$2:$Z$869,$C73)</f>
        <v>0</v>
      </c>
      <c r="AJ73" s="506">
        <f>SUMIFS(I03_FAR!$BA$2:$BA$869,I03_FAR!$W$2:$W$869,TRUE,I03_FAR!$Y$2:$Y$869,AJ$6,I03_FAR!$Z$2:$Z$869,$C73)</f>
        <v>0</v>
      </c>
      <c r="AK73" s="506">
        <f>SUMIFS(I03_FAR!$BA$2:$BA$869,I03_FAR!$W$2:$W$869,TRUE,I03_FAR!$Y$2:$Y$869,AK$6,I03_FAR!$Z$2:$Z$869,$C73)</f>
        <v>0</v>
      </c>
      <c r="AL73" s="506">
        <f>SUMIFS(I03_FAR!$BA$2:$BA$869,I03_FAR!$W$2:$W$869,TRUE,I03_FAR!$Y$2:$Y$869,AL$6,I03_FAR!$Z$2:$Z$869,$C73)</f>
        <v>0</v>
      </c>
      <c r="AM73" s="506">
        <f>SUMIFS(I03_FAR!$BA$2:$BA$869,I03_FAR!$W$2:$W$869,TRUE,I03_FAR!$Y$2:$Y$869,AM$6,I03_FAR!$Z$2:$Z$869,$C73)</f>
        <v>0</v>
      </c>
      <c r="AN73" s="506">
        <f>SUMIFS(I03_FAR!$BA$2:$BA$869,I03_FAR!$W$2:$W$869,TRUE,I03_FAR!$Y$2:$Y$869,AN$6,I03_FAR!$Z$2:$Z$869,$C73)</f>
        <v>0</v>
      </c>
      <c r="AO73" s="506">
        <f>SUMIFS(I03_FAR!$BA$2:$BA$869,I03_FAR!$W$2:$W$869,TRUE,I03_FAR!$Y$2:$Y$869,AO$6,I03_FAR!$Z$2:$Z$869,$C73)</f>
        <v>0</v>
      </c>
      <c r="AP73" s="506">
        <f>SUMIFS(I03_FAR!$BA$2:$BA$869,I03_FAR!$W$2:$W$869,TRUE,I03_FAR!$Y$2:$Y$869,AP$6,I03_FAR!$Z$2:$Z$869,$C73)</f>
        <v>0</v>
      </c>
      <c r="AQ73" s="506">
        <f>SUMIFS(I03_FAR!$BA$2:$BA$869,I03_FAR!$W$2:$W$869,TRUE,I03_FAR!$Y$2:$Y$869,AQ$6,I03_FAR!$Z$2:$Z$869,$C73)</f>
        <v>0</v>
      </c>
      <c r="AR73" s="506">
        <f>SUMIFS(I03_FAR!$BA$2:$BA$869,I03_FAR!$W$2:$W$869,TRUE,I03_FAR!$Y$2:$Y$869,AR$6,I03_FAR!$Z$2:$Z$869,$C73)</f>
        <v>0</v>
      </c>
      <c r="AS73" s="506">
        <f>SUMIFS(I03_FAR!$BA$2:$BA$869,I03_FAR!$W$2:$W$869,TRUE,I03_FAR!$Y$2:$Y$869,AS$6,I03_FAR!$Z$2:$Z$869,$C73)</f>
        <v>0</v>
      </c>
      <c r="AT73" s="506">
        <f>SUMIFS(I03_FAR!$BA$2:$BA$869,I03_FAR!$W$2:$W$869,TRUE,I03_FAR!$Y$2:$Y$869,AT$6,I03_FAR!$Z$2:$Z$869,$C73)</f>
        <v>0</v>
      </c>
      <c r="AU73" s="506">
        <f>SUMIFS(I03_FAR!$BA$2:$BA$869,I03_FAR!$W$2:$W$869,TRUE,I03_FAR!$Y$2:$Y$869,AU$6,I03_FAR!$Z$2:$Z$869,$C73)</f>
        <v>0</v>
      </c>
      <c r="AV73" s="506">
        <f>SUMIFS(I03_FAR!$BA$2:$BA$869,I03_FAR!$W$2:$W$869,TRUE,I03_FAR!$Y$2:$Y$869,AV$6,I03_FAR!$Z$2:$Z$869,$C73)</f>
        <v>0</v>
      </c>
      <c r="AW73" s="506">
        <f>SUMIFS(I03_FAR!$BA$2:$BA$869,I03_FAR!$W$2:$W$869,TRUE,I03_FAR!$Y$2:$Y$869,AW$6,I03_FAR!$Z$2:$Z$869,$C73)</f>
        <v>0</v>
      </c>
      <c r="AX73" s="506">
        <f>SUMIFS(I03_FAR!$BA$2:$BA$869,I03_FAR!$W$2:$W$869,TRUE,I03_FAR!$Y$2:$Y$869,AX$6,I03_FAR!$Z$2:$Z$869,$C73)</f>
        <v>0</v>
      </c>
      <c r="AY73" s="506">
        <f>SUMIFS(I03_FAR!$BA$2:$BA$869,I03_FAR!$W$2:$W$869,TRUE,I03_FAR!$Y$2:$Y$869,AY$6,I03_FAR!$Z$2:$Z$869,$C73)</f>
        <v>0</v>
      </c>
      <c r="AZ73" s="506">
        <f>SUMIFS(I03_FAR!$BA$2:$BA$869,I03_FAR!$W$2:$W$869,TRUE,I03_FAR!$Y$2:$Y$869,AZ$6,I03_FAR!$Z$2:$Z$869,$C73)</f>
        <v>0</v>
      </c>
      <c r="BA73" s="506">
        <f>SUMIFS(I03_FAR!$BA$2:$BA$869,I03_FAR!$W$2:$W$869,TRUE,I03_FAR!$Y$2:$Y$869,BA$6,I03_FAR!$Z$2:$Z$869,$C73)</f>
        <v>0</v>
      </c>
      <c r="BB73" s="506">
        <f>SUMIFS(I03_FAR!$BA$2:$BA$869,I03_FAR!$W$2:$W$869,TRUE,I03_FAR!$Y$2:$Y$869,BB$6,I03_FAR!$Z$2:$Z$869,$C73)</f>
        <v>0</v>
      </c>
      <c r="BC73" s="506">
        <f>SUMIFS(I03_FAR!$BA$2:$BA$869,I03_FAR!$W$2:$W$869,TRUE,I03_FAR!$Y$2:$Y$869,BC$6,I03_FAR!$Z$2:$Z$869,$C73)</f>
        <v>0</v>
      </c>
      <c r="BD73" s="506">
        <f>SUMIFS(I03_FAR!$BA$2:$BA$869,I03_FAR!$W$2:$W$869,TRUE,I03_FAR!$Y$2:$Y$869,BD$6,I03_FAR!$Z$2:$Z$869,$C73)</f>
        <v>0</v>
      </c>
      <c r="BE73" s="506">
        <f>SUMIFS(I03_FAR!$BA$2:$BA$869,I03_FAR!$W$2:$W$869,TRUE,I03_FAR!$Y$2:$Y$869,BE$6,I03_FAR!$Z$2:$Z$869,$C73)</f>
        <v>0</v>
      </c>
      <c r="BF73" s="506">
        <f>SUMIFS(I03_FAR!$BA$2:$BA$869,I03_FAR!$W$2:$W$869,TRUE,I03_FAR!$Y$2:$Y$869,BF$6,I03_FAR!$Z$2:$Z$869,$C73)</f>
        <v>0</v>
      </c>
      <c r="BG73" s="506">
        <f>SUMIFS(I03_FAR!$BA$2:$BA$869,I03_FAR!$W$2:$W$869,TRUE,I03_FAR!$Y$2:$Y$869,BG$6,I03_FAR!$Z$2:$Z$869,$C73)</f>
        <v>0</v>
      </c>
      <c r="BH73" s="506">
        <f>SUMIFS(I03_FAR!$BA$2:$BA$869,I03_FAR!$W$2:$W$869,TRUE,I03_FAR!$Y$2:$Y$869,BH$6,I03_FAR!$Z$2:$Z$869,$C73)</f>
        <v>0</v>
      </c>
      <c r="BI73" s="506">
        <f>SUMIFS(I03_FAR!$BA$2:$BA$869,I03_FAR!$W$2:$W$869,TRUE,I03_FAR!$Y$2:$Y$869,BI$6,I03_FAR!$Z$2:$Z$869,$C73)</f>
        <v>0</v>
      </c>
      <c r="BJ73" s="506">
        <f>SUMIFS(I03_FAR!$BA$2:$BA$869,I03_FAR!$W$2:$W$869,TRUE,I03_FAR!$Y$2:$Y$869,BJ$6,I03_FAR!$Z$2:$Z$869,$C73)</f>
        <v>0</v>
      </c>
      <c r="BK73" s="506">
        <f>SUMIFS(I03_FAR!$BA$2:$BA$869,I03_FAR!$W$2:$W$869,TRUE,I03_FAR!$Y$2:$Y$869,BK$6,I03_FAR!$Z$2:$Z$869,$C73)</f>
        <v>0</v>
      </c>
      <c r="BL73" s="506">
        <f>SUMIFS(I03_FAR!$BA$2:$BA$869,I03_FAR!$W$2:$W$869,TRUE,I03_FAR!$Y$2:$Y$869,BL$6,I03_FAR!$Z$2:$Z$869,$C73)</f>
        <v>0</v>
      </c>
      <c r="BM73" s="506">
        <f>SUMIFS(I03_FAR!$BA$2:$BA$869,I03_FAR!$W$2:$W$869,TRUE,I03_FAR!$Y$2:$Y$869,BM$6,I03_FAR!$Z$2:$Z$869,$C73)</f>
        <v>0</v>
      </c>
      <c r="BN73" s="506">
        <f>SUMIFS(I03_FAR!$BA$2:$BA$869,I03_FAR!$W$2:$W$869,TRUE,I03_FAR!$Y$2:$Y$869,BN$6,I03_FAR!$Z$2:$Z$869,$C73)</f>
        <v>0</v>
      </c>
      <c r="BO73" s="506">
        <f>SUMIFS(I03_FAR!$BA$2:$BA$869,I03_FAR!$W$2:$W$869,TRUE,I03_FAR!$Y$2:$Y$869,BO$6,I03_FAR!$Z$2:$Z$869,$C73)</f>
        <v>0</v>
      </c>
      <c r="BP73" s="506">
        <f>SUMIFS(I03_FAR!$BA$2:$BA$869,I03_FAR!$W$2:$W$869,TRUE,I03_FAR!$Y$2:$Y$869,BP$6,I03_FAR!$Z$2:$Z$869,$C73)</f>
        <v>0</v>
      </c>
      <c r="BQ73" s="506">
        <f>SUMIFS(I03_FAR!$BA$2:$BA$869,I03_FAR!$W$2:$W$869,TRUE,I03_FAR!$Y$2:$Y$869,BQ$6,I03_FAR!$Z$2:$Z$869,$C73)</f>
        <v>0</v>
      </c>
      <c r="BR73" s="506">
        <f>SUMIFS(I03_FAR!$BA$2:$BA$869,I03_FAR!$W$2:$W$869,TRUE,I03_FAR!$Y$2:$Y$869,BR$6,I03_FAR!$Z$2:$Z$869,$C73)</f>
        <v>0</v>
      </c>
      <c r="BS73" s="506">
        <f>SUMIFS(I03_FAR!$BA$2:$BA$869,I03_FAR!$W$2:$W$869,TRUE,I03_FAR!$Y$2:$Y$869,BS$6,I03_FAR!$Z$2:$Z$869,$C73)</f>
        <v>0</v>
      </c>
      <c r="BT73" s="506">
        <f>SUMIFS(I03_FAR!$BA$2:$BA$869,I03_FAR!$W$2:$W$869,TRUE,I03_FAR!$Y$2:$Y$869,BT$6,I03_FAR!$Z$2:$Z$869,$C73)</f>
        <v>0</v>
      </c>
      <c r="BU73" s="506">
        <f>SUMIFS(I03_FAR!$BA$2:$BA$869,I03_FAR!$W$2:$W$869,TRUE,I03_FAR!$Y$2:$Y$869,BU$6,I03_FAR!$Z$2:$Z$869,$C73)</f>
        <v>0</v>
      </c>
      <c r="BV73" s="506">
        <f>SUMIFS(I03_FAR!$BA$2:$BA$869,I03_FAR!$W$2:$W$869,TRUE,I03_FAR!$Y$2:$Y$869,BV$6,I03_FAR!$Z$2:$Z$869,$C73)</f>
        <v>0</v>
      </c>
      <c r="BW73" s="506">
        <f>SUMIFS(I03_FAR!$BA$2:$BA$869,I03_FAR!$W$2:$W$869,TRUE,I03_FAR!$Y$2:$Y$869,BW$6,I03_FAR!$Z$2:$Z$869,$C73)</f>
        <v>0</v>
      </c>
      <c r="BX73" s="506">
        <f>SUMIFS(I03_FAR!$BA$2:$BA$869,I03_FAR!$W$2:$W$869,TRUE,I03_FAR!$Y$2:$Y$869,BX$6,I03_FAR!$Z$2:$Z$869,$C73)</f>
        <v>0</v>
      </c>
      <c r="BY73" s="506">
        <f>SUMIFS(I03_FAR!$BA$2:$BA$869,I03_FAR!$W$2:$W$869,TRUE,I03_FAR!$Y$2:$Y$869,BY$6,I03_FAR!$Z$2:$Z$869,$C73)</f>
        <v>0</v>
      </c>
      <c r="BZ73" s="506">
        <f>SUMIFS(I03_FAR!$BA$2:$BA$869,I03_FAR!$W$2:$W$869,TRUE,I03_FAR!$Y$2:$Y$869,BZ$6,I03_FAR!$Z$2:$Z$869,$C73)</f>
        <v>0</v>
      </c>
      <c r="CA73" s="506">
        <f>SUMIFS(I03_FAR!$BA$2:$BA$869,I03_FAR!$W$2:$W$869,TRUE,I03_FAR!$Y$2:$Y$869,CA$6,I03_FAR!$Z$2:$Z$869,$C73)</f>
        <v>0</v>
      </c>
      <c r="CB73" s="506">
        <f>SUMIFS(I03_FAR!$BA$2:$BA$869,I03_FAR!$W$2:$W$869,TRUE,I03_FAR!$Y$2:$Y$869,CB$6,I03_FAR!$Z$2:$Z$869,$C73)</f>
        <v>0</v>
      </c>
      <c r="CC73" s="506">
        <f>SUMIFS(I03_FAR!$BA$2:$BA$869,I03_FAR!$W$2:$W$869,TRUE,I03_FAR!$Y$2:$Y$869,CC$6,I03_FAR!$Z$2:$Z$869,$C73)</f>
        <v>0</v>
      </c>
      <c r="CD73" s="506">
        <f>SUMIFS(I03_FAR!$BA$2:$BA$869,I03_FAR!$W$2:$W$869,TRUE,I03_FAR!$Y$2:$Y$869,CD$6,I03_FAR!$Z$2:$Z$869,$C73)</f>
        <v>0</v>
      </c>
      <c r="CE73" s="506">
        <f>SUMIFS(I03_FAR!$BA$2:$BA$869,I03_FAR!$W$2:$W$869,TRUE,I03_FAR!$Y$2:$Y$869,CE$6,I03_FAR!$Z$2:$Z$869,$C73)</f>
        <v>0</v>
      </c>
      <c r="CF73" s="506">
        <f>SUMIFS(I03_FAR!$BA$2:$BA$869,I03_FAR!$W$2:$W$869,TRUE,I03_FAR!$Y$2:$Y$869,CF$6,I03_FAR!$Z$2:$Z$869,$C73)</f>
        <v>0</v>
      </c>
      <c r="CG73" s="506">
        <f>SUMIFS(I03_FAR!$BA$2:$BA$869,I03_FAR!$W$2:$W$869,TRUE,I03_FAR!$Y$2:$Y$869,CG$6,I03_FAR!$Z$2:$Z$869,$C73)</f>
        <v>0</v>
      </c>
      <c r="CH73" s="506">
        <f>SUMIFS(I03_FAR!$BA$2:$BA$869,I03_FAR!$W$2:$W$869,TRUE,I03_FAR!$Y$2:$Y$869,CH$6,I03_FAR!$Z$2:$Z$869,$C73)</f>
        <v>0</v>
      </c>
      <c r="CI73" s="506">
        <f>SUMIFS(I03_FAR!$BA$2:$BA$869,I03_FAR!$W$2:$W$869,TRUE,I03_FAR!$Y$2:$Y$869,CI$6,I03_FAR!$Z$2:$Z$869,$C73)</f>
        <v>0</v>
      </c>
      <c r="CJ73" s="506">
        <f>SUMIFS(I03_FAR!$BA$2:$BA$869,I03_FAR!$W$2:$W$869,TRUE,I03_FAR!$Y$2:$Y$869,CJ$6,I03_FAR!$Z$2:$Z$869,$C73)</f>
        <v>0</v>
      </c>
      <c r="CK73" s="506">
        <f>SUMIFS(I03_FAR!$BA$2:$BA$869,I03_FAR!$W$2:$W$869,TRUE,I03_FAR!$Y$2:$Y$869,CK$6,I03_FAR!$Z$2:$Z$869,$C73)</f>
        <v>0</v>
      </c>
      <c r="CL73" s="506">
        <f>SUMIFS(I03_FAR!$BA$2:$BA$869,I03_FAR!$W$2:$W$869,TRUE,I03_FAR!$Y$2:$Y$869,CL$6,I03_FAR!$Z$2:$Z$869,$C73)</f>
        <v>0</v>
      </c>
      <c r="CM73" s="506">
        <f>SUMIFS(I03_FAR!$BA$2:$BA$869,I03_FAR!$W$2:$W$869,TRUE,I03_FAR!$Y$2:$Y$869,CM$6,I03_FAR!$Z$2:$Z$869,$C73)</f>
        <v>0</v>
      </c>
      <c r="CN73" s="506">
        <f>SUMIFS(I03_FAR!$BA$2:$BA$869,I03_FAR!$W$2:$W$869,TRUE,I03_FAR!$Y$2:$Y$869,CN$6,I03_FAR!$Z$2:$Z$869,$C73)</f>
        <v>0</v>
      </c>
      <c r="CO73" s="506">
        <f>SUMIFS(I03_FAR!$BA$2:$BA$869,I03_FAR!$W$2:$W$869,TRUE,I03_FAR!$Y$2:$Y$869,CO$6,I03_FAR!$Z$2:$Z$869,$C73)</f>
        <v>0</v>
      </c>
      <c r="CP73" s="506">
        <f>SUMIFS(I03_FAR!$BA$2:$BA$869,I03_FAR!$W$2:$W$869,TRUE,I03_FAR!$Y$2:$Y$869,CP$6,I03_FAR!$Z$2:$Z$869,$C73)</f>
        <v>0</v>
      </c>
      <c r="CQ73" s="506">
        <f>SUMIFS(I03_FAR!$BA$2:$BA$869,I03_FAR!$W$2:$W$869,TRUE,I03_FAR!$Y$2:$Y$869,CQ$6,I03_FAR!$Z$2:$Z$869,$C73)</f>
        <v>0</v>
      </c>
      <c r="CR73" s="506">
        <f>SUMIFS(I03_FAR!$BA$2:$BA$869,I03_FAR!$W$2:$W$869,TRUE,I03_FAR!$Y$2:$Y$869,CR$6,I03_FAR!$Z$2:$Z$869,$C73)</f>
        <v>0</v>
      </c>
      <c r="CS73" s="506">
        <f>SUMIFS(I03_FAR!$BA$2:$BA$869,I03_FAR!$W$2:$W$869,TRUE,I03_FAR!$Y$2:$Y$869,CS$6,I03_FAR!$Z$2:$Z$869,$C73)</f>
        <v>0</v>
      </c>
      <c r="CT73" s="506">
        <f>SUMIFS(I03_FAR!$BA$2:$BA$869,I03_FAR!$W$2:$W$869,TRUE,I03_FAR!$Y$2:$Y$869,CT$6,I03_FAR!$Z$2:$Z$869,$C73)</f>
        <v>0</v>
      </c>
      <c r="CU73" s="506">
        <f>SUMIFS(I03_FAR!$BA$2:$BA$869,I03_FAR!$W$2:$W$869,TRUE,I03_FAR!$Y$2:$Y$869,CU$6,I03_FAR!$Z$2:$Z$869,$C73)</f>
        <v>0</v>
      </c>
      <c r="CV73" s="506">
        <f>SUMIFS(I03_FAR!$BA$2:$BA$869,I03_FAR!$W$2:$W$869,TRUE,I03_FAR!$Y$2:$Y$869,CV$6,I03_FAR!$Z$2:$Z$869,$C73)</f>
        <v>0</v>
      </c>
      <c r="CW73" s="506">
        <f>SUMIFS(I03_FAR!$BA$2:$BA$869,I03_FAR!$W$2:$W$869,TRUE,I03_FAR!$Y$2:$Y$869,CW$6,I03_FAR!$Z$2:$Z$869,$C73)</f>
        <v>0</v>
      </c>
      <c r="CX73" s="506">
        <f>SUMIFS(I03_FAR!$BA$2:$BA$869,I03_FAR!$W$2:$W$869,TRUE,I03_FAR!$Y$2:$Y$869,CX$6,I03_FAR!$Z$2:$Z$869,$C73)</f>
        <v>0</v>
      </c>
      <c r="CY73" s="506">
        <f>SUMIFS(I03_FAR!$BA$2:$BA$869,I03_FAR!$W$2:$W$869,TRUE,I03_FAR!$Y$2:$Y$869,CY$6,I03_FAR!$Z$2:$Z$869,$C73)</f>
        <v>0</v>
      </c>
      <c r="CZ73" s="506">
        <f>SUMIFS(I03_FAR!$BA$2:$BA$869,I03_FAR!$W$2:$W$869,TRUE,I03_FAR!$Y$2:$Y$869,CZ$6,I03_FAR!$Z$2:$Z$869,$C73)</f>
        <v>0</v>
      </c>
      <c r="DA73" s="506">
        <f>SUMIFS(I03_FAR!$BA$2:$BA$869,I03_FAR!$W$2:$W$869,TRUE,I03_FAR!$Y$2:$Y$869,DA$6,I03_FAR!$Z$2:$Z$869,$C73)</f>
        <v>0</v>
      </c>
      <c r="DB73" s="506">
        <f>SUMIFS(I03_FAR!$BA$2:$BA$869,I03_FAR!$W$2:$W$869,TRUE,I03_FAR!$Y$2:$Y$869,DB$6,I03_FAR!$Z$2:$Z$869,$C73)</f>
        <v>0</v>
      </c>
      <c r="DC73" s="506">
        <f>SUMIFS(I03_FAR!$BA$2:$BA$869,I03_FAR!$W$2:$W$869,TRUE,I03_FAR!$Y$2:$Y$869,DC$6,I03_FAR!$Z$2:$Z$869,$C73)</f>
        <v>0</v>
      </c>
      <c r="DD73" s="506">
        <f>SUMIFS(I03_FAR!$BA$2:$BA$869,I03_FAR!$W$2:$W$869,TRUE,I03_FAR!$Y$2:$Y$869,DD$6,I03_FAR!$Z$2:$Z$869,$C73)</f>
        <v>0</v>
      </c>
      <c r="DE73" s="506">
        <f>SUMIFS(I03_FAR!$BA$2:$BA$869,I03_FAR!$W$2:$W$869,TRUE,I03_FAR!$Y$2:$Y$869,DE$6,I03_FAR!$Z$2:$Z$869,$C73)</f>
        <v>0</v>
      </c>
    </row>
    <row r="74" spans="2:109">
      <c r="B74" s="38">
        <f t="shared" si="17"/>
        <v>28</v>
      </c>
      <c r="C74" s="37" t="str">
        <f t="shared" si="18"/>
        <v>700 MHz Grounds</v>
      </c>
      <c r="D74" s="709" t="str">
        <f>I01_Central!E57</f>
        <v>700 MHz Equipment</v>
      </c>
      <c r="E74" s="37"/>
      <c r="F74" s="37"/>
      <c r="G74" s="35">
        <f t="shared" si="19"/>
        <v>0</v>
      </c>
      <c r="H74" s="711">
        <f>I01_Central!D57</f>
        <v>20</v>
      </c>
      <c r="I74" s="35"/>
      <c r="J74" s="506">
        <f>SUMIFS(I03_FAR!$BA$2:$BA$869,I03_FAR!$W$2:$W$869,TRUE,I03_FAR!$Y$2:$Y$869,J$6,I03_FAR!$Z$2:$Z$869,$C74)</f>
        <v>0</v>
      </c>
      <c r="K74" s="506">
        <f>SUMIFS(I03_FAR!$BA$2:$BA$869,I03_FAR!$W$2:$W$869,TRUE,I03_FAR!$Y$2:$Y$869,K$6,I03_FAR!$Z$2:$Z$869,$C74)</f>
        <v>0</v>
      </c>
      <c r="L74" s="506">
        <f>SUMIFS(I03_FAR!$BA$2:$BA$869,I03_FAR!$W$2:$W$869,TRUE,I03_FAR!$Y$2:$Y$869,L$6,I03_FAR!$Z$2:$Z$869,$C74)</f>
        <v>0</v>
      </c>
      <c r="M74" s="506">
        <f>SUMIFS(I03_FAR!$BA$2:$BA$869,I03_FAR!$W$2:$W$869,TRUE,I03_FAR!$Y$2:$Y$869,M$6,I03_FAR!$Z$2:$Z$869,$C74)</f>
        <v>0</v>
      </c>
      <c r="N74" s="506">
        <f>SUMIFS(I03_FAR!$BA$2:$BA$869,I03_FAR!$W$2:$W$869,TRUE,I03_FAR!$Y$2:$Y$869,N$6,I03_FAR!$Z$2:$Z$869,$C74)</f>
        <v>0</v>
      </c>
      <c r="O74" s="506">
        <f>SUMIFS(I03_FAR!$BA$2:$BA$869,I03_FAR!$W$2:$W$869,TRUE,I03_FAR!$Y$2:$Y$869,O$6,I03_FAR!$Z$2:$Z$869,$C74)</f>
        <v>0</v>
      </c>
      <c r="P74" s="506">
        <f>SUMIFS(I03_FAR!$BA$2:$BA$869,I03_FAR!$W$2:$W$869,TRUE,I03_FAR!$Y$2:$Y$869,P$6,I03_FAR!$Z$2:$Z$869,$C74)</f>
        <v>0</v>
      </c>
      <c r="Q74" s="506">
        <f>SUMIFS(I03_FAR!$BA$2:$BA$869,I03_FAR!$W$2:$W$869,TRUE,I03_FAR!$Y$2:$Y$869,Q$6,I03_FAR!$Z$2:$Z$869,$C74)</f>
        <v>0</v>
      </c>
      <c r="R74" s="506">
        <f>SUMIFS(I03_FAR!$BA$2:$BA$869,I03_FAR!$W$2:$W$869,TRUE,I03_FAR!$Y$2:$Y$869,R$6,I03_FAR!$Z$2:$Z$869,$C74)</f>
        <v>0</v>
      </c>
      <c r="S74" s="506">
        <f>SUMIFS(I03_FAR!$BA$2:$BA$869,I03_FAR!$W$2:$W$869,TRUE,I03_FAR!$Y$2:$Y$869,S$6,I03_FAR!$Z$2:$Z$869,$C74)</f>
        <v>0</v>
      </c>
      <c r="T74" s="506">
        <f>SUMIFS(I03_FAR!$BA$2:$BA$869,I03_FAR!$W$2:$W$869,TRUE,I03_FAR!$Y$2:$Y$869,T$6,I03_FAR!$Z$2:$Z$869,$C74)</f>
        <v>0</v>
      </c>
      <c r="U74" s="506">
        <f>SUMIFS(I03_FAR!$BA$2:$BA$869,I03_FAR!$W$2:$W$869,TRUE,I03_FAR!$Y$2:$Y$869,U$6,I03_FAR!$Z$2:$Z$869,$C74)</f>
        <v>0</v>
      </c>
      <c r="V74" s="506">
        <f>SUMIFS(I03_FAR!$BA$2:$BA$869,I03_FAR!$W$2:$W$869,TRUE,I03_FAR!$Y$2:$Y$869,V$6,I03_FAR!$Z$2:$Z$869,$C74)</f>
        <v>0</v>
      </c>
      <c r="W74" s="506">
        <f>SUMIFS(I03_FAR!$BA$2:$BA$869,I03_FAR!$W$2:$W$869,TRUE,I03_FAR!$Y$2:$Y$869,W$6,I03_FAR!$Z$2:$Z$869,$C74)</f>
        <v>0</v>
      </c>
      <c r="X74" s="506">
        <f>SUMIFS(I03_FAR!$BA$2:$BA$869,I03_FAR!$W$2:$W$869,TRUE,I03_FAR!$Y$2:$Y$869,X$6,I03_FAR!$Z$2:$Z$869,$C74)</f>
        <v>0</v>
      </c>
      <c r="Y74" s="506">
        <f>SUMIFS(I03_FAR!$BA$2:$BA$869,I03_FAR!$W$2:$W$869,TRUE,I03_FAR!$Y$2:$Y$869,Y$6,I03_FAR!$Z$2:$Z$869,$C74)</f>
        <v>0</v>
      </c>
      <c r="Z74" s="506">
        <f>SUMIFS(I03_FAR!$BA$2:$BA$869,I03_FAR!$W$2:$W$869,TRUE,I03_FAR!$Y$2:$Y$869,Z$6,I03_FAR!$Z$2:$Z$869,$C74)</f>
        <v>0</v>
      </c>
      <c r="AA74" s="506">
        <f>SUMIFS(I03_FAR!$BA$2:$BA$869,I03_FAR!$W$2:$W$869,TRUE,I03_FAR!$Y$2:$Y$869,AA$6,I03_FAR!$Z$2:$Z$869,$C74)</f>
        <v>0</v>
      </c>
      <c r="AB74" s="506">
        <f>SUMIFS(I03_FAR!$BA$2:$BA$869,I03_FAR!$W$2:$W$869,TRUE,I03_FAR!$Y$2:$Y$869,AB$6,I03_FAR!$Z$2:$Z$869,$C74)</f>
        <v>0</v>
      </c>
      <c r="AC74" s="506">
        <f>SUMIFS(I03_FAR!$BA$2:$BA$869,I03_FAR!$W$2:$W$869,TRUE,I03_FAR!$Y$2:$Y$869,AC$6,I03_FAR!$Z$2:$Z$869,$C74)</f>
        <v>0</v>
      </c>
      <c r="AD74" s="506">
        <f>SUMIFS(I03_FAR!$BA$2:$BA$869,I03_FAR!$W$2:$W$869,TRUE,I03_FAR!$Y$2:$Y$869,AD$6,I03_FAR!$Z$2:$Z$869,$C74)</f>
        <v>0</v>
      </c>
      <c r="AE74" s="506">
        <f>SUMIFS(I03_FAR!$BA$2:$BA$869,I03_FAR!$W$2:$W$869,TRUE,I03_FAR!$Y$2:$Y$869,AE$6,I03_FAR!$Z$2:$Z$869,$C74)</f>
        <v>0</v>
      </c>
      <c r="AF74" s="506">
        <f>SUMIFS(I03_FAR!$BA$2:$BA$869,I03_FAR!$W$2:$W$869,TRUE,I03_FAR!$Y$2:$Y$869,AF$6,I03_FAR!$Z$2:$Z$869,$C74)</f>
        <v>0</v>
      </c>
      <c r="AG74" s="506">
        <f>SUMIFS(I03_FAR!$BA$2:$BA$869,I03_FAR!$W$2:$W$869,TRUE,I03_FAR!$Y$2:$Y$869,AG$6,I03_FAR!$Z$2:$Z$869,$C74)</f>
        <v>0</v>
      </c>
      <c r="AH74" s="506">
        <f>SUMIFS(I03_FAR!$BA$2:$BA$869,I03_FAR!$W$2:$W$869,TRUE,I03_FAR!$Y$2:$Y$869,AH$6,I03_FAR!$Z$2:$Z$869,$C74)</f>
        <v>0</v>
      </c>
      <c r="AI74" s="506">
        <f>SUMIFS(I03_FAR!$BA$2:$BA$869,I03_FAR!$W$2:$W$869,TRUE,I03_FAR!$Y$2:$Y$869,AI$6,I03_FAR!$Z$2:$Z$869,$C74)</f>
        <v>0</v>
      </c>
      <c r="AJ74" s="506">
        <f>SUMIFS(I03_FAR!$BA$2:$BA$869,I03_FAR!$W$2:$W$869,TRUE,I03_FAR!$Y$2:$Y$869,AJ$6,I03_FAR!$Z$2:$Z$869,$C74)</f>
        <v>0</v>
      </c>
      <c r="AK74" s="506">
        <f>SUMIFS(I03_FAR!$BA$2:$BA$869,I03_FAR!$W$2:$W$869,TRUE,I03_FAR!$Y$2:$Y$869,AK$6,I03_FAR!$Z$2:$Z$869,$C74)</f>
        <v>0</v>
      </c>
      <c r="AL74" s="506">
        <f>SUMIFS(I03_FAR!$BA$2:$BA$869,I03_FAR!$W$2:$W$869,TRUE,I03_FAR!$Y$2:$Y$869,AL$6,I03_FAR!$Z$2:$Z$869,$C74)</f>
        <v>0</v>
      </c>
      <c r="AM74" s="506">
        <f>SUMIFS(I03_FAR!$BA$2:$BA$869,I03_FAR!$W$2:$W$869,TRUE,I03_FAR!$Y$2:$Y$869,AM$6,I03_FAR!$Z$2:$Z$869,$C74)</f>
        <v>0</v>
      </c>
      <c r="AN74" s="506">
        <f>SUMIFS(I03_FAR!$BA$2:$BA$869,I03_FAR!$W$2:$W$869,TRUE,I03_FAR!$Y$2:$Y$869,AN$6,I03_FAR!$Z$2:$Z$869,$C74)</f>
        <v>0</v>
      </c>
      <c r="AO74" s="506">
        <f>SUMIFS(I03_FAR!$BA$2:$BA$869,I03_FAR!$W$2:$W$869,TRUE,I03_FAR!$Y$2:$Y$869,AO$6,I03_FAR!$Z$2:$Z$869,$C74)</f>
        <v>0</v>
      </c>
      <c r="AP74" s="506">
        <f>SUMIFS(I03_FAR!$BA$2:$BA$869,I03_FAR!$W$2:$W$869,TRUE,I03_FAR!$Y$2:$Y$869,AP$6,I03_FAR!$Z$2:$Z$869,$C74)</f>
        <v>0</v>
      </c>
      <c r="AQ74" s="506">
        <f>SUMIFS(I03_FAR!$BA$2:$BA$869,I03_FAR!$W$2:$W$869,TRUE,I03_FAR!$Y$2:$Y$869,AQ$6,I03_FAR!$Z$2:$Z$869,$C74)</f>
        <v>0</v>
      </c>
      <c r="AR74" s="506">
        <f>SUMIFS(I03_FAR!$BA$2:$BA$869,I03_FAR!$W$2:$W$869,TRUE,I03_FAR!$Y$2:$Y$869,AR$6,I03_FAR!$Z$2:$Z$869,$C74)</f>
        <v>0</v>
      </c>
      <c r="AS74" s="506">
        <f>SUMIFS(I03_FAR!$BA$2:$BA$869,I03_FAR!$W$2:$W$869,TRUE,I03_FAR!$Y$2:$Y$869,AS$6,I03_FAR!$Z$2:$Z$869,$C74)</f>
        <v>0</v>
      </c>
      <c r="AT74" s="506">
        <f>SUMIFS(I03_FAR!$BA$2:$BA$869,I03_FAR!$W$2:$W$869,TRUE,I03_FAR!$Y$2:$Y$869,AT$6,I03_FAR!$Z$2:$Z$869,$C74)</f>
        <v>0</v>
      </c>
      <c r="AU74" s="506">
        <f>SUMIFS(I03_FAR!$BA$2:$BA$869,I03_FAR!$W$2:$W$869,TRUE,I03_FAR!$Y$2:$Y$869,AU$6,I03_FAR!$Z$2:$Z$869,$C74)</f>
        <v>0</v>
      </c>
      <c r="AV74" s="506">
        <f>SUMIFS(I03_FAR!$BA$2:$BA$869,I03_FAR!$W$2:$W$869,TRUE,I03_FAR!$Y$2:$Y$869,AV$6,I03_FAR!$Z$2:$Z$869,$C74)</f>
        <v>0</v>
      </c>
      <c r="AW74" s="506">
        <f>SUMIFS(I03_FAR!$BA$2:$BA$869,I03_FAR!$W$2:$W$869,TRUE,I03_FAR!$Y$2:$Y$869,AW$6,I03_FAR!$Z$2:$Z$869,$C74)</f>
        <v>0</v>
      </c>
      <c r="AX74" s="506">
        <f>SUMIFS(I03_FAR!$BA$2:$BA$869,I03_FAR!$W$2:$W$869,TRUE,I03_FAR!$Y$2:$Y$869,AX$6,I03_FAR!$Z$2:$Z$869,$C74)</f>
        <v>0</v>
      </c>
      <c r="AY74" s="506">
        <f>SUMIFS(I03_FAR!$BA$2:$BA$869,I03_FAR!$W$2:$W$869,TRUE,I03_FAR!$Y$2:$Y$869,AY$6,I03_FAR!$Z$2:$Z$869,$C74)</f>
        <v>0</v>
      </c>
      <c r="AZ74" s="506">
        <f>SUMIFS(I03_FAR!$BA$2:$BA$869,I03_FAR!$W$2:$W$869,TRUE,I03_FAR!$Y$2:$Y$869,AZ$6,I03_FAR!$Z$2:$Z$869,$C74)</f>
        <v>0</v>
      </c>
      <c r="BA74" s="506">
        <f>SUMIFS(I03_FAR!$BA$2:$BA$869,I03_FAR!$W$2:$W$869,TRUE,I03_FAR!$Y$2:$Y$869,BA$6,I03_FAR!$Z$2:$Z$869,$C74)</f>
        <v>0</v>
      </c>
      <c r="BB74" s="506">
        <f>SUMIFS(I03_FAR!$BA$2:$BA$869,I03_FAR!$W$2:$W$869,TRUE,I03_FAR!$Y$2:$Y$869,BB$6,I03_FAR!$Z$2:$Z$869,$C74)</f>
        <v>0</v>
      </c>
      <c r="BC74" s="506">
        <f>SUMIFS(I03_FAR!$BA$2:$BA$869,I03_FAR!$W$2:$W$869,TRUE,I03_FAR!$Y$2:$Y$869,BC$6,I03_FAR!$Z$2:$Z$869,$C74)</f>
        <v>0</v>
      </c>
      <c r="BD74" s="506">
        <f>SUMIFS(I03_FAR!$BA$2:$BA$869,I03_FAR!$W$2:$W$869,TRUE,I03_FAR!$Y$2:$Y$869,BD$6,I03_FAR!$Z$2:$Z$869,$C74)</f>
        <v>0</v>
      </c>
      <c r="BE74" s="506">
        <f>SUMIFS(I03_FAR!$BA$2:$BA$869,I03_FAR!$W$2:$W$869,TRUE,I03_FAR!$Y$2:$Y$869,BE$6,I03_FAR!$Z$2:$Z$869,$C74)</f>
        <v>0</v>
      </c>
      <c r="BF74" s="506">
        <f>SUMIFS(I03_FAR!$BA$2:$BA$869,I03_FAR!$W$2:$W$869,TRUE,I03_FAR!$Y$2:$Y$869,BF$6,I03_FAR!$Z$2:$Z$869,$C74)</f>
        <v>0</v>
      </c>
      <c r="BG74" s="506">
        <f>SUMIFS(I03_FAR!$BA$2:$BA$869,I03_FAR!$W$2:$W$869,TRUE,I03_FAR!$Y$2:$Y$869,BG$6,I03_FAR!$Z$2:$Z$869,$C74)</f>
        <v>0</v>
      </c>
      <c r="BH74" s="506">
        <f>SUMIFS(I03_FAR!$BA$2:$BA$869,I03_FAR!$W$2:$W$869,TRUE,I03_FAR!$Y$2:$Y$869,BH$6,I03_FAR!$Z$2:$Z$869,$C74)</f>
        <v>0</v>
      </c>
      <c r="BI74" s="506">
        <f>SUMIFS(I03_FAR!$BA$2:$BA$869,I03_FAR!$W$2:$W$869,TRUE,I03_FAR!$Y$2:$Y$869,BI$6,I03_FAR!$Z$2:$Z$869,$C74)</f>
        <v>0</v>
      </c>
      <c r="BJ74" s="506">
        <f>SUMIFS(I03_FAR!$BA$2:$BA$869,I03_FAR!$W$2:$W$869,TRUE,I03_FAR!$Y$2:$Y$869,BJ$6,I03_FAR!$Z$2:$Z$869,$C74)</f>
        <v>0</v>
      </c>
      <c r="BK74" s="506">
        <f>SUMIFS(I03_FAR!$BA$2:$BA$869,I03_FAR!$W$2:$W$869,TRUE,I03_FAR!$Y$2:$Y$869,BK$6,I03_FAR!$Z$2:$Z$869,$C74)</f>
        <v>0</v>
      </c>
      <c r="BL74" s="506">
        <f>SUMIFS(I03_FAR!$BA$2:$BA$869,I03_FAR!$W$2:$W$869,TRUE,I03_FAR!$Y$2:$Y$869,BL$6,I03_FAR!$Z$2:$Z$869,$C74)</f>
        <v>0</v>
      </c>
      <c r="BM74" s="506">
        <f>SUMIFS(I03_FAR!$BA$2:$BA$869,I03_FAR!$W$2:$W$869,TRUE,I03_FAR!$Y$2:$Y$869,BM$6,I03_FAR!$Z$2:$Z$869,$C74)</f>
        <v>0</v>
      </c>
      <c r="BN74" s="506">
        <f>SUMIFS(I03_FAR!$BA$2:$BA$869,I03_FAR!$W$2:$W$869,TRUE,I03_FAR!$Y$2:$Y$869,BN$6,I03_FAR!$Z$2:$Z$869,$C74)</f>
        <v>0</v>
      </c>
      <c r="BO74" s="506">
        <f>SUMIFS(I03_FAR!$BA$2:$BA$869,I03_FAR!$W$2:$W$869,TRUE,I03_FAR!$Y$2:$Y$869,BO$6,I03_FAR!$Z$2:$Z$869,$C74)</f>
        <v>0</v>
      </c>
      <c r="BP74" s="506">
        <f>SUMIFS(I03_FAR!$BA$2:$BA$869,I03_FAR!$W$2:$W$869,TRUE,I03_FAR!$Y$2:$Y$869,BP$6,I03_FAR!$Z$2:$Z$869,$C74)</f>
        <v>0</v>
      </c>
      <c r="BQ74" s="506">
        <f>SUMIFS(I03_FAR!$BA$2:$BA$869,I03_FAR!$W$2:$W$869,TRUE,I03_FAR!$Y$2:$Y$869,BQ$6,I03_FAR!$Z$2:$Z$869,$C74)</f>
        <v>0</v>
      </c>
      <c r="BR74" s="506">
        <f>SUMIFS(I03_FAR!$BA$2:$BA$869,I03_FAR!$W$2:$W$869,TRUE,I03_FAR!$Y$2:$Y$869,BR$6,I03_FAR!$Z$2:$Z$869,$C74)</f>
        <v>0</v>
      </c>
      <c r="BS74" s="506">
        <f>SUMIFS(I03_FAR!$BA$2:$BA$869,I03_FAR!$W$2:$W$869,TRUE,I03_FAR!$Y$2:$Y$869,BS$6,I03_FAR!$Z$2:$Z$869,$C74)</f>
        <v>0</v>
      </c>
      <c r="BT74" s="506">
        <f>SUMIFS(I03_FAR!$BA$2:$BA$869,I03_FAR!$W$2:$W$869,TRUE,I03_FAR!$Y$2:$Y$869,BT$6,I03_FAR!$Z$2:$Z$869,$C74)</f>
        <v>0</v>
      </c>
      <c r="BU74" s="506">
        <f>SUMIFS(I03_FAR!$BA$2:$BA$869,I03_FAR!$W$2:$W$869,TRUE,I03_FAR!$Y$2:$Y$869,BU$6,I03_FAR!$Z$2:$Z$869,$C74)</f>
        <v>0</v>
      </c>
      <c r="BV74" s="506">
        <f>SUMIFS(I03_FAR!$BA$2:$BA$869,I03_FAR!$W$2:$W$869,TRUE,I03_FAR!$Y$2:$Y$869,BV$6,I03_FAR!$Z$2:$Z$869,$C74)</f>
        <v>0</v>
      </c>
      <c r="BW74" s="506">
        <f>SUMIFS(I03_FAR!$BA$2:$BA$869,I03_FAR!$W$2:$W$869,TRUE,I03_FAR!$Y$2:$Y$869,BW$6,I03_FAR!$Z$2:$Z$869,$C74)</f>
        <v>0</v>
      </c>
      <c r="BX74" s="506">
        <f>SUMIFS(I03_FAR!$BA$2:$BA$869,I03_FAR!$W$2:$W$869,TRUE,I03_FAR!$Y$2:$Y$869,BX$6,I03_FAR!$Z$2:$Z$869,$C74)</f>
        <v>0</v>
      </c>
      <c r="BY74" s="506">
        <f>SUMIFS(I03_FAR!$BA$2:$BA$869,I03_FAR!$W$2:$W$869,TRUE,I03_FAR!$Y$2:$Y$869,BY$6,I03_FAR!$Z$2:$Z$869,$C74)</f>
        <v>0</v>
      </c>
      <c r="BZ74" s="506">
        <f>SUMIFS(I03_FAR!$BA$2:$BA$869,I03_FAR!$W$2:$W$869,TRUE,I03_FAR!$Y$2:$Y$869,BZ$6,I03_FAR!$Z$2:$Z$869,$C74)</f>
        <v>0</v>
      </c>
      <c r="CA74" s="506">
        <f>SUMIFS(I03_FAR!$BA$2:$BA$869,I03_FAR!$W$2:$W$869,TRUE,I03_FAR!$Y$2:$Y$869,CA$6,I03_FAR!$Z$2:$Z$869,$C74)</f>
        <v>0</v>
      </c>
      <c r="CB74" s="506">
        <f>SUMIFS(I03_FAR!$BA$2:$BA$869,I03_FAR!$W$2:$W$869,TRUE,I03_FAR!$Y$2:$Y$869,CB$6,I03_FAR!$Z$2:$Z$869,$C74)</f>
        <v>0</v>
      </c>
      <c r="CC74" s="506">
        <f>SUMIFS(I03_FAR!$BA$2:$BA$869,I03_FAR!$W$2:$W$869,TRUE,I03_FAR!$Y$2:$Y$869,CC$6,I03_FAR!$Z$2:$Z$869,$C74)</f>
        <v>0</v>
      </c>
      <c r="CD74" s="506">
        <f>SUMIFS(I03_FAR!$BA$2:$BA$869,I03_FAR!$W$2:$W$869,TRUE,I03_FAR!$Y$2:$Y$869,CD$6,I03_FAR!$Z$2:$Z$869,$C74)</f>
        <v>0</v>
      </c>
      <c r="CE74" s="506">
        <f>SUMIFS(I03_FAR!$BA$2:$BA$869,I03_FAR!$W$2:$W$869,TRUE,I03_FAR!$Y$2:$Y$869,CE$6,I03_FAR!$Z$2:$Z$869,$C74)</f>
        <v>0</v>
      </c>
      <c r="CF74" s="506">
        <f>SUMIFS(I03_FAR!$BA$2:$BA$869,I03_FAR!$W$2:$W$869,TRUE,I03_FAR!$Y$2:$Y$869,CF$6,I03_FAR!$Z$2:$Z$869,$C74)</f>
        <v>0</v>
      </c>
      <c r="CG74" s="506">
        <f>SUMIFS(I03_FAR!$BA$2:$BA$869,I03_FAR!$W$2:$W$869,TRUE,I03_FAR!$Y$2:$Y$869,CG$6,I03_FAR!$Z$2:$Z$869,$C74)</f>
        <v>0</v>
      </c>
      <c r="CH74" s="506">
        <f>SUMIFS(I03_FAR!$BA$2:$BA$869,I03_FAR!$W$2:$W$869,TRUE,I03_FAR!$Y$2:$Y$869,CH$6,I03_FAR!$Z$2:$Z$869,$C74)</f>
        <v>0</v>
      </c>
      <c r="CI74" s="506">
        <f>SUMIFS(I03_FAR!$BA$2:$BA$869,I03_FAR!$W$2:$W$869,TRUE,I03_FAR!$Y$2:$Y$869,CI$6,I03_FAR!$Z$2:$Z$869,$C74)</f>
        <v>0</v>
      </c>
      <c r="CJ74" s="506">
        <f>SUMIFS(I03_FAR!$BA$2:$BA$869,I03_FAR!$W$2:$W$869,TRUE,I03_FAR!$Y$2:$Y$869,CJ$6,I03_FAR!$Z$2:$Z$869,$C74)</f>
        <v>0</v>
      </c>
      <c r="CK74" s="506">
        <f>SUMIFS(I03_FAR!$BA$2:$BA$869,I03_FAR!$W$2:$W$869,TRUE,I03_FAR!$Y$2:$Y$869,CK$6,I03_FAR!$Z$2:$Z$869,$C74)</f>
        <v>0</v>
      </c>
      <c r="CL74" s="506">
        <f>SUMIFS(I03_FAR!$BA$2:$BA$869,I03_FAR!$W$2:$W$869,TRUE,I03_FAR!$Y$2:$Y$869,CL$6,I03_FAR!$Z$2:$Z$869,$C74)</f>
        <v>0</v>
      </c>
      <c r="CM74" s="506">
        <f>SUMIFS(I03_FAR!$BA$2:$BA$869,I03_FAR!$W$2:$W$869,TRUE,I03_FAR!$Y$2:$Y$869,CM$6,I03_FAR!$Z$2:$Z$869,$C74)</f>
        <v>0</v>
      </c>
      <c r="CN74" s="506">
        <f>SUMIFS(I03_FAR!$BA$2:$BA$869,I03_FAR!$W$2:$W$869,TRUE,I03_FAR!$Y$2:$Y$869,CN$6,I03_FAR!$Z$2:$Z$869,$C74)</f>
        <v>0</v>
      </c>
      <c r="CO74" s="506">
        <f>SUMIFS(I03_FAR!$BA$2:$BA$869,I03_FAR!$W$2:$W$869,TRUE,I03_FAR!$Y$2:$Y$869,CO$6,I03_FAR!$Z$2:$Z$869,$C74)</f>
        <v>0</v>
      </c>
      <c r="CP74" s="506">
        <f>SUMIFS(I03_FAR!$BA$2:$BA$869,I03_FAR!$W$2:$W$869,TRUE,I03_FAR!$Y$2:$Y$869,CP$6,I03_FAR!$Z$2:$Z$869,$C74)</f>
        <v>0</v>
      </c>
      <c r="CQ74" s="506">
        <f>SUMIFS(I03_FAR!$BA$2:$BA$869,I03_FAR!$W$2:$W$869,TRUE,I03_FAR!$Y$2:$Y$869,CQ$6,I03_FAR!$Z$2:$Z$869,$C74)</f>
        <v>0</v>
      </c>
      <c r="CR74" s="506">
        <f>SUMIFS(I03_FAR!$BA$2:$BA$869,I03_FAR!$W$2:$W$869,TRUE,I03_FAR!$Y$2:$Y$869,CR$6,I03_FAR!$Z$2:$Z$869,$C74)</f>
        <v>0</v>
      </c>
      <c r="CS74" s="506">
        <f>SUMIFS(I03_FAR!$BA$2:$BA$869,I03_FAR!$W$2:$W$869,TRUE,I03_FAR!$Y$2:$Y$869,CS$6,I03_FAR!$Z$2:$Z$869,$C74)</f>
        <v>0</v>
      </c>
      <c r="CT74" s="506">
        <f>SUMIFS(I03_FAR!$BA$2:$BA$869,I03_FAR!$W$2:$W$869,TRUE,I03_FAR!$Y$2:$Y$869,CT$6,I03_FAR!$Z$2:$Z$869,$C74)</f>
        <v>0</v>
      </c>
      <c r="CU74" s="506">
        <f>SUMIFS(I03_FAR!$BA$2:$BA$869,I03_FAR!$W$2:$W$869,TRUE,I03_FAR!$Y$2:$Y$869,CU$6,I03_FAR!$Z$2:$Z$869,$C74)</f>
        <v>0</v>
      </c>
      <c r="CV74" s="506">
        <f>SUMIFS(I03_FAR!$BA$2:$BA$869,I03_FAR!$W$2:$W$869,TRUE,I03_FAR!$Y$2:$Y$869,CV$6,I03_FAR!$Z$2:$Z$869,$C74)</f>
        <v>0</v>
      </c>
      <c r="CW74" s="506">
        <f>SUMIFS(I03_FAR!$BA$2:$BA$869,I03_FAR!$W$2:$W$869,TRUE,I03_FAR!$Y$2:$Y$869,CW$6,I03_FAR!$Z$2:$Z$869,$C74)</f>
        <v>0</v>
      </c>
      <c r="CX74" s="506">
        <f>SUMIFS(I03_FAR!$BA$2:$BA$869,I03_FAR!$W$2:$W$869,TRUE,I03_FAR!$Y$2:$Y$869,CX$6,I03_FAR!$Z$2:$Z$869,$C74)</f>
        <v>0</v>
      </c>
      <c r="CY74" s="506">
        <f>SUMIFS(I03_FAR!$BA$2:$BA$869,I03_FAR!$W$2:$W$869,TRUE,I03_FAR!$Y$2:$Y$869,CY$6,I03_FAR!$Z$2:$Z$869,$C74)</f>
        <v>0</v>
      </c>
      <c r="CZ74" s="506">
        <f>SUMIFS(I03_FAR!$BA$2:$BA$869,I03_FAR!$W$2:$W$869,TRUE,I03_FAR!$Y$2:$Y$869,CZ$6,I03_FAR!$Z$2:$Z$869,$C74)</f>
        <v>0</v>
      </c>
      <c r="DA74" s="506">
        <f>SUMIFS(I03_FAR!$BA$2:$BA$869,I03_FAR!$W$2:$W$869,TRUE,I03_FAR!$Y$2:$Y$869,DA$6,I03_FAR!$Z$2:$Z$869,$C74)</f>
        <v>0</v>
      </c>
      <c r="DB74" s="506">
        <f>SUMIFS(I03_FAR!$BA$2:$BA$869,I03_FAR!$W$2:$W$869,TRUE,I03_FAR!$Y$2:$Y$869,DB$6,I03_FAR!$Z$2:$Z$869,$C74)</f>
        <v>0</v>
      </c>
      <c r="DC74" s="506">
        <f>SUMIFS(I03_FAR!$BA$2:$BA$869,I03_FAR!$W$2:$W$869,TRUE,I03_FAR!$Y$2:$Y$869,DC$6,I03_FAR!$Z$2:$Z$869,$C74)</f>
        <v>0</v>
      </c>
      <c r="DD74" s="506">
        <f>SUMIFS(I03_FAR!$BA$2:$BA$869,I03_FAR!$W$2:$W$869,TRUE,I03_FAR!$Y$2:$Y$869,DD$6,I03_FAR!$Z$2:$Z$869,$C74)</f>
        <v>0</v>
      </c>
      <c r="DE74" s="506">
        <f>SUMIFS(I03_FAR!$BA$2:$BA$869,I03_FAR!$W$2:$W$869,TRUE,I03_FAR!$Y$2:$Y$869,DE$6,I03_FAR!$Z$2:$Z$869,$C74)</f>
        <v>0</v>
      </c>
    </row>
    <row r="75" spans="2:109">
      <c r="B75" s="38">
        <f t="shared" si="17"/>
        <v>29</v>
      </c>
      <c r="C75" s="37" t="str">
        <f t="shared" si="18"/>
        <v>700 Mhz Buildings</v>
      </c>
      <c r="D75" s="709" t="str">
        <f>I01_Central!E58</f>
        <v>700 MHz Equipment</v>
      </c>
      <c r="E75" s="37"/>
      <c r="F75" s="37"/>
      <c r="G75" s="35">
        <f t="shared" si="19"/>
        <v>0</v>
      </c>
      <c r="H75" s="711">
        <f>I01_Central!D58</f>
        <v>40</v>
      </c>
      <c r="I75" s="35"/>
      <c r="J75" s="506">
        <f>SUMIFS(I03_FAR!$BA$2:$BA$869,I03_FAR!$W$2:$W$869,TRUE,I03_FAR!$Y$2:$Y$869,J$6,I03_FAR!$Z$2:$Z$869,$C75)</f>
        <v>0</v>
      </c>
      <c r="K75" s="506">
        <f>SUMIFS(I03_FAR!$BA$2:$BA$869,I03_FAR!$W$2:$W$869,TRUE,I03_FAR!$Y$2:$Y$869,K$6,I03_FAR!$Z$2:$Z$869,$C75)</f>
        <v>0</v>
      </c>
      <c r="L75" s="506">
        <f>SUMIFS(I03_FAR!$BA$2:$BA$869,I03_FAR!$W$2:$W$869,TRUE,I03_FAR!$Y$2:$Y$869,L$6,I03_FAR!$Z$2:$Z$869,$C75)</f>
        <v>0</v>
      </c>
      <c r="M75" s="506">
        <f>SUMIFS(I03_FAR!$BA$2:$BA$869,I03_FAR!$W$2:$W$869,TRUE,I03_FAR!$Y$2:$Y$869,M$6,I03_FAR!$Z$2:$Z$869,$C75)</f>
        <v>0</v>
      </c>
      <c r="N75" s="506">
        <f>SUMIFS(I03_FAR!$BA$2:$BA$869,I03_FAR!$W$2:$W$869,TRUE,I03_FAR!$Y$2:$Y$869,N$6,I03_FAR!$Z$2:$Z$869,$C75)</f>
        <v>0</v>
      </c>
      <c r="O75" s="506">
        <f>SUMIFS(I03_FAR!$BA$2:$BA$869,I03_FAR!$W$2:$W$869,TRUE,I03_FAR!$Y$2:$Y$869,O$6,I03_FAR!$Z$2:$Z$869,$C75)</f>
        <v>0</v>
      </c>
      <c r="P75" s="506">
        <f>SUMIFS(I03_FAR!$BA$2:$BA$869,I03_FAR!$W$2:$W$869,TRUE,I03_FAR!$Y$2:$Y$869,P$6,I03_FAR!$Z$2:$Z$869,$C75)</f>
        <v>0</v>
      </c>
      <c r="Q75" s="506">
        <f>SUMIFS(I03_FAR!$BA$2:$BA$869,I03_FAR!$W$2:$W$869,TRUE,I03_FAR!$Y$2:$Y$869,Q$6,I03_FAR!$Z$2:$Z$869,$C75)</f>
        <v>0</v>
      </c>
      <c r="R75" s="506">
        <f>SUMIFS(I03_FAR!$BA$2:$BA$869,I03_FAR!$W$2:$W$869,TRUE,I03_FAR!$Y$2:$Y$869,R$6,I03_FAR!$Z$2:$Z$869,$C75)</f>
        <v>0</v>
      </c>
      <c r="S75" s="506">
        <f>SUMIFS(I03_FAR!$BA$2:$BA$869,I03_FAR!$W$2:$W$869,TRUE,I03_FAR!$Y$2:$Y$869,S$6,I03_FAR!$Z$2:$Z$869,$C75)</f>
        <v>0</v>
      </c>
      <c r="T75" s="506">
        <f>SUMIFS(I03_FAR!$BA$2:$BA$869,I03_FAR!$W$2:$W$869,TRUE,I03_FAR!$Y$2:$Y$869,T$6,I03_FAR!$Z$2:$Z$869,$C75)</f>
        <v>0</v>
      </c>
      <c r="U75" s="506">
        <f>SUMIFS(I03_FAR!$BA$2:$BA$869,I03_FAR!$W$2:$W$869,TRUE,I03_FAR!$Y$2:$Y$869,U$6,I03_FAR!$Z$2:$Z$869,$C75)</f>
        <v>0</v>
      </c>
      <c r="V75" s="506">
        <f>SUMIFS(I03_FAR!$BA$2:$BA$869,I03_FAR!$W$2:$W$869,TRUE,I03_FAR!$Y$2:$Y$869,V$6,I03_FAR!$Z$2:$Z$869,$C75)</f>
        <v>0</v>
      </c>
      <c r="W75" s="506">
        <f>SUMIFS(I03_FAR!$BA$2:$BA$869,I03_FAR!$W$2:$W$869,TRUE,I03_FAR!$Y$2:$Y$869,W$6,I03_FAR!$Z$2:$Z$869,$C75)</f>
        <v>0</v>
      </c>
      <c r="X75" s="506">
        <f>SUMIFS(I03_FAR!$BA$2:$BA$869,I03_FAR!$W$2:$W$869,TRUE,I03_FAR!$Y$2:$Y$869,X$6,I03_FAR!$Z$2:$Z$869,$C75)</f>
        <v>0</v>
      </c>
      <c r="Y75" s="506">
        <f>SUMIFS(I03_FAR!$BA$2:$BA$869,I03_FAR!$W$2:$W$869,TRUE,I03_FAR!$Y$2:$Y$869,Y$6,I03_FAR!$Z$2:$Z$869,$C75)</f>
        <v>0</v>
      </c>
      <c r="Z75" s="506">
        <f>SUMIFS(I03_FAR!$BA$2:$BA$869,I03_FAR!$W$2:$W$869,TRUE,I03_FAR!$Y$2:$Y$869,Z$6,I03_FAR!$Z$2:$Z$869,$C75)</f>
        <v>0</v>
      </c>
      <c r="AA75" s="506">
        <f>SUMIFS(I03_FAR!$BA$2:$BA$869,I03_FAR!$W$2:$W$869,TRUE,I03_FAR!$Y$2:$Y$869,AA$6,I03_FAR!$Z$2:$Z$869,$C75)</f>
        <v>0</v>
      </c>
      <c r="AB75" s="506">
        <f>SUMIFS(I03_FAR!$BA$2:$BA$869,I03_FAR!$W$2:$W$869,TRUE,I03_FAR!$Y$2:$Y$869,AB$6,I03_FAR!$Z$2:$Z$869,$C75)</f>
        <v>0</v>
      </c>
      <c r="AC75" s="506">
        <f>SUMIFS(I03_FAR!$BA$2:$BA$869,I03_FAR!$W$2:$W$869,TRUE,I03_FAR!$Y$2:$Y$869,AC$6,I03_FAR!$Z$2:$Z$869,$C75)</f>
        <v>0</v>
      </c>
      <c r="AD75" s="506">
        <f>SUMIFS(I03_FAR!$BA$2:$BA$869,I03_FAR!$W$2:$W$869,TRUE,I03_FAR!$Y$2:$Y$869,AD$6,I03_FAR!$Z$2:$Z$869,$C75)</f>
        <v>0</v>
      </c>
      <c r="AE75" s="506">
        <f>SUMIFS(I03_FAR!$BA$2:$BA$869,I03_FAR!$W$2:$W$869,TRUE,I03_FAR!$Y$2:$Y$869,AE$6,I03_FAR!$Z$2:$Z$869,$C75)</f>
        <v>0</v>
      </c>
      <c r="AF75" s="506">
        <f>SUMIFS(I03_FAR!$BA$2:$BA$869,I03_FAR!$W$2:$W$869,TRUE,I03_FAR!$Y$2:$Y$869,AF$6,I03_FAR!$Z$2:$Z$869,$C75)</f>
        <v>0</v>
      </c>
      <c r="AG75" s="506">
        <f>SUMIFS(I03_FAR!$BA$2:$BA$869,I03_FAR!$W$2:$W$869,TRUE,I03_FAR!$Y$2:$Y$869,AG$6,I03_FAR!$Z$2:$Z$869,$C75)</f>
        <v>0</v>
      </c>
      <c r="AH75" s="506">
        <f>SUMIFS(I03_FAR!$BA$2:$BA$869,I03_FAR!$W$2:$W$869,TRUE,I03_FAR!$Y$2:$Y$869,AH$6,I03_FAR!$Z$2:$Z$869,$C75)</f>
        <v>0</v>
      </c>
      <c r="AI75" s="506">
        <f>SUMIFS(I03_FAR!$BA$2:$BA$869,I03_FAR!$W$2:$W$869,TRUE,I03_FAR!$Y$2:$Y$869,AI$6,I03_FAR!$Z$2:$Z$869,$C75)</f>
        <v>0</v>
      </c>
      <c r="AJ75" s="506">
        <f>SUMIFS(I03_FAR!$BA$2:$BA$869,I03_FAR!$W$2:$W$869,TRUE,I03_FAR!$Y$2:$Y$869,AJ$6,I03_FAR!$Z$2:$Z$869,$C75)</f>
        <v>0</v>
      </c>
      <c r="AK75" s="506">
        <f>SUMIFS(I03_FAR!$BA$2:$BA$869,I03_FAR!$W$2:$W$869,TRUE,I03_FAR!$Y$2:$Y$869,AK$6,I03_FAR!$Z$2:$Z$869,$C75)</f>
        <v>0</v>
      </c>
      <c r="AL75" s="506">
        <f>SUMIFS(I03_FAR!$BA$2:$BA$869,I03_FAR!$W$2:$W$869,TRUE,I03_FAR!$Y$2:$Y$869,AL$6,I03_FAR!$Z$2:$Z$869,$C75)</f>
        <v>0</v>
      </c>
      <c r="AM75" s="506">
        <f>SUMIFS(I03_FAR!$BA$2:$BA$869,I03_FAR!$W$2:$W$869,TRUE,I03_FAR!$Y$2:$Y$869,AM$6,I03_FAR!$Z$2:$Z$869,$C75)</f>
        <v>0</v>
      </c>
      <c r="AN75" s="506">
        <f>SUMIFS(I03_FAR!$BA$2:$BA$869,I03_FAR!$W$2:$W$869,TRUE,I03_FAR!$Y$2:$Y$869,AN$6,I03_FAR!$Z$2:$Z$869,$C75)</f>
        <v>0</v>
      </c>
      <c r="AO75" s="506">
        <f>SUMIFS(I03_FAR!$BA$2:$BA$869,I03_FAR!$W$2:$W$869,TRUE,I03_FAR!$Y$2:$Y$869,AO$6,I03_FAR!$Z$2:$Z$869,$C75)</f>
        <v>0</v>
      </c>
      <c r="AP75" s="506">
        <f>SUMIFS(I03_FAR!$BA$2:$BA$869,I03_FAR!$W$2:$W$869,TRUE,I03_FAR!$Y$2:$Y$869,AP$6,I03_FAR!$Z$2:$Z$869,$C75)</f>
        <v>0</v>
      </c>
      <c r="AQ75" s="506">
        <f>SUMIFS(I03_FAR!$BA$2:$BA$869,I03_FAR!$W$2:$W$869,TRUE,I03_FAR!$Y$2:$Y$869,AQ$6,I03_FAR!$Z$2:$Z$869,$C75)</f>
        <v>0</v>
      </c>
      <c r="AR75" s="506">
        <f>SUMIFS(I03_FAR!$BA$2:$BA$869,I03_FAR!$W$2:$W$869,TRUE,I03_FAR!$Y$2:$Y$869,AR$6,I03_FAR!$Z$2:$Z$869,$C75)</f>
        <v>0</v>
      </c>
      <c r="AS75" s="506">
        <f>SUMIFS(I03_FAR!$BA$2:$BA$869,I03_FAR!$W$2:$W$869,TRUE,I03_FAR!$Y$2:$Y$869,AS$6,I03_FAR!$Z$2:$Z$869,$C75)</f>
        <v>0</v>
      </c>
      <c r="AT75" s="506">
        <f>SUMIFS(I03_FAR!$BA$2:$BA$869,I03_FAR!$W$2:$W$869,TRUE,I03_FAR!$Y$2:$Y$869,AT$6,I03_FAR!$Z$2:$Z$869,$C75)</f>
        <v>0</v>
      </c>
      <c r="AU75" s="506">
        <f>SUMIFS(I03_FAR!$BA$2:$BA$869,I03_FAR!$W$2:$W$869,TRUE,I03_FAR!$Y$2:$Y$869,AU$6,I03_FAR!$Z$2:$Z$869,$C75)</f>
        <v>0</v>
      </c>
      <c r="AV75" s="506">
        <f>SUMIFS(I03_FAR!$BA$2:$BA$869,I03_FAR!$W$2:$W$869,TRUE,I03_FAR!$Y$2:$Y$869,AV$6,I03_FAR!$Z$2:$Z$869,$C75)</f>
        <v>0</v>
      </c>
      <c r="AW75" s="506">
        <f>SUMIFS(I03_FAR!$BA$2:$BA$869,I03_FAR!$W$2:$W$869,TRUE,I03_FAR!$Y$2:$Y$869,AW$6,I03_FAR!$Z$2:$Z$869,$C75)</f>
        <v>0</v>
      </c>
      <c r="AX75" s="506">
        <f>SUMIFS(I03_FAR!$BA$2:$BA$869,I03_FAR!$W$2:$W$869,TRUE,I03_FAR!$Y$2:$Y$869,AX$6,I03_FAR!$Z$2:$Z$869,$C75)</f>
        <v>0</v>
      </c>
      <c r="AY75" s="506">
        <f>SUMIFS(I03_FAR!$BA$2:$BA$869,I03_FAR!$W$2:$W$869,TRUE,I03_FAR!$Y$2:$Y$869,AY$6,I03_FAR!$Z$2:$Z$869,$C75)</f>
        <v>0</v>
      </c>
      <c r="AZ75" s="506">
        <f>SUMIFS(I03_FAR!$BA$2:$BA$869,I03_FAR!$W$2:$W$869,TRUE,I03_FAR!$Y$2:$Y$869,AZ$6,I03_FAR!$Z$2:$Z$869,$C75)</f>
        <v>0</v>
      </c>
      <c r="BA75" s="506">
        <f>SUMIFS(I03_FAR!$BA$2:$BA$869,I03_FAR!$W$2:$W$869,TRUE,I03_FAR!$Y$2:$Y$869,BA$6,I03_FAR!$Z$2:$Z$869,$C75)</f>
        <v>0</v>
      </c>
      <c r="BB75" s="506">
        <f>SUMIFS(I03_FAR!$BA$2:$BA$869,I03_FAR!$W$2:$W$869,TRUE,I03_FAR!$Y$2:$Y$869,BB$6,I03_FAR!$Z$2:$Z$869,$C75)</f>
        <v>0</v>
      </c>
      <c r="BC75" s="506">
        <f>SUMIFS(I03_FAR!$BA$2:$BA$869,I03_FAR!$W$2:$W$869,TRUE,I03_FAR!$Y$2:$Y$869,BC$6,I03_FAR!$Z$2:$Z$869,$C75)</f>
        <v>0</v>
      </c>
      <c r="BD75" s="506">
        <f>SUMIFS(I03_FAR!$BA$2:$BA$869,I03_FAR!$W$2:$W$869,TRUE,I03_FAR!$Y$2:$Y$869,BD$6,I03_FAR!$Z$2:$Z$869,$C75)</f>
        <v>0</v>
      </c>
      <c r="BE75" s="506">
        <f>SUMIFS(I03_FAR!$BA$2:$BA$869,I03_FAR!$W$2:$W$869,TRUE,I03_FAR!$Y$2:$Y$869,BE$6,I03_FAR!$Z$2:$Z$869,$C75)</f>
        <v>0</v>
      </c>
      <c r="BF75" s="506">
        <f>SUMIFS(I03_FAR!$BA$2:$BA$869,I03_FAR!$W$2:$W$869,TRUE,I03_FAR!$Y$2:$Y$869,BF$6,I03_FAR!$Z$2:$Z$869,$C75)</f>
        <v>0</v>
      </c>
      <c r="BG75" s="506">
        <f>SUMIFS(I03_FAR!$BA$2:$BA$869,I03_FAR!$W$2:$W$869,TRUE,I03_FAR!$Y$2:$Y$869,BG$6,I03_FAR!$Z$2:$Z$869,$C75)</f>
        <v>0</v>
      </c>
      <c r="BH75" s="506">
        <f>SUMIFS(I03_FAR!$BA$2:$BA$869,I03_FAR!$W$2:$W$869,TRUE,I03_FAR!$Y$2:$Y$869,BH$6,I03_FAR!$Z$2:$Z$869,$C75)</f>
        <v>0</v>
      </c>
      <c r="BI75" s="506">
        <f>SUMIFS(I03_FAR!$BA$2:$BA$869,I03_FAR!$W$2:$W$869,TRUE,I03_FAR!$Y$2:$Y$869,BI$6,I03_FAR!$Z$2:$Z$869,$C75)</f>
        <v>0</v>
      </c>
      <c r="BJ75" s="506">
        <f>SUMIFS(I03_FAR!$BA$2:$BA$869,I03_FAR!$W$2:$W$869,TRUE,I03_FAR!$Y$2:$Y$869,BJ$6,I03_FAR!$Z$2:$Z$869,$C75)</f>
        <v>0</v>
      </c>
      <c r="BK75" s="506">
        <f>SUMIFS(I03_FAR!$BA$2:$BA$869,I03_FAR!$W$2:$W$869,TRUE,I03_FAR!$Y$2:$Y$869,BK$6,I03_FAR!$Z$2:$Z$869,$C75)</f>
        <v>0</v>
      </c>
      <c r="BL75" s="506">
        <f>SUMIFS(I03_FAR!$BA$2:$BA$869,I03_FAR!$W$2:$W$869,TRUE,I03_FAR!$Y$2:$Y$869,BL$6,I03_FAR!$Z$2:$Z$869,$C75)</f>
        <v>0</v>
      </c>
      <c r="BM75" s="506">
        <f>SUMIFS(I03_FAR!$BA$2:$BA$869,I03_FAR!$W$2:$W$869,TRUE,I03_FAR!$Y$2:$Y$869,BM$6,I03_FAR!$Z$2:$Z$869,$C75)</f>
        <v>0</v>
      </c>
      <c r="BN75" s="506">
        <f>SUMIFS(I03_FAR!$BA$2:$BA$869,I03_FAR!$W$2:$W$869,TRUE,I03_FAR!$Y$2:$Y$869,BN$6,I03_FAR!$Z$2:$Z$869,$C75)</f>
        <v>0</v>
      </c>
      <c r="BO75" s="506">
        <f>SUMIFS(I03_FAR!$BA$2:$BA$869,I03_FAR!$W$2:$W$869,TRUE,I03_FAR!$Y$2:$Y$869,BO$6,I03_FAR!$Z$2:$Z$869,$C75)</f>
        <v>0</v>
      </c>
      <c r="BP75" s="506">
        <f>SUMIFS(I03_FAR!$BA$2:$BA$869,I03_FAR!$W$2:$W$869,TRUE,I03_FAR!$Y$2:$Y$869,BP$6,I03_FAR!$Z$2:$Z$869,$C75)</f>
        <v>0</v>
      </c>
      <c r="BQ75" s="506">
        <f>SUMIFS(I03_FAR!$BA$2:$BA$869,I03_FAR!$W$2:$W$869,TRUE,I03_FAR!$Y$2:$Y$869,BQ$6,I03_FAR!$Z$2:$Z$869,$C75)</f>
        <v>0</v>
      </c>
      <c r="BR75" s="506">
        <f>SUMIFS(I03_FAR!$BA$2:$BA$869,I03_FAR!$W$2:$W$869,TRUE,I03_FAR!$Y$2:$Y$869,BR$6,I03_FAR!$Z$2:$Z$869,$C75)</f>
        <v>0</v>
      </c>
      <c r="BS75" s="506">
        <f>SUMIFS(I03_FAR!$BA$2:$BA$869,I03_FAR!$W$2:$W$869,TRUE,I03_FAR!$Y$2:$Y$869,BS$6,I03_FAR!$Z$2:$Z$869,$C75)</f>
        <v>0</v>
      </c>
      <c r="BT75" s="506">
        <f>SUMIFS(I03_FAR!$BA$2:$BA$869,I03_FAR!$W$2:$W$869,TRUE,I03_FAR!$Y$2:$Y$869,BT$6,I03_FAR!$Z$2:$Z$869,$C75)</f>
        <v>0</v>
      </c>
      <c r="BU75" s="506">
        <f>SUMIFS(I03_FAR!$BA$2:$BA$869,I03_FAR!$W$2:$W$869,TRUE,I03_FAR!$Y$2:$Y$869,BU$6,I03_FAR!$Z$2:$Z$869,$C75)</f>
        <v>0</v>
      </c>
      <c r="BV75" s="506">
        <f>SUMIFS(I03_FAR!$BA$2:$BA$869,I03_FAR!$W$2:$W$869,TRUE,I03_FAR!$Y$2:$Y$869,BV$6,I03_FAR!$Z$2:$Z$869,$C75)</f>
        <v>0</v>
      </c>
      <c r="BW75" s="506">
        <f>SUMIFS(I03_FAR!$BA$2:$BA$869,I03_FAR!$W$2:$W$869,TRUE,I03_FAR!$Y$2:$Y$869,BW$6,I03_FAR!$Z$2:$Z$869,$C75)</f>
        <v>0</v>
      </c>
      <c r="BX75" s="506">
        <f>SUMIFS(I03_FAR!$BA$2:$BA$869,I03_FAR!$W$2:$W$869,TRUE,I03_FAR!$Y$2:$Y$869,BX$6,I03_FAR!$Z$2:$Z$869,$C75)</f>
        <v>0</v>
      </c>
      <c r="BY75" s="506">
        <f>SUMIFS(I03_FAR!$BA$2:$BA$869,I03_FAR!$W$2:$W$869,TRUE,I03_FAR!$Y$2:$Y$869,BY$6,I03_FAR!$Z$2:$Z$869,$C75)</f>
        <v>0</v>
      </c>
      <c r="BZ75" s="506">
        <f>SUMIFS(I03_FAR!$BA$2:$BA$869,I03_FAR!$W$2:$W$869,TRUE,I03_FAR!$Y$2:$Y$869,BZ$6,I03_FAR!$Z$2:$Z$869,$C75)</f>
        <v>0</v>
      </c>
      <c r="CA75" s="506">
        <f>SUMIFS(I03_FAR!$BA$2:$BA$869,I03_FAR!$W$2:$W$869,TRUE,I03_FAR!$Y$2:$Y$869,CA$6,I03_FAR!$Z$2:$Z$869,$C75)</f>
        <v>0</v>
      </c>
      <c r="CB75" s="506">
        <f>SUMIFS(I03_FAR!$BA$2:$BA$869,I03_FAR!$W$2:$W$869,TRUE,I03_FAR!$Y$2:$Y$869,CB$6,I03_FAR!$Z$2:$Z$869,$C75)</f>
        <v>0</v>
      </c>
      <c r="CC75" s="506">
        <f>SUMIFS(I03_FAR!$BA$2:$BA$869,I03_FAR!$W$2:$W$869,TRUE,I03_FAR!$Y$2:$Y$869,CC$6,I03_FAR!$Z$2:$Z$869,$C75)</f>
        <v>0</v>
      </c>
      <c r="CD75" s="506">
        <f>SUMIFS(I03_FAR!$BA$2:$BA$869,I03_FAR!$W$2:$W$869,TRUE,I03_FAR!$Y$2:$Y$869,CD$6,I03_FAR!$Z$2:$Z$869,$C75)</f>
        <v>0</v>
      </c>
      <c r="CE75" s="506">
        <f>SUMIFS(I03_FAR!$BA$2:$BA$869,I03_FAR!$W$2:$W$869,TRUE,I03_FAR!$Y$2:$Y$869,CE$6,I03_FAR!$Z$2:$Z$869,$C75)</f>
        <v>0</v>
      </c>
      <c r="CF75" s="506">
        <f>SUMIFS(I03_FAR!$BA$2:$BA$869,I03_FAR!$W$2:$W$869,TRUE,I03_FAR!$Y$2:$Y$869,CF$6,I03_FAR!$Z$2:$Z$869,$C75)</f>
        <v>0</v>
      </c>
      <c r="CG75" s="506">
        <f>SUMIFS(I03_FAR!$BA$2:$BA$869,I03_FAR!$W$2:$W$869,TRUE,I03_FAR!$Y$2:$Y$869,CG$6,I03_FAR!$Z$2:$Z$869,$C75)</f>
        <v>0</v>
      </c>
      <c r="CH75" s="506">
        <f>SUMIFS(I03_FAR!$BA$2:$BA$869,I03_FAR!$W$2:$W$869,TRUE,I03_FAR!$Y$2:$Y$869,CH$6,I03_FAR!$Z$2:$Z$869,$C75)</f>
        <v>0</v>
      </c>
      <c r="CI75" s="506">
        <f>SUMIFS(I03_FAR!$BA$2:$BA$869,I03_FAR!$W$2:$W$869,TRUE,I03_FAR!$Y$2:$Y$869,CI$6,I03_FAR!$Z$2:$Z$869,$C75)</f>
        <v>0</v>
      </c>
      <c r="CJ75" s="506">
        <f>SUMIFS(I03_FAR!$BA$2:$BA$869,I03_FAR!$W$2:$W$869,TRUE,I03_FAR!$Y$2:$Y$869,CJ$6,I03_FAR!$Z$2:$Z$869,$C75)</f>
        <v>0</v>
      </c>
      <c r="CK75" s="506">
        <f>SUMIFS(I03_FAR!$BA$2:$BA$869,I03_FAR!$W$2:$W$869,TRUE,I03_FAR!$Y$2:$Y$869,CK$6,I03_FAR!$Z$2:$Z$869,$C75)</f>
        <v>0</v>
      </c>
      <c r="CL75" s="506">
        <f>SUMIFS(I03_FAR!$BA$2:$BA$869,I03_FAR!$W$2:$W$869,TRUE,I03_FAR!$Y$2:$Y$869,CL$6,I03_FAR!$Z$2:$Z$869,$C75)</f>
        <v>0</v>
      </c>
      <c r="CM75" s="506">
        <f>SUMIFS(I03_FAR!$BA$2:$BA$869,I03_FAR!$W$2:$W$869,TRUE,I03_FAR!$Y$2:$Y$869,CM$6,I03_FAR!$Z$2:$Z$869,$C75)</f>
        <v>0</v>
      </c>
      <c r="CN75" s="506">
        <f>SUMIFS(I03_FAR!$BA$2:$BA$869,I03_FAR!$W$2:$W$869,TRUE,I03_FAR!$Y$2:$Y$869,CN$6,I03_FAR!$Z$2:$Z$869,$C75)</f>
        <v>0</v>
      </c>
      <c r="CO75" s="506">
        <f>SUMIFS(I03_FAR!$BA$2:$BA$869,I03_FAR!$W$2:$W$869,TRUE,I03_FAR!$Y$2:$Y$869,CO$6,I03_FAR!$Z$2:$Z$869,$C75)</f>
        <v>0</v>
      </c>
      <c r="CP75" s="506">
        <f>SUMIFS(I03_FAR!$BA$2:$BA$869,I03_FAR!$W$2:$W$869,TRUE,I03_FAR!$Y$2:$Y$869,CP$6,I03_FAR!$Z$2:$Z$869,$C75)</f>
        <v>0</v>
      </c>
      <c r="CQ75" s="506">
        <f>SUMIFS(I03_FAR!$BA$2:$BA$869,I03_FAR!$W$2:$W$869,TRUE,I03_FAR!$Y$2:$Y$869,CQ$6,I03_FAR!$Z$2:$Z$869,$C75)</f>
        <v>0</v>
      </c>
      <c r="CR75" s="506">
        <f>SUMIFS(I03_FAR!$BA$2:$BA$869,I03_FAR!$W$2:$W$869,TRUE,I03_FAR!$Y$2:$Y$869,CR$6,I03_FAR!$Z$2:$Z$869,$C75)</f>
        <v>0</v>
      </c>
      <c r="CS75" s="506">
        <f>SUMIFS(I03_FAR!$BA$2:$BA$869,I03_FAR!$W$2:$W$869,TRUE,I03_FAR!$Y$2:$Y$869,CS$6,I03_FAR!$Z$2:$Z$869,$C75)</f>
        <v>0</v>
      </c>
      <c r="CT75" s="506">
        <f>SUMIFS(I03_FAR!$BA$2:$BA$869,I03_FAR!$W$2:$W$869,TRUE,I03_FAR!$Y$2:$Y$869,CT$6,I03_FAR!$Z$2:$Z$869,$C75)</f>
        <v>0</v>
      </c>
      <c r="CU75" s="506">
        <f>SUMIFS(I03_FAR!$BA$2:$BA$869,I03_FAR!$W$2:$W$869,TRUE,I03_FAR!$Y$2:$Y$869,CU$6,I03_FAR!$Z$2:$Z$869,$C75)</f>
        <v>0</v>
      </c>
      <c r="CV75" s="506">
        <f>SUMIFS(I03_FAR!$BA$2:$BA$869,I03_FAR!$W$2:$W$869,TRUE,I03_FAR!$Y$2:$Y$869,CV$6,I03_FAR!$Z$2:$Z$869,$C75)</f>
        <v>0</v>
      </c>
      <c r="CW75" s="506">
        <f>SUMIFS(I03_FAR!$BA$2:$BA$869,I03_FAR!$W$2:$W$869,TRUE,I03_FAR!$Y$2:$Y$869,CW$6,I03_FAR!$Z$2:$Z$869,$C75)</f>
        <v>0</v>
      </c>
      <c r="CX75" s="506">
        <f>SUMIFS(I03_FAR!$BA$2:$BA$869,I03_FAR!$W$2:$W$869,TRUE,I03_FAR!$Y$2:$Y$869,CX$6,I03_FAR!$Z$2:$Z$869,$C75)</f>
        <v>0</v>
      </c>
      <c r="CY75" s="506">
        <f>SUMIFS(I03_FAR!$BA$2:$BA$869,I03_FAR!$W$2:$W$869,TRUE,I03_FAR!$Y$2:$Y$869,CY$6,I03_FAR!$Z$2:$Z$869,$C75)</f>
        <v>0</v>
      </c>
      <c r="CZ75" s="506">
        <f>SUMIFS(I03_FAR!$BA$2:$BA$869,I03_FAR!$W$2:$W$869,TRUE,I03_FAR!$Y$2:$Y$869,CZ$6,I03_FAR!$Z$2:$Z$869,$C75)</f>
        <v>0</v>
      </c>
      <c r="DA75" s="506">
        <f>SUMIFS(I03_FAR!$BA$2:$BA$869,I03_FAR!$W$2:$W$869,TRUE,I03_FAR!$Y$2:$Y$869,DA$6,I03_FAR!$Z$2:$Z$869,$C75)</f>
        <v>0</v>
      </c>
      <c r="DB75" s="506">
        <f>SUMIFS(I03_FAR!$BA$2:$BA$869,I03_FAR!$W$2:$W$869,TRUE,I03_FAR!$Y$2:$Y$869,DB$6,I03_FAR!$Z$2:$Z$869,$C75)</f>
        <v>0</v>
      </c>
      <c r="DC75" s="506">
        <f>SUMIFS(I03_FAR!$BA$2:$BA$869,I03_FAR!$W$2:$W$869,TRUE,I03_FAR!$Y$2:$Y$869,DC$6,I03_FAR!$Z$2:$Z$869,$C75)</f>
        <v>0</v>
      </c>
      <c r="DD75" s="506">
        <f>SUMIFS(I03_FAR!$BA$2:$BA$869,I03_FAR!$W$2:$W$869,TRUE,I03_FAR!$Y$2:$Y$869,DD$6,I03_FAR!$Z$2:$Z$869,$C75)</f>
        <v>0</v>
      </c>
      <c r="DE75" s="506">
        <f>SUMIFS(I03_FAR!$BA$2:$BA$869,I03_FAR!$W$2:$W$869,TRUE,I03_FAR!$Y$2:$Y$869,DE$6,I03_FAR!$Z$2:$Z$869,$C75)</f>
        <v>0</v>
      </c>
    </row>
    <row r="76" spans="2:109">
      <c r="B76" s="38">
        <f t="shared" si="17"/>
        <v>30</v>
      </c>
      <c r="C76" s="37" t="str">
        <f t="shared" si="18"/>
        <v>700 MHz Vehicle</v>
      </c>
      <c r="D76" s="709" t="str">
        <f>I01_Central!E59</f>
        <v>700 MHz Equipment</v>
      </c>
      <c r="E76" s="37"/>
      <c r="F76" s="37"/>
      <c r="G76" s="35">
        <f t="shared" si="19"/>
        <v>0</v>
      </c>
      <c r="H76" s="711">
        <f>I01_Central!D59</f>
        <v>5</v>
      </c>
      <c r="I76" s="35"/>
      <c r="J76" s="506">
        <f>SUMIFS(I03_FAR!$BA$2:$BA$869,I03_FAR!$W$2:$W$869,TRUE,I03_FAR!$Y$2:$Y$869,J$6,I03_FAR!$Z$2:$Z$869,$C76)</f>
        <v>0</v>
      </c>
      <c r="K76" s="506">
        <f>SUMIFS(I03_FAR!$BA$2:$BA$869,I03_FAR!$W$2:$W$869,TRUE,I03_FAR!$Y$2:$Y$869,K$6,I03_FAR!$Z$2:$Z$869,$C76)</f>
        <v>0</v>
      </c>
      <c r="L76" s="506">
        <f>SUMIFS(I03_FAR!$BA$2:$BA$869,I03_FAR!$W$2:$W$869,TRUE,I03_FAR!$Y$2:$Y$869,L$6,I03_FAR!$Z$2:$Z$869,$C76)</f>
        <v>0</v>
      </c>
      <c r="M76" s="506">
        <f>SUMIFS(I03_FAR!$BA$2:$BA$869,I03_FAR!$W$2:$W$869,TRUE,I03_FAR!$Y$2:$Y$869,M$6,I03_FAR!$Z$2:$Z$869,$C76)</f>
        <v>0</v>
      </c>
      <c r="N76" s="506">
        <f>SUMIFS(I03_FAR!$BA$2:$BA$869,I03_FAR!$W$2:$W$869,TRUE,I03_FAR!$Y$2:$Y$869,N$6,I03_FAR!$Z$2:$Z$869,$C76)</f>
        <v>0</v>
      </c>
      <c r="O76" s="506">
        <f>SUMIFS(I03_FAR!$BA$2:$BA$869,I03_FAR!$W$2:$W$869,TRUE,I03_FAR!$Y$2:$Y$869,O$6,I03_FAR!$Z$2:$Z$869,$C76)</f>
        <v>0</v>
      </c>
      <c r="P76" s="506">
        <f>SUMIFS(I03_FAR!$BA$2:$BA$869,I03_FAR!$W$2:$W$869,TRUE,I03_FAR!$Y$2:$Y$869,P$6,I03_FAR!$Z$2:$Z$869,$C76)</f>
        <v>0</v>
      </c>
      <c r="Q76" s="506">
        <f>SUMIFS(I03_FAR!$BA$2:$BA$869,I03_FAR!$W$2:$W$869,TRUE,I03_FAR!$Y$2:$Y$869,Q$6,I03_FAR!$Z$2:$Z$869,$C76)</f>
        <v>0</v>
      </c>
      <c r="R76" s="506">
        <f>SUMIFS(I03_FAR!$BA$2:$BA$869,I03_FAR!$W$2:$W$869,TRUE,I03_FAR!$Y$2:$Y$869,R$6,I03_FAR!$Z$2:$Z$869,$C76)</f>
        <v>0</v>
      </c>
      <c r="S76" s="506">
        <f>SUMIFS(I03_FAR!$BA$2:$BA$869,I03_FAR!$W$2:$W$869,TRUE,I03_FAR!$Y$2:$Y$869,S$6,I03_FAR!$Z$2:$Z$869,$C76)</f>
        <v>0</v>
      </c>
      <c r="T76" s="506">
        <f>SUMIFS(I03_FAR!$BA$2:$BA$869,I03_FAR!$W$2:$W$869,TRUE,I03_FAR!$Y$2:$Y$869,T$6,I03_FAR!$Z$2:$Z$869,$C76)</f>
        <v>0</v>
      </c>
      <c r="U76" s="506">
        <f>SUMIFS(I03_FAR!$BA$2:$BA$869,I03_FAR!$W$2:$W$869,TRUE,I03_FAR!$Y$2:$Y$869,U$6,I03_FAR!$Z$2:$Z$869,$C76)</f>
        <v>0</v>
      </c>
      <c r="V76" s="506">
        <f>SUMIFS(I03_FAR!$BA$2:$BA$869,I03_FAR!$W$2:$W$869,TRUE,I03_FAR!$Y$2:$Y$869,V$6,I03_FAR!$Z$2:$Z$869,$C76)</f>
        <v>0</v>
      </c>
      <c r="W76" s="506">
        <f>SUMIFS(I03_FAR!$BA$2:$BA$869,I03_FAR!$W$2:$W$869,TRUE,I03_FAR!$Y$2:$Y$869,W$6,I03_FAR!$Z$2:$Z$869,$C76)</f>
        <v>0</v>
      </c>
      <c r="X76" s="506">
        <f>SUMIFS(I03_FAR!$BA$2:$BA$869,I03_FAR!$W$2:$W$869,TRUE,I03_FAR!$Y$2:$Y$869,X$6,I03_FAR!$Z$2:$Z$869,$C76)</f>
        <v>0</v>
      </c>
      <c r="Y76" s="506">
        <f>SUMIFS(I03_FAR!$BA$2:$BA$869,I03_FAR!$W$2:$W$869,TRUE,I03_FAR!$Y$2:$Y$869,Y$6,I03_FAR!$Z$2:$Z$869,$C76)</f>
        <v>0</v>
      </c>
      <c r="Z76" s="506">
        <f>SUMIFS(I03_FAR!$BA$2:$BA$869,I03_FAR!$W$2:$W$869,TRUE,I03_FAR!$Y$2:$Y$869,Z$6,I03_FAR!$Z$2:$Z$869,$C76)</f>
        <v>0</v>
      </c>
      <c r="AA76" s="506">
        <f>SUMIFS(I03_FAR!$BA$2:$BA$869,I03_FAR!$W$2:$W$869,TRUE,I03_FAR!$Y$2:$Y$869,AA$6,I03_FAR!$Z$2:$Z$869,$C76)</f>
        <v>0</v>
      </c>
      <c r="AB76" s="506">
        <f>SUMIFS(I03_FAR!$BA$2:$BA$869,I03_FAR!$W$2:$W$869,TRUE,I03_FAR!$Y$2:$Y$869,AB$6,I03_FAR!$Z$2:$Z$869,$C76)</f>
        <v>0</v>
      </c>
      <c r="AC76" s="506">
        <f>SUMIFS(I03_FAR!$BA$2:$BA$869,I03_FAR!$W$2:$W$869,TRUE,I03_FAR!$Y$2:$Y$869,AC$6,I03_FAR!$Z$2:$Z$869,$C76)</f>
        <v>0</v>
      </c>
      <c r="AD76" s="506">
        <f>SUMIFS(I03_FAR!$BA$2:$BA$869,I03_FAR!$W$2:$W$869,TRUE,I03_FAR!$Y$2:$Y$869,AD$6,I03_FAR!$Z$2:$Z$869,$C76)</f>
        <v>0</v>
      </c>
      <c r="AE76" s="506">
        <f>SUMIFS(I03_FAR!$BA$2:$BA$869,I03_FAR!$W$2:$W$869,TRUE,I03_FAR!$Y$2:$Y$869,AE$6,I03_FAR!$Z$2:$Z$869,$C76)</f>
        <v>0</v>
      </c>
      <c r="AF76" s="506">
        <f>SUMIFS(I03_FAR!$BA$2:$BA$869,I03_FAR!$W$2:$W$869,TRUE,I03_FAR!$Y$2:$Y$869,AF$6,I03_FAR!$Z$2:$Z$869,$C76)</f>
        <v>0</v>
      </c>
      <c r="AG76" s="506">
        <f>SUMIFS(I03_FAR!$BA$2:$BA$869,I03_FAR!$W$2:$W$869,TRUE,I03_FAR!$Y$2:$Y$869,AG$6,I03_FAR!$Z$2:$Z$869,$C76)</f>
        <v>0</v>
      </c>
      <c r="AH76" s="506">
        <f>SUMIFS(I03_FAR!$BA$2:$BA$869,I03_FAR!$W$2:$W$869,TRUE,I03_FAR!$Y$2:$Y$869,AH$6,I03_FAR!$Z$2:$Z$869,$C76)</f>
        <v>0</v>
      </c>
      <c r="AI76" s="506">
        <f>SUMIFS(I03_FAR!$BA$2:$BA$869,I03_FAR!$W$2:$W$869,TRUE,I03_FAR!$Y$2:$Y$869,AI$6,I03_FAR!$Z$2:$Z$869,$C76)</f>
        <v>0</v>
      </c>
      <c r="AJ76" s="506">
        <f>SUMIFS(I03_FAR!$BA$2:$BA$869,I03_FAR!$W$2:$W$869,TRUE,I03_FAR!$Y$2:$Y$869,AJ$6,I03_FAR!$Z$2:$Z$869,$C76)</f>
        <v>0</v>
      </c>
      <c r="AK76" s="506">
        <f>SUMIFS(I03_FAR!$BA$2:$BA$869,I03_FAR!$W$2:$W$869,TRUE,I03_FAR!$Y$2:$Y$869,AK$6,I03_FAR!$Z$2:$Z$869,$C76)</f>
        <v>0</v>
      </c>
      <c r="AL76" s="506">
        <f>SUMIFS(I03_FAR!$BA$2:$BA$869,I03_FAR!$W$2:$W$869,TRUE,I03_FAR!$Y$2:$Y$869,AL$6,I03_FAR!$Z$2:$Z$869,$C76)</f>
        <v>0</v>
      </c>
      <c r="AM76" s="506">
        <f>SUMIFS(I03_FAR!$BA$2:$BA$869,I03_FAR!$W$2:$W$869,TRUE,I03_FAR!$Y$2:$Y$869,AM$6,I03_FAR!$Z$2:$Z$869,$C76)</f>
        <v>0</v>
      </c>
      <c r="AN76" s="506">
        <f>SUMIFS(I03_FAR!$BA$2:$BA$869,I03_FAR!$W$2:$W$869,TRUE,I03_FAR!$Y$2:$Y$869,AN$6,I03_FAR!$Z$2:$Z$869,$C76)</f>
        <v>0</v>
      </c>
      <c r="AO76" s="506">
        <f>SUMIFS(I03_FAR!$BA$2:$BA$869,I03_FAR!$W$2:$W$869,TRUE,I03_FAR!$Y$2:$Y$869,AO$6,I03_FAR!$Z$2:$Z$869,$C76)</f>
        <v>0</v>
      </c>
      <c r="AP76" s="506">
        <f>SUMIFS(I03_FAR!$BA$2:$BA$869,I03_FAR!$W$2:$W$869,TRUE,I03_FAR!$Y$2:$Y$869,AP$6,I03_FAR!$Z$2:$Z$869,$C76)</f>
        <v>0</v>
      </c>
      <c r="AQ76" s="506">
        <f>SUMIFS(I03_FAR!$BA$2:$BA$869,I03_FAR!$W$2:$W$869,TRUE,I03_FAR!$Y$2:$Y$869,AQ$6,I03_FAR!$Z$2:$Z$869,$C76)</f>
        <v>0</v>
      </c>
      <c r="AR76" s="506">
        <f>SUMIFS(I03_FAR!$BA$2:$BA$869,I03_FAR!$W$2:$W$869,TRUE,I03_FAR!$Y$2:$Y$869,AR$6,I03_FAR!$Z$2:$Z$869,$C76)</f>
        <v>0</v>
      </c>
      <c r="AS76" s="506">
        <f>SUMIFS(I03_FAR!$BA$2:$BA$869,I03_FAR!$W$2:$W$869,TRUE,I03_FAR!$Y$2:$Y$869,AS$6,I03_FAR!$Z$2:$Z$869,$C76)</f>
        <v>0</v>
      </c>
      <c r="AT76" s="506">
        <f>SUMIFS(I03_FAR!$BA$2:$BA$869,I03_FAR!$W$2:$W$869,TRUE,I03_FAR!$Y$2:$Y$869,AT$6,I03_FAR!$Z$2:$Z$869,$C76)</f>
        <v>0</v>
      </c>
      <c r="AU76" s="506">
        <f>SUMIFS(I03_FAR!$BA$2:$BA$869,I03_FAR!$W$2:$W$869,TRUE,I03_FAR!$Y$2:$Y$869,AU$6,I03_FAR!$Z$2:$Z$869,$C76)</f>
        <v>0</v>
      </c>
      <c r="AV76" s="506">
        <f>SUMIFS(I03_FAR!$BA$2:$BA$869,I03_FAR!$W$2:$W$869,TRUE,I03_FAR!$Y$2:$Y$869,AV$6,I03_FAR!$Z$2:$Z$869,$C76)</f>
        <v>0</v>
      </c>
      <c r="AW76" s="506">
        <f>SUMIFS(I03_FAR!$BA$2:$BA$869,I03_FAR!$W$2:$W$869,TRUE,I03_FAR!$Y$2:$Y$869,AW$6,I03_FAR!$Z$2:$Z$869,$C76)</f>
        <v>0</v>
      </c>
      <c r="AX76" s="506">
        <f>SUMIFS(I03_FAR!$BA$2:$BA$869,I03_FAR!$W$2:$W$869,TRUE,I03_FAR!$Y$2:$Y$869,AX$6,I03_FAR!$Z$2:$Z$869,$C76)</f>
        <v>0</v>
      </c>
      <c r="AY76" s="506">
        <f>SUMIFS(I03_FAR!$BA$2:$BA$869,I03_FAR!$W$2:$W$869,TRUE,I03_FAR!$Y$2:$Y$869,AY$6,I03_FAR!$Z$2:$Z$869,$C76)</f>
        <v>0</v>
      </c>
      <c r="AZ76" s="506">
        <f>SUMIFS(I03_FAR!$BA$2:$BA$869,I03_FAR!$W$2:$W$869,TRUE,I03_FAR!$Y$2:$Y$869,AZ$6,I03_FAR!$Z$2:$Z$869,$C76)</f>
        <v>0</v>
      </c>
      <c r="BA76" s="506">
        <f>SUMIFS(I03_FAR!$BA$2:$BA$869,I03_FAR!$W$2:$W$869,TRUE,I03_FAR!$Y$2:$Y$869,BA$6,I03_FAR!$Z$2:$Z$869,$C76)</f>
        <v>0</v>
      </c>
      <c r="BB76" s="506">
        <f>SUMIFS(I03_FAR!$BA$2:$BA$869,I03_FAR!$W$2:$W$869,TRUE,I03_FAR!$Y$2:$Y$869,BB$6,I03_FAR!$Z$2:$Z$869,$C76)</f>
        <v>0</v>
      </c>
      <c r="BC76" s="506">
        <f>SUMIFS(I03_FAR!$BA$2:$BA$869,I03_FAR!$W$2:$W$869,TRUE,I03_FAR!$Y$2:$Y$869,BC$6,I03_FAR!$Z$2:$Z$869,$C76)</f>
        <v>0</v>
      </c>
      <c r="BD76" s="506">
        <f>SUMIFS(I03_FAR!$BA$2:$BA$869,I03_FAR!$W$2:$W$869,TRUE,I03_FAR!$Y$2:$Y$869,BD$6,I03_FAR!$Z$2:$Z$869,$C76)</f>
        <v>0</v>
      </c>
      <c r="BE76" s="506">
        <f>SUMIFS(I03_FAR!$BA$2:$BA$869,I03_FAR!$W$2:$W$869,TRUE,I03_FAR!$Y$2:$Y$869,BE$6,I03_FAR!$Z$2:$Z$869,$C76)</f>
        <v>0</v>
      </c>
      <c r="BF76" s="506">
        <f>SUMIFS(I03_FAR!$BA$2:$BA$869,I03_FAR!$W$2:$W$869,TRUE,I03_FAR!$Y$2:$Y$869,BF$6,I03_FAR!$Z$2:$Z$869,$C76)</f>
        <v>0</v>
      </c>
      <c r="BG76" s="506">
        <f>SUMIFS(I03_FAR!$BA$2:$BA$869,I03_FAR!$W$2:$W$869,TRUE,I03_FAR!$Y$2:$Y$869,BG$6,I03_FAR!$Z$2:$Z$869,$C76)</f>
        <v>0</v>
      </c>
      <c r="BH76" s="506">
        <f>SUMIFS(I03_FAR!$BA$2:$BA$869,I03_FAR!$W$2:$W$869,TRUE,I03_FAR!$Y$2:$Y$869,BH$6,I03_FAR!$Z$2:$Z$869,$C76)</f>
        <v>0</v>
      </c>
      <c r="BI76" s="506">
        <f>SUMIFS(I03_FAR!$BA$2:$BA$869,I03_FAR!$W$2:$W$869,TRUE,I03_FAR!$Y$2:$Y$869,BI$6,I03_FAR!$Z$2:$Z$869,$C76)</f>
        <v>0</v>
      </c>
      <c r="BJ76" s="506">
        <f>SUMIFS(I03_FAR!$BA$2:$BA$869,I03_FAR!$W$2:$W$869,TRUE,I03_FAR!$Y$2:$Y$869,BJ$6,I03_FAR!$Z$2:$Z$869,$C76)</f>
        <v>0</v>
      </c>
      <c r="BK76" s="506">
        <f>SUMIFS(I03_FAR!$BA$2:$BA$869,I03_FAR!$W$2:$W$869,TRUE,I03_FAR!$Y$2:$Y$869,BK$6,I03_FAR!$Z$2:$Z$869,$C76)</f>
        <v>0</v>
      </c>
      <c r="BL76" s="506">
        <f>SUMIFS(I03_FAR!$BA$2:$BA$869,I03_FAR!$W$2:$W$869,TRUE,I03_FAR!$Y$2:$Y$869,BL$6,I03_FAR!$Z$2:$Z$869,$C76)</f>
        <v>0</v>
      </c>
      <c r="BM76" s="506">
        <f>SUMIFS(I03_FAR!$BA$2:$BA$869,I03_FAR!$W$2:$W$869,TRUE,I03_FAR!$Y$2:$Y$869,BM$6,I03_FAR!$Z$2:$Z$869,$C76)</f>
        <v>0</v>
      </c>
      <c r="BN76" s="506">
        <f>SUMIFS(I03_FAR!$BA$2:$BA$869,I03_FAR!$W$2:$W$869,TRUE,I03_FAR!$Y$2:$Y$869,BN$6,I03_FAR!$Z$2:$Z$869,$C76)</f>
        <v>0</v>
      </c>
      <c r="BO76" s="506">
        <f>SUMIFS(I03_FAR!$BA$2:$BA$869,I03_FAR!$W$2:$W$869,TRUE,I03_FAR!$Y$2:$Y$869,BO$6,I03_FAR!$Z$2:$Z$869,$C76)</f>
        <v>0</v>
      </c>
      <c r="BP76" s="506">
        <f>SUMIFS(I03_FAR!$BA$2:$BA$869,I03_FAR!$W$2:$W$869,TRUE,I03_FAR!$Y$2:$Y$869,BP$6,I03_FAR!$Z$2:$Z$869,$C76)</f>
        <v>0</v>
      </c>
      <c r="BQ76" s="506">
        <f>SUMIFS(I03_FAR!$BA$2:$BA$869,I03_FAR!$W$2:$W$869,TRUE,I03_FAR!$Y$2:$Y$869,BQ$6,I03_FAR!$Z$2:$Z$869,$C76)</f>
        <v>0</v>
      </c>
      <c r="BR76" s="506">
        <f>SUMIFS(I03_FAR!$BA$2:$BA$869,I03_FAR!$W$2:$W$869,TRUE,I03_FAR!$Y$2:$Y$869,BR$6,I03_FAR!$Z$2:$Z$869,$C76)</f>
        <v>0</v>
      </c>
      <c r="BS76" s="506">
        <f>SUMIFS(I03_FAR!$BA$2:$BA$869,I03_FAR!$W$2:$W$869,TRUE,I03_FAR!$Y$2:$Y$869,BS$6,I03_FAR!$Z$2:$Z$869,$C76)</f>
        <v>0</v>
      </c>
      <c r="BT76" s="506">
        <f>SUMIFS(I03_FAR!$BA$2:$BA$869,I03_FAR!$W$2:$W$869,TRUE,I03_FAR!$Y$2:$Y$869,BT$6,I03_FAR!$Z$2:$Z$869,$C76)</f>
        <v>0</v>
      </c>
      <c r="BU76" s="506">
        <f>SUMIFS(I03_FAR!$BA$2:$BA$869,I03_FAR!$W$2:$W$869,TRUE,I03_FAR!$Y$2:$Y$869,BU$6,I03_FAR!$Z$2:$Z$869,$C76)</f>
        <v>0</v>
      </c>
      <c r="BV76" s="506">
        <f>SUMIFS(I03_FAR!$BA$2:$BA$869,I03_FAR!$W$2:$W$869,TRUE,I03_FAR!$Y$2:$Y$869,BV$6,I03_FAR!$Z$2:$Z$869,$C76)</f>
        <v>0</v>
      </c>
      <c r="BW76" s="506">
        <f>SUMIFS(I03_FAR!$BA$2:$BA$869,I03_FAR!$W$2:$W$869,TRUE,I03_FAR!$Y$2:$Y$869,BW$6,I03_FAR!$Z$2:$Z$869,$C76)</f>
        <v>0</v>
      </c>
      <c r="BX76" s="506">
        <f>SUMIFS(I03_FAR!$BA$2:$BA$869,I03_FAR!$W$2:$W$869,TRUE,I03_FAR!$Y$2:$Y$869,BX$6,I03_FAR!$Z$2:$Z$869,$C76)</f>
        <v>0</v>
      </c>
      <c r="BY76" s="506">
        <f>SUMIFS(I03_FAR!$BA$2:$BA$869,I03_FAR!$W$2:$W$869,TRUE,I03_FAR!$Y$2:$Y$869,BY$6,I03_FAR!$Z$2:$Z$869,$C76)</f>
        <v>0</v>
      </c>
      <c r="BZ76" s="506">
        <f>SUMIFS(I03_FAR!$BA$2:$BA$869,I03_FAR!$W$2:$W$869,TRUE,I03_FAR!$Y$2:$Y$869,BZ$6,I03_FAR!$Z$2:$Z$869,$C76)</f>
        <v>0</v>
      </c>
      <c r="CA76" s="506">
        <f>SUMIFS(I03_FAR!$BA$2:$BA$869,I03_FAR!$W$2:$W$869,TRUE,I03_FAR!$Y$2:$Y$869,CA$6,I03_FAR!$Z$2:$Z$869,$C76)</f>
        <v>0</v>
      </c>
      <c r="CB76" s="506">
        <f>SUMIFS(I03_FAR!$BA$2:$BA$869,I03_FAR!$W$2:$W$869,TRUE,I03_FAR!$Y$2:$Y$869,CB$6,I03_FAR!$Z$2:$Z$869,$C76)</f>
        <v>0</v>
      </c>
      <c r="CC76" s="506">
        <f>SUMIFS(I03_FAR!$BA$2:$BA$869,I03_FAR!$W$2:$W$869,TRUE,I03_FAR!$Y$2:$Y$869,CC$6,I03_FAR!$Z$2:$Z$869,$C76)</f>
        <v>0</v>
      </c>
      <c r="CD76" s="506">
        <f>SUMIFS(I03_FAR!$BA$2:$BA$869,I03_FAR!$W$2:$W$869,TRUE,I03_FAR!$Y$2:$Y$869,CD$6,I03_FAR!$Z$2:$Z$869,$C76)</f>
        <v>0</v>
      </c>
      <c r="CE76" s="506">
        <f>SUMIFS(I03_FAR!$BA$2:$BA$869,I03_FAR!$W$2:$W$869,TRUE,I03_FAR!$Y$2:$Y$869,CE$6,I03_FAR!$Z$2:$Z$869,$C76)</f>
        <v>0</v>
      </c>
      <c r="CF76" s="506">
        <f>SUMIFS(I03_FAR!$BA$2:$BA$869,I03_FAR!$W$2:$W$869,TRUE,I03_FAR!$Y$2:$Y$869,CF$6,I03_FAR!$Z$2:$Z$869,$C76)</f>
        <v>0</v>
      </c>
      <c r="CG76" s="506">
        <f>SUMIFS(I03_FAR!$BA$2:$BA$869,I03_FAR!$W$2:$W$869,TRUE,I03_FAR!$Y$2:$Y$869,CG$6,I03_FAR!$Z$2:$Z$869,$C76)</f>
        <v>0</v>
      </c>
      <c r="CH76" s="506">
        <f>SUMIFS(I03_FAR!$BA$2:$BA$869,I03_FAR!$W$2:$W$869,TRUE,I03_FAR!$Y$2:$Y$869,CH$6,I03_FAR!$Z$2:$Z$869,$C76)</f>
        <v>0</v>
      </c>
      <c r="CI76" s="506">
        <f>SUMIFS(I03_FAR!$BA$2:$BA$869,I03_FAR!$W$2:$W$869,TRUE,I03_FAR!$Y$2:$Y$869,CI$6,I03_FAR!$Z$2:$Z$869,$C76)</f>
        <v>0</v>
      </c>
      <c r="CJ76" s="506">
        <f>SUMIFS(I03_FAR!$BA$2:$BA$869,I03_FAR!$W$2:$W$869,TRUE,I03_FAR!$Y$2:$Y$869,CJ$6,I03_FAR!$Z$2:$Z$869,$C76)</f>
        <v>0</v>
      </c>
      <c r="CK76" s="506">
        <f>SUMIFS(I03_FAR!$BA$2:$BA$869,I03_FAR!$W$2:$W$869,TRUE,I03_FAR!$Y$2:$Y$869,CK$6,I03_FAR!$Z$2:$Z$869,$C76)</f>
        <v>0</v>
      </c>
      <c r="CL76" s="506">
        <f>SUMIFS(I03_FAR!$BA$2:$BA$869,I03_FAR!$W$2:$W$869,TRUE,I03_FAR!$Y$2:$Y$869,CL$6,I03_FAR!$Z$2:$Z$869,$C76)</f>
        <v>0</v>
      </c>
      <c r="CM76" s="506">
        <f>SUMIFS(I03_FAR!$BA$2:$BA$869,I03_FAR!$W$2:$W$869,TRUE,I03_FAR!$Y$2:$Y$869,CM$6,I03_FAR!$Z$2:$Z$869,$C76)</f>
        <v>0</v>
      </c>
      <c r="CN76" s="506">
        <f>SUMIFS(I03_FAR!$BA$2:$BA$869,I03_FAR!$W$2:$W$869,TRUE,I03_FAR!$Y$2:$Y$869,CN$6,I03_FAR!$Z$2:$Z$869,$C76)</f>
        <v>0</v>
      </c>
      <c r="CO76" s="506">
        <f>SUMIFS(I03_FAR!$BA$2:$BA$869,I03_FAR!$W$2:$W$869,TRUE,I03_FAR!$Y$2:$Y$869,CO$6,I03_FAR!$Z$2:$Z$869,$C76)</f>
        <v>0</v>
      </c>
      <c r="CP76" s="506">
        <f>SUMIFS(I03_FAR!$BA$2:$BA$869,I03_FAR!$W$2:$W$869,TRUE,I03_FAR!$Y$2:$Y$869,CP$6,I03_FAR!$Z$2:$Z$869,$C76)</f>
        <v>0</v>
      </c>
      <c r="CQ76" s="506">
        <f>SUMIFS(I03_FAR!$BA$2:$BA$869,I03_FAR!$W$2:$W$869,TRUE,I03_FAR!$Y$2:$Y$869,CQ$6,I03_FAR!$Z$2:$Z$869,$C76)</f>
        <v>0</v>
      </c>
      <c r="CR76" s="506">
        <f>SUMIFS(I03_FAR!$BA$2:$BA$869,I03_FAR!$W$2:$W$869,TRUE,I03_FAR!$Y$2:$Y$869,CR$6,I03_FAR!$Z$2:$Z$869,$C76)</f>
        <v>0</v>
      </c>
      <c r="CS76" s="506">
        <f>SUMIFS(I03_FAR!$BA$2:$BA$869,I03_FAR!$W$2:$W$869,TRUE,I03_FAR!$Y$2:$Y$869,CS$6,I03_FAR!$Z$2:$Z$869,$C76)</f>
        <v>0</v>
      </c>
      <c r="CT76" s="506">
        <f>SUMIFS(I03_FAR!$BA$2:$BA$869,I03_FAR!$W$2:$W$869,TRUE,I03_FAR!$Y$2:$Y$869,CT$6,I03_FAR!$Z$2:$Z$869,$C76)</f>
        <v>0</v>
      </c>
      <c r="CU76" s="506">
        <f>SUMIFS(I03_FAR!$BA$2:$BA$869,I03_FAR!$W$2:$W$869,TRUE,I03_FAR!$Y$2:$Y$869,CU$6,I03_FAR!$Z$2:$Z$869,$C76)</f>
        <v>0</v>
      </c>
      <c r="CV76" s="506">
        <f>SUMIFS(I03_FAR!$BA$2:$BA$869,I03_FAR!$W$2:$W$869,TRUE,I03_FAR!$Y$2:$Y$869,CV$6,I03_FAR!$Z$2:$Z$869,$C76)</f>
        <v>0</v>
      </c>
      <c r="CW76" s="506">
        <f>SUMIFS(I03_FAR!$BA$2:$BA$869,I03_FAR!$W$2:$W$869,TRUE,I03_FAR!$Y$2:$Y$869,CW$6,I03_FAR!$Z$2:$Z$869,$C76)</f>
        <v>0</v>
      </c>
      <c r="CX76" s="506">
        <f>SUMIFS(I03_FAR!$BA$2:$BA$869,I03_FAR!$W$2:$W$869,TRUE,I03_FAR!$Y$2:$Y$869,CX$6,I03_FAR!$Z$2:$Z$869,$C76)</f>
        <v>0</v>
      </c>
      <c r="CY76" s="506">
        <f>SUMIFS(I03_FAR!$BA$2:$BA$869,I03_FAR!$W$2:$W$869,TRUE,I03_FAR!$Y$2:$Y$869,CY$6,I03_FAR!$Z$2:$Z$869,$C76)</f>
        <v>0</v>
      </c>
      <c r="CZ76" s="506">
        <f>SUMIFS(I03_FAR!$BA$2:$BA$869,I03_FAR!$W$2:$W$869,TRUE,I03_FAR!$Y$2:$Y$869,CZ$6,I03_FAR!$Z$2:$Z$869,$C76)</f>
        <v>0</v>
      </c>
      <c r="DA76" s="506">
        <f>SUMIFS(I03_FAR!$BA$2:$BA$869,I03_FAR!$W$2:$W$869,TRUE,I03_FAR!$Y$2:$Y$869,DA$6,I03_FAR!$Z$2:$Z$869,$C76)</f>
        <v>0</v>
      </c>
      <c r="DB76" s="506">
        <f>SUMIFS(I03_FAR!$BA$2:$BA$869,I03_FAR!$W$2:$W$869,TRUE,I03_FAR!$Y$2:$Y$869,DB$6,I03_FAR!$Z$2:$Z$869,$C76)</f>
        <v>0</v>
      </c>
      <c r="DC76" s="506">
        <f>SUMIFS(I03_FAR!$BA$2:$BA$869,I03_FAR!$W$2:$W$869,TRUE,I03_FAR!$Y$2:$Y$869,DC$6,I03_FAR!$Z$2:$Z$869,$C76)</f>
        <v>0</v>
      </c>
      <c r="DD76" s="506">
        <f>SUMIFS(I03_FAR!$BA$2:$BA$869,I03_FAR!$W$2:$W$869,TRUE,I03_FAR!$Y$2:$Y$869,DD$6,I03_FAR!$Z$2:$Z$869,$C76)</f>
        <v>0</v>
      </c>
      <c r="DE76" s="506">
        <f>SUMIFS(I03_FAR!$BA$2:$BA$869,I03_FAR!$W$2:$W$869,TRUE,I03_FAR!$Y$2:$Y$869,DE$6,I03_FAR!$Z$2:$Z$869,$C76)</f>
        <v>0</v>
      </c>
    </row>
    <row r="77" spans="2:109">
      <c r="B77" s="38">
        <f t="shared" si="17"/>
        <v>31</v>
      </c>
      <c r="C77" s="37" t="str">
        <f t="shared" si="18"/>
        <v>Leased assets</v>
      </c>
      <c r="D77" s="709" t="str">
        <f>I01_Central!E60</f>
        <v>Leased assets</v>
      </c>
      <c r="E77" s="37"/>
      <c r="F77" s="37"/>
      <c r="G77" s="35">
        <f t="shared" si="19"/>
        <v>131150.54755555556</v>
      </c>
      <c r="H77" s="711">
        <f>I01_Central!D60</f>
        <v>10</v>
      </c>
      <c r="I77" s="35"/>
      <c r="J77" s="506">
        <f>SUMIFS(I03_FAR!$BA$2:$BA$869,I03_FAR!$W$2:$W$869,TRUE,I03_FAR!$Y$2:$Y$869,J$6,I03_FAR!$Z$2:$Z$869,$C77)</f>
        <v>0</v>
      </c>
      <c r="K77" s="506">
        <f>SUMIFS(I03_FAR!$BA$2:$BA$869,I03_FAR!$W$2:$W$869,TRUE,I03_FAR!$Y$2:$Y$869,K$6,I03_FAR!$Z$2:$Z$869,$C77)</f>
        <v>0</v>
      </c>
      <c r="L77" s="506">
        <f>SUMIFS(I03_FAR!$BA$2:$BA$869,I03_FAR!$W$2:$W$869,TRUE,I03_FAR!$Y$2:$Y$869,L$6,I03_FAR!$Z$2:$Z$869,$C77)</f>
        <v>3273.4626666666668</v>
      </c>
      <c r="M77" s="506">
        <f>SUMIFS(I03_FAR!$BA$2:$BA$869,I03_FAR!$W$2:$W$869,TRUE,I03_FAR!$Y$2:$Y$869,M$6,I03_FAR!$Z$2:$Z$869,$C77)</f>
        <v>0</v>
      </c>
      <c r="N77" s="506">
        <f>SUMIFS(I03_FAR!$BA$2:$BA$869,I03_FAR!$W$2:$W$869,TRUE,I03_FAR!$Y$2:$Y$869,N$6,I03_FAR!$Z$2:$Z$869,$C77)</f>
        <v>0</v>
      </c>
      <c r="O77" s="506">
        <f>SUMIFS(I03_FAR!$BA$2:$BA$869,I03_FAR!$W$2:$W$869,TRUE,I03_FAR!$Y$2:$Y$869,O$6,I03_FAR!$Z$2:$Z$869,$C77)</f>
        <v>0</v>
      </c>
      <c r="P77" s="506">
        <f>SUMIFS(I03_FAR!$BA$2:$BA$869,I03_FAR!$W$2:$W$869,TRUE,I03_FAR!$Y$2:$Y$869,P$6,I03_FAR!$Z$2:$Z$869,$C77)</f>
        <v>0</v>
      </c>
      <c r="Q77" s="506">
        <f>SUMIFS(I03_FAR!$BA$2:$BA$869,I03_FAR!$W$2:$W$869,TRUE,I03_FAR!$Y$2:$Y$869,Q$6,I03_FAR!$Z$2:$Z$869,$C77)</f>
        <v>0</v>
      </c>
      <c r="R77" s="506">
        <f>SUMIFS(I03_FAR!$BA$2:$BA$869,I03_FAR!$W$2:$W$869,TRUE,I03_FAR!$Y$2:$Y$869,R$6,I03_FAR!$Z$2:$Z$869,$C77)</f>
        <v>0</v>
      </c>
      <c r="S77" s="506">
        <f>SUMIFS(I03_FAR!$BA$2:$BA$869,I03_FAR!$W$2:$W$869,TRUE,I03_FAR!$Y$2:$Y$869,S$6,I03_FAR!$Z$2:$Z$869,$C77)</f>
        <v>0</v>
      </c>
      <c r="T77" s="506">
        <f>SUMIFS(I03_FAR!$BA$2:$BA$869,I03_FAR!$W$2:$W$869,TRUE,I03_FAR!$Y$2:$Y$869,T$6,I03_FAR!$Z$2:$Z$869,$C77)</f>
        <v>0</v>
      </c>
      <c r="U77" s="506">
        <f>SUMIFS(I03_FAR!$BA$2:$BA$869,I03_FAR!$W$2:$W$869,TRUE,I03_FAR!$Y$2:$Y$869,U$6,I03_FAR!$Z$2:$Z$869,$C77)</f>
        <v>0</v>
      </c>
      <c r="V77" s="506">
        <f>SUMIFS(I03_FAR!$BA$2:$BA$869,I03_FAR!$W$2:$W$869,TRUE,I03_FAR!$Y$2:$Y$869,V$6,I03_FAR!$Z$2:$Z$869,$C77)</f>
        <v>456.14266666666663</v>
      </c>
      <c r="W77" s="506">
        <f>SUMIFS(I03_FAR!$BA$2:$BA$869,I03_FAR!$W$2:$W$869,TRUE,I03_FAR!$Y$2:$Y$869,W$6,I03_FAR!$Z$2:$Z$869,$C77)</f>
        <v>0</v>
      </c>
      <c r="X77" s="506">
        <f>SUMIFS(I03_FAR!$BA$2:$BA$869,I03_FAR!$W$2:$W$869,TRUE,I03_FAR!$Y$2:$Y$869,X$6,I03_FAR!$Z$2:$Z$869,$C77)</f>
        <v>0</v>
      </c>
      <c r="Y77" s="506">
        <f>SUMIFS(I03_FAR!$BA$2:$BA$869,I03_FAR!$W$2:$W$869,TRUE,I03_FAR!$Y$2:$Y$869,Y$6,I03_FAR!$Z$2:$Z$869,$C77)</f>
        <v>0</v>
      </c>
      <c r="Z77" s="506">
        <f>SUMIFS(I03_FAR!$BA$2:$BA$869,I03_FAR!$W$2:$W$869,TRUE,I03_FAR!$Y$2:$Y$869,Z$6,I03_FAR!$Z$2:$Z$869,$C77)</f>
        <v>0</v>
      </c>
      <c r="AA77" s="506">
        <f>SUMIFS(I03_FAR!$BA$2:$BA$869,I03_FAR!$W$2:$W$869,TRUE,I03_FAR!$Y$2:$Y$869,AA$6,I03_FAR!$Z$2:$Z$869,$C77)</f>
        <v>0</v>
      </c>
      <c r="AB77" s="506">
        <f>SUMIFS(I03_FAR!$BA$2:$BA$869,I03_FAR!$W$2:$W$869,TRUE,I03_FAR!$Y$2:$Y$869,AB$6,I03_FAR!$Z$2:$Z$869,$C77)</f>
        <v>4562.8791111111113</v>
      </c>
      <c r="AC77" s="506">
        <f>SUMIFS(I03_FAR!$BA$2:$BA$869,I03_FAR!$W$2:$W$869,TRUE,I03_FAR!$Y$2:$Y$869,AC$6,I03_FAR!$Z$2:$Z$869,$C77)</f>
        <v>0</v>
      </c>
      <c r="AD77" s="506">
        <f>SUMIFS(I03_FAR!$BA$2:$BA$869,I03_FAR!$W$2:$W$869,TRUE,I03_FAR!$Y$2:$Y$869,AD$6,I03_FAR!$Z$2:$Z$869,$C77)</f>
        <v>0</v>
      </c>
      <c r="AE77" s="506">
        <f>SUMIFS(I03_FAR!$BA$2:$BA$869,I03_FAR!$W$2:$W$869,TRUE,I03_FAR!$Y$2:$Y$869,AE$6,I03_FAR!$Z$2:$Z$869,$C77)</f>
        <v>0</v>
      </c>
      <c r="AF77" s="506">
        <f>SUMIFS(I03_FAR!$BA$2:$BA$869,I03_FAR!$W$2:$W$869,TRUE,I03_FAR!$Y$2:$Y$869,AF$6,I03_FAR!$Z$2:$Z$869,$C77)</f>
        <v>0</v>
      </c>
      <c r="AG77" s="506">
        <f>SUMIFS(I03_FAR!$BA$2:$BA$869,I03_FAR!$W$2:$W$869,TRUE,I03_FAR!$Y$2:$Y$869,AG$6,I03_FAR!$Z$2:$Z$869,$C77)</f>
        <v>0</v>
      </c>
      <c r="AH77" s="506">
        <f>SUMIFS(I03_FAR!$BA$2:$BA$869,I03_FAR!$W$2:$W$869,TRUE,I03_FAR!$Y$2:$Y$869,AH$6,I03_FAR!$Z$2:$Z$869,$C77)</f>
        <v>4607.3613333333333</v>
      </c>
      <c r="AI77" s="506">
        <f>SUMIFS(I03_FAR!$BA$2:$BA$869,I03_FAR!$W$2:$W$869,TRUE,I03_FAR!$Y$2:$Y$869,AI$6,I03_FAR!$Z$2:$Z$869,$C77)</f>
        <v>56440.090666666671</v>
      </c>
      <c r="AJ77" s="506">
        <f>SUMIFS(I03_FAR!$BA$2:$BA$869,I03_FAR!$W$2:$W$869,TRUE,I03_FAR!$Y$2:$Y$869,AJ$6,I03_FAR!$Z$2:$Z$869,$C77)</f>
        <v>0</v>
      </c>
      <c r="AK77" s="506">
        <f>SUMIFS(I03_FAR!$BA$2:$BA$869,I03_FAR!$W$2:$W$869,TRUE,I03_FAR!$Y$2:$Y$869,AK$6,I03_FAR!$Z$2:$Z$869,$C77)</f>
        <v>0</v>
      </c>
      <c r="AL77" s="506">
        <f>SUMIFS(I03_FAR!$BA$2:$BA$869,I03_FAR!$W$2:$W$869,TRUE,I03_FAR!$Y$2:$Y$869,AL$6,I03_FAR!$Z$2:$Z$869,$C77)</f>
        <v>0</v>
      </c>
      <c r="AM77" s="506">
        <f>SUMIFS(I03_FAR!$BA$2:$BA$869,I03_FAR!$W$2:$W$869,TRUE,I03_FAR!$Y$2:$Y$869,AM$6,I03_FAR!$Z$2:$Z$869,$C77)</f>
        <v>0</v>
      </c>
      <c r="AN77" s="506">
        <f>SUMIFS(I03_FAR!$BA$2:$BA$869,I03_FAR!$W$2:$W$869,TRUE,I03_FAR!$Y$2:$Y$869,AN$6,I03_FAR!$Z$2:$Z$869,$C77)</f>
        <v>0</v>
      </c>
      <c r="AO77" s="506">
        <f>SUMIFS(I03_FAR!$BA$2:$BA$869,I03_FAR!$W$2:$W$869,TRUE,I03_FAR!$Y$2:$Y$869,AO$6,I03_FAR!$Z$2:$Z$869,$C77)</f>
        <v>18887.495999999999</v>
      </c>
      <c r="AP77" s="506">
        <f>SUMIFS(I03_FAR!$BA$2:$BA$869,I03_FAR!$W$2:$W$869,TRUE,I03_FAR!$Y$2:$Y$869,AP$6,I03_FAR!$Z$2:$Z$869,$C77)</f>
        <v>0</v>
      </c>
      <c r="AQ77" s="506">
        <f>SUMIFS(I03_FAR!$BA$2:$BA$869,I03_FAR!$W$2:$W$869,TRUE,I03_FAR!$Y$2:$Y$869,AQ$6,I03_FAR!$Z$2:$Z$869,$C77)</f>
        <v>3200</v>
      </c>
      <c r="AR77" s="506">
        <f>SUMIFS(I03_FAR!$BA$2:$BA$869,I03_FAR!$W$2:$W$869,TRUE,I03_FAR!$Y$2:$Y$869,AR$6,I03_FAR!$Z$2:$Z$869,$C77)</f>
        <v>0</v>
      </c>
      <c r="AS77" s="506">
        <f>SUMIFS(I03_FAR!$BA$2:$BA$869,I03_FAR!$W$2:$W$869,TRUE,I03_FAR!$Y$2:$Y$869,AS$6,I03_FAR!$Z$2:$Z$869,$C77)</f>
        <v>0</v>
      </c>
      <c r="AT77" s="506">
        <f>SUMIFS(I03_FAR!$BA$2:$BA$869,I03_FAR!$W$2:$W$869,TRUE,I03_FAR!$Y$2:$Y$869,AT$6,I03_FAR!$Z$2:$Z$869,$C77)</f>
        <v>0</v>
      </c>
      <c r="AU77" s="506">
        <f>SUMIFS(I03_FAR!$BA$2:$BA$869,I03_FAR!$W$2:$W$869,TRUE,I03_FAR!$Y$2:$Y$869,AU$6,I03_FAR!$Z$2:$Z$869,$C77)</f>
        <v>0</v>
      </c>
      <c r="AV77" s="506">
        <f>SUMIFS(I03_FAR!$BA$2:$BA$869,I03_FAR!$W$2:$W$869,TRUE,I03_FAR!$Y$2:$Y$869,AV$6,I03_FAR!$Z$2:$Z$869,$C77)</f>
        <v>0</v>
      </c>
      <c r="AW77" s="506">
        <f>SUMIFS(I03_FAR!$BA$2:$BA$869,I03_FAR!$W$2:$W$869,TRUE,I03_FAR!$Y$2:$Y$869,AW$6,I03_FAR!$Z$2:$Z$869,$C77)</f>
        <v>2883.4408888888888</v>
      </c>
      <c r="AX77" s="506">
        <f>SUMIFS(I03_FAR!$BA$2:$BA$869,I03_FAR!$W$2:$W$869,TRUE,I03_FAR!$Y$2:$Y$869,AX$6,I03_FAR!$Z$2:$Z$869,$C77)</f>
        <v>2718.164888888889</v>
      </c>
      <c r="AY77" s="506">
        <f>SUMIFS(I03_FAR!$BA$2:$BA$869,I03_FAR!$W$2:$W$869,TRUE,I03_FAR!$Y$2:$Y$869,AY$6,I03_FAR!$Z$2:$Z$869,$C77)</f>
        <v>0</v>
      </c>
      <c r="AZ77" s="506">
        <f>SUMIFS(I03_FAR!$BA$2:$BA$869,I03_FAR!$W$2:$W$869,TRUE,I03_FAR!$Y$2:$Y$869,AZ$6,I03_FAR!$Z$2:$Z$869,$C77)</f>
        <v>0</v>
      </c>
      <c r="BA77" s="506">
        <f>SUMIFS(I03_FAR!$BA$2:$BA$869,I03_FAR!$W$2:$W$869,TRUE,I03_FAR!$Y$2:$Y$869,BA$6,I03_FAR!$Z$2:$Z$869,$C77)</f>
        <v>0</v>
      </c>
      <c r="BB77" s="506">
        <f>SUMIFS(I03_FAR!$BA$2:$BA$869,I03_FAR!$W$2:$W$869,TRUE,I03_FAR!$Y$2:$Y$869,BB$6,I03_FAR!$Z$2:$Z$869,$C77)</f>
        <v>0</v>
      </c>
      <c r="BC77" s="506">
        <f>SUMIFS(I03_FAR!$BA$2:$BA$869,I03_FAR!$W$2:$W$869,TRUE,I03_FAR!$Y$2:$Y$869,BC$6,I03_FAR!$Z$2:$Z$869,$C77)</f>
        <v>0</v>
      </c>
      <c r="BD77" s="506">
        <f>SUMIFS(I03_FAR!$BA$2:$BA$869,I03_FAR!$W$2:$W$869,TRUE,I03_FAR!$Y$2:$Y$869,BD$6,I03_FAR!$Z$2:$Z$869,$C77)</f>
        <v>7034.9795555555556</v>
      </c>
      <c r="BE77" s="506">
        <f>SUMIFS(I03_FAR!$BA$2:$BA$869,I03_FAR!$W$2:$W$869,TRUE,I03_FAR!$Y$2:$Y$869,BE$6,I03_FAR!$Z$2:$Z$869,$C77)</f>
        <v>0</v>
      </c>
      <c r="BF77" s="506">
        <f>SUMIFS(I03_FAR!$BA$2:$BA$869,I03_FAR!$W$2:$W$869,TRUE,I03_FAR!$Y$2:$Y$869,BF$6,I03_FAR!$Z$2:$Z$869,$C77)</f>
        <v>0</v>
      </c>
      <c r="BG77" s="506">
        <f>SUMIFS(I03_FAR!$BA$2:$BA$869,I03_FAR!$W$2:$W$869,TRUE,I03_FAR!$Y$2:$Y$869,BG$6,I03_FAR!$Z$2:$Z$869,$C77)</f>
        <v>0</v>
      </c>
      <c r="BH77" s="506">
        <f>SUMIFS(I03_FAR!$BA$2:$BA$869,I03_FAR!$W$2:$W$869,TRUE,I03_FAR!$Y$2:$Y$869,BH$6,I03_FAR!$Z$2:$Z$869,$C77)</f>
        <v>0</v>
      </c>
      <c r="BI77" s="506">
        <f>SUMIFS(I03_FAR!$BA$2:$BA$869,I03_FAR!$W$2:$W$869,TRUE,I03_FAR!$Y$2:$Y$869,BI$6,I03_FAR!$Z$2:$Z$869,$C77)</f>
        <v>0</v>
      </c>
      <c r="BJ77" s="506">
        <f>SUMIFS(I03_FAR!$BA$2:$BA$869,I03_FAR!$W$2:$W$869,TRUE,I03_FAR!$Y$2:$Y$869,BJ$6,I03_FAR!$Z$2:$Z$869,$C77)</f>
        <v>0</v>
      </c>
      <c r="BK77" s="506">
        <f>SUMIFS(I03_FAR!$BA$2:$BA$869,I03_FAR!$W$2:$W$869,TRUE,I03_FAR!$Y$2:$Y$869,BK$6,I03_FAR!$Z$2:$Z$869,$C77)</f>
        <v>0</v>
      </c>
      <c r="BL77" s="506">
        <f>SUMIFS(I03_FAR!$BA$2:$BA$869,I03_FAR!$W$2:$W$869,TRUE,I03_FAR!$Y$2:$Y$869,BL$6,I03_FAR!$Z$2:$Z$869,$C77)</f>
        <v>0</v>
      </c>
      <c r="BM77" s="506">
        <f>SUMIFS(I03_FAR!$BA$2:$BA$869,I03_FAR!$W$2:$W$869,TRUE,I03_FAR!$Y$2:$Y$869,BM$6,I03_FAR!$Z$2:$Z$869,$C77)</f>
        <v>456.14266666666663</v>
      </c>
      <c r="BN77" s="506">
        <f>SUMIFS(I03_FAR!$BA$2:$BA$869,I03_FAR!$W$2:$W$869,TRUE,I03_FAR!$Y$2:$Y$869,BN$6,I03_FAR!$Z$2:$Z$869,$C77)</f>
        <v>456.14266666666663</v>
      </c>
      <c r="BO77" s="506">
        <f>SUMIFS(I03_FAR!$BA$2:$BA$869,I03_FAR!$W$2:$W$869,TRUE,I03_FAR!$Y$2:$Y$869,BO$6,I03_FAR!$Z$2:$Z$869,$C77)</f>
        <v>0</v>
      </c>
      <c r="BP77" s="506">
        <f>SUMIFS(I03_FAR!$BA$2:$BA$869,I03_FAR!$W$2:$W$869,TRUE,I03_FAR!$Y$2:$Y$869,BP$6,I03_FAR!$Z$2:$Z$869,$C77)</f>
        <v>0</v>
      </c>
      <c r="BQ77" s="506">
        <f>SUMIFS(I03_FAR!$BA$2:$BA$869,I03_FAR!$W$2:$W$869,TRUE,I03_FAR!$Y$2:$Y$869,BQ$6,I03_FAR!$Z$2:$Z$869,$C77)</f>
        <v>0</v>
      </c>
      <c r="BR77" s="506">
        <f>SUMIFS(I03_FAR!$BA$2:$BA$869,I03_FAR!$W$2:$W$869,TRUE,I03_FAR!$Y$2:$Y$869,BR$6,I03_FAR!$Z$2:$Z$869,$C77)</f>
        <v>0</v>
      </c>
      <c r="BS77" s="506">
        <f>SUMIFS(I03_FAR!$BA$2:$BA$869,I03_FAR!$W$2:$W$869,TRUE,I03_FAR!$Y$2:$Y$869,BS$6,I03_FAR!$Z$2:$Z$869,$C77)</f>
        <v>0</v>
      </c>
      <c r="BT77" s="506">
        <f>SUMIFS(I03_FAR!$BA$2:$BA$869,I03_FAR!$W$2:$W$869,TRUE,I03_FAR!$Y$2:$Y$869,BT$6,I03_FAR!$Z$2:$Z$869,$C77)</f>
        <v>0</v>
      </c>
      <c r="BU77" s="506">
        <f>SUMIFS(I03_FAR!$BA$2:$BA$869,I03_FAR!$W$2:$W$869,TRUE,I03_FAR!$Y$2:$Y$869,BU$6,I03_FAR!$Z$2:$Z$869,$C77)</f>
        <v>0</v>
      </c>
      <c r="BV77" s="506">
        <f>SUMIFS(I03_FAR!$BA$2:$BA$869,I03_FAR!$W$2:$W$869,TRUE,I03_FAR!$Y$2:$Y$869,BV$6,I03_FAR!$Z$2:$Z$869,$C77)</f>
        <v>0</v>
      </c>
      <c r="BW77" s="506">
        <f>SUMIFS(I03_FAR!$BA$2:$BA$869,I03_FAR!$W$2:$W$869,TRUE,I03_FAR!$Y$2:$Y$869,BW$6,I03_FAR!$Z$2:$Z$869,$C77)</f>
        <v>0</v>
      </c>
      <c r="BX77" s="506">
        <f>SUMIFS(I03_FAR!$BA$2:$BA$869,I03_FAR!$W$2:$W$869,TRUE,I03_FAR!$Y$2:$Y$869,BX$6,I03_FAR!$Z$2:$Z$869,$C77)</f>
        <v>0</v>
      </c>
      <c r="BY77" s="506">
        <f>SUMIFS(I03_FAR!$BA$2:$BA$869,I03_FAR!$W$2:$W$869,TRUE,I03_FAR!$Y$2:$Y$869,BY$6,I03_FAR!$Z$2:$Z$869,$C77)</f>
        <v>0</v>
      </c>
      <c r="BZ77" s="506">
        <f>SUMIFS(I03_FAR!$BA$2:$BA$869,I03_FAR!$W$2:$W$869,TRUE,I03_FAR!$Y$2:$Y$869,BZ$6,I03_FAR!$Z$2:$Z$869,$C77)</f>
        <v>0</v>
      </c>
      <c r="CA77" s="506">
        <f>SUMIFS(I03_FAR!$BA$2:$BA$869,I03_FAR!$W$2:$W$869,TRUE,I03_FAR!$Y$2:$Y$869,CA$6,I03_FAR!$Z$2:$Z$869,$C77)</f>
        <v>0</v>
      </c>
      <c r="CB77" s="506">
        <f>SUMIFS(I03_FAR!$BA$2:$BA$869,I03_FAR!$W$2:$W$869,TRUE,I03_FAR!$Y$2:$Y$869,CB$6,I03_FAR!$Z$2:$Z$869,$C77)</f>
        <v>0</v>
      </c>
      <c r="CC77" s="506">
        <f>SUMIFS(I03_FAR!$BA$2:$BA$869,I03_FAR!$W$2:$W$869,TRUE,I03_FAR!$Y$2:$Y$869,CC$6,I03_FAR!$Z$2:$Z$869,$C77)</f>
        <v>0</v>
      </c>
      <c r="CD77" s="506">
        <f>SUMIFS(I03_FAR!$BA$2:$BA$869,I03_FAR!$W$2:$W$869,TRUE,I03_FAR!$Y$2:$Y$869,CD$6,I03_FAR!$Z$2:$Z$869,$C77)</f>
        <v>0</v>
      </c>
      <c r="CE77" s="506">
        <f>SUMIFS(I03_FAR!$BA$2:$BA$869,I03_FAR!$W$2:$W$869,TRUE,I03_FAR!$Y$2:$Y$869,CE$6,I03_FAR!$Z$2:$Z$869,$C77)</f>
        <v>0</v>
      </c>
      <c r="CF77" s="506">
        <f>SUMIFS(I03_FAR!$BA$2:$BA$869,I03_FAR!$W$2:$W$869,TRUE,I03_FAR!$Y$2:$Y$869,CF$6,I03_FAR!$Z$2:$Z$869,$C77)</f>
        <v>0</v>
      </c>
      <c r="CG77" s="506">
        <f>SUMIFS(I03_FAR!$BA$2:$BA$869,I03_FAR!$W$2:$W$869,TRUE,I03_FAR!$Y$2:$Y$869,CG$6,I03_FAR!$Z$2:$Z$869,$C77)</f>
        <v>26174.244444444445</v>
      </c>
      <c r="CH77" s="506">
        <f>SUMIFS(I03_FAR!$BA$2:$BA$869,I03_FAR!$W$2:$W$869,TRUE,I03_FAR!$Y$2:$Y$869,CH$6,I03_FAR!$Z$2:$Z$869,$C77)</f>
        <v>0</v>
      </c>
      <c r="CI77" s="506">
        <f>SUMIFS(I03_FAR!$BA$2:$BA$869,I03_FAR!$W$2:$W$869,TRUE,I03_FAR!$Y$2:$Y$869,CI$6,I03_FAR!$Z$2:$Z$869,$C77)</f>
        <v>0</v>
      </c>
      <c r="CJ77" s="506">
        <f>SUMIFS(I03_FAR!$BA$2:$BA$869,I03_FAR!$W$2:$W$869,TRUE,I03_FAR!$Y$2:$Y$869,CJ$6,I03_FAR!$Z$2:$Z$869,$C77)</f>
        <v>0</v>
      </c>
      <c r="CK77" s="506">
        <f>SUMIFS(I03_FAR!$BA$2:$BA$869,I03_FAR!$W$2:$W$869,TRUE,I03_FAR!$Y$2:$Y$869,CK$6,I03_FAR!$Z$2:$Z$869,$C77)</f>
        <v>0</v>
      </c>
      <c r="CL77" s="506">
        <f>SUMIFS(I03_FAR!$BA$2:$BA$869,I03_FAR!$W$2:$W$869,TRUE,I03_FAR!$Y$2:$Y$869,CL$6,I03_FAR!$Z$2:$Z$869,$C77)</f>
        <v>0</v>
      </c>
      <c r="CM77" s="506">
        <f>SUMIFS(I03_FAR!$BA$2:$BA$869,I03_FAR!$W$2:$W$869,TRUE,I03_FAR!$Y$2:$Y$869,CM$6,I03_FAR!$Z$2:$Z$869,$C77)</f>
        <v>0</v>
      </c>
      <c r="CN77" s="506">
        <f>SUMIFS(I03_FAR!$BA$2:$BA$869,I03_FAR!$W$2:$W$869,TRUE,I03_FAR!$Y$2:$Y$869,CN$6,I03_FAR!$Z$2:$Z$869,$C77)</f>
        <v>0</v>
      </c>
      <c r="CO77" s="506">
        <f>SUMIFS(I03_FAR!$BA$2:$BA$869,I03_FAR!$W$2:$W$869,TRUE,I03_FAR!$Y$2:$Y$869,CO$6,I03_FAR!$Z$2:$Z$869,$C77)</f>
        <v>0</v>
      </c>
      <c r="CP77" s="506">
        <f>SUMIFS(I03_FAR!$BA$2:$BA$869,I03_FAR!$W$2:$W$869,TRUE,I03_FAR!$Y$2:$Y$869,CP$6,I03_FAR!$Z$2:$Z$869,$C77)</f>
        <v>0</v>
      </c>
      <c r="CQ77" s="506">
        <f>SUMIFS(I03_FAR!$BA$2:$BA$869,I03_FAR!$W$2:$W$869,TRUE,I03_FAR!$Y$2:$Y$869,CQ$6,I03_FAR!$Z$2:$Z$869,$C77)</f>
        <v>0</v>
      </c>
      <c r="CR77" s="506">
        <f>SUMIFS(I03_FAR!$BA$2:$BA$869,I03_FAR!$W$2:$W$869,TRUE,I03_FAR!$Y$2:$Y$869,CR$6,I03_FAR!$Z$2:$Z$869,$C77)</f>
        <v>0</v>
      </c>
      <c r="CS77" s="506">
        <f>SUMIFS(I03_FAR!$BA$2:$BA$869,I03_FAR!$W$2:$W$869,TRUE,I03_FAR!$Y$2:$Y$869,CS$6,I03_FAR!$Z$2:$Z$869,$C77)</f>
        <v>0</v>
      </c>
      <c r="CT77" s="506">
        <f>SUMIFS(I03_FAR!$BA$2:$BA$869,I03_FAR!$W$2:$W$869,TRUE,I03_FAR!$Y$2:$Y$869,CT$6,I03_FAR!$Z$2:$Z$869,$C77)</f>
        <v>0</v>
      </c>
      <c r="CU77" s="506">
        <f>SUMIFS(I03_FAR!$BA$2:$BA$869,I03_FAR!$W$2:$W$869,TRUE,I03_FAR!$Y$2:$Y$869,CU$6,I03_FAR!$Z$2:$Z$869,$C77)</f>
        <v>0</v>
      </c>
      <c r="CV77" s="506">
        <f>SUMIFS(I03_FAR!$BA$2:$BA$869,I03_FAR!$W$2:$W$869,TRUE,I03_FAR!$Y$2:$Y$869,CV$6,I03_FAR!$Z$2:$Z$869,$C77)</f>
        <v>0</v>
      </c>
      <c r="CW77" s="506">
        <f>SUMIFS(I03_FAR!$BA$2:$BA$869,I03_FAR!$W$2:$W$869,TRUE,I03_FAR!$Y$2:$Y$869,CW$6,I03_FAR!$Z$2:$Z$869,$C77)</f>
        <v>0</v>
      </c>
      <c r="CX77" s="506">
        <f>SUMIFS(I03_FAR!$BA$2:$BA$869,I03_FAR!$W$2:$W$869,TRUE,I03_FAR!$Y$2:$Y$869,CX$6,I03_FAR!$Z$2:$Z$869,$C77)</f>
        <v>0</v>
      </c>
      <c r="CY77" s="506">
        <f>SUMIFS(I03_FAR!$BA$2:$BA$869,I03_FAR!$W$2:$W$869,TRUE,I03_FAR!$Y$2:$Y$869,CY$6,I03_FAR!$Z$2:$Z$869,$C77)</f>
        <v>0</v>
      </c>
      <c r="CZ77" s="506">
        <f>SUMIFS(I03_FAR!$BA$2:$BA$869,I03_FAR!$W$2:$W$869,TRUE,I03_FAR!$Y$2:$Y$869,CZ$6,I03_FAR!$Z$2:$Z$869,$C77)</f>
        <v>0</v>
      </c>
      <c r="DA77" s="506">
        <f>SUMIFS(I03_FAR!$BA$2:$BA$869,I03_FAR!$W$2:$W$869,TRUE,I03_FAR!$Y$2:$Y$869,DA$6,I03_FAR!$Z$2:$Z$869,$C77)</f>
        <v>0</v>
      </c>
      <c r="DB77" s="506">
        <f>SUMIFS(I03_FAR!$BA$2:$BA$869,I03_FAR!$W$2:$W$869,TRUE,I03_FAR!$Y$2:$Y$869,DB$6,I03_FAR!$Z$2:$Z$869,$C77)</f>
        <v>0</v>
      </c>
      <c r="DC77" s="506">
        <f>SUMIFS(I03_FAR!$BA$2:$BA$869,I03_FAR!$W$2:$W$869,TRUE,I03_FAR!$Y$2:$Y$869,DC$6,I03_FAR!$Z$2:$Z$869,$C77)</f>
        <v>0</v>
      </c>
      <c r="DD77" s="506">
        <f>SUMIFS(I03_FAR!$BA$2:$BA$869,I03_FAR!$W$2:$W$869,TRUE,I03_FAR!$Y$2:$Y$869,DD$6,I03_FAR!$Z$2:$Z$869,$C77)</f>
        <v>0</v>
      </c>
      <c r="DE77" s="506">
        <f>SUMIFS(I03_FAR!$BA$2:$BA$869,I03_FAR!$W$2:$W$869,TRUE,I03_FAR!$Y$2:$Y$869,DE$6,I03_FAR!$Z$2:$Z$869,$C77)</f>
        <v>0</v>
      </c>
    </row>
    <row r="78" spans="2:109">
      <c r="B78" s="38">
        <f t="shared" si="17"/>
        <v>32</v>
      </c>
      <c r="C78" s="37" t="str">
        <f>C39</f>
        <v>[Spare]</v>
      </c>
      <c r="D78" s="709">
        <f>I01_Central!E61</f>
        <v>0</v>
      </c>
      <c r="E78" s="37"/>
      <c r="F78" s="37"/>
      <c r="G78" s="35">
        <f t="shared" si="15"/>
        <v>0</v>
      </c>
      <c r="H78" s="711">
        <f>I01_Central!D61</f>
        <v>0</v>
      </c>
      <c r="I78" s="35"/>
      <c r="J78" s="506">
        <f>SUMIFS(I03_FAR!$BA$2:$BA$869,I03_FAR!$W$2:$W$869,TRUE,I03_FAR!$Y$2:$Y$869,J$6,I03_FAR!$Z$2:$Z$869,$C78)</f>
        <v>0</v>
      </c>
      <c r="K78" s="506">
        <f>SUMIFS(I03_FAR!$BA$2:$BA$869,I03_FAR!$W$2:$W$869,TRUE,I03_FAR!$Y$2:$Y$869,K$6,I03_FAR!$Z$2:$Z$869,$C78)</f>
        <v>0</v>
      </c>
      <c r="L78" s="506">
        <f>SUMIFS(I03_FAR!$BA$2:$BA$869,I03_FAR!$W$2:$W$869,TRUE,I03_FAR!$Y$2:$Y$869,L$6,I03_FAR!$Z$2:$Z$869,$C78)</f>
        <v>0</v>
      </c>
      <c r="M78" s="506">
        <f>SUMIFS(I03_FAR!$BA$2:$BA$869,I03_FAR!$W$2:$W$869,TRUE,I03_FAR!$Y$2:$Y$869,M$6,I03_FAR!$Z$2:$Z$869,$C78)</f>
        <v>0</v>
      </c>
      <c r="N78" s="506">
        <f>SUMIFS(I03_FAR!$BA$2:$BA$869,I03_FAR!$W$2:$W$869,TRUE,I03_FAR!$Y$2:$Y$869,N$6,I03_FAR!$Z$2:$Z$869,$C78)</f>
        <v>0</v>
      </c>
      <c r="O78" s="506">
        <f>SUMIFS(I03_FAR!$BA$2:$BA$869,I03_FAR!$W$2:$W$869,TRUE,I03_FAR!$Y$2:$Y$869,O$6,I03_FAR!$Z$2:$Z$869,$C78)</f>
        <v>0</v>
      </c>
      <c r="P78" s="506">
        <f>SUMIFS(I03_FAR!$BA$2:$BA$869,I03_FAR!$W$2:$W$869,TRUE,I03_FAR!$Y$2:$Y$869,P$6,I03_FAR!$Z$2:$Z$869,$C78)</f>
        <v>0</v>
      </c>
      <c r="Q78" s="506">
        <f>SUMIFS(I03_FAR!$BA$2:$BA$869,I03_FAR!$W$2:$W$869,TRUE,I03_FAR!$Y$2:$Y$869,Q$6,I03_FAR!$Z$2:$Z$869,$C78)</f>
        <v>0</v>
      </c>
      <c r="R78" s="506">
        <f>SUMIFS(I03_FAR!$BA$2:$BA$869,I03_FAR!$W$2:$W$869,TRUE,I03_FAR!$Y$2:$Y$869,R$6,I03_FAR!$Z$2:$Z$869,$C78)</f>
        <v>0</v>
      </c>
      <c r="S78" s="506">
        <f>SUMIFS(I03_FAR!$BA$2:$BA$869,I03_FAR!$W$2:$W$869,TRUE,I03_FAR!$Y$2:$Y$869,S$6,I03_FAR!$Z$2:$Z$869,$C78)</f>
        <v>0</v>
      </c>
      <c r="T78" s="506">
        <f>SUMIFS(I03_FAR!$BA$2:$BA$869,I03_FAR!$W$2:$W$869,TRUE,I03_FAR!$Y$2:$Y$869,T$6,I03_FAR!$Z$2:$Z$869,$C78)</f>
        <v>0</v>
      </c>
      <c r="U78" s="506">
        <f>SUMIFS(I03_FAR!$BA$2:$BA$869,I03_FAR!$W$2:$W$869,TRUE,I03_FAR!$Y$2:$Y$869,U$6,I03_FAR!$Z$2:$Z$869,$C78)</f>
        <v>0</v>
      </c>
      <c r="V78" s="506">
        <f>SUMIFS(I03_FAR!$BA$2:$BA$869,I03_FAR!$W$2:$W$869,TRUE,I03_FAR!$Y$2:$Y$869,V$6,I03_FAR!$Z$2:$Z$869,$C78)</f>
        <v>0</v>
      </c>
      <c r="W78" s="506">
        <f>SUMIFS(I03_FAR!$BA$2:$BA$869,I03_FAR!$W$2:$W$869,TRUE,I03_FAR!$Y$2:$Y$869,W$6,I03_FAR!$Z$2:$Z$869,$C78)</f>
        <v>0</v>
      </c>
      <c r="X78" s="506">
        <f>SUMIFS(I03_FAR!$BA$2:$BA$869,I03_FAR!$W$2:$W$869,TRUE,I03_FAR!$Y$2:$Y$869,X$6,I03_FAR!$Z$2:$Z$869,$C78)</f>
        <v>0</v>
      </c>
      <c r="Y78" s="506">
        <f>SUMIFS(I03_FAR!$BA$2:$BA$869,I03_FAR!$W$2:$W$869,TRUE,I03_FAR!$Y$2:$Y$869,Y$6,I03_FAR!$Z$2:$Z$869,$C78)</f>
        <v>0</v>
      </c>
      <c r="Z78" s="506">
        <f>SUMIFS(I03_FAR!$BA$2:$BA$869,I03_FAR!$W$2:$W$869,TRUE,I03_FAR!$Y$2:$Y$869,Z$6,I03_FAR!$Z$2:$Z$869,$C78)</f>
        <v>0</v>
      </c>
      <c r="AA78" s="506">
        <f>SUMIFS(I03_FAR!$BA$2:$BA$869,I03_FAR!$W$2:$W$869,TRUE,I03_FAR!$Y$2:$Y$869,AA$6,I03_FAR!$Z$2:$Z$869,$C78)</f>
        <v>0</v>
      </c>
      <c r="AB78" s="506">
        <f>SUMIFS(I03_FAR!$BA$2:$BA$869,I03_FAR!$W$2:$W$869,TRUE,I03_FAR!$Y$2:$Y$869,AB$6,I03_FAR!$Z$2:$Z$869,$C78)</f>
        <v>0</v>
      </c>
      <c r="AC78" s="506">
        <f>SUMIFS(I03_FAR!$BA$2:$BA$869,I03_FAR!$W$2:$W$869,TRUE,I03_FAR!$Y$2:$Y$869,AC$6,I03_FAR!$Z$2:$Z$869,$C78)</f>
        <v>0</v>
      </c>
      <c r="AD78" s="506">
        <f>SUMIFS(I03_FAR!$BA$2:$BA$869,I03_FAR!$W$2:$W$869,TRUE,I03_FAR!$Y$2:$Y$869,AD$6,I03_FAR!$Z$2:$Z$869,$C78)</f>
        <v>0</v>
      </c>
      <c r="AE78" s="506">
        <f>SUMIFS(I03_FAR!$BA$2:$BA$869,I03_FAR!$W$2:$W$869,TRUE,I03_FAR!$Y$2:$Y$869,AE$6,I03_FAR!$Z$2:$Z$869,$C78)</f>
        <v>0</v>
      </c>
      <c r="AF78" s="506">
        <f>SUMIFS(I03_FAR!$BA$2:$BA$869,I03_FAR!$W$2:$W$869,TRUE,I03_FAR!$Y$2:$Y$869,AF$6,I03_FAR!$Z$2:$Z$869,$C78)</f>
        <v>0</v>
      </c>
      <c r="AG78" s="506">
        <f>SUMIFS(I03_FAR!$BA$2:$BA$869,I03_FAR!$W$2:$W$869,TRUE,I03_FAR!$Y$2:$Y$869,AG$6,I03_FAR!$Z$2:$Z$869,$C78)</f>
        <v>0</v>
      </c>
      <c r="AH78" s="506">
        <f>SUMIFS(I03_FAR!$BA$2:$BA$869,I03_FAR!$W$2:$W$869,TRUE,I03_FAR!$Y$2:$Y$869,AH$6,I03_FAR!$Z$2:$Z$869,$C78)</f>
        <v>0</v>
      </c>
      <c r="AI78" s="506">
        <f>SUMIFS(I03_FAR!$BA$2:$BA$869,I03_FAR!$W$2:$W$869,TRUE,I03_FAR!$Y$2:$Y$869,AI$6,I03_FAR!$Z$2:$Z$869,$C78)</f>
        <v>0</v>
      </c>
      <c r="AJ78" s="506">
        <f>SUMIFS(I03_FAR!$BA$2:$BA$869,I03_FAR!$W$2:$W$869,TRUE,I03_FAR!$Y$2:$Y$869,AJ$6,I03_FAR!$Z$2:$Z$869,$C78)</f>
        <v>0</v>
      </c>
      <c r="AK78" s="506">
        <f>SUMIFS(I03_FAR!$BA$2:$BA$869,I03_FAR!$W$2:$W$869,TRUE,I03_FAR!$Y$2:$Y$869,AK$6,I03_FAR!$Z$2:$Z$869,$C78)</f>
        <v>0</v>
      </c>
      <c r="AL78" s="506">
        <f>SUMIFS(I03_FAR!$BA$2:$BA$869,I03_FAR!$W$2:$W$869,TRUE,I03_FAR!$Y$2:$Y$869,AL$6,I03_FAR!$Z$2:$Z$869,$C78)</f>
        <v>0</v>
      </c>
      <c r="AM78" s="506">
        <f>SUMIFS(I03_FAR!$BA$2:$BA$869,I03_FAR!$W$2:$W$869,TRUE,I03_FAR!$Y$2:$Y$869,AM$6,I03_FAR!$Z$2:$Z$869,$C78)</f>
        <v>0</v>
      </c>
      <c r="AN78" s="506">
        <f>SUMIFS(I03_FAR!$BA$2:$BA$869,I03_FAR!$W$2:$W$869,TRUE,I03_FAR!$Y$2:$Y$869,AN$6,I03_FAR!$Z$2:$Z$869,$C78)</f>
        <v>0</v>
      </c>
      <c r="AO78" s="506">
        <f>SUMIFS(I03_FAR!$BA$2:$BA$869,I03_FAR!$W$2:$W$869,TRUE,I03_FAR!$Y$2:$Y$869,AO$6,I03_FAR!$Z$2:$Z$869,$C78)</f>
        <v>0</v>
      </c>
      <c r="AP78" s="506">
        <f>SUMIFS(I03_FAR!$BA$2:$BA$869,I03_FAR!$W$2:$W$869,TRUE,I03_FAR!$Y$2:$Y$869,AP$6,I03_FAR!$Z$2:$Z$869,$C78)</f>
        <v>0</v>
      </c>
      <c r="AQ78" s="506">
        <f>SUMIFS(I03_FAR!$BA$2:$BA$869,I03_FAR!$W$2:$W$869,TRUE,I03_FAR!$Y$2:$Y$869,AQ$6,I03_FAR!$Z$2:$Z$869,$C78)</f>
        <v>0</v>
      </c>
      <c r="AR78" s="506">
        <f>SUMIFS(I03_FAR!$BA$2:$BA$869,I03_FAR!$W$2:$W$869,TRUE,I03_FAR!$Y$2:$Y$869,AR$6,I03_FAR!$Z$2:$Z$869,$C78)</f>
        <v>0</v>
      </c>
      <c r="AS78" s="506">
        <f>SUMIFS(I03_FAR!$BA$2:$BA$869,I03_FAR!$W$2:$W$869,TRUE,I03_FAR!$Y$2:$Y$869,AS$6,I03_FAR!$Z$2:$Z$869,$C78)</f>
        <v>0</v>
      </c>
      <c r="AT78" s="506">
        <f>SUMIFS(I03_FAR!$BA$2:$BA$869,I03_FAR!$W$2:$W$869,TRUE,I03_FAR!$Y$2:$Y$869,AT$6,I03_FAR!$Z$2:$Z$869,$C78)</f>
        <v>0</v>
      </c>
      <c r="AU78" s="506">
        <f>SUMIFS(I03_FAR!$BA$2:$BA$869,I03_FAR!$W$2:$W$869,TRUE,I03_FAR!$Y$2:$Y$869,AU$6,I03_FAR!$Z$2:$Z$869,$C78)</f>
        <v>0</v>
      </c>
      <c r="AV78" s="506">
        <f>SUMIFS(I03_FAR!$BA$2:$BA$869,I03_FAR!$W$2:$W$869,TRUE,I03_FAR!$Y$2:$Y$869,AV$6,I03_FAR!$Z$2:$Z$869,$C78)</f>
        <v>0</v>
      </c>
      <c r="AW78" s="506">
        <f>SUMIFS(I03_FAR!$BA$2:$BA$869,I03_FAR!$W$2:$W$869,TRUE,I03_FAR!$Y$2:$Y$869,AW$6,I03_FAR!$Z$2:$Z$869,$C78)</f>
        <v>0</v>
      </c>
      <c r="AX78" s="506">
        <f>SUMIFS(I03_FAR!$BA$2:$BA$869,I03_FAR!$W$2:$W$869,TRUE,I03_FAR!$Y$2:$Y$869,AX$6,I03_FAR!$Z$2:$Z$869,$C78)</f>
        <v>0</v>
      </c>
      <c r="AY78" s="506">
        <f>SUMIFS(I03_FAR!$BA$2:$BA$869,I03_FAR!$W$2:$W$869,TRUE,I03_FAR!$Y$2:$Y$869,AY$6,I03_FAR!$Z$2:$Z$869,$C78)</f>
        <v>0</v>
      </c>
      <c r="AZ78" s="506">
        <f>SUMIFS(I03_FAR!$BA$2:$BA$869,I03_FAR!$W$2:$W$869,TRUE,I03_FAR!$Y$2:$Y$869,AZ$6,I03_FAR!$Z$2:$Z$869,$C78)</f>
        <v>0</v>
      </c>
      <c r="BA78" s="506">
        <f>SUMIFS(I03_FAR!$BA$2:$BA$869,I03_FAR!$W$2:$W$869,TRUE,I03_FAR!$Y$2:$Y$869,BA$6,I03_FAR!$Z$2:$Z$869,$C78)</f>
        <v>0</v>
      </c>
      <c r="BB78" s="506">
        <f>SUMIFS(I03_FAR!$BA$2:$BA$869,I03_FAR!$W$2:$W$869,TRUE,I03_FAR!$Y$2:$Y$869,BB$6,I03_FAR!$Z$2:$Z$869,$C78)</f>
        <v>0</v>
      </c>
      <c r="BC78" s="506">
        <f>SUMIFS(I03_FAR!$BA$2:$BA$869,I03_FAR!$W$2:$W$869,TRUE,I03_FAR!$Y$2:$Y$869,BC$6,I03_FAR!$Z$2:$Z$869,$C78)</f>
        <v>0</v>
      </c>
      <c r="BD78" s="506">
        <f>SUMIFS(I03_FAR!$BA$2:$BA$869,I03_FAR!$W$2:$W$869,TRUE,I03_FAR!$Y$2:$Y$869,BD$6,I03_FAR!$Z$2:$Z$869,$C78)</f>
        <v>0</v>
      </c>
      <c r="BE78" s="506">
        <f>SUMIFS(I03_FAR!$BA$2:$BA$869,I03_FAR!$W$2:$W$869,TRUE,I03_FAR!$Y$2:$Y$869,BE$6,I03_FAR!$Z$2:$Z$869,$C78)</f>
        <v>0</v>
      </c>
      <c r="BF78" s="506">
        <f>SUMIFS(I03_FAR!$BA$2:$BA$869,I03_FAR!$W$2:$W$869,TRUE,I03_FAR!$Y$2:$Y$869,BF$6,I03_FAR!$Z$2:$Z$869,$C78)</f>
        <v>0</v>
      </c>
      <c r="BG78" s="506">
        <f>SUMIFS(I03_FAR!$BA$2:$BA$869,I03_FAR!$W$2:$W$869,TRUE,I03_FAR!$Y$2:$Y$869,BG$6,I03_FAR!$Z$2:$Z$869,$C78)</f>
        <v>0</v>
      </c>
      <c r="BH78" s="506">
        <f>SUMIFS(I03_FAR!$BA$2:$BA$869,I03_FAR!$W$2:$W$869,TRUE,I03_FAR!$Y$2:$Y$869,BH$6,I03_FAR!$Z$2:$Z$869,$C78)</f>
        <v>0</v>
      </c>
      <c r="BI78" s="506">
        <f>SUMIFS(I03_FAR!$BA$2:$BA$869,I03_FAR!$W$2:$W$869,TRUE,I03_FAR!$Y$2:$Y$869,BI$6,I03_FAR!$Z$2:$Z$869,$C78)</f>
        <v>0</v>
      </c>
      <c r="BJ78" s="506">
        <f>SUMIFS(I03_FAR!$BA$2:$BA$869,I03_FAR!$W$2:$W$869,TRUE,I03_FAR!$Y$2:$Y$869,BJ$6,I03_FAR!$Z$2:$Z$869,$C78)</f>
        <v>0</v>
      </c>
      <c r="BK78" s="506">
        <f>SUMIFS(I03_FAR!$BA$2:$BA$869,I03_FAR!$W$2:$W$869,TRUE,I03_FAR!$Y$2:$Y$869,BK$6,I03_FAR!$Z$2:$Z$869,$C78)</f>
        <v>0</v>
      </c>
      <c r="BL78" s="506">
        <f>SUMIFS(I03_FAR!$BA$2:$BA$869,I03_FAR!$W$2:$W$869,TRUE,I03_FAR!$Y$2:$Y$869,BL$6,I03_FAR!$Z$2:$Z$869,$C78)</f>
        <v>0</v>
      </c>
      <c r="BM78" s="506">
        <f>SUMIFS(I03_FAR!$BA$2:$BA$869,I03_FAR!$W$2:$W$869,TRUE,I03_FAR!$Y$2:$Y$869,BM$6,I03_FAR!$Z$2:$Z$869,$C78)</f>
        <v>0</v>
      </c>
      <c r="BN78" s="506">
        <f>SUMIFS(I03_FAR!$BA$2:$BA$869,I03_FAR!$W$2:$W$869,TRUE,I03_FAR!$Y$2:$Y$869,BN$6,I03_FAR!$Z$2:$Z$869,$C78)</f>
        <v>0</v>
      </c>
      <c r="BO78" s="506">
        <f>SUMIFS(I03_FAR!$BA$2:$BA$869,I03_FAR!$W$2:$W$869,TRUE,I03_FAR!$Y$2:$Y$869,BO$6,I03_FAR!$Z$2:$Z$869,$C78)</f>
        <v>0</v>
      </c>
      <c r="BP78" s="506">
        <f>SUMIFS(I03_FAR!$BA$2:$BA$869,I03_FAR!$W$2:$W$869,TRUE,I03_FAR!$Y$2:$Y$869,BP$6,I03_FAR!$Z$2:$Z$869,$C78)</f>
        <v>0</v>
      </c>
      <c r="BQ78" s="506">
        <f>SUMIFS(I03_FAR!$BA$2:$BA$869,I03_FAR!$W$2:$W$869,TRUE,I03_FAR!$Y$2:$Y$869,BQ$6,I03_FAR!$Z$2:$Z$869,$C78)</f>
        <v>0</v>
      </c>
      <c r="BR78" s="506">
        <f>SUMIFS(I03_FAR!$BA$2:$BA$869,I03_FAR!$W$2:$W$869,TRUE,I03_FAR!$Y$2:$Y$869,BR$6,I03_FAR!$Z$2:$Z$869,$C78)</f>
        <v>0</v>
      </c>
      <c r="BS78" s="506">
        <f>SUMIFS(I03_FAR!$BA$2:$BA$869,I03_FAR!$W$2:$W$869,TRUE,I03_FAR!$Y$2:$Y$869,BS$6,I03_FAR!$Z$2:$Z$869,$C78)</f>
        <v>0</v>
      </c>
      <c r="BT78" s="506">
        <f>SUMIFS(I03_FAR!$BA$2:$BA$869,I03_FAR!$W$2:$W$869,TRUE,I03_FAR!$Y$2:$Y$869,BT$6,I03_FAR!$Z$2:$Z$869,$C78)</f>
        <v>0</v>
      </c>
      <c r="BU78" s="506">
        <f>SUMIFS(I03_FAR!$BA$2:$BA$869,I03_FAR!$W$2:$W$869,TRUE,I03_FAR!$Y$2:$Y$869,BU$6,I03_FAR!$Z$2:$Z$869,$C78)</f>
        <v>0</v>
      </c>
      <c r="BV78" s="506">
        <f>SUMIFS(I03_FAR!$BA$2:$BA$869,I03_FAR!$W$2:$W$869,TRUE,I03_FAR!$Y$2:$Y$869,BV$6,I03_FAR!$Z$2:$Z$869,$C78)</f>
        <v>0</v>
      </c>
      <c r="BW78" s="506">
        <f>SUMIFS(I03_FAR!$BA$2:$BA$869,I03_FAR!$W$2:$W$869,TRUE,I03_FAR!$Y$2:$Y$869,BW$6,I03_FAR!$Z$2:$Z$869,$C78)</f>
        <v>0</v>
      </c>
      <c r="BX78" s="506">
        <f>SUMIFS(I03_FAR!$BA$2:$BA$869,I03_FAR!$W$2:$W$869,TRUE,I03_FAR!$Y$2:$Y$869,BX$6,I03_FAR!$Z$2:$Z$869,$C78)</f>
        <v>0</v>
      </c>
      <c r="BY78" s="506">
        <f>SUMIFS(I03_FAR!$BA$2:$BA$869,I03_FAR!$W$2:$W$869,TRUE,I03_FAR!$Y$2:$Y$869,BY$6,I03_FAR!$Z$2:$Z$869,$C78)</f>
        <v>0</v>
      </c>
      <c r="BZ78" s="506">
        <f>SUMIFS(I03_FAR!$BA$2:$BA$869,I03_FAR!$W$2:$W$869,TRUE,I03_FAR!$Y$2:$Y$869,BZ$6,I03_FAR!$Z$2:$Z$869,$C78)</f>
        <v>0</v>
      </c>
      <c r="CA78" s="506">
        <f>SUMIFS(I03_FAR!$BA$2:$BA$869,I03_FAR!$W$2:$W$869,TRUE,I03_FAR!$Y$2:$Y$869,CA$6,I03_FAR!$Z$2:$Z$869,$C78)</f>
        <v>0</v>
      </c>
      <c r="CB78" s="506">
        <f>SUMIFS(I03_FAR!$BA$2:$BA$869,I03_FAR!$W$2:$W$869,TRUE,I03_FAR!$Y$2:$Y$869,CB$6,I03_FAR!$Z$2:$Z$869,$C78)</f>
        <v>0</v>
      </c>
      <c r="CC78" s="506">
        <f>SUMIFS(I03_FAR!$BA$2:$BA$869,I03_FAR!$W$2:$W$869,TRUE,I03_FAR!$Y$2:$Y$869,CC$6,I03_FAR!$Z$2:$Z$869,$C78)</f>
        <v>0</v>
      </c>
      <c r="CD78" s="506">
        <f>SUMIFS(I03_FAR!$BA$2:$BA$869,I03_FAR!$W$2:$W$869,TRUE,I03_FAR!$Y$2:$Y$869,CD$6,I03_FAR!$Z$2:$Z$869,$C78)</f>
        <v>0</v>
      </c>
      <c r="CE78" s="506">
        <f>SUMIFS(I03_FAR!$BA$2:$BA$869,I03_FAR!$W$2:$W$869,TRUE,I03_FAR!$Y$2:$Y$869,CE$6,I03_FAR!$Z$2:$Z$869,$C78)</f>
        <v>0</v>
      </c>
      <c r="CF78" s="506">
        <f>SUMIFS(I03_FAR!$BA$2:$BA$869,I03_FAR!$W$2:$W$869,TRUE,I03_FAR!$Y$2:$Y$869,CF$6,I03_FAR!$Z$2:$Z$869,$C78)</f>
        <v>0</v>
      </c>
      <c r="CG78" s="506">
        <f>SUMIFS(I03_FAR!$BA$2:$BA$869,I03_FAR!$W$2:$W$869,TRUE,I03_FAR!$Y$2:$Y$869,CG$6,I03_FAR!$Z$2:$Z$869,$C78)</f>
        <v>0</v>
      </c>
      <c r="CH78" s="506">
        <f>SUMIFS(I03_FAR!$BA$2:$BA$869,I03_FAR!$W$2:$W$869,TRUE,I03_FAR!$Y$2:$Y$869,CH$6,I03_FAR!$Z$2:$Z$869,$C78)</f>
        <v>0</v>
      </c>
      <c r="CI78" s="506">
        <f>SUMIFS(I03_FAR!$BA$2:$BA$869,I03_FAR!$W$2:$W$869,TRUE,I03_FAR!$Y$2:$Y$869,CI$6,I03_FAR!$Z$2:$Z$869,$C78)</f>
        <v>0</v>
      </c>
      <c r="CJ78" s="506">
        <f>SUMIFS(I03_FAR!$BA$2:$BA$869,I03_FAR!$W$2:$W$869,TRUE,I03_FAR!$Y$2:$Y$869,CJ$6,I03_FAR!$Z$2:$Z$869,$C78)</f>
        <v>0</v>
      </c>
      <c r="CK78" s="506">
        <f>SUMIFS(I03_FAR!$BA$2:$BA$869,I03_FAR!$W$2:$W$869,TRUE,I03_FAR!$Y$2:$Y$869,CK$6,I03_FAR!$Z$2:$Z$869,$C78)</f>
        <v>0</v>
      </c>
      <c r="CL78" s="506">
        <f>SUMIFS(I03_FAR!$BA$2:$BA$869,I03_FAR!$W$2:$W$869,TRUE,I03_FAR!$Y$2:$Y$869,CL$6,I03_FAR!$Z$2:$Z$869,$C78)</f>
        <v>0</v>
      </c>
      <c r="CM78" s="506">
        <f>SUMIFS(I03_FAR!$BA$2:$BA$869,I03_FAR!$W$2:$W$869,TRUE,I03_FAR!$Y$2:$Y$869,CM$6,I03_FAR!$Z$2:$Z$869,$C78)</f>
        <v>0</v>
      </c>
      <c r="CN78" s="506">
        <f>SUMIFS(I03_FAR!$BA$2:$BA$869,I03_FAR!$W$2:$W$869,TRUE,I03_FAR!$Y$2:$Y$869,CN$6,I03_FAR!$Z$2:$Z$869,$C78)</f>
        <v>0</v>
      </c>
      <c r="CO78" s="506">
        <f>SUMIFS(I03_FAR!$BA$2:$BA$869,I03_FAR!$W$2:$W$869,TRUE,I03_FAR!$Y$2:$Y$869,CO$6,I03_FAR!$Z$2:$Z$869,$C78)</f>
        <v>0</v>
      </c>
      <c r="CP78" s="506">
        <f>SUMIFS(I03_FAR!$BA$2:$BA$869,I03_FAR!$W$2:$W$869,TRUE,I03_FAR!$Y$2:$Y$869,CP$6,I03_FAR!$Z$2:$Z$869,$C78)</f>
        <v>0</v>
      </c>
      <c r="CQ78" s="506">
        <f>SUMIFS(I03_FAR!$BA$2:$BA$869,I03_FAR!$W$2:$W$869,TRUE,I03_FAR!$Y$2:$Y$869,CQ$6,I03_FAR!$Z$2:$Z$869,$C78)</f>
        <v>0</v>
      </c>
      <c r="CR78" s="506">
        <f>SUMIFS(I03_FAR!$BA$2:$BA$869,I03_FAR!$W$2:$W$869,TRUE,I03_FAR!$Y$2:$Y$869,CR$6,I03_FAR!$Z$2:$Z$869,$C78)</f>
        <v>0</v>
      </c>
      <c r="CS78" s="506">
        <f>SUMIFS(I03_FAR!$BA$2:$BA$869,I03_FAR!$W$2:$W$869,TRUE,I03_FAR!$Y$2:$Y$869,CS$6,I03_FAR!$Z$2:$Z$869,$C78)</f>
        <v>0</v>
      </c>
      <c r="CT78" s="506">
        <f>SUMIFS(I03_FAR!$BA$2:$BA$869,I03_FAR!$W$2:$W$869,TRUE,I03_FAR!$Y$2:$Y$869,CT$6,I03_FAR!$Z$2:$Z$869,$C78)</f>
        <v>0</v>
      </c>
      <c r="CU78" s="506">
        <f>SUMIFS(I03_FAR!$BA$2:$BA$869,I03_FAR!$W$2:$W$869,TRUE,I03_FAR!$Y$2:$Y$869,CU$6,I03_FAR!$Z$2:$Z$869,$C78)</f>
        <v>0</v>
      </c>
      <c r="CV78" s="506">
        <f>SUMIFS(I03_FAR!$BA$2:$BA$869,I03_FAR!$W$2:$W$869,TRUE,I03_FAR!$Y$2:$Y$869,CV$6,I03_FAR!$Z$2:$Z$869,$C78)</f>
        <v>0</v>
      </c>
      <c r="CW78" s="506">
        <f>SUMIFS(I03_FAR!$BA$2:$BA$869,I03_FAR!$W$2:$W$869,TRUE,I03_FAR!$Y$2:$Y$869,CW$6,I03_FAR!$Z$2:$Z$869,$C78)</f>
        <v>0</v>
      </c>
      <c r="CX78" s="506">
        <f>SUMIFS(I03_FAR!$BA$2:$BA$869,I03_FAR!$W$2:$W$869,TRUE,I03_FAR!$Y$2:$Y$869,CX$6,I03_FAR!$Z$2:$Z$869,$C78)</f>
        <v>0</v>
      </c>
      <c r="CY78" s="506">
        <f>SUMIFS(I03_FAR!$BA$2:$BA$869,I03_FAR!$W$2:$W$869,TRUE,I03_FAR!$Y$2:$Y$869,CY$6,I03_FAR!$Z$2:$Z$869,$C78)</f>
        <v>0</v>
      </c>
      <c r="CZ78" s="506">
        <f>SUMIFS(I03_FAR!$BA$2:$BA$869,I03_FAR!$W$2:$W$869,TRUE,I03_FAR!$Y$2:$Y$869,CZ$6,I03_FAR!$Z$2:$Z$869,$C78)</f>
        <v>0</v>
      </c>
      <c r="DA78" s="506">
        <f>SUMIFS(I03_FAR!$BA$2:$BA$869,I03_FAR!$W$2:$W$869,TRUE,I03_FAR!$Y$2:$Y$869,DA$6,I03_FAR!$Z$2:$Z$869,$C78)</f>
        <v>0</v>
      </c>
      <c r="DB78" s="506">
        <f>SUMIFS(I03_FAR!$BA$2:$BA$869,I03_FAR!$W$2:$W$869,TRUE,I03_FAR!$Y$2:$Y$869,DB$6,I03_FAR!$Z$2:$Z$869,$C78)</f>
        <v>0</v>
      </c>
      <c r="DC78" s="506">
        <f>SUMIFS(I03_FAR!$BA$2:$BA$869,I03_FAR!$W$2:$W$869,TRUE,I03_FAR!$Y$2:$Y$869,DC$6,I03_FAR!$Z$2:$Z$869,$C78)</f>
        <v>0</v>
      </c>
      <c r="DD78" s="506">
        <f>SUMIFS(I03_FAR!$BA$2:$BA$869,I03_FAR!$W$2:$W$869,TRUE,I03_FAR!$Y$2:$Y$869,DD$6,I03_FAR!$Z$2:$Z$869,$C78)</f>
        <v>0</v>
      </c>
      <c r="DE78" s="506">
        <f>SUMIFS(I03_FAR!$BA$2:$BA$869,I03_FAR!$W$2:$W$869,TRUE,I03_FAR!$Y$2:$Y$869,DE$6,I03_FAR!$Z$2:$Z$869,$C78)</f>
        <v>0</v>
      </c>
    </row>
    <row r="79" spans="2:109" ht="13.5" thickBot="1"/>
    <row r="80" spans="2:109" ht="13.5" thickBot="1">
      <c r="B80" s="219" t="s">
        <v>117</v>
      </c>
      <c r="C80" s="220"/>
      <c r="D80" s="220"/>
      <c r="E80" s="220"/>
      <c r="F80" s="220"/>
      <c r="G80" s="221">
        <f>SUM(G47:G78)</f>
        <v>1101325.2925458271</v>
      </c>
      <c r="H80" s="220"/>
      <c r="I80" s="220"/>
      <c r="J80" s="220">
        <f t="shared" ref="J80:AO80" si="20">SUM(J47:J78)</f>
        <v>41312.065988693845</v>
      </c>
      <c r="K80" s="220">
        <f t="shared" si="20"/>
        <v>4968.160985762308</v>
      </c>
      <c r="L80" s="220">
        <f t="shared" si="20"/>
        <v>4397.6660000787306</v>
      </c>
      <c r="M80" s="220">
        <f t="shared" si="20"/>
        <v>0</v>
      </c>
      <c r="N80" s="220">
        <f t="shared" si="20"/>
        <v>0</v>
      </c>
      <c r="O80" s="220">
        <f t="shared" si="20"/>
        <v>1611.1078541856939</v>
      </c>
      <c r="P80" s="220">
        <f t="shared" si="20"/>
        <v>2255.7281093082029</v>
      </c>
      <c r="Q80" s="220">
        <f t="shared" si="20"/>
        <v>1502.5269649923903</v>
      </c>
      <c r="R80" s="220">
        <f t="shared" si="20"/>
        <v>0</v>
      </c>
      <c r="S80" s="220">
        <f t="shared" si="20"/>
        <v>5471.0525208523604</v>
      </c>
      <c r="T80" s="220">
        <f t="shared" si="20"/>
        <v>0</v>
      </c>
      <c r="U80" s="220">
        <f t="shared" si="20"/>
        <v>3497.0113333333334</v>
      </c>
      <c r="V80" s="220">
        <f t="shared" si="20"/>
        <v>456.14266666666663</v>
      </c>
      <c r="W80" s="220">
        <f t="shared" si="20"/>
        <v>64436.939449902202</v>
      </c>
      <c r="X80" s="220">
        <f t="shared" si="20"/>
        <v>6157.3786740593769</v>
      </c>
      <c r="Y80" s="220">
        <f t="shared" si="20"/>
        <v>12357.39853777122</v>
      </c>
      <c r="Z80" s="220">
        <f t="shared" si="20"/>
        <v>2295.8970645402442</v>
      </c>
      <c r="AA80" s="220">
        <f t="shared" si="20"/>
        <v>2300.7675813395053</v>
      </c>
      <c r="AB80" s="220">
        <f t="shared" si="20"/>
        <v>57566.358730028245</v>
      </c>
      <c r="AC80" s="220">
        <f t="shared" si="20"/>
        <v>7664.933222222222</v>
      </c>
      <c r="AD80" s="220">
        <f t="shared" si="20"/>
        <v>0</v>
      </c>
      <c r="AE80" s="220">
        <f t="shared" si="20"/>
        <v>1724.217965296805</v>
      </c>
      <c r="AF80" s="220">
        <f t="shared" si="20"/>
        <v>1639.810272058071</v>
      </c>
      <c r="AG80" s="220">
        <f t="shared" si="20"/>
        <v>1331.5226666666665</v>
      </c>
      <c r="AH80" s="220">
        <f t="shared" si="20"/>
        <v>9821.3741997581601</v>
      </c>
      <c r="AI80" s="220">
        <f t="shared" si="20"/>
        <v>77968.654360121771</v>
      </c>
      <c r="AJ80" s="220">
        <f t="shared" si="20"/>
        <v>783.72373120691088</v>
      </c>
      <c r="AK80" s="220">
        <f t="shared" si="20"/>
        <v>2117.0426666666663</v>
      </c>
      <c r="AL80" s="220">
        <f t="shared" si="20"/>
        <v>0</v>
      </c>
      <c r="AM80" s="220">
        <f t="shared" si="20"/>
        <v>5726.5167777777779</v>
      </c>
      <c r="AN80" s="220">
        <f t="shared" si="20"/>
        <v>251.4561665502485</v>
      </c>
      <c r="AO80" s="220">
        <f t="shared" si="20"/>
        <v>41325.509333333335</v>
      </c>
      <c r="AP80" s="220">
        <f t="shared" ref="AP80:BU80" si="21">SUM(AP47:AP78)</f>
        <v>0</v>
      </c>
      <c r="AQ80" s="220">
        <f t="shared" si="21"/>
        <v>6460.1785719292257</v>
      </c>
      <c r="AR80" s="220">
        <f t="shared" si="21"/>
        <v>3269.2618665894311</v>
      </c>
      <c r="AS80" s="220">
        <f t="shared" si="21"/>
        <v>2120.102965296805</v>
      </c>
      <c r="AT80" s="220">
        <f t="shared" si="21"/>
        <v>4514.9303333333346</v>
      </c>
      <c r="AU80" s="220">
        <f t="shared" si="21"/>
        <v>1836.9613333333332</v>
      </c>
      <c r="AV80" s="220">
        <f t="shared" si="21"/>
        <v>215.32324649456376</v>
      </c>
      <c r="AW80" s="220">
        <f t="shared" si="21"/>
        <v>3070.2670255477615</v>
      </c>
      <c r="AX80" s="220">
        <f t="shared" si="21"/>
        <v>3847.5698162896556</v>
      </c>
      <c r="AY80" s="220">
        <f t="shared" si="21"/>
        <v>424.63670761839398</v>
      </c>
      <c r="AZ80" s="220">
        <f t="shared" si="21"/>
        <v>0</v>
      </c>
      <c r="BA80" s="220">
        <f t="shared" si="21"/>
        <v>2716.0548349010596</v>
      </c>
      <c r="BB80" s="220">
        <f t="shared" si="21"/>
        <v>232.77546161140816</v>
      </c>
      <c r="BC80" s="220">
        <f t="shared" si="21"/>
        <v>2484.8990862648643</v>
      </c>
      <c r="BD80" s="220">
        <f t="shared" si="21"/>
        <v>10748.061</v>
      </c>
      <c r="BE80" s="220">
        <f t="shared" si="21"/>
        <v>15977.751533333332</v>
      </c>
      <c r="BF80" s="220">
        <f t="shared" si="21"/>
        <v>2261.598</v>
      </c>
      <c r="BG80" s="220">
        <f t="shared" si="21"/>
        <v>6013.3281021934363</v>
      </c>
      <c r="BH80" s="220">
        <f t="shared" si="21"/>
        <v>2415.8911788603705</v>
      </c>
      <c r="BI80" s="220">
        <f t="shared" si="21"/>
        <v>1893.882965296805</v>
      </c>
      <c r="BJ80" s="220">
        <f t="shared" si="21"/>
        <v>470.1313754773002</v>
      </c>
      <c r="BK80" s="220">
        <f t="shared" si="21"/>
        <v>41409.555180945281</v>
      </c>
      <c r="BL80" s="220">
        <f t="shared" si="21"/>
        <v>2546.9796580141192</v>
      </c>
      <c r="BM80" s="220">
        <f t="shared" si="21"/>
        <v>456.14266666666663</v>
      </c>
      <c r="BN80" s="220">
        <f t="shared" si="21"/>
        <v>2319.5415208523605</v>
      </c>
      <c r="BO80" s="220">
        <f t="shared" si="21"/>
        <v>1147.4456666666665</v>
      </c>
      <c r="BP80" s="220">
        <f t="shared" si="21"/>
        <v>830.48687218790519</v>
      </c>
      <c r="BQ80" s="220">
        <f t="shared" si="21"/>
        <v>3094.9767672333614</v>
      </c>
      <c r="BR80" s="220">
        <f t="shared" si="21"/>
        <v>123696.27431669828</v>
      </c>
      <c r="BS80" s="220">
        <f t="shared" si="21"/>
        <v>1203.9573333333333</v>
      </c>
      <c r="BT80" s="220">
        <f t="shared" si="21"/>
        <v>8833.0008147839981</v>
      </c>
      <c r="BU80" s="220">
        <f t="shared" si="21"/>
        <v>2510.8665555555558</v>
      </c>
      <c r="BV80" s="220">
        <f t="shared" ref="BV80:CK80" si="22">SUM(BV47:BV78)</f>
        <v>0</v>
      </c>
      <c r="BW80" s="220">
        <f t="shared" si="22"/>
        <v>1307.9282526039831</v>
      </c>
      <c r="BX80" s="220">
        <f t="shared" si="22"/>
        <v>2169.2796294590489</v>
      </c>
      <c r="BY80" s="220">
        <f t="shared" si="22"/>
        <v>1490.5308541856939</v>
      </c>
      <c r="BZ80" s="220">
        <f t="shared" si="22"/>
        <v>114590.37671519251</v>
      </c>
      <c r="CA80" s="220">
        <f t="shared" si="22"/>
        <v>86643.652950815012</v>
      </c>
      <c r="CB80" s="220">
        <f t="shared" si="22"/>
        <v>1490.5308541856939</v>
      </c>
      <c r="CC80" s="220">
        <f t="shared" si="22"/>
        <v>0</v>
      </c>
      <c r="CD80" s="220">
        <f t="shared" si="22"/>
        <v>17669.604595607656</v>
      </c>
      <c r="CE80" s="220">
        <f t="shared" si="22"/>
        <v>2519.0888956596364</v>
      </c>
      <c r="CF80" s="220">
        <f t="shared" si="22"/>
        <v>0</v>
      </c>
      <c r="CG80" s="220">
        <f t="shared" si="22"/>
        <v>49310.206806445771</v>
      </c>
      <c r="CH80" s="220">
        <f t="shared" si="22"/>
        <v>4939.7989325215658</v>
      </c>
      <c r="CI80" s="220">
        <f t="shared" si="22"/>
        <v>287.79645244337377</v>
      </c>
      <c r="CJ80" s="220">
        <f t="shared" si="22"/>
        <v>67725.065854739019</v>
      </c>
      <c r="CK80" s="220">
        <f t="shared" si="22"/>
        <v>0</v>
      </c>
      <c r="CL80" s="220">
        <f t="shared" ref="CL80:DE80" si="23">SUM(CL47:CL78)</f>
        <v>26730.844074074077</v>
      </c>
      <c r="CM80" s="220">
        <f t="shared" si="23"/>
        <v>102710.33722374428</v>
      </c>
      <c r="CN80" s="220">
        <f t="shared" si="23"/>
        <v>1776.4538736681884</v>
      </c>
      <c r="CO80" s="220">
        <f t="shared" si="23"/>
        <v>0</v>
      </c>
      <c r="CP80" s="220">
        <f t="shared" si="23"/>
        <v>0</v>
      </c>
      <c r="CQ80" s="220">
        <f t="shared" si="23"/>
        <v>0</v>
      </c>
      <c r="CR80" s="220">
        <f t="shared" si="23"/>
        <v>0</v>
      </c>
      <c r="CS80" s="220">
        <f t="shared" si="23"/>
        <v>0</v>
      </c>
      <c r="CT80" s="220">
        <f t="shared" si="23"/>
        <v>0</v>
      </c>
      <c r="CU80" s="220">
        <f t="shared" si="23"/>
        <v>0</v>
      </c>
      <c r="CV80" s="220">
        <f t="shared" si="23"/>
        <v>0</v>
      </c>
      <c r="CW80" s="220">
        <f t="shared" si="23"/>
        <v>0</v>
      </c>
      <c r="CX80" s="220">
        <f t="shared" si="23"/>
        <v>0</v>
      </c>
      <c r="CY80" s="220">
        <f t="shared" si="23"/>
        <v>0</v>
      </c>
      <c r="CZ80" s="220">
        <f t="shared" si="23"/>
        <v>0</v>
      </c>
      <c r="DA80" s="220">
        <f t="shared" si="23"/>
        <v>0</v>
      </c>
      <c r="DB80" s="220">
        <f t="shared" si="23"/>
        <v>0</v>
      </c>
      <c r="DC80" s="220">
        <f t="shared" si="23"/>
        <v>0</v>
      </c>
      <c r="DD80" s="220">
        <f t="shared" si="23"/>
        <v>0</v>
      </c>
      <c r="DE80" s="220">
        <f t="shared" si="23"/>
        <v>0</v>
      </c>
    </row>
    <row r="82" spans="2:109">
      <c r="B82" s="44" t="s">
        <v>114</v>
      </c>
      <c r="C82" s="40"/>
      <c r="D82" s="98">
        <f>D44+1</f>
        <v>2027</v>
      </c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0"/>
      <c r="BM82" s="40"/>
      <c r="BN82" s="40"/>
      <c r="BO82" s="40"/>
      <c r="BP82" s="40"/>
      <c r="BQ82" s="40"/>
      <c r="BR82" s="40"/>
      <c r="BS82" s="40"/>
      <c r="BT82" s="40"/>
      <c r="BU82" s="40"/>
      <c r="BV82" s="40"/>
      <c r="BW82" s="40"/>
      <c r="BX82" s="40"/>
      <c r="BY82" s="40"/>
      <c r="BZ82" s="40"/>
      <c r="CA82" s="40"/>
      <c r="CB82" s="40"/>
      <c r="CC82" s="40"/>
      <c r="CD82" s="40"/>
      <c r="CE82" s="40"/>
      <c r="CF82" s="40"/>
      <c r="CG82" s="40"/>
      <c r="CH82" s="40"/>
      <c r="CI82" s="40"/>
      <c r="CJ82" s="40"/>
      <c r="CK82" s="40"/>
      <c r="CL82" s="40"/>
      <c r="CM82" s="40"/>
      <c r="CN82" s="40"/>
      <c r="CO82" s="40"/>
      <c r="CP82" s="40"/>
      <c r="CQ82" s="40"/>
      <c r="CR82" s="40"/>
      <c r="CS82" s="40"/>
      <c r="CT82" s="40"/>
      <c r="CU82" s="40"/>
      <c r="CV82" s="40"/>
      <c r="CW82" s="40"/>
      <c r="CX82" s="40"/>
      <c r="CY82" s="40"/>
      <c r="CZ82" s="40"/>
      <c r="DA82" s="40"/>
      <c r="DB82" s="40"/>
      <c r="DC82" s="40"/>
      <c r="DD82" s="40"/>
      <c r="DE82" s="40"/>
    </row>
    <row r="83" spans="2:109">
      <c r="B83" s="43" t="s">
        <v>1734</v>
      </c>
      <c r="C83" s="42" t="s">
        <v>1735</v>
      </c>
      <c r="D83" s="42"/>
      <c r="E83" s="41"/>
      <c r="F83" s="41"/>
      <c r="G83" s="41" t="s">
        <v>376</v>
      </c>
      <c r="H83" s="41"/>
      <c r="I83" s="41"/>
      <c r="J83" s="41" t="str">
        <f>J45</f>
        <v>Site  1</v>
      </c>
      <c r="K83" s="41" t="str">
        <f t="shared" ref="K83:BV83" si="24">K45</f>
        <v>Site  2</v>
      </c>
      <c r="L83" s="41" t="str">
        <f t="shared" si="24"/>
        <v>Site  3</v>
      </c>
      <c r="M83" s="41" t="str">
        <f t="shared" si="24"/>
        <v>Site  4</v>
      </c>
      <c r="N83" s="41" t="str">
        <f t="shared" si="24"/>
        <v>Site  5</v>
      </c>
      <c r="O83" s="41" t="str">
        <f t="shared" si="24"/>
        <v>Site  6</v>
      </c>
      <c r="P83" s="41" t="str">
        <f t="shared" si="24"/>
        <v>Site  7</v>
      </c>
      <c r="Q83" s="41" t="str">
        <f t="shared" si="24"/>
        <v>Site  8</v>
      </c>
      <c r="R83" s="41" t="str">
        <f t="shared" si="24"/>
        <v>Site  9</v>
      </c>
      <c r="S83" s="41" t="str">
        <f t="shared" si="24"/>
        <v>Site  10</v>
      </c>
      <c r="T83" s="41" t="str">
        <f t="shared" si="24"/>
        <v>Site  11</v>
      </c>
      <c r="U83" s="41" t="str">
        <f t="shared" si="24"/>
        <v>Site  12</v>
      </c>
      <c r="V83" s="41" t="str">
        <f t="shared" si="24"/>
        <v>Site  13</v>
      </c>
      <c r="W83" s="41" t="str">
        <f t="shared" si="24"/>
        <v>Site  14</v>
      </c>
      <c r="X83" s="41" t="str">
        <f t="shared" si="24"/>
        <v>Site  15</v>
      </c>
      <c r="Y83" s="41" t="str">
        <f t="shared" si="24"/>
        <v>Site  16</v>
      </c>
      <c r="Z83" s="41" t="str">
        <f t="shared" si="24"/>
        <v>Site  17</v>
      </c>
      <c r="AA83" s="41" t="str">
        <f t="shared" si="24"/>
        <v>Site  18</v>
      </c>
      <c r="AB83" s="41" t="str">
        <f t="shared" si="24"/>
        <v>Site  19</v>
      </c>
      <c r="AC83" s="41" t="str">
        <f t="shared" si="24"/>
        <v>Site  20</v>
      </c>
      <c r="AD83" s="41" t="str">
        <f t="shared" si="24"/>
        <v>Site  21</v>
      </c>
      <c r="AE83" s="41" t="str">
        <f t="shared" si="24"/>
        <v>Site  22</v>
      </c>
      <c r="AF83" s="41" t="str">
        <f t="shared" si="24"/>
        <v>Site  23</v>
      </c>
      <c r="AG83" s="41" t="str">
        <f t="shared" si="24"/>
        <v>Site  24</v>
      </c>
      <c r="AH83" s="41" t="str">
        <f t="shared" si="24"/>
        <v>Site  25</v>
      </c>
      <c r="AI83" s="41" t="str">
        <f t="shared" si="24"/>
        <v>Site  26</v>
      </c>
      <c r="AJ83" s="41" t="str">
        <f t="shared" si="24"/>
        <v>Site  27</v>
      </c>
      <c r="AK83" s="41" t="str">
        <f t="shared" si="24"/>
        <v>Site  28</v>
      </c>
      <c r="AL83" s="41" t="str">
        <f t="shared" si="24"/>
        <v>Site  29</v>
      </c>
      <c r="AM83" s="41" t="str">
        <f t="shared" si="24"/>
        <v>Site  30</v>
      </c>
      <c r="AN83" s="41" t="str">
        <f t="shared" si="24"/>
        <v>Site  31</v>
      </c>
      <c r="AO83" s="41" t="str">
        <f t="shared" si="24"/>
        <v>Site  32</v>
      </c>
      <c r="AP83" s="41" t="str">
        <f t="shared" si="24"/>
        <v>Site  33</v>
      </c>
      <c r="AQ83" s="41" t="str">
        <f t="shared" si="24"/>
        <v>Site  34</v>
      </c>
      <c r="AR83" s="41" t="str">
        <f t="shared" si="24"/>
        <v>Site  35</v>
      </c>
      <c r="AS83" s="41" t="str">
        <f t="shared" si="24"/>
        <v>Site  36</v>
      </c>
      <c r="AT83" s="41" t="str">
        <f t="shared" si="24"/>
        <v>Site  37</v>
      </c>
      <c r="AU83" s="41" t="str">
        <f t="shared" si="24"/>
        <v>Site  38</v>
      </c>
      <c r="AV83" s="41" t="str">
        <f t="shared" si="24"/>
        <v>Site  39</v>
      </c>
      <c r="AW83" s="41" t="str">
        <f t="shared" si="24"/>
        <v>Site  40</v>
      </c>
      <c r="AX83" s="41" t="str">
        <f t="shared" si="24"/>
        <v>Site  41</v>
      </c>
      <c r="AY83" s="41" t="str">
        <f t="shared" si="24"/>
        <v>Site  42</v>
      </c>
      <c r="AZ83" s="41" t="str">
        <f t="shared" si="24"/>
        <v>Site  43</v>
      </c>
      <c r="BA83" s="41" t="str">
        <f t="shared" si="24"/>
        <v>Site  44</v>
      </c>
      <c r="BB83" s="41" t="str">
        <f t="shared" si="24"/>
        <v>Site  45</v>
      </c>
      <c r="BC83" s="41" t="str">
        <f t="shared" si="24"/>
        <v>Site  46</v>
      </c>
      <c r="BD83" s="41" t="str">
        <f t="shared" si="24"/>
        <v>Site  47</v>
      </c>
      <c r="BE83" s="41" t="str">
        <f t="shared" si="24"/>
        <v>Site  48</v>
      </c>
      <c r="BF83" s="41" t="str">
        <f t="shared" si="24"/>
        <v>Site  49</v>
      </c>
      <c r="BG83" s="41" t="str">
        <f t="shared" si="24"/>
        <v>Site  50</v>
      </c>
      <c r="BH83" s="41" t="str">
        <f t="shared" si="24"/>
        <v>Site  51</v>
      </c>
      <c r="BI83" s="41" t="str">
        <f t="shared" si="24"/>
        <v>Site  52</v>
      </c>
      <c r="BJ83" s="41" t="str">
        <f t="shared" si="24"/>
        <v>Site  53</v>
      </c>
      <c r="BK83" s="41" t="str">
        <f t="shared" si="24"/>
        <v>Site  54</v>
      </c>
      <c r="BL83" s="41" t="str">
        <f t="shared" si="24"/>
        <v>Site  55</v>
      </c>
      <c r="BM83" s="41" t="str">
        <f t="shared" si="24"/>
        <v>Site  56</v>
      </c>
      <c r="BN83" s="41" t="str">
        <f t="shared" si="24"/>
        <v>Site  57</v>
      </c>
      <c r="BO83" s="41" t="str">
        <f t="shared" si="24"/>
        <v>Site  58</v>
      </c>
      <c r="BP83" s="41" t="str">
        <f t="shared" si="24"/>
        <v>Site  59</v>
      </c>
      <c r="BQ83" s="41" t="str">
        <f t="shared" si="24"/>
        <v>Site  60</v>
      </c>
      <c r="BR83" s="41" t="str">
        <f t="shared" si="24"/>
        <v>Site  61</v>
      </c>
      <c r="BS83" s="41" t="str">
        <f t="shared" si="24"/>
        <v>Site  62</v>
      </c>
      <c r="BT83" s="41" t="str">
        <f t="shared" si="24"/>
        <v>Site  63</v>
      </c>
      <c r="BU83" s="41" t="str">
        <f t="shared" si="24"/>
        <v>Site  64</v>
      </c>
      <c r="BV83" s="41" t="str">
        <f t="shared" si="24"/>
        <v>Site  65</v>
      </c>
      <c r="BW83" s="41" t="str">
        <f t="shared" ref="BW83:CK83" si="25">BW45</f>
        <v>Site  66</v>
      </c>
      <c r="BX83" s="41" t="str">
        <f t="shared" si="25"/>
        <v>Site  67</v>
      </c>
      <c r="BY83" s="41" t="str">
        <f t="shared" si="25"/>
        <v>Site  68</v>
      </c>
      <c r="BZ83" s="41" t="str">
        <f t="shared" si="25"/>
        <v>Site  69</v>
      </c>
      <c r="CA83" s="41" t="str">
        <f t="shared" si="25"/>
        <v>Site  70</v>
      </c>
      <c r="CB83" s="41" t="str">
        <f t="shared" si="25"/>
        <v>Site  71</v>
      </c>
      <c r="CC83" s="41" t="str">
        <f t="shared" si="25"/>
        <v>Site  72</v>
      </c>
      <c r="CD83" s="41" t="str">
        <f t="shared" si="25"/>
        <v>Site  73</v>
      </c>
      <c r="CE83" s="41" t="str">
        <f t="shared" si="25"/>
        <v>Site  74</v>
      </c>
      <c r="CF83" s="41" t="str">
        <f t="shared" si="25"/>
        <v>Site  75</v>
      </c>
      <c r="CG83" s="41" t="str">
        <f t="shared" si="25"/>
        <v>Site  76</v>
      </c>
      <c r="CH83" s="41" t="str">
        <f t="shared" si="25"/>
        <v>Site  77</v>
      </c>
      <c r="CI83" s="41" t="str">
        <f t="shared" si="25"/>
        <v>Site  78</v>
      </c>
      <c r="CJ83" s="41" t="str">
        <f t="shared" si="25"/>
        <v>Site  79</v>
      </c>
      <c r="CK83" s="41" t="str">
        <f t="shared" si="25"/>
        <v>Site  80</v>
      </c>
      <c r="CL83" s="41" t="str">
        <f t="shared" ref="CL83:DE83" si="26">CL45</f>
        <v>Site  81</v>
      </c>
      <c r="CM83" s="41" t="str">
        <f t="shared" si="26"/>
        <v>Site  82</v>
      </c>
      <c r="CN83" s="41" t="str">
        <f t="shared" si="26"/>
        <v>Site  83</v>
      </c>
      <c r="CO83" s="41" t="str">
        <f t="shared" si="26"/>
        <v>Site  84</v>
      </c>
      <c r="CP83" s="41" t="str">
        <f t="shared" si="26"/>
        <v>Site  85</v>
      </c>
      <c r="CQ83" s="41" t="str">
        <f t="shared" si="26"/>
        <v>[Spare]</v>
      </c>
      <c r="CR83" s="41" t="str">
        <f t="shared" si="26"/>
        <v>[Spare]</v>
      </c>
      <c r="CS83" s="41" t="str">
        <f t="shared" si="26"/>
        <v>[Spare]</v>
      </c>
      <c r="CT83" s="41" t="str">
        <f t="shared" si="26"/>
        <v>[Spare]</v>
      </c>
      <c r="CU83" s="41" t="str">
        <f t="shared" si="26"/>
        <v>[Spare]</v>
      </c>
      <c r="CV83" s="41" t="str">
        <f t="shared" si="26"/>
        <v>[Spare]</v>
      </c>
      <c r="CW83" s="41" t="str">
        <f t="shared" si="26"/>
        <v>[Spare]</v>
      </c>
      <c r="CX83" s="41" t="str">
        <f t="shared" si="26"/>
        <v>[Spare]</v>
      </c>
      <c r="CY83" s="41" t="str">
        <f t="shared" si="26"/>
        <v>[Spare]</v>
      </c>
      <c r="CZ83" s="41" t="str">
        <f t="shared" si="26"/>
        <v>[Spare]</v>
      </c>
      <c r="DA83" s="41" t="str">
        <f t="shared" si="26"/>
        <v>[Spare]</v>
      </c>
      <c r="DB83" s="41" t="str">
        <f t="shared" si="26"/>
        <v>[Spare]</v>
      </c>
      <c r="DC83" s="41" t="str">
        <f t="shared" si="26"/>
        <v>[Spare]</v>
      </c>
      <c r="DD83" s="41" t="str">
        <f t="shared" si="26"/>
        <v>[Spare]</v>
      </c>
      <c r="DE83" s="41">
        <f t="shared" si="26"/>
        <v>0</v>
      </c>
    </row>
    <row r="84" spans="2:109">
      <c r="B84" s="31"/>
      <c r="C84" s="30"/>
      <c r="D84" s="3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40"/>
      <c r="CH84" s="40"/>
      <c r="CI84" s="40"/>
      <c r="CJ84" s="40"/>
      <c r="CK84" s="40"/>
      <c r="CL84" s="40"/>
      <c r="CM84" s="40"/>
      <c r="CN84" s="40"/>
      <c r="CO84" s="40"/>
      <c r="CP84" s="40"/>
      <c r="CQ84" s="40"/>
      <c r="CR84" s="40"/>
      <c r="CS84" s="40"/>
      <c r="CT84" s="40"/>
      <c r="CU84" s="40"/>
      <c r="CV84" s="40"/>
      <c r="CW84" s="40"/>
      <c r="CX84" s="40"/>
      <c r="CY84" s="40"/>
      <c r="CZ84" s="40"/>
      <c r="DA84" s="40"/>
      <c r="DB84" s="40"/>
      <c r="DC84" s="40"/>
      <c r="DD84" s="40"/>
      <c r="DE84" s="40"/>
    </row>
    <row r="85" spans="2:109">
      <c r="B85" s="39">
        <v>1</v>
      </c>
      <c r="C85" s="37" t="str">
        <f t="shared" ref="C85:C108" si="27">C47</f>
        <v>Analogue TV Equipment</v>
      </c>
      <c r="D85" s="37"/>
      <c r="E85" s="37"/>
      <c r="F85" s="37"/>
      <c r="G85" s="35">
        <f>SUM(J85:DE85)</f>
        <v>0</v>
      </c>
      <c r="H85" s="36"/>
      <c r="I85" s="35"/>
      <c r="J85" s="34">
        <f>MIN(J47,J8-J47)</f>
        <v>0</v>
      </c>
      <c r="K85" s="34">
        <f t="shared" ref="K85:BV85" si="28">MIN(K47,K8-K47)</f>
        <v>0</v>
      </c>
      <c r="L85" s="34">
        <f t="shared" si="28"/>
        <v>0</v>
      </c>
      <c r="M85" s="34">
        <f t="shared" si="28"/>
        <v>0</v>
      </c>
      <c r="N85" s="34">
        <f t="shared" si="28"/>
        <v>0</v>
      </c>
      <c r="O85" s="34">
        <f t="shared" si="28"/>
        <v>0</v>
      </c>
      <c r="P85" s="34">
        <f t="shared" si="28"/>
        <v>0</v>
      </c>
      <c r="Q85" s="34">
        <f t="shared" si="28"/>
        <v>0</v>
      </c>
      <c r="R85" s="34">
        <f t="shared" si="28"/>
        <v>0</v>
      </c>
      <c r="S85" s="34">
        <f t="shared" si="28"/>
        <v>0</v>
      </c>
      <c r="T85" s="34">
        <f t="shared" si="28"/>
        <v>0</v>
      </c>
      <c r="U85" s="34">
        <f t="shared" si="28"/>
        <v>0</v>
      </c>
      <c r="V85" s="34">
        <f t="shared" si="28"/>
        <v>0</v>
      </c>
      <c r="W85" s="34">
        <f t="shared" si="28"/>
        <v>0</v>
      </c>
      <c r="X85" s="34">
        <f t="shared" si="28"/>
        <v>0</v>
      </c>
      <c r="Y85" s="34">
        <f t="shared" si="28"/>
        <v>0</v>
      </c>
      <c r="Z85" s="34">
        <f t="shared" si="28"/>
        <v>0</v>
      </c>
      <c r="AA85" s="34">
        <f t="shared" si="28"/>
        <v>0</v>
      </c>
      <c r="AB85" s="34">
        <f t="shared" si="28"/>
        <v>0</v>
      </c>
      <c r="AC85" s="34">
        <f t="shared" si="28"/>
        <v>0</v>
      </c>
      <c r="AD85" s="34">
        <f t="shared" si="28"/>
        <v>0</v>
      </c>
      <c r="AE85" s="34">
        <f t="shared" si="28"/>
        <v>0</v>
      </c>
      <c r="AF85" s="34">
        <f t="shared" si="28"/>
        <v>0</v>
      </c>
      <c r="AG85" s="34">
        <f t="shared" si="28"/>
        <v>0</v>
      </c>
      <c r="AH85" s="34">
        <f t="shared" si="28"/>
        <v>0</v>
      </c>
      <c r="AI85" s="34">
        <f t="shared" si="28"/>
        <v>0</v>
      </c>
      <c r="AJ85" s="34">
        <f t="shared" si="28"/>
        <v>0</v>
      </c>
      <c r="AK85" s="34">
        <f t="shared" si="28"/>
        <v>0</v>
      </c>
      <c r="AL85" s="34">
        <f t="shared" si="28"/>
        <v>0</v>
      </c>
      <c r="AM85" s="34">
        <f t="shared" si="28"/>
        <v>0</v>
      </c>
      <c r="AN85" s="34">
        <f t="shared" si="28"/>
        <v>0</v>
      </c>
      <c r="AO85" s="34">
        <f t="shared" si="28"/>
        <v>0</v>
      </c>
      <c r="AP85" s="34">
        <f t="shared" si="28"/>
        <v>0</v>
      </c>
      <c r="AQ85" s="34">
        <f t="shared" si="28"/>
        <v>0</v>
      </c>
      <c r="AR85" s="34">
        <f t="shared" si="28"/>
        <v>0</v>
      </c>
      <c r="AS85" s="34">
        <f t="shared" si="28"/>
        <v>0</v>
      </c>
      <c r="AT85" s="34">
        <f t="shared" si="28"/>
        <v>0</v>
      </c>
      <c r="AU85" s="34">
        <f t="shared" si="28"/>
        <v>0</v>
      </c>
      <c r="AV85" s="34">
        <f t="shared" si="28"/>
        <v>0</v>
      </c>
      <c r="AW85" s="34">
        <f t="shared" si="28"/>
        <v>0</v>
      </c>
      <c r="AX85" s="34">
        <f t="shared" si="28"/>
        <v>0</v>
      </c>
      <c r="AY85" s="34">
        <f t="shared" si="28"/>
        <v>0</v>
      </c>
      <c r="AZ85" s="34">
        <f t="shared" si="28"/>
        <v>0</v>
      </c>
      <c r="BA85" s="34">
        <f t="shared" si="28"/>
        <v>0</v>
      </c>
      <c r="BB85" s="34">
        <f t="shared" si="28"/>
        <v>0</v>
      </c>
      <c r="BC85" s="34">
        <f t="shared" si="28"/>
        <v>0</v>
      </c>
      <c r="BD85" s="34">
        <f t="shared" si="28"/>
        <v>0</v>
      </c>
      <c r="BE85" s="34">
        <f t="shared" si="28"/>
        <v>0</v>
      </c>
      <c r="BF85" s="34">
        <f t="shared" si="28"/>
        <v>0</v>
      </c>
      <c r="BG85" s="34">
        <f t="shared" si="28"/>
        <v>0</v>
      </c>
      <c r="BH85" s="34">
        <f t="shared" si="28"/>
        <v>0</v>
      </c>
      <c r="BI85" s="34">
        <f t="shared" si="28"/>
        <v>0</v>
      </c>
      <c r="BJ85" s="34">
        <f t="shared" si="28"/>
        <v>0</v>
      </c>
      <c r="BK85" s="34">
        <f t="shared" si="28"/>
        <v>0</v>
      </c>
      <c r="BL85" s="34">
        <f t="shared" si="28"/>
        <v>0</v>
      </c>
      <c r="BM85" s="34">
        <f t="shared" si="28"/>
        <v>0</v>
      </c>
      <c r="BN85" s="34">
        <f t="shared" si="28"/>
        <v>0</v>
      </c>
      <c r="BO85" s="34">
        <f t="shared" si="28"/>
        <v>0</v>
      </c>
      <c r="BP85" s="34">
        <f t="shared" si="28"/>
        <v>0</v>
      </c>
      <c r="BQ85" s="34">
        <f t="shared" si="28"/>
        <v>0</v>
      </c>
      <c r="BR85" s="34">
        <f t="shared" si="28"/>
        <v>0</v>
      </c>
      <c r="BS85" s="34">
        <f t="shared" si="28"/>
        <v>0</v>
      </c>
      <c r="BT85" s="34">
        <f t="shared" si="28"/>
        <v>0</v>
      </c>
      <c r="BU85" s="34">
        <f t="shared" si="28"/>
        <v>0</v>
      </c>
      <c r="BV85" s="34">
        <f t="shared" si="28"/>
        <v>0</v>
      </c>
      <c r="BW85" s="34">
        <f t="shared" ref="BW85:DE85" si="29">MIN(BW47,BW8-BW47)</f>
        <v>0</v>
      </c>
      <c r="BX85" s="34">
        <f t="shared" si="29"/>
        <v>0</v>
      </c>
      <c r="BY85" s="34">
        <f t="shared" si="29"/>
        <v>0</v>
      </c>
      <c r="BZ85" s="34">
        <f t="shared" si="29"/>
        <v>0</v>
      </c>
      <c r="CA85" s="34">
        <f t="shared" si="29"/>
        <v>0</v>
      </c>
      <c r="CB85" s="34">
        <f t="shared" si="29"/>
        <v>0</v>
      </c>
      <c r="CC85" s="34">
        <f t="shared" si="29"/>
        <v>0</v>
      </c>
      <c r="CD85" s="34">
        <f t="shared" si="29"/>
        <v>0</v>
      </c>
      <c r="CE85" s="34">
        <f t="shared" si="29"/>
        <v>0</v>
      </c>
      <c r="CF85" s="34">
        <f t="shared" si="29"/>
        <v>0</v>
      </c>
      <c r="CG85" s="34">
        <f t="shared" si="29"/>
        <v>0</v>
      </c>
      <c r="CH85" s="34">
        <f t="shared" si="29"/>
        <v>0</v>
      </c>
      <c r="CI85" s="34">
        <f t="shared" si="29"/>
        <v>0</v>
      </c>
      <c r="CJ85" s="34">
        <f t="shared" si="29"/>
        <v>0</v>
      </c>
      <c r="CK85" s="34">
        <f t="shared" si="29"/>
        <v>0</v>
      </c>
      <c r="CL85" s="34">
        <f t="shared" si="29"/>
        <v>0</v>
      </c>
      <c r="CM85" s="34">
        <f t="shared" si="29"/>
        <v>0</v>
      </c>
      <c r="CN85" s="34">
        <f t="shared" si="29"/>
        <v>0</v>
      </c>
      <c r="CO85" s="34">
        <f t="shared" si="29"/>
        <v>0</v>
      </c>
      <c r="CP85" s="34">
        <f t="shared" si="29"/>
        <v>0</v>
      </c>
      <c r="CQ85" s="34">
        <f t="shared" si="29"/>
        <v>0</v>
      </c>
      <c r="CR85" s="34">
        <f t="shared" si="29"/>
        <v>0</v>
      </c>
      <c r="CS85" s="34">
        <f t="shared" si="29"/>
        <v>0</v>
      </c>
      <c r="CT85" s="34">
        <f t="shared" si="29"/>
        <v>0</v>
      </c>
      <c r="CU85" s="34">
        <f t="shared" si="29"/>
        <v>0</v>
      </c>
      <c r="CV85" s="34">
        <f t="shared" si="29"/>
        <v>0</v>
      </c>
      <c r="CW85" s="34">
        <f t="shared" si="29"/>
        <v>0</v>
      </c>
      <c r="CX85" s="34">
        <f t="shared" si="29"/>
        <v>0</v>
      </c>
      <c r="CY85" s="34">
        <f t="shared" si="29"/>
        <v>0</v>
      </c>
      <c r="CZ85" s="34">
        <f t="shared" si="29"/>
        <v>0</v>
      </c>
      <c r="DA85" s="34">
        <f t="shared" si="29"/>
        <v>0</v>
      </c>
      <c r="DB85" s="34">
        <f t="shared" si="29"/>
        <v>0</v>
      </c>
      <c r="DC85" s="34">
        <f t="shared" si="29"/>
        <v>0</v>
      </c>
      <c r="DD85" s="34">
        <f t="shared" si="29"/>
        <v>0</v>
      </c>
      <c r="DE85" s="34">
        <f t="shared" si="29"/>
        <v>0</v>
      </c>
    </row>
    <row r="86" spans="2:109">
      <c r="B86" s="38">
        <v>2</v>
      </c>
      <c r="C86" s="37" t="str">
        <f t="shared" si="27"/>
        <v>Radio Transmission Equipment</v>
      </c>
      <c r="D86" s="37"/>
      <c r="E86" s="37"/>
      <c r="F86" s="37"/>
      <c r="G86" s="35">
        <f t="shared" ref="G86:G116" si="30">SUM(J86:DE86)</f>
        <v>85854.721775646918</v>
      </c>
      <c r="H86" s="36"/>
      <c r="I86" s="35"/>
      <c r="J86" s="34">
        <f t="shared" ref="J86:Y116" si="31">MIN(J48,J9-J48)</f>
        <v>964.99000000000171</v>
      </c>
      <c r="K86" s="34">
        <f t="shared" si="31"/>
        <v>723.59466666666674</v>
      </c>
      <c r="L86" s="34">
        <f t="shared" si="31"/>
        <v>0</v>
      </c>
      <c r="M86" s="34">
        <f t="shared" si="31"/>
        <v>0</v>
      </c>
      <c r="N86" s="34">
        <f t="shared" si="31"/>
        <v>0</v>
      </c>
      <c r="O86" s="34">
        <f t="shared" si="31"/>
        <v>0</v>
      </c>
      <c r="P86" s="34">
        <f t="shared" si="31"/>
        <v>1184.2130000000002</v>
      </c>
      <c r="Q86" s="34">
        <f t="shared" si="31"/>
        <v>0</v>
      </c>
      <c r="R86" s="34">
        <f t="shared" si="31"/>
        <v>0</v>
      </c>
      <c r="S86" s="34">
        <f t="shared" si="31"/>
        <v>1184.2133333333334</v>
      </c>
      <c r="T86" s="34">
        <f t="shared" si="31"/>
        <v>0</v>
      </c>
      <c r="U86" s="34">
        <f t="shared" si="31"/>
        <v>0</v>
      </c>
      <c r="V86" s="34">
        <f t="shared" si="31"/>
        <v>0</v>
      </c>
      <c r="W86" s="34">
        <f t="shared" si="31"/>
        <v>4915.1936666666661</v>
      </c>
      <c r="X86" s="34">
        <f t="shared" si="31"/>
        <v>1242.8693333333331</v>
      </c>
      <c r="Y86" s="34">
        <f t="shared" si="31"/>
        <v>1023.0119999999997</v>
      </c>
      <c r="Z86" s="34">
        <f t="shared" ref="Z86:CK86" si="32">MIN(Z48,Z9-Z48)</f>
        <v>0</v>
      </c>
      <c r="AA86" s="34">
        <f t="shared" si="32"/>
        <v>969.63299999999981</v>
      </c>
      <c r="AB86" s="34">
        <f t="shared" si="32"/>
        <v>2219.038333333333</v>
      </c>
      <c r="AC86" s="34">
        <f t="shared" si="32"/>
        <v>668.93600000000004</v>
      </c>
      <c r="AD86" s="34">
        <f t="shared" si="32"/>
        <v>0</v>
      </c>
      <c r="AE86" s="34">
        <f t="shared" si="32"/>
        <v>0</v>
      </c>
      <c r="AF86" s="34">
        <f t="shared" si="32"/>
        <v>1290.5446666666667</v>
      </c>
      <c r="AG86" s="34">
        <f t="shared" si="32"/>
        <v>712.54166666666652</v>
      </c>
      <c r="AH86" s="34">
        <f t="shared" si="32"/>
        <v>858.06399999999985</v>
      </c>
      <c r="AI86" s="34">
        <f t="shared" si="32"/>
        <v>0</v>
      </c>
      <c r="AJ86" s="34">
        <f t="shared" si="32"/>
        <v>0</v>
      </c>
      <c r="AK86" s="34">
        <f t="shared" si="32"/>
        <v>0</v>
      </c>
      <c r="AL86" s="34">
        <f t="shared" si="32"/>
        <v>0</v>
      </c>
      <c r="AM86" s="34">
        <f t="shared" si="32"/>
        <v>1266.0706666666667</v>
      </c>
      <c r="AN86" s="34">
        <f t="shared" si="32"/>
        <v>0</v>
      </c>
      <c r="AO86" s="34">
        <f t="shared" si="32"/>
        <v>0</v>
      </c>
      <c r="AP86" s="34">
        <f t="shared" si="32"/>
        <v>0</v>
      </c>
      <c r="AQ86" s="34">
        <f t="shared" si="32"/>
        <v>0</v>
      </c>
      <c r="AR86" s="34">
        <f t="shared" si="32"/>
        <v>964.9900000000008</v>
      </c>
      <c r="AS86" s="34">
        <f t="shared" si="32"/>
        <v>0</v>
      </c>
      <c r="AT86" s="34">
        <f t="shared" si="32"/>
        <v>969.63300000000163</v>
      </c>
      <c r="AU86" s="34">
        <f t="shared" si="32"/>
        <v>858.06399999999985</v>
      </c>
      <c r="AV86" s="34">
        <f t="shared" si="32"/>
        <v>0</v>
      </c>
      <c r="AW86" s="34">
        <f t="shared" si="32"/>
        <v>0</v>
      </c>
      <c r="AX86" s="34">
        <f t="shared" si="32"/>
        <v>0</v>
      </c>
      <c r="AY86" s="34">
        <f t="shared" si="32"/>
        <v>0</v>
      </c>
      <c r="AZ86" s="34">
        <f t="shared" si="32"/>
        <v>0</v>
      </c>
      <c r="BA86" s="34">
        <f t="shared" si="32"/>
        <v>0</v>
      </c>
      <c r="BB86" s="34">
        <f t="shared" si="32"/>
        <v>0</v>
      </c>
      <c r="BC86" s="34">
        <f t="shared" si="32"/>
        <v>0</v>
      </c>
      <c r="BD86" s="34">
        <f t="shared" si="32"/>
        <v>879.06033333333323</v>
      </c>
      <c r="BE86" s="34">
        <f t="shared" si="32"/>
        <v>2590.913</v>
      </c>
      <c r="BF86" s="34">
        <f t="shared" si="32"/>
        <v>0</v>
      </c>
      <c r="BG86" s="34">
        <f t="shared" si="32"/>
        <v>236.65199999999999</v>
      </c>
      <c r="BH86" s="34">
        <f t="shared" si="32"/>
        <v>674.37466666666853</v>
      </c>
      <c r="BI86" s="34">
        <f t="shared" si="32"/>
        <v>0</v>
      </c>
      <c r="BJ86" s="34">
        <f t="shared" si="32"/>
        <v>0</v>
      </c>
      <c r="BK86" s="34">
        <f t="shared" si="32"/>
        <v>7232.5403333333334</v>
      </c>
      <c r="BL86" s="34">
        <f t="shared" si="32"/>
        <v>949.76666666666642</v>
      </c>
      <c r="BM86" s="34">
        <f t="shared" si="32"/>
        <v>0</v>
      </c>
      <c r="BN86" s="34">
        <f t="shared" si="32"/>
        <v>0</v>
      </c>
      <c r="BO86" s="34">
        <f t="shared" si="32"/>
        <v>858.06399999999985</v>
      </c>
      <c r="BP86" s="34">
        <f t="shared" si="32"/>
        <v>0</v>
      </c>
      <c r="BQ86" s="34">
        <f t="shared" si="32"/>
        <v>584.08266666666668</v>
      </c>
      <c r="BR86" s="34">
        <f t="shared" si="32"/>
        <v>13224.701464535772</v>
      </c>
      <c r="BS86" s="34">
        <f t="shared" si="32"/>
        <v>866.77333333333331</v>
      </c>
      <c r="BT86" s="34">
        <f t="shared" si="32"/>
        <v>0</v>
      </c>
      <c r="BU86" s="34">
        <f t="shared" si="32"/>
        <v>786.59866666666653</v>
      </c>
      <c r="BV86" s="34">
        <f t="shared" si="32"/>
        <v>0</v>
      </c>
      <c r="BW86" s="34">
        <f t="shared" si="32"/>
        <v>0</v>
      </c>
      <c r="BX86" s="34">
        <f t="shared" si="32"/>
        <v>674.37466666666671</v>
      </c>
      <c r="BY86" s="34">
        <f t="shared" si="32"/>
        <v>0</v>
      </c>
      <c r="BZ86" s="34">
        <f t="shared" si="32"/>
        <v>6074.5829999999996</v>
      </c>
      <c r="CA86" s="34">
        <f t="shared" si="32"/>
        <v>8955.2380000000012</v>
      </c>
      <c r="CB86" s="34">
        <f t="shared" si="32"/>
        <v>0</v>
      </c>
      <c r="CC86" s="34">
        <f t="shared" si="32"/>
        <v>0</v>
      </c>
      <c r="CD86" s="34">
        <f t="shared" si="32"/>
        <v>2357.6639999999998</v>
      </c>
      <c r="CE86" s="34">
        <f t="shared" si="32"/>
        <v>824.50266666666676</v>
      </c>
      <c r="CF86" s="34">
        <f t="shared" si="32"/>
        <v>0</v>
      </c>
      <c r="CG86" s="34">
        <f t="shared" si="32"/>
        <v>2357.6639999999998</v>
      </c>
      <c r="CH86" s="34">
        <f t="shared" si="32"/>
        <v>0</v>
      </c>
      <c r="CI86" s="34">
        <f t="shared" si="32"/>
        <v>0</v>
      </c>
      <c r="CJ86" s="34">
        <f t="shared" si="32"/>
        <v>12140.819311111114</v>
      </c>
      <c r="CK86" s="34">
        <f t="shared" si="32"/>
        <v>0</v>
      </c>
      <c r="CL86" s="34">
        <f t="shared" ref="CL86:DE86" si="33">MIN(CL48,CL9-CL48)</f>
        <v>784.14899999999989</v>
      </c>
      <c r="CM86" s="34">
        <f t="shared" si="33"/>
        <v>0</v>
      </c>
      <c r="CN86" s="34">
        <f t="shared" si="33"/>
        <v>786.59866666666653</v>
      </c>
      <c r="CO86" s="34">
        <f t="shared" si="33"/>
        <v>0</v>
      </c>
      <c r="CP86" s="34">
        <f t="shared" si="33"/>
        <v>0</v>
      </c>
      <c r="CQ86" s="34">
        <f t="shared" si="33"/>
        <v>0</v>
      </c>
      <c r="CR86" s="34">
        <f t="shared" si="33"/>
        <v>0</v>
      </c>
      <c r="CS86" s="34">
        <f t="shared" si="33"/>
        <v>0</v>
      </c>
      <c r="CT86" s="34">
        <f t="shared" si="33"/>
        <v>0</v>
      </c>
      <c r="CU86" s="34">
        <f t="shared" si="33"/>
        <v>0</v>
      </c>
      <c r="CV86" s="34">
        <f t="shared" si="33"/>
        <v>0</v>
      </c>
      <c r="CW86" s="34">
        <f t="shared" si="33"/>
        <v>0</v>
      </c>
      <c r="CX86" s="34">
        <f t="shared" si="33"/>
        <v>0</v>
      </c>
      <c r="CY86" s="34">
        <f t="shared" si="33"/>
        <v>0</v>
      </c>
      <c r="CZ86" s="34">
        <f t="shared" si="33"/>
        <v>0</v>
      </c>
      <c r="DA86" s="34">
        <f t="shared" si="33"/>
        <v>0</v>
      </c>
      <c r="DB86" s="34">
        <f t="shared" si="33"/>
        <v>0</v>
      </c>
      <c r="DC86" s="34">
        <f t="shared" si="33"/>
        <v>0</v>
      </c>
      <c r="DD86" s="34">
        <f t="shared" si="33"/>
        <v>0</v>
      </c>
      <c r="DE86" s="34">
        <f t="shared" si="33"/>
        <v>0</v>
      </c>
    </row>
    <row r="87" spans="2:109">
      <c r="B87" s="38">
        <v>3</v>
      </c>
      <c r="C87" s="37" t="str">
        <f t="shared" si="27"/>
        <v>DTT Transmission Equipment</v>
      </c>
      <c r="D87" s="37"/>
      <c r="E87" s="37"/>
      <c r="F87" s="37"/>
      <c r="G87" s="35">
        <f t="shared" si="30"/>
        <v>50931.883666666676</v>
      </c>
      <c r="H87" s="36"/>
      <c r="I87" s="35"/>
      <c r="J87" s="34">
        <f t="shared" si="31"/>
        <v>0</v>
      </c>
      <c r="K87" s="34">
        <f t="shared" si="31"/>
        <v>0</v>
      </c>
      <c r="L87" s="34">
        <f t="shared" si="31"/>
        <v>0</v>
      </c>
      <c r="M87" s="34">
        <f t="shared" si="31"/>
        <v>0</v>
      </c>
      <c r="N87" s="34">
        <f t="shared" si="31"/>
        <v>0</v>
      </c>
      <c r="O87" s="34">
        <f t="shared" si="31"/>
        <v>0</v>
      </c>
      <c r="P87" s="34">
        <f t="shared" si="31"/>
        <v>0</v>
      </c>
      <c r="Q87" s="34">
        <f t="shared" si="31"/>
        <v>0</v>
      </c>
      <c r="R87" s="34">
        <f t="shared" si="31"/>
        <v>0</v>
      </c>
      <c r="S87" s="34">
        <f t="shared" si="31"/>
        <v>0</v>
      </c>
      <c r="T87" s="34">
        <f t="shared" si="31"/>
        <v>0</v>
      </c>
      <c r="U87" s="34">
        <f t="shared" si="31"/>
        <v>0</v>
      </c>
      <c r="V87" s="34">
        <f t="shared" si="31"/>
        <v>0</v>
      </c>
      <c r="W87" s="34">
        <f t="shared" si="31"/>
        <v>0</v>
      </c>
      <c r="X87" s="34">
        <f t="shared" si="31"/>
        <v>1766.3756666666666</v>
      </c>
      <c r="Y87" s="34">
        <f t="shared" si="31"/>
        <v>0</v>
      </c>
      <c r="Z87" s="34">
        <f t="shared" ref="Z87:CK87" si="34">MIN(Z49,Z10-Z49)</f>
        <v>0</v>
      </c>
      <c r="AA87" s="34">
        <f t="shared" si="34"/>
        <v>0</v>
      </c>
      <c r="AB87" s="34">
        <f t="shared" si="34"/>
        <v>0</v>
      </c>
      <c r="AC87" s="34">
        <f t="shared" si="34"/>
        <v>0</v>
      </c>
      <c r="AD87" s="34">
        <f t="shared" si="34"/>
        <v>0</v>
      </c>
      <c r="AE87" s="34">
        <f t="shared" si="34"/>
        <v>0</v>
      </c>
      <c r="AF87" s="34">
        <f t="shared" si="34"/>
        <v>0</v>
      </c>
      <c r="AG87" s="34">
        <f t="shared" si="34"/>
        <v>0</v>
      </c>
      <c r="AH87" s="34">
        <f t="shared" si="34"/>
        <v>0</v>
      </c>
      <c r="AI87" s="34">
        <f t="shared" si="34"/>
        <v>0</v>
      </c>
      <c r="AJ87" s="34">
        <f t="shared" si="34"/>
        <v>0</v>
      </c>
      <c r="AK87" s="34">
        <f t="shared" si="34"/>
        <v>0</v>
      </c>
      <c r="AL87" s="34">
        <f t="shared" si="34"/>
        <v>0</v>
      </c>
      <c r="AM87" s="34">
        <f t="shared" si="34"/>
        <v>0</v>
      </c>
      <c r="AN87" s="34">
        <f t="shared" si="34"/>
        <v>0</v>
      </c>
      <c r="AO87" s="34">
        <f t="shared" si="34"/>
        <v>0</v>
      </c>
      <c r="AP87" s="34">
        <f t="shared" si="34"/>
        <v>0</v>
      </c>
      <c r="AQ87" s="34">
        <f t="shared" si="34"/>
        <v>0</v>
      </c>
      <c r="AR87" s="34">
        <f t="shared" si="34"/>
        <v>0</v>
      </c>
      <c r="AS87" s="34">
        <f t="shared" si="34"/>
        <v>0</v>
      </c>
      <c r="AT87" s="34">
        <f t="shared" si="34"/>
        <v>0</v>
      </c>
      <c r="AU87" s="34">
        <f t="shared" si="34"/>
        <v>0</v>
      </c>
      <c r="AV87" s="34">
        <f t="shared" si="34"/>
        <v>0</v>
      </c>
      <c r="AW87" s="34">
        <f t="shared" si="34"/>
        <v>0</v>
      </c>
      <c r="AX87" s="34">
        <f t="shared" si="34"/>
        <v>0</v>
      </c>
      <c r="AY87" s="34">
        <f t="shared" si="34"/>
        <v>0</v>
      </c>
      <c r="AZ87" s="34">
        <f t="shared" si="34"/>
        <v>0</v>
      </c>
      <c r="BA87" s="34">
        <f t="shared" si="34"/>
        <v>0</v>
      </c>
      <c r="BB87" s="34">
        <f t="shared" si="34"/>
        <v>0</v>
      </c>
      <c r="BC87" s="34">
        <f t="shared" si="34"/>
        <v>0</v>
      </c>
      <c r="BD87" s="34">
        <f t="shared" si="34"/>
        <v>0</v>
      </c>
      <c r="BE87" s="34">
        <f t="shared" si="34"/>
        <v>0</v>
      </c>
      <c r="BF87" s="34">
        <f t="shared" si="34"/>
        <v>0</v>
      </c>
      <c r="BG87" s="34">
        <f t="shared" si="34"/>
        <v>0</v>
      </c>
      <c r="BH87" s="34">
        <f t="shared" si="34"/>
        <v>0</v>
      </c>
      <c r="BI87" s="34">
        <f t="shared" si="34"/>
        <v>0</v>
      </c>
      <c r="BJ87" s="34">
        <f t="shared" si="34"/>
        <v>0</v>
      </c>
      <c r="BK87" s="34">
        <f t="shared" si="34"/>
        <v>0</v>
      </c>
      <c r="BL87" s="34">
        <f t="shared" si="34"/>
        <v>0</v>
      </c>
      <c r="BM87" s="34">
        <f t="shared" si="34"/>
        <v>0</v>
      </c>
      <c r="BN87" s="34">
        <f t="shared" si="34"/>
        <v>0</v>
      </c>
      <c r="BO87" s="34">
        <f t="shared" si="34"/>
        <v>0</v>
      </c>
      <c r="BP87" s="34">
        <f t="shared" si="34"/>
        <v>0</v>
      </c>
      <c r="BQ87" s="34">
        <f t="shared" si="34"/>
        <v>0</v>
      </c>
      <c r="BR87" s="34">
        <f t="shared" si="34"/>
        <v>12269.753000000001</v>
      </c>
      <c r="BS87" s="34">
        <f t="shared" si="34"/>
        <v>0</v>
      </c>
      <c r="BT87" s="34">
        <f t="shared" si="34"/>
        <v>0</v>
      </c>
      <c r="BU87" s="34">
        <f t="shared" si="34"/>
        <v>0</v>
      </c>
      <c r="BV87" s="34">
        <f t="shared" si="34"/>
        <v>0</v>
      </c>
      <c r="BW87" s="34">
        <f t="shared" si="34"/>
        <v>0</v>
      </c>
      <c r="BX87" s="34">
        <f t="shared" si="34"/>
        <v>0</v>
      </c>
      <c r="BY87" s="34">
        <f t="shared" si="34"/>
        <v>0</v>
      </c>
      <c r="BZ87" s="34">
        <f t="shared" si="34"/>
        <v>12701.335999999999</v>
      </c>
      <c r="CA87" s="34">
        <f t="shared" si="34"/>
        <v>14797.869000000002</v>
      </c>
      <c r="CB87" s="34">
        <f t="shared" si="34"/>
        <v>0</v>
      </c>
      <c r="CC87" s="34">
        <f t="shared" si="34"/>
        <v>0</v>
      </c>
      <c r="CD87" s="34">
        <f t="shared" si="34"/>
        <v>9396.5499999999993</v>
      </c>
      <c r="CE87" s="34">
        <f t="shared" si="34"/>
        <v>0</v>
      </c>
      <c r="CF87" s="34">
        <f t="shared" si="34"/>
        <v>0</v>
      </c>
      <c r="CG87" s="34">
        <f t="shared" si="34"/>
        <v>0</v>
      </c>
      <c r="CH87" s="34">
        <f t="shared" si="34"/>
        <v>0</v>
      </c>
      <c r="CI87" s="34">
        <f t="shared" si="34"/>
        <v>0</v>
      </c>
      <c r="CJ87" s="34">
        <f t="shared" si="34"/>
        <v>0</v>
      </c>
      <c r="CK87" s="34">
        <f t="shared" si="34"/>
        <v>0</v>
      </c>
      <c r="CL87" s="34">
        <f t="shared" ref="CL87:DE87" si="35">MIN(CL49,CL10-CL49)</f>
        <v>0</v>
      </c>
      <c r="CM87" s="34">
        <f t="shared" si="35"/>
        <v>0</v>
      </c>
      <c r="CN87" s="34">
        <f t="shared" si="35"/>
        <v>0</v>
      </c>
      <c r="CO87" s="34">
        <f t="shared" si="35"/>
        <v>0</v>
      </c>
      <c r="CP87" s="34">
        <f t="shared" si="35"/>
        <v>0</v>
      </c>
      <c r="CQ87" s="34">
        <f t="shared" si="35"/>
        <v>0</v>
      </c>
      <c r="CR87" s="34">
        <f t="shared" si="35"/>
        <v>0</v>
      </c>
      <c r="CS87" s="34">
        <f t="shared" si="35"/>
        <v>0</v>
      </c>
      <c r="CT87" s="34">
        <f t="shared" si="35"/>
        <v>0</v>
      </c>
      <c r="CU87" s="34">
        <f t="shared" si="35"/>
        <v>0</v>
      </c>
      <c r="CV87" s="34">
        <f t="shared" si="35"/>
        <v>0</v>
      </c>
      <c r="CW87" s="34">
        <f t="shared" si="35"/>
        <v>0</v>
      </c>
      <c r="CX87" s="34">
        <f t="shared" si="35"/>
        <v>0</v>
      </c>
      <c r="CY87" s="34">
        <f t="shared" si="35"/>
        <v>0</v>
      </c>
      <c r="CZ87" s="34">
        <f t="shared" si="35"/>
        <v>0</v>
      </c>
      <c r="DA87" s="34">
        <f t="shared" si="35"/>
        <v>0</v>
      </c>
      <c r="DB87" s="34">
        <f t="shared" si="35"/>
        <v>0</v>
      </c>
      <c r="DC87" s="34">
        <f t="shared" si="35"/>
        <v>0</v>
      </c>
      <c r="DD87" s="34">
        <f t="shared" si="35"/>
        <v>0</v>
      </c>
      <c r="DE87" s="34">
        <f t="shared" si="35"/>
        <v>0</v>
      </c>
    </row>
    <row r="88" spans="2:109">
      <c r="B88" s="38">
        <f t="shared" ref="B88:B116" si="36">B87+1</f>
        <v>4</v>
      </c>
      <c r="C88" s="37" t="str">
        <f t="shared" si="27"/>
        <v>DTT Test Equipment</v>
      </c>
      <c r="D88" s="37"/>
      <c r="E88" s="37"/>
      <c r="F88" s="37"/>
      <c r="G88" s="35">
        <f t="shared" si="30"/>
        <v>0</v>
      </c>
      <c r="H88" s="36"/>
      <c r="I88" s="35"/>
      <c r="J88" s="34">
        <f t="shared" si="31"/>
        <v>0</v>
      </c>
      <c r="K88" s="34">
        <f t="shared" si="31"/>
        <v>0</v>
      </c>
      <c r="L88" s="34">
        <f t="shared" si="31"/>
        <v>0</v>
      </c>
      <c r="M88" s="34">
        <f t="shared" si="31"/>
        <v>0</v>
      </c>
      <c r="N88" s="34">
        <f t="shared" si="31"/>
        <v>0</v>
      </c>
      <c r="O88" s="34">
        <f t="shared" si="31"/>
        <v>0</v>
      </c>
      <c r="P88" s="34">
        <f t="shared" si="31"/>
        <v>0</v>
      </c>
      <c r="Q88" s="34">
        <f t="shared" si="31"/>
        <v>0</v>
      </c>
      <c r="R88" s="34">
        <f t="shared" si="31"/>
        <v>0</v>
      </c>
      <c r="S88" s="34">
        <f t="shared" si="31"/>
        <v>0</v>
      </c>
      <c r="T88" s="34">
        <f t="shared" si="31"/>
        <v>0</v>
      </c>
      <c r="U88" s="34">
        <f t="shared" si="31"/>
        <v>0</v>
      </c>
      <c r="V88" s="34">
        <f t="shared" si="31"/>
        <v>0</v>
      </c>
      <c r="W88" s="34">
        <f t="shared" si="31"/>
        <v>0</v>
      </c>
      <c r="X88" s="34">
        <f t="shared" si="31"/>
        <v>0</v>
      </c>
      <c r="Y88" s="34">
        <f t="shared" si="31"/>
        <v>0</v>
      </c>
      <c r="Z88" s="34">
        <f t="shared" ref="Z88:CK88" si="37">MIN(Z50,Z11-Z50)</f>
        <v>0</v>
      </c>
      <c r="AA88" s="34">
        <f t="shared" si="37"/>
        <v>0</v>
      </c>
      <c r="AB88" s="34">
        <f t="shared" si="37"/>
        <v>0</v>
      </c>
      <c r="AC88" s="34">
        <f t="shared" si="37"/>
        <v>0</v>
      </c>
      <c r="AD88" s="34">
        <f t="shared" si="37"/>
        <v>0</v>
      </c>
      <c r="AE88" s="34">
        <f t="shared" si="37"/>
        <v>0</v>
      </c>
      <c r="AF88" s="34">
        <f t="shared" si="37"/>
        <v>0</v>
      </c>
      <c r="AG88" s="34">
        <f t="shared" si="37"/>
        <v>0</v>
      </c>
      <c r="AH88" s="34">
        <f t="shared" si="37"/>
        <v>0</v>
      </c>
      <c r="AI88" s="34">
        <f t="shared" si="37"/>
        <v>0</v>
      </c>
      <c r="AJ88" s="34">
        <f t="shared" si="37"/>
        <v>0</v>
      </c>
      <c r="AK88" s="34">
        <f t="shared" si="37"/>
        <v>0</v>
      </c>
      <c r="AL88" s="34">
        <f t="shared" si="37"/>
        <v>0</v>
      </c>
      <c r="AM88" s="34">
        <f t="shared" si="37"/>
        <v>0</v>
      </c>
      <c r="AN88" s="34">
        <f t="shared" si="37"/>
        <v>0</v>
      </c>
      <c r="AO88" s="34">
        <f t="shared" si="37"/>
        <v>0</v>
      </c>
      <c r="AP88" s="34">
        <f t="shared" si="37"/>
        <v>0</v>
      </c>
      <c r="AQ88" s="34">
        <f t="shared" si="37"/>
        <v>0</v>
      </c>
      <c r="AR88" s="34">
        <f t="shared" si="37"/>
        <v>0</v>
      </c>
      <c r="AS88" s="34">
        <f t="shared" si="37"/>
        <v>0</v>
      </c>
      <c r="AT88" s="34">
        <f t="shared" si="37"/>
        <v>0</v>
      </c>
      <c r="AU88" s="34">
        <f t="shared" si="37"/>
        <v>0</v>
      </c>
      <c r="AV88" s="34">
        <f t="shared" si="37"/>
        <v>0</v>
      </c>
      <c r="AW88" s="34">
        <f t="shared" si="37"/>
        <v>0</v>
      </c>
      <c r="AX88" s="34">
        <f t="shared" si="37"/>
        <v>0</v>
      </c>
      <c r="AY88" s="34">
        <f t="shared" si="37"/>
        <v>0</v>
      </c>
      <c r="AZ88" s="34">
        <f t="shared" si="37"/>
        <v>0</v>
      </c>
      <c r="BA88" s="34">
        <f t="shared" si="37"/>
        <v>0</v>
      </c>
      <c r="BB88" s="34">
        <f t="shared" si="37"/>
        <v>0</v>
      </c>
      <c r="BC88" s="34">
        <f t="shared" si="37"/>
        <v>0</v>
      </c>
      <c r="BD88" s="34">
        <f t="shared" si="37"/>
        <v>0</v>
      </c>
      <c r="BE88" s="34">
        <f t="shared" si="37"/>
        <v>0</v>
      </c>
      <c r="BF88" s="34">
        <f t="shared" si="37"/>
        <v>0</v>
      </c>
      <c r="BG88" s="34">
        <f t="shared" si="37"/>
        <v>0</v>
      </c>
      <c r="BH88" s="34">
        <f t="shared" si="37"/>
        <v>0</v>
      </c>
      <c r="BI88" s="34">
        <f t="shared" si="37"/>
        <v>0</v>
      </c>
      <c r="BJ88" s="34">
        <f t="shared" si="37"/>
        <v>0</v>
      </c>
      <c r="BK88" s="34">
        <f t="shared" si="37"/>
        <v>0</v>
      </c>
      <c r="BL88" s="34">
        <f t="shared" si="37"/>
        <v>0</v>
      </c>
      <c r="BM88" s="34">
        <f t="shared" si="37"/>
        <v>0</v>
      </c>
      <c r="BN88" s="34">
        <f t="shared" si="37"/>
        <v>0</v>
      </c>
      <c r="BO88" s="34">
        <f t="shared" si="37"/>
        <v>0</v>
      </c>
      <c r="BP88" s="34">
        <f t="shared" si="37"/>
        <v>0</v>
      </c>
      <c r="BQ88" s="34">
        <f t="shared" si="37"/>
        <v>0</v>
      </c>
      <c r="BR88" s="34">
        <f t="shared" si="37"/>
        <v>0</v>
      </c>
      <c r="BS88" s="34">
        <f t="shared" si="37"/>
        <v>0</v>
      </c>
      <c r="BT88" s="34">
        <f t="shared" si="37"/>
        <v>0</v>
      </c>
      <c r="BU88" s="34">
        <f t="shared" si="37"/>
        <v>0</v>
      </c>
      <c r="BV88" s="34">
        <f t="shared" si="37"/>
        <v>0</v>
      </c>
      <c r="BW88" s="34">
        <f t="shared" si="37"/>
        <v>0</v>
      </c>
      <c r="BX88" s="34">
        <f t="shared" si="37"/>
        <v>0</v>
      </c>
      <c r="BY88" s="34">
        <f t="shared" si="37"/>
        <v>0</v>
      </c>
      <c r="BZ88" s="34">
        <f t="shared" si="37"/>
        <v>0</v>
      </c>
      <c r="CA88" s="34">
        <f t="shared" si="37"/>
        <v>0</v>
      </c>
      <c r="CB88" s="34">
        <f t="shared" si="37"/>
        <v>0</v>
      </c>
      <c r="CC88" s="34">
        <f t="shared" si="37"/>
        <v>0</v>
      </c>
      <c r="CD88" s="34">
        <f t="shared" si="37"/>
        <v>0</v>
      </c>
      <c r="CE88" s="34">
        <f t="shared" si="37"/>
        <v>0</v>
      </c>
      <c r="CF88" s="34">
        <f t="shared" si="37"/>
        <v>0</v>
      </c>
      <c r="CG88" s="34">
        <f t="shared" si="37"/>
        <v>0</v>
      </c>
      <c r="CH88" s="34">
        <f t="shared" si="37"/>
        <v>0</v>
      </c>
      <c r="CI88" s="34">
        <f t="shared" si="37"/>
        <v>0</v>
      </c>
      <c r="CJ88" s="34">
        <f t="shared" si="37"/>
        <v>0</v>
      </c>
      <c r="CK88" s="34">
        <f t="shared" si="37"/>
        <v>0</v>
      </c>
      <c r="CL88" s="34">
        <f t="shared" ref="CL88:DE88" si="38">MIN(CL50,CL11-CL50)</f>
        <v>0</v>
      </c>
      <c r="CM88" s="34">
        <f t="shared" si="38"/>
        <v>0</v>
      </c>
      <c r="CN88" s="34">
        <f t="shared" si="38"/>
        <v>0</v>
      </c>
      <c r="CO88" s="34">
        <f t="shared" si="38"/>
        <v>0</v>
      </c>
      <c r="CP88" s="34">
        <f t="shared" si="38"/>
        <v>0</v>
      </c>
      <c r="CQ88" s="34">
        <f t="shared" si="38"/>
        <v>0</v>
      </c>
      <c r="CR88" s="34">
        <f t="shared" si="38"/>
        <v>0</v>
      </c>
      <c r="CS88" s="34">
        <f t="shared" si="38"/>
        <v>0</v>
      </c>
      <c r="CT88" s="34">
        <f t="shared" si="38"/>
        <v>0</v>
      </c>
      <c r="CU88" s="34">
        <f t="shared" si="38"/>
        <v>0</v>
      </c>
      <c r="CV88" s="34">
        <f t="shared" si="38"/>
        <v>0</v>
      </c>
      <c r="CW88" s="34">
        <f t="shared" si="38"/>
        <v>0</v>
      </c>
      <c r="CX88" s="34">
        <f t="shared" si="38"/>
        <v>0</v>
      </c>
      <c r="CY88" s="34">
        <f t="shared" si="38"/>
        <v>0</v>
      </c>
      <c r="CZ88" s="34">
        <f t="shared" si="38"/>
        <v>0</v>
      </c>
      <c r="DA88" s="34">
        <f t="shared" si="38"/>
        <v>0</v>
      </c>
      <c r="DB88" s="34">
        <f t="shared" si="38"/>
        <v>0</v>
      </c>
      <c r="DC88" s="34">
        <f t="shared" si="38"/>
        <v>0</v>
      </c>
      <c r="DD88" s="34">
        <f t="shared" si="38"/>
        <v>0</v>
      </c>
      <c r="DE88" s="34">
        <f t="shared" si="38"/>
        <v>0</v>
      </c>
    </row>
    <row r="89" spans="2:109">
      <c r="B89" s="38">
        <f t="shared" si="36"/>
        <v>5</v>
      </c>
      <c r="C89" s="37" t="str">
        <f t="shared" si="27"/>
        <v>TV Antenna Equipment</v>
      </c>
      <c r="D89" s="37"/>
      <c r="E89" s="37"/>
      <c r="F89" s="37"/>
      <c r="G89" s="35">
        <f t="shared" si="30"/>
        <v>100795.73833333334</v>
      </c>
      <c r="H89" s="36"/>
      <c r="I89" s="35"/>
      <c r="J89" s="34">
        <f t="shared" si="31"/>
        <v>3700.364333333333</v>
      </c>
      <c r="K89" s="34">
        <f t="shared" si="31"/>
        <v>0</v>
      </c>
      <c r="L89" s="34">
        <f t="shared" si="31"/>
        <v>0</v>
      </c>
      <c r="M89" s="34">
        <f t="shared" si="31"/>
        <v>0</v>
      </c>
      <c r="N89" s="34">
        <f t="shared" si="31"/>
        <v>0</v>
      </c>
      <c r="O89" s="34">
        <f t="shared" si="31"/>
        <v>0</v>
      </c>
      <c r="P89" s="34">
        <f t="shared" si="31"/>
        <v>0</v>
      </c>
      <c r="Q89" s="34">
        <f t="shared" si="31"/>
        <v>0</v>
      </c>
      <c r="R89" s="34">
        <f t="shared" si="31"/>
        <v>0</v>
      </c>
      <c r="S89" s="34">
        <f t="shared" si="31"/>
        <v>2459.1243333333332</v>
      </c>
      <c r="T89" s="34">
        <f t="shared" si="31"/>
        <v>0</v>
      </c>
      <c r="U89" s="34">
        <f t="shared" si="31"/>
        <v>0</v>
      </c>
      <c r="V89" s="34">
        <f t="shared" si="31"/>
        <v>0</v>
      </c>
      <c r="W89" s="34">
        <f t="shared" si="31"/>
        <v>44595.692333333332</v>
      </c>
      <c r="X89" s="34">
        <f t="shared" si="31"/>
        <v>2044.5899999999997</v>
      </c>
      <c r="Y89" s="34">
        <f t="shared" si="31"/>
        <v>2834.0329999999999</v>
      </c>
      <c r="Z89" s="34">
        <f t="shared" ref="Z89:CK89" si="39">MIN(Z51,Z12-Z51)</f>
        <v>0</v>
      </c>
      <c r="AA89" s="34">
        <f t="shared" si="39"/>
        <v>0</v>
      </c>
      <c r="AB89" s="34">
        <f t="shared" si="39"/>
        <v>23848.997333333336</v>
      </c>
      <c r="AC89" s="34">
        <f t="shared" si="39"/>
        <v>5547.4719999999998</v>
      </c>
      <c r="AD89" s="34">
        <f t="shared" si="39"/>
        <v>0</v>
      </c>
      <c r="AE89" s="34">
        <f t="shared" si="39"/>
        <v>0</v>
      </c>
      <c r="AF89" s="34">
        <f t="shared" si="39"/>
        <v>0</v>
      </c>
      <c r="AG89" s="34">
        <f t="shared" si="39"/>
        <v>0</v>
      </c>
      <c r="AH89" s="34">
        <f t="shared" si="39"/>
        <v>0</v>
      </c>
      <c r="AI89" s="34">
        <f t="shared" si="39"/>
        <v>0</v>
      </c>
      <c r="AJ89" s="34">
        <f t="shared" si="39"/>
        <v>0</v>
      </c>
      <c r="AK89" s="34">
        <f t="shared" si="39"/>
        <v>0</v>
      </c>
      <c r="AL89" s="34">
        <f t="shared" si="39"/>
        <v>0</v>
      </c>
      <c r="AM89" s="34">
        <f t="shared" si="39"/>
        <v>1420.2249999999999</v>
      </c>
      <c r="AN89" s="34">
        <f t="shared" si="39"/>
        <v>0</v>
      </c>
      <c r="AO89" s="34">
        <f t="shared" si="39"/>
        <v>0</v>
      </c>
      <c r="AP89" s="34">
        <f t="shared" si="39"/>
        <v>0</v>
      </c>
      <c r="AQ89" s="34">
        <f t="shared" si="39"/>
        <v>1276.338</v>
      </c>
      <c r="AR89" s="34">
        <f t="shared" si="39"/>
        <v>0</v>
      </c>
      <c r="AS89" s="34">
        <f t="shared" si="39"/>
        <v>0</v>
      </c>
      <c r="AT89" s="34">
        <f t="shared" si="39"/>
        <v>2726.8706666666662</v>
      </c>
      <c r="AU89" s="34">
        <f t="shared" si="39"/>
        <v>0</v>
      </c>
      <c r="AV89" s="34">
        <f t="shared" si="39"/>
        <v>0</v>
      </c>
      <c r="AW89" s="34">
        <f t="shared" si="39"/>
        <v>0</v>
      </c>
      <c r="AX89" s="34">
        <f t="shared" si="39"/>
        <v>0</v>
      </c>
      <c r="AY89" s="34">
        <f t="shared" si="39"/>
        <v>0</v>
      </c>
      <c r="AZ89" s="34">
        <f t="shared" si="39"/>
        <v>0</v>
      </c>
      <c r="BA89" s="34">
        <f t="shared" si="39"/>
        <v>0</v>
      </c>
      <c r="BB89" s="34">
        <f t="shared" si="39"/>
        <v>0</v>
      </c>
      <c r="BC89" s="34">
        <f t="shared" si="39"/>
        <v>0</v>
      </c>
      <c r="BD89" s="34">
        <f t="shared" si="39"/>
        <v>0</v>
      </c>
      <c r="BE89" s="34">
        <f t="shared" si="39"/>
        <v>7552.0493333333334</v>
      </c>
      <c r="BF89" s="34">
        <f t="shared" si="39"/>
        <v>0</v>
      </c>
      <c r="BG89" s="34">
        <f t="shared" si="39"/>
        <v>0</v>
      </c>
      <c r="BH89" s="34">
        <f t="shared" si="39"/>
        <v>0</v>
      </c>
      <c r="BI89" s="34">
        <f t="shared" si="39"/>
        <v>0</v>
      </c>
      <c r="BJ89" s="34">
        <f t="shared" si="39"/>
        <v>0</v>
      </c>
      <c r="BK89" s="34">
        <f t="shared" si="39"/>
        <v>0</v>
      </c>
      <c r="BL89" s="34">
        <f t="shared" si="39"/>
        <v>0</v>
      </c>
      <c r="BM89" s="34">
        <f t="shared" si="39"/>
        <v>0</v>
      </c>
      <c r="BN89" s="34">
        <f t="shared" si="39"/>
        <v>0</v>
      </c>
      <c r="BO89" s="34">
        <f t="shared" si="39"/>
        <v>0</v>
      </c>
      <c r="BP89" s="34">
        <f t="shared" si="39"/>
        <v>0</v>
      </c>
      <c r="BQ89" s="34">
        <f t="shared" si="39"/>
        <v>0</v>
      </c>
      <c r="BR89" s="34">
        <f t="shared" si="39"/>
        <v>0</v>
      </c>
      <c r="BS89" s="34">
        <f t="shared" si="39"/>
        <v>0</v>
      </c>
      <c r="BT89" s="34">
        <f t="shared" si="39"/>
        <v>1813.516333333333</v>
      </c>
      <c r="BU89" s="34">
        <f t="shared" si="39"/>
        <v>976.46566666666661</v>
      </c>
      <c r="BV89" s="34">
        <f t="shared" si="39"/>
        <v>0</v>
      </c>
      <c r="BW89" s="34">
        <f t="shared" si="39"/>
        <v>0</v>
      </c>
      <c r="BX89" s="34">
        <f t="shared" si="39"/>
        <v>0</v>
      </c>
      <c r="BY89" s="34">
        <f t="shared" si="39"/>
        <v>0</v>
      </c>
      <c r="BZ89" s="34">
        <f t="shared" si="39"/>
        <v>0</v>
      </c>
      <c r="CA89" s="34">
        <f t="shared" si="39"/>
        <v>0</v>
      </c>
      <c r="CB89" s="34">
        <f t="shared" si="39"/>
        <v>0</v>
      </c>
      <c r="CC89" s="34">
        <f t="shared" si="39"/>
        <v>0</v>
      </c>
      <c r="CD89" s="34">
        <f t="shared" si="39"/>
        <v>0</v>
      </c>
      <c r="CE89" s="34">
        <f t="shared" si="39"/>
        <v>0</v>
      </c>
      <c r="CF89" s="34">
        <f t="shared" si="39"/>
        <v>0</v>
      </c>
      <c r="CG89" s="34">
        <f t="shared" si="39"/>
        <v>0</v>
      </c>
      <c r="CH89" s="34">
        <f t="shared" si="39"/>
        <v>0</v>
      </c>
      <c r="CI89" s="34">
        <f t="shared" si="39"/>
        <v>0</v>
      </c>
      <c r="CJ89" s="34">
        <f t="shared" si="39"/>
        <v>0</v>
      </c>
      <c r="CK89" s="34">
        <f t="shared" si="39"/>
        <v>0</v>
      </c>
      <c r="CL89" s="34">
        <f t="shared" ref="CL89:DE89" si="40">MIN(CL51,CL12-CL51)</f>
        <v>0</v>
      </c>
      <c r="CM89" s="34">
        <f t="shared" si="40"/>
        <v>0</v>
      </c>
      <c r="CN89" s="34">
        <f t="shared" si="40"/>
        <v>0</v>
      </c>
      <c r="CO89" s="34">
        <f t="shared" si="40"/>
        <v>0</v>
      </c>
      <c r="CP89" s="34">
        <f t="shared" si="40"/>
        <v>0</v>
      </c>
      <c r="CQ89" s="34">
        <f t="shared" si="40"/>
        <v>0</v>
      </c>
      <c r="CR89" s="34">
        <f t="shared" si="40"/>
        <v>0</v>
      </c>
      <c r="CS89" s="34">
        <f t="shared" si="40"/>
        <v>0</v>
      </c>
      <c r="CT89" s="34">
        <f t="shared" si="40"/>
        <v>0</v>
      </c>
      <c r="CU89" s="34">
        <f t="shared" si="40"/>
        <v>0</v>
      </c>
      <c r="CV89" s="34">
        <f t="shared" si="40"/>
        <v>0</v>
      </c>
      <c r="CW89" s="34">
        <f t="shared" si="40"/>
        <v>0</v>
      </c>
      <c r="CX89" s="34">
        <f t="shared" si="40"/>
        <v>0</v>
      </c>
      <c r="CY89" s="34">
        <f t="shared" si="40"/>
        <v>0</v>
      </c>
      <c r="CZ89" s="34">
        <f t="shared" si="40"/>
        <v>0</v>
      </c>
      <c r="DA89" s="34">
        <f t="shared" si="40"/>
        <v>0</v>
      </c>
      <c r="DB89" s="34">
        <f t="shared" si="40"/>
        <v>0</v>
      </c>
      <c r="DC89" s="34">
        <f t="shared" si="40"/>
        <v>0</v>
      </c>
      <c r="DD89" s="34">
        <f t="shared" si="40"/>
        <v>0</v>
      </c>
      <c r="DE89" s="34">
        <f t="shared" si="40"/>
        <v>0</v>
      </c>
    </row>
    <row r="90" spans="2:109">
      <c r="B90" s="38">
        <f t="shared" si="36"/>
        <v>6</v>
      </c>
      <c r="C90" s="37" t="str">
        <f t="shared" si="27"/>
        <v>Common test equipment</v>
      </c>
      <c r="D90" s="37"/>
      <c r="E90" s="37"/>
      <c r="F90" s="37"/>
      <c r="G90" s="35">
        <f t="shared" si="30"/>
        <v>22711.41104414003</v>
      </c>
      <c r="H90" s="36"/>
      <c r="I90" s="35"/>
      <c r="J90" s="34">
        <f t="shared" si="31"/>
        <v>0</v>
      </c>
      <c r="K90" s="34">
        <f t="shared" si="31"/>
        <v>0</v>
      </c>
      <c r="L90" s="34">
        <f t="shared" si="31"/>
        <v>0</v>
      </c>
      <c r="M90" s="34">
        <f t="shared" si="31"/>
        <v>0</v>
      </c>
      <c r="N90" s="34">
        <f t="shared" si="31"/>
        <v>0</v>
      </c>
      <c r="O90" s="34">
        <f t="shared" si="31"/>
        <v>0</v>
      </c>
      <c r="P90" s="34">
        <f t="shared" si="31"/>
        <v>0</v>
      </c>
      <c r="Q90" s="34">
        <f t="shared" si="31"/>
        <v>0</v>
      </c>
      <c r="R90" s="34">
        <f t="shared" si="31"/>
        <v>0</v>
      </c>
      <c r="S90" s="34">
        <f t="shared" si="31"/>
        <v>0</v>
      </c>
      <c r="T90" s="34">
        <f t="shared" si="31"/>
        <v>0</v>
      </c>
      <c r="U90" s="34">
        <f t="shared" si="31"/>
        <v>0</v>
      </c>
      <c r="V90" s="34">
        <f t="shared" si="31"/>
        <v>0</v>
      </c>
      <c r="W90" s="34">
        <f t="shared" si="31"/>
        <v>0</v>
      </c>
      <c r="X90" s="34">
        <f t="shared" si="31"/>
        <v>0</v>
      </c>
      <c r="Y90" s="34">
        <f t="shared" si="31"/>
        <v>0</v>
      </c>
      <c r="Z90" s="34">
        <f t="shared" ref="Z90:CK90" si="41">MIN(Z52,Z13-Z52)</f>
        <v>0</v>
      </c>
      <c r="AA90" s="34">
        <f t="shared" si="41"/>
        <v>0</v>
      </c>
      <c r="AB90" s="34">
        <f t="shared" si="41"/>
        <v>0</v>
      </c>
      <c r="AC90" s="34">
        <f t="shared" si="41"/>
        <v>0</v>
      </c>
      <c r="AD90" s="34">
        <f t="shared" si="41"/>
        <v>0</v>
      </c>
      <c r="AE90" s="34">
        <f t="shared" si="41"/>
        <v>0</v>
      </c>
      <c r="AF90" s="34">
        <f t="shared" si="41"/>
        <v>0</v>
      </c>
      <c r="AG90" s="34">
        <f t="shared" si="41"/>
        <v>0</v>
      </c>
      <c r="AH90" s="34">
        <f t="shared" si="41"/>
        <v>0</v>
      </c>
      <c r="AI90" s="34">
        <f t="shared" si="41"/>
        <v>0</v>
      </c>
      <c r="AJ90" s="34">
        <f t="shared" si="41"/>
        <v>0</v>
      </c>
      <c r="AK90" s="34">
        <f t="shared" si="41"/>
        <v>0</v>
      </c>
      <c r="AL90" s="34">
        <f t="shared" si="41"/>
        <v>0</v>
      </c>
      <c r="AM90" s="34">
        <f t="shared" si="41"/>
        <v>0</v>
      </c>
      <c r="AN90" s="34">
        <f t="shared" si="41"/>
        <v>0</v>
      </c>
      <c r="AO90" s="34">
        <f t="shared" si="41"/>
        <v>0</v>
      </c>
      <c r="AP90" s="34">
        <f t="shared" si="41"/>
        <v>0</v>
      </c>
      <c r="AQ90" s="34">
        <f t="shared" si="41"/>
        <v>0</v>
      </c>
      <c r="AR90" s="34">
        <f t="shared" si="41"/>
        <v>0</v>
      </c>
      <c r="AS90" s="34">
        <f t="shared" si="41"/>
        <v>0</v>
      </c>
      <c r="AT90" s="34">
        <f t="shared" si="41"/>
        <v>0</v>
      </c>
      <c r="AU90" s="34">
        <f t="shared" si="41"/>
        <v>0</v>
      </c>
      <c r="AV90" s="34">
        <f t="shared" si="41"/>
        <v>0</v>
      </c>
      <c r="AW90" s="34">
        <f t="shared" si="41"/>
        <v>0</v>
      </c>
      <c r="AX90" s="34">
        <f t="shared" si="41"/>
        <v>0</v>
      </c>
      <c r="AY90" s="34">
        <f t="shared" si="41"/>
        <v>0</v>
      </c>
      <c r="AZ90" s="34">
        <f t="shared" si="41"/>
        <v>0</v>
      </c>
      <c r="BA90" s="34">
        <f t="shared" si="41"/>
        <v>0</v>
      </c>
      <c r="BB90" s="34">
        <f t="shared" si="41"/>
        <v>0</v>
      </c>
      <c r="BC90" s="34">
        <f t="shared" si="41"/>
        <v>0</v>
      </c>
      <c r="BD90" s="34">
        <f t="shared" si="41"/>
        <v>1740.3484444444443</v>
      </c>
      <c r="BE90" s="34">
        <f t="shared" si="41"/>
        <v>0</v>
      </c>
      <c r="BF90" s="34">
        <f t="shared" si="41"/>
        <v>0</v>
      </c>
      <c r="BG90" s="34">
        <f t="shared" si="41"/>
        <v>0</v>
      </c>
      <c r="BH90" s="34">
        <f t="shared" si="41"/>
        <v>0</v>
      </c>
      <c r="BI90" s="34">
        <f t="shared" si="41"/>
        <v>0</v>
      </c>
      <c r="BJ90" s="34">
        <f t="shared" si="41"/>
        <v>0</v>
      </c>
      <c r="BK90" s="34">
        <f t="shared" si="41"/>
        <v>0</v>
      </c>
      <c r="BL90" s="34">
        <f t="shared" si="41"/>
        <v>0</v>
      </c>
      <c r="BM90" s="34">
        <f t="shared" si="41"/>
        <v>0</v>
      </c>
      <c r="BN90" s="34">
        <f t="shared" si="41"/>
        <v>0</v>
      </c>
      <c r="BO90" s="34">
        <f t="shared" si="41"/>
        <v>0</v>
      </c>
      <c r="BP90" s="34">
        <f t="shared" si="41"/>
        <v>0</v>
      </c>
      <c r="BQ90" s="34">
        <f t="shared" si="41"/>
        <v>0</v>
      </c>
      <c r="BR90" s="34">
        <f t="shared" si="41"/>
        <v>116.39320547945215</v>
      </c>
      <c r="BS90" s="34">
        <f t="shared" si="41"/>
        <v>0</v>
      </c>
      <c r="BT90" s="34">
        <f t="shared" si="41"/>
        <v>0</v>
      </c>
      <c r="BU90" s="34">
        <f t="shared" si="41"/>
        <v>0</v>
      </c>
      <c r="BV90" s="34">
        <f t="shared" si="41"/>
        <v>0</v>
      </c>
      <c r="BW90" s="34">
        <f t="shared" si="41"/>
        <v>0</v>
      </c>
      <c r="BX90" s="34">
        <f t="shared" si="41"/>
        <v>0</v>
      </c>
      <c r="BY90" s="34">
        <f t="shared" si="41"/>
        <v>0</v>
      </c>
      <c r="BZ90" s="34">
        <f t="shared" si="41"/>
        <v>116.39320547945215</v>
      </c>
      <c r="CA90" s="34">
        <f t="shared" si="41"/>
        <v>0</v>
      </c>
      <c r="CB90" s="34">
        <f t="shared" si="41"/>
        <v>0</v>
      </c>
      <c r="CC90" s="34">
        <f t="shared" si="41"/>
        <v>0</v>
      </c>
      <c r="CD90" s="34">
        <f t="shared" si="41"/>
        <v>116.39320547945215</v>
      </c>
      <c r="CE90" s="34">
        <f t="shared" si="41"/>
        <v>0</v>
      </c>
      <c r="CF90" s="34">
        <f t="shared" si="41"/>
        <v>0</v>
      </c>
      <c r="CG90" s="34">
        <f t="shared" si="41"/>
        <v>116.39320547945215</v>
      </c>
      <c r="CH90" s="34">
        <f t="shared" si="41"/>
        <v>0</v>
      </c>
      <c r="CI90" s="34">
        <f t="shared" si="41"/>
        <v>0</v>
      </c>
      <c r="CJ90" s="34">
        <f t="shared" si="41"/>
        <v>0</v>
      </c>
      <c r="CK90" s="34">
        <f t="shared" si="41"/>
        <v>0</v>
      </c>
      <c r="CL90" s="34">
        <f t="shared" ref="CL90:DE90" si="42">MIN(CL52,CL13-CL52)</f>
        <v>0</v>
      </c>
      <c r="CM90" s="34">
        <f t="shared" si="42"/>
        <v>20505.489777777777</v>
      </c>
      <c r="CN90" s="34">
        <f t="shared" si="42"/>
        <v>0</v>
      </c>
      <c r="CO90" s="34">
        <f t="shared" si="42"/>
        <v>0</v>
      </c>
      <c r="CP90" s="34">
        <f t="shared" si="42"/>
        <v>0</v>
      </c>
      <c r="CQ90" s="34">
        <f t="shared" si="42"/>
        <v>0</v>
      </c>
      <c r="CR90" s="34">
        <f t="shared" si="42"/>
        <v>0</v>
      </c>
      <c r="CS90" s="34">
        <f t="shared" si="42"/>
        <v>0</v>
      </c>
      <c r="CT90" s="34">
        <f t="shared" si="42"/>
        <v>0</v>
      </c>
      <c r="CU90" s="34">
        <f t="shared" si="42"/>
        <v>0</v>
      </c>
      <c r="CV90" s="34">
        <f t="shared" si="42"/>
        <v>0</v>
      </c>
      <c r="CW90" s="34">
        <f t="shared" si="42"/>
        <v>0</v>
      </c>
      <c r="CX90" s="34">
        <f t="shared" si="42"/>
        <v>0</v>
      </c>
      <c r="CY90" s="34">
        <f t="shared" si="42"/>
        <v>0</v>
      </c>
      <c r="CZ90" s="34">
        <f t="shared" si="42"/>
        <v>0</v>
      </c>
      <c r="DA90" s="34">
        <f t="shared" si="42"/>
        <v>0</v>
      </c>
      <c r="DB90" s="34">
        <f t="shared" si="42"/>
        <v>0</v>
      </c>
      <c r="DC90" s="34">
        <f t="shared" si="42"/>
        <v>0</v>
      </c>
      <c r="DD90" s="34">
        <f t="shared" si="42"/>
        <v>0</v>
      </c>
      <c r="DE90" s="34">
        <f t="shared" si="42"/>
        <v>0</v>
      </c>
    </row>
    <row r="91" spans="2:109">
      <c r="B91" s="38">
        <f t="shared" si="36"/>
        <v>7</v>
      </c>
      <c r="C91" s="37" t="str">
        <f t="shared" si="27"/>
        <v>Buildings</v>
      </c>
      <c r="D91" s="37"/>
      <c r="E91" s="37"/>
      <c r="F91" s="37"/>
      <c r="G91" s="35">
        <f t="shared" si="30"/>
        <v>24177.906042240716</v>
      </c>
      <c r="H91" s="36"/>
      <c r="I91" s="35"/>
      <c r="J91" s="34">
        <f t="shared" si="31"/>
        <v>439.0503333333333</v>
      </c>
      <c r="K91" s="34">
        <f t="shared" si="31"/>
        <v>1156.8214302067524</v>
      </c>
      <c r="L91" s="34">
        <f t="shared" si="31"/>
        <v>349.53043923254376</v>
      </c>
      <c r="M91" s="34">
        <f t="shared" si="31"/>
        <v>0</v>
      </c>
      <c r="N91" s="34">
        <f t="shared" si="31"/>
        <v>0</v>
      </c>
      <c r="O91" s="34">
        <f t="shared" si="31"/>
        <v>120.577</v>
      </c>
      <c r="P91" s="34">
        <f t="shared" si="31"/>
        <v>367.68144264153619</v>
      </c>
      <c r="Q91" s="34">
        <f t="shared" si="31"/>
        <v>0</v>
      </c>
      <c r="R91" s="34">
        <f t="shared" si="31"/>
        <v>0</v>
      </c>
      <c r="S91" s="34">
        <f t="shared" si="31"/>
        <v>0</v>
      </c>
      <c r="T91" s="34">
        <f t="shared" si="31"/>
        <v>0</v>
      </c>
      <c r="U91" s="34">
        <f t="shared" si="31"/>
        <v>0</v>
      </c>
      <c r="V91" s="34">
        <f t="shared" si="31"/>
        <v>0</v>
      </c>
      <c r="W91" s="34">
        <f t="shared" si="31"/>
        <v>1002.848888888889</v>
      </c>
      <c r="X91" s="34">
        <f t="shared" si="31"/>
        <v>390.13300739271131</v>
      </c>
      <c r="Y91" s="34">
        <f t="shared" si="31"/>
        <v>345.06872465890393</v>
      </c>
      <c r="Z91" s="34">
        <f t="shared" ref="Z91:CK91" si="43">MIN(Z53,Z14-Z53)</f>
        <v>0</v>
      </c>
      <c r="AA91" s="34">
        <f t="shared" si="43"/>
        <v>435.0361368950613</v>
      </c>
      <c r="AB91" s="34">
        <f t="shared" si="43"/>
        <v>136.20055555555555</v>
      </c>
      <c r="AC91" s="34">
        <f t="shared" si="43"/>
        <v>829.54422222222229</v>
      </c>
      <c r="AD91" s="34">
        <f t="shared" si="43"/>
        <v>0</v>
      </c>
      <c r="AE91" s="34">
        <f t="shared" si="43"/>
        <v>233.68711111111111</v>
      </c>
      <c r="AF91" s="34">
        <f t="shared" si="43"/>
        <v>349.26560539140428</v>
      </c>
      <c r="AG91" s="34">
        <f t="shared" si="43"/>
        <v>0</v>
      </c>
      <c r="AH91" s="34">
        <f t="shared" si="43"/>
        <v>2386.5455936319986</v>
      </c>
      <c r="AI91" s="34">
        <f t="shared" si="43"/>
        <v>0</v>
      </c>
      <c r="AJ91" s="34">
        <f t="shared" si="43"/>
        <v>0</v>
      </c>
      <c r="AK91" s="34">
        <f t="shared" si="43"/>
        <v>0</v>
      </c>
      <c r="AL91" s="34">
        <f t="shared" si="43"/>
        <v>0</v>
      </c>
      <c r="AM91" s="34">
        <f t="shared" si="43"/>
        <v>0</v>
      </c>
      <c r="AN91" s="34">
        <f t="shared" si="43"/>
        <v>251.4561665502485</v>
      </c>
      <c r="AO91" s="34">
        <f t="shared" si="43"/>
        <v>0</v>
      </c>
      <c r="AP91" s="34">
        <f t="shared" si="43"/>
        <v>0</v>
      </c>
      <c r="AQ91" s="34">
        <f t="shared" si="43"/>
        <v>203.93815001141581</v>
      </c>
      <c r="AR91" s="34">
        <f t="shared" si="43"/>
        <v>724.37883267095401</v>
      </c>
      <c r="AS91" s="34">
        <f t="shared" si="43"/>
        <v>629.5721111111111</v>
      </c>
      <c r="AT91" s="34">
        <f t="shared" si="43"/>
        <v>372.86800000000005</v>
      </c>
      <c r="AU91" s="34">
        <f t="shared" si="43"/>
        <v>0</v>
      </c>
      <c r="AV91" s="34">
        <f t="shared" si="43"/>
        <v>215.32324649456376</v>
      </c>
      <c r="AW91" s="34">
        <f t="shared" si="43"/>
        <v>186.82613665887243</v>
      </c>
      <c r="AX91" s="34">
        <f t="shared" si="43"/>
        <v>171.75014840533157</v>
      </c>
      <c r="AY91" s="34">
        <f t="shared" si="43"/>
        <v>372.8678888888889</v>
      </c>
      <c r="AZ91" s="34">
        <f t="shared" si="43"/>
        <v>0</v>
      </c>
      <c r="BA91" s="34">
        <f t="shared" si="43"/>
        <v>529.02988888888899</v>
      </c>
      <c r="BB91" s="34">
        <f t="shared" si="43"/>
        <v>200.7576151223852</v>
      </c>
      <c r="BC91" s="34">
        <f t="shared" si="43"/>
        <v>994.36823207917053</v>
      </c>
      <c r="BD91" s="34">
        <f t="shared" si="43"/>
        <v>811.5626666666667</v>
      </c>
      <c r="BE91" s="34">
        <f t="shared" si="43"/>
        <v>0</v>
      </c>
      <c r="BF91" s="34">
        <f t="shared" si="43"/>
        <v>0</v>
      </c>
      <c r="BG91" s="34">
        <f t="shared" si="43"/>
        <v>1280.9333333333334</v>
      </c>
      <c r="BH91" s="34">
        <f t="shared" si="43"/>
        <v>446.26191927064883</v>
      </c>
      <c r="BI91" s="34">
        <f t="shared" si="43"/>
        <v>403.35211111111113</v>
      </c>
      <c r="BJ91" s="34">
        <f t="shared" si="43"/>
        <v>277.72437547729839</v>
      </c>
      <c r="BK91" s="34">
        <f t="shared" si="43"/>
        <v>0</v>
      </c>
      <c r="BL91" s="34">
        <f t="shared" si="43"/>
        <v>804.29357023862951</v>
      </c>
      <c r="BM91" s="34">
        <f t="shared" si="43"/>
        <v>0</v>
      </c>
      <c r="BN91" s="34">
        <f t="shared" si="43"/>
        <v>372.86800000000005</v>
      </c>
      <c r="BO91" s="34">
        <f t="shared" si="43"/>
        <v>0</v>
      </c>
      <c r="BP91" s="34">
        <f t="shared" si="43"/>
        <v>0</v>
      </c>
      <c r="BQ91" s="34">
        <f t="shared" si="43"/>
        <v>316.52991304766726</v>
      </c>
      <c r="BR91" s="34">
        <f t="shared" si="43"/>
        <v>0</v>
      </c>
      <c r="BS91" s="34">
        <f t="shared" si="43"/>
        <v>0</v>
      </c>
      <c r="BT91" s="34">
        <f t="shared" si="43"/>
        <v>686.24012599657976</v>
      </c>
      <c r="BU91" s="34">
        <f t="shared" si="43"/>
        <v>489.57822222222222</v>
      </c>
      <c r="BV91" s="34">
        <f t="shared" si="43"/>
        <v>0</v>
      </c>
      <c r="BW91" s="34">
        <f t="shared" si="43"/>
        <v>446.26191927064883</v>
      </c>
      <c r="BX91" s="34">
        <f t="shared" si="43"/>
        <v>781.49429612571544</v>
      </c>
      <c r="BY91" s="34">
        <f t="shared" si="43"/>
        <v>0</v>
      </c>
      <c r="BZ91" s="34">
        <f t="shared" si="43"/>
        <v>0</v>
      </c>
      <c r="CA91" s="34">
        <f t="shared" si="43"/>
        <v>1399.7007777777781</v>
      </c>
      <c r="CB91" s="34">
        <f t="shared" si="43"/>
        <v>0</v>
      </c>
      <c r="CC91" s="34">
        <f t="shared" si="43"/>
        <v>0</v>
      </c>
      <c r="CD91" s="34">
        <f t="shared" si="43"/>
        <v>150.88911111111111</v>
      </c>
      <c r="CE91" s="34">
        <f t="shared" si="43"/>
        <v>715.68889565963616</v>
      </c>
      <c r="CF91" s="34">
        <f t="shared" si="43"/>
        <v>0</v>
      </c>
      <c r="CG91" s="34">
        <f t="shared" si="43"/>
        <v>0</v>
      </c>
      <c r="CH91" s="34">
        <f t="shared" si="43"/>
        <v>0</v>
      </c>
      <c r="CI91" s="34">
        <f t="shared" si="43"/>
        <v>287.79645244337377</v>
      </c>
      <c r="CJ91" s="34">
        <f t="shared" si="43"/>
        <v>0</v>
      </c>
      <c r="CK91" s="34">
        <f t="shared" si="43"/>
        <v>0</v>
      </c>
      <c r="CL91" s="34">
        <f t="shared" ref="CL91:DE91" si="44">MIN(CL53,CL14-CL53)</f>
        <v>869.18866666666668</v>
      </c>
      <c r="CM91" s="34">
        <f t="shared" si="44"/>
        <v>0</v>
      </c>
      <c r="CN91" s="34">
        <f t="shared" si="44"/>
        <v>242.41477777777783</v>
      </c>
      <c r="CO91" s="34">
        <f t="shared" si="44"/>
        <v>0</v>
      </c>
      <c r="CP91" s="34">
        <f t="shared" si="44"/>
        <v>0</v>
      </c>
      <c r="CQ91" s="34">
        <f t="shared" si="44"/>
        <v>0</v>
      </c>
      <c r="CR91" s="34">
        <f t="shared" si="44"/>
        <v>0</v>
      </c>
      <c r="CS91" s="34">
        <f t="shared" si="44"/>
        <v>0</v>
      </c>
      <c r="CT91" s="34">
        <f t="shared" si="44"/>
        <v>0</v>
      </c>
      <c r="CU91" s="34">
        <f t="shared" si="44"/>
        <v>0</v>
      </c>
      <c r="CV91" s="34">
        <f t="shared" si="44"/>
        <v>0</v>
      </c>
      <c r="CW91" s="34">
        <f t="shared" si="44"/>
        <v>0</v>
      </c>
      <c r="CX91" s="34">
        <f t="shared" si="44"/>
        <v>0</v>
      </c>
      <c r="CY91" s="34">
        <f t="shared" si="44"/>
        <v>0</v>
      </c>
      <c r="CZ91" s="34">
        <f t="shared" si="44"/>
        <v>0</v>
      </c>
      <c r="DA91" s="34">
        <f t="shared" si="44"/>
        <v>0</v>
      </c>
      <c r="DB91" s="34">
        <f t="shared" si="44"/>
        <v>0</v>
      </c>
      <c r="DC91" s="34">
        <f t="shared" si="44"/>
        <v>0</v>
      </c>
      <c r="DD91" s="34">
        <f t="shared" si="44"/>
        <v>0</v>
      </c>
      <c r="DE91" s="34">
        <f t="shared" si="44"/>
        <v>0</v>
      </c>
    </row>
    <row r="92" spans="2:109">
      <c r="B92" s="38">
        <f t="shared" si="36"/>
        <v>8</v>
      </c>
      <c r="C92" s="37" t="str">
        <f t="shared" si="27"/>
        <v>Fixtures and Fittings</v>
      </c>
      <c r="D92" s="37"/>
      <c r="E92" s="37"/>
      <c r="F92" s="37"/>
      <c r="G92" s="35">
        <f t="shared" si="30"/>
        <v>0</v>
      </c>
      <c r="H92" s="36"/>
      <c r="I92" s="35"/>
      <c r="J92" s="34">
        <f t="shared" si="31"/>
        <v>0</v>
      </c>
      <c r="K92" s="34">
        <f t="shared" si="31"/>
        <v>0</v>
      </c>
      <c r="L92" s="34">
        <f t="shared" si="31"/>
        <v>0</v>
      </c>
      <c r="M92" s="34">
        <f t="shared" si="31"/>
        <v>0</v>
      </c>
      <c r="N92" s="34">
        <f t="shared" si="31"/>
        <v>0</v>
      </c>
      <c r="O92" s="34">
        <f t="shared" si="31"/>
        <v>0</v>
      </c>
      <c r="P92" s="34">
        <f t="shared" si="31"/>
        <v>0</v>
      </c>
      <c r="Q92" s="34">
        <f t="shared" si="31"/>
        <v>0</v>
      </c>
      <c r="R92" s="34">
        <f t="shared" si="31"/>
        <v>0</v>
      </c>
      <c r="S92" s="34">
        <f t="shared" si="31"/>
        <v>0</v>
      </c>
      <c r="T92" s="34">
        <f t="shared" si="31"/>
        <v>0</v>
      </c>
      <c r="U92" s="34">
        <f t="shared" si="31"/>
        <v>0</v>
      </c>
      <c r="V92" s="34">
        <f t="shared" si="31"/>
        <v>0</v>
      </c>
      <c r="W92" s="34">
        <f t="shared" si="31"/>
        <v>0</v>
      </c>
      <c r="X92" s="34">
        <f t="shared" si="31"/>
        <v>0</v>
      </c>
      <c r="Y92" s="34">
        <f t="shared" si="31"/>
        <v>0</v>
      </c>
      <c r="Z92" s="34">
        <f t="shared" ref="Z92:CK92" si="45">MIN(Z54,Z15-Z54)</f>
        <v>0</v>
      </c>
      <c r="AA92" s="34">
        <f t="shared" si="45"/>
        <v>0</v>
      </c>
      <c r="AB92" s="34">
        <f t="shared" si="45"/>
        <v>0</v>
      </c>
      <c r="AC92" s="34">
        <f t="shared" si="45"/>
        <v>0</v>
      </c>
      <c r="AD92" s="34">
        <f t="shared" si="45"/>
        <v>0</v>
      </c>
      <c r="AE92" s="34">
        <f t="shared" si="45"/>
        <v>0</v>
      </c>
      <c r="AF92" s="34">
        <f t="shared" si="45"/>
        <v>0</v>
      </c>
      <c r="AG92" s="34">
        <f t="shared" si="45"/>
        <v>0</v>
      </c>
      <c r="AH92" s="34">
        <f t="shared" si="45"/>
        <v>0</v>
      </c>
      <c r="AI92" s="34">
        <f t="shared" si="45"/>
        <v>0</v>
      </c>
      <c r="AJ92" s="34">
        <f t="shared" si="45"/>
        <v>0</v>
      </c>
      <c r="AK92" s="34">
        <f t="shared" si="45"/>
        <v>0</v>
      </c>
      <c r="AL92" s="34">
        <f t="shared" si="45"/>
        <v>0</v>
      </c>
      <c r="AM92" s="34">
        <f t="shared" si="45"/>
        <v>0</v>
      </c>
      <c r="AN92" s="34">
        <f t="shared" si="45"/>
        <v>0</v>
      </c>
      <c r="AO92" s="34">
        <f t="shared" si="45"/>
        <v>0</v>
      </c>
      <c r="AP92" s="34">
        <f t="shared" si="45"/>
        <v>0</v>
      </c>
      <c r="AQ92" s="34">
        <f t="shared" si="45"/>
        <v>0</v>
      </c>
      <c r="AR92" s="34">
        <f t="shared" si="45"/>
        <v>0</v>
      </c>
      <c r="AS92" s="34">
        <f t="shared" si="45"/>
        <v>0</v>
      </c>
      <c r="AT92" s="34">
        <f t="shared" si="45"/>
        <v>0</v>
      </c>
      <c r="AU92" s="34">
        <f t="shared" si="45"/>
        <v>0</v>
      </c>
      <c r="AV92" s="34">
        <f t="shared" si="45"/>
        <v>0</v>
      </c>
      <c r="AW92" s="34">
        <f t="shared" si="45"/>
        <v>0</v>
      </c>
      <c r="AX92" s="34">
        <f t="shared" si="45"/>
        <v>0</v>
      </c>
      <c r="AY92" s="34">
        <f t="shared" si="45"/>
        <v>0</v>
      </c>
      <c r="AZ92" s="34">
        <f t="shared" si="45"/>
        <v>0</v>
      </c>
      <c r="BA92" s="34">
        <f t="shared" si="45"/>
        <v>0</v>
      </c>
      <c r="BB92" s="34">
        <f t="shared" si="45"/>
        <v>0</v>
      </c>
      <c r="BC92" s="34">
        <f t="shared" si="45"/>
        <v>0</v>
      </c>
      <c r="BD92" s="34">
        <f t="shared" si="45"/>
        <v>0</v>
      </c>
      <c r="BE92" s="34">
        <f t="shared" si="45"/>
        <v>0</v>
      </c>
      <c r="BF92" s="34">
        <f t="shared" si="45"/>
        <v>0</v>
      </c>
      <c r="BG92" s="34">
        <f t="shared" si="45"/>
        <v>0</v>
      </c>
      <c r="BH92" s="34">
        <f t="shared" si="45"/>
        <v>0</v>
      </c>
      <c r="BI92" s="34">
        <f t="shared" si="45"/>
        <v>0</v>
      </c>
      <c r="BJ92" s="34">
        <f t="shared" si="45"/>
        <v>0</v>
      </c>
      <c r="BK92" s="34">
        <f t="shared" si="45"/>
        <v>0</v>
      </c>
      <c r="BL92" s="34">
        <f t="shared" si="45"/>
        <v>0</v>
      </c>
      <c r="BM92" s="34">
        <f t="shared" si="45"/>
        <v>0</v>
      </c>
      <c r="BN92" s="34">
        <f t="shared" si="45"/>
        <v>0</v>
      </c>
      <c r="BO92" s="34">
        <f t="shared" si="45"/>
        <v>0</v>
      </c>
      <c r="BP92" s="34">
        <f t="shared" si="45"/>
        <v>0</v>
      </c>
      <c r="BQ92" s="34">
        <f t="shared" si="45"/>
        <v>0</v>
      </c>
      <c r="BR92" s="34">
        <f t="shared" si="45"/>
        <v>0</v>
      </c>
      <c r="BS92" s="34">
        <f t="shared" si="45"/>
        <v>0</v>
      </c>
      <c r="BT92" s="34">
        <f t="shared" si="45"/>
        <v>0</v>
      </c>
      <c r="BU92" s="34">
        <f t="shared" si="45"/>
        <v>0</v>
      </c>
      <c r="BV92" s="34">
        <f t="shared" si="45"/>
        <v>0</v>
      </c>
      <c r="BW92" s="34">
        <f t="shared" si="45"/>
        <v>0</v>
      </c>
      <c r="BX92" s="34">
        <f t="shared" si="45"/>
        <v>0</v>
      </c>
      <c r="BY92" s="34">
        <f t="shared" si="45"/>
        <v>0</v>
      </c>
      <c r="BZ92" s="34">
        <f t="shared" si="45"/>
        <v>0</v>
      </c>
      <c r="CA92" s="34">
        <f t="shared" si="45"/>
        <v>0</v>
      </c>
      <c r="CB92" s="34">
        <f t="shared" si="45"/>
        <v>0</v>
      </c>
      <c r="CC92" s="34">
        <f t="shared" si="45"/>
        <v>0</v>
      </c>
      <c r="CD92" s="34">
        <f t="shared" si="45"/>
        <v>0</v>
      </c>
      <c r="CE92" s="34">
        <f t="shared" si="45"/>
        <v>0</v>
      </c>
      <c r="CF92" s="34">
        <f t="shared" si="45"/>
        <v>0</v>
      </c>
      <c r="CG92" s="34">
        <f t="shared" si="45"/>
        <v>0</v>
      </c>
      <c r="CH92" s="34">
        <f t="shared" si="45"/>
        <v>0</v>
      </c>
      <c r="CI92" s="34">
        <f t="shared" si="45"/>
        <v>0</v>
      </c>
      <c r="CJ92" s="34">
        <f t="shared" si="45"/>
        <v>0</v>
      </c>
      <c r="CK92" s="34">
        <f t="shared" si="45"/>
        <v>0</v>
      </c>
      <c r="CL92" s="34">
        <f t="shared" ref="CL92:DE92" si="46">MIN(CL54,CL15-CL54)</f>
        <v>0</v>
      </c>
      <c r="CM92" s="34">
        <f t="shared" si="46"/>
        <v>0</v>
      </c>
      <c r="CN92" s="34">
        <f t="shared" si="46"/>
        <v>0</v>
      </c>
      <c r="CO92" s="34">
        <f t="shared" si="46"/>
        <v>0</v>
      </c>
      <c r="CP92" s="34">
        <f t="shared" si="46"/>
        <v>0</v>
      </c>
      <c r="CQ92" s="34">
        <f t="shared" si="46"/>
        <v>0</v>
      </c>
      <c r="CR92" s="34">
        <f t="shared" si="46"/>
        <v>0</v>
      </c>
      <c r="CS92" s="34">
        <f t="shared" si="46"/>
        <v>0</v>
      </c>
      <c r="CT92" s="34">
        <f t="shared" si="46"/>
        <v>0</v>
      </c>
      <c r="CU92" s="34">
        <f t="shared" si="46"/>
        <v>0</v>
      </c>
      <c r="CV92" s="34">
        <f t="shared" si="46"/>
        <v>0</v>
      </c>
      <c r="CW92" s="34">
        <f t="shared" si="46"/>
        <v>0</v>
      </c>
      <c r="CX92" s="34">
        <f t="shared" si="46"/>
        <v>0</v>
      </c>
      <c r="CY92" s="34">
        <f t="shared" si="46"/>
        <v>0</v>
      </c>
      <c r="CZ92" s="34">
        <f t="shared" si="46"/>
        <v>0</v>
      </c>
      <c r="DA92" s="34">
        <f t="shared" si="46"/>
        <v>0</v>
      </c>
      <c r="DB92" s="34">
        <f t="shared" si="46"/>
        <v>0</v>
      </c>
      <c r="DC92" s="34">
        <f t="shared" si="46"/>
        <v>0</v>
      </c>
      <c r="DD92" s="34">
        <f t="shared" si="46"/>
        <v>0</v>
      </c>
      <c r="DE92" s="34">
        <f t="shared" si="46"/>
        <v>0</v>
      </c>
    </row>
    <row r="93" spans="2:109">
      <c r="B93" s="38">
        <f t="shared" si="36"/>
        <v>9</v>
      </c>
      <c r="C93" s="37" t="str">
        <f t="shared" si="27"/>
        <v>Grounds</v>
      </c>
      <c r="D93" s="37"/>
      <c r="E93" s="37"/>
      <c r="F93" s="37"/>
      <c r="G93" s="35">
        <f t="shared" si="30"/>
        <v>5407.5097020012063</v>
      </c>
      <c r="H93" s="36"/>
      <c r="I93" s="35"/>
      <c r="J93" s="34">
        <f t="shared" si="31"/>
        <v>0</v>
      </c>
      <c r="K93" s="34">
        <f t="shared" si="31"/>
        <v>0</v>
      </c>
      <c r="L93" s="34">
        <f t="shared" si="31"/>
        <v>0</v>
      </c>
      <c r="M93" s="34">
        <f t="shared" si="31"/>
        <v>0</v>
      </c>
      <c r="N93" s="34">
        <f t="shared" si="31"/>
        <v>0</v>
      </c>
      <c r="O93" s="34">
        <f t="shared" si="31"/>
        <v>0</v>
      </c>
      <c r="P93" s="34">
        <f t="shared" si="31"/>
        <v>0</v>
      </c>
      <c r="Q93" s="34">
        <f t="shared" si="31"/>
        <v>0</v>
      </c>
      <c r="R93" s="34">
        <f t="shared" si="31"/>
        <v>0</v>
      </c>
      <c r="S93" s="34">
        <f t="shared" si="31"/>
        <v>0</v>
      </c>
      <c r="T93" s="34">
        <f t="shared" si="31"/>
        <v>0</v>
      </c>
      <c r="U93" s="34">
        <f t="shared" si="31"/>
        <v>0</v>
      </c>
      <c r="V93" s="34">
        <f t="shared" si="31"/>
        <v>0</v>
      </c>
      <c r="W93" s="34">
        <f t="shared" si="31"/>
        <v>0</v>
      </c>
      <c r="X93" s="34">
        <f t="shared" si="31"/>
        <v>0</v>
      </c>
      <c r="Y93" s="34">
        <f t="shared" si="31"/>
        <v>2617.7670353345402</v>
      </c>
      <c r="Z93" s="34">
        <f t="shared" ref="Z93:CK93" si="47">MIN(Z55,Z16-Z55)</f>
        <v>0</v>
      </c>
      <c r="AA93" s="34">
        <f t="shared" si="47"/>
        <v>0</v>
      </c>
      <c r="AB93" s="34">
        <f t="shared" si="47"/>
        <v>1268.3557777777778</v>
      </c>
      <c r="AC93" s="34">
        <f t="shared" si="47"/>
        <v>0</v>
      </c>
      <c r="AD93" s="34">
        <f t="shared" si="47"/>
        <v>0</v>
      </c>
      <c r="AE93" s="34">
        <f t="shared" si="47"/>
        <v>0</v>
      </c>
      <c r="AF93" s="34">
        <f t="shared" si="47"/>
        <v>0</v>
      </c>
      <c r="AG93" s="34">
        <f t="shared" si="47"/>
        <v>0</v>
      </c>
      <c r="AH93" s="34">
        <f t="shared" si="47"/>
        <v>0</v>
      </c>
      <c r="AI93" s="34">
        <f t="shared" si="47"/>
        <v>0</v>
      </c>
      <c r="AJ93" s="34">
        <f t="shared" si="47"/>
        <v>0</v>
      </c>
      <c r="AK93" s="34">
        <f t="shared" si="47"/>
        <v>0</v>
      </c>
      <c r="AL93" s="34">
        <f t="shared" si="47"/>
        <v>0</v>
      </c>
      <c r="AM93" s="34">
        <f t="shared" si="47"/>
        <v>265.07399999999996</v>
      </c>
      <c r="AN93" s="34">
        <f t="shared" si="47"/>
        <v>0</v>
      </c>
      <c r="AO93" s="34">
        <f t="shared" si="47"/>
        <v>0</v>
      </c>
      <c r="AP93" s="34">
        <f t="shared" si="47"/>
        <v>0</v>
      </c>
      <c r="AQ93" s="34">
        <f t="shared" si="47"/>
        <v>0</v>
      </c>
      <c r="AR93" s="34">
        <f t="shared" si="47"/>
        <v>0</v>
      </c>
      <c r="AS93" s="34">
        <f t="shared" si="47"/>
        <v>0</v>
      </c>
      <c r="AT93" s="34">
        <f t="shared" si="47"/>
        <v>0</v>
      </c>
      <c r="AU93" s="34">
        <f t="shared" si="47"/>
        <v>0</v>
      </c>
      <c r="AV93" s="34">
        <f t="shared" si="47"/>
        <v>0</v>
      </c>
      <c r="AW93" s="34">
        <f t="shared" si="47"/>
        <v>0</v>
      </c>
      <c r="AX93" s="34">
        <f t="shared" si="47"/>
        <v>0</v>
      </c>
      <c r="AY93" s="34">
        <f t="shared" si="47"/>
        <v>0</v>
      </c>
      <c r="AZ93" s="34">
        <f t="shared" si="47"/>
        <v>0</v>
      </c>
      <c r="BA93" s="34">
        <f t="shared" si="47"/>
        <v>0</v>
      </c>
      <c r="BB93" s="34">
        <f t="shared" si="47"/>
        <v>0</v>
      </c>
      <c r="BC93" s="34">
        <f t="shared" si="47"/>
        <v>0</v>
      </c>
      <c r="BD93" s="34">
        <f t="shared" si="47"/>
        <v>0</v>
      </c>
      <c r="BE93" s="34">
        <f t="shared" si="47"/>
        <v>0</v>
      </c>
      <c r="BF93" s="34">
        <f t="shared" si="47"/>
        <v>0</v>
      </c>
      <c r="BG93" s="34">
        <f t="shared" si="47"/>
        <v>0</v>
      </c>
      <c r="BH93" s="34">
        <f t="shared" si="47"/>
        <v>0</v>
      </c>
      <c r="BI93" s="34">
        <f t="shared" si="47"/>
        <v>0</v>
      </c>
      <c r="BJ93" s="34">
        <f t="shared" si="47"/>
        <v>0</v>
      </c>
      <c r="BK93" s="34">
        <f t="shared" si="47"/>
        <v>0</v>
      </c>
      <c r="BL93" s="34">
        <f t="shared" si="47"/>
        <v>0</v>
      </c>
      <c r="BM93" s="34">
        <f t="shared" si="47"/>
        <v>0</v>
      </c>
      <c r="BN93" s="34">
        <f t="shared" si="47"/>
        <v>0</v>
      </c>
      <c r="BO93" s="34">
        <f t="shared" si="47"/>
        <v>0</v>
      </c>
      <c r="BP93" s="34">
        <f t="shared" si="47"/>
        <v>0</v>
      </c>
      <c r="BQ93" s="34">
        <f t="shared" si="47"/>
        <v>0</v>
      </c>
      <c r="BR93" s="34">
        <f t="shared" si="47"/>
        <v>0</v>
      </c>
      <c r="BS93" s="34">
        <f t="shared" si="47"/>
        <v>0</v>
      </c>
      <c r="BT93" s="34">
        <f t="shared" si="47"/>
        <v>0</v>
      </c>
      <c r="BU93" s="34">
        <f t="shared" si="47"/>
        <v>0</v>
      </c>
      <c r="BV93" s="34">
        <f t="shared" si="47"/>
        <v>0</v>
      </c>
      <c r="BW93" s="34">
        <f t="shared" si="47"/>
        <v>0</v>
      </c>
      <c r="BX93" s="34">
        <f t="shared" si="47"/>
        <v>0</v>
      </c>
      <c r="BY93" s="34">
        <f t="shared" si="47"/>
        <v>0</v>
      </c>
      <c r="BZ93" s="34">
        <f t="shared" si="47"/>
        <v>0</v>
      </c>
      <c r="CA93" s="34">
        <f t="shared" si="47"/>
        <v>1256.3128888888889</v>
      </c>
      <c r="CB93" s="34">
        <f t="shared" si="47"/>
        <v>0</v>
      </c>
      <c r="CC93" s="34">
        <f t="shared" si="47"/>
        <v>0</v>
      </c>
      <c r="CD93" s="34">
        <f t="shared" si="47"/>
        <v>0</v>
      </c>
      <c r="CE93" s="34">
        <f t="shared" si="47"/>
        <v>0</v>
      </c>
      <c r="CF93" s="34">
        <f t="shared" si="47"/>
        <v>0</v>
      </c>
      <c r="CG93" s="34">
        <f t="shared" si="47"/>
        <v>0</v>
      </c>
      <c r="CH93" s="34">
        <f t="shared" si="47"/>
        <v>0</v>
      </c>
      <c r="CI93" s="34">
        <f t="shared" si="47"/>
        <v>0</v>
      </c>
      <c r="CJ93" s="34">
        <f t="shared" si="47"/>
        <v>0</v>
      </c>
      <c r="CK93" s="34">
        <f t="shared" si="47"/>
        <v>0</v>
      </c>
      <c r="CL93" s="34">
        <f t="shared" ref="CL93:DE93" si="48">MIN(CL55,CL16-CL55)</f>
        <v>0</v>
      </c>
      <c r="CM93" s="34">
        <f t="shared" si="48"/>
        <v>0</v>
      </c>
      <c r="CN93" s="34">
        <f t="shared" si="48"/>
        <v>0</v>
      </c>
      <c r="CO93" s="34">
        <f t="shared" si="48"/>
        <v>0</v>
      </c>
      <c r="CP93" s="34">
        <f t="shared" si="48"/>
        <v>0</v>
      </c>
      <c r="CQ93" s="34">
        <f t="shared" si="48"/>
        <v>0</v>
      </c>
      <c r="CR93" s="34">
        <f t="shared" si="48"/>
        <v>0</v>
      </c>
      <c r="CS93" s="34">
        <f t="shared" si="48"/>
        <v>0</v>
      </c>
      <c r="CT93" s="34">
        <f t="shared" si="48"/>
        <v>0</v>
      </c>
      <c r="CU93" s="34">
        <f t="shared" si="48"/>
        <v>0</v>
      </c>
      <c r="CV93" s="34">
        <f t="shared" si="48"/>
        <v>0</v>
      </c>
      <c r="CW93" s="34">
        <f t="shared" si="48"/>
        <v>0</v>
      </c>
      <c r="CX93" s="34">
        <f t="shared" si="48"/>
        <v>0</v>
      </c>
      <c r="CY93" s="34">
        <f t="shared" si="48"/>
        <v>0</v>
      </c>
      <c r="CZ93" s="34">
        <f t="shared" si="48"/>
        <v>0</v>
      </c>
      <c r="DA93" s="34">
        <f t="shared" si="48"/>
        <v>0</v>
      </c>
      <c r="DB93" s="34">
        <f t="shared" si="48"/>
        <v>0</v>
      </c>
      <c r="DC93" s="34">
        <f t="shared" si="48"/>
        <v>0</v>
      </c>
      <c r="DD93" s="34">
        <f t="shared" si="48"/>
        <v>0</v>
      </c>
      <c r="DE93" s="34">
        <f t="shared" si="48"/>
        <v>0</v>
      </c>
    </row>
    <row r="94" spans="2:109">
      <c r="B94" s="38">
        <f t="shared" si="36"/>
        <v>10</v>
      </c>
      <c r="C94" s="37" t="str">
        <f t="shared" si="27"/>
        <v>Computer Equipment</v>
      </c>
      <c r="D94" s="37"/>
      <c r="E94" s="37"/>
      <c r="F94" s="37"/>
      <c r="G94" s="35">
        <f t="shared" si="30"/>
        <v>20184.455537290716</v>
      </c>
      <c r="H94" s="36"/>
      <c r="I94" s="35"/>
      <c r="J94" s="34">
        <f t="shared" si="31"/>
        <v>0</v>
      </c>
      <c r="K94" s="34">
        <f t="shared" si="31"/>
        <v>0</v>
      </c>
      <c r="L94" s="34">
        <f t="shared" si="31"/>
        <v>0</v>
      </c>
      <c r="M94" s="34">
        <f t="shared" si="31"/>
        <v>0</v>
      </c>
      <c r="N94" s="34">
        <f t="shared" si="31"/>
        <v>0</v>
      </c>
      <c r="O94" s="34">
        <f t="shared" si="31"/>
        <v>0</v>
      </c>
      <c r="P94" s="34">
        <f t="shared" si="31"/>
        <v>0</v>
      </c>
      <c r="Q94" s="34">
        <f t="shared" si="31"/>
        <v>0</v>
      </c>
      <c r="R94" s="34">
        <f t="shared" si="31"/>
        <v>0</v>
      </c>
      <c r="S94" s="34">
        <f t="shared" si="31"/>
        <v>0</v>
      </c>
      <c r="T94" s="34">
        <f t="shared" si="31"/>
        <v>0</v>
      </c>
      <c r="U94" s="34">
        <f t="shared" si="31"/>
        <v>0</v>
      </c>
      <c r="V94" s="34">
        <f t="shared" si="31"/>
        <v>0</v>
      </c>
      <c r="W94" s="34">
        <f t="shared" si="31"/>
        <v>0</v>
      </c>
      <c r="X94" s="34">
        <f t="shared" si="31"/>
        <v>0</v>
      </c>
      <c r="Y94" s="34">
        <f t="shared" si="31"/>
        <v>0</v>
      </c>
      <c r="Z94" s="34">
        <f t="shared" ref="Z94:CK94" si="49">MIN(Z56,Z17-Z56)</f>
        <v>0</v>
      </c>
      <c r="AA94" s="34">
        <f t="shared" si="49"/>
        <v>0</v>
      </c>
      <c r="AB94" s="34">
        <f t="shared" si="49"/>
        <v>0</v>
      </c>
      <c r="AC94" s="34">
        <f t="shared" si="49"/>
        <v>0</v>
      </c>
      <c r="AD94" s="34">
        <f t="shared" si="49"/>
        <v>0</v>
      </c>
      <c r="AE94" s="34">
        <f t="shared" si="49"/>
        <v>0</v>
      </c>
      <c r="AF94" s="34">
        <f t="shared" si="49"/>
        <v>0</v>
      </c>
      <c r="AG94" s="34">
        <f t="shared" si="49"/>
        <v>0</v>
      </c>
      <c r="AH94" s="34">
        <f t="shared" si="49"/>
        <v>0</v>
      </c>
      <c r="AI94" s="34">
        <f t="shared" si="49"/>
        <v>9438.1369156773217</v>
      </c>
      <c r="AJ94" s="34">
        <f t="shared" si="49"/>
        <v>0</v>
      </c>
      <c r="AK94" s="34">
        <f t="shared" si="49"/>
        <v>0</v>
      </c>
      <c r="AL94" s="34">
        <f t="shared" si="49"/>
        <v>0</v>
      </c>
      <c r="AM94" s="34">
        <f t="shared" si="49"/>
        <v>0</v>
      </c>
      <c r="AN94" s="34">
        <f t="shared" si="49"/>
        <v>0</v>
      </c>
      <c r="AO94" s="34">
        <f t="shared" si="49"/>
        <v>9790.2284444444449</v>
      </c>
      <c r="AP94" s="34">
        <f t="shared" si="49"/>
        <v>0</v>
      </c>
      <c r="AQ94" s="34">
        <f t="shared" si="49"/>
        <v>0</v>
      </c>
      <c r="AR94" s="34">
        <f t="shared" si="49"/>
        <v>0</v>
      </c>
      <c r="AS94" s="34">
        <f t="shared" si="49"/>
        <v>0</v>
      </c>
      <c r="AT94" s="34">
        <f t="shared" si="49"/>
        <v>0</v>
      </c>
      <c r="AU94" s="34">
        <f t="shared" si="49"/>
        <v>0</v>
      </c>
      <c r="AV94" s="34">
        <f t="shared" si="49"/>
        <v>0</v>
      </c>
      <c r="AW94" s="34">
        <f t="shared" si="49"/>
        <v>0</v>
      </c>
      <c r="AX94" s="34">
        <f t="shared" si="49"/>
        <v>0</v>
      </c>
      <c r="AY94" s="34">
        <f t="shared" si="49"/>
        <v>0</v>
      </c>
      <c r="AZ94" s="34">
        <f t="shared" si="49"/>
        <v>0</v>
      </c>
      <c r="BA94" s="34">
        <f t="shared" si="49"/>
        <v>0</v>
      </c>
      <c r="BB94" s="34">
        <f t="shared" si="49"/>
        <v>0</v>
      </c>
      <c r="BC94" s="34">
        <f t="shared" si="49"/>
        <v>0</v>
      </c>
      <c r="BD94" s="34">
        <f t="shared" si="49"/>
        <v>0</v>
      </c>
      <c r="BE94" s="34">
        <f t="shared" si="49"/>
        <v>0</v>
      </c>
      <c r="BF94" s="34">
        <f t="shared" si="49"/>
        <v>0</v>
      </c>
      <c r="BG94" s="34">
        <f t="shared" si="49"/>
        <v>0</v>
      </c>
      <c r="BH94" s="34">
        <f t="shared" si="49"/>
        <v>0</v>
      </c>
      <c r="BI94" s="34">
        <f t="shared" si="49"/>
        <v>0</v>
      </c>
      <c r="BJ94" s="34">
        <f t="shared" si="49"/>
        <v>0</v>
      </c>
      <c r="BK94" s="34">
        <f t="shared" si="49"/>
        <v>117.9559452054794</v>
      </c>
      <c r="BL94" s="34">
        <f t="shared" si="49"/>
        <v>0</v>
      </c>
      <c r="BM94" s="34">
        <f t="shared" si="49"/>
        <v>0</v>
      </c>
      <c r="BN94" s="34">
        <f t="shared" si="49"/>
        <v>0</v>
      </c>
      <c r="BO94" s="34">
        <f t="shared" si="49"/>
        <v>0</v>
      </c>
      <c r="BP94" s="34">
        <f t="shared" si="49"/>
        <v>0</v>
      </c>
      <c r="BQ94" s="34">
        <f t="shared" si="49"/>
        <v>0</v>
      </c>
      <c r="BR94" s="34">
        <f t="shared" si="49"/>
        <v>117.9559452054794</v>
      </c>
      <c r="BS94" s="34">
        <f t="shared" si="49"/>
        <v>0</v>
      </c>
      <c r="BT94" s="34">
        <f t="shared" si="49"/>
        <v>0</v>
      </c>
      <c r="BU94" s="34">
        <f t="shared" si="49"/>
        <v>0</v>
      </c>
      <c r="BV94" s="34">
        <f t="shared" si="49"/>
        <v>0</v>
      </c>
      <c r="BW94" s="34">
        <f t="shared" si="49"/>
        <v>0</v>
      </c>
      <c r="BX94" s="34">
        <f t="shared" si="49"/>
        <v>0</v>
      </c>
      <c r="BY94" s="34">
        <f t="shared" si="49"/>
        <v>0</v>
      </c>
      <c r="BZ94" s="34">
        <f t="shared" si="49"/>
        <v>58.977972602739698</v>
      </c>
      <c r="CA94" s="34">
        <f t="shared" si="49"/>
        <v>0</v>
      </c>
      <c r="CB94" s="34">
        <f t="shared" si="49"/>
        <v>0</v>
      </c>
      <c r="CC94" s="34">
        <f t="shared" si="49"/>
        <v>0</v>
      </c>
      <c r="CD94" s="34">
        <f t="shared" si="49"/>
        <v>484.26905570776239</v>
      </c>
      <c r="CE94" s="34">
        <f t="shared" si="49"/>
        <v>0</v>
      </c>
      <c r="CF94" s="34">
        <f t="shared" si="49"/>
        <v>0</v>
      </c>
      <c r="CG94" s="34">
        <f t="shared" si="49"/>
        <v>0</v>
      </c>
      <c r="CH94" s="34">
        <f t="shared" si="49"/>
        <v>0</v>
      </c>
      <c r="CI94" s="34">
        <f t="shared" si="49"/>
        <v>0</v>
      </c>
      <c r="CJ94" s="34">
        <f t="shared" si="49"/>
        <v>176.93125844748863</v>
      </c>
      <c r="CK94" s="34">
        <f t="shared" si="49"/>
        <v>0</v>
      </c>
      <c r="CL94" s="34">
        <f t="shared" ref="CL94:DE94" si="50">MIN(CL56,CL17-CL56)</f>
        <v>0</v>
      </c>
      <c r="CM94" s="34">
        <f t="shared" si="50"/>
        <v>0</v>
      </c>
      <c r="CN94" s="34">
        <f t="shared" si="50"/>
        <v>0</v>
      </c>
      <c r="CO94" s="34">
        <f t="shared" si="50"/>
        <v>0</v>
      </c>
      <c r="CP94" s="34">
        <f t="shared" si="50"/>
        <v>0</v>
      </c>
      <c r="CQ94" s="34">
        <f t="shared" si="50"/>
        <v>0</v>
      </c>
      <c r="CR94" s="34">
        <f t="shared" si="50"/>
        <v>0</v>
      </c>
      <c r="CS94" s="34">
        <f t="shared" si="50"/>
        <v>0</v>
      </c>
      <c r="CT94" s="34">
        <f t="shared" si="50"/>
        <v>0</v>
      </c>
      <c r="CU94" s="34">
        <f t="shared" si="50"/>
        <v>0</v>
      </c>
      <c r="CV94" s="34">
        <f t="shared" si="50"/>
        <v>0</v>
      </c>
      <c r="CW94" s="34">
        <f t="shared" si="50"/>
        <v>0</v>
      </c>
      <c r="CX94" s="34">
        <f t="shared" si="50"/>
        <v>0</v>
      </c>
      <c r="CY94" s="34">
        <f t="shared" si="50"/>
        <v>0</v>
      </c>
      <c r="CZ94" s="34">
        <f t="shared" si="50"/>
        <v>0</v>
      </c>
      <c r="DA94" s="34">
        <f t="shared" si="50"/>
        <v>0</v>
      </c>
      <c r="DB94" s="34">
        <f t="shared" si="50"/>
        <v>0</v>
      </c>
      <c r="DC94" s="34">
        <f t="shared" si="50"/>
        <v>0</v>
      </c>
      <c r="DD94" s="34">
        <f t="shared" si="50"/>
        <v>0</v>
      </c>
      <c r="DE94" s="34">
        <f t="shared" si="50"/>
        <v>0</v>
      </c>
    </row>
    <row r="95" spans="2:109">
      <c r="B95" s="38">
        <f t="shared" si="36"/>
        <v>11</v>
      </c>
      <c r="C95" s="37" t="str">
        <f t="shared" si="27"/>
        <v>Electrical Equipment</v>
      </c>
      <c r="D95" s="37"/>
      <c r="E95" s="37"/>
      <c r="F95" s="37"/>
      <c r="G95" s="35">
        <f t="shared" si="30"/>
        <v>43803.663096499244</v>
      </c>
      <c r="H95" s="36"/>
      <c r="I95" s="35"/>
      <c r="J95" s="34">
        <f t="shared" si="31"/>
        <v>32052.479096499243</v>
      </c>
      <c r="K95" s="34">
        <f t="shared" si="31"/>
        <v>2167.7048888888889</v>
      </c>
      <c r="L95" s="34">
        <f t="shared" si="31"/>
        <v>0</v>
      </c>
      <c r="M95" s="34">
        <f t="shared" si="31"/>
        <v>0</v>
      </c>
      <c r="N95" s="34">
        <f t="shared" si="31"/>
        <v>0</v>
      </c>
      <c r="O95" s="34">
        <f t="shared" si="31"/>
        <v>0</v>
      </c>
      <c r="P95" s="34">
        <f t="shared" si="31"/>
        <v>0</v>
      </c>
      <c r="Q95" s="34">
        <f t="shared" si="31"/>
        <v>0</v>
      </c>
      <c r="R95" s="34">
        <f t="shared" si="31"/>
        <v>0</v>
      </c>
      <c r="S95" s="34">
        <f t="shared" si="31"/>
        <v>0</v>
      </c>
      <c r="T95" s="34">
        <f t="shared" si="31"/>
        <v>0</v>
      </c>
      <c r="U95" s="34">
        <f t="shared" si="31"/>
        <v>0</v>
      </c>
      <c r="V95" s="34">
        <f t="shared" si="31"/>
        <v>0</v>
      </c>
      <c r="W95" s="34">
        <f t="shared" si="31"/>
        <v>0</v>
      </c>
      <c r="X95" s="34">
        <f t="shared" si="31"/>
        <v>0</v>
      </c>
      <c r="Y95" s="34">
        <f t="shared" si="31"/>
        <v>5097.0844444444438</v>
      </c>
      <c r="Z95" s="34">
        <f t="shared" ref="Z95:CK95" si="51">MIN(Z57,Z18-Z57)</f>
        <v>0</v>
      </c>
      <c r="AA95" s="34">
        <f t="shared" si="51"/>
        <v>0</v>
      </c>
      <c r="AB95" s="34">
        <f t="shared" si="51"/>
        <v>0</v>
      </c>
      <c r="AC95" s="34">
        <f t="shared" si="51"/>
        <v>0</v>
      </c>
      <c r="AD95" s="34">
        <f t="shared" si="51"/>
        <v>0</v>
      </c>
      <c r="AE95" s="34">
        <f t="shared" si="51"/>
        <v>0</v>
      </c>
      <c r="AF95" s="34">
        <f t="shared" si="51"/>
        <v>0</v>
      </c>
      <c r="AG95" s="34">
        <f t="shared" si="51"/>
        <v>0</v>
      </c>
      <c r="AH95" s="34">
        <f t="shared" si="51"/>
        <v>0</v>
      </c>
      <c r="AI95" s="34">
        <f t="shared" si="51"/>
        <v>0</v>
      </c>
      <c r="AJ95" s="34">
        <f t="shared" si="51"/>
        <v>0</v>
      </c>
      <c r="AK95" s="34">
        <f t="shared" si="51"/>
        <v>0</v>
      </c>
      <c r="AL95" s="34">
        <f t="shared" si="51"/>
        <v>0</v>
      </c>
      <c r="AM95" s="34">
        <f t="shared" si="51"/>
        <v>0</v>
      </c>
      <c r="AN95" s="34">
        <f t="shared" si="51"/>
        <v>0</v>
      </c>
      <c r="AO95" s="34">
        <f t="shared" si="51"/>
        <v>0</v>
      </c>
      <c r="AP95" s="34">
        <f t="shared" si="51"/>
        <v>0</v>
      </c>
      <c r="AQ95" s="34">
        <f t="shared" si="51"/>
        <v>0</v>
      </c>
      <c r="AR95" s="34">
        <f t="shared" si="51"/>
        <v>0</v>
      </c>
      <c r="AS95" s="34">
        <f t="shared" si="51"/>
        <v>0</v>
      </c>
      <c r="AT95" s="34">
        <f t="shared" si="51"/>
        <v>0</v>
      </c>
      <c r="AU95" s="34">
        <f t="shared" si="51"/>
        <v>0</v>
      </c>
      <c r="AV95" s="34">
        <f t="shared" si="51"/>
        <v>0</v>
      </c>
      <c r="AW95" s="34">
        <f t="shared" si="51"/>
        <v>0</v>
      </c>
      <c r="AX95" s="34">
        <f t="shared" si="51"/>
        <v>0</v>
      </c>
      <c r="AY95" s="34">
        <f t="shared" si="51"/>
        <v>0</v>
      </c>
      <c r="AZ95" s="34">
        <f t="shared" si="51"/>
        <v>0</v>
      </c>
      <c r="BA95" s="34">
        <f t="shared" si="51"/>
        <v>0</v>
      </c>
      <c r="BB95" s="34">
        <f t="shared" si="51"/>
        <v>0</v>
      </c>
      <c r="BC95" s="34">
        <f t="shared" si="51"/>
        <v>0</v>
      </c>
      <c r="BD95" s="34">
        <f t="shared" si="51"/>
        <v>0</v>
      </c>
      <c r="BE95" s="34">
        <f t="shared" si="51"/>
        <v>0</v>
      </c>
      <c r="BF95" s="34">
        <f t="shared" si="51"/>
        <v>0</v>
      </c>
      <c r="BG95" s="34">
        <f t="shared" si="51"/>
        <v>0</v>
      </c>
      <c r="BH95" s="34">
        <f t="shared" si="51"/>
        <v>0</v>
      </c>
      <c r="BI95" s="34">
        <f t="shared" si="51"/>
        <v>0</v>
      </c>
      <c r="BJ95" s="34">
        <f t="shared" si="51"/>
        <v>0</v>
      </c>
      <c r="BK95" s="34">
        <f t="shared" si="51"/>
        <v>4486.394666666667</v>
      </c>
      <c r="BL95" s="34">
        <f t="shared" si="51"/>
        <v>0</v>
      </c>
      <c r="BM95" s="34">
        <f t="shared" si="51"/>
        <v>0</v>
      </c>
      <c r="BN95" s="34">
        <f t="shared" si="51"/>
        <v>0</v>
      </c>
      <c r="BO95" s="34">
        <f t="shared" si="51"/>
        <v>0</v>
      </c>
      <c r="BP95" s="34">
        <f t="shared" si="51"/>
        <v>0</v>
      </c>
      <c r="BQ95" s="34">
        <f t="shared" si="51"/>
        <v>0</v>
      </c>
      <c r="BR95" s="34">
        <f t="shared" si="51"/>
        <v>0</v>
      </c>
      <c r="BS95" s="34">
        <f t="shared" si="51"/>
        <v>0</v>
      </c>
      <c r="BT95" s="34">
        <f t="shared" si="51"/>
        <v>0</v>
      </c>
      <c r="BU95" s="34">
        <f t="shared" si="51"/>
        <v>0</v>
      </c>
      <c r="BV95" s="34">
        <f t="shared" si="51"/>
        <v>0</v>
      </c>
      <c r="BW95" s="34">
        <f t="shared" si="51"/>
        <v>0</v>
      </c>
      <c r="BX95" s="34">
        <f t="shared" si="51"/>
        <v>0</v>
      </c>
      <c r="BY95" s="34">
        <f t="shared" si="51"/>
        <v>0</v>
      </c>
      <c r="BZ95" s="34">
        <f t="shared" si="51"/>
        <v>0</v>
      </c>
      <c r="CA95" s="34">
        <f t="shared" si="51"/>
        <v>0</v>
      </c>
      <c r="CB95" s="34">
        <f t="shared" si="51"/>
        <v>0</v>
      </c>
      <c r="CC95" s="34">
        <f t="shared" si="51"/>
        <v>0</v>
      </c>
      <c r="CD95" s="34">
        <f t="shared" si="51"/>
        <v>0</v>
      </c>
      <c r="CE95" s="34">
        <f t="shared" si="51"/>
        <v>0</v>
      </c>
      <c r="CF95" s="34">
        <f t="shared" si="51"/>
        <v>0</v>
      </c>
      <c r="CG95" s="34">
        <f t="shared" si="51"/>
        <v>0</v>
      </c>
      <c r="CH95" s="34">
        <f t="shared" si="51"/>
        <v>0</v>
      </c>
      <c r="CI95" s="34">
        <f t="shared" si="51"/>
        <v>0</v>
      </c>
      <c r="CJ95" s="34">
        <f t="shared" si="51"/>
        <v>0</v>
      </c>
      <c r="CK95" s="34">
        <f t="shared" si="51"/>
        <v>0</v>
      </c>
      <c r="CL95" s="34">
        <f t="shared" ref="CL95:DE95" si="52">MIN(CL57,CL18-CL57)</f>
        <v>0</v>
      </c>
      <c r="CM95" s="34">
        <f t="shared" si="52"/>
        <v>0</v>
      </c>
      <c r="CN95" s="34">
        <f t="shared" si="52"/>
        <v>0</v>
      </c>
      <c r="CO95" s="34">
        <f t="shared" si="52"/>
        <v>0</v>
      </c>
      <c r="CP95" s="34">
        <f t="shared" si="52"/>
        <v>0</v>
      </c>
      <c r="CQ95" s="34">
        <f t="shared" si="52"/>
        <v>0</v>
      </c>
      <c r="CR95" s="34">
        <f t="shared" si="52"/>
        <v>0</v>
      </c>
      <c r="CS95" s="34">
        <f t="shared" si="52"/>
        <v>0</v>
      </c>
      <c r="CT95" s="34">
        <f t="shared" si="52"/>
        <v>0</v>
      </c>
      <c r="CU95" s="34">
        <f t="shared" si="52"/>
        <v>0</v>
      </c>
      <c r="CV95" s="34">
        <f t="shared" si="52"/>
        <v>0</v>
      </c>
      <c r="CW95" s="34">
        <f t="shared" si="52"/>
        <v>0</v>
      </c>
      <c r="CX95" s="34">
        <f t="shared" si="52"/>
        <v>0</v>
      </c>
      <c r="CY95" s="34">
        <f t="shared" si="52"/>
        <v>0</v>
      </c>
      <c r="CZ95" s="34">
        <f t="shared" si="52"/>
        <v>0</v>
      </c>
      <c r="DA95" s="34">
        <f t="shared" si="52"/>
        <v>0</v>
      </c>
      <c r="DB95" s="34">
        <f t="shared" si="52"/>
        <v>0</v>
      </c>
      <c r="DC95" s="34">
        <f t="shared" si="52"/>
        <v>0</v>
      </c>
      <c r="DD95" s="34">
        <f t="shared" si="52"/>
        <v>0</v>
      </c>
      <c r="DE95" s="34">
        <f t="shared" si="52"/>
        <v>0</v>
      </c>
    </row>
    <row r="96" spans="2:109">
      <c r="B96" s="38">
        <f t="shared" si="36"/>
        <v>12</v>
      </c>
      <c r="C96" s="37" t="str">
        <f t="shared" si="27"/>
        <v>Other</v>
      </c>
      <c r="D96" s="37"/>
      <c r="E96" s="37"/>
      <c r="F96" s="37"/>
      <c r="G96" s="35">
        <f t="shared" si="30"/>
        <v>0</v>
      </c>
      <c r="H96" s="36"/>
      <c r="I96" s="35"/>
      <c r="J96" s="34">
        <f t="shared" si="31"/>
        <v>0</v>
      </c>
      <c r="K96" s="34">
        <f t="shared" si="31"/>
        <v>0</v>
      </c>
      <c r="L96" s="34">
        <f t="shared" si="31"/>
        <v>0</v>
      </c>
      <c r="M96" s="34">
        <f t="shared" si="31"/>
        <v>0</v>
      </c>
      <c r="N96" s="34">
        <f t="shared" si="31"/>
        <v>0</v>
      </c>
      <c r="O96" s="34">
        <f t="shared" si="31"/>
        <v>0</v>
      </c>
      <c r="P96" s="34">
        <f t="shared" si="31"/>
        <v>0</v>
      </c>
      <c r="Q96" s="34">
        <f t="shared" si="31"/>
        <v>0</v>
      </c>
      <c r="R96" s="34">
        <f t="shared" si="31"/>
        <v>0</v>
      </c>
      <c r="S96" s="34">
        <f t="shared" si="31"/>
        <v>0</v>
      </c>
      <c r="T96" s="34">
        <f t="shared" si="31"/>
        <v>0</v>
      </c>
      <c r="U96" s="34">
        <f t="shared" si="31"/>
        <v>0</v>
      </c>
      <c r="V96" s="34">
        <f t="shared" si="31"/>
        <v>0</v>
      </c>
      <c r="W96" s="34">
        <f t="shared" si="31"/>
        <v>0</v>
      </c>
      <c r="X96" s="34">
        <f t="shared" si="31"/>
        <v>0</v>
      </c>
      <c r="Y96" s="34">
        <f t="shared" si="31"/>
        <v>0</v>
      </c>
      <c r="Z96" s="34">
        <f t="shared" ref="Z96:CK96" si="53">MIN(Z58,Z19-Z58)</f>
        <v>0</v>
      </c>
      <c r="AA96" s="34">
        <f t="shared" si="53"/>
        <v>0</v>
      </c>
      <c r="AB96" s="34">
        <f t="shared" si="53"/>
        <v>0</v>
      </c>
      <c r="AC96" s="34">
        <f t="shared" si="53"/>
        <v>0</v>
      </c>
      <c r="AD96" s="34">
        <f t="shared" si="53"/>
        <v>0</v>
      </c>
      <c r="AE96" s="34">
        <f t="shared" si="53"/>
        <v>0</v>
      </c>
      <c r="AF96" s="34">
        <f t="shared" si="53"/>
        <v>0</v>
      </c>
      <c r="AG96" s="34">
        <f t="shared" si="53"/>
        <v>0</v>
      </c>
      <c r="AH96" s="34">
        <f t="shared" si="53"/>
        <v>0</v>
      </c>
      <c r="AI96" s="34">
        <f t="shared" si="53"/>
        <v>0</v>
      </c>
      <c r="AJ96" s="34">
        <f t="shared" si="53"/>
        <v>0</v>
      </c>
      <c r="AK96" s="34">
        <f t="shared" si="53"/>
        <v>0</v>
      </c>
      <c r="AL96" s="34">
        <f t="shared" si="53"/>
        <v>0</v>
      </c>
      <c r="AM96" s="34">
        <f t="shared" si="53"/>
        <v>0</v>
      </c>
      <c r="AN96" s="34">
        <f t="shared" si="53"/>
        <v>0</v>
      </c>
      <c r="AO96" s="34">
        <f t="shared" si="53"/>
        <v>0</v>
      </c>
      <c r="AP96" s="34">
        <f t="shared" si="53"/>
        <v>0</v>
      </c>
      <c r="AQ96" s="34">
        <f t="shared" si="53"/>
        <v>0</v>
      </c>
      <c r="AR96" s="34">
        <f t="shared" si="53"/>
        <v>0</v>
      </c>
      <c r="AS96" s="34">
        <f t="shared" si="53"/>
        <v>0</v>
      </c>
      <c r="AT96" s="34">
        <f t="shared" si="53"/>
        <v>0</v>
      </c>
      <c r="AU96" s="34">
        <f t="shared" si="53"/>
        <v>0</v>
      </c>
      <c r="AV96" s="34">
        <f t="shared" si="53"/>
        <v>0</v>
      </c>
      <c r="AW96" s="34">
        <f t="shared" si="53"/>
        <v>0</v>
      </c>
      <c r="AX96" s="34">
        <f t="shared" si="53"/>
        <v>0</v>
      </c>
      <c r="AY96" s="34">
        <f t="shared" si="53"/>
        <v>0</v>
      </c>
      <c r="AZ96" s="34">
        <f t="shared" si="53"/>
        <v>0</v>
      </c>
      <c r="BA96" s="34">
        <f t="shared" si="53"/>
        <v>0</v>
      </c>
      <c r="BB96" s="34">
        <f t="shared" si="53"/>
        <v>0</v>
      </c>
      <c r="BC96" s="34">
        <f t="shared" si="53"/>
        <v>0</v>
      </c>
      <c r="BD96" s="34">
        <f t="shared" si="53"/>
        <v>0</v>
      </c>
      <c r="BE96" s="34">
        <f t="shared" si="53"/>
        <v>0</v>
      </c>
      <c r="BF96" s="34">
        <f t="shared" si="53"/>
        <v>0</v>
      </c>
      <c r="BG96" s="34">
        <f t="shared" si="53"/>
        <v>0</v>
      </c>
      <c r="BH96" s="34">
        <f t="shared" si="53"/>
        <v>0</v>
      </c>
      <c r="BI96" s="34">
        <f t="shared" si="53"/>
        <v>0</v>
      </c>
      <c r="BJ96" s="34">
        <f t="shared" si="53"/>
        <v>0</v>
      </c>
      <c r="BK96" s="34">
        <f t="shared" si="53"/>
        <v>0</v>
      </c>
      <c r="BL96" s="34">
        <f t="shared" si="53"/>
        <v>0</v>
      </c>
      <c r="BM96" s="34">
        <f t="shared" si="53"/>
        <v>0</v>
      </c>
      <c r="BN96" s="34">
        <f t="shared" si="53"/>
        <v>0</v>
      </c>
      <c r="BO96" s="34">
        <f t="shared" si="53"/>
        <v>0</v>
      </c>
      <c r="BP96" s="34">
        <f t="shared" si="53"/>
        <v>0</v>
      </c>
      <c r="BQ96" s="34">
        <f t="shared" si="53"/>
        <v>0</v>
      </c>
      <c r="BR96" s="34">
        <f t="shared" si="53"/>
        <v>0</v>
      </c>
      <c r="BS96" s="34">
        <f t="shared" si="53"/>
        <v>0</v>
      </c>
      <c r="BT96" s="34">
        <f t="shared" si="53"/>
        <v>0</v>
      </c>
      <c r="BU96" s="34">
        <f t="shared" si="53"/>
        <v>0</v>
      </c>
      <c r="BV96" s="34">
        <f t="shared" si="53"/>
        <v>0</v>
      </c>
      <c r="BW96" s="34">
        <f t="shared" si="53"/>
        <v>0</v>
      </c>
      <c r="BX96" s="34">
        <f t="shared" si="53"/>
        <v>0</v>
      </c>
      <c r="BY96" s="34">
        <f t="shared" si="53"/>
        <v>0</v>
      </c>
      <c r="BZ96" s="34">
        <f t="shared" si="53"/>
        <v>0</v>
      </c>
      <c r="CA96" s="34">
        <f t="shared" si="53"/>
        <v>0</v>
      </c>
      <c r="CB96" s="34">
        <f t="shared" si="53"/>
        <v>0</v>
      </c>
      <c r="CC96" s="34">
        <f t="shared" si="53"/>
        <v>0</v>
      </c>
      <c r="CD96" s="34">
        <f t="shared" si="53"/>
        <v>0</v>
      </c>
      <c r="CE96" s="34">
        <f t="shared" si="53"/>
        <v>0</v>
      </c>
      <c r="CF96" s="34">
        <f t="shared" si="53"/>
        <v>0</v>
      </c>
      <c r="CG96" s="34">
        <f t="shared" si="53"/>
        <v>0</v>
      </c>
      <c r="CH96" s="34">
        <f t="shared" si="53"/>
        <v>0</v>
      </c>
      <c r="CI96" s="34">
        <f t="shared" si="53"/>
        <v>0</v>
      </c>
      <c r="CJ96" s="34">
        <f t="shared" si="53"/>
        <v>0</v>
      </c>
      <c r="CK96" s="34">
        <f t="shared" si="53"/>
        <v>0</v>
      </c>
      <c r="CL96" s="34">
        <f t="shared" ref="CL96:DE96" si="54">MIN(CL58,CL19-CL58)</f>
        <v>0</v>
      </c>
      <c r="CM96" s="34">
        <f t="shared" si="54"/>
        <v>0</v>
      </c>
      <c r="CN96" s="34">
        <f t="shared" si="54"/>
        <v>0</v>
      </c>
      <c r="CO96" s="34">
        <f t="shared" si="54"/>
        <v>0</v>
      </c>
      <c r="CP96" s="34">
        <f t="shared" si="54"/>
        <v>0</v>
      </c>
      <c r="CQ96" s="34">
        <f t="shared" si="54"/>
        <v>0</v>
      </c>
      <c r="CR96" s="34">
        <f t="shared" si="54"/>
        <v>0</v>
      </c>
      <c r="CS96" s="34">
        <f t="shared" si="54"/>
        <v>0</v>
      </c>
      <c r="CT96" s="34">
        <f t="shared" si="54"/>
        <v>0</v>
      </c>
      <c r="CU96" s="34">
        <f t="shared" si="54"/>
        <v>0</v>
      </c>
      <c r="CV96" s="34">
        <f t="shared" si="54"/>
        <v>0</v>
      </c>
      <c r="CW96" s="34">
        <f t="shared" si="54"/>
        <v>0</v>
      </c>
      <c r="CX96" s="34">
        <f t="shared" si="54"/>
        <v>0</v>
      </c>
      <c r="CY96" s="34">
        <f t="shared" si="54"/>
        <v>0</v>
      </c>
      <c r="CZ96" s="34">
        <f t="shared" si="54"/>
        <v>0</v>
      </c>
      <c r="DA96" s="34">
        <f t="shared" si="54"/>
        <v>0</v>
      </c>
      <c r="DB96" s="34">
        <f t="shared" si="54"/>
        <v>0</v>
      </c>
      <c r="DC96" s="34">
        <f t="shared" si="54"/>
        <v>0</v>
      </c>
      <c r="DD96" s="34">
        <f t="shared" si="54"/>
        <v>0</v>
      </c>
      <c r="DE96" s="34">
        <f t="shared" si="54"/>
        <v>0</v>
      </c>
    </row>
    <row r="97" spans="2:109">
      <c r="B97" s="38">
        <f t="shared" si="36"/>
        <v>13</v>
      </c>
      <c r="C97" s="37" t="str">
        <f t="shared" si="27"/>
        <v>Vehicles</v>
      </c>
      <c r="D97" s="37"/>
      <c r="E97" s="37"/>
      <c r="F97" s="37"/>
      <c r="G97" s="35">
        <f t="shared" si="30"/>
        <v>80945.795445966505</v>
      </c>
      <c r="H97" s="36"/>
      <c r="I97" s="35"/>
      <c r="J97" s="34">
        <f t="shared" si="31"/>
        <v>0</v>
      </c>
      <c r="K97" s="34">
        <f t="shared" si="31"/>
        <v>0</v>
      </c>
      <c r="L97" s="34">
        <f t="shared" si="31"/>
        <v>0</v>
      </c>
      <c r="M97" s="34">
        <f t="shared" si="31"/>
        <v>0</v>
      </c>
      <c r="N97" s="34">
        <f t="shared" si="31"/>
        <v>0</v>
      </c>
      <c r="O97" s="34">
        <f t="shared" si="31"/>
        <v>0</v>
      </c>
      <c r="P97" s="34">
        <f t="shared" si="31"/>
        <v>0</v>
      </c>
      <c r="Q97" s="34">
        <f t="shared" si="31"/>
        <v>0</v>
      </c>
      <c r="R97" s="34">
        <f t="shared" si="31"/>
        <v>0</v>
      </c>
      <c r="S97" s="34">
        <f t="shared" si="31"/>
        <v>0</v>
      </c>
      <c r="T97" s="34">
        <f t="shared" si="31"/>
        <v>0</v>
      </c>
      <c r="U97" s="34">
        <f t="shared" si="31"/>
        <v>0</v>
      </c>
      <c r="V97" s="34">
        <f t="shared" si="31"/>
        <v>0</v>
      </c>
      <c r="W97" s="34">
        <f t="shared" si="31"/>
        <v>0</v>
      </c>
      <c r="X97" s="34">
        <f t="shared" si="31"/>
        <v>0</v>
      </c>
      <c r="Y97" s="34">
        <f t="shared" si="31"/>
        <v>0</v>
      </c>
      <c r="Z97" s="34">
        <f t="shared" ref="Z97:CK97" si="55">MIN(Z59,Z20-Z59)</f>
        <v>0</v>
      </c>
      <c r="AA97" s="34">
        <f t="shared" si="55"/>
        <v>0</v>
      </c>
      <c r="AB97" s="34">
        <f t="shared" si="55"/>
        <v>0</v>
      </c>
      <c r="AC97" s="34">
        <f t="shared" si="55"/>
        <v>0</v>
      </c>
      <c r="AD97" s="34">
        <f t="shared" si="55"/>
        <v>0</v>
      </c>
      <c r="AE97" s="34">
        <f t="shared" si="55"/>
        <v>0</v>
      </c>
      <c r="AF97" s="34">
        <f t="shared" si="55"/>
        <v>0</v>
      </c>
      <c r="AG97" s="34">
        <f t="shared" si="55"/>
        <v>0</v>
      </c>
      <c r="AH97" s="34">
        <f t="shared" si="55"/>
        <v>0</v>
      </c>
      <c r="AI97" s="34">
        <f t="shared" si="55"/>
        <v>0</v>
      </c>
      <c r="AJ97" s="34">
        <f t="shared" si="55"/>
        <v>0</v>
      </c>
      <c r="AK97" s="34">
        <f t="shared" si="55"/>
        <v>0</v>
      </c>
      <c r="AL97" s="34">
        <f t="shared" si="55"/>
        <v>0</v>
      </c>
      <c r="AM97" s="34">
        <f t="shared" si="55"/>
        <v>0</v>
      </c>
      <c r="AN97" s="34">
        <f t="shared" si="55"/>
        <v>0</v>
      </c>
      <c r="AO97" s="34">
        <f t="shared" si="55"/>
        <v>0</v>
      </c>
      <c r="AP97" s="34">
        <f t="shared" si="55"/>
        <v>0</v>
      </c>
      <c r="AQ97" s="34">
        <f t="shared" si="55"/>
        <v>0</v>
      </c>
      <c r="AR97" s="34">
        <f t="shared" si="55"/>
        <v>0</v>
      </c>
      <c r="AS97" s="34">
        <f t="shared" si="55"/>
        <v>0</v>
      </c>
      <c r="AT97" s="34">
        <f t="shared" si="55"/>
        <v>0</v>
      </c>
      <c r="AU97" s="34">
        <f t="shared" si="55"/>
        <v>0</v>
      </c>
      <c r="AV97" s="34">
        <f t="shared" si="55"/>
        <v>0</v>
      </c>
      <c r="AW97" s="34">
        <f t="shared" si="55"/>
        <v>0</v>
      </c>
      <c r="AX97" s="34">
        <f t="shared" si="55"/>
        <v>0</v>
      </c>
      <c r="AY97" s="34">
        <f t="shared" si="55"/>
        <v>0</v>
      </c>
      <c r="AZ97" s="34">
        <f t="shared" si="55"/>
        <v>0</v>
      </c>
      <c r="BA97" s="34">
        <f t="shared" si="55"/>
        <v>0</v>
      </c>
      <c r="BB97" s="34">
        <f t="shared" si="55"/>
        <v>0</v>
      </c>
      <c r="BC97" s="34">
        <f t="shared" si="55"/>
        <v>0</v>
      </c>
      <c r="BD97" s="34">
        <f t="shared" si="55"/>
        <v>0</v>
      </c>
      <c r="BE97" s="34">
        <f t="shared" si="55"/>
        <v>0</v>
      </c>
      <c r="BF97" s="34">
        <f t="shared" si="55"/>
        <v>0</v>
      </c>
      <c r="BG97" s="34">
        <f t="shared" si="55"/>
        <v>0</v>
      </c>
      <c r="BH97" s="34">
        <f t="shared" si="55"/>
        <v>0</v>
      </c>
      <c r="BI97" s="34">
        <f t="shared" si="55"/>
        <v>0</v>
      </c>
      <c r="BJ97" s="34">
        <f t="shared" si="55"/>
        <v>0</v>
      </c>
      <c r="BK97" s="34">
        <f t="shared" si="55"/>
        <v>0</v>
      </c>
      <c r="BL97" s="34">
        <f t="shared" si="55"/>
        <v>0</v>
      </c>
      <c r="BM97" s="34">
        <f t="shared" si="55"/>
        <v>0</v>
      </c>
      <c r="BN97" s="34">
        <f t="shared" si="55"/>
        <v>0</v>
      </c>
      <c r="BO97" s="34">
        <f t="shared" si="55"/>
        <v>0</v>
      </c>
      <c r="BP97" s="34">
        <f t="shared" si="55"/>
        <v>0</v>
      </c>
      <c r="BQ97" s="34">
        <f t="shared" si="55"/>
        <v>0</v>
      </c>
      <c r="BR97" s="34">
        <f t="shared" si="55"/>
        <v>0</v>
      </c>
      <c r="BS97" s="34">
        <f t="shared" si="55"/>
        <v>0</v>
      </c>
      <c r="BT97" s="34">
        <f t="shared" si="55"/>
        <v>0</v>
      </c>
      <c r="BU97" s="34">
        <f t="shared" si="55"/>
        <v>0</v>
      </c>
      <c r="BV97" s="34">
        <f t="shared" si="55"/>
        <v>0</v>
      </c>
      <c r="BW97" s="34">
        <f t="shared" si="55"/>
        <v>0</v>
      </c>
      <c r="BX97" s="34">
        <f t="shared" si="55"/>
        <v>0</v>
      </c>
      <c r="BY97" s="34">
        <f t="shared" si="55"/>
        <v>0</v>
      </c>
      <c r="BZ97" s="34">
        <f t="shared" si="55"/>
        <v>0</v>
      </c>
      <c r="CA97" s="34">
        <f t="shared" si="55"/>
        <v>0</v>
      </c>
      <c r="CB97" s="34">
        <f t="shared" si="55"/>
        <v>0</v>
      </c>
      <c r="CC97" s="34">
        <f t="shared" si="55"/>
        <v>0</v>
      </c>
      <c r="CD97" s="34">
        <f t="shared" si="55"/>
        <v>0</v>
      </c>
      <c r="CE97" s="34">
        <f t="shared" si="55"/>
        <v>0</v>
      </c>
      <c r="CF97" s="34">
        <f t="shared" si="55"/>
        <v>0</v>
      </c>
      <c r="CG97" s="34">
        <f t="shared" si="55"/>
        <v>0</v>
      </c>
      <c r="CH97" s="34">
        <f t="shared" si="55"/>
        <v>0</v>
      </c>
      <c r="CI97" s="34">
        <f t="shared" si="55"/>
        <v>0</v>
      </c>
      <c r="CJ97" s="34">
        <f t="shared" si="55"/>
        <v>0</v>
      </c>
      <c r="CK97" s="34">
        <f t="shared" si="55"/>
        <v>0</v>
      </c>
      <c r="CL97" s="34">
        <f t="shared" ref="CL97:DE97" si="56">MIN(CL59,CL20-CL59)</f>
        <v>0</v>
      </c>
      <c r="CM97" s="34">
        <f t="shared" si="56"/>
        <v>80945.795445966505</v>
      </c>
      <c r="CN97" s="34">
        <f t="shared" si="56"/>
        <v>0</v>
      </c>
      <c r="CO97" s="34">
        <f t="shared" si="56"/>
        <v>0</v>
      </c>
      <c r="CP97" s="34">
        <f t="shared" si="56"/>
        <v>0</v>
      </c>
      <c r="CQ97" s="34">
        <f t="shared" si="56"/>
        <v>0</v>
      </c>
      <c r="CR97" s="34">
        <f t="shared" si="56"/>
        <v>0</v>
      </c>
      <c r="CS97" s="34">
        <f t="shared" si="56"/>
        <v>0</v>
      </c>
      <c r="CT97" s="34">
        <f t="shared" si="56"/>
        <v>0</v>
      </c>
      <c r="CU97" s="34">
        <f t="shared" si="56"/>
        <v>0</v>
      </c>
      <c r="CV97" s="34">
        <f t="shared" si="56"/>
        <v>0</v>
      </c>
      <c r="CW97" s="34">
        <f t="shared" si="56"/>
        <v>0</v>
      </c>
      <c r="CX97" s="34">
        <f t="shared" si="56"/>
        <v>0</v>
      </c>
      <c r="CY97" s="34">
        <f t="shared" si="56"/>
        <v>0</v>
      </c>
      <c r="CZ97" s="34">
        <f t="shared" si="56"/>
        <v>0</v>
      </c>
      <c r="DA97" s="34">
        <f t="shared" si="56"/>
        <v>0</v>
      </c>
      <c r="DB97" s="34">
        <f t="shared" si="56"/>
        <v>0</v>
      </c>
      <c r="DC97" s="34">
        <f t="shared" si="56"/>
        <v>0</v>
      </c>
      <c r="DD97" s="34">
        <f t="shared" si="56"/>
        <v>0</v>
      </c>
      <c r="DE97" s="34">
        <f t="shared" si="56"/>
        <v>0</v>
      </c>
    </row>
    <row r="98" spans="2:109">
      <c r="B98" s="38">
        <f t="shared" si="36"/>
        <v>14</v>
      </c>
      <c r="C98" s="37" t="str">
        <f t="shared" si="27"/>
        <v>Ventilation Equipment</v>
      </c>
      <c r="D98" s="37"/>
      <c r="E98" s="37"/>
      <c r="F98" s="37"/>
      <c r="G98" s="35">
        <f t="shared" si="30"/>
        <v>0</v>
      </c>
      <c r="H98" s="36"/>
      <c r="I98" s="35"/>
      <c r="J98" s="34">
        <f t="shared" si="31"/>
        <v>0</v>
      </c>
      <c r="K98" s="34">
        <f t="shared" si="31"/>
        <v>0</v>
      </c>
      <c r="L98" s="34">
        <f t="shared" si="31"/>
        <v>0</v>
      </c>
      <c r="M98" s="34">
        <f t="shared" si="31"/>
        <v>0</v>
      </c>
      <c r="N98" s="34">
        <f t="shared" si="31"/>
        <v>0</v>
      </c>
      <c r="O98" s="34">
        <f t="shared" si="31"/>
        <v>0</v>
      </c>
      <c r="P98" s="34">
        <f t="shared" si="31"/>
        <v>0</v>
      </c>
      <c r="Q98" s="34">
        <f t="shared" si="31"/>
        <v>0</v>
      </c>
      <c r="R98" s="34">
        <f t="shared" si="31"/>
        <v>0</v>
      </c>
      <c r="S98" s="34">
        <f t="shared" si="31"/>
        <v>0</v>
      </c>
      <c r="T98" s="34">
        <f t="shared" si="31"/>
        <v>0</v>
      </c>
      <c r="U98" s="34">
        <f t="shared" si="31"/>
        <v>0</v>
      </c>
      <c r="V98" s="34">
        <f t="shared" si="31"/>
        <v>0</v>
      </c>
      <c r="W98" s="34">
        <f t="shared" si="31"/>
        <v>0</v>
      </c>
      <c r="X98" s="34">
        <f t="shared" si="31"/>
        <v>0</v>
      </c>
      <c r="Y98" s="34">
        <f t="shared" si="31"/>
        <v>0</v>
      </c>
      <c r="Z98" s="34">
        <f t="shared" ref="Z98:CK98" si="57">MIN(Z60,Z21-Z60)</f>
        <v>0</v>
      </c>
      <c r="AA98" s="34">
        <f t="shared" si="57"/>
        <v>0</v>
      </c>
      <c r="AB98" s="34">
        <f t="shared" si="57"/>
        <v>0</v>
      </c>
      <c r="AC98" s="34">
        <f t="shared" si="57"/>
        <v>0</v>
      </c>
      <c r="AD98" s="34">
        <f t="shared" si="57"/>
        <v>0</v>
      </c>
      <c r="AE98" s="34">
        <f t="shared" si="57"/>
        <v>0</v>
      </c>
      <c r="AF98" s="34">
        <f t="shared" si="57"/>
        <v>0</v>
      </c>
      <c r="AG98" s="34">
        <f t="shared" si="57"/>
        <v>0</v>
      </c>
      <c r="AH98" s="34">
        <f t="shared" si="57"/>
        <v>0</v>
      </c>
      <c r="AI98" s="34">
        <f t="shared" si="57"/>
        <v>0</v>
      </c>
      <c r="AJ98" s="34">
        <f t="shared" si="57"/>
        <v>0</v>
      </c>
      <c r="AK98" s="34">
        <f t="shared" si="57"/>
        <v>0</v>
      </c>
      <c r="AL98" s="34">
        <f t="shared" si="57"/>
        <v>0</v>
      </c>
      <c r="AM98" s="34">
        <f t="shared" si="57"/>
        <v>0</v>
      </c>
      <c r="AN98" s="34">
        <f t="shared" si="57"/>
        <v>0</v>
      </c>
      <c r="AO98" s="34">
        <f t="shared" si="57"/>
        <v>0</v>
      </c>
      <c r="AP98" s="34">
        <f t="shared" si="57"/>
        <v>0</v>
      </c>
      <c r="AQ98" s="34">
        <f t="shared" si="57"/>
        <v>0</v>
      </c>
      <c r="AR98" s="34">
        <f t="shared" si="57"/>
        <v>0</v>
      </c>
      <c r="AS98" s="34">
        <f t="shared" si="57"/>
        <v>0</v>
      </c>
      <c r="AT98" s="34">
        <f t="shared" si="57"/>
        <v>0</v>
      </c>
      <c r="AU98" s="34">
        <f t="shared" si="57"/>
        <v>0</v>
      </c>
      <c r="AV98" s="34">
        <f t="shared" si="57"/>
        <v>0</v>
      </c>
      <c r="AW98" s="34">
        <f t="shared" si="57"/>
        <v>0</v>
      </c>
      <c r="AX98" s="34">
        <f t="shared" si="57"/>
        <v>0</v>
      </c>
      <c r="AY98" s="34">
        <f t="shared" si="57"/>
        <v>0</v>
      </c>
      <c r="AZ98" s="34">
        <f t="shared" si="57"/>
        <v>0</v>
      </c>
      <c r="BA98" s="34">
        <f t="shared" si="57"/>
        <v>0</v>
      </c>
      <c r="BB98" s="34">
        <f t="shared" si="57"/>
        <v>0</v>
      </c>
      <c r="BC98" s="34">
        <f t="shared" si="57"/>
        <v>0</v>
      </c>
      <c r="BD98" s="34">
        <f t="shared" si="57"/>
        <v>0</v>
      </c>
      <c r="BE98" s="34">
        <f t="shared" si="57"/>
        <v>0</v>
      </c>
      <c r="BF98" s="34">
        <f t="shared" si="57"/>
        <v>0</v>
      </c>
      <c r="BG98" s="34">
        <f t="shared" si="57"/>
        <v>0</v>
      </c>
      <c r="BH98" s="34">
        <f t="shared" si="57"/>
        <v>0</v>
      </c>
      <c r="BI98" s="34">
        <f t="shared" si="57"/>
        <v>0</v>
      </c>
      <c r="BJ98" s="34">
        <f t="shared" si="57"/>
        <v>0</v>
      </c>
      <c r="BK98" s="34">
        <f t="shared" si="57"/>
        <v>0</v>
      </c>
      <c r="BL98" s="34">
        <f t="shared" si="57"/>
        <v>0</v>
      </c>
      <c r="BM98" s="34">
        <f t="shared" si="57"/>
        <v>0</v>
      </c>
      <c r="BN98" s="34">
        <f t="shared" si="57"/>
        <v>0</v>
      </c>
      <c r="BO98" s="34">
        <f t="shared" si="57"/>
        <v>0</v>
      </c>
      <c r="BP98" s="34">
        <f t="shared" si="57"/>
        <v>0</v>
      </c>
      <c r="BQ98" s="34">
        <f t="shared" si="57"/>
        <v>0</v>
      </c>
      <c r="BR98" s="34">
        <f t="shared" si="57"/>
        <v>0</v>
      </c>
      <c r="BS98" s="34">
        <f t="shared" si="57"/>
        <v>0</v>
      </c>
      <c r="BT98" s="34">
        <f t="shared" si="57"/>
        <v>0</v>
      </c>
      <c r="BU98" s="34">
        <f t="shared" si="57"/>
        <v>0</v>
      </c>
      <c r="BV98" s="34">
        <f t="shared" si="57"/>
        <v>0</v>
      </c>
      <c r="BW98" s="34">
        <f t="shared" si="57"/>
        <v>0</v>
      </c>
      <c r="BX98" s="34">
        <f t="shared" si="57"/>
        <v>0</v>
      </c>
      <c r="BY98" s="34">
        <f t="shared" si="57"/>
        <v>0</v>
      </c>
      <c r="BZ98" s="34">
        <f t="shared" si="57"/>
        <v>0</v>
      </c>
      <c r="CA98" s="34">
        <f t="shared" si="57"/>
        <v>0</v>
      </c>
      <c r="CB98" s="34">
        <f t="shared" si="57"/>
        <v>0</v>
      </c>
      <c r="CC98" s="34">
        <f t="shared" si="57"/>
        <v>0</v>
      </c>
      <c r="CD98" s="34">
        <f t="shared" si="57"/>
        <v>0</v>
      </c>
      <c r="CE98" s="34">
        <f t="shared" si="57"/>
        <v>0</v>
      </c>
      <c r="CF98" s="34">
        <f t="shared" si="57"/>
        <v>0</v>
      </c>
      <c r="CG98" s="34">
        <f t="shared" si="57"/>
        <v>0</v>
      </c>
      <c r="CH98" s="34">
        <f t="shared" si="57"/>
        <v>0</v>
      </c>
      <c r="CI98" s="34">
        <f t="shared" si="57"/>
        <v>0</v>
      </c>
      <c r="CJ98" s="34">
        <f t="shared" si="57"/>
        <v>0</v>
      </c>
      <c r="CK98" s="34">
        <f t="shared" si="57"/>
        <v>0</v>
      </c>
      <c r="CL98" s="34">
        <f t="shared" ref="CL98:DE98" si="58">MIN(CL60,CL21-CL60)</f>
        <v>0</v>
      </c>
      <c r="CM98" s="34">
        <f t="shared" si="58"/>
        <v>0</v>
      </c>
      <c r="CN98" s="34">
        <f t="shared" si="58"/>
        <v>0</v>
      </c>
      <c r="CO98" s="34">
        <f t="shared" si="58"/>
        <v>0</v>
      </c>
      <c r="CP98" s="34">
        <f t="shared" si="58"/>
        <v>0</v>
      </c>
      <c r="CQ98" s="34">
        <f t="shared" si="58"/>
        <v>0</v>
      </c>
      <c r="CR98" s="34">
        <f t="shared" si="58"/>
        <v>0</v>
      </c>
      <c r="CS98" s="34">
        <f t="shared" si="58"/>
        <v>0</v>
      </c>
      <c r="CT98" s="34">
        <f t="shared" si="58"/>
        <v>0</v>
      </c>
      <c r="CU98" s="34">
        <f t="shared" si="58"/>
        <v>0</v>
      </c>
      <c r="CV98" s="34">
        <f t="shared" si="58"/>
        <v>0</v>
      </c>
      <c r="CW98" s="34">
        <f t="shared" si="58"/>
        <v>0</v>
      </c>
      <c r="CX98" s="34">
        <f t="shared" si="58"/>
        <v>0</v>
      </c>
      <c r="CY98" s="34">
        <f t="shared" si="58"/>
        <v>0</v>
      </c>
      <c r="CZ98" s="34">
        <f t="shared" si="58"/>
        <v>0</v>
      </c>
      <c r="DA98" s="34">
        <f t="shared" si="58"/>
        <v>0</v>
      </c>
      <c r="DB98" s="34">
        <f t="shared" si="58"/>
        <v>0</v>
      </c>
      <c r="DC98" s="34">
        <f t="shared" si="58"/>
        <v>0</v>
      </c>
      <c r="DD98" s="34">
        <f t="shared" si="58"/>
        <v>0</v>
      </c>
      <c r="DE98" s="34">
        <f t="shared" si="58"/>
        <v>0</v>
      </c>
    </row>
    <row r="99" spans="2:109">
      <c r="B99" s="38">
        <f t="shared" si="36"/>
        <v>15</v>
      </c>
      <c r="C99" s="37" t="str">
        <f t="shared" si="27"/>
        <v>Links Equipment</v>
      </c>
      <c r="D99" s="37"/>
      <c r="E99" s="37"/>
      <c r="F99" s="37"/>
      <c r="G99" s="35">
        <f t="shared" si="30"/>
        <v>40664.879000000008</v>
      </c>
      <c r="H99" s="36"/>
      <c r="I99" s="35"/>
      <c r="J99" s="34">
        <f t="shared" si="31"/>
        <v>0</v>
      </c>
      <c r="K99" s="34">
        <f t="shared" si="31"/>
        <v>0</v>
      </c>
      <c r="L99" s="34">
        <f t="shared" si="31"/>
        <v>0</v>
      </c>
      <c r="M99" s="34">
        <f t="shared" si="31"/>
        <v>0</v>
      </c>
      <c r="N99" s="34">
        <f t="shared" si="31"/>
        <v>0</v>
      </c>
      <c r="O99" s="34">
        <f t="shared" si="31"/>
        <v>0</v>
      </c>
      <c r="P99" s="34">
        <f t="shared" si="31"/>
        <v>0</v>
      </c>
      <c r="Q99" s="34">
        <f t="shared" si="31"/>
        <v>0</v>
      </c>
      <c r="R99" s="34">
        <f t="shared" si="31"/>
        <v>0</v>
      </c>
      <c r="S99" s="34">
        <f t="shared" si="31"/>
        <v>0</v>
      </c>
      <c r="T99" s="34">
        <f t="shared" si="31"/>
        <v>0</v>
      </c>
      <c r="U99" s="34">
        <f t="shared" si="31"/>
        <v>3497.0113333333334</v>
      </c>
      <c r="V99" s="34">
        <f t="shared" si="31"/>
        <v>0</v>
      </c>
      <c r="W99" s="34">
        <f t="shared" si="31"/>
        <v>3204.4403333333339</v>
      </c>
      <c r="X99" s="34">
        <f t="shared" si="31"/>
        <v>0</v>
      </c>
      <c r="Y99" s="34">
        <f t="shared" si="31"/>
        <v>0</v>
      </c>
      <c r="Z99" s="34">
        <f t="shared" ref="Z99:CK99" si="59">MIN(Z61,Z22-Z61)</f>
        <v>1512.1733333333332</v>
      </c>
      <c r="AA99" s="34">
        <f t="shared" si="59"/>
        <v>0</v>
      </c>
      <c r="AB99" s="34">
        <f t="shared" si="59"/>
        <v>2840.581333333334</v>
      </c>
      <c r="AC99" s="34">
        <f t="shared" si="59"/>
        <v>0</v>
      </c>
      <c r="AD99" s="34">
        <f t="shared" si="59"/>
        <v>0</v>
      </c>
      <c r="AE99" s="34">
        <f t="shared" si="59"/>
        <v>0</v>
      </c>
      <c r="AF99" s="34">
        <f t="shared" si="59"/>
        <v>0</v>
      </c>
      <c r="AG99" s="34">
        <f t="shared" si="59"/>
        <v>0</v>
      </c>
      <c r="AH99" s="34">
        <f t="shared" si="59"/>
        <v>0</v>
      </c>
      <c r="AI99" s="34">
        <f t="shared" si="59"/>
        <v>283.88900000000001</v>
      </c>
      <c r="AJ99" s="34">
        <f t="shared" si="59"/>
        <v>0</v>
      </c>
      <c r="AK99" s="34">
        <f t="shared" si="59"/>
        <v>2117.0426666666663</v>
      </c>
      <c r="AL99" s="34">
        <f t="shared" si="59"/>
        <v>0</v>
      </c>
      <c r="AM99" s="34">
        <f t="shared" si="59"/>
        <v>0</v>
      </c>
      <c r="AN99" s="34">
        <f t="shared" si="59"/>
        <v>0</v>
      </c>
      <c r="AO99" s="34">
        <f t="shared" si="59"/>
        <v>268.44100000000003</v>
      </c>
      <c r="AP99" s="34">
        <f t="shared" si="59"/>
        <v>0</v>
      </c>
      <c r="AQ99" s="34">
        <f t="shared" si="59"/>
        <v>0</v>
      </c>
      <c r="AR99" s="34">
        <f t="shared" si="59"/>
        <v>0</v>
      </c>
      <c r="AS99" s="34">
        <f t="shared" si="59"/>
        <v>0</v>
      </c>
      <c r="AT99" s="34">
        <f t="shared" si="59"/>
        <v>0</v>
      </c>
      <c r="AU99" s="34">
        <f t="shared" si="59"/>
        <v>0</v>
      </c>
      <c r="AV99" s="34">
        <f t="shared" si="59"/>
        <v>0</v>
      </c>
      <c r="AW99" s="34">
        <f t="shared" si="59"/>
        <v>0</v>
      </c>
      <c r="AX99" s="34">
        <f t="shared" si="59"/>
        <v>0</v>
      </c>
      <c r="AY99" s="34">
        <f t="shared" si="59"/>
        <v>0</v>
      </c>
      <c r="AZ99" s="34">
        <f t="shared" si="59"/>
        <v>0</v>
      </c>
      <c r="BA99" s="34">
        <f t="shared" si="59"/>
        <v>0</v>
      </c>
      <c r="BB99" s="34">
        <f t="shared" si="59"/>
        <v>0</v>
      </c>
      <c r="BC99" s="34">
        <f t="shared" si="59"/>
        <v>0</v>
      </c>
      <c r="BD99" s="34">
        <f t="shared" si="59"/>
        <v>0</v>
      </c>
      <c r="BE99" s="34">
        <f t="shared" si="59"/>
        <v>3327.0976666666661</v>
      </c>
      <c r="BF99" s="34">
        <f t="shared" si="59"/>
        <v>2261.598</v>
      </c>
      <c r="BG99" s="34">
        <f t="shared" si="59"/>
        <v>0</v>
      </c>
      <c r="BH99" s="34">
        <f t="shared" si="59"/>
        <v>0</v>
      </c>
      <c r="BI99" s="34">
        <f t="shared" si="59"/>
        <v>0</v>
      </c>
      <c r="BJ99" s="34">
        <f t="shared" si="59"/>
        <v>0</v>
      </c>
      <c r="BK99" s="34">
        <f t="shared" si="59"/>
        <v>2227.5876666666663</v>
      </c>
      <c r="BL99" s="34">
        <f t="shared" si="59"/>
        <v>0</v>
      </c>
      <c r="BM99" s="34">
        <f t="shared" si="59"/>
        <v>0</v>
      </c>
      <c r="BN99" s="34">
        <f t="shared" si="59"/>
        <v>0</v>
      </c>
      <c r="BO99" s="34">
        <f t="shared" si="59"/>
        <v>0</v>
      </c>
      <c r="BP99" s="34">
        <f t="shared" si="59"/>
        <v>0</v>
      </c>
      <c r="BQ99" s="34">
        <f t="shared" si="59"/>
        <v>0</v>
      </c>
      <c r="BR99" s="34">
        <f t="shared" si="59"/>
        <v>2162.2506666666663</v>
      </c>
      <c r="BS99" s="34">
        <f t="shared" si="59"/>
        <v>0</v>
      </c>
      <c r="BT99" s="34">
        <f t="shared" si="59"/>
        <v>0</v>
      </c>
      <c r="BU99" s="34">
        <f t="shared" si="59"/>
        <v>0</v>
      </c>
      <c r="BV99" s="34">
        <f t="shared" si="59"/>
        <v>0</v>
      </c>
      <c r="BW99" s="34">
        <f t="shared" si="59"/>
        <v>0</v>
      </c>
      <c r="BX99" s="34">
        <f t="shared" si="59"/>
        <v>0</v>
      </c>
      <c r="BY99" s="34">
        <f t="shared" si="59"/>
        <v>0</v>
      </c>
      <c r="BZ99" s="34">
        <f t="shared" si="59"/>
        <v>1918.7209999999998</v>
      </c>
      <c r="CA99" s="34">
        <f t="shared" si="59"/>
        <v>2254.4546666666665</v>
      </c>
      <c r="CB99" s="34">
        <f t="shared" si="59"/>
        <v>0</v>
      </c>
      <c r="CC99" s="34">
        <f t="shared" si="59"/>
        <v>0</v>
      </c>
      <c r="CD99" s="34">
        <f t="shared" si="59"/>
        <v>2013.1109999999999</v>
      </c>
      <c r="CE99" s="34">
        <f t="shared" si="59"/>
        <v>0</v>
      </c>
      <c r="CF99" s="34">
        <f t="shared" si="59"/>
        <v>0</v>
      </c>
      <c r="CG99" s="34">
        <f t="shared" si="59"/>
        <v>1177.9550000000002</v>
      </c>
      <c r="CH99" s="34">
        <f t="shared" si="59"/>
        <v>0</v>
      </c>
      <c r="CI99" s="34">
        <f t="shared" si="59"/>
        <v>0</v>
      </c>
      <c r="CJ99" s="34">
        <f t="shared" si="59"/>
        <v>2078.914666666667</v>
      </c>
      <c r="CK99" s="34">
        <f t="shared" si="59"/>
        <v>0</v>
      </c>
      <c r="CL99" s="34">
        <f t="shared" ref="CL99:DE99" si="60">MIN(CL61,CL22-CL61)</f>
        <v>6260.5576666666675</v>
      </c>
      <c r="CM99" s="34">
        <f t="shared" si="60"/>
        <v>1259.0519999999999</v>
      </c>
      <c r="CN99" s="34">
        <f t="shared" si="60"/>
        <v>0</v>
      </c>
      <c r="CO99" s="34">
        <f t="shared" si="60"/>
        <v>0</v>
      </c>
      <c r="CP99" s="34">
        <f t="shared" si="60"/>
        <v>0</v>
      </c>
      <c r="CQ99" s="34">
        <f t="shared" si="60"/>
        <v>0</v>
      </c>
      <c r="CR99" s="34">
        <f t="shared" si="60"/>
        <v>0</v>
      </c>
      <c r="CS99" s="34">
        <f t="shared" si="60"/>
        <v>0</v>
      </c>
      <c r="CT99" s="34">
        <f t="shared" si="60"/>
        <v>0</v>
      </c>
      <c r="CU99" s="34">
        <f t="shared" si="60"/>
        <v>0</v>
      </c>
      <c r="CV99" s="34">
        <f t="shared" si="60"/>
        <v>0</v>
      </c>
      <c r="CW99" s="34">
        <f t="shared" si="60"/>
        <v>0</v>
      </c>
      <c r="CX99" s="34">
        <f t="shared" si="60"/>
        <v>0</v>
      </c>
      <c r="CY99" s="34">
        <f t="shared" si="60"/>
        <v>0</v>
      </c>
      <c r="CZ99" s="34">
        <f t="shared" si="60"/>
        <v>0</v>
      </c>
      <c r="DA99" s="34">
        <f t="shared" si="60"/>
        <v>0</v>
      </c>
      <c r="DB99" s="34">
        <f t="shared" si="60"/>
        <v>0</v>
      </c>
      <c r="DC99" s="34">
        <f t="shared" si="60"/>
        <v>0</v>
      </c>
      <c r="DD99" s="34">
        <f t="shared" si="60"/>
        <v>0</v>
      </c>
      <c r="DE99" s="34">
        <f t="shared" si="60"/>
        <v>0</v>
      </c>
    </row>
    <row r="100" spans="2:109">
      <c r="B100" s="38">
        <f t="shared" si="36"/>
        <v>16</v>
      </c>
      <c r="C100" s="37" t="str">
        <f t="shared" si="27"/>
        <v>Land</v>
      </c>
      <c r="D100" s="37"/>
      <c r="E100" s="37"/>
      <c r="F100" s="37"/>
      <c r="G100" s="35">
        <f t="shared" si="30"/>
        <v>0</v>
      </c>
      <c r="H100" s="36"/>
      <c r="I100" s="35"/>
      <c r="J100" s="34">
        <f t="shared" si="31"/>
        <v>0</v>
      </c>
      <c r="K100" s="34">
        <f t="shared" si="31"/>
        <v>0</v>
      </c>
      <c r="L100" s="34">
        <f t="shared" si="31"/>
        <v>0</v>
      </c>
      <c r="M100" s="34">
        <f t="shared" si="31"/>
        <v>0</v>
      </c>
      <c r="N100" s="34">
        <f t="shared" si="31"/>
        <v>0</v>
      </c>
      <c r="O100" s="34">
        <f t="shared" si="31"/>
        <v>0</v>
      </c>
      <c r="P100" s="34">
        <f t="shared" si="31"/>
        <v>0</v>
      </c>
      <c r="Q100" s="34">
        <f t="shared" si="31"/>
        <v>0</v>
      </c>
      <c r="R100" s="34">
        <f t="shared" si="31"/>
        <v>0</v>
      </c>
      <c r="S100" s="34">
        <f t="shared" si="31"/>
        <v>0</v>
      </c>
      <c r="T100" s="34">
        <f t="shared" si="31"/>
        <v>0</v>
      </c>
      <c r="U100" s="34">
        <f t="shared" si="31"/>
        <v>0</v>
      </c>
      <c r="V100" s="34">
        <f t="shared" si="31"/>
        <v>0</v>
      </c>
      <c r="W100" s="34">
        <f t="shared" si="31"/>
        <v>0</v>
      </c>
      <c r="X100" s="34">
        <f t="shared" si="31"/>
        <v>0</v>
      </c>
      <c r="Y100" s="34">
        <f t="shared" ref="Y100:CJ100" si="61">MIN(Y62,Y23-Y62)</f>
        <v>0</v>
      </c>
      <c r="Z100" s="34">
        <f t="shared" si="61"/>
        <v>0</v>
      </c>
      <c r="AA100" s="34">
        <f t="shared" si="61"/>
        <v>0</v>
      </c>
      <c r="AB100" s="34">
        <f t="shared" si="61"/>
        <v>0</v>
      </c>
      <c r="AC100" s="34">
        <f t="shared" si="61"/>
        <v>0</v>
      </c>
      <c r="AD100" s="34">
        <f t="shared" si="61"/>
        <v>0</v>
      </c>
      <c r="AE100" s="34">
        <f t="shared" si="61"/>
        <v>0</v>
      </c>
      <c r="AF100" s="34">
        <f t="shared" si="61"/>
        <v>0</v>
      </c>
      <c r="AG100" s="34">
        <f t="shared" si="61"/>
        <v>0</v>
      </c>
      <c r="AH100" s="34">
        <f t="shared" si="61"/>
        <v>0</v>
      </c>
      <c r="AI100" s="34">
        <f t="shared" si="61"/>
        <v>0</v>
      </c>
      <c r="AJ100" s="34">
        <f t="shared" si="61"/>
        <v>0</v>
      </c>
      <c r="AK100" s="34">
        <f t="shared" si="61"/>
        <v>0</v>
      </c>
      <c r="AL100" s="34">
        <f t="shared" si="61"/>
        <v>0</v>
      </c>
      <c r="AM100" s="34">
        <f t="shared" si="61"/>
        <v>0</v>
      </c>
      <c r="AN100" s="34">
        <f t="shared" si="61"/>
        <v>0</v>
      </c>
      <c r="AO100" s="34">
        <f t="shared" si="61"/>
        <v>0</v>
      </c>
      <c r="AP100" s="34">
        <f t="shared" si="61"/>
        <v>0</v>
      </c>
      <c r="AQ100" s="34">
        <f t="shared" si="61"/>
        <v>0</v>
      </c>
      <c r="AR100" s="34">
        <f t="shared" si="61"/>
        <v>0</v>
      </c>
      <c r="AS100" s="34">
        <f t="shared" si="61"/>
        <v>0</v>
      </c>
      <c r="AT100" s="34">
        <f t="shared" si="61"/>
        <v>0</v>
      </c>
      <c r="AU100" s="34">
        <f t="shared" si="61"/>
        <v>0</v>
      </c>
      <c r="AV100" s="34">
        <f t="shared" si="61"/>
        <v>0</v>
      </c>
      <c r="AW100" s="34">
        <f t="shared" si="61"/>
        <v>0</v>
      </c>
      <c r="AX100" s="34">
        <f t="shared" si="61"/>
        <v>0</v>
      </c>
      <c r="AY100" s="34">
        <f t="shared" si="61"/>
        <v>0</v>
      </c>
      <c r="AZ100" s="34">
        <f t="shared" si="61"/>
        <v>0</v>
      </c>
      <c r="BA100" s="34">
        <f t="shared" si="61"/>
        <v>0</v>
      </c>
      <c r="BB100" s="34">
        <f t="shared" si="61"/>
        <v>0</v>
      </c>
      <c r="BC100" s="34">
        <f t="shared" si="61"/>
        <v>0</v>
      </c>
      <c r="BD100" s="34">
        <f t="shared" si="61"/>
        <v>0</v>
      </c>
      <c r="BE100" s="34">
        <f t="shared" si="61"/>
        <v>0</v>
      </c>
      <c r="BF100" s="34">
        <f t="shared" si="61"/>
        <v>0</v>
      </c>
      <c r="BG100" s="34">
        <f t="shared" si="61"/>
        <v>0</v>
      </c>
      <c r="BH100" s="34">
        <f t="shared" si="61"/>
        <v>0</v>
      </c>
      <c r="BI100" s="34">
        <f t="shared" si="61"/>
        <v>0</v>
      </c>
      <c r="BJ100" s="34">
        <f t="shared" si="61"/>
        <v>0</v>
      </c>
      <c r="BK100" s="34">
        <f t="shared" si="61"/>
        <v>0</v>
      </c>
      <c r="BL100" s="34">
        <f t="shared" si="61"/>
        <v>0</v>
      </c>
      <c r="BM100" s="34">
        <f t="shared" si="61"/>
        <v>0</v>
      </c>
      <c r="BN100" s="34">
        <f t="shared" si="61"/>
        <v>0</v>
      </c>
      <c r="BO100" s="34">
        <f t="shared" si="61"/>
        <v>0</v>
      </c>
      <c r="BP100" s="34">
        <f t="shared" si="61"/>
        <v>0</v>
      </c>
      <c r="BQ100" s="34">
        <f t="shared" si="61"/>
        <v>0</v>
      </c>
      <c r="BR100" s="34">
        <f t="shared" si="61"/>
        <v>0</v>
      </c>
      <c r="BS100" s="34">
        <f t="shared" si="61"/>
        <v>0</v>
      </c>
      <c r="BT100" s="34">
        <f t="shared" si="61"/>
        <v>0</v>
      </c>
      <c r="BU100" s="34">
        <f t="shared" si="61"/>
        <v>0</v>
      </c>
      <c r="BV100" s="34">
        <f t="shared" si="61"/>
        <v>0</v>
      </c>
      <c r="BW100" s="34">
        <f t="shared" si="61"/>
        <v>0</v>
      </c>
      <c r="BX100" s="34">
        <f t="shared" si="61"/>
        <v>0</v>
      </c>
      <c r="BY100" s="34">
        <f t="shared" si="61"/>
        <v>0</v>
      </c>
      <c r="BZ100" s="34">
        <f t="shared" si="61"/>
        <v>0</v>
      </c>
      <c r="CA100" s="34">
        <f t="shared" si="61"/>
        <v>0</v>
      </c>
      <c r="CB100" s="34">
        <f t="shared" si="61"/>
        <v>0</v>
      </c>
      <c r="CC100" s="34">
        <f t="shared" si="61"/>
        <v>0</v>
      </c>
      <c r="CD100" s="34">
        <f t="shared" si="61"/>
        <v>0</v>
      </c>
      <c r="CE100" s="34">
        <f t="shared" si="61"/>
        <v>0</v>
      </c>
      <c r="CF100" s="34">
        <f t="shared" si="61"/>
        <v>0</v>
      </c>
      <c r="CG100" s="34">
        <f t="shared" si="61"/>
        <v>0</v>
      </c>
      <c r="CH100" s="34">
        <f t="shared" si="61"/>
        <v>0</v>
      </c>
      <c r="CI100" s="34">
        <f t="shared" si="61"/>
        <v>0</v>
      </c>
      <c r="CJ100" s="34">
        <f t="shared" si="61"/>
        <v>0</v>
      </c>
      <c r="CK100" s="34">
        <f t="shared" ref="CK100:DE100" si="62">MIN(CK62,CK23-CK62)</f>
        <v>0</v>
      </c>
      <c r="CL100" s="34">
        <f t="shared" si="62"/>
        <v>0</v>
      </c>
      <c r="CM100" s="34">
        <f t="shared" si="62"/>
        <v>0</v>
      </c>
      <c r="CN100" s="34">
        <f t="shared" si="62"/>
        <v>0</v>
      </c>
      <c r="CO100" s="34">
        <f t="shared" si="62"/>
        <v>0</v>
      </c>
      <c r="CP100" s="34">
        <f t="shared" si="62"/>
        <v>0</v>
      </c>
      <c r="CQ100" s="34">
        <f t="shared" si="62"/>
        <v>0</v>
      </c>
      <c r="CR100" s="34">
        <f t="shared" si="62"/>
        <v>0</v>
      </c>
      <c r="CS100" s="34">
        <f t="shared" si="62"/>
        <v>0</v>
      </c>
      <c r="CT100" s="34">
        <f t="shared" si="62"/>
        <v>0</v>
      </c>
      <c r="CU100" s="34">
        <f t="shared" si="62"/>
        <v>0</v>
      </c>
      <c r="CV100" s="34">
        <f t="shared" si="62"/>
        <v>0</v>
      </c>
      <c r="CW100" s="34">
        <f t="shared" si="62"/>
        <v>0</v>
      </c>
      <c r="CX100" s="34">
        <f t="shared" si="62"/>
        <v>0</v>
      </c>
      <c r="CY100" s="34">
        <f t="shared" si="62"/>
        <v>0</v>
      </c>
      <c r="CZ100" s="34">
        <f t="shared" si="62"/>
        <v>0</v>
      </c>
      <c r="DA100" s="34">
        <f t="shared" si="62"/>
        <v>0</v>
      </c>
      <c r="DB100" s="34">
        <f t="shared" si="62"/>
        <v>0</v>
      </c>
      <c r="DC100" s="34">
        <f t="shared" si="62"/>
        <v>0</v>
      </c>
      <c r="DD100" s="34">
        <f t="shared" si="62"/>
        <v>0</v>
      </c>
      <c r="DE100" s="34">
        <f t="shared" si="62"/>
        <v>0</v>
      </c>
    </row>
    <row r="101" spans="2:109">
      <c r="B101" s="38">
        <f t="shared" si="36"/>
        <v>17</v>
      </c>
      <c r="C101" s="37" t="str">
        <f t="shared" si="27"/>
        <v>Masts &amp; Towers</v>
      </c>
      <c r="D101" s="37"/>
      <c r="E101" s="37"/>
      <c r="F101" s="37"/>
      <c r="G101" s="35">
        <f t="shared" si="30"/>
        <v>0</v>
      </c>
      <c r="H101" s="36"/>
      <c r="I101" s="35"/>
      <c r="J101" s="34">
        <f t="shared" si="31"/>
        <v>0</v>
      </c>
      <c r="K101" s="34">
        <f t="shared" ref="K101:BV101" si="63">MIN(K63,K24-K63)</f>
        <v>0</v>
      </c>
      <c r="L101" s="34">
        <f t="shared" si="63"/>
        <v>0</v>
      </c>
      <c r="M101" s="34">
        <f t="shared" si="63"/>
        <v>0</v>
      </c>
      <c r="N101" s="34">
        <f t="shared" si="63"/>
        <v>0</v>
      </c>
      <c r="O101" s="34">
        <f t="shared" si="63"/>
        <v>0</v>
      </c>
      <c r="P101" s="34">
        <f t="shared" si="63"/>
        <v>0</v>
      </c>
      <c r="Q101" s="34">
        <f t="shared" si="63"/>
        <v>0</v>
      </c>
      <c r="R101" s="34">
        <f t="shared" si="63"/>
        <v>0</v>
      </c>
      <c r="S101" s="34">
        <f t="shared" si="63"/>
        <v>0</v>
      </c>
      <c r="T101" s="34">
        <f t="shared" si="63"/>
        <v>0</v>
      </c>
      <c r="U101" s="34">
        <f t="shared" si="63"/>
        <v>0</v>
      </c>
      <c r="V101" s="34">
        <f t="shared" si="63"/>
        <v>0</v>
      </c>
      <c r="W101" s="34">
        <f t="shared" si="63"/>
        <v>0</v>
      </c>
      <c r="X101" s="34">
        <f t="shared" si="63"/>
        <v>0</v>
      </c>
      <c r="Y101" s="34">
        <f t="shared" si="63"/>
        <v>0</v>
      </c>
      <c r="Z101" s="34">
        <f t="shared" si="63"/>
        <v>0</v>
      </c>
      <c r="AA101" s="34">
        <f t="shared" si="63"/>
        <v>0</v>
      </c>
      <c r="AB101" s="34">
        <f t="shared" si="63"/>
        <v>0</v>
      </c>
      <c r="AC101" s="34">
        <f t="shared" si="63"/>
        <v>0</v>
      </c>
      <c r="AD101" s="34">
        <f t="shared" si="63"/>
        <v>0</v>
      </c>
      <c r="AE101" s="34">
        <f t="shared" si="63"/>
        <v>0</v>
      </c>
      <c r="AF101" s="34">
        <f t="shared" si="63"/>
        <v>0</v>
      </c>
      <c r="AG101" s="34">
        <f t="shared" si="63"/>
        <v>0</v>
      </c>
      <c r="AH101" s="34">
        <f t="shared" si="63"/>
        <v>0</v>
      </c>
      <c r="AI101" s="34">
        <f t="shared" si="63"/>
        <v>0</v>
      </c>
      <c r="AJ101" s="34">
        <f t="shared" si="63"/>
        <v>0</v>
      </c>
      <c r="AK101" s="34">
        <f t="shared" si="63"/>
        <v>0</v>
      </c>
      <c r="AL101" s="34">
        <f t="shared" si="63"/>
        <v>0</v>
      </c>
      <c r="AM101" s="34">
        <f t="shared" si="63"/>
        <v>0</v>
      </c>
      <c r="AN101" s="34">
        <f t="shared" si="63"/>
        <v>0</v>
      </c>
      <c r="AO101" s="34">
        <f t="shared" si="63"/>
        <v>0</v>
      </c>
      <c r="AP101" s="34">
        <f t="shared" si="63"/>
        <v>0</v>
      </c>
      <c r="AQ101" s="34">
        <f t="shared" si="63"/>
        <v>0</v>
      </c>
      <c r="AR101" s="34">
        <f t="shared" si="63"/>
        <v>0</v>
      </c>
      <c r="AS101" s="34">
        <f t="shared" si="63"/>
        <v>0</v>
      </c>
      <c r="AT101" s="34">
        <f t="shared" si="63"/>
        <v>0</v>
      </c>
      <c r="AU101" s="34">
        <f t="shared" si="63"/>
        <v>0</v>
      </c>
      <c r="AV101" s="34">
        <f t="shared" si="63"/>
        <v>0</v>
      </c>
      <c r="AW101" s="34">
        <f t="shared" si="63"/>
        <v>0</v>
      </c>
      <c r="AX101" s="34">
        <f t="shared" si="63"/>
        <v>0</v>
      </c>
      <c r="AY101" s="34">
        <f t="shared" si="63"/>
        <v>0</v>
      </c>
      <c r="AZ101" s="34">
        <f t="shared" si="63"/>
        <v>0</v>
      </c>
      <c r="BA101" s="34">
        <f t="shared" si="63"/>
        <v>0</v>
      </c>
      <c r="BB101" s="34">
        <f t="shared" si="63"/>
        <v>0</v>
      </c>
      <c r="BC101" s="34">
        <f t="shared" si="63"/>
        <v>0</v>
      </c>
      <c r="BD101" s="34">
        <f t="shared" si="63"/>
        <v>0</v>
      </c>
      <c r="BE101" s="34">
        <f t="shared" si="63"/>
        <v>0</v>
      </c>
      <c r="BF101" s="34">
        <f t="shared" si="63"/>
        <v>0</v>
      </c>
      <c r="BG101" s="34">
        <f t="shared" si="63"/>
        <v>0</v>
      </c>
      <c r="BH101" s="34">
        <f t="shared" si="63"/>
        <v>0</v>
      </c>
      <c r="BI101" s="34">
        <f t="shared" si="63"/>
        <v>0</v>
      </c>
      <c r="BJ101" s="34">
        <f t="shared" si="63"/>
        <v>0</v>
      </c>
      <c r="BK101" s="34">
        <f t="shared" si="63"/>
        <v>0</v>
      </c>
      <c r="BL101" s="34">
        <f t="shared" si="63"/>
        <v>0</v>
      </c>
      <c r="BM101" s="34">
        <f t="shared" si="63"/>
        <v>0</v>
      </c>
      <c r="BN101" s="34">
        <f t="shared" si="63"/>
        <v>0</v>
      </c>
      <c r="BO101" s="34">
        <f t="shared" si="63"/>
        <v>0</v>
      </c>
      <c r="BP101" s="34">
        <f t="shared" si="63"/>
        <v>0</v>
      </c>
      <c r="BQ101" s="34">
        <f t="shared" si="63"/>
        <v>0</v>
      </c>
      <c r="BR101" s="34">
        <f t="shared" si="63"/>
        <v>0</v>
      </c>
      <c r="BS101" s="34">
        <f t="shared" si="63"/>
        <v>0</v>
      </c>
      <c r="BT101" s="34">
        <f t="shared" si="63"/>
        <v>0</v>
      </c>
      <c r="BU101" s="34">
        <f t="shared" si="63"/>
        <v>0</v>
      </c>
      <c r="BV101" s="34">
        <f t="shared" si="63"/>
        <v>0</v>
      </c>
      <c r="BW101" s="34">
        <f t="shared" ref="BW101:DE101" si="64">MIN(BW63,BW24-BW63)</f>
        <v>0</v>
      </c>
      <c r="BX101" s="34">
        <f t="shared" si="64"/>
        <v>0</v>
      </c>
      <c r="BY101" s="34">
        <f t="shared" si="64"/>
        <v>0</v>
      </c>
      <c r="BZ101" s="34">
        <f t="shared" si="64"/>
        <v>0</v>
      </c>
      <c r="CA101" s="34">
        <f t="shared" si="64"/>
        <v>0</v>
      </c>
      <c r="CB101" s="34">
        <f t="shared" si="64"/>
        <v>0</v>
      </c>
      <c r="CC101" s="34">
        <f t="shared" si="64"/>
        <v>0</v>
      </c>
      <c r="CD101" s="34">
        <f t="shared" si="64"/>
        <v>0</v>
      </c>
      <c r="CE101" s="34">
        <f t="shared" si="64"/>
        <v>0</v>
      </c>
      <c r="CF101" s="34">
        <f t="shared" si="64"/>
        <v>0</v>
      </c>
      <c r="CG101" s="34">
        <f t="shared" si="64"/>
        <v>0</v>
      </c>
      <c r="CH101" s="34">
        <f t="shared" si="64"/>
        <v>0</v>
      </c>
      <c r="CI101" s="34">
        <f t="shared" si="64"/>
        <v>0</v>
      </c>
      <c r="CJ101" s="34">
        <f t="shared" si="64"/>
        <v>0</v>
      </c>
      <c r="CK101" s="34">
        <f t="shared" si="64"/>
        <v>0</v>
      </c>
      <c r="CL101" s="34">
        <f t="shared" si="64"/>
        <v>0</v>
      </c>
      <c r="CM101" s="34">
        <f t="shared" si="64"/>
        <v>0</v>
      </c>
      <c r="CN101" s="34">
        <f t="shared" si="64"/>
        <v>0</v>
      </c>
      <c r="CO101" s="34">
        <f t="shared" si="64"/>
        <v>0</v>
      </c>
      <c r="CP101" s="34">
        <f t="shared" si="64"/>
        <v>0</v>
      </c>
      <c r="CQ101" s="34">
        <f t="shared" si="64"/>
        <v>0</v>
      </c>
      <c r="CR101" s="34">
        <f t="shared" si="64"/>
        <v>0</v>
      </c>
      <c r="CS101" s="34">
        <f t="shared" si="64"/>
        <v>0</v>
      </c>
      <c r="CT101" s="34">
        <f t="shared" si="64"/>
        <v>0</v>
      </c>
      <c r="CU101" s="34">
        <f t="shared" si="64"/>
        <v>0</v>
      </c>
      <c r="CV101" s="34">
        <f t="shared" si="64"/>
        <v>0</v>
      </c>
      <c r="CW101" s="34">
        <f t="shared" si="64"/>
        <v>0</v>
      </c>
      <c r="CX101" s="34">
        <f t="shared" si="64"/>
        <v>0</v>
      </c>
      <c r="CY101" s="34">
        <f t="shared" si="64"/>
        <v>0</v>
      </c>
      <c r="CZ101" s="34">
        <f t="shared" si="64"/>
        <v>0</v>
      </c>
      <c r="DA101" s="34">
        <f t="shared" si="64"/>
        <v>0</v>
      </c>
      <c r="DB101" s="34">
        <f t="shared" si="64"/>
        <v>0</v>
      </c>
      <c r="DC101" s="34">
        <f t="shared" si="64"/>
        <v>0</v>
      </c>
      <c r="DD101" s="34">
        <f t="shared" si="64"/>
        <v>0</v>
      </c>
      <c r="DE101" s="34">
        <f t="shared" si="64"/>
        <v>0</v>
      </c>
    </row>
    <row r="102" spans="2:109">
      <c r="B102" s="38">
        <f t="shared" si="36"/>
        <v>18</v>
      </c>
      <c r="C102" s="37" t="str">
        <f t="shared" si="27"/>
        <v>DAB Transmission Equipment</v>
      </c>
      <c r="D102" s="37"/>
      <c r="E102" s="37"/>
      <c r="F102" s="37"/>
      <c r="G102" s="35">
        <f t="shared" si="30"/>
        <v>0</v>
      </c>
      <c r="H102" s="36"/>
      <c r="I102" s="35"/>
      <c r="J102" s="34">
        <f t="shared" si="31"/>
        <v>0</v>
      </c>
      <c r="K102" s="34">
        <f t="shared" ref="K102:BV102" si="65">MIN(K64,K25-K64)</f>
        <v>0</v>
      </c>
      <c r="L102" s="34">
        <f t="shared" si="65"/>
        <v>0</v>
      </c>
      <c r="M102" s="34">
        <f t="shared" si="65"/>
        <v>0</v>
      </c>
      <c r="N102" s="34">
        <f t="shared" si="65"/>
        <v>0</v>
      </c>
      <c r="O102" s="34">
        <f t="shared" si="65"/>
        <v>0</v>
      </c>
      <c r="P102" s="34">
        <f t="shared" si="65"/>
        <v>0</v>
      </c>
      <c r="Q102" s="34">
        <f t="shared" si="65"/>
        <v>0</v>
      </c>
      <c r="R102" s="34">
        <f t="shared" si="65"/>
        <v>0</v>
      </c>
      <c r="S102" s="34">
        <f t="shared" si="65"/>
        <v>0</v>
      </c>
      <c r="T102" s="34">
        <f t="shared" si="65"/>
        <v>0</v>
      </c>
      <c r="U102" s="34">
        <f t="shared" si="65"/>
        <v>0</v>
      </c>
      <c r="V102" s="34">
        <f t="shared" si="65"/>
        <v>0</v>
      </c>
      <c r="W102" s="34">
        <f t="shared" si="65"/>
        <v>0</v>
      </c>
      <c r="X102" s="34">
        <f t="shared" si="65"/>
        <v>0</v>
      </c>
      <c r="Y102" s="34">
        <f t="shared" si="65"/>
        <v>0</v>
      </c>
      <c r="Z102" s="34">
        <f t="shared" si="65"/>
        <v>0</v>
      </c>
      <c r="AA102" s="34">
        <f t="shared" si="65"/>
        <v>0</v>
      </c>
      <c r="AB102" s="34">
        <f t="shared" si="65"/>
        <v>0</v>
      </c>
      <c r="AC102" s="34">
        <f t="shared" si="65"/>
        <v>0</v>
      </c>
      <c r="AD102" s="34">
        <f t="shared" si="65"/>
        <v>0</v>
      </c>
      <c r="AE102" s="34">
        <f t="shared" si="65"/>
        <v>0</v>
      </c>
      <c r="AF102" s="34">
        <f t="shared" si="65"/>
        <v>0</v>
      </c>
      <c r="AG102" s="34">
        <f t="shared" si="65"/>
        <v>0</v>
      </c>
      <c r="AH102" s="34">
        <f t="shared" si="65"/>
        <v>0</v>
      </c>
      <c r="AI102" s="34">
        <f t="shared" si="65"/>
        <v>0</v>
      </c>
      <c r="AJ102" s="34">
        <f t="shared" si="65"/>
        <v>0</v>
      </c>
      <c r="AK102" s="34">
        <f t="shared" si="65"/>
        <v>0</v>
      </c>
      <c r="AL102" s="34">
        <f t="shared" si="65"/>
        <v>0</v>
      </c>
      <c r="AM102" s="34">
        <f t="shared" si="65"/>
        <v>0</v>
      </c>
      <c r="AN102" s="34">
        <f t="shared" si="65"/>
        <v>0</v>
      </c>
      <c r="AO102" s="34">
        <f t="shared" si="65"/>
        <v>0</v>
      </c>
      <c r="AP102" s="34">
        <f t="shared" si="65"/>
        <v>0</v>
      </c>
      <c r="AQ102" s="34">
        <f t="shared" si="65"/>
        <v>0</v>
      </c>
      <c r="AR102" s="34">
        <f t="shared" si="65"/>
        <v>0</v>
      </c>
      <c r="AS102" s="34">
        <f t="shared" si="65"/>
        <v>0</v>
      </c>
      <c r="AT102" s="34">
        <f t="shared" si="65"/>
        <v>0</v>
      </c>
      <c r="AU102" s="34">
        <f t="shared" si="65"/>
        <v>0</v>
      </c>
      <c r="AV102" s="34">
        <f t="shared" si="65"/>
        <v>0</v>
      </c>
      <c r="AW102" s="34">
        <f t="shared" si="65"/>
        <v>0</v>
      </c>
      <c r="AX102" s="34">
        <f t="shared" si="65"/>
        <v>0</v>
      </c>
      <c r="AY102" s="34">
        <f t="shared" si="65"/>
        <v>0</v>
      </c>
      <c r="AZ102" s="34">
        <f t="shared" si="65"/>
        <v>0</v>
      </c>
      <c r="BA102" s="34">
        <f t="shared" si="65"/>
        <v>0</v>
      </c>
      <c r="BB102" s="34">
        <f t="shared" si="65"/>
        <v>0</v>
      </c>
      <c r="BC102" s="34">
        <f t="shared" si="65"/>
        <v>0</v>
      </c>
      <c r="BD102" s="34">
        <f t="shared" si="65"/>
        <v>0</v>
      </c>
      <c r="BE102" s="34">
        <f t="shared" si="65"/>
        <v>0</v>
      </c>
      <c r="BF102" s="34">
        <f t="shared" si="65"/>
        <v>0</v>
      </c>
      <c r="BG102" s="34">
        <f t="shared" si="65"/>
        <v>0</v>
      </c>
      <c r="BH102" s="34">
        <f t="shared" si="65"/>
        <v>0</v>
      </c>
      <c r="BI102" s="34">
        <f t="shared" si="65"/>
        <v>0</v>
      </c>
      <c r="BJ102" s="34">
        <f t="shared" si="65"/>
        <v>0</v>
      </c>
      <c r="BK102" s="34">
        <f t="shared" si="65"/>
        <v>0</v>
      </c>
      <c r="BL102" s="34">
        <f t="shared" si="65"/>
        <v>0</v>
      </c>
      <c r="BM102" s="34">
        <f t="shared" si="65"/>
        <v>0</v>
      </c>
      <c r="BN102" s="34">
        <f t="shared" si="65"/>
        <v>0</v>
      </c>
      <c r="BO102" s="34">
        <f t="shared" si="65"/>
        <v>0</v>
      </c>
      <c r="BP102" s="34">
        <f t="shared" si="65"/>
        <v>0</v>
      </c>
      <c r="BQ102" s="34">
        <f t="shared" si="65"/>
        <v>0</v>
      </c>
      <c r="BR102" s="34">
        <f t="shared" si="65"/>
        <v>0</v>
      </c>
      <c r="BS102" s="34">
        <f t="shared" si="65"/>
        <v>0</v>
      </c>
      <c r="BT102" s="34">
        <f t="shared" si="65"/>
        <v>0</v>
      </c>
      <c r="BU102" s="34">
        <f t="shared" si="65"/>
        <v>0</v>
      </c>
      <c r="BV102" s="34">
        <f t="shared" si="65"/>
        <v>0</v>
      </c>
      <c r="BW102" s="34">
        <f t="shared" ref="BW102:DE102" si="66">MIN(BW64,BW25-BW64)</f>
        <v>0</v>
      </c>
      <c r="BX102" s="34">
        <f t="shared" si="66"/>
        <v>0</v>
      </c>
      <c r="BY102" s="34">
        <f t="shared" si="66"/>
        <v>0</v>
      </c>
      <c r="BZ102" s="34">
        <f t="shared" si="66"/>
        <v>0</v>
      </c>
      <c r="CA102" s="34">
        <f t="shared" si="66"/>
        <v>0</v>
      </c>
      <c r="CB102" s="34">
        <f t="shared" si="66"/>
        <v>0</v>
      </c>
      <c r="CC102" s="34">
        <f t="shared" si="66"/>
        <v>0</v>
      </c>
      <c r="CD102" s="34">
        <f t="shared" si="66"/>
        <v>0</v>
      </c>
      <c r="CE102" s="34">
        <f t="shared" si="66"/>
        <v>0</v>
      </c>
      <c r="CF102" s="34">
        <f t="shared" si="66"/>
        <v>0</v>
      </c>
      <c r="CG102" s="34">
        <f t="shared" si="66"/>
        <v>0</v>
      </c>
      <c r="CH102" s="34">
        <f t="shared" si="66"/>
        <v>0</v>
      </c>
      <c r="CI102" s="34">
        <f t="shared" si="66"/>
        <v>0</v>
      </c>
      <c r="CJ102" s="34">
        <f t="shared" si="66"/>
        <v>0</v>
      </c>
      <c r="CK102" s="34">
        <f t="shared" si="66"/>
        <v>0</v>
      </c>
      <c r="CL102" s="34">
        <f t="shared" si="66"/>
        <v>0</v>
      </c>
      <c r="CM102" s="34">
        <f t="shared" si="66"/>
        <v>0</v>
      </c>
      <c r="CN102" s="34">
        <f t="shared" si="66"/>
        <v>0</v>
      </c>
      <c r="CO102" s="34">
        <f t="shared" si="66"/>
        <v>0</v>
      </c>
      <c r="CP102" s="34">
        <f t="shared" si="66"/>
        <v>0</v>
      </c>
      <c r="CQ102" s="34">
        <f t="shared" si="66"/>
        <v>0</v>
      </c>
      <c r="CR102" s="34">
        <f t="shared" si="66"/>
        <v>0</v>
      </c>
      <c r="CS102" s="34">
        <f t="shared" si="66"/>
        <v>0</v>
      </c>
      <c r="CT102" s="34">
        <f t="shared" si="66"/>
        <v>0</v>
      </c>
      <c r="CU102" s="34">
        <f t="shared" si="66"/>
        <v>0</v>
      </c>
      <c r="CV102" s="34">
        <f t="shared" si="66"/>
        <v>0</v>
      </c>
      <c r="CW102" s="34">
        <f t="shared" si="66"/>
        <v>0</v>
      </c>
      <c r="CX102" s="34">
        <f t="shared" si="66"/>
        <v>0</v>
      </c>
      <c r="CY102" s="34">
        <f t="shared" si="66"/>
        <v>0</v>
      </c>
      <c r="CZ102" s="34">
        <f t="shared" si="66"/>
        <v>0</v>
      </c>
      <c r="DA102" s="34">
        <f t="shared" si="66"/>
        <v>0</v>
      </c>
      <c r="DB102" s="34">
        <f t="shared" si="66"/>
        <v>0</v>
      </c>
      <c r="DC102" s="34">
        <f t="shared" si="66"/>
        <v>0</v>
      </c>
      <c r="DD102" s="34">
        <f t="shared" si="66"/>
        <v>0</v>
      </c>
      <c r="DE102" s="34">
        <f t="shared" si="66"/>
        <v>0</v>
      </c>
    </row>
    <row r="103" spans="2:109">
      <c r="B103" s="38">
        <f t="shared" si="36"/>
        <v>19</v>
      </c>
      <c r="C103" s="37" t="str">
        <f t="shared" si="27"/>
        <v>Radio Antenna Equipment</v>
      </c>
      <c r="D103" s="37"/>
      <c r="E103" s="37"/>
      <c r="F103" s="37"/>
      <c r="G103" s="35">
        <f t="shared" si="30"/>
        <v>51326.558666666671</v>
      </c>
      <c r="H103" s="36"/>
      <c r="I103" s="35"/>
      <c r="J103" s="34">
        <f t="shared" si="31"/>
        <v>242.85199999999998</v>
      </c>
      <c r="K103" s="34">
        <f t="shared" ref="K103:BV103" si="67">MIN(K65,K26-K65)</f>
        <v>920.04</v>
      </c>
      <c r="L103" s="34">
        <f t="shared" si="67"/>
        <v>0</v>
      </c>
      <c r="M103" s="34">
        <f t="shared" si="67"/>
        <v>0</v>
      </c>
      <c r="N103" s="34">
        <f t="shared" si="67"/>
        <v>0</v>
      </c>
      <c r="O103" s="34">
        <f t="shared" si="67"/>
        <v>0</v>
      </c>
      <c r="P103" s="34">
        <f t="shared" si="67"/>
        <v>703.83366666666655</v>
      </c>
      <c r="Q103" s="34">
        <f t="shared" si="67"/>
        <v>713.41066666666666</v>
      </c>
      <c r="R103" s="34">
        <f t="shared" si="67"/>
        <v>0</v>
      </c>
      <c r="S103" s="34">
        <f t="shared" si="67"/>
        <v>337.18400000000003</v>
      </c>
      <c r="T103" s="34">
        <f t="shared" si="67"/>
        <v>0</v>
      </c>
      <c r="U103" s="34">
        <f t="shared" si="67"/>
        <v>0</v>
      </c>
      <c r="V103" s="34">
        <f t="shared" si="67"/>
        <v>0</v>
      </c>
      <c r="W103" s="34">
        <f t="shared" si="67"/>
        <v>459.11066666666665</v>
      </c>
      <c r="X103" s="34">
        <f t="shared" si="67"/>
        <v>713.41066666666666</v>
      </c>
      <c r="Y103" s="34">
        <f t="shared" si="67"/>
        <v>440.43333333333328</v>
      </c>
      <c r="Z103" s="34">
        <f t="shared" si="67"/>
        <v>0</v>
      </c>
      <c r="AA103" s="34">
        <f t="shared" si="67"/>
        <v>0</v>
      </c>
      <c r="AB103" s="34">
        <f t="shared" si="67"/>
        <v>12179.288999999999</v>
      </c>
      <c r="AC103" s="34">
        <f t="shared" si="67"/>
        <v>618.98099999999999</v>
      </c>
      <c r="AD103" s="34">
        <f t="shared" si="67"/>
        <v>0</v>
      </c>
      <c r="AE103" s="34">
        <f t="shared" si="67"/>
        <v>0</v>
      </c>
      <c r="AF103" s="34">
        <f t="shared" si="67"/>
        <v>0</v>
      </c>
      <c r="AG103" s="34">
        <f t="shared" si="67"/>
        <v>618.98099999999999</v>
      </c>
      <c r="AH103" s="34">
        <f t="shared" si="67"/>
        <v>0</v>
      </c>
      <c r="AI103" s="34">
        <f t="shared" si="67"/>
        <v>0</v>
      </c>
      <c r="AJ103" s="34">
        <f t="shared" si="67"/>
        <v>0</v>
      </c>
      <c r="AK103" s="34">
        <f t="shared" si="67"/>
        <v>0</v>
      </c>
      <c r="AL103" s="34">
        <f t="shared" si="67"/>
        <v>0</v>
      </c>
      <c r="AM103" s="34">
        <f t="shared" si="67"/>
        <v>681.96400000000006</v>
      </c>
      <c r="AN103" s="34">
        <f t="shared" si="67"/>
        <v>0</v>
      </c>
      <c r="AO103" s="34">
        <f t="shared" si="67"/>
        <v>0</v>
      </c>
      <c r="AP103" s="34">
        <f t="shared" si="67"/>
        <v>0</v>
      </c>
      <c r="AQ103" s="34">
        <f t="shared" si="67"/>
        <v>0</v>
      </c>
      <c r="AR103" s="34">
        <f t="shared" si="67"/>
        <v>703.83366666666655</v>
      </c>
      <c r="AS103" s="34">
        <f t="shared" si="67"/>
        <v>0</v>
      </c>
      <c r="AT103" s="34">
        <f t="shared" si="67"/>
        <v>445.55866666666662</v>
      </c>
      <c r="AU103" s="34">
        <f t="shared" si="67"/>
        <v>978.89733333333322</v>
      </c>
      <c r="AV103" s="34">
        <f t="shared" si="67"/>
        <v>0</v>
      </c>
      <c r="AW103" s="34">
        <f t="shared" si="67"/>
        <v>0</v>
      </c>
      <c r="AX103" s="34">
        <f t="shared" si="67"/>
        <v>384.81433333333337</v>
      </c>
      <c r="AY103" s="34">
        <f t="shared" si="67"/>
        <v>0</v>
      </c>
      <c r="AZ103" s="34">
        <f t="shared" si="67"/>
        <v>0</v>
      </c>
      <c r="BA103" s="34">
        <f t="shared" si="67"/>
        <v>0</v>
      </c>
      <c r="BB103" s="34">
        <f t="shared" si="67"/>
        <v>0</v>
      </c>
      <c r="BC103" s="34">
        <f t="shared" si="67"/>
        <v>0</v>
      </c>
      <c r="BD103" s="34">
        <f t="shared" si="67"/>
        <v>282.10999999999996</v>
      </c>
      <c r="BE103" s="34">
        <f t="shared" si="67"/>
        <v>2487.0163333333335</v>
      </c>
      <c r="BF103" s="34">
        <f t="shared" si="67"/>
        <v>0</v>
      </c>
      <c r="BG103" s="34">
        <f t="shared" si="67"/>
        <v>0</v>
      </c>
      <c r="BH103" s="34">
        <f t="shared" si="67"/>
        <v>1226.5623333333335</v>
      </c>
      <c r="BI103" s="34">
        <f t="shared" si="67"/>
        <v>0</v>
      </c>
      <c r="BJ103" s="34">
        <f t="shared" si="67"/>
        <v>192.40699999999998</v>
      </c>
      <c r="BK103" s="34">
        <f t="shared" si="67"/>
        <v>10123.009333333335</v>
      </c>
      <c r="BL103" s="34">
        <f t="shared" si="67"/>
        <v>705.49300000000005</v>
      </c>
      <c r="BM103" s="34">
        <f t="shared" si="67"/>
        <v>0</v>
      </c>
      <c r="BN103" s="34">
        <f t="shared" si="67"/>
        <v>0</v>
      </c>
      <c r="BO103" s="34">
        <f t="shared" si="67"/>
        <v>289.38166666666666</v>
      </c>
      <c r="BP103" s="34">
        <f t="shared" si="67"/>
        <v>0</v>
      </c>
      <c r="BQ103" s="34">
        <f t="shared" si="67"/>
        <v>703.83333333333337</v>
      </c>
      <c r="BR103" s="34">
        <f t="shared" si="67"/>
        <v>0</v>
      </c>
      <c r="BS103" s="34">
        <f t="shared" si="67"/>
        <v>337.18400000000003</v>
      </c>
      <c r="BT103" s="34">
        <f t="shared" si="67"/>
        <v>618.98099999999999</v>
      </c>
      <c r="BU103" s="34">
        <f t="shared" si="67"/>
        <v>258.22399999999999</v>
      </c>
      <c r="BV103" s="34">
        <f t="shared" si="67"/>
        <v>0</v>
      </c>
      <c r="BW103" s="34">
        <f t="shared" ref="BW103:DE103" si="68">MIN(BW65,BW26-BW65)</f>
        <v>861.66633333333334</v>
      </c>
      <c r="BX103" s="34">
        <f t="shared" si="68"/>
        <v>713.41066666666666</v>
      </c>
      <c r="BY103" s="34">
        <f t="shared" si="68"/>
        <v>0</v>
      </c>
      <c r="BZ103" s="34">
        <f t="shared" si="68"/>
        <v>0</v>
      </c>
      <c r="CA103" s="34">
        <f t="shared" si="68"/>
        <v>0</v>
      </c>
      <c r="CB103" s="34">
        <f t="shared" si="68"/>
        <v>0</v>
      </c>
      <c r="CC103" s="34">
        <f t="shared" si="68"/>
        <v>0</v>
      </c>
      <c r="CD103" s="34">
        <f t="shared" si="68"/>
        <v>887.5713333333332</v>
      </c>
      <c r="CE103" s="34">
        <f t="shared" si="68"/>
        <v>978.89733333333322</v>
      </c>
      <c r="CF103" s="34">
        <f t="shared" si="68"/>
        <v>0</v>
      </c>
      <c r="CG103" s="34">
        <f t="shared" si="68"/>
        <v>8314.7536666666656</v>
      </c>
      <c r="CH103" s="34">
        <f t="shared" si="68"/>
        <v>0</v>
      </c>
      <c r="CI103" s="34">
        <f t="shared" si="68"/>
        <v>0</v>
      </c>
      <c r="CJ103" s="34">
        <f t="shared" si="68"/>
        <v>0</v>
      </c>
      <c r="CK103" s="34">
        <f t="shared" si="68"/>
        <v>0</v>
      </c>
      <c r="CL103" s="34">
        <f t="shared" si="68"/>
        <v>579.86933333333332</v>
      </c>
      <c r="CM103" s="34">
        <f t="shared" si="68"/>
        <v>0</v>
      </c>
      <c r="CN103" s="34">
        <f t="shared" si="68"/>
        <v>623.59399999999994</v>
      </c>
      <c r="CO103" s="34">
        <f t="shared" si="68"/>
        <v>0</v>
      </c>
      <c r="CP103" s="34">
        <f t="shared" si="68"/>
        <v>0</v>
      </c>
      <c r="CQ103" s="34">
        <f t="shared" si="68"/>
        <v>0</v>
      </c>
      <c r="CR103" s="34">
        <f t="shared" si="68"/>
        <v>0</v>
      </c>
      <c r="CS103" s="34">
        <f t="shared" si="68"/>
        <v>0</v>
      </c>
      <c r="CT103" s="34">
        <f t="shared" si="68"/>
        <v>0</v>
      </c>
      <c r="CU103" s="34">
        <f t="shared" si="68"/>
        <v>0</v>
      </c>
      <c r="CV103" s="34">
        <f t="shared" si="68"/>
        <v>0</v>
      </c>
      <c r="CW103" s="34">
        <f t="shared" si="68"/>
        <v>0</v>
      </c>
      <c r="CX103" s="34">
        <f t="shared" si="68"/>
        <v>0</v>
      </c>
      <c r="CY103" s="34">
        <f t="shared" si="68"/>
        <v>0</v>
      </c>
      <c r="CZ103" s="34">
        <f t="shared" si="68"/>
        <v>0</v>
      </c>
      <c r="DA103" s="34">
        <f t="shared" si="68"/>
        <v>0</v>
      </c>
      <c r="DB103" s="34">
        <f t="shared" si="68"/>
        <v>0</v>
      </c>
      <c r="DC103" s="34">
        <f t="shared" si="68"/>
        <v>0</v>
      </c>
      <c r="DD103" s="34">
        <f t="shared" si="68"/>
        <v>0</v>
      </c>
      <c r="DE103" s="34">
        <f t="shared" si="68"/>
        <v>0</v>
      </c>
    </row>
    <row r="104" spans="2:109">
      <c r="B104" s="38">
        <f t="shared" si="36"/>
        <v>20</v>
      </c>
      <c r="C104" s="37" t="str">
        <f t="shared" si="27"/>
        <v>Contribution equipment</v>
      </c>
      <c r="D104" s="37"/>
      <c r="E104" s="37"/>
      <c r="F104" s="37"/>
      <c r="G104" s="35">
        <f t="shared" si="30"/>
        <v>0</v>
      </c>
      <c r="H104" s="36"/>
      <c r="I104" s="35"/>
      <c r="J104" s="34">
        <f t="shared" si="31"/>
        <v>0</v>
      </c>
      <c r="K104" s="34">
        <f t="shared" ref="K104:BV104" si="69">MIN(K66,K27-K66)</f>
        <v>0</v>
      </c>
      <c r="L104" s="34">
        <f t="shared" si="69"/>
        <v>0</v>
      </c>
      <c r="M104" s="34">
        <f t="shared" si="69"/>
        <v>0</v>
      </c>
      <c r="N104" s="34">
        <f t="shared" si="69"/>
        <v>0</v>
      </c>
      <c r="O104" s="34">
        <f t="shared" si="69"/>
        <v>0</v>
      </c>
      <c r="P104" s="34">
        <f t="shared" si="69"/>
        <v>0</v>
      </c>
      <c r="Q104" s="34">
        <f t="shared" si="69"/>
        <v>0</v>
      </c>
      <c r="R104" s="34">
        <f t="shared" si="69"/>
        <v>0</v>
      </c>
      <c r="S104" s="34">
        <f t="shared" si="69"/>
        <v>0</v>
      </c>
      <c r="T104" s="34">
        <f t="shared" si="69"/>
        <v>0</v>
      </c>
      <c r="U104" s="34">
        <f t="shared" si="69"/>
        <v>0</v>
      </c>
      <c r="V104" s="34">
        <f t="shared" si="69"/>
        <v>0</v>
      </c>
      <c r="W104" s="34">
        <f t="shared" si="69"/>
        <v>0</v>
      </c>
      <c r="X104" s="34">
        <f t="shared" si="69"/>
        <v>0</v>
      </c>
      <c r="Y104" s="34">
        <f t="shared" si="69"/>
        <v>0</v>
      </c>
      <c r="Z104" s="34">
        <f t="shared" si="69"/>
        <v>0</v>
      </c>
      <c r="AA104" s="34">
        <f t="shared" si="69"/>
        <v>0</v>
      </c>
      <c r="AB104" s="34">
        <f t="shared" si="69"/>
        <v>0</v>
      </c>
      <c r="AC104" s="34">
        <f t="shared" si="69"/>
        <v>0</v>
      </c>
      <c r="AD104" s="34">
        <f t="shared" si="69"/>
        <v>0</v>
      </c>
      <c r="AE104" s="34">
        <f t="shared" si="69"/>
        <v>0</v>
      </c>
      <c r="AF104" s="34">
        <f t="shared" si="69"/>
        <v>0</v>
      </c>
      <c r="AG104" s="34">
        <f t="shared" si="69"/>
        <v>0</v>
      </c>
      <c r="AH104" s="34">
        <f t="shared" si="69"/>
        <v>0</v>
      </c>
      <c r="AI104" s="34">
        <f t="shared" si="69"/>
        <v>0</v>
      </c>
      <c r="AJ104" s="34">
        <f t="shared" si="69"/>
        <v>0</v>
      </c>
      <c r="AK104" s="34">
        <f t="shared" si="69"/>
        <v>0</v>
      </c>
      <c r="AL104" s="34">
        <f t="shared" si="69"/>
        <v>0</v>
      </c>
      <c r="AM104" s="34">
        <f t="shared" si="69"/>
        <v>0</v>
      </c>
      <c r="AN104" s="34">
        <f t="shared" si="69"/>
        <v>0</v>
      </c>
      <c r="AO104" s="34">
        <f t="shared" si="69"/>
        <v>0</v>
      </c>
      <c r="AP104" s="34">
        <f t="shared" si="69"/>
        <v>0</v>
      </c>
      <c r="AQ104" s="34">
        <f t="shared" si="69"/>
        <v>0</v>
      </c>
      <c r="AR104" s="34">
        <f t="shared" si="69"/>
        <v>0</v>
      </c>
      <c r="AS104" s="34">
        <f t="shared" si="69"/>
        <v>0</v>
      </c>
      <c r="AT104" s="34">
        <f t="shared" si="69"/>
        <v>0</v>
      </c>
      <c r="AU104" s="34">
        <f t="shared" si="69"/>
        <v>0</v>
      </c>
      <c r="AV104" s="34">
        <f t="shared" si="69"/>
        <v>0</v>
      </c>
      <c r="AW104" s="34">
        <f t="shared" si="69"/>
        <v>0</v>
      </c>
      <c r="AX104" s="34">
        <f t="shared" si="69"/>
        <v>0</v>
      </c>
      <c r="AY104" s="34">
        <f t="shared" si="69"/>
        <v>0</v>
      </c>
      <c r="AZ104" s="34">
        <f t="shared" si="69"/>
        <v>0</v>
      </c>
      <c r="BA104" s="34">
        <f t="shared" si="69"/>
        <v>0</v>
      </c>
      <c r="BB104" s="34">
        <f t="shared" si="69"/>
        <v>0</v>
      </c>
      <c r="BC104" s="34">
        <f t="shared" si="69"/>
        <v>0</v>
      </c>
      <c r="BD104" s="34">
        <f t="shared" si="69"/>
        <v>0</v>
      </c>
      <c r="BE104" s="34">
        <f t="shared" si="69"/>
        <v>0</v>
      </c>
      <c r="BF104" s="34">
        <f t="shared" si="69"/>
        <v>0</v>
      </c>
      <c r="BG104" s="34">
        <f t="shared" si="69"/>
        <v>0</v>
      </c>
      <c r="BH104" s="34">
        <f t="shared" si="69"/>
        <v>0</v>
      </c>
      <c r="BI104" s="34">
        <f t="shared" si="69"/>
        <v>0</v>
      </c>
      <c r="BJ104" s="34">
        <f t="shared" si="69"/>
        <v>0</v>
      </c>
      <c r="BK104" s="34">
        <f t="shared" si="69"/>
        <v>0</v>
      </c>
      <c r="BL104" s="34">
        <f t="shared" si="69"/>
        <v>0</v>
      </c>
      <c r="BM104" s="34">
        <f t="shared" si="69"/>
        <v>0</v>
      </c>
      <c r="BN104" s="34">
        <f t="shared" si="69"/>
        <v>0</v>
      </c>
      <c r="BO104" s="34">
        <f t="shared" si="69"/>
        <v>0</v>
      </c>
      <c r="BP104" s="34">
        <f t="shared" si="69"/>
        <v>0</v>
      </c>
      <c r="BQ104" s="34">
        <f t="shared" si="69"/>
        <v>0</v>
      </c>
      <c r="BR104" s="34">
        <f t="shared" si="69"/>
        <v>0</v>
      </c>
      <c r="BS104" s="34">
        <f t="shared" si="69"/>
        <v>0</v>
      </c>
      <c r="BT104" s="34">
        <f t="shared" si="69"/>
        <v>0</v>
      </c>
      <c r="BU104" s="34">
        <f t="shared" si="69"/>
        <v>0</v>
      </c>
      <c r="BV104" s="34">
        <f t="shared" si="69"/>
        <v>0</v>
      </c>
      <c r="BW104" s="34">
        <f t="shared" ref="BW104:DE104" si="70">MIN(BW66,BW27-BW66)</f>
        <v>0</v>
      </c>
      <c r="BX104" s="34">
        <f t="shared" si="70"/>
        <v>0</v>
      </c>
      <c r="BY104" s="34">
        <f t="shared" si="70"/>
        <v>0</v>
      </c>
      <c r="BZ104" s="34">
        <f t="shared" si="70"/>
        <v>0</v>
      </c>
      <c r="CA104" s="34">
        <f t="shared" si="70"/>
        <v>0</v>
      </c>
      <c r="CB104" s="34">
        <f t="shared" si="70"/>
        <v>0</v>
      </c>
      <c r="CC104" s="34">
        <f t="shared" si="70"/>
        <v>0</v>
      </c>
      <c r="CD104" s="34">
        <f t="shared" si="70"/>
        <v>0</v>
      </c>
      <c r="CE104" s="34">
        <f t="shared" si="70"/>
        <v>0</v>
      </c>
      <c r="CF104" s="34">
        <f t="shared" si="70"/>
        <v>0</v>
      </c>
      <c r="CG104" s="34">
        <f t="shared" si="70"/>
        <v>0</v>
      </c>
      <c r="CH104" s="34">
        <f t="shared" si="70"/>
        <v>0</v>
      </c>
      <c r="CI104" s="34">
        <f t="shared" si="70"/>
        <v>0</v>
      </c>
      <c r="CJ104" s="34">
        <f t="shared" si="70"/>
        <v>0</v>
      </c>
      <c r="CK104" s="34">
        <f t="shared" si="70"/>
        <v>0</v>
      </c>
      <c r="CL104" s="34">
        <f t="shared" si="70"/>
        <v>0</v>
      </c>
      <c r="CM104" s="34">
        <f t="shared" si="70"/>
        <v>0</v>
      </c>
      <c r="CN104" s="34">
        <f t="shared" si="70"/>
        <v>0</v>
      </c>
      <c r="CO104" s="34">
        <f t="shared" si="70"/>
        <v>0</v>
      </c>
      <c r="CP104" s="34">
        <f t="shared" si="70"/>
        <v>0</v>
      </c>
      <c r="CQ104" s="34">
        <f t="shared" si="70"/>
        <v>0</v>
      </c>
      <c r="CR104" s="34">
        <f t="shared" si="70"/>
        <v>0</v>
      </c>
      <c r="CS104" s="34">
        <f t="shared" si="70"/>
        <v>0</v>
      </c>
      <c r="CT104" s="34">
        <f t="shared" si="70"/>
        <v>0</v>
      </c>
      <c r="CU104" s="34">
        <f t="shared" si="70"/>
        <v>0</v>
      </c>
      <c r="CV104" s="34">
        <f t="shared" si="70"/>
        <v>0</v>
      </c>
      <c r="CW104" s="34">
        <f t="shared" si="70"/>
        <v>0</v>
      </c>
      <c r="CX104" s="34">
        <f t="shared" si="70"/>
        <v>0</v>
      </c>
      <c r="CY104" s="34">
        <f t="shared" si="70"/>
        <v>0</v>
      </c>
      <c r="CZ104" s="34">
        <f t="shared" si="70"/>
        <v>0</v>
      </c>
      <c r="DA104" s="34">
        <f t="shared" si="70"/>
        <v>0</v>
      </c>
      <c r="DB104" s="34">
        <f t="shared" si="70"/>
        <v>0</v>
      </c>
      <c r="DC104" s="34">
        <f t="shared" si="70"/>
        <v>0</v>
      </c>
      <c r="DD104" s="34">
        <f t="shared" si="70"/>
        <v>0</v>
      </c>
      <c r="DE104" s="34">
        <f t="shared" si="70"/>
        <v>0</v>
      </c>
    </row>
    <row r="105" spans="2:109">
      <c r="B105" s="38">
        <f t="shared" si="36"/>
        <v>21</v>
      </c>
      <c r="C105" s="37" t="str">
        <f t="shared" si="27"/>
        <v>Small Masts &amp; Towers</v>
      </c>
      <c r="D105" s="37"/>
      <c r="E105" s="37"/>
      <c r="F105" s="37"/>
      <c r="G105" s="35">
        <f t="shared" si="30"/>
        <v>26172.740740740745</v>
      </c>
      <c r="H105" s="36"/>
      <c r="I105" s="35"/>
      <c r="J105" s="34">
        <f t="shared" si="31"/>
        <v>0</v>
      </c>
      <c r="K105" s="34">
        <f t="shared" ref="K105:BV105" si="71">MIN(K67,K28-K67)</f>
        <v>0</v>
      </c>
      <c r="L105" s="34">
        <f t="shared" si="71"/>
        <v>0</v>
      </c>
      <c r="M105" s="34">
        <f t="shared" si="71"/>
        <v>0</v>
      </c>
      <c r="N105" s="34">
        <f t="shared" si="71"/>
        <v>0</v>
      </c>
      <c r="O105" s="34">
        <f t="shared" si="71"/>
        <v>0</v>
      </c>
      <c r="P105" s="34">
        <f t="shared" si="71"/>
        <v>0</v>
      </c>
      <c r="Q105" s="34">
        <f t="shared" si="71"/>
        <v>0</v>
      </c>
      <c r="R105" s="34">
        <f t="shared" si="71"/>
        <v>0</v>
      </c>
      <c r="S105" s="34">
        <f t="shared" si="71"/>
        <v>0</v>
      </c>
      <c r="T105" s="34">
        <f t="shared" si="71"/>
        <v>0</v>
      </c>
      <c r="U105" s="34">
        <f t="shared" si="71"/>
        <v>0</v>
      </c>
      <c r="V105" s="34">
        <f t="shared" si="71"/>
        <v>0</v>
      </c>
      <c r="W105" s="34">
        <f t="shared" si="71"/>
        <v>0</v>
      </c>
      <c r="X105" s="34">
        <f t="shared" si="71"/>
        <v>0</v>
      </c>
      <c r="Y105" s="34">
        <f t="shared" si="71"/>
        <v>0</v>
      </c>
      <c r="Z105" s="34">
        <f t="shared" si="71"/>
        <v>0</v>
      </c>
      <c r="AA105" s="34">
        <f t="shared" si="71"/>
        <v>0</v>
      </c>
      <c r="AB105" s="34">
        <f t="shared" si="71"/>
        <v>0</v>
      </c>
      <c r="AC105" s="34">
        <f t="shared" si="71"/>
        <v>0</v>
      </c>
      <c r="AD105" s="34">
        <f t="shared" si="71"/>
        <v>0</v>
      </c>
      <c r="AE105" s="34">
        <f t="shared" si="71"/>
        <v>0</v>
      </c>
      <c r="AF105" s="34">
        <f t="shared" si="71"/>
        <v>0</v>
      </c>
      <c r="AG105" s="34">
        <f t="shared" si="71"/>
        <v>0</v>
      </c>
      <c r="AH105" s="34">
        <f t="shared" si="71"/>
        <v>0</v>
      </c>
      <c r="AI105" s="34">
        <f t="shared" si="71"/>
        <v>0</v>
      </c>
      <c r="AJ105" s="34">
        <f t="shared" si="71"/>
        <v>0</v>
      </c>
      <c r="AK105" s="34">
        <f t="shared" si="71"/>
        <v>0</v>
      </c>
      <c r="AL105" s="34">
        <f t="shared" si="71"/>
        <v>0</v>
      </c>
      <c r="AM105" s="34">
        <f t="shared" si="71"/>
        <v>0</v>
      </c>
      <c r="AN105" s="34">
        <f t="shared" si="71"/>
        <v>0</v>
      </c>
      <c r="AO105" s="34">
        <f t="shared" si="71"/>
        <v>0</v>
      </c>
      <c r="AP105" s="34">
        <f t="shared" si="71"/>
        <v>0</v>
      </c>
      <c r="AQ105" s="34">
        <f t="shared" si="71"/>
        <v>0</v>
      </c>
      <c r="AR105" s="34">
        <f t="shared" si="71"/>
        <v>0</v>
      </c>
      <c r="AS105" s="34">
        <f t="shared" si="71"/>
        <v>0</v>
      </c>
      <c r="AT105" s="34">
        <f t="shared" si="71"/>
        <v>0</v>
      </c>
      <c r="AU105" s="34">
        <f t="shared" si="71"/>
        <v>0</v>
      </c>
      <c r="AV105" s="34">
        <f t="shared" si="71"/>
        <v>0</v>
      </c>
      <c r="AW105" s="34">
        <f t="shared" si="71"/>
        <v>0</v>
      </c>
      <c r="AX105" s="34">
        <f t="shared" si="71"/>
        <v>0</v>
      </c>
      <c r="AY105" s="34">
        <f t="shared" si="71"/>
        <v>0</v>
      </c>
      <c r="AZ105" s="34">
        <f t="shared" si="71"/>
        <v>0</v>
      </c>
      <c r="BA105" s="34">
        <f t="shared" si="71"/>
        <v>0</v>
      </c>
      <c r="BB105" s="34">
        <f t="shared" si="71"/>
        <v>0</v>
      </c>
      <c r="BC105" s="34">
        <f t="shared" si="71"/>
        <v>0</v>
      </c>
      <c r="BD105" s="34">
        <f t="shared" si="71"/>
        <v>0</v>
      </c>
      <c r="BE105" s="34">
        <f t="shared" si="71"/>
        <v>0</v>
      </c>
      <c r="BF105" s="34">
        <f t="shared" si="71"/>
        <v>0</v>
      </c>
      <c r="BG105" s="34">
        <f t="shared" si="71"/>
        <v>0</v>
      </c>
      <c r="BH105" s="34">
        <f t="shared" si="71"/>
        <v>0</v>
      </c>
      <c r="BI105" s="34">
        <f t="shared" si="71"/>
        <v>0</v>
      </c>
      <c r="BJ105" s="34">
        <f t="shared" si="71"/>
        <v>0</v>
      </c>
      <c r="BK105" s="34">
        <f t="shared" si="71"/>
        <v>0</v>
      </c>
      <c r="BL105" s="34">
        <f t="shared" si="71"/>
        <v>0</v>
      </c>
      <c r="BM105" s="34">
        <f t="shared" si="71"/>
        <v>0</v>
      </c>
      <c r="BN105" s="34">
        <f t="shared" si="71"/>
        <v>0</v>
      </c>
      <c r="BO105" s="34">
        <f t="shared" si="71"/>
        <v>0</v>
      </c>
      <c r="BP105" s="34">
        <f t="shared" si="71"/>
        <v>0</v>
      </c>
      <c r="BQ105" s="34">
        <f t="shared" si="71"/>
        <v>0</v>
      </c>
      <c r="BR105" s="34">
        <f t="shared" si="71"/>
        <v>0</v>
      </c>
      <c r="BS105" s="34">
        <f t="shared" si="71"/>
        <v>0</v>
      </c>
      <c r="BT105" s="34">
        <f t="shared" si="71"/>
        <v>4486.3925925925923</v>
      </c>
      <c r="BU105" s="34">
        <f t="shared" si="71"/>
        <v>0</v>
      </c>
      <c r="BV105" s="34">
        <f t="shared" si="71"/>
        <v>0</v>
      </c>
      <c r="BW105" s="34">
        <f t="shared" ref="BW105:DE105" si="72">MIN(BW67,BW28-BW67)</f>
        <v>0</v>
      </c>
      <c r="BX105" s="34">
        <f t="shared" si="72"/>
        <v>0</v>
      </c>
      <c r="BY105" s="34">
        <f t="shared" si="72"/>
        <v>0</v>
      </c>
      <c r="BZ105" s="34">
        <f t="shared" si="72"/>
        <v>0</v>
      </c>
      <c r="CA105" s="34">
        <f t="shared" si="72"/>
        <v>0</v>
      </c>
      <c r="CB105" s="34">
        <f t="shared" si="72"/>
        <v>0</v>
      </c>
      <c r="CC105" s="34">
        <f t="shared" si="72"/>
        <v>0</v>
      </c>
      <c r="CD105" s="34">
        <f t="shared" si="72"/>
        <v>0</v>
      </c>
      <c r="CE105" s="34">
        <f t="shared" si="72"/>
        <v>0</v>
      </c>
      <c r="CF105" s="34">
        <f t="shared" si="72"/>
        <v>0</v>
      </c>
      <c r="CG105" s="34">
        <f t="shared" si="72"/>
        <v>0</v>
      </c>
      <c r="CH105" s="34">
        <f t="shared" si="72"/>
        <v>3449.2687407407411</v>
      </c>
      <c r="CI105" s="34">
        <f t="shared" si="72"/>
        <v>0</v>
      </c>
      <c r="CJ105" s="34">
        <f t="shared" si="72"/>
        <v>0</v>
      </c>
      <c r="CK105" s="34">
        <f t="shared" si="72"/>
        <v>0</v>
      </c>
      <c r="CL105" s="34">
        <f t="shared" si="72"/>
        <v>18237.079407407411</v>
      </c>
      <c r="CM105" s="34">
        <f t="shared" si="72"/>
        <v>0</v>
      </c>
      <c r="CN105" s="34">
        <f t="shared" si="72"/>
        <v>0</v>
      </c>
      <c r="CO105" s="34">
        <f t="shared" si="72"/>
        <v>0</v>
      </c>
      <c r="CP105" s="34">
        <f t="shared" si="72"/>
        <v>0</v>
      </c>
      <c r="CQ105" s="34">
        <f t="shared" si="72"/>
        <v>0</v>
      </c>
      <c r="CR105" s="34">
        <f t="shared" si="72"/>
        <v>0</v>
      </c>
      <c r="CS105" s="34">
        <f t="shared" si="72"/>
        <v>0</v>
      </c>
      <c r="CT105" s="34">
        <f t="shared" si="72"/>
        <v>0</v>
      </c>
      <c r="CU105" s="34">
        <f t="shared" si="72"/>
        <v>0</v>
      </c>
      <c r="CV105" s="34">
        <f t="shared" si="72"/>
        <v>0</v>
      </c>
      <c r="CW105" s="34">
        <f t="shared" si="72"/>
        <v>0</v>
      </c>
      <c r="CX105" s="34">
        <f t="shared" si="72"/>
        <v>0</v>
      </c>
      <c r="CY105" s="34">
        <f t="shared" si="72"/>
        <v>0</v>
      </c>
      <c r="CZ105" s="34">
        <f t="shared" si="72"/>
        <v>0</v>
      </c>
      <c r="DA105" s="34">
        <f t="shared" si="72"/>
        <v>0</v>
      </c>
      <c r="DB105" s="34">
        <f t="shared" si="72"/>
        <v>0</v>
      </c>
      <c r="DC105" s="34">
        <f t="shared" si="72"/>
        <v>0</v>
      </c>
      <c r="DD105" s="34">
        <f t="shared" si="72"/>
        <v>0</v>
      </c>
      <c r="DE105" s="34">
        <f t="shared" si="72"/>
        <v>0</v>
      </c>
    </row>
    <row r="106" spans="2:109">
      <c r="B106" s="38">
        <f t="shared" si="36"/>
        <v>22</v>
      </c>
      <c r="C106" s="37" t="str">
        <f t="shared" si="27"/>
        <v>DTT Headend</v>
      </c>
      <c r="D106" s="37"/>
      <c r="E106" s="37"/>
      <c r="F106" s="37"/>
      <c r="G106" s="35">
        <f t="shared" si="30"/>
        <v>21915.508444444451</v>
      </c>
      <c r="H106" s="36"/>
      <c r="I106" s="35"/>
      <c r="J106" s="34">
        <f t="shared" si="31"/>
        <v>0</v>
      </c>
      <c r="K106" s="34">
        <f t="shared" ref="K106:BV106" si="73">MIN(K68,K29-K68)</f>
        <v>0</v>
      </c>
      <c r="L106" s="34">
        <f t="shared" si="73"/>
        <v>0</v>
      </c>
      <c r="M106" s="34">
        <f t="shared" si="73"/>
        <v>0</v>
      </c>
      <c r="N106" s="34">
        <f t="shared" si="73"/>
        <v>0</v>
      </c>
      <c r="O106" s="34">
        <f t="shared" si="73"/>
        <v>0</v>
      </c>
      <c r="P106" s="34">
        <f t="shared" si="73"/>
        <v>0</v>
      </c>
      <c r="Q106" s="34">
        <f t="shared" si="73"/>
        <v>0</v>
      </c>
      <c r="R106" s="34">
        <f t="shared" si="73"/>
        <v>0</v>
      </c>
      <c r="S106" s="34">
        <f t="shared" si="73"/>
        <v>0</v>
      </c>
      <c r="T106" s="34">
        <f t="shared" si="73"/>
        <v>0</v>
      </c>
      <c r="U106" s="34">
        <f t="shared" si="73"/>
        <v>0</v>
      </c>
      <c r="V106" s="34">
        <f t="shared" si="73"/>
        <v>0</v>
      </c>
      <c r="W106" s="34">
        <f t="shared" si="73"/>
        <v>0</v>
      </c>
      <c r="X106" s="34">
        <f t="shared" si="73"/>
        <v>0</v>
      </c>
      <c r="Y106" s="34">
        <f t="shared" si="73"/>
        <v>0</v>
      </c>
      <c r="Z106" s="34">
        <f t="shared" si="73"/>
        <v>0</v>
      </c>
      <c r="AA106" s="34">
        <f t="shared" si="73"/>
        <v>0</v>
      </c>
      <c r="AB106" s="34">
        <f t="shared" si="73"/>
        <v>0</v>
      </c>
      <c r="AC106" s="34">
        <f t="shared" si="73"/>
        <v>0</v>
      </c>
      <c r="AD106" s="34">
        <f t="shared" si="73"/>
        <v>0</v>
      </c>
      <c r="AE106" s="34">
        <f t="shared" si="73"/>
        <v>0</v>
      </c>
      <c r="AF106" s="34">
        <f t="shared" si="73"/>
        <v>0</v>
      </c>
      <c r="AG106" s="34">
        <f t="shared" si="73"/>
        <v>0</v>
      </c>
      <c r="AH106" s="34">
        <f t="shared" si="73"/>
        <v>0</v>
      </c>
      <c r="AI106" s="34">
        <f t="shared" si="73"/>
        <v>11806.537777777783</v>
      </c>
      <c r="AJ106" s="34">
        <f t="shared" si="73"/>
        <v>0</v>
      </c>
      <c r="AK106" s="34">
        <f t="shared" si="73"/>
        <v>0</v>
      </c>
      <c r="AL106" s="34">
        <f t="shared" si="73"/>
        <v>0</v>
      </c>
      <c r="AM106" s="34">
        <f t="shared" si="73"/>
        <v>0</v>
      </c>
      <c r="AN106" s="34">
        <f t="shared" si="73"/>
        <v>0</v>
      </c>
      <c r="AO106" s="34">
        <f t="shared" si="73"/>
        <v>10108.970666666666</v>
      </c>
      <c r="AP106" s="34">
        <f t="shared" si="73"/>
        <v>0</v>
      </c>
      <c r="AQ106" s="34">
        <f t="shared" si="73"/>
        <v>0</v>
      </c>
      <c r="AR106" s="34">
        <f t="shared" si="73"/>
        <v>0</v>
      </c>
      <c r="AS106" s="34">
        <f t="shared" si="73"/>
        <v>0</v>
      </c>
      <c r="AT106" s="34">
        <f t="shared" si="73"/>
        <v>0</v>
      </c>
      <c r="AU106" s="34">
        <f t="shared" si="73"/>
        <v>0</v>
      </c>
      <c r="AV106" s="34">
        <f t="shared" si="73"/>
        <v>0</v>
      </c>
      <c r="AW106" s="34">
        <f t="shared" si="73"/>
        <v>0</v>
      </c>
      <c r="AX106" s="34">
        <f t="shared" si="73"/>
        <v>0</v>
      </c>
      <c r="AY106" s="34">
        <f t="shared" si="73"/>
        <v>0</v>
      </c>
      <c r="AZ106" s="34">
        <f t="shared" si="73"/>
        <v>0</v>
      </c>
      <c r="BA106" s="34">
        <f t="shared" si="73"/>
        <v>0</v>
      </c>
      <c r="BB106" s="34">
        <f t="shared" si="73"/>
        <v>0</v>
      </c>
      <c r="BC106" s="34">
        <f t="shared" si="73"/>
        <v>0</v>
      </c>
      <c r="BD106" s="34">
        <f t="shared" si="73"/>
        <v>0</v>
      </c>
      <c r="BE106" s="34">
        <f t="shared" si="73"/>
        <v>0</v>
      </c>
      <c r="BF106" s="34">
        <f t="shared" si="73"/>
        <v>0</v>
      </c>
      <c r="BG106" s="34">
        <f t="shared" si="73"/>
        <v>0</v>
      </c>
      <c r="BH106" s="34">
        <f t="shared" si="73"/>
        <v>0</v>
      </c>
      <c r="BI106" s="34">
        <f t="shared" si="73"/>
        <v>0</v>
      </c>
      <c r="BJ106" s="34">
        <f t="shared" si="73"/>
        <v>0</v>
      </c>
      <c r="BK106" s="34">
        <f t="shared" si="73"/>
        <v>0</v>
      </c>
      <c r="BL106" s="34">
        <f t="shared" si="73"/>
        <v>0</v>
      </c>
      <c r="BM106" s="34">
        <f t="shared" si="73"/>
        <v>0</v>
      </c>
      <c r="BN106" s="34">
        <f t="shared" si="73"/>
        <v>0</v>
      </c>
      <c r="BO106" s="34">
        <f t="shared" si="73"/>
        <v>0</v>
      </c>
      <c r="BP106" s="34">
        <f t="shared" si="73"/>
        <v>0</v>
      </c>
      <c r="BQ106" s="34">
        <f t="shared" si="73"/>
        <v>0</v>
      </c>
      <c r="BR106" s="34">
        <f t="shared" si="73"/>
        <v>0</v>
      </c>
      <c r="BS106" s="34">
        <f t="shared" si="73"/>
        <v>0</v>
      </c>
      <c r="BT106" s="34">
        <f t="shared" si="73"/>
        <v>0</v>
      </c>
      <c r="BU106" s="34">
        <f t="shared" si="73"/>
        <v>0</v>
      </c>
      <c r="BV106" s="34">
        <f t="shared" si="73"/>
        <v>0</v>
      </c>
      <c r="BW106" s="34">
        <f t="shared" ref="BW106:DE106" si="74">MIN(BW68,BW29-BW68)</f>
        <v>0</v>
      </c>
      <c r="BX106" s="34">
        <f t="shared" si="74"/>
        <v>0</v>
      </c>
      <c r="BY106" s="34">
        <f t="shared" si="74"/>
        <v>0</v>
      </c>
      <c r="BZ106" s="34">
        <f t="shared" si="74"/>
        <v>0</v>
      </c>
      <c r="CA106" s="34">
        <f t="shared" si="74"/>
        <v>0</v>
      </c>
      <c r="CB106" s="34">
        <f t="shared" si="74"/>
        <v>0</v>
      </c>
      <c r="CC106" s="34">
        <f t="shared" si="74"/>
        <v>0</v>
      </c>
      <c r="CD106" s="34">
        <f t="shared" si="74"/>
        <v>0</v>
      </c>
      <c r="CE106" s="34">
        <f t="shared" si="74"/>
        <v>0</v>
      </c>
      <c r="CF106" s="34">
        <f t="shared" si="74"/>
        <v>0</v>
      </c>
      <c r="CG106" s="34">
        <f t="shared" si="74"/>
        <v>0</v>
      </c>
      <c r="CH106" s="34">
        <f t="shared" si="74"/>
        <v>0</v>
      </c>
      <c r="CI106" s="34">
        <f t="shared" si="74"/>
        <v>0</v>
      </c>
      <c r="CJ106" s="34">
        <f t="shared" si="74"/>
        <v>0</v>
      </c>
      <c r="CK106" s="34">
        <f t="shared" si="74"/>
        <v>0</v>
      </c>
      <c r="CL106" s="34">
        <f t="shared" si="74"/>
        <v>0</v>
      </c>
      <c r="CM106" s="34">
        <f t="shared" si="74"/>
        <v>0</v>
      </c>
      <c r="CN106" s="34">
        <f t="shared" si="74"/>
        <v>0</v>
      </c>
      <c r="CO106" s="34">
        <f t="shared" si="74"/>
        <v>0</v>
      </c>
      <c r="CP106" s="34">
        <f t="shared" si="74"/>
        <v>0</v>
      </c>
      <c r="CQ106" s="34">
        <f t="shared" si="74"/>
        <v>0</v>
      </c>
      <c r="CR106" s="34">
        <f t="shared" si="74"/>
        <v>0</v>
      </c>
      <c r="CS106" s="34">
        <f t="shared" si="74"/>
        <v>0</v>
      </c>
      <c r="CT106" s="34">
        <f t="shared" si="74"/>
        <v>0</v>
      </c>
      <c r="CU106" s="34">
        <f t="shared" si="74"/>
        <v>0</v>
      </c>
      <c r="CV106" s="34">
        <f t="shared" si="74"/>
        <v>0</v>
      </c>
      <c r="CW106" s="34">
        <f t="shared" si="74"/>
        <v>0</v>
      </c>
      <c r="CX106" s="34">
        <f t="shared" si="74"/>
        <v>0</v>
      </c>
      <c r="CY106" s="34">
        <f t="shared" si="74"/>
        <v>0</v>
      </c>
      <c r="CZ106" s="34">
        <f t="shared" si="74"/>
        <v>0</v>
      </c>
      <c r="DA106" s="34">
        <f t="shared" si="74"/>
        <v>0</v>
      </c>
      <c r="DB106" s="34">
        <f t="shared" si="74"/>
        <v>0</v>
      </c>
      <c r="DC106" s="34">
        <f t="shared" si="74"/>
        <v>0</v>
      </c>
      <c r="DD106" s="34">
        <f t="shared" si="74"/>
        <v>0</v>
      </c>
      <c r="DE106" s="34">
        <f t="shared" si="74"/>
        <v>0</v>
      </c>
    </row>
    <row r="107" spans="2:109">
      <c r="B107" s="38">
        <f t="shared" si="36"/>
        <v>23</v>
      </c>
      <c r="C107" s="37" t="str">
        <f t="shared" si="27"/>
        <v>Masts &amp; Towers - Long Life</v>
      </c>
      <c r="D107" s="37"/>
      <c r="E107" s="37"/>
      <c r="F107" s="37"/>
      <c r="G107" s="35">
        <f t="shared" si="30"/>
        <v>294276.05127595342</v>
      </c>
      <c r="H107" s="36"/>
      <c r="I107" s="35"/>
      <c r="J107" s="34">
        <f t="shared" si="31"/>
        <v>3912.330225527935</v>
      </c>
      <c r="K107" s="34">
        <f t="shared" ref="K107:BV107" si="75">MIN(K69,K30-K69)</f>
        <v>0</v>
      </c>
      <c r="L107" s="34">
        <f t="shared" si="75"/>
        <v>774.67289417951952</v>
      </c>
      <c r="M107" s="34">
        <f t="shared" si="75"/>
        <v>0</v>
      </c>
      <c r="N107" s="34">
        <f t="shared" si="75"/>
        <v>0</v>
      </c>
      <c r="O107" s="34">
        <f t="shared" si="75"/>
        <v>0</v>
      </c>
      <c r="P107" s="34">
        <f t="shared" si="75"/>
        <v>0</v>
      </c>
      <c r="Q107" s="34">
        <f t="shared" si="75"/>
        <v>0</v>
      </c>
      <c r="R107" s="34">
        <f t="shared" si="75"/>
        <v>0</v>
      </c>
      <c r="S107" s="34">
        <f t="shared" si="75"/>
        <v>0</v>
      </c>
      <c r="T107" s="34">
        <f t="shared" si="75"/>
        <v>0</v>
      </c>
      <c r="U107" s="34">
        <f t="shared" si="75"/>
        <v>0</v>
      </c>
      <c r="V107" s="34">
        <f t="shared" si="75"/>
        <v>0</v>
      </c>
      <c r="W107" s="34">
        <f t="shared" si="75"/>
        <v>10259.653561013318</v>
      </c>
      <c r="X107" s="34">
        <f t="shared" si="75"/>
        <v>0</v>
      </c>
      <c r="Y107" s="34">
        <f t="shared" si="75"/>
        <v>0</v>
      </c>
      <c r="Z107" s="34">
        <f t="shared" si="75"/>
        <v>0</v>
      </c>
      <c r="AA107" s="34">
        <f t="shared" si="75"/>
        <v>896.09844444444445</v>
      </c>
      <c r="AB107" s="34">
        <f t="shared" si="75"/>
        <v>10511.017285583797</v>
      </c>
      <c r="AC107" s="34">
        <f t="shared" si="75"/>
        <v>0</v>
      </c>
      <c r="AD107" s="34">
        <f t="shared" si="75"/>
        <v>0</v>
      </c>
      <c r="AE107" s="34">
        <f t="shared" si="75"/>
        <v>0</v>
      </c>
      <c r="AF107" s="34">
        <f t="shared" si="75"/>
        <v>0</v>
      </c>
      <c r="AG107" s="34">
        <f t="shared" si="75"/>
        <v>0</v>
      </c>
      <c r="AH107" s="34">
        <f t="shared" si="75"/>
        <v>1767.1641592312972</v>
      </c>
      <c r="AI107" s="34">
        <f t="shared" si="75"/>
        <v>0</v>
      </c>
      <c r="AJ107" s="34">
        <f t="shared" si="75"/>
        <v>0</v>
      </c>
      <c r="AK107" s="34">
        <f t="shared" si="75"/>
        <v>0</v>
      </c>
      <c r="AL107" s="34">
        <f t="shared" si="75"/>
        <v>0</v>
      </c>
      <c r="AM107" s="34">
        <f t="shared" si="75"/>
        <v>2093.183111111111</v>
      </c>
      <c r="AN107" s="34">
        <f t="shared" si="75"/>
        <v>0</v>
      </c>
      <c r="AO107" s="34">
        <f t="shared" si="75"/>
        <v>2270.373222222222</v>
      </c>
      <c r="AP107" s="34">
        <f t="shared" si="75"/>
        <v>0</v>
      </c>
      <c r="AQ107" s="34">
        <f t="shared" si="75"/>
        <v>0</v>
      </c>
      <c r="AR107" s="34">
        <f t="shared" si="75"/>
        <v>0</v>
      </c>
      <c r="AS107" s="34">
        <f t="shared" si="75"/>
        <v>0</v>
      </c>
      <c r="AT107" s="34">
        <f t="shared" si="75"/>
        <v>0</v>
      </c>
      <c r="AU107" s="34">
        <f t="shared" si="75"/>
        <v>0</v>
      </c>
      <c r="AV107" s="34">
        <f t="shared" si="75"/>
        <v>0</v>
      </c>
      <c r="AW107" s="34">
        <f t="shared" si="75"/>
        <v>0</v>
      </c>
      <c r="AX107" s="34">
        <f t="shared" si="75"/>
        <v>0</v>
      </c>
      <c r="AY107" s="34">
        <f t="shared" si="75"/>
        <v>51.768818729505064</v>
      </c>
      <c r="AZ107" s="34">
        <f t="shared" si="75"/>
        <v>0</v>
      </c>
      <c r="BA107" s="34">
        <f t="shared" si="75"/>
        <v>696.49409182647673</v>
      </c>
      <c r="BB107" s="34">
        <f t="shared" si="75"/>
        <v>32.017846489022965</v>
      </c>
      <c r="BC107" s="34">
        <f t="shared" si="75"/>
        <v>0</v>
      </c>
      <c r="BD107" s="34">
        <f t="shared" si="75"/>
        <v>0</v>
      </c>
      <c r="BE107" s="34">
        <f t="shared" si="75"/>
        <v>0</v>
      </c>
      <c r="BF107" s="34">
        <f t="shared" si="75"/>
        <v>0</v>
      </c>
      <c r="BG107" s="34">
        <f t="shared" si="75"/>
        <v>2759.3005241090145</v>
      </c>
      <c r="BH107" s="34">
        <f t="shared" si="75"/>
        <v>68.692259589720109</v>
      </c>
      <c r="BI107" s="34">
        <f t="shared" si="75"/>
        <v>0</v>
      </c>
      <c r="BJ107" s="34">
        <f t="shared" si="75"/>
        <v>0</v>
      </c>
      <c r="BK107" s="34">
        <f t="shared" si="75"/>
        <v>9680.0327140350109</v>
      </c>
      <c r="BL107" s="34">
        <f t="shared" si="75"/>
        <v>87.426421108823305</v>
      </c>
      <c r="BM107" s="34">
        <f t="shared" si="75"/>
        <v>0</v>
      </c>
      <c r="BN107" s="34">
        <f t="shared" si="75"/>
        <v>0</v>
      </c>
      <c r="BO107" s="34">
        <f t="shared" si="75"/>
        <v>0</v>
      </c>
      <c r="BP107" s="34">
        <f t="shared" si="75"/>
        <v>830.48687218790519</v>
      </c>
      <c r="BQ107" s="34">
        <f t="shared" si="75"/>
        <v>0</v>
      </c>
      <c r="BR107" s="34">
        <f t="shared" si="75"/>
        <v>73892.48988332189</v>
      </c>
      <c r="BS107" s="34">
        <f t="shared" si="75"/>
        <v>0</v>
      </c>
      <c r="BT107" s="34">
        <f t="shared" si="75"/>
        <v>0</v>
      </c>
      <c r="BU107" s="34">
        <f t="shared" si="75"/>
        <v>0</v>
      </c>
      <c r="BV107" s="34">
        <f t="shared" si="75"/>
        <v>0</v>
      </c>
      <c r="BW107" s="34">
        <f t="shared" ref="BW107:DE107" si="76">MIN(BW69,BW30-BW69)</f>
        <v>0</v>
      </c>
      <c r="BX107" s="34">
        <f t="shared" si="76"/>
        <v>0</v>
      </c>
      <c r="BY107" s="34">
        <f t="shared" si="76"/>
        <v>0</v>
      </c>
      <c r="BZ107" s="34">
        <f t="shared" si="76"/>
        <v>68210.207961564854</v>
      </c>
      <c r="CA107" s="34">
        <f t="shared" si="76"/>
        <v>45827.911761447111</v>
      </c>
      <c r="CB107" s="34">
        <f t="shared" si="76"/>
        <v>0</v>
      </c>
      <c r="CC107" s="34">
        <f t="shared" si="76"/>
        <v>0</v>
      </c>
      <c r="CD107" s="34">
        <f t="shared" si="76"/>
        <v>0</v>
      </c>
      <c r="CE107" s="34">
        <f t="shared" si="76"/>
        <v>0</v>
      </c>
      <c r="CF107" s="34">
        <f t="shared" si="76"/>
        <v>0</v>
      </c>
      <c r="CG107" s="34">
        <f t="shared" si="76"/>
        <v>10511.017285583797</v>
      </c>
      <c r="CH107" s="34">
        <f t="shared" si="76"/>
        <v>0</v>
      </c>
      <c r="CI107" s="34">
        <f t="shared" si="76"/>
        <v>0</v>
      </c>
      <c r="CJ107" s="34">
        <f t="shared" si="76"/>
        <v>49143.711932646627</v>
      </c>
      <c r="CK107" s="34">
        <f t="shared" si="76"/>
        <v>0</v>
      </c>
      <c r="CL107" s="34">
        <f t="shared" si="76"/>
        <v>0</v>
      </c>
      <c r="CM107" s="34">
        <f t="shared" si="76"/>
        <v>0</v>
      </c>
      <c r="CN107" s="34">
        <f t="shared" si="76"/>
        <v>0</v>
      </c>
      <c r="CO107" s="34">
        <f t="shared" si="76"/>
        <v>0</v>
      </c>
      <c r="CP107" s="34">
        <f t="shared" si="76"/>
        <v>0</v>
      </c>
      <c r="CQ107" s="34">
        <f t="shared" si="76"/>
        <v>0</v>
      </c>
      <c r="CR107" s="34">
        <f t="shared" si="76"/>
        <v>0</v>
      </c>
      <c r="CS107" s="34">
        <f t="shared" si="76"/>
        <v>0</v>
      </c>
      <c r="CT107" s="34">
        <f t="shared" si="76"/>
        <v>0</v>
      </c>
      <c r="CU107" s="34">
        <f t="shared" si="76"/>
        <v>0</v>
      </c>
      <c r="CV107" s="34">
        <f t="shared" si="76"/>
        <v>0</v>
      </c>
      <c r="CW107" s="34">
        <f t="shared" si="76"/>
        <v>0</v>
      </c>
      <c r="CX107" s="34">
        <f t="shared" si="76"/>
        <v>0</v>
      </c>
      <c r="CY107" s="34">
        <f t="shared" si="76"/>
        <v>0</v>
      </c>
      <c r="CZ107" s="34">
        <f t="shared" si="76"/>
        <v>0</v>
      </c>
      <c r="DA107" s="34">
        <f t="shared" si="76"/>
        <v>0</v>
      </c>
      <c r="DB107" s="34">
        <f t="shared" si="76"/>
        <v>0</v>
      </c>
      <c r="DC107" s="34">
        <f t="shared" si="76"/>
        <v>0</v>
      </c>
      <c r="DD107" s="34">
        <f t="shared" si="76"/>
        <v>0</v>
      </c>
      <c r="DE107" s="34">
        <f t="shared" si="76"/>
        <v>0</v>
      </c>
    </row>
    <row r="108" spans="2:109">
      <c r="B108" s="38">
        <f t="shared" si="36"/>
        <v>24</v>
      </c>
      <c r="C108" s="37" t="str">
        <f t="shared" si="27"/>
        <v>Other Long Life</v>
      </c>
      <c r="D108" s="37"/>
      <c r="E108" s="37"/>
      <c r="F108" s="37"/>
      <c r="G108" s="35">
        <f t="shared" si="30"/>
        <v>64892.550812385882</v>
      </c>
      <c r="H108" s="36"/>
      <c r="I108" s="35"/>
      <c r="J108" s="34">
        <f t="shared" si="31"/>
        <v>0</v>
      </c>
      <c r="K108" s="34">
        <f t="shared" ref="K108:BV108" si="77">MIN(K70,K31-K70)</f>
        <v>0</v>
      </c>
      <c r="L108" s="34">
        <f t="shared" si="77"/>
        <v>0</v>
      </c>
      <c r="M108" s="34">
        <f t="shared" si="77"/>
        <v>0</v>
      </c>
      <c r="N108" s="34">
        <f t="shared" si="77"/>
        <v>0</v>
      </c>
      <c r="O108" s="34">
        <f t="shared" si="77"/>
        <v>0</v>
      </c>
      <c r="P108" s="34">
        <f t="shared" si="77"/>
        <v>0</v>
      </c>
      <c r="Q108" s="34">
        <f t="shared" si="77"/>
        <v>0</v>
      </c>
      <c r="R108" s="34">
        <f t="shared" si="77"/>
        <v>0</v>
      </c>
      <c r="S108" s="34">
        <f t="shared" si="77"/>
        <v>0</v>
      </c>
      <c r="T108" s="34">
        <f t="shared" si="77"/>
        <v>0</v>
      </c>
      <c r="U108" s="34">
        <f t="shared" si="77"/>
        <v>0</v>
      </c>
      <c r="V108" s="34">
        <f t="shared" si="77"/>
        <v>0</v>
      </c>
      <c r="W108" s="34">
        <f t="shared" si="77"/>
        <v>0</v>
      </c>
      <c r="X108" s="34">
        <f t="shared" si="77"/>
        <v>0</v>
      </c>
      <c r="Y108" s="34">
        <f t="shared" si="77"/>
        <v>0</v>
      </c>
      <c r="Z108" s="34">
        <f t="shared" si="77"/>
        <v>783.72373120691088</v>
      </c>
      <c r="AA108" s="34">
        <f t="shared" si="77"/>
        <v>0</v>
      </c>
      <c r="AB108" s="34">
        <f t="shared" si="77"/>
        <v>0</v>
      </c>
      <c r="AC108" s="34">
        <f t="shared" si="77"/>
        <v>0</v>
      </c>
      <c r="AD108" s="34">
        <f t="shared" si="77"/>
        <v>0</v>
      </c>
      <c r="AE108" s="34">
        <f t="shared" si="77"/>
        <v>0</v>
      </c>
      <c r="AF108" s="34">
        <f t="shared" si="77"/>
        <v>0</v>
      </c>
      <c r="AG108" s="34">
        <f t="shared" si="77"/>
        <v>0</v>
      </c>
      <c r="AH108" s="34">
        <f t="shared" si="77"/>
        <v>0</v>
      </c>
      <c r="AI108" s="34">
        <f t="shared" si="77"/>
        <v>0</v>
      </c>
      <c r="AJ108" s="34">
        <f t="shared" si="77"/>
        <v>783.72373120691088</v>
      </c>
      <c r="AK108" s="34">
        <f t="shared" si="77"/>
        <v>0</v>
      </c>
      <c r="AL108" s="34">
        <f t="shared" si="77"/>
        <v>0</v>
      </c>
      <c r="AM108" s="34">
        <f t="shared" si="77"/>
        <v>0</v>
      </c>
      <c r="AN108" s="34">
        <f t="shared" si="77"/>
        <v>0</v>
      </c>
      <c r="AO108" s="34">
        <f t="shared" si="77"/>
        <v>0</v>
      </c>
      <c r="AP108" s="34">
        <f t="shared" si="77"/>
        <v>0</v>
      </c>
      <c r="AQ108" s="34">
        <f t="shared" si="77"/>
        <v>0</v>
      </c>
      <c r="AR108" s="34">
        <f t="shared" si="77"/>
        <v>876.05936725180993</v>
      </c>
      <c r="AS108" s="34">
        <f t="shared" si="77"/>
        <v>0</v>
      </c>
      <c r="AT108" s="34">
        <f t="shared" si="77"/>
        <v>0</v>
      </c>
      <c r="AU108" s="34">
        <f t="shared" si="77"/>
        <v>0</v>
      </c>
      <c r="AV108" s="34">
        <f t="shared" si="77"/>
        <v>0</v>
      </c>
      <c r="AW108" s="34">
        <f t="shared" si="77"/>
        <v>0</v>
      </c>
      <c r="AX108" s="34">
        <f t="shared" si="77"/>
        <v>0</v>
      </c>
      <c r="AY108" s="34">
        <f t="shared" si="77"/>
        <v>0</v>
      </c>
      <c r="AZ108" s="34">
        <f t="shared" si="77"/>
        <v>0</v>
      </c>
      <c r="BA108" s="34">
        <f t="shared" si="77"/>
        <v>0</v>
      </c>
      <c r="BB108" s="34">
        <f t="shared" si="77"/>
        <v>0</v>
      </c>
      <c r="BC108" s="34">
        <f t="shared" si="77"/>
        <v>0</v>
      </c>
      <c r="BD108" s="34">
        <f t="shared" si="77"/>
        <v>0</v>
      </c>
      <c r="BE108" s="34">
        <f t="shared" si="77"/>
        <v>0</v>
      </c>
      <c r="BF108" s="34">
        <f t="shared" si="77"/>
        <v>0</v>
      </c>
      <c r="BG108" s="34">
        <f t="shared" si="77"/>
        <v>1736.4422447510874</v>
      </c>
      <c r="BH108" s="34">
        <f t="shared" si="77"/>
        <v>0</v>
      </c>
      <c r="BI108" s="34">
        <f t="shared" si="77"/>
        <v>0</v>
      </c>
      <c r="BJ108" s="34">
        <f t="shared" si="77"/>
        <v>0</v>
      </c>
      <c r="BK108" s="34">
        <f t="shared" si="77"/>
        <v>7502.2838002436056</v>
      </c>
      <c r="BL108" s="34">
        <f t="shared" si="77"/>
        <v>0</v>
      </c>
      <c r="BM108" s="34">
        <f t="shared" si="77"/>
        <v>0</v>
      </c>
      <c r="BN108" s="34">
        <f t="shared" si="77"/>
        <v>0</v>
      </c>
      <c r="BO108" s="34">
        <f t="shared" si="77"/>
        <v>0</v>
      </c>
      <c r="BP108" s="34">
        <f t="shared" si="77"/>
        <v>0</v>
      </c>
      <c r="BQ108" s="34">
        <f t="shared" si="77"/>
        <v>0</v>
      </c>
      <c r="BR108" s="34">
        <f t="shared" si="77"/>
        <v>15421.632323108384</v>
      </c>
      <c r="BS108" s="34">
        <f t="shared" si="77"/>
        <v>0</v>
      </c>
      <c r="BT108" s="34">
        <f t="shared" si="77"/>
        <v>0</v>
      </c>
      <c r="BU108" s="34">
        <f t="shared" si="77"/>
        <v>0</v>
      </c>
      <c r="BV108" s="34">
        <f t="shared" si="77"/>
        <v>0</v>
      </c>
      <c r="BW108" s="34">
        <f t="shared" ref="BW108:DE108" si="78">MIN(BW70,BW31-BW70)</f>
        <v>0</v>
      </c>
      <c r="BX108" s="34">
        <f t="shared" si="78"/>
        <v>0</v>
      </c>
      <c r="BY108" s="34">
        <f t="shared" si="78"/>
        <v>0</v>
      </c>
      <c r="BZ108" s="34">
        <f t="shared" si="78"/>
        <v>19482.902274662902</v>
      </c>
      <c r="CA108" s="34">
        <f t="shared" si="78"/>
        <v>12131.490656034553</v>
      </c>
      <c r="CB108" s="34">
        <f t="shared" si="78"/>
        <v>0</v>
      </c>
      <c r="CC108" s="34">
        <f t="shared" si="78"/>
        <v>0</v>
      </c>
      <c r="CD108" s="34">
        <f t="shared" si="78"/>
        <v>1958.977380691369</v>
      </c>
      <c r="CE108" s="34">
        <f t="shared" si="78"/>
        <v>0</v>
      </c>
      <c r="CF108" s="34">
        <f t="shared" si="78"/>
        <v>0</v>
      </c>
      <c r="CG108" s="34">
        <f t="shared" si="78"/>
        <v>296.69664719378409</v>
      </c>
      <c r="CH108" s="34">
        <f t="shared" si="78"/>
        <v>0</v>
      </c>
      <c r="CI108" s="34">
        <f t="shared" si="78"/>
        <v>0</v>
      </c>
      <c r="CJ108" s="34">
        <f t="shared" si="78"/>
        <v>3918.6186560345545</v>
      </c>
      <c r="CK108" s="34">
        <f t="shared" si="78"/>
        <v>0</v>
      </c>
      <c r="CL108" s="34">
        <f t="shared" si="78"/>
        <v>0</v>
      </c>
      <c r="CM108" s="34">
        <f t="shared" si="78"/>
        <v>0</v>
      </c>
      <c r="CN108" s="34">
        <f t="shared" si="78"/>
        <v>0</v>
      </c>
      <c r="CO108" s="34">
        <f t="shared" si="78"/>
        <v>0</v>
      </c>
      <c r="CP108" s="34">
        <f t="shared" si="78"/>
        <v>0</v>
      </c>
      <c r="CQ108" s="34">
        <f t="shared" si="78"/>
        <v>0</v>
      </c>
      <c r="CR108" s="34">
        <f t="shared" si="78"/>
        <v>0</v>
      </c>
      <c r="CS108" s="34">
        <f t="shared" si="78"/>
        <v>0</v>
      </c>
      <c r="CT108" s="34">
        <f t="shared" si="78"/>
        <v>0</v>
      </c>
      <c r="CU108" s="34">
        <f t="shared" si="78"/>
        <v>0</v>
      </c>
      <c r="CV108" s="34">
        <f t="shared" si="78"/>
        <v>0</v>
      </c>
      <c r="CW108" s="34">
        <f t="shared" si="78"/>
        <v>0</v>
      </c>
      <c r="CX108" s="34">
        <f t="shared" si="78"/>
        <v>0</v>
      </c>
      <c r="CY108" s="34">
        <f t="shared" si="78"/>
        <v>0</v>
      </c>
      <c r="CZ108" s="34">
        <f t="shared" si="78"/>
        <v>0</v>
      </c>
      <c r="DA108" s="34">
        <f t="shared" si="78"/>
        <v>0</v>
      </c>
      <c r="DB108" s="34">
        <f t="shared" si="78"/>
        <v>0</v>
      </c>
      <c r="DC108" s="34">
        <f t="shared" si="78"/>
        <v>0</v>
      </c>
      <c r="DD108" s="34">
        <f t="shared" si="78"/>
        <v>0</v>
      </c>
      <c r="DE108" s="34">
        <f t="shared" si="78"/>
        <v>0</v>
      </c>
    </row>
    <row r="109" spans="2:109">
      <c r="B109" s="38">
        <f t="shared" si="36"/>
        <v>25</v>
      </c>
      <c r="C109" s="37" t="str">
        <f t="shared" ref="C109:C115" si="79">C71</f>
        <v>700 MHz Transmission Equipment</v>
      </c>
      <c r="D109" s="37"/>
      <c r="E109" s="37"/>
      <c r="F109" s="37"/>
      <c r="G109" s="35">
        <f t="shared" ref="G109:G115" si="80">SUM(J109:DE109)</f>
        <v>0</v>
      </c>
      <c r="H109" s="36"/>
      <c r="I109" s="35"/>
      <c r="J109" s="34">
        <f t="shared" si="31"/>
        <v>0</v>
      </c>
      <c r="K109" s="34">
        <f t="shared" ref="K109:BV109" si="81">MIN(K71,K32-K71)</f>
        <v>0</v>
      </c>
      <c r="L109" s="34">
        <f t="shared" si="81"/>
        <v>0</v>
      </c>
      <c r="M109" s="34">
        <f t="shared" si="81"/>
        <v>0</v>
      </c>
      <c r="N109" s="34">
        <f t="shared" si="81"/>
        <v>0</v>
      </c>
      <c r="O109" s="34">
        <f t="shared" si="81"/>
        <v>0</v>
      </c>
      <c r="P109" s="34">
        <f t="shared" si="81"/>
        <v>0</v>
      </c>
      <c r="Q109" s="34">
        <f t="shared" si="81"/>
        <v>0</v>
      </c>
      <c r="R109" s="34">
        <f t="shared" si="81"/>
        <v>0</v>
      </c>
      <c r="S109" s="34">
        <f t="shared" si="81"/>
        <v>0</v>
      </c>
      <c r="T109" s="34">
        <f t="shared" si="81"/>
        <v>0</v>
      </c>
      <c r="U109" s="34">
        <f t="shared" si="81"/>
        <v>0</v>
      </c>
      <c r="V109" s="34">
        <f t="shared" si="81"/>
        <v>0</v>
      </c>
      <c r="W109" s="34">
        <f t="shared" si="81"/>
        <v>0</v>
      </c>
      <c r="X109" s="34">
        <f t="shared" si="81"/>
        <v>0</v>
      </c>
      <c r="Y109" s="34">
        <f t="shared" si="81"/>
        <v>0</v>
      </c>
      <c r="Z109" s="34">
        <f t="shared" si="81"/>
        <v>0</v>
      </c>
      <c r="AA109" s="34">
        <f t="shared" si="81"/>
        <v>0</v>
      </c>
      <c r="AB109" s="34">
        <f t="shared" si="81"/>
        <v>0</v>
      </c>
      <c r="AC109" s="34">
        <f t="shared" si="81"/>
        <v>0</v>
      </c>
      <c r="AD109" s="34">
        <f t="shared" si="81"/>
        <v>0</v>
      </c>
      <c r="AE109" s="34">
        <f t="shared" si="81"/>
        <v>0</v>
      </c>
      <c r="AF109" s="34">
        <f t="shared" si="81"/>
        <v>0</v>
      </c>
      <c r="AG109" s="34">
        <f t="shared" si="81"/>
        <v>0</v>
      </c>
      <c r="AH109" s="34">
        <f t="shared" si="81"/>
        <v>0</v>
      </c>
      <c r="AI109" s="34">
        <f t="shared" si="81"/>
        <v>0</v>
      </c>
      <c r="AJ109" s="34">
        <f t="shared" si="81"/>
        <v>0</v>
      </c>
      <c r="AK109" s="34">
        <f t="shared" si="81"/>
        <v>0</v>
      </c>
      <c r="AL109" s="34">
        <f t="shared" si="81"/>
        <v>0</v>
      </c>
      <c r="AM109" s="34">
        <f t="shared" si="81"/>
        <v>0</v>
      </c>
      <c r="AN109" s="34">
        <f t="shared" si="81"/>
        <v>0</v>
      </c>
      <c r="AO109" s="34">
        <f t="shared" si="81"/>
        <v>0</v>
      </c>
      <c r="AP109" s="34">
        <f t="shared" si="81"/>
        <v>0</v>
      </c>
      <c r="AQ109" s="34">
        <f t="shared" si="81"/>
        <v>0</v>
      </c>
      <c r="AR109" s="34">
        <f t="shared" si="81"/>
        <v>0</v>
      </c>
      <c r="AS109" s="34">
        <f t="shared" si="81"/>
        <v>0</v>
      </c>
      <c r="AT109" s="34">
        <f t="shared" si="81"/>
        <v>0</v>
      </c>
      <c r="AU109" s="34">
        <f t="shared" si="81"/>
        <v>0</v>
      </c>
      <c r="AV109" s="34">
        <f t="shared" si="81"/>
        <v>0</v>
      </c>
      <c r="AW109" s="34">
        <f t="shared" si="81"/>
        <v>0</v>
      </c>
      <c r="AX109" s="34">
        <f t="shared" si="81"/>
        <v>0</v>
      </c>
      <c r="AY109" s="34">
        <f t="shared" si="81"/>
        <v>0</v>
      </c>
      <c r="AZ109" s="34">
        <f t="shared" si="81"/>
        <v>0</v>
      </c>
      <c r="BA109" s="34">
        <f t="shared" si="81"/>
        <v>0</v>
      </c>
      <c r="BB109" s="34">
        <f t="shared" si="81"/>
        <v>0</v>
      </c>
      <c r="BC109" s="34">
        <f t="shared" si="81"/>
        <v>0</v>
      </c>
      <c r="BD109" s="34">
        <f t="shared" si="81"/>
        <v>0</v>
      </c>
      <c r="BE109" s="34">
        <f t="shared" si="81"/>
        <v>0</v>
      </c>
      <c r="BF109" s="34">
        <f t="shared" si="81"/>
        <v>0</v>
      </c>
      <c r="BG109" s="34">
        <f t="shared" si="81"/>
        <v>0</v>
      </c>
      <c r="BH109" s="34">
        <f t="shared" si="81"/>
        <v>0</v>
      </c>
      <c r="BI109" s="34">
        <f t="shared" si="81"/>
        <v>0</v>
      </c>
      <c r="BJ109" s="34">
        <f t="shared" si="81"/>
        <v>0</v>
      </c>
      <c r="BK109" s="34">
        <f t="shared" si="81"/>
        <v>0</v>
      </c>
      <c r="BL109" s="34">
        <f t="shared" si="81"/>
        <v>0</v>
      </c>
      <c r="BM109" s="34">
        <f t="shared" si="81"/>
        <v>0</v>
      </c>
      <c r="BN109" s="34">
        <f t="shared" si="81"/>
        <v>0</v>
      </c>
      <c r="BO109" s="34">
        <f t="shared" si="81"/>
        <v>0</v>
      </c>
      <c r="BP109" s="34">
        <f t="shared" si="81"/>
        <v>0</v>
      </c>
      <c r="BQ109" s="34">
        <f t="shared" si="81"/>
        <v>0</v>
      </c>
      <c r="BR109" s="34">
        <f t="shared" si="81"/>
        <v>0</v>
      </c>
      <c r="BS109" s="34">
        <f t="shared" si="81"/>
        <v>0</v>
      </c>
      <c r="BT109" s="34">
        <f t="shared" si="81"/>
        <v>0</v>
      </c>
      <c r="BU109" s="34">
        <f t="shared" si="81"/>
        <v>0</v>
      </c>
      <c r="BV109" s="34">
        <f t="shared" si="81"/>
        <v>0</v>
      </c>
      <c r="BW109" s="34">
        <f t="shared" ref="BW109:DE109" si="82">MIN(BW71,BW32-BW71)</f>
        <v>0</v>
      </c>
      <c r="BX109" s="34">
        <f t="shared" si="82"/>
        <v>0</v>
      </c>
      <c r="BY109" s="34">
        <f t="shared" si="82"/>
        <v>0</v>
      </c>
      <c r="BZ109" s="34">
        <f t="shared" si="82"/>
        <v>0</v>
      </c>
      <c r="CA109" s="34">
        <f t="shared" si="82"/>
        <v>0</v>
      </c>
      <c r="CB109" s="34">
        <f t="shared" si="82"/>
        <v>0</v>
      </c>
      <c r="CC109" s="34">
        <f t="shared" si="82"/>
        <v>0</v>
      </c>
      <c r="CD109" s="34">
        <f t="shared" si="82"/>
        <v>0</v>
      </c>
      <c r="CE109" s="34">
        <f t="shared" si="82"/>
        <v>0</v>
      </c>
      <c r="CF109" s="34">
        <f t="shared" si="82"/>
        <v>0</v>
      </c>
      <c r="CG109" s="34">
        <f t="shared" si="82"/>
        <v>0</v>
      </c>
      <c r="CH109" s="34">
        <f t="shared" si="82"/>
        <v>0</v>
      </c>
      <c r="CI109" s="34">
        <f t="shared" si="82"/>
        <v>0</v>
      </c>
      <c r="CJ109" s="34">
        <f t="shared" si="82"/>
        <v>0</v>
      </c>
      <c r="CK109" s="34">
        <f t="shared" si="82"/>
        <v>0</v>
      </c>
      <c r="CL109" s="34">
        <f t="shared" si="82"/>
        <v>0</v>
      </c>
      <c r="CM109" s="34">
        <f t="shared" si="82"/>
        <v>0</v>
      </c>
      <c r="CN109" s="34">
        <f t="shared" si="82"/>
        <v>0</v>
      </c>
      <c r="CO109" s="34">
        <f t="shared" si="82"/>
        <v>0</v>
      </c>
      <c r="CP109" s="34">
        <f t="shared" si="82"/>
        <v>0</v>
      </c>
      <c r="CQ109" s="34">
        <f t="shared" si="82"/>
        <v>0</v>
      </c>
      <c r="CR109" s="34">
        <f t="shared" si="82"/>
        <v>0</v>
      </c>
      <c r="CS109" s="34">
        <f t="shared" si="82"/>
        <v>0</v>
      </c>
      <c r="CT109" s="34">
        <f t="shared" si="82"/>
        <v>0</v>
      </c>
      <c r="CU109" s="34">
        <f t="shared" si="82"/>
        <v>0</v>
      </c>
      <c r="CV109" s="34">
        <f t="shared" si="82"/>
        <v>0</v>
      </c>
      <c r="CW109" s="34">
        <f t="shared" si="82"/>
        <v>0</v>
      </c>
      <c r="CX109" s="34">
        <f t="shared" si="82"/>
        <v>0</v>
      </c>
      <c r="CY109" s="34">
        <f t="shared" si="82"/>
        <v>0</v>
      </c>
      <c r="CZ109" s="34">
        <f t="shared" si="82"/>
        <v>0</v>
      </c>
      <c r="DA109" s="34">
        <f t="shared" si="82"/>
        <v>0</v>
      </c>
      <c r="DB109" s="34">
        <f t="shared" si="82"/>
        <v>0</v>
      </c>
      <c r="DC109" s="34">
        <f t="shared" si="82"/>
        <v>0</v>
      </c>
      <c r="DD109" s="34">
        <f t="shared" si="82"/>
        <v>0</v>
      </c>
      <c r="DE109" s="34">
        <f t="shared" si="82"/>
        <v>0</v>
      </c>
    </row>
    <row r="110" spans="2:109">
      <c r="B110" s="38">
        <f t="shared" si="36"/>
        <v>26</v>
      </c>
      <c r="C110" s="37" t="str">
        <f t="shared" si="79"/>
        <v>700 MHz Test Equipment</v>
      </c>
      <c r="D110" s="37"/>
      <c r="E110" s="37"/>
      <c r="F110" s="37"/>
      <c r="G110" s="35">
        <f t="shared" si="80"/>
        <v>0</v>
      </c>
      <c r="H110" s="36"/>
      <c r="I110" s="35"/>
      <c r="J110" s="34">
        <f t="shared" si="31"/>
        <v>0</v>
      </c>
      <c r="K110" s="34">
        <f t="shared" ref="K110:BV110" si="83">MIN(K72,K33-K72)</f>
        <v>0</v>
      </c>
      <c r="L110" s="34">
        <f t="shared" si="83"/>
        <v>0</v>
      </c>
      <c r="M110" s="34">
        <f t="shared" si="83"/>
        <v>0</v>
      </c>
      <c r="N110" s="34">
        <f t="shared" si="83"/>
        <v>0</v>
      </c>
      <c r="O110" s="34">
        <f t="shared" si="83"/>
        <v>0</v>
      </c>
      <c r="P110" s="34">
        <f t="shared" si="83"/>
        <v>0</v>
      </c>
      <c r="Q110" s="34">
        <f t="shared" si="83"/>
        <v>0</v>
      </c>
      <c r="R110" s="34">
        <f t="shared" si="83"/>
        <v>0</v>
      </c>
      <c r="S110" s="34">
        <f t="shared" si="83"/>
        <v>0</v>
      </c>
      <c r="T110" s="34">
        <f t="shared" si="83"/>
        <v>0</v>
      </c>
      <c r="U110" s="34">
        <f t="shared" si="83"/>
        <v>0</v>
      </c>
      <c r="V110" s="34">
        <f t="shared" si="83"/>
        <v>0</v>
      </c>
      <c r="W110" s="34">
        <f t="shared" si="83"/>
        <v>0</v>
      </c>
      <c r="X110" s="34">
        <f t="shared" si="83"/>
        <v>0</v>
      </c>
      <c r="Y110" s="34">
        <f t="shared" si="83"/>
        <v>0</v>
      </c>
      <c r="Z110" s="34">
        <f t="shared" si="83"/>
        <v>0</v>
      </c>
      <c r="AA110" s="34">
        <f t="shared" si="83"/>
        <v>0</v>
      </c>
      <c r="AB110" s="34">
        <f t="shared" si="83"/>
        <v>0</v>
      </c>
      <c r="AC110" s="34">
        <f t="shared" si="83"/>
        <v>0</v>
      </c>
      <c r="AD110" s="34">
        <f t="shared" si="83"/>
        <v>0</v>
      </c>
      <c r="AE110" s="34">
        <f t="shared" si="83"/>
        <v>0</v>
      </c>
      <c r="AF110" s="34">
        <f t="shared" si="83"/>
        <v>0</v>
      </c>
      <c r="AG110" s="34">
        <f t="shared" si="83"/>
        <v>0</v>
      </c>
      <c r="AH110" s="34">
        <f t="shared" si="83"/>
        <v>0</v>
      </c>
      <c r="AI110" s="34">
        <f t="shared" si="83"/>
        <v>0</v>
      </c>
      <c r="AJ110" s="34">
        <f t="shared" si="83"/>
        <v>0</v>
      </c>
      <c r="AK110" s="34">
        <f t="shared" si="83"/>
        <v>0</v>
      </c>
      <c r="AL110" s="34">
        <f t="shared" si="83"/>
        <v>0</v>
      </c>
      <c r="AM110" s="34">
        <f t="shared" si="83"/>
        <v>0</v>
      </c>
      <c r="AN110" s="34">
        <f t="shared" si="83"/>
        <v>0</v>
      </c>
      <c r="AO110" s="34">
        <f t="shared" si="83"/>
        <v>0</v>
      </c>
      <c r="AP110" s="34">
        <f t="shared" si="83"/>
        <v>0</v>
      </c>
      <c r="AQ110" s="34">
        <f t="shared" si="83"/>
        <v>0</v>
      </c>
      <c r="AR110" s="34">
        <f t="shared" si="83"/>
        <v>0</v>
      </c>
      <c r="AS110" s="34">
        <f t="shared" si="83"/>
        <v>0</v>
      </c>
      <c r="AT110" s="34">
        <f t="shared" si="83"/>
        <v>0</v>
      </c>
      <c r="AU110" s="34">
        <f t="shared" si="83"/>
        <v>0</v>
      </c>
      <c r="AV110" s="34">
        <f t="shared" si="83"/>
        <v>0</v>
      </c>
      <c r="AW110" s="34">
        <f t="shared" si="83"/>
        <v>0</v>
      </c>
      <c r="AX110" s="34">
        <f t="shared" si="83"/>
        <v>0</v>
      </c>
      <c r="AY110" s="34">
        <f t="shared" si="83"/>
        <v>0</v>
      </c>
      <c r="AZ110" s="34">
        <f t="shared" si="83"/>
        <v>0</v>
      </c>
      <c r="BA110" s="34">
        <f t="shared" si="83"/>
        <v>0</v>
      </c>
      <c r="BB110" s="34">
        <f t="shared" si="83"/>
        <v>0</v>
      </c>
      <c r="BC110" s="34">
        <f t="shared" si="83"/>
        <v>0</v>
      </c>
      <c r="BD110" s="34">
        <f t="shared" si="83"/>
        <v>0</v>
      </c>
      <c r="BE110" s="34">
        <f t="shared" si="83"/>
        <v>0</v>
      </c>
      <c r="BF110" s="34">
        <f t="shared" si="83"/>
        <v>0</v>
      </c>
      <c r="BG110" s="34">
        <f t="shared" si="83"/>
        <v>0</v>
      </c>
      <c r="BH110" s="34">
        <f t="shared" si="83"/>
        <v>0</v>
      </c>
      <c r="BI110" s="34">
        <f t="shared" si="83"/>
        <v>0</v>
      </c>
      <c r="BJ110" s="34">
        <f t="shared" si="83"/>
        <v>0</v>
      </c>
      <c r="BK110" s="34">
        <f t="shared" si="83"/>
        <v>0</v>
      </c>
      <c r="BL110" s="34">
        <f t="shared" si="83"/>
        <v>0</v>
      </c>
      <c r="BM110" s="34">
        <f t="shared" si="83"/>
        <v>0</v>
      </c>
      <c r="BN110" s="34">
        <f t="shared" si="83"/>
        <v>0</v>
      </c>
      <c r="BO110" s="34">
        <f t="shared" si="83"/>
        <v>0</v>
      </c>
      <c r="BP110" s="34">
        <f t="shared" si="83"/>
        <v>0</v>
      </c>
      <c r="BQ110" s="34">
        <f t="shared" si="83"/>
        <v>0</v>
      </c>
      <c r="BR110" s="34">
        <f t="shared" si="83"/>
        <v>0</v>
      </c>
      <c r="BS110" s="34">
        <f t="shared" si="83"/>
        <v>0</v>
      </c>
      <c r="BT110" s="34">
        <f t="shared" si="83"/>
        <v>0</v>
      </c>
      <c r="BU110" s="34">
        <f t="shared" si="83"/>
        <v>0</v>
      </c>
      <c r="BV110" s="34">
        <f t="shared" si="83"/>
        <v>0</v>
      </c>
      <c r="BW110" s="34">
        <f t="shared" ref="BW110:DE110" si="84">MIN(BW72,BW33-BW72)</f>
        <v>0</v>
      </c>
      <c r="BX110" s="34">
        <f t="shared" si="84"/>
        <v>0</v>
      </c>
      <c r="BY110" s="34">
        <f t="shared" si="84"/>
        <v>0</v>
      </c>
      <c r="BZ110" s="34">
        <f t="shared" si="84"/>
        <v>0</v>
      </c>
      <c r="CA110" s="34">
        <f t="shared" si="84"/>
        <v>0</v>
      </c>
      <c r="CB110" s="34">
        <f t="shared" si="84"/>
        <v>0</v>
      </c>
      <c r="CC110" s="34">
        <f t="shared" si="84"/>
        <v>0</v>
      </c>
      <c r="CD110" s="34">
        <f t="shared" si="84"/>
        <v>0</v>
      </c>
      <c r="CE110" s="34">
        <f t="shared" si="84"/>
        <v>0</v>
      </c>
      <c r="CF110" s="34">
        <f t="shared" si="84"/>
        <v>0</v>
      </c>
      <c r="CG110" s="34">
        <f t="shared" si="84"/>
        <v>0</v>
      </c>
      <c r="CH110" s="34">
        <f t="shared" si="84"/>
        <v>0</v>
      </c>
      <c r="CI110" s="34">
        <f t="shared" si="84"/>
        <v>0</v>
      </c>
      <c r="CJ110" s="34">
        <f t="shared" si="84"/>
        <v>0</v>
      </c>
      <c r="CK110" s="34">
        <f t="shared" si="84"/>
        <v>0</v>
      </c>
      <c r="CL110" s="34">
        <f t="shared" si="84"/>
        <v>0</v>
      </c>
      <c r="CM110" s="34">
        <f t="shared" si="84"/>
        <v>0</v>
      </c>
      <c r="CN110" s="34">
        <f t="shared" si="84"/>
        <v>0</v>
      </c>
      <c r="CO110" s="34">
        <f t="shared" si="84"/>
        <v>0</v>
      </c>
      <c r="CP110" s="34">
        <f t="shared" si="84"/>
        <v>0</v>
      </c>
      <c r="CQ110" s="34">
        <f t="shared" si="84"/>
        <v>0</v>
      </c>
      <c r="CR110" s="34">
        <f t="shared" si="84"/>
        <v>0</v>
      </c>
      <c r="CS110" s="34">
        <f t="shared" si="84"/>
        <v>0</v>
      </c>
      <c r="CT110" s="34">
        <f t="shared" si="84"/>
        <v>0</v>
      </c>
      <c r="CU110" s="34">
        <f t="shared" si="84"/>
        <v>0</v>
      </c>
      <c r="CV110" s="34">
        <f t="shared" si="84"/>
        <v>0</v>
      </c>
      <c r="CW110" s="34">
        <f t="shared" si="84"/>
        <v>0</v>
      </c>
      <c r="CX110" s="34">
        <f t="shared" si="84"/>
        <v>0</v>
      </c>
      <c r="CY110" s="34">
        <f t="shared" si="84"/>
        <v>0</v>
      </c>
      <c r="CZ110" s="34">
        <f t="shared" si="84"/>
        <v>0</v>
      </c>
      <c r="DA110" s="34">
        <f t="shared" si="84"/>
        <v>0</v>
      </c>
      <c r="DB110" s="34">
        <f t="shared" si="84"/>
        <v>0</v>
      </c>
      <c r="DC110" s="34">
        <f t="shared" si="84"/>
        <v>0</v>
      </c>
      <c r="DD110" s="34">
        <f t="shared" si="84"/>
        <v>0</v>
      </c>
      <c r="DE110" s="34">
        <f t="shared" si="84"/>
        <v>0</v>
      </c>
    </row>
    <row r="111" spans="2:109">
      <c r="B111" s="38">
        <f t="shared" si="36"/>
        <v>27</v>
      </c>
      <c r="C111" s="37" t="str">
        <f t="shared" si="79"/>
        <v>700MHz  Antenna Equipment</v>
      </c>
      <c r="D111" s="37"/>
      <c r="E111" s="37"/>
      <c r="F111" s="37"/>
      <c r="G111" s="35">
        <f t="shared" si="80"/>
        <v>0</v>
      </c>
      <c r="H111" s="36"/>
      <c r="I111" s="35"/>
      <c r="J111" s="34">
        <f t="shared" si="31"/>
        <v>0</v>
      </c>
      <c r="K111" s="34">
        <f t="shared" ref="K111:BV111" si="85">MIN(K73,K34-K73)</f>
        <v>0</v>
      </c>
      <c r="L111" s="34">
        <f t="shared" si="85"/>
        <v>0</v>
      </c>
      <c r="M111" s="34">
        <f t="shared" si="85"/>
        <v>0</v>
      </c>
      <c r="N111" s="34">
        <f t="shared" si="85"/>
        <v>0</v>
      </c>
      <c r="O111" s="34">
        <f t="shared" si="85"/>
        <v>0</v>
      </c>
      <c r="P111" s="34">
        <f t="shared" si="85"/>
        <v>0</v>
      </c>
      <c r="Q111" s="34">
        <f t="shared" si="85"/>
        <v>0</v>
      </c>
      <c r="R111" s="34">
        <f t="shared" si="85"/>
        <v>0</v>
      </c>
      <c r="S111" s="34">
        <f t="shared" si="85"/>
        <v>0</v>
      </c>
      <c r="T111" s="34">
        <f t="shared" si="85"/>
        <v>0</v>
      </c>
      <c r="U111" s="34">
        <f t="shared" si="85"/>
        <v>0</v>
      </c>
      <c r="V111" s="34">
        <f t="shared" si="85"/>
        <v>0</v>
      </c>
      <c r="W111" s="34">
        <f t="shared" si="85"/>
        <v>0</v>
      </c>
      <c r="X111" s="34">
        <f t="shared" si="85"/>
        <v>0</v>
      </c>
      <c r="Y111" s="34">
        <f t="shared" si="85"/>
        <v>0</v>
      </c>
      <c r="Z111" s="34">
        <f t="shared" si="85"/>
        <v>0</v>
      </c>
      <c r="AA111" s="34">
        <f t="shared" si="85"/>
        <v>0</v>
      </c>
      <c r="AB111" s="34">
        <f t="shared" si="85"/>
        <v>0</v>
      </c>
      <c r="AC111" s="34">
        <f t="shared" si="85"/>
        <v>0</v>
      </c>
      <c r="AD111" s="34">
        <f t="shared" si="85"/>
        <v>0</v>
      </c>
      <c r="AE111" s="34">
        <f t="shared" si="85"/>
        <v>0</v>
      </c>
      <c r="AF111" s="34">
        <f t="shared" si="85"/>
        <v>0</v>
      </c>
      <c r="AG111" s="34">
        <f t="shared" si="85"/>
        <v>0</v>
      </c>
      <c r="AH111" s="34">
        <f t="shared" si="85"/>
        <v>0</v>
      </c>
      <c r="AI111" s="34">
        <f t="shared" si="85"/>
        <v>0</v>
      </c>
      <c r="AJ111" s="34">
        <f t="shared" si="85"/>
        <v>0</v>
      </c>
      <c r="AK111" s="34">
        <f t="shared" si="85"/>
        <v>0</v>
      </c>
      <c r="AL111" s="34">
        <f t="shared" si="85"/>
        <v>0</v>
      </c>
      <c r="AM111" s="34">
        <f t="shared" si="85"/>
        <v>0</v>
      </c>
      <c r="AN111" s="34">
        <f t="shared" si="85"/>
        <v>0</v>
      </c>
      <c r="AO111" s="34">
        <f t="shared" si="85"/>
        <v>0</v>
      </c>
      <c r="AP111" s="34">
        <f t="shared" si="85"/>
        <v>0</v>
      </c>
      <c r="AQ111" s="34">
        <f t="shared" si="85"/>
        <v>0</v>
      </c>
      <c r="AR111" s="34">
        <f t="shared" si="85"/>
        <v>0</v>
      </c>
      <c r="AS111" s="34">
        <f t="shared" si="85"/>
        <v>0</v>
      </c>
      <c r="AT111" s="34">
        <f t="shared" si="85"/>
        <v>0</v>
      </c>
      <c r="AU111" s="34">
        <f t="shared" si="85"/>
        <v>0</v>
      </c>
      <c r="AV111" s="34">
        <f t="shared" si="85"/>
        <v>0</v>
      </c>
      <c r="AW111" s="34">
        <f t="shared" si="85"/>
        <v>0</v>
      </c>
      <c r="AX111" s="34">
        <f t="shared" si="85"/>
        <v>0</v>
      </c>
      <c r="AY111" s="34">
        <f t="shared" si="85"/>
        <v>0</v>
      </c>
      <c r="AZ111" s="34">
        <f t="shared" si="85"/>
        <v>0</v>
      </c>
      <c r="BA111" s="34">
        <f t="shared" si="85"/>
        <v>0</v>
      </c>
      <c r="BB111" s="34">
        <f t="shared" si="85"/>
        <v>0</v>
      </c>
      <c r="BC111" s="34">
        <f t="shared" si="85"/>
        <v>0</v>
      </c>
      <c r="BD111" s="34">
        <f t="shared" si="85"/>
        <v>0</v>
      </c>
      <c r="BE111" s="34">
        <f t="shared" si="85"/>
        <v>0</v>
      </c>
      <c r="BF111" s="34">
        <f t="shared" si="85"/>
        <v>0</v>
      </c>
      <c r="BG111" s="34">
        <f t="shared" si="85"/>
        <v>0</v>
      </c>
      <c r="BH111" s="34">
        <f t="shared" si="85"/>
        <v>0</v>
      </c>
      <c r="BI111" s="34">
        <f t="shared" si="85"/>
        <v>0</v>
      </c>
      <c r="BJ111" s="34">
        <f t="shared" si="85"/>
        <v>0</v>
      </c>
      <c r="BK111" s="34">
        <f t="shared" si="85"/>
        <v>0</v>
      </c>
      <c r="BL111" s="34">
        <f t="shared" si="85"/>
        <v>0</v>
      </c>
      <c r="BM111" s="34">
        <f t="shared" si="85"/>
        <v>0</v>
      </c>
      <c r="BN111" s="34">
        <f t="shared" si="85"/>
        <v>0</v>
      </c>
      <c r="BO111" s="34">
        <f t="shared" si="85"/>
        <v>0</v>
      </c>
      <c r="BP111" s="34">
        <f t="shared" si="85"/>
        <v>0</v>
      </c>
      <c r="BQ111" s="34">
        <f t="shared" si="85"/>
        <v>0</v>
      </c>
      <c r="BR111" s="34">
        <f t="shared" si="85"/>
        <v>0</v>
      </c>
      <c r="BS111" s="34">
        <f t="shared" si="85"/>
        <v>0</v>
      </c>
      <c r="BT111" s="34">
        <f t="shared" si="85"/>
        <v>0</v>
      </c>
      <c r="BU111" s="34">
        <f t="shared" si="85"/>
        <v>0</v>
      </c>
      <c r="BV111" s="34">
        <f t="shared" si="85"/>
        <v>0</v>
      </c>
      <c r="BW111" s="34">
        <f t="shared" ref="BW111:DE111" si="86">MIN(BW73,BW34-BW73)</f>
        <v>0</v>
      </c>
      <c r="BX111" s="34">
        <f t="shared" si="86"/>
        <v>0</v>
      </c>
      <c r="BY111" s="34">
        <f t="shared" si="86"/>
        <v>0</v>
      </c>
      <c r="BZ111" s="34">
        <f t="shared" si="86"/>
        <v>0</v>
      </c>
      <c r="CA111" s="34">
        <f t="shared" si="86"/>
        <v>0</v>
      </c>
      <c r="CB111" s="34">
        <f t="shared" si="86"/>
        <v>0</v>
      </c>
      <c r="CC111" s="34">
        <f t="shared" si="86"/>
        <v>0</v>
      </c>
      <c r="CD111" s="34">
        <f t="shared" si="86"/>
        <v>0</v>
      </c>
      <c r="CE111" s="34">
        <f t="shared" si="86"/>
        <v>0</v>
      </c>
      <c r="CF111" s="34">
        <f t="shared" si="86"/>
        <v>0</v>
      </c>
      <c r="CG111" s="34">
        <f t="shared" si="86"/>
        <v>0</v>
      </c>
      <c r="CH111" s="34">
        <f t="shared" si="86"/>
        <v>0</v>
      </c>
      <c r="CI111" s="34">
        <f t="shared" si="86"/>
        <v>0</v>
      </c>
      <c r="CJ111" s="34">
        <f t="shared" si="86"/>
        <v>0</v>
      </c>
      <c r="CK111" s="34">
        <f t="shared" si="86"/>
        <v>0</v>
      </c>
      <c r="CL111" s="34">
        <f t="shared" si="86"/>
        <v>0</v>
      </c>
      <c r="CM111" s="34">
        <f t="shared" si="86"/>
        <v>0</v>
      </c>
      <c r="CN111" s="34">
        <f t="shared" si="86"/>
        <v>0</v>
      </c>
      <c r="CO111" s="34">
        <f t="shared" si="86"/>
        <v>0</v>
      </c>
      <c r="CP111" s="34">
        <f t="shared" si="86"/>
        <v>0</v>
      </c>
      <c r="CQ111" s="34">
        <f t="shared" si="86"/>
        <v>0</v>
      </c>
      <c r="CR111" s="34">
        <f t="shared" si="86"/>
        <v>0</v>
      </c>
      <c r="CS111" s="34">
        <f t="shared" si="86"/>
        <v>0</v>
      </c>
      <c r="CT111" s="34">
        <f t="shared" si="86"/>
        <v>0</v>
      </c>
      <c r="CU111" s="34">
        <f t="shared" si="86"/>
        <v>0</v>
      </c>
      <c r="CV111" s="34">
        <f t="shared" si="86"/>
        <v>0</v>
      </c>
      <c r="CW111" s="34">
        <f t="shared" si="86"/>
        <v>0</v>
      </c>
      <c r="CX111" s="34">
        <f t="shared" si="86"/>
        <v>0</v>
      </c>
      <c r="CY111" s="34">
        <f t="shared" si="86"/>
        <v>0</v>
      </c>
      <c r="CZ111" s="34">
        <f t="shared" si="86"/>
        <v>0</v>
      </c>
      <c r="DA111" s="34">
        <f t="shared" si="86"/>
        <v>0</v>
      </c>
      <c r="DB111" s="34">
        <f t="shared" si="86"/>
        <v>0</v>
      </c>
      <c r="DC111" s="34">
        <f t="shared" si="86"/>
        <v>0</v>
      </c>
      <c r="DD111" s="34">
        <f t="shared" si="86"/>
        <v>0</v>
      </c>
      <c r="DE111" s="34">
        <f t="shared" si="86"/>
        <v>0</v>
      </c>
    </row>
    <row r="112" spans="2:109">
      <c r="B112" s="38">
        <f t="shared" si="36"/>
        <v>28</v>
      </c>
      <c r="C112" s="37" t="str">
        <f t="shared" si="79"/>
        <v>700 MHz Grounds</v>
      </c>
      <c r="D112" s="37"/>
      <c r="E112" s="37"/>
      <c r="F112" s="37"/>
      <c r="G112" s="35">
        <f t="shared" si="80"/>
        <v>0</v>
      </c>
      <c r="H112" s="36"/>
      <c r="I112" s="35"/>
      <c r="J112" s="34">
        <f t="shared" si="31"/>
        <v>0</v>
      </c>
      <c r="K112" s="34">
        <f t="shared" ref="K112:BV112" si="87">MIN(K74,K35-K74)</f>
        <v>0</v>
      </c>
      <c r="L112" s="34">
        <f t="shared" si="87"/>
        <v>0</v>
      </c>
      <c r="M112" s="34">
        <f t="shared" si="87"/>
        <v>0</v>
      </c>
      <c r="N112" s="34">
        <f t="shared" si="87"/>
        <v>0</v>
      </c>
      <c r="O112" s="34">
        <f t="shared" si="87"/>
        <v>0</v>
      </c>
      <c r="P112" s="34">
        <f t="shared" si="87"/>
        <v>0</v>
      </c>
      <c r="Q112" s="34">
        <f t="shared" si="87"/>
        <v>0</v>
      </c>
      <c r="R112" s="34">
        <f t="shared" si="87"/>
        <v>0</v>
      </c>
      <c r="S112" s="34">
        <f t="shared" si="87"/>
        <v>0</v>
      </c>
      <c r="T112" s="34">
        <f t="shared" si="87"/>
        <v>0</v>
      </c>
      <c r="U112" s="34">
        <f t="shared" si="87"/>
        <v>0</v>
      </c>
      <c r="V112" s="34">
        <f t="shared" si="87"/>
        <v>0</v>
      </c>
      <c r="W112" s="34">
        <f t="shared" si="87"/>
        <v>0</v>
      </c>
      <c r="X112" s="34">
        <f t="shared" si="87"/>
        <v>0</v>
      </c>
      <c r="Y112" s="34">
        <f t="shared" si="87"/>
        <v>0</v>
      </c>
      <c r="Z112" s="34">
        <f t="shared" si="87"/>
        <v>0</v>
      </c>
      <c r="AA112" s="34">
        <f t="shared" si="87"/>
        <v>0</v>
      </c>
      <c r="AB112" s="34">
        <f t="shared" si="87"/>
        <v>0</v>
      </c>
      <c r="AC112" s="34">
        <f t="shared" si="87"/>
        <v>0</v>
      </c>
      <c r="AD112" s="34">
        <f t="shared" si="87"/>
        <v>0</v>
      </c>
      <c r="AE112" s="34">
        <f t="shared" si="87"/>
        <v>0</v>
      </c>
      <c r="AF112" s="34">
        <f t="shared" si="87"/>
        <v>0</v>
      </c>
      <c r="AG112" s="34">
        <f t="shared" si="87"/>
        <v>0</v>
      </c>
      <c r="AH112" s="34">
        <f t="shared" si="87"/>
        <v>0</v>
      </c>
      <c r="AI112" s="34">
        <f t="shared" si="87"/>
        <v>0</v>
      </c>
      <c r="AJ112" s="34">
        <f t="shared" si="87"/>
        <v>0</v>
      </c>
      <c r="AK112" s="34">
        <f t="shared" si="87"/>
        <v>0</v>
      </c>
      <c r="AL112" s="34">
        <f t="shared" si="87"/>
        <v>0</v>
      </c>
      <c r="AM112" s="34">
        <f t="shared" si="87"/>
        <v>0</v>
      </c>
      <c r="AN112" s="34">
        <f t="shared" si="87"/>
        <v>0</v>
      </c>
      <c r="AO112" s="34">
        <f t="shared" si="87"/>
        <v>0</v>
      </c>
      <c r="AP112" s="34">
        <f t="shared" si="87"/>
        <v>0</v>
      </c>
      <c r="AQ112" s="34">
        <f t="shared" si="87"/>
        <v>0</v>
      </c>
      <c r="AR112" s="34">
        <f t="shared" si="87"/>
        <v>0</v>
      </c>
      <c r="AS112" s="34">
        <f t="shared" si="87"/>
        <v>0</v>
      </c>
      <c r="AT112" s="34">
        <f t="shared" si="87"/>
        <v>0</v>
      </c>
      <c r="AU112" s="34">
        <f t="shared" si="87"/>
        <v>0</v>
      </c>
      <c r="AV112" s="34">
        <f t="shared" si="87"/>
        <v>0</v>
      </c>
      <c r="AW112" s="34">
        <f t="shared" si="87"/>
        <v>0</v>
      </c>
      <c r="AX112" s="34">
        <f t="shared" si="87"/>
        <v>0</v>
      </c>
      <c r="AY112" s="34">
        <f t="shared" si="87"/>
        <v>0</v>
      </c>
      <c r="AZ112" s="34">
        <f t="shared" si="87"/>
        <v>0</v>
      </c>
      <c r="BA112" s="34">
        <f t="shared" si="87"/>
        <v>0</v>
      </c>
      <c r="BB112" s="34">
        <f t="shared" si="87"/>
        <v>0</v>
      </c>
      <c r="BC112" s="34">
        <f t="shared" si="87"/>
        <v>0</v>
      </c>
      <c r="BD112" s="34">
        <f t="shared" si="87"/>
        <v>0</v>
      </c>
      <c r="BE112" s="34">
        <f t="shared" si="87"/>
        <v>0</v>
      </c>
      <c r="BF112" s="34">
        <f t="shared" si="87"/>
        <v>0</v>
      </c>
      <c r="BG112" s="34">
        <f t="shared" si="87"/>
        <v>0</v>
      </c>
      <c r="BH112" s="34">
        <f t="shared" si="87"/>
        <v>0</v>
      </c>
      <c r="BI112" s="34">
        <f t="shared" si="87"/>
        <v>0</v>
      </c>
      <c r="BJ112" s="34">
        <f t="shared" si="87"/>
        <v>0</v>
      </c>
      <c r="BK112" s="34">
        <f t="shared" si="87"/>
        <v>0</v>
      </c>
      <c r="BL112" s="34">
        <f t="shared" si="87"/>
        <v>0</v>
      </c>
      <c r="BM112" s="34">
        <f t="shared" si="87"/>
        <v>0</v>
      </c>
      <c r="BN112" s="34">
        <f t="shared" si="87"/>
        <v>0</v>
      </c>
      <c r="BO112" s="34">
        <f t="shared" si="87"/>
        <v>0</v>
      </c>
      <c r="BP112" s="34">
        <f t="shared" si="87"/>
        <v>0</v>
      </c>
      <c r="BQ112" s="34">
        <f t="shared" si="87"/>
        <v>0</v>
      </c>
      <c r="BR112" s="34">
        <f t="shared" si="87"/>
        <v>0</v>
      </c>
      <c r="BS112" s="34">
        <f t="shared" si="87"/>
        <v>0</v>
      </c>
      <c r="BT112" s="34">
        <f t="shared" si="87"/>
        <v>0</v>
      </c>
      <c r="BU112" s="34">
        <f t="shared" si="87"/>
        <v>0</v>
      </c>
      <c r="BV112" s="34">
        <f t="shared" si="87"/>
        <v>0</v>
      </c>
      <c r="BW112" s="34">
        <f t="shared" ref="BW112:DE112" si="88">MIN(BW74,BW35-BW74)</f>
        <v>0</v>
      </c>
      <c r="BX112" s="34">
        <f t="shared" si="88"/>
        <v>0</v>
      </c>
      <c r="BY112" s="34">
        <f t="shared" si="88"/>
        <v>0</v>
      </c>
      <c r="BZ112" s="34">
        <f t="shared" si="88"/>
        <v>0</v>
      </c>
      <c r="CA112" s="34">
        <f t="shared" si="88"/>
        <v>0</v>
      </c>
      <c r="CB112" s="34">
        <f t="shared" si="88"/>
        <v>0</v>
      </c>
      <c r="CC112" s="34">
        <f t="shared" si="88"/>
        <v>0</v>
      </c>
      <c r="CD112" s="34">
        <f t="shared" si="88"/>
        <v>0</v>
      </c>
      <c r="CE112" s="34">
        <f t="shared" si="88"/>
        <v>0</v>
      </c>
      <c r="CF112" s="34">
        <f t="shared" si="88"/>
        <v>0</v>
      </c>
      <c r="CG112" s="34">
        <f t="shared" si="88"/>
        <v>0</v>
      </c>
      <c r="CH112" s="34">
        <f t="shared" si="88"/>
        <v>0</v>
      </c>
      <c r="CI112" s="34">
        <f t="shared" si="88"/>
        <v>0</v>
      </c>
      <c r="CJ112" s="34">
        <f t="shared" si="88"/>
        <v>0</v>
      </c>
      <c r="CK112" s="34">
        <f t="shared" si="88"/>
        <v>0</v>
      </c>
      <c r="CL112" s="34">
        <f t="shared" si="88"/>
        <v>0</v>
      </c>
      <c r="CM112" s="34">
        <f t="shared" si="88"/>
        <v>0</v>
      </c>
      <c r="CN112" s="34">
        <f t="shared" si="88"/>
        <v>0</v>
      </c>
      <c r="CO112" s="34">
        <f t="shared" si="88"/>
        <v>0</v>
      </c>
      <c r="CP112" s="34">
        <f t="shared" si="88"/>
        <v>0</v>
      </c>
      <c r="CQ112" s="34">
        <f t="shared" si="88"/>
        <v>0</v>
      </c>
      <c r="CR112" s="34">
        <f t="shared" si="88"/>
        <v>0</v>
      </c>
      <c r="CS112" s="34">
        <f t="shared" si="88"/>
        <v>0</v>
      </c>
      <c r="CT112" s="34">
        <f t="shared" si="88"/>
        <v>0</v>
      </c>
      <c r="CU112" s="34">
        <f t="shared" si="88"/>
        <v>0</v>
      </c>
      <c r="CV112" s="34">
        <f t="shared" si="88"/>
        <v>0</v>
      </c>
      <c r="CW112" s="34">
        <f t="shared" si="88"/>
        <v>0</v>
      </c>
      <c r="CX112" s="34">
        <f t="shared" si="88"/>
        <v>0</v>
      </c>
      <c r="CY112" s="34">
        <f t="shared" si="88"/>
        <v>0</v>
      </c>
      <c r="CZ112" s="34">
        <f t="shared" si="88"/>
        <v>0</v>
      </c>
      <c r="DA112" s="34">
        <f t="shared" si="88"/>
        <v>0</v>
      </c>
      <c r="DB112" s="34">
        <f t="shared" si="88"/>
        <v>0</v>
      </c>
      <c r="DC112" s="34">
        <f t="shared" si="88"/>
        <v>0</v>
      </c>
      <c r="DD112" s="34">
        <f t="shared" si="88"/>
        <v>0</v>
      </c>
      <c r="DE112" s="34">
        <f t="shared" si="88"/>
        <v>0</v>
      </c>
    </row>
    <row r="113" spans="2:109">
      <c r="B113" s="38">
        <f t="shared" si="36"/>
        <v>29</v>
      </c>
      <c r="C113" s="37" t="str">
        <f t="shared" si="79"/>
        <v>700 Mhz Buildings</v>
      </c>
      <c r="D113" s="37"/>
      <c r="E113" s="37"/>
      <c r="F113" s="37"/>
      <c r="G113" s="35">
        <f t="shared" si="80"/>
        <v>0</v>
      </c>
      <c r="H113" s="36"/>
      <c r="I113" s="35"/>
      <c r="J113" s="34">
        <f t="shared" si="31"/>
        <v>0</v>
      </c>
      <c r="K113" s="34">
        <f t="shared" ref="K113:BV113" si="89">MIN(K75,K36-K75)</f>
        <v>0</v>
      </c>
      <c r="L113" s="34">
        <f t="shared" si="89"/>
        <v>0</v>
      </c>
      <c r="M113" s="34">
        <f t="shared" si="89"/>
        <v>0</v>
      </c>
      <c r="N113" s="34">
        <f t="shared" si="89"/>
        <v>0</v>
      </c>
      <c r="O113" s="34">
        <f t="shared" si="89"/>
        <v>0</v>
      </c>
      <c r="P113" s="34">
        <f t="shared" si="89"/>
        <v>0</v>
      </c>
      <c r="Q113" s="34">
        <f t="shared" si="89"/>
        <v>0</v>
      </c>
      <c r="R113" s="34">
        <f t="shared" si="89"/>
        <v>0</v>
      </c>
      <c r="S113" s="34">
        <f t="shared" si="89"/>
        <v>0</v>
      </c>
      <c r="T113" s="34">
        <f t="shared" si="89"/>
        <v>0</v>
      </c>
      <c r="U113" s="34">
        <f t="shared" si="89"/>
        <v>0</v>
      </c>
      <c r="V113" s="34">
        <f t="shared" si="89"/>
        <v>0</v>
      </c>
      <c r="W113" s="34">
        <f t="shared" si="89"/>
        <v>0</v>
      </c>
      <c r="X113" s="34">
        <f t="shared" si="89"/>
        <v>0</v>
      </c>
      <c r="Y113" s="34">
        <f t="shared" si="89"/>
        <v>0</v>
      </c>
      <c r="Z113" s="34">
        <f t="shared" si="89"/>
        <v>0</v>
      </c>
      <c r="AA113" s="34">
        <f t="shared" si="89"/>
        <v>0</v>
      </c>
      <c r="AB113" s="34">
        <f t="shared" si="89"/>
        <v>0</v>
      </c>
      <c r="AC113" s="34">
        <f t="shared" si="89"/>
        <v>0</v>
      </c>
      <c r="AD113" s="34">
        <f t="shared" si="89"/>
        <v>0</v>
      </c>
      <c r="AE113" s="34">
        <f t="shared" si="89"/>
        <v>0</v>
      </c>
      <c r="AF113" s="34">
        <f t="shared" si="89"/>
        <v>0</v>
      </c>
      <c r="AG113" s="34">
        <f t="shared" si="89"/>
        <v>0</v>
      </c>
      <c r="AH113" s="34">
        <f t="shared" si="89"/>
        <v>0</v>
      </c>
      <c r="AI113" s="34">
        <f t="shared" si="89"/>
        <v>0</v>
      </c>
      <c r="AJ113" s="34">
        <f t="shared" si="89"/>
        <v>0</v>
      </c>
      <c r="AK113" s="34">
        <f t="shared" si="89"/>
        <v>0</v>
      </c>
      <c r="AL113" s="34">
        <f t="shared" si="89"/>
        <v>0</v>
      </c>
      <c r="AM113" s="34">
        <f t="shared" si="89"/>
        <v>0</v>
      </c>
      <c r="AN113" s="34">
        <f t="shared" si="89"/>
        <v>0</v>
      </c>
      <c r="AO113" s="34">
        <f t="shared" si="89"/>
        <v>0</v>
      </c>
      <c r="AP113" s="34">
        <f t="shared" si="89"/>
        <v>0</v>
      </c>
      <c r="AQ113" s="34">
        <f t="shared" si="89"/>
        <v>0</v>
      </c>
      <c r="AR113" s="34">
        <f t="shared" si="89"/>
        <v>0</v>
      </c>
      <c r="AS113" s="34">
        <f t="shared" si="89"/>
        <v>0</v>
      </c>
      <c r="AT113" s="34">
        <f t="shared" si="89"/>
        <v>0</v>
      </c>
      <c r="AU113" s="34">
        <f t="shared" si="89"/>
        <v>0</v>
      </c>
      <c r="AV113" s="34">
        <f t="shared" si="89"/>
        <v>0</v>
      </c>
      <c r="AW113" s="34">
        <f t="shared" si="89"/>
        <v>0</v>
      </c>
      <c r="AX113" s="34">
        <f t="shared" si="89"/>
        <v>0</v>
      </c>
      <c r="AY113" s="34">
        <f t="shared" si="89"/>
        <v>0</v>
      </c>
      <c r="AZ113" s="34">
        <f t="shared" si="89"/>
        <v>0</v>
      </c>
      <c r="BA113" s="34">
        <f t="shared" si="89"/>
        <v>0</v>
      </c>
      <c r="BB113" s="34">
        <f t="shared" si="89"/>
        <v>0</v>
      </c>
      <c r="BC113" s="34">
        <f t="shared" si="89"/>
        <v>0</v>
      </c>
      <c r="BD113" s="34">
        <f t="shared" si="89"/>
        <v>0</v>
      </c>
      <c r="BE113" s="34">
        <f t="shared" si="89"/>
        <v>0</v>
      </c>
      <c r="BF113" s="34">
        <f t="shared" si="89"/>
        <v>0</v>
      </c>
      <c r="BG113" s="34">
        <f t="shared" si="89"/>
        <v>0</v>
      </c>
      <c r="BH113" s="34">
        <f t="shared" si="89"/>
        <v>0</v>
      </c>
      <c r="BI113" s="34">
        <f t="shared" si="89"/>
        <v>0</v>
      </c>
      <c r="BJ113" s="34">
        <f t="shared" si="89"/>
        <v>0</v>
      </c>
      <c r="BK113" s="34">
        <f t="shared" si="89"/>
        <v>0</v>
      </c>
      <c r="BL113" s="34">
        <f t="shared" si="89"/>
        <v>0</v>
      </c>
      <c r="BM113" s="34">
        <f t="shared" si="89"/>
        <v>0</v>
      </c>
      <c r="BN113" s="34">
        <f t="shared" si="89"/>
        <v>0</v>
      </c>
      <c r="BO113" s="34">
        <f t="shared" si="89"/>
        <v>0</v>
      </c>
      <c r="BP113" s="34">
        <f t="shared" si="89"/>
        <v>0</v>
      </c>
      <c r="BQ113" s="34">
        <f t="shared" si="89"/>
        <v>0</v>
      </c>
      <c r="BR113" s="34">
        <f t="shared" si="89"/>
        <v>0</v>
      </c>
      <c r="BS113" s="34">
        <f t="shared" si="89"/>
        <v>0</v>
      </c>
      <c r="BT113" s="34">
        <f t="shared" si="89"/>
        <v>0</v>
      </c>
      <c r="BU113" s="34">
        <f t="shared" si="89"/>
        <v>0</v>
      </c>
      <c r="BV113" s="34">
        <f t="shared" si="89"/>
        <v>0</v>
      </c>
      <c r="BW113" s="34">
        <f t="shared" ref="BW113:DE113" si="90">MIN(BW75,BW36-BW75)</f>
        <v>0</v>
      </c>
      <c r="BX113" s="34">
        <f t="shared" si="90"/>
        <v>0</v>
      </c>
      <c r="BY113" s="34">
        <f t="shared" si="90"/>
        <v>0</v>
      </c>
      <c r="BZ113" s="34">
        <f t="shared" si="90"/>
        <v>0</v>
      </c>
      <c r="CA113" s="34">
        <f t="shared" si="90"/>
        <v>0</v>
      </c>
      <c r="CB113" s="34">
        <f t="shared" si="90"/>
        <v>0</v>
      </c>
      <c r="CC113" s="34">
        <f t="shared" si="90"/>
        <v>0</v>
      </c>
      <c r="CD113" s="34">
        <f t="shared" si="90"/>
        <v>0</v>
      </c>
      <c r="CE113" s="34">
        <f t="shared" si="90"/>
        <v>0</v>
      </c>
      <c r="CF113" s="34">
        <f t="shared" si="90"/>
        <v>0</v>
      </c>
      <c r="CG113" s="34">
        <f t="shared" si="90"/>
        <v>0</v>
      </c>
      <c r="CH113" s="34">
        <f t="shared" si="90"/>
        <v>0</v>
      </c>
      <c r="CI113" s="34">
        <f t="shared" si="90"/>
        <v>0</v>
      </c>
      <c r="CJ113" s="34">
        <f t="shared" si="90"/>
        <v>0</v>
      </c>
      <c r="CK113" s="34">
        <f t="shared" si="90"/>
        <v>0</v>
      </c>
      <c r="CL113" s="34">
        <f t="shared" si="90"/>
        <v>0</v>
      </c>
      <c r="CM113" s="34">
        <f t="shared" si="90"/>
        <v>0</v>
      </c>
      <c r="CN113" s="34">
        <f t="shared" si="90"/>
        <v>0</v>
      </c>
      <c r="CO113" s="34">
        <f t="shared" si="90"/>
        <v>0</v>
      </c>
      <c r="CP113" s="34">
        <f t="shared" si="90"/>
        <v>0</v>
      </c>
      <c r="CQ113" s="34">
        <f t="shared" si="90"/>
        <v>0</v>
      </c>
      <c r="CR113" s="34">
        <f t="shared" si="90"/>
        <v>0</v>
      </c>
      <c r="CS113" s="34">
        <f t="shared" si="90"/>
        <v>0</v>
      </c>
      <c r="CT113" s="34">
        <f t="shared" si="90"/>
        <v>0</v>
      </c>
      <c r="CU113" s="34">
        <f t="shared" si="90"/>
        <v>0</v>
      </c>
      <c r="CV113" s="34">
        <f t="shared" si="90"/>
        <v>0</v>
      </c>
      <c r="CW113" s="34">
        <f t="shared" si="90"/>
        <v>0</v>
      </c>
      <c r="CX113" s="34">
        <f t="shared" si="90"/>
        <v>0</v>
      </c>
      <c r="CY113" s="34">
        <f t="shared" si="90"/>
        <v>0</v>
      </c>
      <c r="CZ113" s="34">
        <f t="shared" si="90"/>
        <v>0</v>
      </c>
      <c r="DA113" s="34">
        <f t="shared" si="90"/>
        <v>0</v>
      </c>
      <c r="DB113" s="34">
        <f t="shared" si="90"/>
        <v>0</v>
      </c>
      <c r="DC113" s="34">
        <f t="shared" si="90"/>
        <v>0</v>
      </c>
      <c r="DD113" s="34">
        <f t="shared" si="90"/>
        <v>0</v>
      </c>
      <c r="DE113" s="34">
        <f t="shared" si="90"/>
        <v>0</v>
      </c>
    </row>
    <row r="114" spans="2:109">
      <c r="B114" s="38">
        <f t="shared" si="36"/>
        <v>30</v>
      </c>
      <c r="C114" s="37" t="str">
        <f t="shared" si="79"/>
        <v>700 MHz Vehicle</v>
      </c>
      <c r="D114" s="37"/>
      <c r="E114" s="37"/>
      <c r="F114" s="37"/>
      <c r="G114" s="35">
        <f t="shared" si="80"/>
        <v>0</v>
      </c>
      <c r="H114" s="36"/>
      <c r="I114" s="35"/>
      <c r="J114" s="34">
        <f t="shared" si="31"/>
        <v>0</v>
      </c>
      <c r="K114" s="34">
        <f t="shared" ref="K114:BV114" si="91">MIN(K76,K37-K76)</f>
        <v>0</v>
      </c>
      <c r="L114" s="34">
        <f t="shared" si="91"/>
        <v>0</v>
      </c>
      <c r="M114" s="34">
        <f t="shared" si="91"/>
        <v>0</v>
      </c>
      <c r="N114" s="34">
        <f t="shared" si="91"/>
        <v>0</v>
      </c>
      <c r="O114" s="34">
        <f t="shared" si="91"/>
        <v>0</v>
      </c>
      <c r="P114" s="34">
        <f t="shared" si="91"/>
        <v>0</v>
      </c>
      <c r="Q114" s="34">
        <f t="shared" si="91"/>
        <v>0</v>
      </c>
      <c r="R114" s="34">
        <f t="shared" si="91"/>
        <v>0</v>
      </c>
      <c r="S114" s="34">
        <f t="shared" si="91"/>
        <v>0</v>
      </c>
      <c r="T114" s="34">
        <f t="shared" si="91"/>
        <v>0</v>
      </c>
      <c r="U114" s="34">
        <f t="shared" si="91"/>
        <v>0</v>
      </c>
      <c r="V114" s="34">
        <f t="shared" si="91"/>
        <v>0</v>
      </c>
      <c r="W114" s="34">
        <f t="shared" si="91"/>
        <v>0</v>
      </c>
      <c r="X114" s="34">
        <f t="shared" si="91"/>
        <v>0</v>
      </c>
      <c r="Y114" s="34">
        <f t="shared" si="91"/>
        <v>0</v>
      </c>
      <c r="Z114" s="34">
        <f t="shared" si="91"/>
        <v>0</v>
      </c>
      <c r="AA114" s="34">
        <f t="shared" si="91"/>
        <v>0</v>
      </c>
      <c r="AB114" s="34">
        <f t="shared" si="91"/>
        <v>0</v>
      </c>
      <c r="AC114" s="34">
        <f t="shared" si="91"/>
        <v>0</v>
      </c>
      <c r="AD114" s="34">
        <f t="shared" si="91"/>
        <v>0</v>
      </c>
      <c r="AE114" s="34">
        <f t="shared" si="91"/>
        <v>0</v>
      </c>
      <c r="AF114" s="34">
        <f t="shared" si="91"/>
        <v>0</v>
      </c>
      <c r="AG114" s="34">
        <f t="shared" si="91"/>
        <v>0</v>
      </c>
      <c r="AH114" s="34">
        <f t="shared" si="91"/>
        <v>0</v>
      </c>
      <c r="AI114" s="34">
        <f t="shared" si="91"/>
        <v>0</v>
      </c>
      <c r="AJ114" s="34">
        <f t="shared" si="91"/>
        <v>0</v>
      </c>
      <c r="AK114" s="34">
        <f t="shared" si="91"/>
        <v>0</v>
      </c>
      <c r="AL114" s="34">
        <f t="shared" si="91"/>
        <v>0</v>
      </c>
      <c r="AM114" s="34">
        <f t="shared" si="91"/>
        <v>0</v>
      </c>
      <c r="AN114" s="34">
        <f t="shared" si="91"/>
        <v>0</v>
      </c>
      <c r="AO114" s="34">
        <f t="shared" si="91"/>
        <v>0</v>
      </c>
      <c r="AP114" s="34">
        <f t="shared" si="91"/>
        <v>0</v>
      </c>
      <c r="AQ114" s="34">
        <f t="shared" si="91"/>
        <v>0</v>
      </c>
      <c r="AR114" s="34">
        <f t="shared" si="91"/>
        <v>0</v>
      </c>
      <c r="AS114" s="34">
        <f t="shared" si="91"/>
        <v>0</v>
      </c>
      <c r="AT114" s="34">
        <f t="shared" si="91"/>
        <v>0</v>
      </c>
      <c r="AU114" s="34">
        <f t="shared" si="91"/>
        <v>0</v>
      </c>
      <c r="AV114" s="34">
        <f t="shared" si="91"/>
        <v>0</v>
      </c>
      <c r="AW114" s="34">
        <f t="shared" si="91"/>
        <v>0</v>
      </c>
      <c r="AX114" s="34">
        <f t="shared" si="91"/>
        <v>0</v>
      </c>
      <c r="AY114" s="34">
        <f t="shared" si="91"/>
        <v>0</v>
      </c>
      <c r="AZ114" s="34">
        <f t="shared" si="91"/>
        <v>0</v>
      </c>
      <c r="BA114" s="34">
        <f t="shared" si="91"/>
        <v>0</v>
      </c>
      <c r="BB114" s="34">
        <f t="shared" si="91"/>
        <v>0</v>
      </c>
      <c r="BC114" s="34">
        <f t="shared" si="91"/>
        <v>0</v>
      </c>
      <c r="BD114" s="34">
        <f t="shared" si="91"/>
        <v>0</v>
      </c>
      <c r="BE114" s="34">
        <f t="shared" si="91"/>
        <v>0</v>
      </c>
      <c r="BF114" s="34">
        <f t="shared" si="91"/>
        <v>0</v>
      </c>
      <c r="BG114" s="34">
        <f t="shared" si="91"/>
        <v>0</v>
      </c>
      <c r="BH114" s="34">
        <f t="shared" si="91"/>
        <v>0</v>
      </c>
      <c r="BI114" s="34">
        <f t="shared" si="91"/>
        <v>0</v>
      </c>
      <c r="BJ114" s="34">
        <f t="shared" si="91"/>
        <v>0</v>
      </c>
      <c r="BK114" s="34">
        <f t="shared" si="91"/>
        <v>0</v>
      </c>
      <c r="BL114" s="34">
        <f t="shared" si="91"/>
        <v>0</v>
      </c>
      <c r="BM114" s="34">
        <f t="shared" si="91"/>
        <v>0</v>
      </c>
      <c r="BN114" s="34">
        <f t="shared" si="91"/>
        <v>0</v>
      </c>
      <c r="BO114" s="34">
        <f t="shared" si="91"/>
        <v>0</v>
      </c>
      <c r="BP114" s="34">
        <f t="shared" si="91"/>
        <v>0</v>
      </c>
      <c r="BQ114" s="34">
        <f t="shared" si="91"/>
        <v>0</v>
      </c>
      <c r="BR114" s="34">
        <f t="shared" si="91"/>
        <v>0</v>
      </c>
      <c r="BS114" s="34">
        <f t="shared" si="91"/>
        <v>0</v>
      </c>
      <c r="BT114" s="34">
        <f t="shared" si="91"/>
        <v>0</v>
      </c>
      <c r="BU114" s="34">
        <f t="shared" si="91"/>
        <v>0</v>
      </c>
      <c r="BV114" s="34">
        <f t="shared" si="91"/>
        <v>0</v>
      </c>
      <c r="BW114" s="34">
        <f t="shared" ref="BW114:DE114" si="92">MIN(BW76,BW37-BW76)</f>
        <v>0</v>
      </c>
      <c r="BX114" s="34">
        <f t="shared" si="92"/>
        <v>0</v>
      </c>
      <c r="BY114" s="34">
        <f t="shared" si="92"/>
        <v>0</v>
      </c>
      <c r="BZ114" s="34">
        <f t="shared" si="92"/>
        <v>0</v>
      </c>
      <c r="CA114" s="34">
        <f t="shared" si="92"/>
        <v>0</v>
      </c>
      <c r="CB114" s="34">
        <f t="shared" si="92"/>
        <v>0</v>
      </c>
      <c r="CC114" s="34">
        <f t="shared" si="92"/>
        <v>0</v>
      </c>
      <c r="CD114" s="34">
        <f t="shared" si="92"/>
        <v>0</v>
      </c>
      <c r="CE114" s="34">
        <f t="shared" si="92"/>
        <v>0</v>
      </c>
      <c r="CF114" s="34">
        <f t="shared" si="92"/>
        <v>0</v>
      </c>
      <c r="CG114" s="34">
        <f t="shared" si="92"/>
        <v>0</v>
      </c>
      <c r="CH114" s="34">
        <f t="shared" si="92"/>
        <v>0</v>
      </c>
      <c r="CI114" s="34">
        <f t="shared" si="92"/>
        <v>0</v>
      </c>
      <c r="CJ114" s="34">
        <f t="shared" si="92"/>
        <v>0</v>
      </c>
      <c r="CK114" s="34">
        <f t="shared" si="92"/>
        <v>0</v>
      </c>
      <c r="CL114" s="34">
        <f t="shared" si="92"/>
        <v>0</v>
      </c>
      <c r="CM114" s="34">
        <f t="shared" si="92"/>
        <v>0</v>
      </c>
      <c r="CN114" s="34">
        <f t="shared" si="92"/>
        <v>0</v>
      </c>
      <c r="CO114" s="34">
        <f t="shared" si="92"/>
        <v>0</v>
      </c>
      <c r="CP114" s="34">
        <f t="shared" si="92"/>
        <v>0</v>
      </c>
      <c r="CQ114" s="34">
        <f t="shared" si="92"/>
        <v>0</v>
      </c>
      <c r="CR114" s="34">
        <f t="shared" si="92"/>
        <v>0</v>
      </c>
      <c r="CS114" s="34">
        <f t="shared" si="92"/>
        <v>0</v>
      </c>
      <c r="CT114" s="34">
        <f t="shared" si="92"/>
        <v>0</v>
      </c>
      <c r="CU114" s="34">
        <f t="shared" si="92"/>
        <v>0</v>
      </c>
      <c r="CV114" s="34">
        <f t="shared" si="92"/>
        <v>0</v>
      </c>
      <c r="CW114" s="34">
        <f t="shared" si="92"/>
        <v>0</v>
      </c>
      <c r="CX114" s="34">
        <f t="shared" si="92"/>
        <v>0</v>
      </c>
      <c r="CY114" s="34">
        <f t="shared" si="92"/>
        <v>0</v>
      </c>
      <c r="CZ114" s="34">
        <f t="shared" si="92"/>
        <v>0</v>
      </c>
      <c r="DA114" s="34">
        <f t="shared" si="92"/>
        <v>0</v>
      </c>
      <c r="DB114" s="34">
        <f t="shared" si="92"/>
        <v>0</v>
      </c>
      <c r="DC114" s="34">
        <f t="shared" si="92"/>
        <v>0</v>
      </c>
      <c r="DD114" s="34">
        <f t="shared" si="92"/>
        <v>0</v>
      </c>
      <c r="DE114" s="34">
        <f t="shared" si="92"/>
        <v>0</v>
      </c>
    </row>
    <row r="115" spans="2:109">
      <c r="B115" s="38">
        <f t="shared" si="36"/>
        <v>31</v>
      </c>
      <c r="C115" s="37" t="str">
        <f t="shared" si="79"/>
        <v>Leased assets</v>
      </c>
      <c r="D115" s="37"/>
      <c r="E115" s="37"/>
      <c r="F115" s="37"/>
      <c r="G115" s="35">
        <f t="shared" si="80"/>
        <v>131150.54755555556</v>
      </c>
      <c r="H115" s="36"/>
      <c r="I115" s="35"/>
      <c r="J115" s="34">
        <f t="shared" si="31"/>
        <v>0</v>
      </c>
      <c r="K115" s="34">
        <f t="shared" ref="K115:BV115" si="93">MIN(K77,K38-K77)</f>
        <v>0</v>
      </c>
      <c r="L115" s="34">
        <f t="shared" si="93"/>
        <v>3273.4626666666668</v>
      </c>
      <c r="M115" s="34">
        <f t="shared" si="93"/>
        <v>0</v>
      </c>
      <c r="N115" s="34">
        <f t="shared" si="93"/>
        <v>0</v>
      </c>
      <c r="O115" s="34">
        <f t="shared" si="93"/>
        <v>0</v>
      </c>
      <c r="P115" s="34">
        <f t="shared" si="93"/>
        <v>0</v>
      </c>
      <c r="Q115" s="34">
        <f t="shared" si="93"/>
        <v>0</v>
      </c>
      <c r="R115" s="34">
        <f t="shared" si="93"/>
        <v>0</v>
      </c>
      <c r="S115" s="34">
        <f t="shared" si="93"/>
        <v>0</v>
      </c>
      <c r="T115" s="34">
        <f t="shared" si="93"/>
        <v>0</v>
      </c>
      <c r="U115" s="34">
        <f t="shared" si="93"/>
        <v>0</v>
      </c>
      <c r="V115" s="34">
        <f t="shared" si="93"/>
        <v>456.14266666666663</v>
      </c>
      <c r="W115" s="34">
        <f t="shared" si="93"/>
        <v>0</v>
      </c>
      <c r="X115" s="34">
        <f t="shared" si="93"/>
        <v>0</v>
      </c>
      <c r="Y115" s="34">
        <f t="shared" si="93"/>
        <v>0</v>
      </c>
      <c r="Z115" s="34">
        <f t="shared" si="93"/>
        <v>0</v>
      </c>
      <c r="AA115" s="34">
        <f t="shared" si="93"/>
        <v>0</v>
      </c>
      <c r="AB115" s="34">
        <f t="shared" si="93"/>
        <v>4562.8791111111113</v>
      </c>
      <c r="AC115" s="34">
        <f t="shared" si="93"/>
        <v>0</v>
      </c>
      <c r="AD115" s="34">
        <f t="shared" si="93"/>
        <v>0</v>
      </c>
      <c r="AE115" s="34">
        <f t="shared" si="93"/>
        <v>0</v>
      </c>
      <c r="AF115" s="34">
        <f t="shared" si="93"/>
        <v>0</v>
      </c>
      <c r="AG115" s="34">
        <f t="shared" si="93"/>
        <v>0</v>
      </c>
      <c r="AH115" s="34">
        <f t="shared" si="93"/>
        <v>4607.3613333333333</v>
      </c>
      <c r="AI115" s="34">
        <f t="shared" si="93"/>
        <v>56440.090666666671</v>
      </c>
      <c r="AJ115" s="34">
        <f t="shared" si="93"/>
        <v>0</v>
      </c>
      <c r="AK115" s="34">
        <f t="shared" si="93"/>
        <v>0</v>
      </c>
      <c r="AL115" s="34">
        <f t="shared" si="93"/>
        <v>0</v>
      </c>
      <c r="AM115" s="34">
        <f t="shared" si="93"/>
        <v>0</v>
      </c>
      <c r="AN115" s="34">
        <f t="shared" si="93"/>
        <v>0</v>
      </c>
      <c r="AO115" s="34">
        <f t="shared" si="93"/>
        <v>18887.495999999999</v>
      </c>
      <c r="AP115" s="34">
        <f t="shared" si="93"/>
        <v>0</v>
      </c>
      <c r="AQ115" s="34">
        <f t="shared" si="93"/>
        <v>3200</v>
      </c>
      <c r="AR115" s="34">
        <f t="shared" si="93"/>
        <v>0</v>
      </c>
      <c r="AS115" s="34">
        <f t="shared" si="93"/>
        <v>0</v>
      </c>
      <c r="AT115" s="34">
        <f t="shared" si="93"/>
        <v>0</v>
      </c>
      <c r="AU115" s="34">
        <f t="shared" si="93"/>
        <v>0</v>
      </c>
      <c r="AV115" s="34">
        <f t="shared" si="93"/>
        <v>0</v>
      </c>
      <c r="AW115" s="34">
        <f t="shared" si="93"/>
        <v>2883.4408888888888</v>
      </c>
      <c r="AX115" s="34">
        <f t="shared" si="93"/>
        <v>2718.164888888889</v>
      </c>
      <c r="AY115" s="34">
        <f t="shared" si="93"/>
        <v>0</v>
      </c>
      <c r="AZ115" s="34">
        <f t="shared" si="93"/>
        <v>0</v>
      </c>
      <c r="BA115" s="34">
        <f t="shared" si="93"/>
        <v>0</v>
      </c>
      <c r="BB115" s="34">
        <f t="shared" si="93"/>
        <v>0</v>
      </c>
      <c r="BC115" s="34">
        <f t="shared" si="93"/>
        <v>0</v>
      </c>
      <c r="BD115" s="34">
        <f t="shared" si="93"/>
        <v>7034.9795555555556</v>
      </c>
      <c r="BE115" s="34">
        <f t="shared" si="93"/>
        <v>0</v>
      </c>
      <c r="BF115" s="34">
        <f t="shared" si="93"/>
        <v>0</v>
      </c>
      <c r="BG115" s="34">
        <f t="shared" si="93"/>
        <v>0</v>
      </c>
      <c r="BH115" s="34">
        <f t="shared" si="93"/>
        <v>0</v>
      </c>
      <c r="BI115" s="34">
        <f t="shared" si="93"/>
        <v>0</v>
      </c>
      <c r="BJ115" s="34">
        <f t="shared" si="93"/>
        <v>0</v>
      </c>
      <c r="BK115" s="34">
        <f t="shared" si="93"/>
        <v>0</v>
      </c>
      <c r="BL115" s="34">
        <f t="shared" si="93"/>
        <v>0</v>
      </c>
      <c r="BM115" s="34">
        <f t="shared" si="93"/>
        <v>456.14266666666663</v>
      </c>
      <c r="BN115" s="34">
        <f t="shared" si="93"/>
        <v>456.14266666666663</v>
      </c>
      <c r="BO115" s="34">
        <f t="shared" si="93"/>
        <v>0</v>
      </c>
      <c r="BP115" s="34">
        <f t="shared" si="93"/>
        <v>0</v>
      </c>
      <c r="BQ115" s="34">
        <f t="shared" si="93"/>
        <v>0</v>
      </c>
      <c r="BR115" s="34">
        <f t="shared" si="93"/>
        <v>0</v>
      </c>
      <c r="BS115" s="34">
        <f t="shared" si="93"/>
        <v>0</v>
      </c>
      <c r="BT115" s="34">
        <f t="shared" si="93"/>
        <v>0</v>
      </c>
      <c r="BU115" s="34">
        <f t="shared" si="93"/>
        <v>0</v>
      </c>
      <c r="BV115" s="34">
        <f t="shared" si="93"/>
        <v>0</v>
      </c>
      <c r="BW115" s="34">
        <f t="shared" ref="BW115:DE115" si="94">MIN(BW77,BW38-BW77)</f>
        <v>0</v>
      </c>
      <c r="BX115" s="34">
        <f t="shared" si="94"/>
        <v>0</v>
      </c>
      <c r="BY115" s="34">
        <f t="shared" si="94"/>
        <v>0</v>
      </c>
      <c r="BZ115" s="34">
        <f t="shared" si="94"/>
        <v>0</v>
      </c>
      <c r="CA115" s="34">
        <f t="shared" si="94"/>
        <v>0</v>
      </c>
      <c r="CB115" s="34">
        <f t="shared" si="94"/>
        <v>0</v>
      </c>
      <c r="CC115" s="34">
        <f t="shared" si="94"/>
        <v>0</v>
      </c>
      <c r="CD115" s="34">
        <f t="shared" si="94"/>
        <v>0</v>
      </c>
      <c r="CE115" s="34">
        <f t="shared" si="94"/>
        <v>0</v>
      </c>
      <c r="CF115" s="34">
        <f t="shared" si="94"/>
        <v>0</v>
      </c>
      <c r="CG115" s="34">
        <f t="shared" si="94"/>
        <v>26174.244444444445</v>
      </c>
      <c r="CH115" s="34">
        <f t="shared" si="94"/>
        <v>0</v>
      </c>
      <c r="CI115" s="34">
        <f t="shared" si="94"/>
        <v>0</v>
      </c>
      <c r="CJ115" s="34">
        <f t="shared" si="94"/>
        <v>0</v>
      </c>
      <c r="CK115" s="34">
        <f t="shared" si="94"/>
        <v>0</v>
      </c>
      <c r="CL115" s="34">
        <f t="shared" si="94"/>
        <v>0</v>
      </c>
      <c r="CM115" s="34">
        <f t="shared" si="94"/>
        <v>0</v>
      </c>
      <c r="CN115" s="34">
        <f t="shared" si="94"/>
        <v>0</v>
      </c>
      <c r="CO115" s="34">
        <f t="shared" si="94"/>
        <v>0</v>
      </c>
      <c r="CP115" s="34">
        <f t="shared" si="94"/>
        <v>0</v>
      </c>
      <c r="CQ115" s="34">
        <f t="shared" si="94"/>
        <v>0</v>
      </c>
      <c r="CR115" s="34">
        <f t="shared" si="94"/>
        <v>0</v>
      </c>
      <c r="CS115" s="34">
        <f t="shared" si="94"/>
        <v>0</v>
      </c>
      <c r="CT115" s="34">
        <f t="shared" si="94"/>
        <v>0</v>
      </c>
      <c r="CU115" s="34">
        <f t="shared" si="94"/>
        <v>0</v>
      </c>
      <c r="CV115" s="34">
        <f t="shared" si="94"/>
        <v>0</v>
      </c>
      <c r="CW115" s="34">
        <f t="shared" si="94"/>
        <v>0</v>
      </c>
      <c r="CX115" s="34">
        <f t="shared" si="94"/>
        <v>0</v>
      </c>
      <c r="CY115" s="34">
        <f t="shared" si="94"/>
        <v>0</v>
      </c>
      <c r="CZ115" s="34">
        <f t="shared" si="94"/>
        <v>0</v>
      </c>
      <c r="DA115" s="34">
        <f t="shared" si="94"/>
        <v>0</v>
      </c>
      <c r="DB115" s="34">
        <f t="shared" si="94"/>
        <v>0</v>
      </c>
      <c r="DC115" s="34">
        <f t="shared" si="94"/>
        <v>0</v>
      </c>
      <c r="DD115" s="34">
        <f t="shared" si="94"/>
        <v>0</v>
      </c>
      <c r="DE115" s="34">
        <f t="shared" si="94"/>
        <v>0</v>
      </c>
    </row>
    <row r="116" spans="2:109">
      <c r="B116" s="38">
        <f t="shared" si="36"/>
        <v>32</v>
      </c>
      <c r="C116" s="37" t="str">
        <f>C78</f>
        <v>[Spare]</v>
      </c>
      <c r="D116" s="37"/>
      <c r="E116" s="37"/>
      <c r="F116" s="37"/>
      <c r="G116" s="35">
        <f t="shared" si="30"/>
        <v>0</v>
      </c>
      <c r="H116" s="36"/>
      <c r="I116" s="35"/>
      <c r="J116" s="34">
        <f t="shared" si="31"/>
        <v>0</v>
      </c>
      <c r="K116" s="34">
        <f t="shared" ref="K116:BV116" si="95">MIN(K78,K39-K78)</f>
        <v>0</v>
      </c>
      <c r="L116" s="34">
        <f t="shared" si="95"/>
        <v>0</v>
      </c>
      <c r="M116" s="34">
        <f t="shared" si="95"/>
        <v>0</v>
      </c>
      <c r="N116" s="34">
        <f t="shared" si="95"/>
        <v>0</v>
      </c>
      <c r="O116" s="34">
        <f t="shared" si="95"/>
        <v>0</v>
      </c>
      <c r="P116" s="34">
        <f t="shared" si="95"/>
        <v>0</v>
      </c>
      <c r="Q116" s="34">
        <f t="shared" si="95"/>
        <v>0</v>
      </c>
      <c r="R116" s="34">
        <f t="shared" si="95"/>
        <v>0</v>
      </c>
      <c r="S116" s="34">
        <f t="shared" si="95"/>
        <v>0</v>
      </c>
      <c r="T116" s="34">
        <f t="shared" si="95"/>
        <v>0</v>
      </c>
      <c r="U116" s="34">
        <f t="shared" si="95"/>
        <v>0</v>
      </c>
      <c r="V116" s="34">
        <f t="shared" si="95"/>
        <v>0</v>
      </c>
      <c r="W116" s="34">
        <f t="shared" si="95"/>
        <v>0</v>
      </c>
      <c r="X116" s="34">
        <f t="shared" si="95"/>
        <v>0</v>
      </c>
      <c r="Y116" s="34">
        <f t="shared" si="95"/>
        <v>0</v>
      </c>
      <c r="Z116" s="34">
        <f t="shared" si="95"/>
        <v>0</v>
      </c>
      <c r="AA116" s="34">
        <f t="shared" si="95"/>
        <v>0</v>
      </c>
      <c r="AB116" s="34">
        <f t="shared" si="95"/>
        <v>0</v>
      </c>
      <c r="AC116" s="34">
        <f t="shared" si="95"/>
        <v>0</v>
      </c>
      <c r="AD116" s="34">
        <f t="shared" si="95"/>
        <v>0</v>
      </c>
      <c r="AE116" s="34">
        <f t="shared" si="95"/>
        <v>0</v>
      </c>
      <c r="AF116" s="34">
        <f t="shared" si="95"/>
        <v>0</v>
      </c>
      <c r="AG116" s="34">
        <f t="shared" si="95"/>
        <v>0</v>
      </c>
      <c r="AH116" s="34">
        <f t="shared" si="95"/>
        <v>0</v>
      </c>
      <c r="AI116" s="34">
        <f t="shared" si="95"/>
        <v>0</v>
      </c>
      <c r="AJ116" s="34">
        <f t="shared" si="95"/>
        <v>0</v>
      </c>
      <c r="AK116" s="34">
        <f t="shared" si="95"/>
        <v>0</v>
      </c>
      <c r="AL116" s="34">
        <f t="shared" si="95"/>
        <v>0</v>
      </c>
      <c r="AM116" s="34">
        <f t="shared" si="95"/>
        <v>0</v>
      </c>
      <c r="AN116" s="34">
        <f t="shared" si="95"/>
        <v>0</v>
      </c>
      <c r="AO116" s="34">
        <f t="shared" si="95"/>
        <v>0</v>
      </c>
      <c r="AP116" s="34">
        <f t="shared" si="95"/>
        <v>0</v>
      </c>
      <c r="AQ116" s="34">
        <f t="shared" si="95"/>
        <v>0</v>
      </c>
      <c r="AR116" s="34">
        <f t="shared" si="95"/>
        <v>0</v>
      </c>
      <c r="AS116" s="34">
        <f t="shared" si="95"/>
        <v>0</v>
      </c>
      <c r="AT116" s="34">
        <f t="shared" si="95"/>
        <v>0</v>
      </c>
      <c r="AU116" s="34">
        <f t="shared" si="95"/>
        <v>0</v>
      </c>
      <c r="AV116" s="34">
        <f t="shared" si="95"/>
        <v>0</v>
      </c>
      <c r="AW116" s="34">
        <f t="shared" si="95"/>
        <v>0</v>
      </c>
      <c r="AX116" s="34">
        <f t="shared" si="95"/>
        <v>0</v>
      </c>
      <c r="AY116" s="34">
        <f t="shared" si="95"/>
        <v>0</v>
      </c>
      <c r="AZ116" s="34">
        <f t="shared" si="95"/>
        <v>0</v>
      </c>
      <c r="BA116" s="34">
        <f t="shared" si="95"/>
        <v>0</v>
      </c>
      <c r="BB116" s="34">
        <f t="shared" si="95"/>
        <v>0</v>
      </c>
      <c r="BC116" s="34">
        <f t="shared" si="95"/>
        <v>0</v>
      </c>
      <c r="BD116" s="34">
        <f t="shared" si="95"/>
        <v>0</v>
      </c>
      <c r="BE116" s="34">
        <f t="shared" si="95"/>
        <v>0</v>
      </c>
      <c r="BF116" s="34">
        <f t="shared" si="95"/>
        <v>0</v>
      </c>
      <c r="BG116" s="34">
        <f t="shared" si="95"/>
        <v>0</v>
      </c>
      <c r="BH116" s="34">
        <f t="shared" si="95"/>
        <v>0</v>
      </c>
      <c r="BI116" s="34">
        <f t="shared" si="95"/>
        <v>0</v>
      </c>
      <c r="BJ116" s="34">
        <f t="shared" si="95"/>
        <v>0</v>
      </c>
      <c r="BK116" s="34">
        <f t="shared" si="95"/>
        <v>0</v>
      </c>
      <c r="BL116" s="34">
        <f t="shared" si="95"/>
        <v>0</v>
      </c>
      <c r="BM116" s="34">
        <f t="shared" si="95"/>
        <v>0</v>
      </c>
      <c r="BN116" s="34">
        <f t="shared" si="95"/>
        <v>0</v>
      </c>
      <c r="BO116" s="34">
        <f t="shared" si="95"/>
        <v>0</v>
      </c>
      <c r="BP116" s="34">
        <f t="shared" si="95"/>
        <v>0</v>
      </c>
      <c r="BQ116" s="34">
        <f t="shared" si="95"/>
        <v>0</v>
      </c>
      <c r="BR116" s="34">
        <f t="shared" si="95"/>
        <v>0</v>
      </c>
      <c r="BS116" s="34">
        <f t="shared" si="95"/>
        <v>0</v>
      </c>
      <c r="BT116" s="34">
        <f t="shared" si="95"/>
        <v>0</v>
      </c>
      <c r="BU116" s="34">
        <f t="shared" si="95"/>
        <v>0</v>
      </c>
      <c r="BV116" s="34">
        <f t="shared" si="95"/>
        <v>0</v>
      </c>
      <c r="BW116" s="34">
        <f t="shared" ref="BW116:DE116" si="96">MIN(BW78,BW39-BW78)</f>
        <v>0</v>
      </c>
      <c r="BX116" s="34">
        <f t="shared" si="96"/>
        <v>0</v>
      </c>
      <c r="BY116" s="34">
        <f t="shared" si="96"/>
        <v>0</v>
      </c>
      <c r="BZ116" s="34">
        <f t="shared" si="96"/>
        <v>0</v>
      </c>
      <c r="CA116" s="34">
        <f t="shared" si="96"/>
        <v>0</v>
      </c>
      <c r="CB116" s="34">
        <f t="shared" si="96"/>
        <v>0</v>
      </c>
      <c r="CC116" s="34">
        <f t="shared" si="96"/>
        <v>0</v>
      </c>
      <c r="CD116" s="34">
        <f t="shared" si="96"/>
        <v>0</v>
      </c>
      <c r="CE116" s="34">
        <f t="shared" si="96"/>
        <v>0</v>
      </c>
      <c r="CF116" s="34">
        <f t="shared" si="96"/>
        <v>0</v>
      </c>
      <c r="CG116" s="34">
        <f t="shared" si="96"/>
        <v>0</v>
      </c>
      <c r="CH116" s="34">
        <f t="shared" si="96"/>
        <v>0</v>
      </c>
      <c r="CI116" s="34">
        <f t="shared" si="96"/>
        <v>0</v>
      </c>
      <c r="CJ116" s="34">
        <f t="shared" si="96"/>
        <v>0</v>
      </c>
      <c r="CK116" s="34">
        <f t="shared" si="96"/>
        <v>0</v>
      </c>
      <c r="CL116" s="34">
        <f t="shared" si="96"/>
        <v>0</v>
      </c>
      <c r="CM116" s="34">
        <f t="shared" si="96"/>
        <v>0</v>
      </c>
      <c r="CN116" s="34">
        <f t="shared" si="96"/>
        <v>0</v>
      </c>
      <c r="CO116" s="34">
        <f t="shared" si="96"/>
        <v>0</v>
      </c>
      <c r="CP116" s="34">
        <f t="shared" si="96"/>
        <v>0</v>
      </c>
      <c r="CQ116" s="34">
        <f t="shared" si="96"/>
        <v>0</v>
      </c>
      <c r="CR116" s="34">
        <f t="shared" si="96"/>
        <v>0</v>
      </c>
      <c r="CS116" s="34">
        <f t="shared" si="96"/>
        <v>0</v>
      </c>
      <c r="CT116" s="34">
        <f t="shared" si="96"/>
        <v>0</v>
      </c>
      <c r="CU116" s="34">
        <f t="shared" si="96"/>
        <v>0</v>
      </c>
      <c r="CV116" s="34">
        <f t="shared" si="96"/>
        <v>0</v>
      </c>
      <c r="CW116" s="34">
        <f t="shared" si="96"/>
        <v>0</v>
      </c>
      <c r="CX116" s="34">
        <f t="shared" si="96"/>
        <v>0</v>
      </c>
      <c r="CY116" s="34">
        <f t="shared" si="96"/>
        <v>0</v>
      </c>
      <c r="CZ116" s="34">
        <f t="shared" si="96"/>
        <v>0</v>
      </c>
      <c r="DA116" s="34">
        <f t="shared" si="96"/>
        <v>0</v>
      </c>
      <c r="DB116" s="34">
        <f t="shared" si="96"/>
        <v>0</v>
      </c>
      <c r="DC116" s="34">
        <f t="shared" si="96"/>
        <v>0</v>
      </c>
      <c r="DD116" s="34">
        <f t="shared" si="96"/>
        <v>0</v>
      </c>
      <c r="DE116" s="34">
        <f t="shared" si="96"/>
        <v>0</v>
      </c>
    </row>
    <row r="117" spans="2:109" ht="13.5" thickBot="1"/>
    <row r="118" spans="2:109" ht="13.5" thickBot="1">
      <c r="B118" s="219" t="s">
        <v>117</v>
      </c>
      <c r="C118" s="220"/>
      <c r="D118" s="220"/>
      <c r="E118" s="220"/>
      <c r="F118" s="220"/>
      <c r="G118" s="221">
        <f>SUM(G85:G116)</f>
        <v>1065211.921139532</v>
      </c>
      <c r="H118" s="220"/>
      <c r="I118" s="220"/>
      <c r="J118" s="220">
        <f t="shared" ref="J118:BU118" si="97">SUM(J85:J116)</f>
        <v>41312.065988693845</v>
      </c>
      <c r="K118" s="220">
        <f t="shared" si="97"/>
        <v>4968.160985762308</v>
      </c>
      <c r="L118" s="220">
        <f t="shared" si="97"/>
        <v>4397.6660000787306</v>
      </c>
      <c r="M118" s="220">
        <f t="shared" si="97"/>
        <v>0</v>
      </c>
      <c r="N118" s="220">
        <f t="shared" si="97"/>
        <v>0</v>
      </c>
      <c r="O118" s="220">
        <f t="shared" si="97"/>
        <v>120.577</v>
      </c>
      <c r="P118" s="220">
        <f t="shared" si="97"/>
        <v>2255.7281093082029</v>
      </c>
      <c r="Q118" s="220">
        <f t="shared" si="97"/>
        <v>713.41066666666666</v>
      </c>
      <c r="R118" s="220">
        <f t="shared" si="97"/>
        <v>0</v>
      </c>
      <c r="S118" s="220">
        <f t="shared" si="97"/>
        <v>3980.5216666666665</v>
      </c>
      <c r="T118" s="220">
        <f t="shared" si="97"/>
        <v>0</v>
      </c>
      <c r="U118" s="220">
        <f t="shared" si="97"/>
        <v>3497.0113333333334</v>
      </c>
      <c r="V118" s="220">
        <f t="shared" si="97"/>
        <v>456.14266666666663</v>
      </c>
      <c r="W118" s="220">
        <f t="shared" si="97"/>
        <v>64436.939449902202</v>
      </c>
      <c r="X118" s="220">
        <f t="shared" si="97"/>
        <v>6157.3786740593769</v>
      </c>
      <c r="Y118" s="220">
        <f t="shared" si="97"/>
        <v>12357.39853777122</v>
      </c>
      <c r="Z118" s="220">
        <f t="shared" si="97"/>
        <v>2295.8970645402442</v>
      </c>
      <c r="AA118" s="220">
        <f t="shared" si="97"/>
        <v>2300.7675813395053</v>
      </c>
      <c r="AB118" s="220">
        <f t="shared" si="97"/>
        <v>57566.358730028245</v>
      </c>
      <c r="AC118" s="220">
        <f t="shared" si="97"/>
        <v>7664.933222222222</v>
      </c>
      <c r="AD118" s="220">
        <f t="shared" si="97"/>
        <v>0</v>
      </c>
      <c r="AE118" s="220">
        <f t="shared" si="97"/>
        <v>233.68711111111111</v>
      </c>
      <c r="AF118" s="220">
        <f t="shared" si="97"/>
        <v>1639.810272058071</v>
      </c>
      <c r="AG118" s="220">
        <f t="shared" si="97"/>
        <v>1331.5226666666665</v>
      </c>
      <c r="AH118" s="220">
        <f t="shared" si="97"/>
        <v>9619.1350861966275</v>
      </c>
      <c r="AI118" s="220">
        <f t="shared" si="97"/>
        <v>77968.654360121771</v>
      </c>
      <c r="AJ118" s="220">
        <f t="shared" si="97"/>
        <v>783.72373120691088</v>
      </c>
      <c r="AK118" s="220">
        <f t="shared" si="97"/>
        <v>2117.0426666666663</v>
      </c>
      <c r="AL118" s="220">
        <f t="shared" si="97"/>
        <v>0</v>
      </c>
      <c r="AM118" s="220">
        <f t="shared" si="97"/>
        <v>5726.5167777777779</v>
      </c>
      <c r="AN118" s="220">
        <f t="shared" si="97"/>
        <v>251.4561665502485</v>
      </c>
      <c r="AO118" s="220">
        <f t="shared" si="97"/>
        <v>41325.509333333335</v>
      </c>
      <c r="AP118" s="220">
        <f t="shared" si="97"/>
        <v>0</v>
      </c>
      <c r="AQ118" s="220">
        <f t="shared" si="97"/>
        <v>4680.2761500114157</v>
      </c>
      <c r="AR118" s="220">
        <f t="shared" si="97"/>
        <v>3269.2618665894311</v>
      </c>
      <c r="AS118" s="220">
        <f t="shared" si="97"/>
        <v>629.5721111111111</v>
      </c>
      <c r="AT118" s="220">
        <f t="shared" si="97"/>
        <v>4514.9303333333346</v>
      </c>
      <c r="AU118" s="220">
        <f t="shared" si="97"/>
        <v>1836.9613333333332</v>
      </c>
      <c r="AV118" s="220">
        <f t="shared" si="97"/>
        <v>215.32324649456376</v>
      </c>
      <c r="AW118" s="220">
        <f t="shared" si="97"/>
        <v>3070.2670255477615</v>
      </c>
      <c r="AX118" s="220">
        <f t="shared" si="97"/>
        <v>3274.7293706275541</v>
      </c>
      <c r="AY118" s="220">
        <f t="shared" si="97"/>
        <v>424.63670761839398</v>
      </c>
      <c r="AZ118" s="220">
        <f t="shared" si="97"/>
        <v>0</v>
      </c>
      <c r="BA118" s="220">
        <f t="shared" si="97"/>
        <v>1225.5239807153657</v>
      </c>
      <c r="BB118" s="220">
        <f t="shared" si="97"/>
        <v>232.77546161140816</v>
      </c>
      <c r="BC118" s="220">
        <f t="shared" si="97"/>
        <v>994.36823207917053</v>
      </c>
      <c r="BD118" s="220">
        <f t="shared" si="97"/>
        <v>10748.061</v>
      </c>
      <c r="BE118" s="220">
        <f t="shared" si="97"/>
        <v>15957.076333333333</v>
      </c>
      <c r="BF118" s="220">
        <f t="shared" si="97"/>
        <v>2261.598</v>
      </c>
      <c r="BG118" s="220">
        <f t="shared" si="97"/>
        <v>6013.3281021934363</v>
      </c>
      <c r="BH118" s="220">
        <f t="shared" si="97"/>
        <v>2415.8911788603705</v>
      </c>
      <c r="BI118" s="220">
        <f t="shared" si="97"/>
        <v>403.35211111111113</v>
      </c>
      <c r="BJ118" s="220">
        <f t="shared" si="97"/>
        <v>470.13137547729838</v>
      </c>
      <c r="BK118" s="220">
        <f t="shared" si="97"/>
        <v>41369.804459484098</v>
      </c>
      <c r="BL118" s="220">
        <f t="shared" si="97"/>
        <v>2546.9796580141192</v>
      </c>
      <c r="BM118" s="220">
        <f t="shared" si="97"/>
        <v>456.14266666666663</v>
      </c>
      <c r="BN118" s="220">
        <f t="shared" si="97"/>
        <v>829.01066666666668</v>
      </c>
      <c r="BO118" s="220">
        <f t="shared" si="97"/>
        <v>1147.4456666666665</v>
      </c>
      <c r="BP118" s="220">
        <f t="shared" si="97"/>
        <v>830.48687218790519</v>
      </c>
      <c r="BQ118" s="220">
        <f t="shared" si="97"/>
        <v>1604.4459130476673</v>
      </c>
      <c r="BR118" s="220">
        <f t="shared" si="97"/>
        <v>117205.17648831764</v>
      </c>
      <c r="BS118" s="220">
        <f t="shared" si="97"/>
        <v>1203.9573333333333</v>
      </c>
      <c r="BT118" s="220">
        <f t="shared" si="97"/>
        <v>7605.1300519225051</v>
      </c>
      <c r="BU118" s="220">
        <f t="shared" si="97"/>
        <v>2510.8665555555558</v>
      </c>
      <c r="BV118" s="220">
        <f t="shared" ref="BV118:DE118" si="98">SUM(BV85:BV116)</f>
        <v>0</v>
      </c>
      <c r="BW118" s="220">
        <f t="shared" si="98"/>
        <v>1307.9282526039822</v>
      </c>
      <c r="BX118" s="220">
        <f t="shared" si="98"/>
        <v>2169.2796294590489</v>
      </c>
      <c r="BY118" s="220">
        <f t="shared" si="98"/>
        <v>0</v>
      </c>
      <c r="BZ118" s="220">
        <f t="shared" si="98"/>
        <v>108563.12141430995</v>
      </c>
      <c r="CA118" s="220">
        <f t="shared" si="98"/>
        <v>86622.977750815</v>
      </c>
      <c r="CB118" s="220">
        <f t="shared" si="98"/>
        <v>0</v>
      </c>
      <c r="CC118" s="220">
        <f t="shared" si="98"/>
        <v>0</v>
      </c>
      <c r="CD118" s="220">
        <f t="shared" si="98"/>
        <v>17365.425086323026</v>
      </c>
      <c r="CE118" s="220">
        <f t="shared" si="98"/>
        <v>2519.0888956596364</v>
      </c>
      <c r="CF118" s="220">
        <f t="shared" si="98"/>
        <v>0</v>
      </c>
      <c r="CG118" s="220">
        <f t="shared" si="98"/>
        <v>48948.724249368141</v>
      </c>
      <c r="CH118" s="220">
        <f t="shared" si="98"/>
        <v>3449.2687407407411</v>
      </c>
      <c r="CI118" s="220">
        <f t="shared" si="98"/>
        <v>287.79645244337377</v>
      </c>
      <c r="CJ118" s="220">
        <f t="shared" si="98"/>
        <v>67458.995824906451</v>
      </c>
      <c r="CK118" s="220">
        <f t="shared" si="98"/>
        <v>0</v>
      </c>
      <c r="CL118" s="220">
        <f t="shared" si="98"/>
        <v>26730.844074074077</v>
      </c>
      <c r="CM118" s="220">
        <f t="shared" si="98"/>
        <v>102710.33722374428</v>
      </c>
      <c r="CN118" s="220">
        <f t="shared" si="98"/>
        <v>1652.6074444444444</v>
      </c>
      <c r="CO118" s="220">
        <f t="shared" si="98"/>
        <v>0</v>
      </c>
      <c r="CP118" s="220">
        <f t="shared" si="98"/>
        <v>0</v>
      </c>
      <c r="CQ118" s="220">
        <f t="shared" si="98"/>
        <v>0</v>
      </c>
      <c r="CR118" s="220">
        <f t="shared" si="98"/>
        <v>0</v>
      </c>
      <c r="CS118" s="220">
        <f t="shared" si="98"/>
        <v>0</v>
      </c>
      <c r="CT118" s="220">
        <f t="shared" si="98"/>
        <v>0</v>
      </c>
      <c r="CU118" s="220">
        <f t="shared" si="98"/>
        <v>0</v>
      </c>
      <c r="CV118" s="220">
        <f t="shared" si="98"/>
        <v>0</v>
      </c>
      <c r="CW118" s="220">
        <f t="shared" si="98"/>
        <v>0</v>
      </c>
      <c r="CX118" s="220">
        <f t="shared" si="98"/>
        <v>0</v>
      </c>
      <c r="CY118" s="220">
        <f t="shared" si="98"/>
        <v>0</v>
      </c>
      <c r="CZ118" s="220">
        <f t="shared" si="98"/>
        <v>0</v>
      </c>
      <c r="DA118" s="220">
        <f t="shared" si="98"/>
        <v>0</v>
      </c>
      <c r="DB118" s="220">
        <f t="shared" si="98"/>
        <v>0</v>
      </c>
      <c r="DC118" s="220">
        <f t="shared" si="98"/>
        <v>0</v>
      </c>
      <c r="DD118" s="220">
        <f t="shared" si="98"/>
        <v>0</v>
      </c>
      <c r="DE118" s="220">
        <f t="shared" si="98"/>
        <v>0</v>
      </c>
    </row>
    <row r="120" spans="2:109">
      <c r="B120" s="44" t="s">
        <v>114</v>
      </c>
      <c r="C120" s="40"/>
      <c r="D120" s="98">
        <f>D82+1</f>
        <v>2028</v>
      </c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/>
      <c r="BW120" s="40"/>
      <c r="BX120" s="40"/>
      <c r="BY120" s="40"/>
      <c r="BZ120" s="40"/>
      <c r="CA120" s="40"/>
      <c r="CB120" s="40"/>
      <c r="CC120" s="40"/>
      <c r="CD120" s="40"/>
      <c r="CE120" s="40"/>
      <c r="CF120" s="40"/>
      <c r="CG120" s="40"/>
      <c r="CH120" s="40"/>
      <c r="CI120" s="40"/>
      <c r="CJ120" s="40"/>
      <c r="CK120" s="40"/>
      <c r="CL120" s="40"/>
      <c r="CM120" s="40"/>
      <c r="CN120" s="40"/>
      <c r="CO120" s="40"/>
      <c r="CP120" s="40"/>
      <c r="CQ120" s="40"/>
      <c r="CR120" s="40"/>
      <c r="CS120" s="40"/>
      <c r="CT120" s="40"/>
      <c r="CU120" s="40"/>
      <c r="CV120" s="40"/>
      <c r="CW120" s="40"/>
      <c r="CX120" s="40"/>
      <c r="CY120" s="40"/>
      <c r="CZ120" s="40"/>
      <c r="DA120" s="40"/>
      <c r="DB120" s="40"/>
      <c r="DC120" s="40"/>
      <c r="DD120" s="40"/>
      <c r="DE120" s="40"/>
    </row>
    <row r="121" spans="2:109">
      <c r="B121" s="43" t="s">
        <v>1734</v>
      </c>
      <c r="C121" s="42" t="s">
        <v>1735</v>
      </c>
      <c r="D121" s="42"/>
      <c r="E121" s="41"/>
      <c r="F121" s="41"/>
      <c r="G121" s="41" t="s">
        <v>376</v>
      </c>
      <c r="H121" s="41"/>
      <c r="I121" s="41"/>
      <c r="J121" s="41" t="str">
        <f>J83</f>
        <v>Site  1</v>
      </c>
      <c r="K121" s="41" t="str">
        <f t="shared" ref="K121:BV121" si="99">K83</f>
        <v>Site  2</v>
      </c>
      <c r="L121" s="41" t="str">
        <f t="shared" si="99"/>
        <v>Site  3</v>
      </c>
      <c r="M121" s="41" t="str">
        <f t="shared" si="99"/>
        <v>Site  4</v>
      </c>
      <c r="N121" s="41" t="str">
        <f t="shared" si="99"/>
        <v>Site  5</v>
      </c>
      <c r="O121" s="41" t="str">
        <f t="shared" si="99"/>
        <v>Site  6</v>
      </c>
      <c r="P121" s="41" t="str">
        <f t="shared" si="99"/>
        <v>Site  7</v>
      </c>
      <c r="Q121" s="41" t="str">
        <f t="shared" si="99"/>
        <v>Site  8</v>
      </c>
      <c r="R121" s="41" t="str">
        <f t="shared" si="99"/>
        <v>Site  9</v>
      </c>
      <c r="S121" s="41" t="str">
        <f t="shared" si="99"/>
        <v>Site  10</v>
      </c>
      <c r="T121" s="41" t="str">
        <f t="shared" si="99"/>
        <v>Site  11</v>
      </c>
      <c r="U121" s="41" t="str">
        <f t="shared" si="99"/>
        <v>Site  12</v>
      </c>
      <c r="V121" s="41" t="str">
        <f t="shared" si="99"/>
        <v>Site  13</v>
      </c>
      <c r="W121" s="41" t="str">
        <f t="shared" si="99"/>
        <v>Site  14</v>
      </c>
      <c r="X121" s="41" t="str">
        <f t="shared" si="99"/>
        <v>Site  15</v>
      </c>
      <c r="Y121" s="41" t="str">
        <f t="shared" si="99"/>
        <v>Site  16</v>
      </c>
      <c r="Z121" s="41" t="str">
        <f t="shared" si="99"/>
        <v>Site  17</v>
      </c>
      <c r="AA121" s="41" t="str">
        <f t="shared" si="99"/>
        <v>Site  18</v>
      </c>
      <c r="AB121" s="41" t="str">
        <f t="shared" si="99"/>
        <v>Site  19</v>
      </c>
      <c r="AC121" s="41" t="str">
        <f t="shared" si="99"/>
        <v>Site  20</v>
      </c>
      <c r="AD121" s="41" t="str">
        <f t="shared" si="99"/>
        <v>Site  21</v>
      </c>
      <c r="AE121" s="41" t="str">
        <f t="shared" si="99"/>
        <v>Site  22</v>
      </c>
      <c r="AF121" s="41" t="str">
        <f t="shared" si="99"/>
        <v>Site  23</v>
      </c>
      <c r="AG121" s="41" t="str">
        <f t="shared" si="99"/>
        <v>Site  24</v>
      </c>
      <c r="AH121" s="41" t="str">
        <f t="shared" si="99"/>
        <v>Site  25</v>
      </c>
      <c r="AI121" s="41" t="str">
        <f t="shared" si="99"/>
        <v>Site  26</v>
      </c>
      <c r="AJ121" s="41" t="str">
        <f t="shared" si="99"/>
        <v>Site  27</v>
      </c>
      <c r="AK121" s="41" t="str">
        <f t="shared" si="99"/>
        <v>Site  28</v>
      </c>
      <c r="AL121" s="41" t="str">
        <f t="shared" si="99"/>
        <v>Site  29</v>
      </c>
      <c r="AM121" s="41" t="str">
        <f t="shared" si="99"/>
        <v>Site  30</v>
      </c>
      <c r="AN121" s="41" t="str">
        <f t="shared" si="99"/>
        <v>Site  31</v>
      </c>
      <c r="AO121" s="41" t="str">
        <f t="shared" si="99"/>
        <v>Site  32</v>
      </c>
      <c r="AP121" s="41" t="str">
        <f t="shared" si="99"/>
        <v>Site  33</v>
      </c>
      <c r="AQ121" s="41" t="str">
        <f t="shared" si="99"/>
        <v>Site  34</v>
      </c>
      <c r="AR121" s="41" t="str">
        <f t="shared" si="99"/>
        <v>Site  35</v>
      </c>
      <c r="AS121" s="41" t="str">
        <f t="shared" si="99"/>
        <v>Site  36</v>
      </c>
      <c r="AT121" s="41" t="str">
        <f t="shared" si="99"/>
        <v>Site  37</v>
      </c>
      <c r="AU121" s="41" t="str">
        <f t="shared" si="99"/>
        <v>Site  38</v>
      </c>
      <c r="AV121" s="41" t="str">
        <f t="shared" si="99"/>
        <v>Site  39</v>
      </c>
      <c r="AW121" s="41" t="str">
        <f t="shared" si="99"/>
        <v>Site  40</v>
      </c>
      <c r="AX121" s="41" t="str">
        <f t="shared" si="99"/>
        <v>Site  41</v>
      </c>
      <c r="AY121" s="41" t="str">
        <f t="shared" si="99"/>
        <v>Site  42</v>
      </c>
      <c r="AZ121" s="41" t="str">
        <f t="shared" si="99"/>
        <v>Site  43</v>
      </c>
      <c r="BA121" s="41" t="str">
        <f t="shared" si="99"/>
        <v>Site  44</v>
      </c>
      <c r="BB121" s="41" t="str">
        <f t="shared" si="99"/>
        <v>Site  45</v>
      </c>
      <c r="BC121" s="41" t="str">
        <f t="shared" si="99"/>
        <v>Site  46</v>
      </c>
      <c r="BD121" s="41" t="str">
        <f t="shared" si="99"/>
        <v>Site  47</v>
      </c>
      <c r="BE121" s="41" t="str">
        <f t="shared" si="99"/>
        <v>Site  48</v>
      </c>
      <c r="BF121" s="41" t="str">
        <f t="shared" si="99"/>
        <v>Site  49</v>
      </c>
      <c r="BG121" s="41" t="str">
        <f t="shared" si="99"/>
        <v>Site  50</v>
      </c>
      <c r="BH121" s="41" t="str">
        <f t="shared" si="99"/>
        <v>Site  51</v>
      </c>
      <c r="BI121" s="41" t="str">
        <f t="shared" si="99"/>
        <v>Site  52</v>
      </c>
      <c r="BJ121" s="41" t="str">
        <f t="shared" si="99"/>
        <v>Site  53</v>
      </c>
      <c r="BK121" s="41" t="str">
        <f t="shared" si="99"/>
        <v>Site  54</v>
      </c>
      <c r="BL121" s="41" t="str">
        <f t="shared" si="99"/>
        <v>Site  55</v>
      </c>
      <c r="BM121" s="41" t="str">
        <f t="shared" si="99"/>
        <v>Site  56</v>
      </c>
      <c r="BN121" s="41" t="str">
        <f t="shared" si="99"/>
        <v>Site  57</v>
      </c>
      <c r="BO121" s="41" t="str">
        <f t="shared" si="99"/>
        <v>Site  58</v>
      </c>
      <c r="BP121" s="41" t="str">
        <f t="shared" si="99"/>
        <v>Site  59</v>
      </c>
      <c r="BQ121" s="41" t="str">
        <f t="shared" si="99"/>
        <v>Site  60</v>
      </c>
      <c r="BR121" s="41" t="str">
        <f t="shared" si="99"/>
        <v>Site  61</v>
      </c>
      <c r="BS121" s="41" t="str">
        <f t="shared" si="99"/>
        <v>Site  62</v>
      </c>
      <c r="BT121" s="41" t="str">
        <f t="shared" si="99"/>
        <v>Site  63</v>
      </c>
      <c r="BU121" s="41" t="str">
        <f t="shared" si="99"/>
        <v>Site  64</v>
      </c>
      <c r="BV121" s="41" t="str">
        <f t="shared" si="99"/>
        <v>Site  65</v>
      </c>
      <c r="BW121" s="41" t="str">
        <f t="shared" ref="BW121:DE121" si="100">BW83</f>
        <v>Site  66</v>
      </c>
      <c r="BX121" s="41" t="str">
        <f t="shared" si="100"/>
        <v>Site  67</v>
      </c>
      <c r="BY121" s="41" t="str">
        <f t="shared" si="100"/>
        <v>Site  68</v>
      </c>
      <c r="BZ121" s="41" t="str">
        <f t="shared" si="100"/>
        <v>Site  69</v>
      </c>
      <c r="CA121" s="41" t="str">
        <f t="shared" si="100"/>
        <v>Site  70</v>
      </c>
      <c r="CB121" s="41" t="str">
        <f t="shared" si="100"/>
        <v>Site  71</v>
      </c>
      <c r="CC121" s="41" t="str">
        <f t="shared" si="100"/>
        <v>Site  72</v>
      </c>
      <c r="CD121" s="41" t="str">
        <f t="shared" si="100"/>
        <v>Site  73</v>
      </c>
      <c r="CE121" s="41" t="str">
        <f t="shared" si="100"/>
        <v>Site  74</v>
      </c>
      <c r="CF121" s="41" t="str">
        <f t="shared" si="100"/>
        <v>Site  75</v>
      </c>
      <c r="CG121" s="41" t="str">
        <f t="shared" si="100"/>
        <v>Site  76</v>
      </c>
      <c r="CH121" s="41" t="str">
        <f t="shared" si="100"/>
        <v>Site  77</v>
      </c>
      <c r="CI121" s="41" t="str">
        <f t="shared" si="100"/>
        <v>Site  78</v>
      </c>
      <c r="CJ121" s="41" t="str">
        <f t="shared" si="100"/>
        <v>Site  79</v>
      </c>
      <c r="CK121" s="41" t="str">
        <f t="shared" si="100"/>
        <v>Site  80</v>
      </c>
      <c r="CL121" s="41" t="str">
        <f t="shared" si="100"/>
        <v>Site  81</v>
      </c>
      <c r="CM121" s="41" t="str">
        <f t="shared" si="100"/>
        <v>Site  82</v>
      </c>
      <c r="CN121" s="41" t="str">
        <f t="shared" si="100"/>
        <v>Site  83</v>
      </c>
      <c r="CO121" s="41" t="str">
        <f t="shared" si="100"/>
        <v>Site  84</v>
      </c>
      <c r="CP121" s="41" t="str">
        <f t="shared" si="100"/>
        <v>Site  85</v>
      </c>
      <c r="CQ121" s="41" t="str">
        <f t="shared" si="100"/>
        <v>[Spare]</v>
      </c>
      <c r="CR121" s="41" t="str">
        <f t="shared" si="100"/>
        <v>[Spare]</v>
      </c>
      <c r="CS121" s="41" t="str">
        <f t="shared" si="100"/>
        <v>[Spare]</v>
      </c>
      <c r="CT121" s="41" t="str">
        <f t="shared" si="100"/>
        <v>[Spare]</v>
      </c>
      <c r="CU121" s="41" t="str">
        <f t="shared" si="100"/>
        <v>[Spare]</v>
      </c>
      <c r="CV121" s="41" t="str">
        <f t="shared" si="100"/>
        <v>[Spare]</v>
      </c>
      <c r="CW121" s="41" t="str">
        <f t="shared" si="100"/>
        <v>[Spare]</v>
      </c>
      <c r="CX121" s="41" t="str">
        <f t="shared" si="100"/>
        <v>[Spare]</v>
      </c>
      <c r="CY121" s="41" t="str">
        <f t="shared" si="100"/>
        <v>[Spare]</v>
      </c>
      <c r="CZ121" s="41" t="str">
        <f t="shared" si="100"/>
        <v>[Spare]</v>
      </c>
      <c r="DA121" s="41" t="str">
        <f t="shared" si="100"/>
        <v>[Spare]</v>
      </c>
      <c r="DB121" s="41" t="str">
        <f t="shared" si="100"/>
        <v>[Spare]</v>
      </c>
      <c r="DC121" s="41" t="str">
        <f t="shared" si="100"/>
        <v>[Spare]</v>
      </c>
      <c r="DD121" s="41" t="str">
        <f t="shared" si="100"/>
        <v>[Spare]</v>
      </c>
      <c r="DE121" s="41">
        <f t="shared" si="100"/>
        <v>0</v>
      </c>
    </row>
    <row r="122" spans="2:109">
      <c r="B122" s="31"/>
      <c r="C122" s="30"/>
      <c r="D122" s="3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/>
      <c r="CA122" s="40"/>
      <c r="CB122" s="40"/>
      <c r="CC122" s="40"/>
      <c r="CD122" s="40"/>
      <c r="CE122" s="40"/>
      <c r="CF122" s="40"/>
      <c r="CG122" s="40"/>
      <c r="CH122" s="40"/>
      <c r="CI122" s="40"/>
      <c r="CJ122" s="40"/>
      <c r="CK122" s="40"/>
      <c r="CL122" s="40"/>
      <c r="CM122" s="40"/>
      <c r="CN122" s="40"/>
      <c r="CO122" s="40"/>
      <c r="CP122" s="40"/>
      <c r="CQ122" s="40"/>
      <c r="CR122" s="40"/>
      <c r="CS122" s="40"/>
      <c r="CT122" s="40"/>
      <c r="CU122" s="40"/>
      <c r="CV122" s="40"/>
      <c r="CW122" s="40"/>
      <c r="CX122" s="40"/>
      <c r="CY122" s="40"/>
      <c r="CZ122" s="40"/>
      <c r="DA122" s="40"/>
      <c r="DB122" s="40"/>
      <c r="DC122" s="40"/>
      <c r="DD122" s="40"/>
      <c r="DE122" s="40"/>
    </row>
    <row r="123" spans="2:109">
      <c r="B123" s="39">
        <v>1</v>
      </c>
      <c r="C123" s="37" t="str">
        <f t="shared" ref="C123:C146" si="101">C85</f>
        <v>Analogue TV Equipment</v>
      </c>
      <c r="D123" s="37"/>
      <c r="E123" s="37"/>
      <c r="F123" s="37"/>
      <c r="G123" s="35">
        <f>SUM(J123:DE123)</f>
        <v>0</v>
      </c>
      <c r="H123" s="36"/>
      <c r="I123" s="35"/>
      <c r="J123" s="34">
        <f>MIN(J85,J8-J47-J85)</f>
        <v>0</v>
      </c>
      <c r="K123" s="34">
        <f t="shared" ref="K123:BV123" si="102">MIN(K85,K8-K47-K85)</f>
        <v>0</v>
      </c>
      <c r="L123" s="34">
        <f t="shared" si="102"/>
        <v>0</v>
      </c>
      <c r="M123" s="34">
        <f t="shared" si="102"/>
        <v>0</v>
      </c>
      <c r="N123" s="34">
        <f t="shared" si="102"/>
        <v>0</v>
      </c>
      <c r="O123" s="34">
        <f t="shared" si="102"/>
        <v>0</v>
      </c>
      <c r="P123" s="34">
        <f t="shared" si="102"/>
        <v>0</v>
      </c>
      <c r="Q123" s="34">
        <f t="shared" si="102"/>
        <v>0</v>
      </c>
      <c r="R123" s="34">
        <f t="shared" si="102"/>
        <v>0</v>
      </c>
      <c r="S123" s="34">
        <f t="shared" si="102"/>
        <v>0</v>
      </c>
      <c r="T123" s="34">
        <f t="shared" si="102"/>
        <v>0</v>
      </c>
      <c r="U123" s="34">
        <f t="shared" si="102"/>
        <v>0</v>
      </c>
      <c r="V123" s="34">
        <f t="shared" si="102"/>
        <v>0</v>
      </c>
      <c r="W123" s="34">
        <f t="shared" si="102"/>
        <v>0</v>
      </c>
      <c r="X123" s="34">
        <f t="shared" si="102"/>
        <v>0</v>
      </c>
      <c r="Y123" s="34">
        <f t="shared" si="102"/>
        <v>0</v>
      </c>
      <c r="Z123" s="34">
        <f t="shared" si="102"/>
        <v>0</v>
      </c>
      <c r="AA123" s="34">
        <f t="shared" si="102"/>
        <v>0</v>
      </c>
      <c r="AB123" s="34">
        <f t="shared" si="102"/>
        <v>0</v>
      </c>
      <c r="AC123" s="34">
        <f t="shared" si="102"/>
        <v>0</v>
      </c>
      <c r="AD123" s="34">
        <f t="shared" si="102"/>
        <v>0</v>
      </c>
      <c r="AE123" s="34">
        <f t="shared" si="102"/>
        <v>0</v>
      </c>
      <c r="AF123" s="34">
        <f t="shared" si="102"/>
        <v>0</v>
      </c>
      <c r="AG123" s="34">
        <f t="shared" si="102"/>
        <v>0</v>
      </c>
      <c r="AH123" s="34">
        <f t="shared" si="102"/>
        <v>0</v>
      </c>
      <c r="AI123" s="34">
        <f t="shared" si="102"/>
        <v>0</v>
      </c>
      <c r="AJ123" s="34">
        <f t="shared" si="102"/>
        <v>0</v>
      </c>
      <c r="AK123" s="34">
        <f t="shared" si="102"/>
        <v>0</v>
      </c>
      <c r="AL123" s="34">
        <f t="shared" si="102"/>
        <v>0</v>
      </c>
      <c r="AM123" s="34">
        <f t="shared" si="102"/>
        <v>0</v>
      </c>
      <c r="AN123" s="34">
        <f t="shared" si="102"/>
        <v>0</v>
      </c>
      <c r="AO123" s="34">
        <f t="shared" si="102"/>
        <v>0</v>
      </c>
      <c r="AP123" s="34">
        <f t="shared" si="102"/>
        <v>0</v>
      </c>
      <c r="AQ123" s="34">
        <f t="shared" si="102"/>
        <v>0</v>
      </c>
      <c r="AR123" s="34">
        <f t="shared" si="102"/>
        <v>0</v>
      </c>
      <c r="AS123" s="34">
        <f t="shared" si="102"/>
        <v>0</v>
      </c>
      <c r="AT123" s="34">
        <f t="shared" si="102"/>
        <v>0</v>
      </c>
      <c r="AU123" s="34">
        <f t="shared" si="102"/>
        <v>0</v>
      </c>
      <c r="AV123" s="34">
        <f t="shared" si="102"/>
        <v>0</v>
      </c>
      <c r="AW123" s="34">
        <f t="shared" si="102"/>
        <v>0</v>
      </c>
      <c r="AX123" s="34">
        <f t="shared" si="102"/>
        <v>0</v>
      </c>
      <c r="AY123" s="34">
        <f t="shared" si="102"/>
        <v>0</v>
      </c>
      <c r="AZ123" s="34">
        <f t="shared" si="102"/>
        <v>0</v>
      </c>
      <c r="BA123" s="34">
        <f t="shared" si="102"/>
        <v>0</v>
      </c>
      <c r="BB123" s="34">
        <f t="shared" si="102"/>
        <v>0</v>
      </c>
      <c r="BC123" s="34">
        <f t="shared" si="102"/>
        <v>0</v>
      </c>
      <c r="BD123" s="34">
        <f t="shared" si="102"/>
        <v>0</v>
      </c>
      <c r="BE123" s="34">
        <f t="shared" si="102"/>
        <v>0</v>
      </c>
      <c r="BF123" s="34">
        <f t="shared" si="102"/>
        <v>0</v>
      </c>
      <c r="BG123" s="34">
        <f t="shared" si="102"/>
        <v>0</v>
      </c>
      <c r="BH123" s="34">
        <f t="shared" si="102"/>
        <v>0</v>
      </c>
      <c r="BI123" s="34">
        <f t="shared" si="102"/>
        <v>0</v>
      </c>
      <c r="BJ123" s="34">
        <f t="shared" si="102"/>
        <v>0</v>
      </c>
      <c r="BK123" s="34">
        <f t="shared" si="102"/>
        <v>0</v>
      </c>
      <c r="BL123" s="34">
        <f t="shared" si="102"/>
        <v>0</v>
      </c>
      <c r="BM123" s="34">
        <f t="shared" si="102"/>
        <v>0</v>
      </c>
      <c r="BN123" s="34">
        <f t="shared" si="102"/>
        <v>0</v>
      </c>
      <c r="BO123" s="34">
        <f t="shared" si="102"/>
        <v>0</v>
      </c>
      <c r="BP123" s="34">
        <f t="shared" si="102"/>
        <v>0</v>
      </c>
      <c r="BQ123" s="34">
        <f t="shared" si="102"/>
        <v>0</v>
      </c>
      <c r="BR123" s="34">
        <f t="shared" si="102"/>
        <v>0</v>
      </c>
      <c r="BS123" s="34">
        <f t="shared" si="102"/>
        <v>0</v>
      </c>
      <c r="BT123" s="34">
        <f t="shared" si="102"/>
        <v>0</v>
      </c>
      <c r="BU123" s="34">
        <f t="shared" si="102"/>
        <v>0</v>
      </c>
      <c r="BV123" s="34">
        <f t="shared" si="102"/>
        <v>0</v>
      </c>
      <c r="BW123" s="34">
        <f t="shared" ref="BW123:DE123" si="103">MIN(BW85,BW8-BW47-BW85)</f>
        <v>0</v>
      </c>
      <c r="BX123" s="34">
        <f t="shared" si="103"/>
        <v>0</v>
      </c>
      <c r="BY123" s="34">
        <f t="shared" si="103"/>
        <v>0</v>
      </c>
      <c r="BZ123" s="34">
        <f t="shared" si="103"/>
        <v>0</v>
      </c>
      <c r="CA123" s="34">
        <f t="shared" si="103"/>
        <v>0</v>
      </c>
      <c r="CB123" s="34">
        <f t="shared" si="103"/>
        <v>0</v>
      </c>
      <c r="CC123" s="34">
        <f t="shared" si="103"/>
        <v>0</v>
      </c>
      <c r="CD123" s="34">
        <f t="shared" si="103"/>
        <v>0</v>
      </c>
      <c r="CE123" s="34">
        <f t="shared" si="103"/>
        <v>0</v>
      </c>
      <c r="CF123" s="34">
        <f t="shared" si="103"/>
        <v>0</v>
      </c>
      <c r="CG123" s="34">
        <f t="shared" si="103"/>
        <v>0</v>
      </c>
      <c r="CH123" s="34">
        <f t="shared" si="103"/>
        <v>0</v>
      </c>
      <c r="CI123" s="34">
        <f t="shared" si="103"/>
        <v>0</v>
      </c>
      <c r="CJ123" s="34">
        <f t="shared" si="103"/>
        <v>0</v>
      </c>
      <c r="CK123" s="34">
        <f t="shared" si="103"/>
        <v>0</v>
      </c>
      <c r="CL123" s="34">
        <f t="shared" si="103"/>
        <v>0</v>
      </c>
      <c r="CM123" s="34">
        <f t="shared" si="103"/>
        <v>0</v>
      </c>
      <c r="CN123" s="34">
        <f t="shared" si="103"/>
        <v>0</v>
      </c>
      <c r="CO123" s="34">
        <f t="shared" si="103"/>
        <v>0</v>
      </c>
      <c r="CP123" s="34">
        <f t="shared" si="103"/>
        <v>0</v>
      </c>
      <c r="CQ123" s="34">
        <f t="shared" si="103"/>
        <v>0</v>
      </c>
      <c r="CR123" s="34">
        <f t="shared" si="103"/>
        <v>0</v>
      </c>
      <c r="CS123" s="34">
        <f t="shared" si="103"/>
        <v>0</v>
      </c>
      <c r="CT123" s="34">
        <f t="shared" si="103"/>
        <v>0</v>
      </c>
      <c r="CU123" s="34">
        <f t="shared" si="103"/>
        <v>0</v>
      </c>
      <c r="CV123" s="34">
        <f t="shared" si="103"/>
        <v>0</v>
      </c>
      <c r="CW123" s="34">
        <f t="shared" si="103"/>
        <v>0</v>
      </c>
      <c r="CX123" s="34">
        <f t="shared" si="103"/>
        <v>0</v>
      </c>
      <c r="CY123" s="34">
        <f t="shared" si="103"/>
        <v>0</v>
      </c>
      <c r="CZ123" s="34">
        <f t="shared" si="103"/>
        <v>0</v>
      </c>
      <c r="DA123" s="34">
        <f t="shared" si="103"/>
        <v>0</v>
      </c>
      <c r="DB123" s="34">
        <f t="shared" si="103"/>
        <v>0</v>
      </c>
      <c r="DC123" s="34">
        <f t="shared" si="103"/>
        <v>0</v>
      </c>
      <c r="DD123" s="34">
        <f t="shared" si="103"/>
        <v>0</v>
      </c>
      <c r="DE123" s="34">
        <f t="shared" si="103"/>
        <v>0</v>
      </c>
    </row>
    <row r="124" spans="2:109">
      <c r="B124" s="38">
        <v>2</v>
      </c>
      <c r="C124" s="37" t="str">
        <f t="shared" si="101"/>
        <v>Radio Transmission Equipment</v>
      </c>
      <c r="D124" s="37"/>
      <c r="E124" s="37"/>
      <c r="F124" s="37"/>
      <c r="G124" s="35">
        <f t="shared" ref="G124:G154" si="104">SUM(J124:DE124)</f>
        <v>84061.639190867616</v>
      </c>
      <c r="H124" s="36"/>
      <c r="I124" s="35"/>
      <c r="J124" s="34">
        <f t="shared" ref="J124:Y154" si="105">MIN(J86,J9-J48-J86)</f>
        <v>964.99000000000171</v>
      </c>
      <c r="K124" s="34">
        <f t="shared" si="105"/>
        <v>723.59466666666674</v>
      </c>
      <c r="L124" s="34">
        <f t="shared" si="105"/>
        <v>0</v>
      </c>
      <c r="M124" s="34">
        <f t="shared" si="105"/>
        <v>0</v>
      </c>
      <c r="N124" s="34">
        <f t="shared" si="105"/>
        <v>0</v>
      </c>
      <c r="O124" s="34">
        <f t="shared" si="105"/>
        <v>0</v>
      </c>
      <c r="P124" s="34">
        <f t="shared" si="105"/>
        <v>287.67183378995423</v>
      </c>
      <c r="Q124" s="34">
        <f t="shared" si="105"/>
        <v>0</v>
      </c>
      <c r="R124" s="34">
        <f t="shared" si="105"/>
        <v>0</v>
      </c>
      <c r="S124" s="34">
        <f t="shared" si="105"/>
        <v>287.67191476407925</v>
      </c>
      <c r="T124" s="34">
        <f t="shared" si="105"/>
        <v>0</v>
      </c>
      <c r="U124" s="34">
        <f t="shared" si="105"/>
        <v>0</v>
      </c>
      <c r="V124" s="34">
        <f t="shared" si="105"/>
        <v>0</v>
      </c>
      <c r="W124" s="34">
        <f t="shared" si="105"/>
        <v>4915.1936666666661</v>
      </c>
      <c r="X124" s="34">
        <f t="shared" si="105"/>
        <v>1242.8693333333331</v>
      </c>
      <c r="Y124" s="34">
        <f t="shared" si="105"/>
        <v>1023.0119999999997</v>
      </c>
      <c r="Z124" s="34">
        <f t="shared" ref="Z124:CK124" si="106">MIN(Z86,Z9-Z48-Z86)</f>
        <v>0</v>
      </c>
      <c r="AA124" s="34">
        <f t="shared" si="106"/>
        <v>969.63299999999981</v>
      </c>
      <c r="AB124" s="34">
        <f t="shared" si="106"/>
        <v>2219.038333333333</v>
      </c>
      <c r="AC124" s="34">
        <f t="shared" si="106"/>
        <v>668.93600000000004</v>
      </c>
      <c r="AD124" s="34">
        <f t="shared" si="106"/>
        <v>0</v>
      </c>
      <c r="AE124" s="34">
        <f t="shared" si="106"/>
        <v>0</v>
      </c>
      <c r="AF124" s="34">
        <f t="shared" si="106"/>
        <v>1290.5446666666667</v>
      </c>
      <c r="AG124" s="34">
        <f t="shared" si="106"/>
        <v>712.54166666666652</v>
      </c>
      <c r="AH124" s="34">
        <f t="shared" si="106"/>
        <v>858.06399999999985</v>
      </c>
      <c r="AI124" s="34">
        <f t="shared" si="106"/>
        <v>0</v>
      </c>
      <c r="AJ124" s="34">
        <f t="shared" si="106"/>
        <v>0</v>
      </c>
      <c r="AK124" s="34">
        <f t="shared" si="106"/>
        <v>0</v>
      </c>
      <c r="AL124" s="34">
        <f t="shared" si="106"/>
        <v>0</v>
      </c>
      <c r="AM124" s="34">
        <f t="shared" si="106"/>
        <v>1266.0706666666667</v>
      </c>
      <c r="AN124" s="34">
        <f t="shared" si="106"/>
        <v>0</v>
      </c>
      <c r="AO124" s="34">
        <f t="shared" si="106"/>
        <v>0</v>
      </c>
      <c r="AP124" s="34">
        <f t="shared" si="106"/>
        <v>0</v>
      </c>
      <c r="AQ124" s="34">
        <f t="shared" si="106"/>
        <v>0</v>
      </c>
      <c r="AR124" s="34">
        <f t="shared" si="106"/>
        <v>964.9900000000008</v>
      </c>
      <c r="AS124" s="34">
        <f t="shared" si="106"/>
        <v>0</v>
      </c>
      <c r="AT124" s="34">
        <f t="shared" si="106"/>
        <v>969.63300000000163</v>
      </c>
      <c r="AU124" s="34">
        <f t="shared" si="106"/>
        <v>858.06399999999985</v>
      </c>
      <c r="AV124" s="34">
        <f t="shared" si="106"/>
        <v>0</v>
      </c>
      <c r="AW124" s="34">
        <f t="shared" si="106"/>
        <v>0</v>
      </c>
      <c r="AX124" s="34">
        <f t="shared" si="106"/>
        <v>0</v>
      </c>
      <c r="AY124" s="34">
        <f t="shared" si="106"/>
        <v>0</v>
      </c>
      <c r="AZ124" s="34">
        <f t="shared" si="106"/>
        <v>0</v>
      </c>
      <c r="BA124" s="34">
        <f t="shared" si="106"/>
        <v>0</v>
      </c>
      <c r="BB124" s="34">
        <f t="shared" si="106"/>
        <v>0</v>
      </c>
      <c r="BC124" s="34">
        <f t="shared" si="106"/>
        <v>0</v>
      </c>
      <c r="BD124" s="34">
        <f t="shared" si="106"/>
        <v>879.06033333333323</v>
      </c>
      <c r="BE124" s="34">
        <f t="shared" si="106"/>
        <v>2590.913</v>
      </c>
      <c r="BF124" s="34">
        <f t="shared" si="106"/>
        <v>0</v>
      </c>
      <c r="BG124" s="34">
        <f t="shared" si="106"/>
        <v>236.65199999999999</v>
      </c>
      <c r="BH124" s="34">
        <f t="shared" si="106"/>
        <v>674.37466666666853</v>
      </c>
      <c r="BI124" s="34">
        <f t="shared" si="106"/>
        <v>0</v>
      </c>
      <c r="BJ124" s="34">
        <f t="shared" si="106"/>
        <v>0</v>
      </c>
      <c r="BK124" s="34">
        <f t="shared" si="106"/>
        <v>7232.5403333333334</v>
      </c>
      <c r="BL124" s="34">
        <f t="shared" si="106"/>
        <v>949.76666666666642</v>
      </c>
      <c r="BM124" s="34">
        <f t="shared" si="106"/>
        <v>0</v>
      </c>
      <c r="BN124" s="34">
        <f t="shared" si="106"/>
        <v>0</v>
      </c>
      <c r="BO124" s="34">
        <f t="shared" si="106"/>
        <v>858.06399999999985</v>
      </c>
      <c r="BP124" s="34">
        <f t="shared" si="106"/>
        <v>0</v>
      </c>
      <c r="BQ124" s="34">
        <f t="shared" si="106"/>
        <v>584.08266666666668</v>
      </c>
      <c r="BR124" s="34">
        <f t="shared" si="106"/>
        <v>13224.701464535772</v>
      </c>
      <c r="BS124" s="34">
        <f t="shared" si="106"/>
        <v>866.77333333333331</v>
      </c>
      <c r="BT124" s="34">
        <f t="shared" si="106"/>
        <v>0</v>
      </c>
      <c r="BU124" s="34">
        <f t="shared" si="106"/>
        <v>786.59866666666653</v>
      </c>
      <c r="BV124" s="34">
        <f t="shared" si="106"/>
        <v>0</v>
      </c>
      <c r="BW124" s="34">
        <f t="shared" si="106"/>
        <v>0</v>
      </c>
      <c r="BX124" s="34">
        <f t="shared" si="106"/>
        <v>674.37466666666671</v>
      </c>
      <c r="BY124" s="34">
        <f t="shared" si="106"/>
        <v>0</v>
      </c>
      <c r="BZ124" s="34">
        <f t="shared" si="106"/>
        <v>6074.5829999999996</v>
      </c>
      <c r="CA124" s="34">
        <f t="shared" si="106"/>
        <v>8955.2380000000012</v>
      </c>
      <c r="CB124" s="34">
        <f t="shared" si="106"/>
        <v>0</v>
      </c>
      <c r="CC124" s="34">
        <f t="shared" si="106"/>
        <v>0</v>
      </c>
      <c r="CD124" s="34">
        <f t="shared" si="106"/>
        <v>2357.6639999999998</v>
      </c>
      <c r="CE124" s="34">
        <f t="shared" si="106"/>
        <v>824.50266666666676</v>
      </c>
      <c r="CF124" s="34">
        <f t="shared" si="106"/>
        <v>0</v>
      </c>
      <c r="CG124" s="34">
        <f t="shared" si="106"/>
        <v>2357.6639999999998</v>
      </c>
      <c r="CH124" s="34">
        <f t="shared" si="106"/>
        <v>0</v>
      </c>
      <c r="CI124" s="34">
        <f t="shared" si="106"/>
        <v>0</v>
      </c>
      <c r="CJ124" s="34">
        <f t="shared" si="106"/>
        <v>12140.819311111114</v>
      </c>
      <c r="CK124" s="34">
        <f t="shared" si="106"/>
        <v>0</v>
      </c>
      <c r="CL124" s="34">
        <f t="shared" ref="CL124:DE124" si="107">MIN(CL86,CL9-CL48-CL86)</f>
        <v>784.14899999999989</v>
      </c>
      <c r="CM124" s="34">
        <f t="shared" si="107"/>
        <v>0</v>
      </c>
      <c r="CN124" s="34">
        <f t="shared" si="107"/>
        <v>786.59866666666653</v>
      </c>
      <c r="CO124" s="34">
        <f t="shared" si="107"/>
        <v>0</v>
      </c>
      <c r="CP124" s="34">
        <f t="shared" si="107"/>
        <v>0</v>
      </c>
      <c r="CQ124" s="34">
        <f t="shared" si="107"/>
        <v>0</v>
      </c>
      <c r="CR124" s="34">
        <f t="shared" si="107"/>
        <v>0</v>
      </c>
      <c r="CS124" s="34">
        <f t="shared" si="107"/>
        <v>0</v>
      </c>
      <c r="CT124" s="34">
        <f t="shared" si="107"/>
        <v>0</v>
      </c>
      <c r="CU124" s="34">
        <f t="shared" si="107"/>
        <v>0</v>
      </c>
      <c r="CV124" s="34">
        <f t="shared" si="107"/>
        <v>0</v>
      </c>
      <c r="CW124" s="34">
        <f t="shared" si="107"/>
        <v>0</v>
      </c>
      <c r="CX124" s="34">
        <f t="shared" si="107"/>
        <v>0</v>
      </c>
      <c r="CY124" s="34">
        <f t="shared" si="107"/>
        <v>0</v>
      </c>
      <c r="CZ124" s="34">
        <f t="shared" si="107"/>
        <v>0</v>
      </c>
      <c r="DA124" s="34">
        <f t="shared" si="107"/>
        <v>0</v>
      </c>
      <c r="DB124" s="34">
        <f t="shared" si="107"/>
        <v>0</v>
      </c>
      <c r="DC124" s="34">
        <f t="shared" si="107"/>
        <v>0</v>
      </c>
      <c r="DD124" s="34">
        <f t="shared" si="107"/>
        <v>0</v>
      </c>
      <c r="DE124" s="34">
        <f t="shared" si="107"/>
        <v>0</v>
      </c>
    </row>
    <row r="125" spans="2:109">
      <c r="B125" s="38">
        <v>3</v>
      </c>
      <c r="C125" s="37" t="str">
        <f t="shared" si="101"/>
        <v>DTT Transmission Equipment</v>
      </c>
      <c r="D125" s="37"/>
      <c r="E125" s="37"/>
      <c r="F125" s="37"/>
      <c r="G125" s="35">
        <f t="shared" si="104"/>
        <v>50931.883666666676</v>
      </c>
      <c r="H125" s="36"/>
      <c r="I125" s="35"/>
      <c r="J125" s="34">
        <f t="shared" si="105"/>
        <v>0</v>
      </c>
      <c r="K125" s="34">
        <f t="shared" si="105"/>
        <v>0</v>
      </c>
      <c r="L125" s="34">
        <f t="shared" si="105"/>
        <v>0</v>
      </c>
      <c r="M125" s="34">
        <f t="shared" si="105"/>
        <v>0</v>
      </c>
      <c r="N125" s="34">
        <f t="shared" si="105"/>
        <v>0</v>
      </c>
      <c r="O125" s="34">
        <f t="shared" si="105"/>
        <v>0</v>
      </c>
      <c r="P125" s="34">
        <f t="shared" si="105"/>
        <v>0</v>
      </c>
      <c r="Q125" s="34">
        <f t="shared" si="105"/>
        <v>0</v>
      </c>
      <c r="R125" s="34">
        <f t="shared" si="105"/>
        <v>0</v>
      </c>
      <c r="S125" s="34">
        <f t="shared" si="105"/>
        <v>0</v>
      </c>
      <c r="T125" s="34">
        <f t="shared" si="105"/>
        <v>0</v>
      </c>
      <c r="U125" s="34">
        <f t="shared" si="105"/>
        <v>0</v>
      </c>
      <c r="V125" s="34">
        <f t="shared" si="105"/>
        <v>0</v>
      </c>
      <c r="W125" s="34">
        <f t="shared" si="105"/>
        <v>0</v>
      </c>
      <c r="X125" s="34">
        <f t="shared" si="105"/>
        <v>1766.3756666666666</v>
      </c>
      <c r="Y125" s="34">
        <f t="shared" si="105"/>
        <v>0</v>
      </c>
      <c r="Z125" s="34">
        <f t="shared" ref="Z125:CK125" si="108">MIN(Z87,Z10-Z49-Z87)</f>
        <v>0</v>
      </c>
      <c r="AA125" s="34">
        <f t="shared" si="108"/>
        <v>0</v>
      </c>
      <c r="AB125" s="34">
        <f t="shared" si="108"/>
        <v>0</v>
      </c>
      <c r="AC125" s="34">
        <f t="shared" si="108"/>
        <v>0</v>
      </c>
      <c r="AD125" s="34">
        <f t="shared" si="108"/>
        <v>0</v>
      </c>
      <c r="AE125" s="34">
        <f t="shared" si="108"/>
        <v>0</v>
      </c>
      <c r="AF125" s="34">
        <f t="shared" si="108"/>
        <v>0</v>
      </c>
      <c r="AG125" s="34">
        <f t="shared" si="108"/>
        <v>0</v>
      </c>
      <c r="AH125" s="34">
        <f t="shared" si="108"/>
        <v>0</v>
      </c>
      <c r="AI125" s="34">
        <f t="shared" si="108"/>
        <v>0</v>
      </c>
      <c r="AJ125" s="34">
        <f t="shared" si="108"/>
        <v>0</v>
      </c>
      <c r="AK125" s="34">
        <f t="shared" si="108"/>
        <v>0</v>
      </c>
      <c r="AL125" s="34">
        <f t="shared" si="108"/>
        <v>0</v>
      </c>
      <c r="AM125" s="34">
        <f t="shared" si="108"/>
        <v>0</v>
      </c>
      <c r="AN125" s="34">
        <f t="shared" si="108"/>
        <v>0</v>
      </c>
      <c r="AO125" s="34">
        <f t="shared" si="108"/>
        <v>0</v>
      </c>
      <c r="AP125" s="34">
        <f t="shared" si="108"/>
        <v>0</v>
      </c>
      <c r="AQ125" s="34">
        <f t="shared" si="108"/>
        <v>0</v>
      </c>
      <c r="AR125" s="34">
        <f t="shared" si="108"/>
        <v>0</v>
      </c>
      <c r="AS125" s="34">
        <f t="shared" si="108"/>
        <v>0</v>
      </c>
      <c r="AT125" s="34">
        <f t="shared" si="108"/>
        <v>0</v>
      </c>
      <c r="AU125" s="34">
        <f t="shared" si="108"/>
        <v>0</v>
      </c>
      <c r="AV125" s="34">
        <f t="shared" si="108"/>
        <v>0</v>
      </c>
      <c r="AW125" s="34">
        <f t="shared" si="108"/>
        <v>0</v>
      </c>
      <c r="AX125" s="34">
        <f t="shared" si="108"/>
        <v>0</v>
      </c>
      <c r="AY125" s="34">
        <f t="shared" si="108"/>
        <v>0</v>
      </c>
      <c r="AZ125" s="34">
        <f t="shared" si="108"/>
        <v>0</v>
      </c>
      <c r="BA125" s="34">
        <f t="shared" si="108"/>
        <v>0</v>
      </c>
      <c r="BB125" s="34">
        <f t="shared" si="108"/>
        <v>0</v>
      </c>
      <c r="BC125" s="34">
        <f t="shared" si="108"/>
        <v>0</v>
      </c>
      <c r="BD125" s="34">
        <f t="shared" si="108"/>
        <v>0</v>
      </c>
      <c r="BE125" s="34">
        <f t="shared" si="108"/>
        <v>0</v>
      </c>
      <c r="BF125" s="34">
        <f t="shared" si="108"/>
        <v>0</v>
      </c>
      <c r="BG125" s="34">
        <f t="shared" si="108"/>
        <v>0</v>
      </c>
      <c r="BH125" s="34">
        <f t="shared" si="108"/>
        <v>0</v>
      </c>
      <c r="BI125" s="34">
        <f t="shared" si="108"/>
        <v>0</v>
      </c>
      <c r="BJ125" s="34">
        <f t="shared" si="108"/>
        <v>0</v>
      </c>
      <c r="BK125" s="34">
        <f t="shared" si="108"/>
        <v>0</v>
      </c>
      <c r="BL125" s="34">
        <f t="shared" si="108"/>
        <v>0</v>
      </c>
      <c r="BM125" s="34">
        <f t="shared" si="108"/>
        <v>0</v>
      </c>
      <c r="BN125" s="34">
        <f t="shared" si="108"/>
        <v>0</v>
      </c>
      <c r="BO125" s="34">
        <f t="shared" si="108"/>
        <v>0</v>
      </c>
      <c r="BP125" s="34">
        <f t="shared" si="108"/>
        <v>0</v>
      </c>
      <c r="BQ125" s="34">
        <f t="shared" si="108"/>
        <v>0</v>
      </c>
      <c r="BR125" s="34">
        <f t="shared" si="108"/>
        <v>12269.753000000001</v>
      </c>
      <c r="BS125" s="34">
        <f t="shared" si="108"/>
        <v>0</v>
      </c>
      <c r="BT125" s="34">
        <f t="shared" si="108"/>
        <v>0</v>
      </c>
      <c r="BU125" s="34">
        <f t="shared" si="108"/>
        <v>0</v>
      </c>
      <c r="BV125" s="34">
        <f t="shared" si="108"/>
        <v>0</v>
      </c>
      <c r="BW125" s="34">
        <f t="shared" si="108"/>
        <v>0</v>
      </c>
      <c r="BX125" s="34">
        <f t="shared" si="108"/>
        <v>0</v>
      </c>
      <c r="BY125" s="34">
        <f t="shared" si="108"/>
        <v>0</v>
      </c>
      <c r="BZ125" s="34">
        <f t="shared" si="108"/>
        <v>12701.335999999999</v>
      </c>
      <c r="CA125" s="34">
        <f t="shared" si="108"/>
        <v>14797.869000000002</v>
      </c>
      <c r="CB125" s="34">
        <f t="shared" si="108"/>
        <v>0</v>
      </c>
      <c r="CC125" s="34">
        <f t="shared" si="108"/>
        <v>0</v>
      </c>
      <c r="CD125" s="34">
        <f t="shared" si="108"/>
        <v>9396.5499999999993</v>
      </c>
      <c r="CE125" s="34">
        <f t="shared" si="108"/>
        <v>0</v>
      </c>
      <c r="CF125" s="34">
        <f t="shared" si="108"/>
        <v>0</v>
      </c>
      <c r="CG125" s="34">
        <f t="shared" si="108"/>
        <v>0</v>
      </c>
      <c r="CH125" s="34">
        <f t="shared" si="108"/>
        <v>0</v>
      </c>
      <c r="CI125" s="34">
        <f t="shared" si="108"/>
        <v>0</v>
      </c>
      <c r="CJ125" s="34">
        <f t="shared" si="108"/>
        <v>0</v>
      </c>
      <c r="CK125" s="34">
        <f t="shared" si="108"/>
        <v>0</v>
      </c>
      <c r="CL125" s="34">
        <f t="shared" ref="CL125:DE125" si="109">MIN(CL87,CL10-CL49-CL87)</f>
        <v>0</v>
      </c>
      <c r="CM125" s="34">
        <f t="shared" si="109"/>
        <v>0</v>
      </c>
      <c r="CN125" s="34">
        <f t="shared" si="109"/>
        <v>0</v>
      </c>
      <c r="CO125" s="34">
        <f t="shared" si="109"/>
        <v>0</v>
      </c>
      <c r="CP125" s="34">
        <f t="shared" si="109"/>
        <v>0</v>
      </c>
      <c r="CQ125" s="34">
        <f t="shared" si="109"/>
        <v>0</v>
      </c>
      <c r="CR125" s="34">
        <f t="shared" si="109"/>
        <v>0</v>
      </c>
      <c r="CS125" s="34">
        <f t="shared" si="109"/>
        <v>0</v>
      </c>
      <c r="CT125" s="34">
        <f t="shared" si="109"/>
        <v>0</v>
      </c>
      <c r="CU125" s="34">
        <f t="shared" si="109"/>
        <v>0</v>
      </c>
      <c r="CV125" s="34">
        <f t="shared" si="109"/>
        <v>0</v>
      </c>
      <c r="CW125" s="34">
        <f t="shared" si="109"/>
        <v>0</v>
      </c>
      <c r="CX125" s="34">
        <f t="shared" si="109"/>
        <v>0</v>
      </c>
      <c r="CY125" s="34">
        <f t="shared" si="109"/>
        <v>0</v>
      </c>
      <c r="CZ125" s="34">
        <f t="shared" si="109"/>
        <v>0</v>
      </c>
      <c r="DA125" s="34">
        <f t="shared" si="109"/>
        <v>0</v>
      </c>
      <c r="DB125" s="34">
        <f t="shared" si="109"/>
        <v>0</v>
      </c>
      <c r="DC125" s="34">
        <f t="shared" si="109"/>
        <v>0</v>
      </c>
      <c r="DD125" s="34">
        <f t="shared" si="109"/>
        <v>0</v>
      </c>
      <c r="DE125" s="34">
        <f t="shared" si="109"/>
        <v>0</v>
      </c>
    </row>
    <row r="126" spans="2:109">
      <c r="B126" s="38">
        <f t="shared" ref="B126:B154" si="110">B125+1</f>
        <v>4</v>
      </c>
      <c r="C126" s="37" t="str">
        <f t="shared" si="101"/>
        <v>DTT Test Equipment</v>
      </c>
      <c r="D126" s="37"/>
      <c r="E126" s="37"/>
      <c r="F126" s="37"/>
      <c r="G126" s="35">
        <f t="shared" si="104"/>
        <v>0</v>
      </c>
      <c r="H126" s="36"/>
      <c r="I126" s="35"/>
      <c r="J126" s="34">
        <f t="shared" si="105"/>
        <v>0</v>
      </c>
      <c r="K126" s="34">
        <f t="shared" si="105"/>
        <v>0</v>
      </c>
      <c r="L126" s="34">
        <f t="shared" si="105"/>
        <v>0</v>
      </c>
      <c r="M126" s="34">
        <f t="shared" si="105"/>
        <v>0</v>
      </c>
      <c r="N126" s="34">
        <f t="shared" si="105"/>
        <v>0</v>
      </c>
      <c r="O126" s="34">
        <f t="shared" si="105"/>
        <v>0</v>
      </c>
      <c r="P126" s="34">
        <f t="shared" si="105"/>
        <v>0</v>
      </c>
      <c r="Q126" s="34">
        <f t="shared" si="105"/>
        <v>0</v>
      </c>
      <c r="R126" s="34">
        <f t="shared" si="105"/>
        <v>0</v>
      </c>
      <c r="S126" s="34">
        <f t="shared" si="105"/>
        <v>0</v>
      </c>
      <c r="T126" s="34">
        <f t="shared" si="105"/>
        <v>0</v>
      </c>
      <c r="U126" s="34">
        <f t="shared" si="105"/>
        <v>0</v>
      </c>
      <c r="V126" s="34">
        <f t="shared" si="105"/>
        <v>0</v>
      </c>
      <c r="W126" s="34">
        <f t="shared" si="105"/>
        <v>0</v>
      </c>
      <c r="X126" s="34">
        <f t="shared" si="105"/>
        <v>0</v>
      </c>
      <c r="Y126" s="34">
        <f t="shared" si="105"/>
        <v>0</v>
      </c>
      <c r="Z126" s="34">
        <f t="shared" ref="Z126:CK126" si="111">MIN(Z88,Z11-Z50-Z88)</f>
        <v>0</v>
      </c>
      <c r="AA126" s="34">
        <f t="shared" si="111"/>
        <v>0</v>
      </c>
      <c r="AB126" s="34">
        <f t="shared" si="111"/>
        <v>0</v>
      </c>
      <c r="AC126" s="34">
        <f t="shared" si="111"/>
        <v>0</v>
      </c>
      <c r="AD126" s="34">
        <f t="shared" si="111"/>
        <v>0</v>
      </c>
      <c r="AE126" s="34">
        <f t="shared" si="111"/>
        <v>0</v>
      </c>
      <c r="AF126" s="34">
        <f t="shared" si="111"/>
        <v>0</v>
      </c>
      <c r="AG126" s="34">
        <f t="shared" si="111"/>
        <v>0</v>
      </c>
      <c r="AH126" s="34">
        <f t="shared" si="111"/>
        <v>0</v>
      </c>
      <c r="AI126" s="34">
        <f t="shared" si="111"/>
        <v>0</v>
      </c>
      <c r="AJ126" s="34">
        <f t="shared" si="111"/>
        <v>0</v>
      </c>
      <c r="AK126" s="34">
        <f t="shared" si="111"/>
        <v>0</v>
      </c>
      <c r="AL126" s="34">
        <f t="shared" si="111"/>
        <v>0</v>
      </c>
      <c r="AM126" s="34">
        <f t="shared" si="111"/>
        <v>0</v>
      </c>
      <c r="AN126" s="34">
        <f t="shared" si="111"/>
        <v>0</v>
      </c>
      <c r="AO126" s="34">
        <f t="shared" si="111"/>
        <v>0</v>
      </c>
      <c r="AP126" s="34">
        <f t="shared" si="111"/>
        <v>0</v>
      </c>
      <c r="AQ126" s="34">
        <f t="shared" si="111"/>
        <v>0</v>
      </c>
      <c r="AR126" s="34">
        <f t="shared" si="111"/>
        <v>0</v>
      </c>
      <c r="AS126" s="34">
        <f t="shared" si="111"/>
        <v>0</v>
      </c>
      <c r="AT126" s="34">
        <f t="shared" si="111"/>
        <v>0</v>
      </c>
      <c r="AU126" s="34">
        <f t="shared" si="111"/>
        <v>0</v>
      </c>
      <c r="AV126" s="34">
        <f t="shared" si="111"/>
        <v>0</v>
      </c>
      <c r="AW126" s="34">
        <f t="shared" si="111"/>
        <v>0</v>
      </c>
      <c r="AX126" s="34">
        <f t="shared" si="111"/>
        <v>0</v>
      </c>
      <c r="AY126" s="34">
        <f t="shared" si="111"/>
        <v>0</v>
      </c>
      <c r="AZ126" s="34">
        <f t="shared" si="111"/>
        <v>0</v>
      </c>
      <c r="BA126" s="34">
        <f t="shared" si="111"/>
        <v>0</v>
      </c>
      <c r="BB126" s="34">
        <f t="shared" si="111"/>
        <v>0</v>
      </c>
      <c r="BC126" s="34">
        <f t="shared" si="111"/>
        <v>0</v>
      </c>
      <c r="BD126" s="34">
        <f t="shared" si="111"/>
        <v>0</v>
      </c>
      <c r="BE126" s="34">
        <f t="shared" si="111"/>
        <v>0</v>
      </c>
      <c r="BF126" s="34">
        <f t="shared" si="111"/>
        <v>0</v>
      </c>
      <c r="BG126" s="34">
        <f t="shared" si="111"/>
        <v>0</v>
      </c>
      <c r="BH126" s="34">
        <f t="shared" si="111"/>
        <v>0</v>
      </c>
      <c r="BI126" s="34">
        <f t="shared" si="111"/>
        <v>0</v>
      </c>
      <c r="BJ126" s="34">
        <f t="shared" si="111"/>
        <v>0</v>
      </c>
      <c r="BK126" s="34">
        <f t="shared" si="111"/>
        <v>0</v>
      </c>
      <c r="BL126" s="34">
        <f t="shared" si="111"/>
        <v>0</v>
      </c>
      <c r="BM126" s="34">
        <f t="shared" si="111"/>
        <v>0</v>
      </c>
      <c r="BN126" s="34">
        <f t="shared" si="111"/>
        <v>0</v>
      </c>
      <c r="BO126" s="34">
        <f t="shared" si="111"/>
        <v>0</v>
      </c>
      <c r="BP126" s="34">
        <f t="shared" si="111"/>
        <v>0</v>
      </c>
      <c r="BQ126" s="34">
        <f t="shared" si="111"/>
        <v>0</v>
      </c>
      <c r="BR126" s="34">
        <f t="shared" si="111"/>
        <v>0</v>
      </c>
      <c r="BS126" s="34">
        <f t="shared" si="111"/>
        <v>0</v>
      </c>
      <c r="BT126" s="34">
        <f t="shared" si="111"/>
        <v>0</v>
      </c>
      <c r="BU126" s="34">
        <f t="shared" si="111"/>
        <v>0</v>
      </c>
      <c r="BV126" s="34">
        <f t="shared" si="111"/>
        <v>0</v>
      </c>
      <c r="BW126" s="34">
        <f t="shared" si="111"/>
        <v>0</v>
      </c>
      <c r="BX126" s="34">
        <f t="shared" si="111"/>
        <v>0</v>
      </c>
      <c r="BY126" s="34">
        <f t="shared" si="111"/>
        <v>0</v>
      </c>
      <c r="BZ126" s="34">
        <f t="shared" si="111"/>
        <v>0</v>
      </c>
      <c r="CA126" s="34">
        <f t="shared" si="111"/>
        <v>0</v>
      </c>
      <c r="CB126" s="34">
        <f t="shared" si="111"/>
        <v>0</v>
      </c>
      <c r="CC126" s="34">
        <f t="shared" si="111"/>
        <v>0</v>
      </c>
      <c r="CD126" s="34">
        <f t="shared" si="111"/>
        <v>0</v>
      </c>
      <c r="CE126" s="34">
        <f t="shared" si="111"/>
        <v>0</v>
      </c>
      <c r="CF126" s="34">
        <f t="shared" si="111"/>
        <v>0</v>
      </c>
      <c r="CG126" s="34">
        <f t="shared" si="111"/>
        <v>0</v>
      </c>
      <c r="CH126" s="34">
        <f t="shared" si="111"/>
        <v>0</v>
      </c>
      <c r="CI126" s="34">
        <f t="shared" si="111"/>
        <v>0</v>
      </c>
      <c r="CJ126" s="34">
        <f t="shared" si="111"/>
        <v>0</v>
      </c>
      <c r="CK126" s="34">
        <f t="shared" si="111"/>
        <v>0</v>
      </c>
      <c r="CL126" s="34">
        <f t="shared" ref="CL126:DE126" si="112">MIN(CL88,CL11-CL50-CL88)</f>
        <v>0</v>
      </c>
      <c r="CM126" s="34">
        <f t="shared" si="112"/>
        <v>0</v>
      </c>
      <c r="CN126" s="34">
        <f t="shared" si="112"/>
        <v>0</v>
      </c>
      <c r="CO126" s="34">
        <f t="shared" si="112"/>
        <v>0</v>
      </c>
      <c r="CP126" s="34">
        <f t="shared" si="112"/>
        <v>0</v>
      </c>
      <c r="CQ126" s="34">
        <f t="shared" si="112"/>
        <v>0</v>
      </c>
      <c r="CR126" s="34">
        <f t="shared" si="112"/>
        <v>0</v>
      </c>
      <c r="CS126" s="34">
        <f t="shared" si="112"/>
        <v>0</v>
      </c>
      <c r="CT126" s="34">
        <f t="shared" si="112"/>
        <v>0</v>
      </c>
      <c r="CU126" s="34">
        <f t="shared" si="112"/>
        <v>0</v>
      </c>
      <c r="CV126" s="34">
        <f t="shared" si="112"/>
        <v>0</v>
      </c>
      <c r="CW126" s="34">
        <f t="shared" si="112"/>
        <v>0</v>
      </c>
      <c r="CX126" s="34">
        <f t="shared" si="112"/>
        <v>0</v>
      </c>
      <c r="CY126" s="34">
        <f t="shared" si="112"/>
        <v>0</v>
      </c>
      <c r="CZ126" s="34">
        <f t="shared" si="112"/>
        <v>0</v>
      </c>
      <c r="DA126" s="34">
        <f t="shared" si="112"/>
        <v>0</v>
      </c>
      <c r="DB126" s="34">
        <f t="shared" si="112"/>
        <v>0</v>
      </c>
      <c r="DC126" s="34">
        <f t="shared" si="112"/>
        <v>0</v>
      </c>
      <c r="DD126" s="34">
        <f t="shared" si="112"/>
        <v>0</v>
      </c>
      <c r="DE126" s="34">
        <f t="shared" si="112"/>
        <v>0</v>
      </c>
    </row>
    <row r="127" spans="2:109">
      <c r="B127" s="38">
        <f t="shared" si="110"/>
        <v>5</v>
      </c>
      <c r="C127" s="37" t="str">
        <f t="shared" si="101"/>
        <v>TV Antenna Equipment</v>
      </c>
      <c r="D127" s="37"/>
      <c r="E127" s="37"/>
      <c r="F127" s="37"/>
      <c r="G127" s="35">
        <f t="shared" si="104"/>
        <v>100795.73833333334</v>
      </c>
      <c r="H127" s="36"/>
      <c r="I127" s="35"/>
      <c r="J127" s="34">
        <f t="shared" si="105"/>
        <v>3700.364333333333</v>
      </c>
      <c r="K127" s="34">
        <f t="shared" si="105"/>
        <v>0</v>
      </c>
      <c r="L127" s="34">
        <f t="shared" si="105"/>
        <v>0</v>
      </c>
      <c r="M127" s="34">
        <f t="shared" si="105"/>
        <v>0</v>
      </c>
      <c r="N127" s="34">
        <f t="shared" si="105"/>
        <v>0</v>
      </c>
      <c r="O127" s="34">
        <f t="shared" si="105"/>
        <v>0</v>
      </c>
      <c r="P127" s="34">
        <f t="shared" si="105"/>
        <v>0</v>
      </c>
      <c r="Q127" s="34">
        <f t="shared" si="105"/>
        <v>0</v>
      </c>
      <c r="R127" s="34">
        <f t="shared" si="105"/>
        <v>0</v>
      </c>
      <c r="S127" s="34">
        <f t="shared" si="105"/>
        <v>2459.1243333333332</v>
      </c>
      <c r="T127" s="34">
        <f t="shared" si="105"/>
        <v>0</v>
      </c>
      <c r="U127" s="34">
        <f t="shared" si="105"/>
        <v>0</v>
      </c>
      <c r="V127" s="34">
        <f t="shared" si="105"/>
        <v>0</v>
      </c>
      <c r="W127" s="34">
        <f t="shared" si="105"/>
        <v>44595.692333333332</v>
      </c>
      <c r="X127" s="34">
        <f t="shared" si="105"/>
        <v>2044.5899999999997</v>
      </c>
      <c r="Y127" s="34">
        <f t="shared" si="105"/>
        <v>2834.0329999999999</v>
      </c>
      <c r="Z127" s="34">
        <f t="shared" ref="Z127:CK127" si="113">MIN(Z89,Z12-Z51-Z89)</f>
        <v>0</v>
      </c>
      <c r="AA127" s="34">
        <f t="shared" si="113"/>
        <v>0</v>
      </c>
      <c r="AB127" s="34">
        <f t="shared" si="113"/>
        <v>23848.997333333336</v>
      </c>
      <c r="AC127" s="34">
        <f t="shared" si="113"/>
        <v>5547.4719999999998</v>
      </c>
      <c r="AD127" s="34">
        <f t="shared" si="113"/>
        <v>0</v>
      </c>
      <c r="AE127" s="34">
        <f t="shared" si="113"/>
        <v>0</v>
      </c>
      <c r="AF127" s="34">
        <f t="shared" si="113"/>
        <v>0</v>
      </c>
      <c r="AG127" s="34">
        <f t="shared" si="113"/>
        <v>0</v>
      </c>
      <c r="AH127" s="34">
        <f t="shared" si="113"/>
        <v>0</v>
      </c>
      <c r="AI127" s="34">
        <f t="shared" si="113"/>
        <v>0</v>
      </c>
      <c r="AJ127" s="34">
        <f t="shared" si="113"/>
        <v>0</v>
      </c>
      <c r="AK127" s="34">
        <f t="shared" si="113"/>
        <v>0</v>
      </c>
      <c r="AL127" s="34">
        <f t="shared" si="113"/>
        <v>0</v>
      </c>
      <c r="AM127" s="34">
        <f t="shared" si="113"/>
        <v>1420.2249999999999</v>
      </c>
      <c r="AN127" s="34">
        <f t="shared" si="113"/>
        <v>0</v>
      </c>
      <c r="AO127" s="34">
        <f t="shared" si="113"/>
        <v>0</v>
      </c>
      <c r="AP127" s="34">
        <f t="shared" si="113"/>
        <v>0</v>
      </c>
      <c r="AQ127" s="34">
        <f t="shared" si="113"/>
        <v>1276.338</v>
      </c>
      <c r="AR127" s="34">
        <f t="shared" si="113"/>
        <v>0</v>
      </c>
      <c r="AS127" s="34">
        <f t="shared" si="113"/>
        <v>0</v>
      </c>
      <c r="AT127" s="34">
        <f t="shared" si="113"/>
        <v>2726.8706666666662</v>
      </c>
      <c r="AU127" s="34">
        <f t="shared" si="113"/>
        <v>0</v>
      </c>
      <c r="AV127" s="34">
        <f t="shared" si="113"/>
        <v>0</v>
      </c>
      <c r="AW127" s="34">
        <f t="shared" si="113"/>
        <v>0</v>
      </c>
      <c r="AX127" s="34">
        <f t="shared" si="113"/>
        <v>0</v>
      </c>
      <c r="AY127" s="34">
        <f t="shared" si="113"/>
        <v>0</v>
      </c>
      <c r="AZ127" s="34">
        <f t="shared" si="113"/>
        <v>0</v>
      </c>
      <c r="BA127" s="34">
        <f t="shared" si="113"/>
        <v>0</v>
      </c>
      <c r="BB127" s="34">
        <f t="shared" si="113"/>
        <v>0</v>
      </c>
      <c r="BC127" s="34">
        <f t="shared" si="113"/>
        <v>0</v>
      </c>
      <c r="BD127" s="34">
        <f t="shared" si="113"/>
        <v>0</v>
      </c>
      <c r="BE127" s="34">
        <f t="shared" si="113"/>
        <v>7552.0493333333334</v>
      </c>
      <c r="BF127" s="34">
        <f t="shared" si="113"/>
        <v>0</v>
      </c>
      <c r="BG127" s="34">
        <f t="shared" si="113"/>
        <v>0</v>
      </c>
      <c r="BH127" s="34">
        <f t="shared" si="113"/>
        <v>0</v>
      </c>
      <c r="BI127" s="34">
        <f t="shared" si="113"/>
        <v>0</v>
      </c>
      <c r="BJ127" s="34">
        <f t="shared" si="113"/>
        <v>0</v>
      </c>
      <c r="BK127" s="34">
        <f t="shared" si="113"/>
        <v>0</v>
      </c>
      <c r="BL127" s="34">
        <f t="shared" si="113"/>
        <v>0</v>
      </c>
      <c r="BM127" s="34">
        <f t="shared" si="113"/>
        <v>0</v>
      </c>
      <c r="BN127" s="34">
        <f t="shared" si="113"/>
        <v>0</v>
      </c>
      <c r="BO127" s="34">
        <f t="shared" si="113"/>
        <v>0</v>
      </c>
      <c r="BP127" s="34">
        <f t="shared" si="113"/>
        <v>0</v>
      </c>
      <c r="BQ127" s="34">
        <f t="shared" si="113"/>
        <v>0</v>
      </c>
      <c r="BR127" s="34">
        <f t="shared" si="113"/>
        <v>0</v>
      </c>
      <c r="BS127" s="34">
        <f t="shared" si="113"/>
        <v>0</v>
      </c>
      <c r="BT127" s="34">
        <f t="shared" si="113"/>
        <v>1813.516333333333</v>
      </c>
      <c r="BU127" s="34">
        <f t="shared" si="113"/>
        <v>976.46566666666661</v>
      </c>
      <c r="BV127" s="34">
        <f t="shared" si="113"/>
        <v>0</v>
      </c>
      <c r="BW127" s="34">
        <f t="shared" si="113"/>
        <v>0</v>
      </c>
      <c r="BX127" s="34">
        <f t="shared" si="113"/>
        <v>0</v>
      </c>
      <c r="BY127" s="34">
        <f t="shared" si="113"/>
        <v>0</v>
      </c>
      <c r="BZ127" s="34">
        <f t="shared" si="113"/>
        <v>0</v>
      </c>
      <c r="CA127" s="34">
        <f t="shared" si="113"/>
        <v>0</v>
      </c>
      <c r="CB127" s="34">
        <f t="shared" si="113"/>
        <v>0</v>
      </c>
      <c r="CC127" s="34">
        <f t="shared" si="113"/>
        <v>0</v>
      </c>
      <c r="CD127" s="34">
        <f t="shared" si="113"/>
        <v>0</v>
      </c>
      <c r="CE127" s="34">
        <f t="shared" si="113"/>
        <v>0</v>
      </c>
      <c r="CF127" s="34">
        <f t="shared" si="113"/>
        <v>0</v>
      </c>
      <c r="CG127" s="34">
        <f t="shared" si="113"/>
        <v>0</v>
      </c>
      <c r="CH127" s="34">
        <f t="shared" si="113"/>
        <v>0</v>
      </c>
      <c r="CI127" s="34">
        <f t="shared" si="113"/>
        <v>0</v>
      </c>
      <c r="CJ127" s="34">
        <f t="shared" si="113"/>
        <v>0</v>
      </c>
      <c r="CK127" s="34">
        <f t="shared" si="113"/>
        <v>0</v>
      </c>
      <c r="CL127" s="34">
        <f t="shared" ref="CL127:DE127" si="114">MIN(CL89,CL12-CL51-CL89)</f>
        <v>0</v>
      </c>
      <c r="CM127" s="34">
        <f t="shared" si="114"/>
        <v>0</v>
      </c>
      <c r="CN127" s="34">
        <f t="shared" si="114"/>
        <v>0</v>
      </c>
      <c r="CO127" s="34">
        <f t="shared" si="114"/>
        <v>0</v>
      </c>
      <c r="CP127" s="34">
        <f t="shared" si="114"/>
        <v>0</v>
      </c>
      <c r="CQ127" s="34">
        <f t="shared" si="114"/>
        <v>0</v>
      </c>
      <c r="CR127" s="34">
        <f t="shared" si="114"/>
        <v>0</v>
      </c>
      <c r="CS127" s="34">
        <f t="shared" si="114"/>
        <v>0</v>
      </c>
      <c r="CT127" s="34">
        <f t="shared" si="114"/>
        <v>0</v>
      </c>
      <c r="CU127" s="34">
        <f t="shared" si="114"/>
        <v>0</v>
      </c>
      <c r="CV127" s="34">
        <f t="shared" si="114"/>
        <v>0</v>
      </c>
      <c r="CW127" s="34">
        <f t="shared" si="114"/>
        <v>0</v>
      </c>
      <c r="CX127" s="34">
        <f t="shared" si="114"/>
        <v>0</v>
      </c>
      <c r="CY127" s="34">
        <f t="shared" si="114"/>
        <v>0</v>
      </c>
      <c r="CZ127" s="34">
        <f t="shared" si="114"/>
        <v>0</v>
      </c>
      <c r="DA127" s="34">
        <f t="shared" si="114"/>
        <v>0</v>
      </c>
      <c r="DB127" s="34">
        <f t="shared" si="114"/>
        <v>0</v>
      </c>
      <c r="DC127" s="34">
        <f t="shared" si="114"/>
        <v>0</v>
      </c>
      <c r="DD127" s="34">
        <f t="shared" si="114"/>
        <v>0</v>
      </c>
      <c r="DE127" s="34">
        <f t="shared" si="114"/>
        <v>0</v>
      </c>
    </row>
    <row r="128" spans="2:109">
      <c r="B128" s="38">
        <f t="shared" si="110"/>
        <v>6</v>
      </c>
      <c r="C128" s="37" t="str">
        <f t="shared" si="101"/>
        <v>Common test equipment</v>
      </c>
      <c r="D128" s="37"/>
      <c r="E128" s="37"/>
      <c r="F128" s="37"/>
      <c r="G128" s="35">
        <f t="shared" si="104"/>
        <v>21077.659129375948</v>
      </c>
      <c r="H128" s="36"/>
      <c r="I128" s="35"/>
      <c r="J128" s="34">
        <f t="shared" si="105"/>
        <v>0</v>
      </c>
      <c r="K128" s="34">
        <f t="shared" si="105"/>
        <v>0</v>
      </c>
      <c r="L128" s="34">
        <f t="shared" si="105"/>
        <v>0</v>
      </c>
      <c r="M128" s="34">
        <f t="shared" si="105"/>
        <v>0</v>
      </c>
      <c r="N128" s="34">
        <f t="shared" si="105"/>
        <v>0</v>
      </c>
      <c r="O128" s="34">
        <f t="shared" si="105"/>
        <v>0</v>
      </c>
      <c r="P128" s="34">
        <f t="shared" si="105"/>
        <v>0</v>
      </c>
      <c r="Q128" s="34">
        <f t="shared" si="105"/>
        <v>0</v>
      </c>
      <c r="R128" s="34">
        <f t="shared" si="105"/>
        <v>0</v>
      </c>
      <c r="S128" s="34">
        <f t="shared" si="105"/>
        <v>0</v>
      </c>
      <c r="T128" s="34">
        <f t="shared" si="105"/>
        <v>0</v>
      </c>
      <c r="U128" s="34">
        <f t="shared" si="105"/>
        <v>0</v>
      </c>
      <c r="V128" s="34">
        <f t="shared" si="105"/>
        <v>0</v>
      </c>
      <c r="W128" s="34">
        <f t="shared" si="105"/>
        <v>0</v>
      </c>
      <c r="X128" s="34">
        <f t="shared" si="105"/>
        <v>0</v>
      </c>
      <c r="Y128" s="34">
        <f t="shared" si="105"/>
        <v>0</v>
      </c>
      <c r="Z128" s="34">
        <f t="shared" ref="Z128:CK128" si="115">MIN(Z90,Z13-Z52-Z90)</f>
        <v>0</v>
      </c>
      <c r="AA128" s="34">
        <f t="shared" si="115"/>
        <v>0</v>
      </c>
      <c r="AB128" s="34">
        <f t="shared" si="115"/>
        <v>0</v>
      </c>
      <c r="AC128" s="34">
        <f t="shared" si="115"/>
        <v>0</v>
      </c>
      <c r="AD128" s="34">
        <f t="shared" si="115"/>
        <v>0</v>
      </c>
      <c r="AE128" s="34">
        <f t="shared" si="115"/>
        <v>0</v>
      </c>
      <c r="AF128" s="34">
        <f t="shared" si="115"/>
        <v>0</v>
      </c>
      <c r="AG128" s="34">
        <f t="shared" si="115"/>
        <v>0</v>
      </c>
      <c r="AH128" s="34">
        <f t="shared" si="115"/>
        <v>0</v>
      </c>
      <c r="AI128" s="34">
        <f t="shared" si="115"/>
        <v>0</v>
      </c>
      <c r="AJ128" s="34">
        <f t="shared" si="115"/>
        <v>0</v>
      </c>
      <c r="AK128" s="34">
        <f t="shared" si="115"/>
        <v>0</v>
      </c>
      <c r="AL128" s="34">
        <f t="shared" si="115"/>
        <v>0</v>
      </c>
      <c r="AM128" s="34">
        <f t="shared" si="115"/>
        <v>0</v>
      </c>
      <c r="AN128" s="34">
        <f t="shared" si="115"/>
        <v>0</v>
      </c>
      <c r="AO128" s="34">
        <f t="shared" si="115"/>
        <v>0</v>
      </c>
      <c r="AP128" s="34">
        <f t="shared" si="115"/>
        <v>0</v>
      </c>
      <c r="AQ128" s="34">
        <f t="shared" si="115"/>
        <v>0</v>
      </c>
      <c r="AR128" s="34">
        <f t="shared" si="115"/>
        <v>0</v>
      </c>
      <c r="AS128" s="34">
        <f t="shared" si="115"/>
        <v>0</v>
      </c>
      <c r="AT128" s="34">
        <f t="shared" si="115"/>
        <v>0</v>
      </c>
      <c r="AU128" s="34">
        <f t="shared" si="115"/>
        <v>0</v>
      </c>
      <c r="AV128" s="34">
        <f t="shared" si="115"/>
        <v>0</v>
      </c>
      <c r="AW128" s="34">
        <f t="shared" si="115"/>
        <v>0</v>
      </c>
      <c r="AX128" s="34">
        <f t="shared" si="115"/>
        <v>0</v>
      </c>
      <c r="AY128" s="34">
        <f t="shared" si="115"/>
        <v>0</v>
      </c>
      <c r="AZ128" s="34">
        <f t="shared" si="115"/>
        <v>0</v>
      </c>
      <c r="BA128" s="34">
        <f t="shared" si="115"/>
        <v>0</v>
      </c>
      <c r="BB128" s="34">
        <f t="shared" si="115"/>
        <v>0</v>
      </c>
      <c r="BC128" s="34">
        <f t="shared" si="115"/>
        <v>0</v>
      </c>
      <c r="BD128" s="34">
        <f t="shared" si="115"/>
        <v>572.16935159817331</v>
      </c>
      <c r="BE128" s="34">
        <f t="shared" si="115"/>
        <v>0</v>
      </c>
      <c r="BF128" s="34">
        <f t="shared" si="115"/>
        <v>0</v>
      </c>
      <c r="BG128" s="34">
        <f t="shared" si="115"/>
        <v>0</v>
      </c>
      <c r="BH128" s="34">
        <f t="shared" si="115"/>
        <v>0</v>
      </c>
      <c r="BI128" s="34">
        <f t="shared" si="115"/>
        <v>0</v>
      </c>
      <c r="BJ128" s="34">
        <f t="shared" si="115"/>
        <v>0</v>
      </c>
      <c r="BK128" s="34">
        <f t="shared" si="115"/>
        <v>0</v>
      </c>
      <c r="BL128" s="34">
        <f t="shared" si="115"/>
        <v>0</v>
      </c>
      <c r="BM128" s="34">
        <f t="shared" si="115"/>
        <v>0</v>
      </c>
      <c r="BN128" s="34">
        <f t="shared" si="115"/>
        <v>0</v>
      </c>
      <c r="BO128" s="34">
        <f t="shared" si="115"/>
        <v>0</v>
      </c>
      <c r="BP128" s="34">
        <f t="shared" si="115"/>
        <v>0</v>
      </c>
      <c r="BQ128" s="34">
        <f t="shared" si="115"/>
        <v>0</v>
      </c>
      <c r="BR128" s="34">
        <f t="shared" si="115"/>
        <v>0</v>
      </c>
      <c r="BS128" s="34">
        <f t="shared" si="115"/>
        <v>0</v>
      </c>
      <c r="BT128" s="34">
        <f t="shared" si="115"/>
        <v>0</v>
      </c>
      <c r="BU128" s="34">
        <f t="shared" si="115"/>
        <v>0</v>
      </c>
      <c r="BV128" s="34">
        <f t="shared" si="115"/>
        <v>0</v>
      </c>
      <c r="BW128" s="34">
        <f t="shared" si="115"/>
        <v>0</v>
      </c>
      <c r="BX128" s="34">
        <f t="shared" si="115"/>
        <v>0</v>
      </c>
      <c r="BY128" s="34">
        <f t="shared" si="115"/>
        <v>0</v>
      </c>
      <c r="BZ128" s="34">
        <f t="shared" si="115"/>
        <v>0</v>
      </c>
      <c r="CA128" s="34">
        <f t="shared" si="115"/>
        <v>0</v>
      </c>
      <c r="CB128" s="34">
        <f t="shared" si="115"/>
        <v>0</v>
      </c>
      <c r="CC128" s="34">
        <f t="shared" si="115"/>
        <v>0</v>
      </c>
      <c r="CD128" s="34">
        <f t="shared" si="115"/>
        <v>0</v>
      </c>
      <c r="CE128" s="34">
        <f t="shared" si="115"/>
        <v>0</v>
      </c>
      <c r="CF128" s="34">
        <f t="shared" si="115"/>
        <v>0</v>
      </c>
      <c r="CG128" s="34">
        <f t="shared" si="115"/>
        <v>0</v>
      </c>
      <c r="CH128" s="34">
        <f t="shared" si="115"/>
        <v>0</v>
      </c>
      <c r="CI128" s="34">
        <f t="shared" si="115"/>
        <v>0</v>
      </c>
      <c r="CJ128" s="34">
        <f t="shared" si="115"/>
        <v>0</v>
      </c>
      <c r="CK128" s="34">
        <f t="shared" si="115"/>
        <v>0</v>
      </c>
      <c r="CL128" s="34">
        <f t="shared" ref="CL128:DE128" si="116">MIN(CL90,CL13-CL52-CL90)</f>
        <v>0</v>
      </c>
      <c r="CM128" s="34">
        <f t="shared" si="116"/>
        <v>20505.489777777777</v>
      </c>
      <c r="CN128" s="34">
        <f t="shared" si="116"/>
        <v>0</v>
      </c>
      <c r="CO128" s="34">
        <f t="shared" si="116"/>
        <v>0</v>
      </c>
      <c r="CP128" s="34">
        <f t="shared" si="116"/>
        <v>0</v>
      </c>
      <c r="CQ128" s="34">
        <f t="shared" si="116"/>
        <v>0</v>
      </c>
      <c r="CR128" s="34">
        <f t="shared" si="116"/>
        <v>0</v>
      </c>
      <c r="CS128" s="34">
        <f t="shared" si="116"/>
        <v>0</v>
      </c>
      <c r="CT128" s="34">
        <f t="shared" si="116"/>
        <v>0</v>
      </c>
      <c r="CU128" s="34">
        <f t="shared" si="116"/>
        <v>0</v>
      </c>
      <c r="CV128" s="34">
        <f t="shared" si="116"/>
        <v>0</v>
      </c>
      <c r="CW128" s="34">
        <f t="shared" si="116"/>
        <v>0</v>
      </c>
      <c r="CX128" s="34">
        <f t="shared" si="116"/>
        <v>0</v>
      </c>
      <c r="CY128" s="34">
        <f t="shared" si="116"/>
        <v>0</v>
      </c>
      <c r="CZ128" s="34">
        <f t="shared" si="116"/>
        <v>0</v>
      </c>
      <c r="DA128" s="34">
        <f t="shared" si="116"/>
        <v>0</v>
      </c>
      <c r="DB128" s="34">
        <f t="shared" si="116"/>
        <v>0</v>
      </c>
      <c r="DC128" s="34">
        <f t="shared" si="116"/>
        <v>0</v>
      </c>
      <c r="DD128" s="34">
        <f t="shared" si="116"/>
        <v>0</v>
      </c>
      <c r="DE128" s="34">
        <f t="shared" si="116"/>
        <v>0</v>
      </c>
    </row>
    <row r="129" spans="2:109">
      <c r="B129" s="38">
        <f t="shared" si="110"/>
        <v>7</v>
      </c>
      <c r="C129" s="37" t="str">
        <f t="shared" si="101"/>
        <v>Buildings</v>
      </c>
      <c r="D129" s="37"/>
      <c r="E129" s="37"/>
      <c r="F129" s="37"/>
      <c r="G129" s="35">
        <f t="shared" si="104"/>
        <v>24177.906042240716</v>
      </c>
      <c r="H129" s="36"/>
      <c r="I129" s="35"/>
      <c r="J129" s="34">
        <f t="shared" si="105"/>
        <v>439.0503333333333</v>
      </c>
      <c r="K129" s="34">
        <f t="shared" si="105"/>
        <v>1156.8214302067524</v>
      </c>
      <c r="L129" s="34">
        <f t="shared" si="105"/>
        <v>349.53043923254376</v>
      </c>
      <c r="M129" s="34">
        <f t="shared" si="105"/>
        <v>0</v>
      </c>
      <c r="N129" s="34">
        <f t="shared" si="105"/>
        <v>0</v>
      </c>
      <c r="O129" s="34">
        <f t="shared" si="105"/>
        <v>120.577</v>
      </c>
      <c r="P129" s="34">
        <f t="shared" si="105"/>
        <v>367.68144264153619</v>
      </c>
      <c r="Q129" s="34">
        <f t="shared" si="105"/>
        <v>0</v>
      </c>
      <c r="R129" s="34">
        <f t="shared" si="105"/>
        <v>0</v>
      </c>
      <c r="S129" s="34">
        <f t="shared" si="105"/>
        <v>0</v>
      </c>
      <c r="T129" s="34">
        <f t="shared" si="105"/>
        <v>0</v>
      </c>
      <c r="U129" s="34">
        <f t="shared" si="105"/>
        <v>0</v>
      </c>
      <c r="V129" s="34">
        <f t="shared" si="105"/>
        <v>0</v>
      </c>
      <c r="W129" s="34">
        <f t="shared" si="105"/>
        <v>1002.848888888889</v>
      </c>
      <c r="X129" s="34">
        <f t="shared" si="105"/>
        <v>390.13300739271131</v>
      </c>
      <c r="Y129" s="34">
        <f t="shared" si="105"/>
        <v>345.06872465890393</v>
      </c>
      <c r="Z129" s="34">
        <f t="shared" ref="Z129:CK129" si="117">MIN(Z91,Z14-Z53-Z91)</f>
        <v>0</v>
      </c>
      <c r="AA129" s="34">
        <f t="shared" si="117"/>
        <v>435.0361368950613</v>
      </c>
      <c r="AB129" s="34">
        <f t="shared" si="117"/>
        <v>136.20055555555555</v>
      </c>
      <c r="AC129" s="34">
        <f t="shared" si="117"/>
        <v>829.54422222222229</v>
      </c>
      <c r="AD129" s="34">
        <f t="shared" si="117"/>
        <v>0</v>
      </c>
      <c r="AE129" s="34">
        <f t="shared" si="117"/>
        <v>233.68711111111111</v>
      </c>
      <c r="AF129" s="34">
        <f t="shared" si="117"/>
        <v>349.26560539140428</v>
      </c>
      <c r="AG129" s="34">
        <f t="shared" si="117"/>
        <v>0</v>
      </c>
      <c r="AH129" s="34">
        <f t="shared" si="117"/>
        <v>2386.5455936319986</v>
      </c>
      <c r="AI129" s="34">
        <f t="shared" si="117"/>
        <v>0</v>
      </c>
      <c r="AJ129" s="34">
        <f t="shared" si="117"/>
        <v>0</v>
      </c>
      <c r="AK129" s="34">
        <f t="shared" si="117"/>
        <v>0</v>
      </c>
      <c r="AL129" s="34">
        <f t="shared" si="117"/>
        <v>0</v>
      </c>
      <c r="AM129" s="34">
        <f t="shared" si="117"/>
        <v>0</v>
      </c>
      <c r="AN129" s="34">
        <f t="shared" si="117"/>
        <v>251.4561665502485</v>
      </c>
      <c r="AO129" s="34">
        <f t="shared" si="117"/>
        <v>0</v>
      </c>
      <c r="AP129" s="34">
        <f t="shared" si="117"/>
        <v>0</v>
      </c>
      <c r="AQ129" s="34">
        <f t="shared" si="117"/>
        <v>203.93815001141581</v>
      </c>
      <c r="AR129" s="34">
        <f t="shared" si="117"/>
        <v>724.37883267095401</v>
      </c>
      <c r="AS129" s="34">
        <f t="shared" si="117"/>
        <v>629.5721111111111</v>
      </c>
      <c r="AT129" s="34">
        <f t="shared" si="117"/>
        <v>372.86800000000005</v>
      </c>
      <c r="AU129" s="34">
        <f t="shared" si="117"/>
        <v>0</v>
      </c>
      <c r="AV129" s="34">
        <f t="shared" si="117"/>
        <v>215.32324649456376</v>
      </c>
      <c r="AW129" s="34">
        <f t="shared" si="117"/>
        <v>186.82613665887243</v>
      </c>
      <c r="AX129" s="34">
        <f t="shared" si="117"/>
        <v>171.75014840533157</v>
      </c>
      <c r="AY129" s="34">
        <f t="shared" si="117"/>
        <v>372.8678888888889</v>
      </c>
      <c r="AZ129" s="34">
        <f t="shared" si="117"/>
        <v>0</v>
      </c>
      <c r="BA129" s="34">
        <f t="shared" si="117"/>
        <v>529.02988888888899</v>
      </c>
      <c r="BB129" s="34">
        <f t="shared" si="117"/>
        <v>200.7576151223852</v>
      </c>
      <c r="BC129" s="34">
        <f t="shared" si="117"/>
        <v>994.36823207917053</v>
      </c>
      <c r="BD129" s="34">
        <f t="shared" si="117"/>
        <v>811.5626666666667</v>
      </c>
      <c r="BE129" s="34">
        <f t="shared" si="117"/>
        <v>0</v>
      </c>
      <c r="BF129" s="34">
        <f t="shared" si="117"/>
        <v>0</v>
      </c>
      <c r="BG129" s="34">
        <f t="shared" si="117"/>
        <v>1280.9333333333334</v>
      </c>
      <c r="BH129" s="34">
        <f t="shared" si="117"/>
        <v>446.26191927064883</v>
      </c>
      <c r="BI129" s="34">
        <f t="shared" si="117"/>
        <v>403.35211111111113</v>
      </c>
      <c r="BJ129" s="34">
        <f t="shared" si="117"/>
        <v>277.72437547729839</v>
      </c>
      <c r="BK129" s="34">
        <f t="shared" si="117"/>
        <v>0</v>
      </c>
      <c r="BL129" s="34">
        <f t="shared" si="117"/>
        <v>804.29357023862951</v>
      </c>
      <c r="BM129" s="34">
        <f t="shared" si="117"/>
        <v>0</v>
      </c>
      <c r="BN129" s="34">
        <f t="shared" si="117"/>
        <v>372.86800000000005</v>
      </c>
      <c r="BO129" s="34">
        <f t="shared" si="117"/>
        <v>0</v>
      </c>
      <c r="BP129" s="34">
        <f t="shared" si="117"/>
        <v>0</v>
      </c>
      <c r="BQ129" s="34">
        <f t="shared" si="117"/>
        <v>316.52991304766726</v>
      </c>
      <c r="BR129" s="34">
        <f t="shared" si="117"/>
        <v>0</v>
      </c>
      <c r="BS129" s="34">
        <f t="shared" si="117"/>
        <v>0</v>
      </c>
      <c r="BT129" s="34">
        <f t="shared" si="117"/>
        <v>686.24012599657976</v>
      </c>
      <c r="BU129" s="34">
        <f t="shared" si="117"/>
        <v>489.57822222222222</v>
      </c>
      <c r="BV129" s="34">
        <f t="shared" si="117"/>
        <v>0</v>
      </c>
      <c r="BW129" s="34">
        <f t="shared" si="117"/>
        <v>446.26191927064883</v>
      </c>
      <c r="BX129" s="34">
        <f t="shared" si="117"/>
        <v>781.49429612571544</v>
      </c>
      <c r="BY129" s="34">
        <f t="shared" si="117"/>
        <v>0</v>
      </c>
      <c r="BZ129" s="34">
        <f t="shared" si="117"/>
        <v>0</v>
      </c>
      <c r="CA129" s="34">
        <f t="shared" si="117"/>
        <v>1399.7007777777781</v>
      </c>
      <c r="CB129" s="34">
        <f t="shared" si="117"/>
        <v>0</v>
      </c>
      <c r="CC129" s="34">
        <f t="shared" si="117"/>
        <v>0</v>
      </c>
      <c r="CD129" s="34">
        <f t="shared" si="117"/>
        <v>150.88911111111111</v>
      </c>
      <c r="CE129" s="34">
        <f t="shared" si="117"/>
        <v>715.68889565963616</v>
      </c>
      <c r="CF129" s="34">
        <f t="shared" si="117"/>
        <v>0</v>
      </c>
      <c r="CG129" s="34">
        <f t="shared" si="117"/>
        <v>0</v>
      </c>
      <c r="CH129" s="34">
        <f t="shared" si="117"/>
        <v>0</v>
      </c>
      <c r="CI129" s="34">
        <f t="shared" si="117"/>
        <v>287.79645244337377</v>
      </c>
      <c r="CJ129" s="34">
        <f t="shared" si="117"/>
        <v>0</v>
      </c>
      <c r="CK129" s="34">
        <f t="shared" si="117"/>
        <v>0</v>
      </c>
      <c r="CL129" s="34">
        <f t="shared" ref="CL129:DE129" si="118">MIN(CL91,CL14-CL53-CL91)</f>
        <v>869.18866666666668</v>
      </c>
      <c r="CM129" s="34">
        <f t="shared" si="118"/>
        <v>0</v>
      </c>
      <c r="CN129" s="34">
        <f t="shared" si="118"/>
        <v>242.41477777777783</v>
      </c>
      <c r="CO129" s="34">
        <f t="shared" si="118"/>
        <v>0</v>
      </c>
      <c r="CP129" s="34">
        <f t="shared" si="118"/>
        <v>0</v>
      </c>
      <c r="CQ129" s="34">
        <f t="shared" si="118"/>
        <v>0</v>
      </c>
      <c r="CR129" s="34">
        <f t="shared" si="118"/>
        <v>0</v>
      </c>
      <c r="CS129" s="34">
        <f t="shared" si="118"/>
        <v>0</v>
      </c>
      <c r="CT129" s="34">
        <f t="shared" si="118"/>
        <v>0</v>
      </c>
      <c r="CU129" s="34">
        <f t="shared" si="118"/>
        <v>0</v>
      </c>
      <c r="CV129" s="34">
        <f t="shared" si="118"/>
        <v>0</v>
      </c>
      <c r="CW129" s="34">
        <f t="shared" si="118"/>
        <v>0</v>
      </c>
      <c r="CX129" s="34">
        <f t="shared" si="118"/>
        <v>0</v>
      </c>
      <c r="CY129" s="34">
        <f t="shared" si="118"/>
        <v>0</v>
      </c>
      <c r="CZ129" s="34">
        <f t="shared" si="118"/>
        <v>0</v>
      </c>
      <c r="DA129" s="34">
        <f t="shared" si="118"/>
        <v>0</v>
      </c>
      <c r="DB129" s="34">
        <f t="shared" si="118"/>
        <v>0</v>
      </c>
      <c r="DC129" s="34">
        <f t="shared" si="118"/>
        <v>0</v>
      </c>
      <c r="DD129" s="34">
        <f t="shared" si="118"/>
        <v>0</v>
      </c>
      <c r="DE129" s="34">
        <f t="shared" si="118"/>
        <v>0</v>
      </c>
    </row>
    <row r="130" spans="2:109">
      <c r="B130" s="38">
        <f t="shared" si="110"/>
        <v>8</v>
      </c>
      <c r="C130" s="37" t="str">
        <f t="shared" si="101"/>
        <v>Fixtures and Fittings</v>
      </c>
      <c r="D130" s="37"/>
      <c r="E130" s="37"/>
      <c r="F130" s="37"/>
      <c r="G130" s="35">
        <f t="shared" si="104"/>
        <v>0</v>
      </c>
      <c r="H130" s="36"/>
      <c r="I130" s="35"/>
      <c r="J130" s="34">
        <f t="shared" si="105"/>
        <v>0</v>
      </c>
      <c r="K130" s="34">
        <f t="shared" si="105"/>
        <v>0</v>
      </c>
      <c r="L130" s="34">
        <f t="shared" si="105"/>
        <v>0</v>
      </c>
      <c r="M130" s="34">
        <f t="shared" si="105"/>
        <v>0</v>
      </c>
      <c r="N130" s="34">
        <f t="shared" si="105"/>
        <v>0</v>
      </c>
      <c r="O130" s="34">
        <f t="shared" si="105"/>
        <v>0</v>
      </c>
      <c r="P130" s="34">
        <f t="shared" si="105"/>
        <v>0</v>
      </c>
      <c r="Q130" s="34">
        <f t="shared" si="105"/>
        <v>0</v>
      </c>
      <c r="R130" s="34">
        <f t="shared" si="105"/>
        <v>0</v>
      </c>
      <c r="S130" s="34">
        <f t="shared" si="105"/>
        <v>0</v>
      </c>
      <c r="T130" s="34">
        <f t="shared" si="105"/>
        <v>0</v>
      </c>
      <c r="U130" s="34">
        <f t="shared" si="105"/>
        <v>0</v>
      </c>
      <c r="V130" s="34">
        <f t="shared" si="105"/>
        <v>0</v>
      </c>
      <c r="W130" s="34">
        <f t="shared" si="105"/>
        <v>0</v>
      </c>
      <c r="X130" s="34">
        <f t="shared" si="105"/>
        <v>0</v>
      </c>
      <c r="Y130" s="34">
        <f t="shared" si="105"/>
        <v>0</v>
      </c>
      <c r="Z130" s="34">
        <f t="shared" ref="Z130:CK130" si="119">MIN(Z92,Z15-Z54-Z92)</f>
        <v>0</v>
      </c>
      <c r="AA130" s="34">
        <f t="shared" si="119"/>
        <v>0</v>
      </c>
      <c r="AB130" s="34">
        <f t="shared" si="119"/>
        <v>0</v>
      </c>
      <c r="AC130" s="34">
        <f t="shared" si="119"/>
        <v>0</v>
      </c>
      <c r="AD130" s="34">
        <f t="shared" si="119"/>
        <v>0</v>
      </c>
      <c r="AE130" s="34">
        <f t="shared" si="119"/>
        <v>0</v>
      </c>
      <c r="AF130" s="34">
        <f t="shared" si="119"/>
        <v>0</v>
      </c>
      <c r="AG130" s="34">
        <f t="shared" si="119"/>
        <v>0</v>
      </c>
      <c r="AH130" s="34">
        <f t="shared" si="119"/>
        <v>0</v>
      </c>
      <c r="AI130" s="34">
        <f t="shared" si="119"/>
        <v>0</v>
      </c>
      <c r="AJ130" s="34">
        <f t="shared" si="119"/>
        <v>0</v>
      </c>
      <c r="AK130" s="34">
        <f t="shared" si="119"/>
        <v>0</v>
      </c>
      <c r="AL130" s="34">
        <f t="shared" si="119"/>
        <v>0</v>
      </c>
      <c r="AM130" s="34">
        <f t="shared" si="119"/>
        <v>0</v>
      </c>
      <c r="AN130" s="34">
        <f t="shared" si="119"/>
        <v>0</v>
      </c>
      <c r="AO130" s="34">
        <f t="shared" si="119"/>
        <v>0</v>
      </c>
      <c r="AP130" s="34">
        <f t="shared" si="119"/>
        <v>0</v>
      </c>
      <c r="AQ130" s="34">
        <f t="shared" si="119"/>
        <v>0</v>
      </c>
      <c r="AR130" s="34">
        <f t="shared" si="119"/>
        <v>0</v>
      </c>
      <c r="AS130" s="34">
        <f t="shared" si="119"/>
        <v>0</v>
      </c>
      <c r="AT130" s="34">
        <f t="shared" si="119"/>
        <v>0</v>
      </c>
      <c r="AU130" s="34">
        <f t="shared" si="119"/>
        <v>0</v>
      </c>
      <c r="AV130" s="34">
        <f t="shared" si="119"/>
        <v>0</v>
      </c>
      <c r="AW130" s="34">
        <f t="shared" si="119"/>
        <v>0</v>
      </c>
      <c r="AX130" s="34">
        <f t="shared" si="119"/>
        <v>0</v>
      </c>
      <c r="AY130" s="34">
        <f t="shared" si="119"/>
        <v>0</v>
      </c>
      <c r="AZ130" s="34">
        <f t="shared" si="119"/>
        <v>0</v>
      </c>
      <c r="BA130" s="34">
        <f t="shared" si="119"/>
        <v>0</v>
      </c>
      <c r="BB130" s="34">
        <f t="shared" si="119"/>
        <v>0</v>
      </c>
      <c r="BC130" s="34">
        <f t="shared" si="119"/>
        <v>0</v>
      </c>
      <c r="BD130" s="34">
        <f t="shared" si="119"/>
        <v>0</v>
      </c>
      <c r="BE130" s="34">
        <f t="shared" si="119"/>
        <v>0</v>
      </c>
      <c r="BF130" s="34">
        <f t="shared" si="119"/>
        <v>0</v>
      </c>
      <c r="BG130" s="34">
        <f t="shared" si="119"/>
        <v>0</v>
      </c>
      <c r="BH130" s="34">
        <f t="shared" si="119"/>
        <v>0</v>
      </c>
      <c r="BI130" s="34">
        <f t="shared" si="119"/>
        <v>0</v>
      </c>
      <c r="BJ130" s="34">
        <f t="shared" si="119"/>
        <v>0</v>
      </c>
      <c r="BK130" s="34">
        <f t="shared" si="119"/>
        <v>0</v>
      </c>
      <c r="BL130" s="34">
        <f t="shared" si="119"/>
        <v>0</v>
      </c>
      <c r="BM130" s="34">
        <f t="shared" si="119"/>
        <v>0</v>
      </c>
      <c r="BN130" s="34">
        <f t="shared" si="119"/>
        <v>0</v>
      </c>
      <c r="BO130" s="34">
        <f t="shared" si="119"/>
        <v>0</v>
      </c>
      <c r="BP130" s="34">
        <f t="shared" si="119"/>
        <v>0</v>
      </c>
      <c r="BQ130" s="34">
        <f t="shared" si="119"/>
        <v>0</v>
      </c>
      <c r="BR130" s="34">
        <f t="shared" si="119"/>
        <v>0</v>
      </c>
      <c r="BS130" s="34">
        <f t="shared" si="119"/>
        <v>0</v>
      </c>
      <c r="BT130" s="34">
        <f t="shared" si="119"/>
        <v>0</v>
      </c>
      <c r="BU130" s="34">
        <f t="shared" si="119"/>
        <v>0</v>
      </c>
      <c r="BV130" s="34">
        <f t="shared" si="119"/>
        <v>0</v>
      </c>
      <c r="BW130" s="34">
        <f t="shared" si="119"/>
        <v>0</v>
      </c>
      <c r="BX130" s="34">
        <f t="shared" si="119"/>
        <v>0</v>
      </c>
      <c r="BY130" s="34">
        <f t="shared" si="119"/>
        <v>0</v>
      </c>
      <c r="BZ130" s="34">
        <f t="shared" si="119"/>
        <v>0</v>
      </c>
      <c r="CA130" s="34">
        <f t="shared" si="119"/>
        <v>0</v>
      </c>
      <c r="CB130" s="34">
        <f t="shared" si="119"/>
        <v>0</v>
      </c>
      <c r="CC130" s="34">
        <f t="shared" si="119"/>
        <v>0</v>
      </c>
      <c r="CD130" s="34">
        <f t="shared" si="119"/>
        <v>0</v>
      </c>
      <c r="CE130" s="34">
        <f t="shared" si="119"/>
        <v>0</v>
      </c>
      <c r="CF130" s="34">
        <f t="shared" si="119"/>
        <v>0</v>
      </c>
      <c r="CG130" s="34">
        <f t="shared" si="119"/>
        <v>0</v>
      </c>
      <c r="CH130" s="34">
        <f t="shared" si="119"/>
        <v>0</v>
      </c>
      <c r="CI130" s="34">
        <f t="shared" si="119"/>
        <v>0</v>
      </c>
      <c r="CJ130" s="34">
        <f t="shared" si="119"/>
        <v>0</v>
      </c>
      <c r="CK130" s="34">
        <f t="shared" si="119"/>
        <v>0</v>
      </c>
      <c r="CL130" s="34">
        <f t="shared" ref="CL130:DE130" si="120">MIN(CL92,CL15-CL54-CL92)</f>
        <v>0</v>
      </c>
      <c r="CM130" s="34">
        <f t="shared" si="120"/>
        <v>0</v>
      </c>
      <c r="CN130" s="34">
        <f t="shared" si="120"/>
        <v>0</v>
      </c>
      <c r="CO130" s="34">
        <f t="shared" si="120"/>
        <v>0</v>
      </c>
      <c r="CP130" s="34">
        <f t="shared" si="120"/>
        <v>0</v>
      </c>
      <c r="CQ130" s="34">
        <f t="shared" si="120"/>
        <v>0</v>
      </c>
      <c r="CR130" s="34">
        <f t="shared" si="120"/>
        <v>0</v>
      </c>
      <c r="CS130" s="34">
        <f t="shared" si="120"/>
        <v>0</v>
      </c>
      <c r="CT130" s="34">
        <f t="shared" si="120"/>
        <v>0</v>
      </c>
      <c r="CU130" s="34">
        <f t="shared" si="120"/>
        <v>0</v>
      </c>
      <c r="CV130" s="34">
        <f t="shared" si="120"/>
        <v>0</v>
      </c>
      <c r="CW130" s="34">
        <f t="shared" si="120"/>
        <v>0</v>
      </c>
      <c r="CX130" s="34">
        <f t="shared" si="120"/>
        <v>0</v>
      </c>
      <c r="CY130" s="34">
        <f t="shared" si="120"/>
        <v>0</v>
      </c>
      <c r="CZ130" s="34">
        <f t="shared" si="120"/>
        <v>0</v>
      </c>
      <c r="DA130" s="34">
        <f t="shared" si="120"/>
        <v>0</v>
      </c>
      <c r="DB130" s="34">
        <f t="shared" si="120"/>
        <v>0</v>
      </c>
      <c r="DC130" s="34">
        <f t="shared" si="120"/>
        <v>0</v>
      </c>
      <c r="DD130" s="34">
        <f t="shared" si="120"/>
        <v>0</v>
      </c>
      <c r="DE130" s="34">
        <f t="shared" si="120"/>
        <v>0</v>
      </c>
    </row>
    <row r="131" spans="2:109">
      <c r="B131" s="38">
        <f t="shared" si="110"/>
        <v>9</v>
      </c>
      <c r="C131" s="37" t="str">
        <f t="shared" si="101"/>
        <v>Grounds</v>
      </c>
      <c r="D131" s="37"/>
      <c r="E131" s="37"/>
      <c r="F131" s="37"/>
      <c r="G131" s="35">
        <f t="shared" si="104"/>
        <v>5407.5097020012063</v>
      </c>
      <c r="H131" s="36"/>
      <c r="I131" s="35"/>
      <c r="J131" s="34">
        <f t="shared" si="105"/>
        <v>0</v>
      </c>
      <c r="K131" s="34">
        <f t="shared" si="105"/>
        <v>0</v>
      </c>
      <c r="L131" s="34">
        <f t="shared" si="105"/>
        <v>0</v>
      </c>
      <c r="M131" s="34">
        <f t="shared" si="105"/>
        <v>0</v>
      </c>
      <c r="N131" s="34">
        <f t="shared" si="105"/>
        <v>0</v>
      </c>
      <c r="O131" s="34">
        <f t="shared" si="105"/>
        <v>0</v>
      </c>
      <c r="P131" s="34">
        <f t="shared" si="105"/>
        <v>0</v>
      </c>
      <c r="Q131" s="34">
        <f t="shared" si="105"/>
        <v>0</v>
      </c>
      <c r="R131" s="34">
        <f t="shared" si="105"/>
        <v>0</v>
      </c>
      <c r="S131" s="34">
        <f t="shared" si="105"/>
        <v>0</v>
      </c>
      <c r="T131" s="34">
        <f t="shared" si="105"/>
        <v>0</v>
      </c>
      <c r="U131" s="34">
        <f t="shared" si="105"/>
        <v>0</v>
      </c>
      <c r="V131" s="34">
        <f t="shared" si="105"/>
        <v>0</v>
      </c>
      <c r="W131" s="34">
        <f t="shared" si="105"/>
        <v>0</v>
      </c>
      <c r="X131" s="34">
        <f t="shared" si="105"/>
        <v>0</v>
      </c>
      <c r="Y131" s="34">
        <f t="shared" si="105"/>
        <v>2617.7670353345402</v>
      </c>
      <c r="Z131" s="34">
        <f t="shared" ref="Z131:CK131" si="121">MIN(Z93,Z16-Z55-Z93)</f>
        <v>0</v>
      </c>
      <c r="AA131" s="34">
        <f t="shared" si="121"/>
        <v>0</v>
      </c>
      <c r="AB131" s="34">
        <f t="shared" si="121"/>
        <v>1268.3557777777778</v>
      </c>
      <c r="AC131" s="34">
        <f t="shared" si="121"/>
        <v>0</v>
      </c>
      <c r="AD131" s="34">
        <f t="shared" si="121"/>
        <v>0</v>
      </c>
      <c r="AE131" s="34">
        <f t="shared" si="121"/>
        <v>0</v>
      </c>
      <c r="AF131" s="34">
        <f t="shared" si="121"/>
        <v>0</v>
      </c>
      <c r="AG131" s="34">
        <f t="shared" si="121"/>
        <v>0</v>
      </c>
      <c r="AH131" s="34">
        <f t="shared" si="121"/>
        <v>0</v>
      </c>
      <c r="AI131" s="34">
        <f t="shared" si="121"/>
        <v>0</v>
      </c>
      <c r="AJ131" s="34">
        <f t="shared" si="121"/>
        <v>0</v>
      </c>
      <c r="AK131" s="34">
        <f t="shared" si="121"/>
        <v>0</v>
      </c>
      <c r="AL131" s="34">
        <f t="shared" si="121"/>
        <v>0</v>
      </c>
      <c r="AM131" s="34">
        <f t="shared" si="121"/>
        <v>265.07399999999996</v>
      </c>
      <c r="AN131" s="34">
        <f t="shared" si="121"/>
        <v>0</v>
      </c>
      <c r="AO131" s="34">
        <f t="shared" si="121"/>
        <v>0</v>
      </c>
      <c r="AP131" s="34">
        <f t="shared" si="121"/>
        <v>0</v>
      </c>
      <c r="AQ131" s="34">
        <f t="shared" si="121"/>
        <v>0</v>
      </c>
      <c r="AR131" s="34">
        <f t="shared" si="121"/>
        <v>0</v>
      </c>
      <c r="AS131" s="34">
        <f t="shared" si="121"/>
        <v>0</v>
      </c>
      <c r="AT131" s="34">
        <f t="shared" si="121"/>
        <v>0</v>
      </c>
      <c r="AU131" s="34">
        <f t="shared" si="121"/>
        <v>0</v>
      </c>
      <c r="AV131" s="34">
        <f t="shared" si="121"/>
        <v>0</v>
      </c>
      <c r="AW131" s="34">
        <f t="shared" si="121"/>
        <v>0</v>
      </c>
      <c r="AX131" s="34">
        <f t="shared" si="121"/>
        <v>0</v>
      </c>
      <c r="AY131" s="34">
        <f t="shared" si="121"/>
        <v>0</v>
      </c>
      <c r="AZ131" s="34">
        <f t="shared" si="121"/>
        <v>0</v>
      </c>
      <c r="BA131" s="34">
        <f t="shared" si="121"/>
        <v>0</v>
      </c>
      <c r="BB131" s="34">
        <f t="shared" si="121"/>
        <v>0</v>
      </c>
      <c r="BC131" s="34">
        <f t="shared" si="121"/>
        <v>0</v>
      </c>
      <c r="BD131" s="34">
        <f t="shared" si="121"/>
        <v>0</v>
      </c>
      <c r="BE131" s="34">
        <f t="shared" si="121"/>
        <v>0</v>
      </c>
      <c r="BF131" s="34">
        <f t="shared" si="121"/>
        <v>0</v>
      </c>
      <c r="BG131" s="34">
        <f t="shared" si="121"/>
        <v>0</v>
      </c>
      <c r="BH131" s="34">
        <f t="shared" si="121"/>
        <v>0</v>
      </c>
      <c r="BI131" s="34">
        <f t="shared" si="121"/>
        <v>0</v>
      </c>
      <c r="BJ131" s="34">
        <f t="shared" si="121"/>
        <v>0</v>
      </c>
      <c r="BK131" s="34">
        <f t="shared" si="121"/>
        <v>0</v>
      </c>
      <c r="BL131" s="34">
        <f t="shared" si="121"/>
        <v>0</v>
      </c>
      <c r="BM131" s="34">
        <f t="shared" si="121"/>
        <v>0</v>
      </c>
      <c r="BN131" s="34">
        <f t="shared" si="121"/>
        <v>0</v>
      </c>
      <c r="BO131" s="34">
        <f t="shared" si="121"/>
        <v>0</v>
      </c>
      <c r="BP131" s="34">
        <f t="shared" si="121"/>
        <v>0</v>
      </c>
      <c r="BQ131" s="34">
        <f t="shared" si="121"/>
        <v>0</v>
      </c>
      <c r="BR131" s="34">
        <f t="shared" si="121"/>
        <v>0</v>
      </c>
      <c r="BS131" s="34">
        <f t="shared" si="121"/>
        <v>0</v>
      </c>
      <c r="BT131" s="34">
        <f t="shared" si="121"/>
        <v>0</v>
      </c>
      <c r="BU131" s="34">
        <f t="shared" si="121"/>
        <v>0</v>
      </c>
      <c r="BV131" s="34">
        <f t="shared" si="121"/>
        <v>0</v>
      </c>
      <c r="BW131" s="34">
        <f t="shared" si="121"/>
        <v>0</v>
      </c>
      <c r="BX131" s="34">
        <f t="shared" si="121"/>
        <v>0</v>
      </c>
      <c r="BY131" s="34">
        <f t="shared" si="121"/>
        <v>0</v>
      </c>
      <c r="BZ131" s="34">
        <f t="shared" si="121"/>
        <v>0</v>
      </c>
      <c r="CA131" s="34">
        <f t="shared" si="121"/>
        <v>1256.3128888888889</v>
      </c>
      <c r="CB131" s="34">
        <f t="shared" si="121"/>
        <v>0</v>
      </c>
      <c r="CC131" s="34">
        <f t="shared" si="121"/>
        <v>0</v>
      </c>
      <c r="CD131" s="34">
        <f t="shared" si="121"/>
        <v>0</v>
      </c>
      <c r="CE131" s="34">
        <f t="shared" si="121"/>
        <v>0</v>
      </c>
      <c r="CF131" s="34">
        <f t="shared" si="121"/>
        <v>0</v>
      </c>
      <c r="CG131" s="34">
        <f t="shared" si="121"/>
        <v>0</v>
      </c>
      <c r="CH131" s="34">
        <f t="shared" si="121"/>
        <v>0</v>
      </c>
      <c r="CI131" s="34">
        <f t="shared" si="121"/>
        <v>0</v>
      </c>
      <c r="CJ131" s="34">
        <f t="shared" si="121"/>
        <v>0</v>
      </c>
      <c r="CK131" s="34">
        <f t="shared" si="121"/>
        <v>0</v>
      </c>
      <c r="CL131" s="34">
        <f t="shared" ref="CL131:DE131" si="122">MIN(CL93,CL16-CL55-CL93)</f>
        <v>0</v>
      </c>
      <c r="CM131" s="34">
        <f t="shared" si="122"/>
        <v>0</v>
      </c>
      <c r="CN131" s="34">
        <f t="shared" si="122"/>
        <v>0</v>
      </c>
      <c r="CO131" s="34">
        <f t="shared" si="122"/>
        <v>0</v>
      </c>
      <c r="CP131" s="34">
        <f t="shared" si="122"/>
        <v>0</v>
      </c>
      <c r="CQ131" s="34">
        <f t="shared" si="122"/>
        <v>0</v>
      </c>
      <c r="CR131" s="34">
        <f t="shared" si="122"/>
        <v>0</v>
      </c>
      <c r="CS131" s="34">
        <f t="shared" si="122"/>
        <v>0</v>
      </c>
      <c r="CT131" s="34">
        <f t="shared" si="122"/>
        <v>0</v>
      </c>
      <c r="CU131" s="34">
        <f t="shared" si="122"/>
        <v>0</v>
      </c>
      <c r="CV131" s="34">
        <f t="shared" si="122"/>
        <v>0</v>
      </c>
      <c r="CW131" s="34">
        <f t="shared" si="122"/>
        <v>0</v>
      </c>
      <c r="CX131" s="34">
        <f t="shared" si="122"/>
        <v>0</v>
      </c>
      <c r="CY131" s="34">
        <f t="shared" si="122"/>
        <v>0</v>
      </c>
      <c r="CZ131" s="34">
        <f t="shared" si="122"/>
        <v>0</v>
      </c>
      <c r="DA131" s="34">
        <f t="shared" si="122"/>
        <v>0</v>
      </c>
      <c r="DB131" s="34">
        <f t="shared" si="122"/>
        <v>0</v>
      </c>
      <c r="DC131" s="34">
        <f t="shared" si="122"/>
        <v>0</v>
      </c>
      <c r="DD131" s="34">
        <f t="shared" si="122"/>
        <v>0</v>
      </c>
      <c r="DE131" s="34">
        <f t="shared" si="122"/>
        <v>0</v>
      </c>
    </row>
    <row r="132" spans="2:109">
      <c r="B132" s="38">
        <f t="shared" si="110"/>
        <v>10</v>
      </c>
      <c r="C132" s="37" t="str">
        <f t="shared" si="101"/>
        <v>Computer Equipment</v>
      </c>
      <c r="D132" s="37"/>
      <c r="E132" s="37"/>
      <c r="F132" s="37"/>
      <c r="G132" s="35">
        <f t="shared" si="104"/>
        <v>16252.750499847793</v>
      </c>
      <c r="H132" s="36"/>
      <c r="I132" s="35"/>
      <c r="J132" s="34">
        <f t="shared" si="105"/>
        <v>0</v>
      </c>
      <c r="K132" s="34">
        <f t="shared" si="105"/>
        <v>0</v>
      </c>
      <c r="L132" s="34">
        <f t="shared" si="105"/>
        <v>0</v>
      </c>
      <c r="M132" s="34">
        <f t="shared" si="105"/>
        <v>0</v>
      </c>
      <c r="N132" s="34">
        <f t="shared" si="105"/>
        <v>0</v>
      </c>
      <c r="O132" s="34">
        <f t="shared" si="105"/>
        <v>0</v>
      </c>
      <c r="P132" s="34">
        <f t="shared" si="105"/>
        <v>0</v>
      </c>
      <c r="Q132" s="34">
        <f t="shared" si="105"/>
        <v>0</v>
      </c>
      <c r="R132" s="34">
        <f t="shared" si="105"/>
        <v>0</v>
      </c>
      <c r="S132" s="34">
        <f t="shared" si="105"/>
        <v>0</v>
      </c>
      <c r="T132" s="34">
        <f t="shared" si="105"/>
        <v>0</v>
      </c>
      <c r="U132" s="34">
        <f t="shared" si="105"/>
        <v>0</v>
      </c>
      <c r="V132" s="34">
        <f t="shared" si="105"/>
        <v>0</v>
      </c>
      <c r="W132" s="34">
        <f t="shared" si="105"/>
        <v>0</v>
      </c>
      <c r="X132" s="34">
        <f t="shared" si="105"/>
        <v>0</v>
      </c>
      <c r="Y132" s="34">
        <f t="shared" si="105"/>
        <v>0</v>
      </c>
      <c r="Z132" s="34">
        <f t="shared" ref="Z132:CK132" si="123">MIN(Z94,Z17-Z56-Z94)</f>
        <v>0</v>
      </c>
      <c r="AA132" s="34">
        <f t="shared" si="123"/>
        <v>0</v>
      </c>
      <c r="AB132" s="34">
        <f t="shared" si="123"/>
        <v>0</v>
      </c>
      <c r="AC132" s="34">
        <f t="shared" si="123"/>
        <v>0</v>
      </c>
      <c r="AD132" s="34">
        <f t="shared" si="123"/>
        <v>0</v>
      </c>
      <c r="AE132" s="34">
        <f t="shared" si="123"/>
        <v>0</v>
      </c>
      <c r="AF132" s="34">
        <f t="shared" si="123"/>
        <v>0</v>
      </c>
      <c r="AG132" s="34">
        <f t="shared" si="123"/>
        <v>0</v>
      </c>
      <c r="AH132" s="34">
        <f t="shared" si="123"/>
        <v>0</v>
      </c>
      <c r="AI132" s="34">
        <f t="shared" si="123"/>
        <v>6968.857502587518</v>
      </c>
      <c r="AJ132" s="34">
        <f t="shared" si="123"/>
        <v>0</v>
      </c>
      <c r="AK132" s="34">
        <f t="shared" si="123"/>
        <v>0</v>
      </c>
      <c r="AL132" s="34">
        <f t="shared" si="123"/>
        <v>0</v>
      </c>
      <c r="AM132" s="34">
        <f t="shared" si="123"/>
        <v>0</v>
      </c>
      <c r="AN132" s="34">
        <f t="shared" si="123"/>
        <v>0</v>
      </c>
      <c r="AO132" s="34">
        <f t="shared" si="123"/>
        <v>9283.8929972602746</v>
      </c>
      <c r="AP132" s="34">
        <f t="shared" si="123"/>
        <v>0</v>
      </c>
      <c r="AQ132" s="34">
        <f t="shared" si="123"/>
        <v>0</v>
      </c>
      <c r="AR132" s="34">
        <f t="shared" si="123"/>
        <v>0</v>
      </c>
      <c r="AS132" s="34">
        <f t="shared" si="123"/>
        <v>0</v>
      </c>
      <c r="AT132" s="34">
        <f t="shared" si="123"/>
        <v>0</v>
      </c>
      <c r="AU132" s="34">
        <f t="shared" si="123"/>
        <v>0</v>
      </c>
      <c r="AV132" s="34">
        <f t="shared" si="123"/>
        <v>0</v>
      </c>
      <c r="AW132" s="34">
        <f t="shared" si="123"/>
        <v>0</v>
      </c>
      <c r="AX132" s="34">
        <f t="shared" si="123"/>
        <v>0</v>
      </c>
      <c r="AY132" s="34">
        <f t="shared" si="123"/>
        <v>0</v>
      </c>
      <c r="AZ132" s="34">
        <f t="shared" si="123"/>
        <v>0</v>
      </c>
      <c r="BA132" s="34">
        <f t="shared" si="123"/>
        <v>0</v>
      </c>
      <c r="BB132" s="34">
        <f t="shared" si="123"/>
        <v>0</v>
      </c>
      <c r="BC132" s="34">
        <f t="shared" si="123"/>
        <v>0</v>
      </c>
      <c r="BD132" s="34">
        <f t="shared" si="123"/>
        <v>0</v>
      </c>
      <c r="BE132" s="34">
        <f t="shared" si="123"/>
        <v>0</v>
      </c>
      <c r="BF132" s="34">
        <f t="shared" si="123"/>
        <v>0</v>
      </c>
      <c r="BG132" s="34">
        <f t="shared" si="123"/>
        <v>0</v>
      </c>
      <c r="BH132" s="34">
        <f t="shared" si="123"/>
        <v>0</v>
      </c>
      <c r="BI132" s="34">
        <f t="shared" si="123"/>
        <v>0</v>
      </c>
      <c r="BJ132" s="34">
        <f t="shared" si="123"/>
        <v>0</v>
      </c>
      <c r="BK132" s="34">
        <f t="shared" si="123"/>
        <v>0</v>
      </c>
      <c r="BL132" s="34">
        <f t="shared" si="123"/>
        <v>0</v>
      </c>
      <c r="BM132" s="34">
        <f t="shared" si="123"/>
        <v>0</v>
      </c>
      <c r="BN132" s="34">
        <f t="shared" si="123"/>
        <v>0</v>
      </c>
      <c r="BO132" s="34">
        <f t="shared" si="123"/>
        <v>0</v>
      </c>
      <c r="BP132" s="34">
        <f t="shared" si="123"/>
        <v>0</v>
      </c>
      <c r="BQ132" s="34">
        <f t="shared" si="123"/>
        <v>0</v>
      </c>
      <c r="BR132" s="34">
        <f t="shared" si="123"/>
        <v>0</v>
      </c>
      <c r="BS132" s="34">
        <f t="shared" si="123"/>
        <v>0</v>
      </c>
      <c r="BT132" s="34">
        <f t="shared" si="123"/>
        <v>0</v>
      </c>
      <c r="BU132" s="34">
        <f t="shared" si="123"/>
        <v>0</v>
      </c>
      <c r="BV132" s="34">
        <f t="shared" si="123"/>
        <v>0</v>
      </c>
      <c r="BW132" s="34">
        <f t="shared" si="123"/>
        <v>0</v>
      </c>
      <c r="BX132" s="34">
        <f t="shared" si="123"/>
        <v>0</v>
      </c>
      <c r="BY132" s="34">
        <f t="shared" si="123"/>
        <v>0</v>
      </c>
      <c r="BZ132" s="34">
        <f t="shared" si="123"/>
        <v>0</v>
      </c>
      <c r="CA132" s="34">
        <f t="shared" si="123"/>
        <v>0</v>
      </c>
      <c r="CB132" s="34">
        <f t="shared" si="123"/>
        <v>0</v>
      </c>
      <c r="CC132" s="34">
        <f t="shared" si="123"/>
        <v>0</v>
      </c>
      <c r="CD132" s="34">
        <f t="shared" si="123"/>
        <v>0</v>
      </c>
      <c r="CE132" s="34">
        <f t="shared" si="123"/>
        <v>0</v>
      </c>
      <c r="CF132" s="34">
        <f t="shared" si="123"/>
        <v>0</v>
      </c>
      <c r="CG132" s="34">
        <f t="shared" si="123"/>
        <v>0</v>
      </c>
      <c r="CH132" s="34">
        <f t="shared" si="123"/>
        <v>0</v>
      </c>
      <c r="CI132" s="34">
        <f t="shared" si="123"/>
        <v>0</v>
      </c>
      <c r="CJ132" s="34">
        <f t="shared" si="123"/>
        <v>0</v>
      </c>
      <c r="CK132" s="34">
        <f t="shared" si="123"/>
        <v>0</v>
      </c>
      <c r="CL132" s="34">
        <f t="shared" ref="CL132:DE132" si="124">MIN(CL94,CL17-CL56-CL94)</f>
        <v>0</v>
      </c>
      <c r="CM132" s="34">
        <f t="shared" si="124"/>
        <v>0</v>
      </c>
      <c r="CN132" s="34">
        <f t="shared" si="124"/>
        <v>0</v>
      </c>
      <c r="CO132" s="34">
        <f t="shared" si="124"/>
        <v>0</v>
      </c>
      <c r="CP132" s="34">
        <f t="shared" si="124"/>
        <v>0</v>
      </c>
      <c r="CQ132" s="34">
        <f t="shared" si="124"/>
        <v>0</v>
      </c>
      <c r="CR132" s="34">
        <f t="shared" si="124"/>
        <v>0</v>
      </c>
      <c r="CS132" s="34">
        <f t="shared" si="124"/>
        <v>0</v>
      </c>
      <c r="CT132" s="34">
        <f t="shared" si="124"/>
        <v>0</v>
      </c>
      <c r="CU132" s="34">
        <f t="shared" si="124"/>
        <v>0</v>
      </c>
      <c r="CV132" s="34">
        <f t="shared" si="124"/>
        <v>0</v>
      </c>
      <c r="CW132" s="34">
        <f t="shared" si="124"/>
        <v>0</v>
      </c>
      <c r="CX132" s="34">
        <f t="shared" si="124"/>
        <v>0</v>
      </c>
      <c r="CY132" s="34">
        <f t="shared" si="124"/>
        <v>0</v>
      </c>
      <c r="CZ132" s="34">
        <f t="shared" si="124"/>
        <v>0</v>
      </c>
      <c r="DA132" s="34">
        <f t="shared" si="124"/>
        <v>0</v>
      </c>
      <c r="DB132" s="34">
        <f t="shared" si="124"/>
        <v>0</v>
      </c>
      <c r="DC132" s="34">
        <f t="shared" si="124"/>
        <v>0</v>
      </c>
      <c r="DD132" s="34">
        <f t="shared" si="124"/>
        <v>0</v>
      </c>
      <c r="DE132" s="34">
        <f t="shared" si="124"/>
        <v>0</v>
      </c>
    </row>
    <row r="133" spans="2:109">
      <c r="B133" s="38">
        <f t="shared" si="110"/>
        <v>11</v>
      </c>
      <c r="C133" s="37" t="str">
        <f t="shared" si="101"/>
        <v>Electrical Equipment</v>
      </c>
      <c r="D133" s="37"/>
      <c r="E133" s="37"/>
      <c r="F133" s="37"/>
      <c r="G133" s="35">
        <f t="shared" si="104"/>
        <v>25374.991164687963</v>
      </c>
      <c r="H133" s="36"/>
      <c r="I133" s="35"/>
      <c r="J133" s="34">
        <f t="shared" si="105"/>
        <v>18090.257551293747</v>
      </c>
      <c r="K133" s="34">
        <f t="shared" si="105"/>
        <v>712.67010045662119</v>
      </c>
      <c r="L133" s="34">
        <f t="shared" si="105"/>
        <v>0</v>
      </c>
      <c r="M133" s="34">
        <f t="shared" si="105"/>
        <v>0</v>
      </c>
      <c r="N133" s="34">
        <f t="shared" si="105"/>
        <v>0</v>
      </c>
      <c r="O133" s="34">
        <f t="shared" si="105"/>
        <v>0</v>
      </c>
      <c r="P133" s="34">
        <f t="shared" si="105"/>
        <v>0</v>
      </c>
      <c r="Q133" s="34">
        <f t="shared" si="105"/>
        <v>0</v>
      </c>
      <c r="R133" s="34">
        <f t="shared" si="105"/>
        <v>0</v>
      </c>
      <c r="S133" s="34">
        <f t="shared" si="105"/>
        <v>0</v>
      </c>
      <c r="T133" s="34">
        <f t="shared" si="105"/>
        <v>0</v>
      </c>
      <c r="U133" s="34">
        <f t="shared" si="105"/>
        <v>0</v>
      </c>
      <c r="V133" s="34">
        <f t="shared" si="105"/>
        <v>0</v>
      </c>
      <c r="W133" s="34">
        <f t="shared" si="105"/>
        <v>0</v>
      </c>
      <c r="X133" s="34">
        <f t="shared" si="105"/>
        <v>0</v>
      </c>
      <c r="Y133" s="34">
        <f t="shared" si="105"/>
        <v>5097.0844444444438</v>
      </c>
      <c r="Z133" s="34">
        <f t="shared" ref="Z133:CK133" si="125">MIN(Z95,Z18-Z57-Z95)</f>
        <v>0</v>
      </c>
      <c r="AA133" s="34">
        <f t="shared" si="125"/>
        <v>0</v>
      </c>
      <c r="AB133" s="34">
        <f t="shared" si="125"/>
        <v>0</v>
      </c>
      <c r="AC133" s="34">
        <f t="shared" si="125"/>
        <v>0</v>
      </c>
      <c r="AD133" s="34">
        <f t="shared" si="125"/>
        <v>0</v>
      </c>
      <c r="AE133" s="34">
        <f t="shared" si="125"/>
        <v>0</v>
      </c>
      <c r="AF133" s="34">
        <f t="shared" si="125"/>
        <v>0</v>
      </c>
      <c r="AG133" s="34">
        <f t="shared" si="125"/>
        <v>0</v>
      </c>
      <c r="AH133" s="34">
        <f t="shared" si="125"/>
        <v>0</v>
      </c>
      <c r="AI133" s="34">
        <f t="shared" si="125"/>
        <v>0</v>
      </c>
      <c r="AJ133" s="34">
        <f t="shared" si="125"/>
        <v>0</v>
      </c>
      <c r="AK133" s="34">
        <f t="shared" si="125"/>
        <v>0</v>
      </c>
      <c r="AL133" s="34">
        <f t="shared" si="125"/>
        <v>0</v>
      </c>
      <c r="AM133" s="34">
        <f t="shared" si="125"/>
        <v>0</v>
      </c>
      <c r="AN133" s="34">
        <f t="shared" si="125"/>
        <v>0</v>
      </c>
      <c r="AO133" s="34">
        <f t="shared" si="125"/>
        <v>0</v>
      </c>
      <c r="AP133" s="34">
        <f t="shared" si="125"/>
        <v>0</v>
      </c>
      <c r="AQ133" s="34">
        <f t="shared" si="125"/>
        <v>0</v>
      </c>
      <c r="AR133" s="34">
        <f t="shared" si="125"/>
        <v>0</v>
      </c>
      <c r="AS133" s="34">
        <f t="shared" si="125"/>
        <v>0</v>
      </c>
      <c r="AT133" s="34">
        <f t="shared" si="125"/>
        <v>0</v>
      </c>
      <c r="AU133" s="34">
        <f t="shared" si="125"/>
        <v>0</v>
      </c>
      <c r="AV133" s="34">
        <f t="shared" si="125"/>
        <v>0</v>
      </c>
      <c r="AW133" s="34">
        <f t="shared" si="125"/>
        <v>0</v>
      </c>
      <c r="AX133" s="34">
        <f t="shared" si="125"/>
        <v>0</v>
      </c>
      <c r="AY133" s="34">
        <f t="shared" si="125"/>
        <v>0</v>
      </c>
      <c r="AZ133" s="34">
        <f t="shared" si="125"/>
        <v>0</v>
      </c>
      <c r="BA133" s="34">
        <f t="shared" si="125"/>
        <v>0</v>
      </c>
      <c r="BB133" s="34">
        <f t="shared" si="125"/>
        <v>0</v>
      </c>
      <c r="BC133" s="34">
        <f t="shared" si="125"/>
        <v>0</v>
      </c>
      <c r="BD133" s="34">
        <f t="shared" si="125"/>
        <v>0</v>
      </c>
      <c r="BE133" s="34">
        <f t="shared" si="125"/>
        <v>0</v>
      </c>
      <c r="BF133" s="34">
        <f t="shared" si="125"/>
        <v>0</v>
      </c>
      <c r="BG133" s="34">
        <f t="shared" si="125"/>
        <v>0</v>
      </c>
      <c r="BH133" s="34">
        <f t="shared" si="125"/>
        <v>0</v>
      </c>
      <c r="BI133" s="34">
        <f t="shared" si="125"/>
        <v>0</v>
      </c>
      <c r="BJ133" s="34">
        <f t="shared" si="125"/>
        <v>0</v>
      </c>
      <c r="BK133" s="34">
        <f t="shared" si="125"/>
        <v>1474.9790684931504</v>
      </c>
      <c r="BL133" s="34">
        <f t="shared" si="125"/>
        <v>0</v>
      </c>
      <c r="BM133" s="34">
        <f t="shared" si="125"/>
        <v>0</v>
      </c>
      <c r="BN133" s="34">
        <f t="shared" si="125"/>
        <v>0</v>
      </c>
      <c r="BO133" s="34">
        <f t="shared" si="125"/>
        <v>0</v>
      </c>
      <c r="BP133" s="34">
        <f t="shared" si="125"/>
        <v>0</v>
      </c>
      <c r="BQ133" s="34">
        <f t="shared" si="125"/>
        <v>0</v>
      </c>
      <c r="BR133" s="34">
        <f t="shared" si="125"/>
        <v>0</v>
      </c>
      <c r="BS133" s="34">
        <f t="shared" si="125"/>
        <v>0</v>
      </c>
      <c r="BT133" s="34">
        <f t="shared" si="125"/>
        <v>0</v>
      </c>
      <c r="BU133" s="34">
        <f t="shared" si="125"/>
        <v>0</v>
      </c>
      <c r="BV133" s="34">
        <f t="shared" si="125"/>
        <v>0</v>
      </c>
      <c r="BW133" s="34">
        <f t="shared" si="125"/>
        <v>0</v>
      </c>
      <c r="BX133" s="34">
        <f t="shared" si="125"/>
        <v>0</v>
      </c>
      <c r="BY133" s="34">
        <f t="shared" si="125"/>
        <v>0</v>
      </c>
      <c r="BZ133" s="34">
        <f t="shared" si="125"/>
        <v>0</v>
      </c>
      <c r="CA133" s="34">
        <f t="shared" si="125"/>
        <v>0</v>
      </c>
      <c r="CB133" s="34">
        <f t="shared" si="125"/>
        <v>0</v>
      </c>
      <c r="CC133" s="34">
        <f t="shared" si="125"/>
        <v>0</v>
      </c>
      <c r="CD133" s="34">
        <f t="shared" si="125"/>
        <v>0</v>
      </c>
      <c r="CE133" s="34">
        <f t="shared" si="125"/>
        <v>0</v>
      </c>
      <c r="CF133" s="34">
        <f t="shared" si="125"/>
        <v>0</v>
      </c>
      <c r="CG133" s="34">
        <f t="shared" si="125"/>
        <v>0</v>
      </c>
      <c r="CH133" s="34">
        <f t="shared" si="125"/>
        <v>0</v>
      </c>
      <c r="CI133" s="34">
        <f t="shared" si="125"/>
        <v>0</v>
      </c>
      <c r="CJ133" s="34">
        <f t="shared" si="125"/>
        <v>0</v>
      </c>
      <c r="CK133" s="34">
        <f t="shared" si="125"/>
        <v>0</v>
      </c>
      <c r="CL133" s="34">
        <f t="shared" ref="CL133:DE133" si="126">MIN(CL95,CL18-CL57-CL95)</f>
        <v>0</v>
      </c>
      <c r="CM133" s="34">
        <f t="shared" si="126"/>
        <v>0</v>
      </c>
      <c r="CN133" s="34">
        <f t="shared" si="126"/>
        <v>0</v>
      </c>
      <c r="CO133" s="34">
        <f t="shared" si="126"/>
        <v>0</v>
      </c>
      <c r="CP133" s="34">
        <f t="shared" si="126"/>
        <v>0</v>
      </c>
      <c r="CQ133" s="34">
        <f t="shared" si="126"/>
        <v>0</v>
      </c>
      <c r="CR133" s="34">
        <f t="shared" si="126"/>
        <v>0</v>
      </c>
      <c r="CS133" s="34">
        <f t="shared" si="126"/>
        <v>0</v>
      </c>
      <c r="CT133" s="34">
        <f t="shared" si="126"/>
        <v>0</v>
      </c>
      <c r="CU133" s="34">
        <f t="shared" si="126"/>
        <v>0</v>
      </c>
      <c r="CV133" s="34">
        <f t="shared" si="126"/>
        <v>0</v>
      </c>
      <c r="CW133" s="34">
        <f t="shared" si="126"/>
        <v>0</v>
      </c>
      <c r="CX133" s="34">
        <f t="shared" si="126"/>
        <v>0</v>
      </c>
      <c r="CY133" s="34">
        <f t="shared" si="126"/>
        <v>0</v>
      </c>
      <c r="CZ133" s="34">
        <f t="shared" si="126"/>
        <v>0</v>
      </c>
      <c r="DA133" s="34">
        <f t="shared" si="126"/>
        <v>0</v>
      </c>
      <c r="DB133" s="34">
        <f t="shared" si="126"/>
        <v>0</v>
      </c>
      <c r="DC133" s="34">
        <f t="shared" si="126"/>
        <v>0</v>
      </c>
      <c r="DD133" s="34">
        <f t="shared" si="126"/>
        <v>0</v>
      </c>
      <c r="DE133" s="34">
        <f t="shared" si="126"/>
        <v>0</v>
      </c>
    </row>
    <row r="134" spans="2:109">
      <c r="B134" s="38">
        <f t="shared" si="110"/>
        <v>12</v>
      </c>
      <c r="C134" s="37" t="str">
        <f t="shared" si="101"/>
        <v>Other</v>
      </c>
      <c r="D134" s="37"/>
      <c r="E134" s="37"/>
      <c r="F134" s="37"/>
      <c r="G134" s="35">
        <f t="shared" si="104"/>
        <v>0</v>
      </c>
      <c r="H134" s="36"/>
      <c r="I134" s="35"/>
      <c r="J134" s="34">
        <f t="shared" si="105"/>
        <v>0</v>
      </c>
      <c r="K134" s="34">
        <f t="shared" si="105"/>
        <v>0</v>
      </c>
      <c r="L134" s="34">
        <f t="shared" si="105"/>
        <v>0</v>
      </c>
      <c r="M134" s="34">
        <f t="shared" si="105"/>
        <v>0</v>
      </c>
      <c r="N134" s="34">
        <f t="shared" si="105"/>
        <v>0</v>
      </c>
      <c r="O134" s="34">
        <f t="shared" si="105"/>
        <v>0</v>
      </c>
      <c r="P134" s="34">
        <f t="shared" si="105"/>
        <v>0</v>
      </c>
      <c r="Q134" s="34">
        <f t="shared" si="105"/>
        <v>0</v>
      </c>
      <c r="R134" s="34">
        <f t="shared" si="105"/>
        <v>0</v>
      </c>
      <c r="S134" s="34">
        <f t="shared" si="105"/>
        <v>0</v>
      </c>
      <c r="T134" s="34">
        <f t="shared" si="105"/>
        <v>0</v>
      </c>
      <c r="U134" s="34">
        <f t="shared" si="105"/>
        <v>0</v>
      </c>
      <c r="V134" s="34">
        <f t="shared" si="105"/>
        <v>0</v>
      </c>
      <c r="W134" s="34">
        <f t="shared" si="105"/>
        <v>0</v>
      </c>
      <c r="X134" s="34">
        <f t="shared" si="105"/>
        <v>0</v>
      </c>
      <c r="Y134" s="34">
        <f t="shared" si="105"/>
        <v>0</v>
      </c>
      <c r="Z134" s="34">
        <f t="shared" ref="Z134:CK134" si="127">MIN(Z96,Z19-Z58-Z96)</f>
        <v>0</v>
      </c>
      <c r="AA134" s="34">
        <f t="shared" si="127"/>
        <v>0</v>
      </c>
      <c r="AB134" s="34">
        <f t="shared" si="127"/>
        <v>0</v>
      </c>
      <c r="AC134" s="34">
        <f t="shared" si="127"/>
        <v>0</v>
      </c>
      <c r="AD134" s="34">
        <f t="shared" si="127"/>
        <v>0</v>
      </c>
      <c r="AE134" s="34">
        <f t="shared" si="127"/>
        <v>0</v>
      </c>
      <c r="AF134" s="34">
        <f t="shared" si="127"/>
        <v>0</v>
      </c>
      <c r="AG134" s="34">
        <f t="shared" si="127"/>
        <v>0</v>
      </c>
      <c r="AH134" s="34">
        <f t="shared" si="127"/>
        <v>0</v>
      </c>
      <c r="AI134" s="34">
        <f t="shared" si="127"/>
        <v>0</v>
      </c>
      <c r="AJ134" s="34">
        <f t="shared" si="127"/>
        <v>0</v>
      </c>
      <c r="AK134" s="34">
        <f t="shared" si="127"/>
        <v>0</v>
      </c>
      <c r="AL134" s="34">
        <f t="shared" si="127"/>
        <v>0</v>
      </c>
      <c r="AM134" s="34">
        <f t="shared" si="127"/>
        <v>0</v>
      </c>
      <c r="AN134" s="34">
        <f t="shared" si="127"/>
        <v>0</v>
      </c>
      <c r="AO134" s="34">
        <f t="shared" si="127"/>
        <v>0</v>
      </c>
      <c r="AP134" s="34">
        <f t="shared" si="127"/>
        <v>0</v>
      </c>
      <c r="AQ134" s="34">
        <f t="shared" si="127"/>
        <v>0</v>
      </c>
      <c r="AR134" s="34">
        <f t="shared" si="127"/>
        <v>0</v>
      </c>
      <c r="AS134" s="34">
        <f t="shared" si="127"/>
        <v>0</v>
      </c>
      <c r="AT134" s="34">
        <f t="shared" si="127"/>
        <v>0</v>
      </c>
      <c r="AU134" s="34">
        <f t="shared" si="127"/>
        <v>0</v>
      </c>
      <c r="AV134" s="34">
        <f t="shared" si="127"/>
        <v>0</v>
      </c>
      <c r="AW134" s="34">
        <f t="shared" si="127"/>
        <v>0</v>
      </c>
      <c r="AX134" s="34">
        <f t="shared" si="127"/>
        <v>0</v>
      </c>
      <c r="AY134" s="34">
        <f t="shared" si="127"/>
        <v>0</v>
      </c>
      <c r="AZ134" s="34">
        <f t="shared" si="127"/>
        <v>0</v>
      </c>
      <c r="BA134" s="34">
        <f t="shared" si="127"/>
        <v>0</v>
      </c>
      <c r="BB134" s="34">
        <f t="shared" si="127"/>
        <v>0</v>
      </c>
      <c r="BC134" s="34">
        <f t="shared" si="127"/>
        <v>0</v>
      </c>
      <c r="BD134" s="34">
        <f t="shared" si="127"/>
        <v>0</v>
      </c>
      <c r="BE134" s="34">
        <f t="shared" si="127"/>
        <v>0</v>
      </c>
      <c r="BF134" s="34">
        <f t="shared" si="127"/>
        <v>0</v>
      </c>
      <c r="BG134" s="34">
        <f t="shared" si="127"/>
        <v>0</v>
      </c>
      <c r="BH134" s="34">
        <f t="shared" si="127"/>
        <v>0</v>
      </c>
      <c r="BI134" s="34">
        <f t="shared" si="127"/>
        <v>0</v>
      </c>
      <c r="BJ134" s="34">
        <f t="shared" si="127"/>
        <v>0</v>
      </c>
      <c r="BK134" s="34">
        <f t="shared" si="127"/>
        <v>0</v>
      </c>
      <c r="BL134" s="34">
        <f t="shared" si="127"/>
        <v>0</v>
      </c>
      <c r="BM134" s="34">
        <f t="shared" si="127"/>
        <v>0</v>
      </c>
      <c r="BN134" s="34">
        <f t="shared" si="127"/>
        <v>0</v>
      </c>
      <c r="BO134" s="34">
        <f t="shared" si="127"/>
        <v>0</v>
      </c>
      <c r="BP134" s="34">
        <f t="shared" si="127"/>
        <v>0</v>
      </c>
      <c r="BQ134" s="34">
        <f t="shared" si="127"/>
        <v>0</v>
      </c>
      <c r="BR134" s="34">
        <f t="shared" si="127"/>
        <v>0</v>
      </c>
      <c r="BS134" s="34">
        <f t="shared" si="127"/>
        <v>0</v>
      </c>
      <c r="BT134" s="34">
        <f t="shared" si="127"/>
        <v>0</v>
      </c>
      <c r="BU134" s="34">
        <f t="shared" si="127"/>
        <v>0</v>
      </c>
      <c r="BV134" s="34">
        <f t="shared" si="127"/>
        <v>0</v>
      </c>
      <c r="BW134" s="34">
        <f t="shared" si="127"/>
        <v>0</v>
      </c>
      <c r="BX134" s="34">
        <f t="shared" si="127"/>
        <v>0</v>
      </c>
      <c r="BY134" s="34">
        <f t="shared" si="127"/>
        <v>0</v>
      </c>
      <c r="BZ134" s="34">
        <f t="shared" si="127"/>
        <v>0</v>
      </c>
      <c r="CA134" s="34">
        <f t="shared" si="127"/>
        <v>0</v>
      </c>
      <c r="CB134" s="34">
        <f t="shared" si="127"/>
        <v>0</v>
      </c>
      <c r="CC134" s="34">
        <f t="shared" si="127"/>
        <v>0</v>
      </c>
      <c r="CD134" s="34">
        <f t="shared" si="127"/>
        <v>0</v>
      </c>
      <c r="CE134" s="34">
        <f t="shared" si="127"/>
        <v>0</v>
      </c>
      <c r="CF134" s="34">
        <f t="shared" si="127"/>
        <v>0</v>
      </c>
      <c r="CG134" s="34">
        <f t="shared" si="127"/>
        <v>0</v>
      </c>
      <c r="CH134" s="34">
        <f t="shared" si="127"/>
        <v>0</v>
      </c>
      <c r="CI134" s="34">
        <f t="shared" si="127"/>
        <v>0</v>
      </c>
      <c r="CJ134" s="34">
        <f t="shared" si="127"/>
        <v>0</v>
      </c>
      <c r="CK134" s="34">
        <f t="shared" si="127"/>
        <v>0</v>
      </c>
      <c r="CL134" s="34">
        <f t="shared" ref="CL134:DE134" si="128">MIN(CL96,CL19-CL58-CL96)</f>
        <v>0</v>
      </c>
      <c r="CM134" s="34">
        <f t="shared" si="128"/>
        <v>0</v>
      </c>
      <c r="CN134" s="34">
        <f t="shared" si="128"/>
        <v>0</v>
      </c>
      <c r="CO134" s="34">
        <f t="shared" si="128"/>
        <v>0</v>
      </c>
      <c r="CP134" s="34">
        <f t="shared" si="128"/>
        <v>0</v>
      </c>
      <c r="CQ134" s="34">
        <f t="shared" si="128"/>
        <v>0</v>
      </c>
      <c r="CR134" s="34">
        <f t="shared" si="128"/>
        <v>0</v>
      </c>
      <c r="CS134" s="34">
        <f t="shared" si="128"/>
        <v>0</v>
      </c>
      <c r="CT134" s="34">
        <f t="shared" si="128"/>
        <v>0</v>
      </c>
      <c r="CU134" s="34">
        <f t="shared" si="128"/>
        <v>0</v>
      </c>
      <c r="CV134" s="34">
        <f t="shared" si="128"/>
        <v>0</v>
      </c>
      <c r="CW134" s="34">
        <f t="shared" si="128"/>
        <v>0</v>
      </c>
      <c r="CX134" s="34">
        <f t="shared" si="128"/>
        <v>0</v>
      </c>
      <c r="CY134" s="34">
        <f t="shared" si="128"/>
        <v>0</v>
      </c>
      <c r="CZ134" s="34">
        <f t="shared" si="128"/>
        <v>0</v>
      </c>
      <c r="DA134" s="34">
        <f t="shared" si="128"/>
        <v>0</v>
      </c>
      <c r="DB134" s="34">
        <f t="shared" si="128"/>
        <v>0</v>
      </c>
      <c r="DC134" s="34">
        <f t="shared" si="128"/>
        <v>0</v>
      </c>
      <c r="DD134" s="34">
        <f t="shared" si="128"/>
        <v>0</v>
      </c>
      <c r="DE134" s="34">
        <f t="shared" si="128"/>
        <v>0</v>
      </c>
    </row>
    <row r="135" spans="2:109">
      <c r="B135" s="38">
        <f t="shared" si="110"/>
        <v>13</v>
      </c>
      <c r="C135" s="37" t="str">
        <f t="shared" si="101"/>
        <v>Vehicles</v>
      </c>
      <c r="D135" s="37"/>
      <c r="E135" s="37"/>
      <c r="F135" s="37"/>
      <c r="G135" s="35">
        <f t="shared" si="104"/>
        <v>36323.427550684952</v>
      </c>
      <c r="H135" s="36"/>
      <c r="I135" s="35"/>
      <c r="J135" s="34">
        <f t="shared" si="105"/>
        <v>0</v>
      </c>
      <c r="K135" s="34">
        <f t="shared" si="105"/>
        <v>0</v>
      </c>
      <c r="L135" s="34">
        <f t="shared" si="105"/>
        <v>0</v>
      </c>
      <c r="M135" s="34">
        <f t="shared" si="105"/>
        <v>0</v>
      </c>
      <c r="N135" s="34">
        <f t="shared" si="105"/>
        <v>0</v>
      </c>
      <c r="O135" s="34">
        <f t="shared" si="105"/>
        <v>0</v>
      </c>
      <c r="P135" s="34">
        <f t="shared" si="105"/>
        <v>0</v>
      </c>
      <c r="Q135" s="34">
        <f t="shared" si="105"/>
        <v>0</v>
      </c>
      <c r="R135" s="34">
        <f t="shared" si="105"/>
        <v>0</v>
      </c>
      <c r="S135" s="34">
        <f t="shared" si="105"/>
        <v>0</v>
      </c>
      <c r="T135" s="34">
        <f t="shared" si="105"/>
        <v>0</v>
      </c>
      <c r="U135" s="34">
        <f t="shared" si="105"/>
        <v>0</v>
      </c>
      <c r="V135" s="34">
        <f t="shared" si="105"/>
        <v>0</v>
      </c>
      <c r="W135" s="34">
        <f t="shared" si="105"/>
        <v>0</v>
      </c>
      <c r="X135" s="34">
        <f t="shared" si="105"/>
        <v>0</v>
      </c>
      <c r="Y135" s="34">
        <f t="shared" si="105"/>
        <v>0</v>
      </c>
      <c r="Z135" s="34">
        <f t="shared" ref="Z135:CK135" si="129">MIN(Z97,Z20-Z59-Z97)</f>
        <v>0</v>
      </c>
      <c r="AA135" s="34">
        <f t="shared" si="129"/>
        <v>0</v>
      </c>
      <c r="AB135" s="34">
        <f t="shared" si="129"/>
        <v>0</v>
      </c>
      <c r="AC135" s="34">
        <f t="shared" si="129"/>
        <v>0</v>
      </c>
      <c r="AD135" s="34">
        <f t="shared" si="129"/>
        <v>0</v>
      </c>
      <c r="AE135" s="34">
        <f t="shared" si="129"/>
        <v>0</v>
      </c>
      <c r="AF135" s="34">
        <f t="shared" si="129"/>
        <v>0</v>
      </c>
      <c r="AG135" s="34">
        <f t="shared" si="129"/>
        <v>0</v>
      </c>
      <c r="AH135" s="34">
        <f t="shared" si="129"/>
        <v>0</v>
      </c>
      <c r="AI135" s="34">
        <f t="shared" si="129"/>
        <v>0</v>
      </c>
      <c r="AJ135" s="34">
        <f t="shared" si="129"/>
        <v>0</v>
      </c>
      <c r="AK135" s="34">
        <f t="shared" si="129"/>
        <v>0</v>
      </c>
      <c r="AL135" s="34">
        <f t="shared" si="129"/>
        <v>0</v>
      </c>
      <c r="AM135" s="34">
        <f t="shared" si="129"/>
        <v>0</v>
      </c>
      <c r="AN135" s="34">
        <f t="shared" si="129"/>
        <v>0</v>
      </c>
      <c r="AO135" s="34">
        <f t="shared" si="129"/>
        <v>0</v>
      </c>
      <c r="AP135" s="34">
        <f t="shared" si="129"/>
        <v>0</v>
      </c>
      <c r="AQ135" s="34">
        <f t="shared" si="129"/>
        <v>0</v>
      </c>
      <c r="AR135" s="34">
        <f t="shared" si="129"/>
        <v>0</v>
      </c>
      <c r="AS135" s="34">
        <f t="shared" si="129"/>
        <v>0</v>
      </c>
      <c r="AT135" s="34">
        <f t="shared" si="129"/>
        <v>0</v>
      </c>
      <c r="AU135" s="34">
        <f t="shared" si="129"/>
        <v>0</v>
      </c>
      <c r="AV135" s="34">
        <f t="shared" si="129"/>
        <v>0</v>
      </c>
      <c r="AW135" s="34">
        <f t="shared" si="129"/>
        <v>0</v>
      </c>
      <c r="AX135" s="34">
        <f t="shared" si="129"/>
        <v>0</v>
      </c>
      <c r="AY135" s="34">
        <f t="shared" si="129"/>
        <v>0</v>
      </c>
      <c r="AZ135" s="34">
        <f t="shared" si="129"/>
        <v>0</v>
      </c>
      <c r="BA135" s="34">
        <f t="shared" si="129"/>
        <v>0</v>
      </c>
      <c r="BB135" s="34">
        <f t="shared" si="129"/>
        <v>0</v>
      </c>
      <c r="BC135" s="34">
        <f t="shared" si="129"/>
        <v>0</v>
      </c>
      <c r="BD135" s="34">
        <f t="shared" si="129"/>
        <v>0</v>
      </c>
      <c r="BE135" s="34">
        <f t="shared" si="129"/>
        <v>0</v>
      </c>
      <c r="BF135" s="34">
        <f t="shared" si="129"/>
        <v>0</v>
      </c>
      <c r="BG135" s="34">
        <f t="shared" si="129"/>
        <v>0</v>
      </c>
      <c r="BH135" s="34">
        <f t="shared" si="129"/>
        <v>0</v>
      </c>
      <c r="BI135" s="34">
        <f t="shared" si="129"/>
        <v>0</v>
      </c>
      <c r="BJ135" s="34">
        <f t="shared" si="129"/>
        <v>0</v>
      </c>
      <c r="BK135" s="34">
        <f t="shared" si="129"/>
        <v>0</v>
      </c>
      <c r="BL135" s="34">
        <f t="shared" si="129"/>
        <v>0</v>
      </c>
      <c r="BM135" s="34">
        <f t="shared" si="129"/>
        <v>0</v>
      </c>
      <c r="BN135" s="34">
        <f t="shared" si="129"/>
        <v>0</v>
      </c>
      <c r="BO135" s="34">
        <f t="shared" si="129"/>
        <v>0</v>
      </c>
      <c r="BP135" s="34">
        <f t="shared" si="129"/>
        <v>0</v>
      </c>
      <c r="BQ135" s="34">
        <f t="shared" si="129"/>
        <v>0</v>
      </c>
      <c r="BR135" s="34">
        <f t="shared" si="129"/>
        <v>0</v>
      </c>
      <c r="BS135" s="34">
        <f t="shared" si="129"/>
        <v>0</v>
      </c>
      <c r="BT135" s="34">
        <f t="shared" si="129"/>
        <v>0</v>
      </c>
      <c r="BU135" s="34">
        <f t="shared" si="129"/>
        <v>0</v>
      </c>
      <c r="BV135" s="34">
        <f t="shared" si="129"/>
        <v>0</v>
      </c>
      <c r="BW135" s="34">
        <f t="shared" si="129"/>
        <v>0</v>
      </c>
      <c r="BX135" s="34">
        <f t="shared" si="129"/>
        <v>0</v>
      </c>
      <c r="BY135" s="34">
        <f t="shared" si="129"/>
        <v>0</v>
      </c>
      <c r="BZ135" s="34">
        <f t="shared" si="129"/>
        <v>0</v>
      </c>
      <c r="CA135" s="34">
        <f t="shared" si="129"/>
        <v>0</v>
      </c>
      <c r="CB135" s="34">
        <f t="shared" si="129"/>
        <v>0</v>
      </c>
      <c r="CC135" s="34">
        <f t="shared" si="129"/>
        <v>0</v>
      </c>
      <c r="CD135" s="34">
        <f t="shared" si="129"/>
        <v>0</v>
      </c>
      <c r="CE135" s="34">
        <f t="shared" si="129"/>
        <v>0</v>
      </c>
      <c r="CF135" s="34">
        <f t="shared" si="129"/>
        <v>0</v>
      </c>
      <c r="CG135" s="34">
        <f t="shared" si="129"/>
        <v>0</v>
      </c>
      <c r="CH135" s="34">
        <f t="shared" si="129"/>
        <v>0</v>
      </c>
      <c r="CI135" s="34">
        <f t="shared" si="129"/>
        <v>0</v>
      </c>
      <c r="CJ135" s="34">
        <f t="shared" si="129"/>
        <v>0</v>
      </c>
      <c r="CK135" s="34">
        <f t="shared" si="129"/>
        <v>0</v>
      </c>
      <c r="CL135" s="34">
        <f t="shared" ref="CL135:DE135" si="130">MIN(CL97,CL20-CL59-CL97)</f>
        <v>0</v>
      </c>
      <c r="CM135" s="34">
        <f t="shared" si="130"/>
        <v>36323.427550684952</v>
      </c>
      <c r="CN135" s="34">
        <f t="shared" si="130"/>
        <v>0</v>
      </c>
      <c r="CO135" s="34">
        <f t="shared" si="130"/>
        <v>0</v>
      </c>
      <c r="CP135" s="34">
        <f t="shared" si="130"/>
        <v>0</v>
      </c>
      <c r="CQ135" s="34">
        <f t="shared" si="130"/>
        <v>0</v>
      </c>
      <c r="CR135" s="34">
        <f t="shared" si="130"/>
        <v>0</v>
      </c>
      <c r="CS135" s="34">
        <f t="shared" si="130"/>
        <v>0</v>
      </c>
      <c r="CT135" s="34">
        <f t="shared" si="130"/>
        <v>0</v>
      </c>
      <c r="CU135" s="34">
        <f t="shared" si="130"/>
        <v>0</v>
      </c>
      <c r="CV135" s="34">
        <f t="shared" si="130"/>
        <v>0</v>
      </c>
      <c r="CW135" s="34">
        <f t="shared" si="130"/>
        <v>0</v>
      </c>
      <c r="CX135" s="34">
        <f t="shared" si="130"/>
        <v>0</v>
      </c>
      <c r="CY135" s="34">
        <f t="shared" si="130"/>
        <v>0</v>
      </c>
      <c r="CZ135" s="34">
        <f t="shared" si="130"/>
        <v>0</v>
      </c>
      <c r="DA135" s="34">
        <f t="shared" si="130"/>
        <v>0</v>
      </c>
      <c r="DB135" s="34">
        <f t="shared" si="130"/>
        <v>0</v>
      </c>
      <c r="DC135" s="34">
        <f t="shared" si="130"/>
        <v>0</v>
      </c>
      <c r="DD135" s="34">
        <f t="shared" si="130"/>
        <v>0</v>
      </c>
      <c r="DE135" s="34">
        <f t="shared" si="130"/>
        <v>0</v>
      </c>
    </row>
    <row r="136" spans="2:109">
      <c r="B136" s="38">
        <f t="shared" si="110"/>
        <v>14</v>
      </c>
      <c r="C136" s="37" t="str">
        <f t="shared" si="101"/>
        <v>Ventilation Equipment</v>
      </c>
      <c r="D136" s="37"/>
      <c r="E136" s="37"/>
      <c r="F136" s="37"/>
      <c r="G136" s="35">
        <f t="shared" si="104"/>
        <v>0</v>
      </c>
      <c r="H136" s="36"/>
      <c r="I136" s="35"/>
      <c r="J136" s="34">
        <f t="shared" si="105"/>
        <v>0</v>
      </c>
      <c r="K136" s="34">
        <f t="shared" si="105"/>
        <v>0</v>
      </c>
      <c r="L136" s="34">
        <f t="shared" si="105"/>
        <v>0</v>
      </c>
      <c r="M136" s="34">
        <f t="shared" si="105"/>
        <v>0</v>
      </c>
      <c r="N136" s="34">
        <f t="shared" si="105"/>
        <v>0</v>
      </c>
      <c r="O136" s="34">
        <f t="shared" si="105"/>
        <v>0</v>
      </c>
      <c r="P136" s="34">
        <f t="shared" si="105"/>
        <v>0</v>
      </c>
      <c r="Q136" s="34">
        <f t="shared" si="105"/>
        <v>0</v>
      </c>
      <c r="R136" s="34">
        <f t="shared" si="105"/>
        <v>0</v>
      </c>
      <c r="S136" s="34">
        <f t="shared" si="105"/>
        <v>0</v>
      </c>
      <c r="T136" s="34">
        <f t="shared" si="105"/>
        <v>0</v>
      </c>
      <c r="U136" s="34">
        <f t="shared" si="105"/>
        <v>0</v>
      </c>
      <c r="V136" s="34">
        <f t="shared" si="105"/>
        <v>0</v>
      </c>
      <c r="W136" s="34">
        <f t="shared" si="105"/>
        <v>0</v>
      </c>
      <c r="X136" s="34">
        <f t="shared" si="105"/>
        <v>0</v>
      </c>
      <c r="Y136" s="34">
        <f t="shared" si="105"/>
        <v>0</v>
      </c>
      <c r="Z136" s="34">
        <f t="shared" ref="Z136:CK136" si="131">MIN(Z98,Z21-Z60-Z98)</f>
        <v>0</v>
      </c>
      <c r="AA136" s="34">
        <f t="shared" si="131"/>
        <v>0</v>
      </c>
      <c r="AB136" s="34">
        <f t="shared" si="131"/>
        <v>0</v>
      </c>
      <c r="AC136" s="34">
        <f t="shared" si="131"/>
        <v>0</v>
      </c>
      <c r="AD136" s="34">
        <f t="shared" si="131"/>
        <v>0</v>
      </c>
      <c r="AE136" s="34">
        <f t="shared" si="131"/>
        <v>0</v>
      </c>
      <c r="AF136" s="34">
        <f t="shared" si="131"/>
        <v>0</v>
      </c>
      <c r="AG136" s="34">
        <f t="shared" si="131"/>
        <v>0</v>
      </c>
      <c r="AH136" s="34">
        <f t="shared" si="131"/>
        <v>0</v>
      </c>
      <c r="AI136" s="34">
        <f t="shared" si="131"/>
        <v>0</v>
      </c>
      <c r="AJ136" s="34">
        <f t="shared" si="131"/>
        <v>0</v>
      </c>
      <c r="AK136" s="34">
        <f t="shared" si="131"/>
        <v>0</v>
      </c>
      <c r="AL136" s="34">
        <f t="shared" si="131"/>
        <v>0</v>
      </c>
      <c r="AM136" s="34">
        <f t="shared" si="131"/>
        <v>0</v>
      </c>
      <c r="AN136" s="34">
        <f t="shared" si="131"/>
        <v>0</v>
      </c>
      <c r="AO136" s="34">
        <f t="shared" si="131"/>
        <v>0</v>
      </c>
      <c r="AP136" s="34">
        <f t="shared" si="131"/>
        <v>0</v>
      </c>
      <c r="AQ136" s="34">
        <f t="shared" si="131"/>
        <v>0</v>
      </c>
      <c r="AR136" s="34">
        <f t="shared" si="131"/>
        <v>0</v>
      </c>
      <c r="AS136" s="34">
        <f t="shared" si="131"/>
        <v>0</v>
      </c>
      <c r="AT136" s="34">
        <f t="shared" si="131"/>
        <v>0</v>
      </c>
      <c r="AU136" s="34">
        <f t="shared" si="131"/>
        <v>0</v>
      </c>
      <c r="AV136" s="34">
        <f t="shared" si="131"/>
        <v>0</v>
      </c>
      <c r="AW136" s="34">
        <f t="shared" si="131"/>
        <v>0</v>
      </c>
      <c r="AX136" s="34">
        <f t="shared" si="131"/>
        <v>0</v>
      </c>
      <c r="AY136" s="34">
        <f t="shared" si="131"/>
        <v>0</v>
      </c>
      <c r="AZ136" s="34">
        <f t="shared" si="131"/>
        <v>0</v>
      </c>
      <c r="BA136" s="34">
        <f t="shared" si="131"/>
        <v>0</v>
      </c>
      <c r="BB136" s="34">
        <f t="shared" si="131"/>
        <v>0</v>
      </c>
      <c r="BC136" s="34">
        <f t="shared" si="131"/>
        <v>0</v>
      </c>
      <c r="BD136" s="34">
        <f t="shared" si="131"/>
        <v>0</v>
      </c>
      <c r="BE136" s="34">
        <f t="shared" si="131"/>
        <v>0</v>
      </c>
      <c r="BF136" s="34">
        <f t="shared" si="131"/>
        <v>0</v>
      </c>
      <c r="BG136" s="34">
        <f t="shared" si="131"/>
        <v>0</v>
      </c>
      <c r="BH136" s="34">
        <f t="shared" si="131"/>
        <v>0</v>
      </c>
      <c r="BI136" s="34">
        <f t="shared" si="131"/>
        <v>0</v>
      </c>
      <c r="BJ136" s="34">
        <f t="shared" si="131"/>
        <v>0</v>
      </c>
      <c r="BK136" s="34">
        <f t="shared" si="131"/>
        <v>0</v>
      </c>
      <c r="BL136" s="34">
        <f t="shared" si="131"/>
        <v>0</v>
      </c>
      <c r="BM136" s="34">
        <f t="shared" si="131"/>
        <v>0</v>
      </c>
      <c r="BN136" s="34">
        <f t="shared" si="131"/>
        <v>0</v>
      </c>
      <c r="BO136" s="34">
        <f t="shared" si="131"/>
        <v>0</v>
      </c>
      <c r="BP136" s="34">
        <f t="shared" si="131"/>
        <v>0</v>
      </c>
      <c r="BQ136" s="34">
        <f t="shared" si="131"/>
        <v>0</v>
      </c>
      <c r="BR136" s="34">
        <f t="shared" si="131"/>
        <v>0</v>
      </c>
      <c r="BS136" s="34">
        <f t="shared" si="131"/>
        <v>0</v>
      </c>
      <c r="BT136" s="34">
        <f t="shared" si="131"/>
        <v>0</v>
      </c>
      <c r="BU136" s="34">
        <f t="shared" si="131"/>
        <v>0</v>
      </c>
      <c r="BV136" s="34">
        <f t="shared" si="131"/>
        <v>0</v>
      </c>
      <c r="BW136" s="34">
        <f t="shared" si="131"/>
        <v>0</v>
      </c>
      <c r="BX136" s="34">
        <f t="shared" si="131"/>
        <v>0</v>
      </c>
      <c r="BY136" s="34">
        <f t="shared" si="131"/>
        <v>0</v>
      </c>
      <c r="BZ136" s="34">
        <f t="shared" si="131"/>
        <v>0</v>
      </c>
      <c r="CA136" s="34">
        <f t="shared" si="131"/>
        <v>0</v>
      </c>
      <c r="CB136" s="34">
        <f t="shared" si="131"/>
        <v>0</v>
      </c>
      <c r="CC136" s="34">
        <f t="shared" si="131"/>
        <v>0</v>
      </c>
      <c r="CD136" s="34">
        <f t="shared" si="131"/>
        <v>0</v>
      </c>
      <c r="CE136" s="34">
        <f t="shared" si="131"/>
        <v>0</v>
      </c>
      <c r="CF136" s="34">
        <f t="shared" si="131"/>
        <v>0</v>
      </c>
      <c r="CG136" s="34">
        <f t="shared" si="131"/>
        <v>0</v>
      </c>
      <c r="CH136" s="34">
        <f t="shared" si="131"/>
        <v>0</v>
      </c>
      <c r="CI136" s="34">
        <f t="shared" si="131"/>
        <v>0</v>
      </c>
      <c r="CJ136" s="34">
        <f t="shared" si="131"/>
        <v>0</v>
      </c>
      <c r="CK136" s="34">
        <f t="shared" si="131"/>
        <v>0</v>
      </c>
      <c r="CL136" s="34">
        <f t="shared" ref="CL136:DE136" si="132">MIN(CL98,CL21-CL60-CL98)</f>
        <v>0</v>
      </c>
      <c r="CM136" s="34">
        <f t="shared" si="132"/>
        <v>0</v>
      </c>
      <c r="CN136" s="34">
        <f t="shared" si="132"/>
        <v>0</v>
      </c>
      <c r="CO136" s="34">
        <f t="shared" si="132"/>
        <v>0</v>
      </c>
      <c r="CP136" s="34">
        <f t="shared" si="132"/>
        <v>0</v>
      </c>
      <c r="CQ136" s="34">
        <f t="shared" si="132"/>
        <v>0</v>
      </c>
      <c r="CR136" s="34">
        <f t="shared" si="132"/>
        <v>0</v>
      </c>
      <c r="CS136" s="34">
        <f t="shared" si="132"/>
        <v>0</v>
      </c>
      <c r="CT136" s="34">
        <f t="shared" si="132"/>
        <v>0</v>
      </c>
      <c r="CU136" s="34">
        <f t="shared" si="132"/>
        <v>0</v>
      </c>
      <c r="CV136" s="34">
        <f t="shared" si="132"/>
        <v>0</v>
      </c>
      <c r="CW136" s="34">
        <f t="shared" si="132"/>
        <v>0</v>
      </c>
      <c r="CX136" s="34">
        <f t="shared" si="132"/>
        <v>0</v>
      </c>
      <c r="CY136" s="34">
        <f t="shared" si="132"/>
        <v>0</v>
      </c>
      <c r="CZ136" s="34">
        <f t="shared" si="132"/>
        <v>0</v>
      </c>
      <c r="DA136" s="34">
        <f t="shared" si="132"/>
        <v>0</v>
      </c>
      <c r="DB136" s="34">
        <f t="shared" si="132"/>
        <v>0</v>
      </c>
      <c r="DC136" s="34">
        <f t="shared" si="132"/>
        <v>0</v>
      </c>
      <c r="DD136" s="34">
        <f t="shared" si="132"/>
        <v>0</v>
      </c>
      <c r="DE136" s="34">
        <f t="shared" si="132"/>
        <v>0</v>
      </c>
    </row>
    <row r="137" spans="2:109">
      <c r="B137" s="38">
        <f t="shared" si="110"/>
        <v>15</v>
      </c>
      <c r="C137" s="37" t="str">
        <f t="shared" si="101"/>
        <v>Links Equipment</v>
      </c>
      <c r="D137" s="37"/>
      <c r="E137" s="37"/>
      <c r="F137" s="37"/>
      <c r="G137" s="35">
        <f t="shared" si="104"/>
        <v>40664.879000000008</v>
      </c>
      <c r="H137" s="36"/>
      <c r="I137" s="35"/>
      <c r="J137" s="34">
        <f t="shared" si="105"/>
        <v>0</v>
      </c>
      <c r="K137" s="34">
        <f t="shared" si="105"/>
        <v>0</v>
      </c>
      <c r="L137" s="34">
        <f t="shared" si="105"/>
        <v>0</v>
      </c>
      <c r="M137" s="34">
        <f t="shared" si="105"/>
        <v>0</v>
      </c>
      <c r="N137" s="34">
        <f t="shared" si="105"/>
        <v>0</v>
      </c>
      <c r="O137" s="34">
        <f t="shared" si="105"/>
        <v>0</v>
      </c>
      <c r="P137" s="34">
        <f t="shared" si="105"/>
        <v>0</v>
      </c>
      <c r="Q137" s="34">
        <f t="shared" si="105"/>
        <v>0</v>
      </c>
      <c r="R137" s="34">
        <f t="shared" si="105"/>
        <v>0</v>
      </c>
      <c r="S137" s="34">
        <f t="shared" si="105"/>
        <v>0</v>
      </c>
      <c r="T137" s="34">
        <f t="shared" si="105"/>
        <v>0</v>
      </c>
      <c r="U137" s="34">
        <f t="shared" si="105"/>
        <v>3497.0113333333334</v>
      </c>
      <c r="V137" s="34">
        <f t="shared" si="105"/>
        <v>0</v>
      </c>
      <c r="W137" s="34">
        <f t="shared" si="105"/>
        <v>3204.4403333333339</v>
      </c>
      <c r="X137" s="34">
        <f t="shared" si="105"/>
        <v>0</v>
      </c>
      <c r="Y137" s="34">
        <f t="shared" si="105"/>
        <v>0</v>
      </c>
      <c r="Z137" s="34">
        <f t="shared" ref="Z137:CK137" si="133">MIN(Z99,Z22-Z61-Z99)</f>
        <v>1512.1733333333332</v>
      </c>
      <c r="AA137" s="34">
        <f t="shared" si="133"/>
        <v>0</v>
      </c>
      <c r="AB137" s="34">
        <f t="shared" si="133"/>
        <v>2840.581333333334</v>
      </c>
      <c r="AC137" s="34">
        <f t="shared" si="133"/>
        <v>0</v>
      </c>
      <c r="AD137" s="34">
        <f t="shared" si="133"/>
        <v>0</v>
      </c>
      <c r="AE137" s="34">
        <f t="shared" si="133"/>
        <v>0</v>
      </c>
      <c r="AF137" s="34">
        <f t="shared" si="133"/>
        <v>0</v>
      </c>
      <c r="AG137" s="34">
        <f t="shared" si="133"/>
        <v>0</v>
      </c>
      <c r="AH137" s="34">
        <f t="shared" si="133"/>
        <v>0</v>
      </c>
      <c r="AI137" s="34">
        <f t="shared" si="133"/>
        <v>283.88900000000001</v>
      </c>
      <c r="AJ137" s="34">
        <f t="shared" si="133"/>
        <v>0</v>
      </c>
      <c r="AK137" s="34">
        <f t="shared" si="133"/>
        <v>2117.0426666666663</v>
      </c>
      <c r="AL137" s="34">
        <f t="shared" si="133"/>
        <v>0</v>
      </c>
      <c r="AM137" s="34">
        <f t="shared" si="133"/>
        <v>0</v>
      </c>
      <c r="AN137" s="34">
        <f t="shared" si="133"/>
        <v>0</v>
      </c>
      <c r="AO137" s="34">
        <f t="shared" si="133"/>
        <v>268.44100000000003</v>
      </c>
      <c r="AP137" s="34">
        <f t="shared" si="133"/>
        <v>0</v>
      </c>
      <c r="AQ137" s="34">
        <f t="shared" si="133"/>
        <v>0</v>
      </c>
      <c r="AR137" s="34">
        <f t="shared" si="133"/>
        <v>0</v>
      </c>
      <c r="AS137" s="34">
        <f t="shared" si="133"/>
        <v>0</v>
      </c>
      <c r="AT137" s="34">
        <f t="shared" si="133"/>
        <v>0</v>
      </c>
      <c r="AU137" s="34">
        <f t="shared" si="133"/>
        <v>0</v>
      </c>
      <c r="AV137" s="34">
        <f t="shared" si="133"/>
        <v>0</v>
      </c>
      <c r="AW137" s="34">
        <f t="shared" si="133"/>
        <v>0</v>
      </c>
      <c r="AX137" s="34">
        <f t="shared" si="133"/>
        <v>0</v>
      </c>
      <c r="AY137" s="34">
        <f t="shared" si="133"/>
        <v>0</v>
      </c>
      <c r="AZ137" s="34">
        <f t="shared" si="133"/>
        <v>0</v>
      </c>
      <c r="BA137" s="34">
        <f t="shared" si="133"/>
        <v>0</v>
      </c>
      <c r="BB137" s="34">
        <f t="shared" si="133"/>
        <v>0</v>
      </c>
      <c r="BC137" s="34">
        <f t="shared" si="133"/>
        <v>0</v>
      </c>
      <c r="BD137" s="34">
        <f t="shared" si="133"/>
        <v>0</v>
      </c>
      <c r="BE137" s="34">
        <f t="shared" si="133"/>
        <v>3327.0976666666661</v>
      </c>
      <c r="BF137" s="34">
        <f t="shared" si="133"/>
        <v>2261.598</v>
      </c>
      <c r="BG137" s="34">
        <f t="shared" si="133"/>
        <v>0</v>
      </c>
      <c r="BH137" s="34">
        <f t="shared" si="133"/>
        <v>0</v>
      </c>
      <c r="BI137" s="34">
        <f t="shared" si="133"/>
        <v>0</v>
      </c>
      <c r="BJ137" s="34">
        <f t="shared" si="133"/>
        <v>0</v>
      </c>
      <c r="BK137" s="34">
        <f t="shared" si="133"/>
        <v>2227.5876666666663</v>
      </c>
      <c r="BL137" s="34">
        <f t="shared" si="133"/>
        <v>0</v>
      </c>
      <c r="BM137" s="34">
        <f t="shared" si="133"/>
        <v>0</v>
      </c>
      <c r="BN137" s="34">
        <f t="shared" si="133"/>
        <v>0</v>
      </c>
      <c r="BO137" s="34">
        <f t="shared" si="133"/>
        <v>0</v>
      </c>
      <c r="BP137" s="34">
        <f t="shared" si="133"/>
        <v>0</v>
      </c>
      <c r="BQ137" s="34">
        <f t="shared" si="133"/>
        <v>0</v>
      </c>
      <c r="BR137" s="34">
        <f t="shared" si="133"/>
        <v>2162.2506666666663</v>
      </c>
      <c r="BS137" s="34">
        <f t="shared" si="133"/>
        <v>0</v>
      </c>
      <c r="BT137" s="34">
        <f t="shared" si="133"/>
        <v>0</v>
      </c>
      <c r="BU137" s="34">
        <f t="shared" si="133"/>
        <v>0</v>
      </c>
      <c r="BV137" s="34">
        <f t="shared" si="133"/>
        <v>0</v>
      </c>
      <c r="BW137" s="34">
        <f t="shared" si="133"/>
        <v>0</v>
      </c>
      <c r="BX137" s="34">
        <f t="shared" si="133"/>
        <v>0</v>
      </c>
      <c r="BY137" s="34">
        <f t="shared" si="133"/>
        <v>0</v>
      </c>
      <c r="BZ137" s="34">
        <f t="shared" si="133"/>
        <v>1918.7209999999998</v>
      </c>
      <c r="CA137" s="34">
        <f t="shared" si="133"/>
        <v>2254.4546666666665</v>
      </c>
      <c r="CB137" s="34">
        <f t="shared" si="133"/>
        <v>0</v>
      </c>
      <c r="CC137" s="34">
        <f t="shared" si="133"/>
        <v>0</v>
      </c>
      <c r="CD137" s="34">
        <f t="shared" si="133"/>
        <v>2013.1109999999999</v>
      </c>
      <c r="CE137" s="34">
        <f t="shared" si="133"/>
        <v>0</v>
      </c>
      <c r="CF137" s="34">
        <f t="shared" si="133"/>
        <v>0</v>
      </c>
      <c r="CG137" s="34">
        <f t="shared" si="133"/>
        <v>1177.9550000000002</v>
      </c>
      <c r="CH137" s="34">
        <f t="shared" si="133"/>
        <v>0</v>
      </c>
      <c r="CI137" s="34">
        <f t="shared" si="133"/>
        <v>0</v>
      </c>
      <c r="CJ137" s="34">
        <f t="shared" si="133"/>
        <v>2078.914666666667</v>
      </c>
      <c r="CK137" s="34">
        <f t="shared" si="133"/>
        <v>0</v>
      </c>
      <c r="CL137" s="34">
        <f t="shared" ref="CL137:DE137" si="134">MIN(CL99,CL22-CL61-CL99)</f>
        <v>6260.5576666666675</v>
      </c>
      <c r="CM137" s="34">
        <f t="shared" si="134"/>
        <v>1259.0519999999999</v>
      </c>
      <c r="CN137" s="34">
        <f t="shared" si="134"/>
        <v>0</v>
      </c>
      <c r="CO137" s="34">
        <f t="shared" si="134"/>
        <v>0</v>
      </c>
      <c r="CP137" s="34">
        <f t="shared" si="134"/>
        <v>0</v>
      </c>
      <c r="CQ137" s="34">
        <f t="shared" si="134"/>
        <v>0</v>
      </c>
      <c r="CR137" s="34">
        <f t="shared" si="134"/>
        <v>0</v>
      </c>
      <c r="CS137" s="34">
        <f t="shared" si="134"/>
        <v>0</v>
      </c>
      <c r="CT137" s="34">
        <f t="shared" si="134"/>
        <v>0</v>
      </c>
      <c r="CU137" s="34">
        <f t="shared" si="134"/>
        <v>0</v>
      </c>
      <c r="CV137" s="34">
        <f t="shared" si="134"/>
        <v>0</v>
      </c>
      <c r="CW137" s="34">
        <f t="shared" si="134"/>
        <v>0</v>
      </c>
      <c r="CX137" s="34">
        <f t="shared" si="134"/>
        <v>0</v>
      </c>
      <c r="CY137" s="34">
        <f t="shared" si="134"/>
        <v>0</v>
      </c>
      <c r="CZ137" s="34">
        <f t="shared" si="134"/>
        <v>0</v>
      </c>
      <c r="DA137" s="34">
        <f t="shared" si="134"/>
        <v>0</v>
      </c>
      <c r="DB137" s="34">
        <f t="shared" si="134"/>
        <v>0</v>
      </c>
      <c r="DC137" s="34">
        <f t="shared" si="134"/>
        <v>0</v>
      </c>
      <c r="DD137" s="34">
        <f t="shared" si="134"/>
        <v>0</v>
      </c>
      <c r="DE137" s="34">
        <f t="shared" si="134"/>
        <v>0</v>
      </c>
    </row>
    <row r="138" spans="2:109">
      <c r="B138" s="38">
        <f t="shared" si="110"/>
        <v>16</v>
      </c>
      <c r="C138" s="37" t="str">
        <f t="shared" si="101"/>
        <v>Land</v>
      </c>
      <c r="D138" s="37"/>
      <c r="E138" s="37"/>
      <c r="F138" s="37"/>
      <c r="G138" s="35">
        <f t="shared" si="104"/>
        <v>0</v>
      </c>
      <c r="H138" s="36"/>
      <c r="I138" s="35"/>
      <c r="J138" s="34">
        <f t="shared" si="105"/>
        <v>0</v>
      </c>
      <c r="K138" s="34">
        <f t="shared" si="105"/>
        <v>0</v>
      </c>
      <c r="L138" s="34">
        <f t="shared" si="105"/>
        <v>0</v>
      </c>
      <c r="M138" s="34">
        <f t="shared" si="105"/>
        <v>0</v>
      </c>
      <c r="N138" s="34">
        <f t="shared" si="105"/>
        <v>0</v>
      </c>
      <c r="O138" s="34">
        <f t="shared" si="105"/>
        <v>0</v>
      </c>
      <c r="P138" s="34">
        <f t="shared" si="105"/>
        <v>0</v>
      </c>
      <c r="Q138" s="34">
        <f t="shared" si="105"/>
        <v>0</v>
      </c>
      <c r="R138" s="34">
        <f t="shared" si="105"/>
        <v>0</v>
      </c>
      <c r="S138" s="34">
        <f t="shared" si="105"/>
        <v>0</v>
      </c>
      <c r="T138" s="34">
        <f t="shared" si="105"/>
        <v>0</v>
      </c>
      <c r="U138" s="34">
        <f t="shared" si="105"/>
        <v>0</v>
      </c>
      <c r="V138" s="34">
        <f t="shared" si="105"/>
        <v>0</v>
      </c>
      <c r="W138" s="34">
        <f t="shared" si="105"/>
        <v>0</v>
      </c>
      <c r="X138" s="34">
        <f t="shared" si="105"/>
        <v>0</v>
      </c>
      <c r="Y138" s="34">
        <f t="shared" ref="Y138:CJ138" si="135">MIN(Y100,Y23-Y62-Y100)</f>
        <v>0</v>
      </c>
      <c r="Z138" s="34">
        <f t="shared" si="135"/>
        <v>0</v>
      </c>
      <c r="AA138" s="34">
        <f t="shared" si="135"/>
        <v>0</v>
      </c>
      <c r="AB138" s="34">
        <f t="shared" si="135"/>
        <v>0</v>
      </c>
      <c r="AC138" s="34">
        <f t="shared" si="135"/>
        <v>0</v>
      </c>
      <c r="AD138" s="34">
        <f t="shared" si="135"/>
        <v>0</v>
      </c>
      <c r="AE138" s="34">
        <f t="shared" si="135"/>
        <v>0</v>
      </c>
      <c r="AF138" s="34">
        <f t="shared" si="135"/>
        <v>0</v>
      </c>
      <c r="AG138" s="34">
        <f t="shared" si="135"/>
        <v>0</v>
      </c>
      <c r="AH138" s="34">
        <f t="shared" si="135"/>
        <v>0</v>
      </c>
      <c r="AI138" s="34">
        <f t="shared" si="135"/>
        <v>0</v>
      </c>
      <c r="AJ138" s="34">
        <f t="shared" si="135"/>
        <v>0</v>
      </c>
      <c r="AK138" s="34">
        <f t="shared" si="135"/>
        <v>0</v>
      </c>
      <c r="AL138" s="34">
        <f t="shared" si="135"/>
        <v>0</v>
      </c>
      <c r="AM138" s="34">
        <f t="shared" si="135"/>
        <v>0</v>
      </c>
      <c r="AN138" s="34">
        <f t="shared" si="135"/>
        <v>0</v>
      </c>
      <c r="AO138" s="34">
        <f t="shared" si="135"/>
        <v>0</v>
      </c>
      <c r="AP138" s="34">
        <f t="shared" si="135"/>
        <v>0</v>
      </c>
      <c r="AQ138" s="34">
        <f t="shared" si="135"/>
        <v>0</v>
      </c>
      <c r="AR138" s="34">
        <f t="shared" si="135"/>
        <v>0</v>
      </c>
      <c r="AS138" s="34">
        <f t="shared" si="135"/>
        <v>0</v>
      </c>
      <c r="AT138" s="34">
        <f t="shared" si="135"/>
        <v>0</v>
      </c>
      <c r="AU138" s="34">
        <f t="shared" si="135"/>
        <v>0</v>
      </c>
      <c r="AV138" s="34">
        <f t="shared" si="135"/>
        <v>0</v>
      </c>
      <c r="AW138" s="34">
        <f t="shared" si="135"/>
        <v>0</v>
      </c>
      <c r="AX138" s="34">
        <f t="shared" si="135"/>
        <v>0</v>
      </c>
      <c r="AY138" s="34">
        <f t="shared" si="135"/>
        <v>0</v>
      </c>
      <c r="AZ138" s="34">
        <f t="shared" si="135"/>
        <v>0</v>
      </c>
      <c r="BA138" s="34">
        <f t="shared" si="135"/>
        <v>0</v>
      </c>
      <c r="BB138" s="34">
        <f t="shared" si="135"/>
        <v>0</v>
      </c>
      <c r="BC138" s="34">
        <f t="shared" si="135"/>
        <v>0</v>
      </c>
      <c r="BD138" s="34">
        <f t="shared" si="135"/>
        <v>0</v>
      </c>
      <c r="BE138" s="34">
        <f t="shared" si="135"/>
        <v>0</v>
      </c>
      <c r="BF138" s="34">
        <f t="shared" si="135"/>
        <v>0</v>
      </c>
      <c r="BG138" s="34">
        <f t="shared" si="135"/>
        <v>0</v>
      </c>
      <c r="BH138" s="34">
        <f t="shared" si="135"/>
        <v>0</v>
      </c>
      <c r="BI138" s="34">
        <f t="shared" si="135"/>
        <v>0</v>
      </c>
      <c r="BJ138" s="34">
        <f t="shared" si="135"/>
        <v>0</v>
      </c>
      <c r="BK138" s="34">
        <f t="shared" si="135"/>
        <v>0</v>
      </c>
      <c r="BL138" s="34">
        <f t="shared" si="135"/>
        <v>0</v>
      </c>
      <c r="BM138" s="34">
        <f t="shared" si="135"/>
        <v>0</v>
      </c>
      <c r="BN138" s="34">
        <f t="shared" si="135"/>
        <v>0</v>
      </c>
      <c r="BO138" s="34">
        <f t="shared" si="135"/>
        <v>0</v>
      </c>
      <c r="BP138" s="34">
        <f t="shared" si="135"/>
        <v>0</v>
      </c>
      <c r="BQ138" s="34">
        <f t="shared" si="135"/>
        <v>0</v>
      </c>
      <c r="BR138" s="34">
        <f t="shared" si="135"/>
        <v>0</v>
      </c>
      <c r="BS138" s="34">
        <f t="shared" si="135"/>
        <v>0</v>
      </c>
      <c r="BT138" s="34">
        <f t="shared" si="135"/>
        <v>0</v>
      </c>
      <c r="BU138" s="34">
        <f t="shared" si="135"/>
        <v>0</v>
      </c>
      <c r="BV138" s="34">
        <f t="shared" si="135"/>
        <v>0</v>
      </c>
      <c r="BW138" s="34">
        <f t="shared" si="135"/>
        <v>0</v>
      </c>
      <c r="BX138" s="34">
        <f t="shared" si="135"/>
        <v>0</v>
      </c>
      <c r="BY138" s="34">
        <f t="shared" si="135"/>
        <v>0</v>
      </c>
      <c r="BZ138" s="34">
        <f t="shared" si="135"/>
        <v>0</v>
      </c>
      <c r="CA138" s="34">
        <f t="shared" si="135"/>
        <v>0</v>
      </c>
      <c r="CB138" s="34">
        <f t="shared" si="135"/>
        <v>0</v>
      </c>
      <c r="CC138" s="34">
        <f t="shared" si="135"/>
        <v>0</v>
      </c>
      <c r="CD138" s="34">
        <f t="shared" si="135"/>
        <v>0</v>
      </c>
      <c r="CE138" s="34">
        <f t="shared" si="135"/>
        <v>0</v>
      </c>
      <c r="CF138" s="34">
        <f t="shared" si="135"/>
        <v>0</v>
      </c>
      <c r="CG138" s="34">
        <f t="shared" si="135"/>
        <v>0</v>
      </c>
      <c r="CH138" s="34">
        <f t="shared" si="135"/>
        <v>0</v>
      </c>
      <c r="CI138" s="34">
        <f t="shared" si="135"/>
        <v>0</v>
      </c>
      <c r="CJ138" s="34">
        <f t="shared" si="135"/>
        <v>0</v>
      </c>
      <c r="CK138" s="34">
        <f t="shared" ref="CK138:DE138" si="136">MIN(CK100,CK23-CK62-CK100)</f>
        <v>0</v>
      </c>
      <c r="CL138" s="34">
        <f t="shared" si="136"/>
        <v>0</v>
      </c>
      <c r="CM138" s="34">
        <f t="shared" si="136"/>
        <v>0</v>
      </c>
      <c r="CN138" s="34">
        <f t="shared" si="136"/>
        <v>0</v>
      </c>
      <c r="CO138" s="34">
        <f t="shared" si="136"/>
        <v>0</v>
      </c>
      <c r="CP138" s="34">
        <f t="shared" si="136"/>
        <v>0</v>
      </c>
      <c r="CQ138" s="34">
        <f t="shared" si="136"/>
        <v>0</v>
      </c>
      <c r="CR138" s="34">
        <f t="shared" si="136"/>
        <v>0</v>
      </c>
      <c r="CS138" s="34">
        <f t="shared" si="136"/>
        <v>0</v>
      </c>
      <c r="CT138" s="34">
        <f t="shared" si="136"/>
        <v>0</v>
      </c>
      <c r="CU138" s="34">
        <f t="shared" si="136"/>
        <v>0</v>
      </c>
      <c r="CV138" s="34">
        <f t="shared" si="136"/>
        <v>0</v>
      </c>
      <c r="CW138" s="34">
        <f t="shared" si="136"/>
        <v>0</v>
      </c>
      <c r="CX138" s="34">
        <f t="shared" si="136"/>
        <v>0</v>
      </c>
      <c r="CY138" s="34">
        <f t="shared" si="136"/>
        <v>0</v>
      </c>
      <c r="CZ138" s="34">
        <f t="shared" si="136"/>
        <v>0</v>
      </c>
      <c r="DA138" s="34">
        <f t="shared" si="136"/>
        <v>0</v>
      </c>
      <c r="DB138" s="34">
        <f t="shared" si="136"/>
        <v>0</v>
      </c>
      <c r="DC138" s="34">
        <f t="shared" si="136"/>
        <v>0</v>
      </c>
      <c r="DD138" s="34">
        <f t="shared" si="136"/>
        <v>0</v>
      </c>
      <c r="DE138" s="34">
        <f t="shared" si="136"/>
        <v>0</v>
      </c>
    </row>
    <row r="139" spans="2:109">
      <c r="B139" s="38">
        <f t="shared" si="110"/>
        <v>17</v>
      </c>
      <c r="C139" s="37" t="str">
        <f t="shared" si="101"/>
        <v>Masts &amp; Towers</v>
      </c>
      <c r="D139" s="37"/>
      <c r="E139" s="37"/>
      <c r="F139" s="37"/>
      <c r="G139" s="35">
        <f t="shared" si="104"/>
        <v>0</v>
      </c>
      <c r="H139" s="36"/>
      <c r="I139" s="35"/>
      <c r="J139" s="34">
        <f t="shared" si="105"/>
        <v>0</v>
      </c>
      <c r="K139" s="34">
        <f t="shared" ref="K139:BV139" si="137">MIN(K101,K24-K63-K101)</f>
        <v>0</v>
      </c>
      <c r="L139" s="34">
        <f t="shared" si="137"/>
        <v>0</v>
      </c>
      <c r="M139" s="34">
        <f t="shared" si="137"/>
        <v>0</v>
      </c>
      <c r="N139" s="34">
        <f t="shared" si="137"/>
        <v>0</v>
      </c>
      <c r="O139" s="34">
        <f t="shared" si="137"/>
        <v>0</v>
      </c>
      <c r="P139" s="34">
        <f t="shared" si="137"/>
        <v>0</v>
      </c>
      <c r="Q139" s="34">
        <f t="shared" si="137"/>
        <v>0</v>
      </c>
      <c r="R139" s="34">
        <f t="shared" si="137"/>
        <v>0</v>
      </c>
      <c r="S139" s="34">
        <f t="shared" si="137"/>
        <v>0</v>
      </c>
      <c r="T139" s="34">
        <f t="shared" si="137"/>
        <v>0</v>
      </c>
      <c r="U139" s="34">
        <f t="shared" si="137"/>
        <v>0</v>
      </c>
      <c r="V139" s="34">
        <f t="shared" si="137"/>
        <v>0</v>
      </c>
      <c r="W139" s="34">
        <f t="shared" si="137"/>
        <v>0</v>
      </c>
      <c r="X139" s="34">
        <f t="shared" si="137"/>
        <v>0</v>
      </c>
      <c r="Y139" s="34">
        <f t="shared" si="137"/>
        <v>0</v>
      </c>
      <c r="Z139" s="34">
        <f t="shared" si="137"/>
        <v>0</v>
      </c>
      <c r="AA139" s="34">
        <f t="shared" si="137"/>
        <v>0</v>
      </c>
      <c r="AB139" s="34">
        <f t="shared" si="137"/>
        <v>0</v>
      </c>
      <c r="AC139" s="34">
        <f t="shared" si="137"/>
        <v>0</v>
      </c>
      <c r="AD139" s="34">
        <f t="shared" si="137"/>
        <v>0</v>
      </c>
      <c r="AE139" s="34">
        <f t="shared" si="137"/>
        <v>0</v>
      </c>
      <c r="AF139" s="34">
        <f t="shared" si="137"/>
        <v>0</v>
      </c>
      <c r="AG139" s="34">
        <f t="shared" si="137"/>
        <v>0</v>
      </c>
      <c r="AH139" s="34">
        <f t="shared" si="137"/>
        <v>0</v>
      </c>
      <c r="AI139" s="34">
        <f t="shared" si="137"/>
        <v>0</v>
      </c>
      <c r="AJ139" s="34">
        <f t="shared" si="137"/>
        <v>0</v>
      </c>
      <c r="AK139" s="34">
        <f t="shared" si="137"/>
        <v>0</v>
      </c>
      <c r="AL139" s="34">
        <f t="shared" si="137"/>
        <v>0</v>
      </c>
      <c r="AM139" s="34">
        <f t="shared" si="137"/>
        <v>0</v>
      </c>
      <c r="AN139" s="34">
        <f t="shared" si="137"/>
        <v>0</v>
      </c>
      <c r="AO139" s="34">
        <f t="shared" si="137"/>
        <v>0</v>
      </c>
      <c r="AP139" s="34">
        <f t="shared" si="137"/>
        <v>0</v>
      </c>
      <c r="AQ139" s="34">
        <f t="shared" si="137"/>
        <v>0</v>
      </c>
      <c r="AR139" s="34">
        <f t="shared" si="137"/>
        <v>0</v>
      </c>
      <c r="AS139" s="34">
        <f t="shared" si="137"/>
        <v>0</v>
      </c>
      <c r="AT139" s="34">
        <f t="shared" si="137"/>
        <v>0</v>
      </c>
      <c r="AU139" s="34">
        <f t="shared" si="137"/>
        <v>0</v>
      </c>
      <c r="AV139" s="34">
        <f t="shared" si="137"/>
        <v>0</v>
      </c>
      <c r="AW139" s="34">
        <f t="shared" si="137"/>
        <v>0</v>
      </c>
      <c r="AX139" s="34">
        <f t="shared" si="137"/>
        <v>0</v>
      </c>
      <c r="AY139" s="34">
        <f t="shared" si="137"/>
        <v>0</v>
      </c>
      <c r="AZ139" s="34">
        <f t="shared" si="137"/>
        <v>0</v>
      </c>
      <c r="BA139" s="34">
        <f t="shared" si="137"/>
        <v>0</v>
      </c>
      <c r="BB139" s="34">
        <f t="shared" si="137"/>
        <v>0</v>
      </c>
      <c r="BC139" s="34">
        <f t="shared" si="137"/>
        <v>0</v>
      </c>
      <c r="BD139" s="34">
        <f t="shared" si="137"/>
        <v>0</v>
      </c>
      <c r="BE139" s="34">
        <f t="shared" si="137"/>
        <v>0</v>
      </c>
      <c r="BF139" s="34">
        <f t="shared" si="137"/>
        <v>0</v>
      </c>
      <c r="BG139" s="34">
        <f t="shared" si="137"/>
        <v>0</v>
      </c>
      <c r="BH139" s="34">
        <f t="shared" si="137"/>
        <v>0</v>
      </c>
      <c r="BI139" s="34">
        <f t="shared" si="137"/>
        <v>0</v>
      </c>
      <c r="BJ139" s="34">
        <f t="shared" si="137"/>
        <v>0</v>
      </c>
      <c r="BK139" s="34">
        <f t="shared" si="137"/>
        <v>0</v>
      </c>
      <c r="BL139" s="34">
        <f t="shared" si="137"/>
        <v>0</v>
      </c>
      <c r="BM139" s="34">
        <f t="shared" si="137"/>
        <v>0</v>
      </c>
      <c r="BN139" s="34">
        <f t="shared" si="137"/>
        <v>0</v>
      </c>
      <c r="BO139" s="34">
        <f t="shared" si="137"/>
        <v>0</v>
      </c>
      <c r="BP139" s="34">
        <f t="shared" si="137"/>
        <v>0</v>
      </c>
      <c r="BQ139" s="34">
        <f t="shared" si="137"/>
        <v>0</v>
      </c>
      <c r="BR139" s="34">
        <f t="shared" si="137"/>
        <v>0</v>
      </c>
      <c r="BS139" s="34">
        <f t="shared" si="137"/>
        <v>0</v>
      </c>
      <c r="BT139" s="34">
        <f t="shared" si="137"/>
        <v>0</v>
      </c>
      <c r="BU139" s="34">
        <f t="shared" si="137"/>
        <v>0</v>
      </c>
      <c r="BV139" s="34">
        <f t="shared" si="137"/>
        <v>0</v>
      </c>
      <c r="BW139" s="34">
        <f t="shared" ref="BW139:DE139" si="138">MIN(BW101,BW24-BW63-BW101)</f>
        <v>0</v>
      </c>
      <c r="BX139" s="34">
        <f t="shared" si="138"/>
        <v>0</v>
      </c>
      <c r="BY139" s="34">
        <f t="shared" si="138"/>
        <v>0</v>
      </c>
      <c r="BZ139" s="34">
        <f t="shared" si="138"/>
        <v>0</v>
      </c>
      <c r="CA139" s="34">
        <f t="shared" si="138"/>
        <v>0</v>
      </c>
      <c r="CB139" s="34">
        <f t="shared" si="138"/>
        <v>0</v>
      </c>
      <c r="CC139" s="34">
        <f t="shared" si="138"/>
        <v>0</v>
      </c>
      <c r="CD139" s="34">
        <f t="shared" si="138"/>
        <v>0</v>
      </c>
      <c r="CE139" s="34">
        <f t="shared" si="138"/>
        <v>0</v>
      </c>
      <c r="CF139" s="34">
        <f t="shared" si="138"/>
        <v>0</v>
      </c>
      <c r="CG139" s="34">
        <f t="shared" si="138"/>
        <v>0</v>
      </c>
      <c r="CH139" s="34">
        <f t="shared" si="138"/>
        <v>0</v>
      </c>
      <c r="CI139" s="34">
        <f t="shared" si="138"/>
        <v>0</v>
      </c>
      <c r="CJ139" s="34">
        <f t="shared" si="138"/>
        <v>0</v>
      </c>
      <c r="CK139" s="34">
        <f t="shared" si="138"/>
        <v>0</v>
      </c>
      <c r="CL139" s="34">
        <f t="shared" si="138"/>
        <v>0</v>
      </c>
      <c r="CM139" s="34">
        <f t="shared" si="138"/>
        <v>0</v>
      </c>
      <c r="CN139" s="34">
        <f t="shared" si="138"/>
        <v>0</v>
      </c>
      <c r="CO139" s="34">
        <f t="shared" si="138"/>
        <v>0</v>
      </c>
      <c r="CP139" s="34">
        <f t="shared" si="138"/>
        <v>0</v>
      </c>
      <c r="CQ139" s="34">
        <f t="shared" si="138"/>
        <v>0</v>
      </c>
      <c r="CR139" s="34">
        <f t="shared" si="138"/>
        <v>0</v>
      </c>
      <c r="CS139" s="34">
        <f t="shared" si="138"/>
        <v>0</v>
      </c>
      <c r="CT139" s="34">
        <f t="shared" si="138"/>
        <v>0</v>
      </c>
      <c r="CU139" s="34">
        <f t="shared" si="138"/>
        <v>0</v>
      </c>
      <c r="CV139" s="34">
        <f t="shared" si="138"/>
        <v>0</v>
      </c>
      <c r="CW139" s="34">
        <f t="shared" si="138"/>
        <v>0</v>
      </c>
      <c r="CX139" s="34">
        <f t="shared" si="138"/>
        <v>0</v>
      </c>
      <c r="CY139" s="34">
        <f t="shared" si="138"/>
        <v>0</v>
      </c>
      <c r="CZ139" s="34">
        <f t="shared" si="138"/>
        <v>0</v>
      </c>
      <c r="DA139" s="34">
        <f t="shared" si="138"/>
        <v>0</v>
      </c>
      <c r="DB139" s="34">
        <f t="shared" si="138"/>
        <v>0</v>
      </c>
      <c r="DC139" s="34">
        <f t="shared" si="138"/>
        <v>0</v>
      </c>
      <c r="DD139" s="34">
        <f t="shared" si="138"/>
        <v>0</v>
      </c>
      <c r="DE139" s="34">
        <f t="shared" si="138"/>
        <v>0</v>
      </c>
    </row>
    <row r="140" spans="2:109">
      <c r="B140" s="38">
        <f t="shared" si="110"/>
        <v>18</v>
      </c>
      <c r="C140" s="37" t="str">
        <f t="shared" si="101"/>
        <v>DAB Transmission Equipment</v>
      </c>
      <c r="D140" s="37"/>
      <c r="E140" s="37"/>
      <c r="F140" s="37"/>
      <c r="G140" s="35">
        <f t="shared" si="104"/>
        <v>0</v>
      </c>
      <c r="H140" s="36"/>
      <c r="I140" s="35"/>
      <c r="J140" s="34">
        <f t="shared" si="105"/>
        <v>0</v>
      </c>
      <c r="K140" s="34">
        <f t="shared" ref="K140:BV140" si="139">MIN(K102,K25-K64-K102)</f>
        <v>0</v>
      </c>
      <c r="L140" s="34">
        <f t="shared" si="139"/>
        <v>0</v>
      </c>
      <c r="M140" s="34">
        <f t="shared" si="139"/>
        <v>0</v>
      </c>
      <c r="N140" s="34">
        <f t="shared" si="139"/>
        <v>0</v>
      </c>
      <c r="O140" s="34">
        <f t="shared" si="139"/>
        <v>0</v>
      </c>
      <c r="P140" s="34">
        <f t="shared" si="139"/>
        <v>0</v>
      </c>
      <c r="Q140" s="34">
        <f t="shared" si="139"/>
        <v>0</v>
      </c>
      <c r="R140" s="34">
        <f t="shared" si="139"/>
        <v>0</v>
      </c>
      <c r="S140" s="34">
        <f t="shared" si="139"/>
        <v>0</v>
      </c>
      <c r="T140" s="34">
        <f t="shared" si="139"/>
        <v>0</v>
      </c>
      <c r="U140" s="34">
        <f t="shared" si="139"/>
        <v>0</v>
      </c>
      <c r="V140" s="34">
        <f t="shared" si="139"/>
        <v>0</v>
      </c>
      <c r="W140" s="34">
        <f t="shared" si="139"/>
        <v>0</v>
      </c>
      <c r="X140" s="34">
        <f t="shared" si="139"/>
        <v>0</v>
      </c>
      <c r="Y140" s="34">
        <f t="shared" si="139"/>
        <v>0</v>
      </c>
      <c r="Z140" s="34">
        <f t="shared" si="139"/>
        <v>0</v>
      </c>
      <c r="AA140" s="34">
        <f t="shared" si="139"/>
        <v>0</v>
      </c>
      <c r="AB140" s="34">
        <f t="shared" si="139"/>
        <v>0</v>
      </c>
      <c r="AC140" s="34">
        <f t="shared" si="139"/>
        <v>0</v>
      </c>
      <c r="AD140" s="34">
        <f t="shared" si="139"/>
        <v>0</v>
      </c>
      <c r="AE140" s="34">
        <f t="shared" si="139"/>
        <v>0</v>
      </c>
      <c r="AF140" s="34">
        <f t="shared" si="139"/>
        <v>0</v>
      </c>
      <c r="AG140" s="34">
        <f t="shared" si="139"/>
        <v>0</v>
      </c>
      <c r="AH140" s="34">
        <f t="shared" si="139"/>
        <v>0</v>
      </c>
      <c r="AI140" s="34">
        <f t="shared" si="139"/>
        <v>0</v>
      </c>
      <c r="AJ140" s="34">
        <f t="shared" si="139"/>
        <v>0</v>
      </c>
      <c r="AK140" s="34">
        <f t="shared" si="139"/>
        <v>0</v>
      </c>
      <c r="AL140" s="34">
        <f t="shared" si="139"/>
        <v>0</v>
      </c>
      <c r="AM140" s="34">
        <f t="shared" si="139"/>
        <v>0</v>
      </c>
      <c r="AN140" s="34">
        <f t="shared" si="139"/>
        <v>0</v>
      </c>
      <c r="AO140" s="34">
        <f t="shared" si="139"/>
        <v>0</v>
      </c>
      <c r="AP140" s="34">
        <f t="shared" si="139"/>
        <v>0</v>
      </c>
      <c r="AQ140" s="34">
        <f t="shared" si="139"/>
        <v>0</v>
      </c>
      <c r="AR140" s="34">
        <f t="shared" si="139"/>
        <v>0</v>
      </c>
      <c r="AS140" s="34">
        <f t="shared" si="139"/>
        <v>0</v>
      </c>
      <c r="AT140" s="34">
        <f t="shared" si="139"/>
        <v>0</v>
      </c>
      <c r="AU140" s="34">
        <f t="shared" si="139"/>
        <v>0</v>
      </c>
      <c r="AV140" s="34">
        <f t="shared" si="139"/>
        <v>0</v>
      </c>
      <c r="AW140" s="34">
        <f t="shared" si="139"/>
        <v>0</v>
      </c>
      <c r="AX140" s="34">
        <f t="shared" si="139"/>
        <v>0</v>
      </c>
      <c r="AY140" s="34">
        <f t="shared" si="139"/>
        <v>0</v>
      </c>
      <c r="AZ140" s="34">
        <f t="shared" si="139"/>
        <v>0</v>
      </c>
      <c r="BA140" s="34">
        <f t="shared" si="139"/>
        <v>0</v>
      </c>
      <c r="BB140" s="34">
        <f t="shared" si="139"/>
        <v>0</v>
      </c>
      <c r="BC140" s="34">
        <f t="shared" si="139"/>
        <v>0</v>
      </c>
      <c r="BD140" s="34">
        <f t="shared" si="139"/>
        <v>0</v>
      </c>
      <c r="BE140" s="34">
        <f t="shared" si="139"/>
        <v>0</v>
      </c>
      <c r="BF140" s="34">
        <f t="shared" si="139"/>
        <v>0</v>
      </c>
      <c r="BG140" s="34">
        <f t="shared" si="139"/>
        <v>0</v>
      </c>
      <c r="BH140" s="34">
        <f t="shared" si="139"/>
        <v>0</v>
      </c>
      <c r="BI140" s="34">
        <f t="shared" si="139"/>
        <v>0</v>
      </c>
      <c r="BJ140" s="34">
        <f t="shared" si="139"/>
        <v>0</v>
      </c>
      <c r="BK140" s="34">
        <f t="shared" si="139"/>
        <v>0</v>
      </c>
      <c r="BL140" s="34">
        <f t="shared" si="139"/>
        <v>0</v>
      </c>
      <c r="BM140" s="34">
        <f t="shared" si="139"/>
        <v>0</v>
      </c>
      <c r="BN140" s="34">
        <f t="shared" si="139"/>
        <v>0</v>
      </c>
      <c r="BO140" s="34">
        <f t="shared" si="139"/>
        <v>0</v>
      </c>
      <c r="BP140" s="34">
        <f t="shared" si="139"/>
        <v>0</v>
      </c>
      <c r="BQ140" s="34">
        <f t="shared" si="139"/>
        <v>0</v>
      </c>
      <c r="BR140" s="34">
        <f t="shared" si="139"/>
        <v>0</v>
      </c>
      <c r="BS140" s="34">
        <f t="shared" si="139"/>
        <v>0</v>
      </c>
      <c r="BT140" s="34">
        <f t="shared" si="139"/>
        <v>0</v>
      </c>
      <c r="BU140" s="34">
        <f t="shared" si="139"/>
        <v>0</v>
      </c>
      <c r="BV140" s="34">
        <f t="shared" si="139"/>
        <v>0</v>
      </c>
      <c r="BW140" s="34">
        <f t="shared" ref="BW140:DE140" si="140">MIN(BW102,BW25-BW64-BW102)</f>
        <v>0</v>
      </c>
      <c r="BX140" s="34">
        <f t="shared" si="140"/>
        <v>0</v>
      </c>
      <c r="BY140" s="34">
        <f t="shared" si="140"/>
        <v>0</v>
      </c>
      <c r="BZ140" s="34">
        <f t="shared" si="140"/>
        <v>0</v>
      </c>
      <c r="CA140" s="34">
        <f t="shared" si="140"/>
        <v>0</v>
      </c>
      <c r="CB140" s="34">
        <f t="shared" si="140"/>
        <v>0</v>
      </c>
      <c r="CC140" s="34">
        <f t="shared" si="140"/>
        <v>0</v>
      </c>
      <c r="CD140" s="34">
        <f t="shared" si="140"/>
        <v>0</v>
      </c>
      <c r="CE140" s="34">
        <f t="shared" si="140"/>
        <v>0</v>
      </c>
      <c r="CF140" s="34">
        <f t="shared" si="140"/>
        <v>0</v>
      </c>
      <c r="CG140" s="34">
        <f t="shared" si="140"/>
        <v>0</v>
      </c>
      <c r="CH140" s="34">
        <f t="shared" si="140"/>
        <v>0</v>
      </c>
      <c r="CI140" s="34">
        <f t="shared" si="140"/>
        <v>0</v>
      </c>
      <c r="CJ140" s="34">
        <f t="shared" si="140"/>
        <v>0</v>
      </c>
      <c r="CK140" s="34">
        <f t="shared" si="140"/>
        <v>0</v>
      </c>
      <c r="CL140" s="34">
        <f t="shared" si="140"/>
        <v>0</v>
      </c>
      <c r="CM140" s="34">
        <f t="shared" si="140"/>
        <v>0</v>
      </c>
      <c r="CN140" s="34">
        <f t="shared" si="140"/>
        <v>0</v>
      </c>
      <c r="CO140" s="34">
        <f t="shared" si="140"/>
        <v>0</v>
      </c>
      <c r="CP140" s="34">
        <f t="shared" si="140"/>
        <v>0</v>
      </c>
      <c r="CQ140" s="34">
        <f t="shared" si="140"/>
        <v>0</v>
      </c>
      <c r="CR140" s="34">
        <f t="shared" si="140"/>
        <v>0</v>
      </c>
      <c r="CS140" s="34">
        <f t="shared" si="140"/>
        <v>0</v>
      </c>
      <c r="CT140" s="34">
        <f t="shared" si="140"/>
        <v>0</v>
      </c>
      <c r="CU140" s="34">
        <f t="shared" si="140"/>
        <v>0</v>
      </c>
      <c r="CV140" s="34">
        <f t="shared" si="140"/>
        <v>0</v>
      </c>
      <c r="CW140" s="34">
        <f t="shared" si="140"/>
        <v>0</v>
      </c>
      <c r="CX140" s="34">
        <f t="shared" si="140"/>
        <v>0</v>
      </c>
      <c r="CY140" s="34">
        <f t="shared" si="140"/>
        <v>0</v>
      </c>
      <c r="CZ140" s="34">
        <f t="shared" si="140"/>
        <v>0</v>
      </c>
      <c r="DA140" s="34">
        <f t="shared" si="140"/>
        <v>0</v>
      </c>
      <c r="DB140" s="34">
        <f t="shared" si="140"/>
        <v>0</v>
      </c>
      <c r="DC140" s="34">
        <f t="shared" si="140"/>
        <v>0</v>
      </c>
      <c r="DD140" s="34">
        <f t="shared" si="140"/>
        <v>0</v>
      </c>
      <c r="DE140" s="34">
        <f t="shared" si="140"/>
        <v>0</v>
      </c>
    </row>
    <row r="141" spans="2:109">
      <c r="B141" s="38">
        <f t="shared" si="110"/>
        <v>19</v>
      </c>
      <c r="C141" s="37" t="str">
        <f t="shared" si="101"/>
        <v>Radio Antenna Equipment</v>
      </c>
      <c r="D141" s="37"/>
      <c r="E141" s="37"/>
      <c r="F141" s="37"/>
      <c r="G141" s="35">
        <f t="shared" si="104"/>
        <v>43662.65479695586</v>
      </c>
      <c r="H141" s="36"/>
      <c r="I141" s="35"/>
      <c r="J141" s="34">
        <f t="shared" si="105"/>
        <v>242.85199999999998</v>
      </c>
      <c r="K141" s="34">
        <f t="shared" ref="K141:BV141" si="141">MIN(K103,K26-K65-K103)</f>
        <v>920.04</v>
      </c>
      <c r="L141" s="34">
        <f t="shared" si="141"/>
        <v>0</v>
      </c>
      <c r="M141" s="34">
        <f t="shared" si="141"/>
        <v>0</v>
      </c>
      <c r="N141" s="34">
        <f t="shared" si="141"/>
        <v>0</v>
      </c>
      <c r="O141" s="34">
        <f t="shared" si="141"/>
        <v>0</v>
      </c>
      <c r="P141" s="34">
        <f t="shared" si="141"/>
        <v>703.83366666666655</v>
      </c>
      <c r="Q141" s="34">
        <f t="shared" si="141"/>
        <v>713.41066666666666</v>
      </c>
      <c r="R141" s="34">
        <f t="shared" si="141"/>
        <v>0</v>
      </c>
      <c r="S141" s="34">
        <f t="shared" si="141"/>
        <v>337.18400000000003</v>
      </c>
      <c r="T141" s="34">
        <f t="shared" si="141"/>
        <v>0</v>
      </c>
      <c r="U141" s="34">
        <f t="shared" si="141"/>
        <v>0</v>
      </c>
      <c r="V141" s="34">
        <f t="shared" si="141"/>
        <v>0</v>
      </c>
      <c r="W141" s="34">
        <f t="shared" si="141"/>
        <v>459.11066666666665</v>
      </c>
      <c r="X141" s="34">
        <f t="shared" si="141"/>
        <v>713.41066666666666</v>
      </c>
      <c r="Y141" s="34">
        <f t="shared" si="141"/>
        <v>440.43333333333328</v>
      </c>
      <c r="Z141" s="34">
        <f t="shared" si="141"/>
        <v>0</v>
      </c>
      <c r="AA141" s="34">
        <f t="shared" si="141"/>
        <v>0</v>
      </c>
      <c r="AB141" s="34">
        <f t="shared" si="141"/>
        <v>12179.288999999999</v>
      </c>
      <c r="AC141" s="34">
        <f t="shared" si="141"/>
        <v>618.98099999999999</v>
      </c>
      <c r="AD141" s="34">
        <f t="shared" si="141"/>
        <v>0</v>
      </c>
      <c r="AE141" s="34">
        <f t="shared" si="141"/>
        <v>0</v>
      </c>
      <c r="AF141" s="34">
        <f t="shared" si="141"/>
        <v>0</v>
      </c>
      <c r="AG141" s="34">
        <f t="shared" si="141"/>
        <v>618.98099999999999</v>
      </c>
      <c r="AH141" s="34">
        <f t="shared" si="141"/>
        <v>0</v>
      </c>
      <c r="AI141" s="34">
        <f t="shared" si="141"/>
        <v>0</v>
      </c>
      <c r="AJ141" s="34">
        <f t="shared" si="141"/>
        <v>0</v>
      </c>
      <c r="AK141" s="34">
        <f t="shared" si="141"/>
        <v>0</v>
      </c>
      <c r="AL141" s="34">
        <f t="shared" si="141"/>
        <v>0</v>
      </c>
      <c r="AM141" s="34">
        <f t="shared" si="141"/>
        <v>681.96400000000006</v>
      </c>
      <c r="AN141" s="34">
        <f t="shared" si="141"/>
        <v>0</v>
      </c>
      <c r="AO141" s="34">
        <f t="shared" si="141"/>
        <v>0</v>
      </c>
      <c r="AP141" s="34">
        <f t="shared" si="141"/>
        <v>0</v>
      </c>
      <c r="AQ141" s="34">
        <f t="shared" si="141"/>
        <v>0</v>
      </c>
      <c r="AR141" s="34">
        <f t="shared" si="141"/>
        <v>703.83366666666655</v>
      </c>
      <c r="AS141" s="34">
        <f t="shared" si="141"/>
        <v>0</v>
      </c>
      <c r="AT141" s="34">
        <f t="shared" si="141"/>
        <v>445.55866666666662</v>
      </c>
      <c r="AU141" s="34">
        <f t="shared" si="141"/>
        <v>978.89733333333322</v>
      </c>
      <c r="AV141" s="34">
        <f t="shared" si="141"/>
        <v>0</v>
      </c>
      <c r="AW141" s="34">
        <f t="shared" si="141"/>
        <v>0</v>
      </c>
      <c r="AX141" s="34">
        <f t="shared" si="141"/>
        <v>384.81433333333337</v>
      </c>
      <c r="AY141" s="34">
        <f t="shared" si="141"/>
        <v>0</v>
      </c>
      <c r="AZ141" s="34">
        <f t="shared" si="141"/>
        <v>0</v>
      </c>
      <c r="BA141" s="34">
        <f t="shared" si="141"/>
        <v>0</v>
      </c>
      <c r="BB141" s="34">
        <f t="shared" si="141"/>
        <v>0</v>
      </c>
      <c r="BC141" s="34">
        <f t="shared" si="141"/>
        <v>0</v>
      </c>
      <c r="BD141" s="34">
        <f t="shared" si="141"/>
        <v>282.10999999999996</v>
      </c>
      <c r="BE141" s="34">
        <f t="shared" si="141"/>
        <v>2487.0163333333335</v>
      </c>
      <c r="BF141" s="34">
        <f t="shared" si="141"/>
        <v>0</v>
      </c>
      <c r="BG141" s="34">
        <f t="shared" si="141"/>
        <v>0</v>
      </c>
      <c r="BH141" s="34">
        <f t="shared" si="141"/>
        <v>1226.5623333333335</v>
      </c>
      <c r="BI141" s="34">
        <f t="shared" si="141"/>
        <v>0</v>
      </c>
      <c r="BJ141" s="34">
        <f t="shared" si="141"/>
        <v>192.40699999999998</v>
      </c>
      <c r="BK141" s="34">
        <f t="shared" si="141"/>
        <v>2459.1054636225308</v>
      </c>
      <c r="BL141" s="34">
        <f t="shared" si="141"/>
        <v>705.49300000000005</v>
      </c>
      <c r="BM141" s="34">
        <f t="shared" si="141"/>
        <v>0</v>
      </c>
      <c r="BN141" s="34">
        <f t="shared" si="141"/>
        <v>0</v>
      </c>
      <c r="BO141" s="34">
        <f t="shared" si="141"/>
        <v>289.38166666666666</v>
      </c>
      <c r="BP141" s="34">
        <f t="shared" si="141"/>
        <v>0</v>
      </c>
      <c r="BQ141" s="34">
        <f t="shared" si="141"/>
        <v>703.83333333333337</v>
      </c>
      <c r="BR141" s="34">
        <f t="shared" si="141"/>
        <v>0</v>
      </c>
      <c r="BS141" s="34">
        <f t="shared" si="141"/>
        <v>337.18400000000003</v>
      </c>
      <c r="BT141" s="34">
        <f t="shared" si="141"/>
        <v>618.98099999999999</v>
      </c>
      <c r="BU141" s="34">
        <f t="shared" si="141"/>
        <v>258.22399999999999</v>
      </c>
      <c r="BV141" s="34">
        <f t="shared" si="141"/>
        <v>0</v>
      </c>
      <c r="BW141" s="34">
        <f t="shared" ref="BW141:DE141" si="142">MIN(BW103,BW26-BW65-BW103)</f>
        <v>861.66633333333334</v>
      </c>
      <c r="BX141" s="34">
        <f t="shared" si="142"/>
        <v>713.41066666666666</v>
      </c>
      <c r="BY141" s="34">
        <f t="shared" si="142"/>
        <v>0</v>
      </c>
      <c r="BZ141" s="34">
        <f t="shared" si="142"/>
        <v>0</v>
      </c>
      <c r="CA141" s="34">
        <f t="shared" si="142"/>
        <v>0</v>
      </c>
      <c r="CB141" s="34">
        <f t="shared" si="142"/>
        <v>0</v>
      </c>
      <c r="CC141" s="34">
        <f t="shared" si="142"/>
        <v>0</v>
      </c>
      <c r="CD141" s="34">
        <f t="shared" si="142"/>
        <v>887.5713333333332</v>
      </c>
      <c r="CE141" s="34">
        <f t="shared" si="142"/>
        <v>978.89733333333322</v>
      </c>
      <c r="CF141" s="34">
        <f t="shared" si="142"/>
        <v>0</v>
      </c>
      <c r="CG141" s="34">
        <f t="shared" si="142"/>
        <v>8314.7536666666656</v>
      </c>
      <c r="CH141" s="34">
        <f t="shared" si="142"/>
        <v>0</v>
      </c>
      <c r="CI141" s="34">
        <f t="shared" si="142"/>
        <v>0</v>
      </c>
      <c r="CJ141" s="34">
        <f t="shared" si="142"/>
        <v>0</v>
      </c>
      <c r="CK141" s="34">
        <f t="shared" si="142"/>
        <v>0</v>
      </c>
      <c r="CL141" s="34">
        <f t="shared" si="142"/>
        <v>579.86933333333332</v>
      </c>
      <c r="CM141" s="34">
        <f t="shared" si="142"/>
        <v>0</v>
      </c>
      <c r="CN141" s="34">
        <f t="shared" si="142"/>
        <v>623.59399999999994</v>
      </c>
      <c r="CO141" s="34">
        <f t="shared" si="142"/>
        <v>0</v>
      </c>
      <c r="CP141" s="34">
        <f t="shared" si="142"/>
        <v>0</v>
      </c>
      <c r="CQ141" s="34">
        <f t="shared" si="142"/>
        <v>0</v>
      </c>
      <c r="CR141" s="34">
        <f t="shared" si="142"/>
        <v>0</v>
      </c>
      <c r="CS141" s="34">
        <f t="shared" si="142"/>
        <v>0</v>
      </c>
      <c r="CT141" s="34">
        <f t="shared" si="142"/>
        <v>0</v>
      </c>
      <c r="CU141" s="34">
        <f t="shared" si="142"/>
        <v>0</v>
      </c>
      <c r="CV141" s="34">
        <f t="shared" si="142"/>
        <v>0</v>
      </c>
      <c r="CW141" s="34">
        <f t="shared" si="142"/>
        <v>0</v>
      </c>
      <c r="CX141" s="34">
        <f t="shared" si="142"/>
        <v>0</v>
      </c>
      <c r="CY141" s="34">
        <f t="shared" si="142"/>
        <v>0</v>
      </c>
      <c r="CZ141" s="34">
        <f t="shared" si="142"/>
        <v>0</v>
      </c>
      <c r="DA141" s="34">
        <f t="shared" si="142"/>
        <v>0</v>
      </c>
      <c r="DB141" s="34">
        <f t="shared" si="142"/>
        <v>0</v>
      </c>
      <c r="DC141" s="34">
        <f t="shared" si="142"/>
        <v>0</v>
      </c>
      <c r="DD141" s="34">
        <f t="shared" si="142"/>
        <v>0</v>
      </c>
      <c r="DE141" s="34">
        <f t="shared" si="142"/>
        <v>0</v>
      </c>
    </row>
    <row r="142" spans="2:109">
      <c r="B142" s="38">
        <f t="shared" si="110"/>
        <v>20</v>
      </c>
      <c r="C142" s="37" t="str">
        <f t="shared" si="101"/>
        <v>Contribution equipment</v>
      </c>
      <c r="D142" s="37"/>
      <c r="E142" s="37"/>
      <c r="F142" s="37"/>
      <c r="G142" s="35">
        <f t="shared" si="104"/>
        <v>0</v>
      </c>
      <c r="H142" s="36"/>
      <c r="I142" s="35"/>
      <c r="J142" s="34">
        <f t="shared" si="105"/>
        <v>0</v>
      </c>
      <c r="K142" s="34">
        <f t="shared" ref="K142:BV142" si="143">MIN(K104,K27-K66-K104)</f>
        <v>0</v>
      </c>
      <c r="L142" s="34">
        <f t="shared" si="143"/>
        <v>0</v>
      </c>
      <c r="M142" s="34">
        <f t="shared" si="143"/>
        <v>0</v>
      </c>
      <c r="N142" s="34">
        <f t="shared" si="143"/>
        <v>0</v>
      </c>
      <c r="O142" s="34">
        <f t="shared" si="143"/>
        <v>0</v>
      </c>
      <c r="P142" s="34">
        <f t="shared" si="143"/>
        <v>0</v>
      </c>
      <c r="Q142" s="34">
        <f t="shared" si="143"/>
        <v>0</v>
      </c>
      <c r="R142" s="34">
        <f t="shared" si="143"/>
        <v>0</v>
      </c>
      <c r="S142" s="34">
        <f t="shared" si="143"/>
        <v>0</v>
      </c>
      <c r="T142" s="34">
        <f t="shared" si="143"/>
        <v>0</v>
      </c>
      <c r="U142" s="34">
        <f t="shared" si="143"/>
        <v>0</v>
      </c>
      <c r="V142" s="34">
        <f t="shared" si="143"/>
        <v>0</v>
      </c>
      <c r="W142" s="34">
        <f t="shared" si="143"/>
        <v>0</v>
      </c>
      <c r="X142" s="34">
        <f t="shared" si="143"/>
        <v>0</v>
      </c>
      <c r="Y142" s="34">
        <f t="shared" si="143"/>
        <v>0</v>
      </c>
      <c r="Z142" s="34">
        <f t="shared" si="143"/>
        <v>0</v>
      </c>
      <c r="AA142" s="34">
        <f t="shared" si="143"/>
        <v>0</v>
      </c>
      <c r="AB142" s="34">
        <f t="shared" si="143"/>
        <v>0</v>
      </c>
      <c r="AC142" s="34">
        <f t="shared" si="143"/>
        <v>0</v>
      </c>
      <c r="AD142" s="34">
        <f t="shared" si="143"/>
        <v>0</v>
      </c>
      <c r="AE142" s="34">
        <f t="shared" si="143"/>
        <v>0</v>
      </c>
      <c r="AF142" s="34">
        <f t="shared" si="143"/>
        <v>0</v>
      </c>
      <c r="AG142" s="34">
        <f t="shared" si="143"/>
        <v>0</v>
      </c>
      <c r="AH142" s="34">
        <f t="shared" si="143"/>
        <v>0</v>
      </c>
      <c r="AI142" s="34">
        <f t="shared" si="143"/>
        <v>0</v>
      </c>
      <c r="AJ142" s="34">
        <f t="shared" si="143"/>
        <v>0</v>
      </c>
      <c r="AK142" s="34">
        <f t="shared" si="143"/>
        <v>0</v>
      </c>
      <c r="AL142" s="34">
        <f t="shared" si="143"/>
        <v>0</v>
      </c>
      <c r="AM142" s="34">
        <f t="shared" si="143"/>
        <v>0</v>
      </c>
      <c r="AN142" s="34">
        <f t="shared" si="143"/>
        <v>0</v>
      </c>
      <c r="AO142" s="34">
        <f t="shared" si="143"/>
        <v>0</v>
      </c>
      <c r="AP142" s="34">
        <f t="shared" si="143"/>
        <v>0</v>
      </c>
      <c r="AQ142" s="34">
        <f t="shared" si="143"/>
        <v>0</v>
      </c>
      <c r="AR142" s="34">
        <f t="shared" si="143"/>
        <v>0</v>
      </c>
      <c r="AS142" s="34">
        <f t="shared" si="143"/>
        <v>0</v>
      </c>
      <c r="AT142" s="34">
        <f t="shared" si="143"/>
        <v>0</v>
      </c>
      <c r="AU142" s="34">
        <f t="shared" si="143"/>
        <v>0</v>
      </c>
      <c r="AV142" s="34">
        <f t="shared" si="143"/>
        <v>0</v>
      </c>
      <c r="AW142" s="34">
        <f t="shared" si="143"/>
        <v>0</v>
      </c>
      <c r="AX142" s="34">
        <f t="shared" si="143"/>
        <v>0</v>
      </c>
      <c r="AY142" s="34">
        <f t="shared" si="143"/>
        <v>0</v>
      </c>
      <c r="AZ142" s="34">
        <f t="shared" si="143"/>
        <v>0</v>
      </c>
      <c r="BA142" s="34">
        <f t="shared" si="143"/>
        <v>0</v>
      </c>
      <c r="BB142" s="34">
        <f t="shared" si="143"/>
        <v>0</v>
      </c>
      <c r="BC142" s="34">
        <f t="shared" si="143"/>
        <v>0</v>
      </c>
      <c r="BD142" s="34">
        <f t="shared" si="143"/>
        <v>0</v>
      </c>
      <c r="BE142" s="34">
        <f t="shared" si="143"/>
        <v>0</v>
      </c>
      <c r="BF142" s="34">
        <f t="shared" si="143"/>
        <v>0</v>
      </c>
      <c r="BG142" s="34">
        <f t="shared" si="143"/>
        <v>0</v>
      </c>
      <c r="BH142" s="34">
        <f t="shared" si="143"/>
        <v>0</v>
      </c>
      <c r="BI142" s="34">
        <f t="shared" si="143"/>
        <v>0</v>
      </c>
      <c r="BJ142" s="34">
        <f t="shared" si="143"/>
        <v>0</v>
      </c>
      <c r="BK142" s="34">
        <f t="shared" si="143"/>
        <v>0</v>
      </c>
      <c r="BL142" s="34">
        <f t="shared" si="143"/>
        <v>0</v>
      </c>
      <c r="BM142" s="34">
        <f t="shared" si="143"/>
        <v>0</v>
      </c>
      <c r="BN142" s="34">
        <f t="shared" si="143"/>
        <v>0</v>
      </c>
      <c r="BO142" s="34">
        <f t="shared" si="143"/>
        <v>0</v>
      </c>
      <c r="BP142" s="34">
        <f t="shared" si="143"/>
        <v>0</v>
      </c>
      <c r="BQ142" s="34">
        <f t="shared" si="143"/>
        <v>0</v>
      </c>
      <c r="BR142" s="34">
        <f t="shared" si="143"/>
        <v>0</v>
      </c>
      <c r="BS142" s="34">
        <f t="shared" si="143"/>
        <v>0</v>
      </c>
      <c r="BT142" s="34">
        <f t="shared" si="143"/>
        <v>0</v>
      </c>
      <c r="BU142" s="34">
        <f t="shared" si="143"/>
        <v>0</v>
      </c>
      <c r="BV142" s="34">
        <f t="shared" si="143"/>
        <v>0</v>
      </c>
      <c r="BW142" s="34">
        <f t="shared" ref="BW142:DE142" si="144">MIN(BW104,BW27-BW66-BW104)</f>
        <v>0</v>
      </c>
      <c r="BX142" s="34">
        <f t="shared" si="144"/>
        <v>0</v>
      </c>
      <c r="BY142" s="34">
        <f t="shared" si="144"/>
        <v>0</v>
      </c>
      <c r="BZ142" s="34">
        <f t="shared" si="144"/>
        <v>0</v>
      </c>
      <c r="CA142" s="34">
        <f t="shared" si="144"/>
        <v>0</v>
      </c>
      <c r="CB142" s="34">
        <f t="shared" si="144"/>
        <v>0</v>
      </c>
      <c r="CC142" s="34">
        <f t="shared" si="144"/>
        <v>0</v>
      </c>
      <c r="CD142" s="34">
        <f t="shared" si="144"/>
        <v>0</v>
      </c>
      <c r="CE142" s="34">
        <f t="shared" si="144"/>
        <v>0</v>
      </c>
      <c r="CF142" s="34">
        <f t="shared" si="144"/>
        <v>0</v>
      </c>
      <c r="CG142" s="34">
        <f t="shared" si="144"/>
        <v>0</v>
      </c>
      <c r="CH142" s="34">
        <f t="shared" si="144"/>
        <v>0</v>
      </c>
      <c r="CI142" s="34">
        <f t="shared" si="144"/>
        <v>0</v>
      </c>
      <c r="CJ142" s="34">
        <f t="shared" si="144"/>
        <v>0</v>
      </c>
      <c r="CK142" s="34">
        <f t="shared" si="144"/>
        <v>0</v>
      </c>
      <c r="CL142" s="34">
        <f t="shared" si="144"/>
        <v>0</v>
      </c>
      <c r="CM142" s="34">
        <f t="shared" si="144"/>
        <v>0</v>
      </c>
      <c r="CN142" s="34">
        <f t="shared" si="144"/>
        <v>0</v>
      </c>
      <c r="CO142" s="34">
        <f t="shared" si="144"/>
        <v>0</v>
      </c>
      <c r="CP142" s="34">
        <f t="shared" si="144"/>
        <v>0</v>
      </c>
      <c r="CQ142" s="34">
        <f t="shared" si="144"/>
        <v>0</v>
      </c>
      <c r="CR142" s="34">
        <f t="shared" si="144"/>
        <v>0</v>
      </c>
      <c r="CS142" s="34">
        <f t="shared" si="144"/>
        <v>0</v>
      </c>
      <c r="CT142" s="34">
        <f t="shared" si="144"/>
        <v>0</v>
      </c>
      <c r="CU142" s="34">
        <f t="shared" si="144"/>
        <v>0</v>
      </c>
      <c r="CV142" s="34">
        <f t="shared" si="144"/>
        <v>0</v>
      </c>
      <c r="CW142" s="34">
        <f t="shared" si="144"/>
        <v>0</v>
      </c>
      <c r="CX142" s="34">
        <f t="shared" si="144"/>
        <v>0</v>
      </c>
      <c r="CY142" s="34">
        <f t="shared" si="144"/>
        <v>0</v>
      </c>
      <c r="CZ142" s="34">
        <f t="shared" si="144"/>
        <v>0</v>
      </c>
      <c r="DA142" s="34">
        <f t="shared" si="144"/>
        <v>0</v>
      </c>
      <c r="DB142" s="34">
        <f t="shared" si="144"/>
        <v>0</v>
      </c>
      <c r="DC142" s="34">
        <f t="shared" si="144"/>
        <v>0</v>
      </c>
      <c r="DD142" s="34">
        <f t="shared" si="144"/>
        <v>0</v>
      </c>
      <c r="DE142" s="34">
        <f t="shared" si="144"/>
        <v>0</v>
      </c>
    </row>
    <row r="143" spans="2:109">
      <c r="B143" s="38">
        <f t="shared" si="110"/>
        <v>21</v>
      </c>
      <c r="C143" s="37" t="str">
        <f t="shared" si="101"/>
        <v>Small Masts &amp; Towers</v>
      </c>
      <c r="D143" s="37"/>
      <c r="E143" s="37"/>
      <c r="F143" s="37"/>
      <c r="G143" s="35">
        <f t="shared" si="104"/>
        <v>26172.740740740745</v>
      </c>
      <c r="H143" s="36"/>
      <c r="I143" s="35"/>
      <c r="J143" s="34">
        <f t="shared" si="105"/>
        <v>0</v>
      </c>
      <c r="K143" s="34">
        <f t="shared" ref="K143:BV143" si="145">MIN(K105,K28-K67-K105)</f>
        <v>0</v>
      </c>
      <c r="L143" s="34">
        <f t="shared" si="145"/>
        <v>0</v>
      </c>
      <c r="M143" s="34">
        <f t="shared" si="145"/>
        <v>0</v>
      </c>
      <c r="N143" s="34">
        <f t="shared" si="145"/>
        <v>0</v>
      </c>
      <c r="O143" s="34">
        <f t="shared" si="145"/>
        <v>0</v>
      </c>
      <c r="P143" s="34">
        <f t="shared" si="145"/>
        <v>0</v>
      </c>
      <c r="Q143" s="34">
        <f t="shared" si="145"/>
        <v>0</v>
      </c>
      <c r="R143" s="34">
        <f t="shared" si="145"/>
        <v>0</v>
      </c>
      <c r="S143" s="34">
        <f t="shared" si="145"/>
        <v>0</v>
      </c>
      <c r="T143" s="34">
        <f t="shared" si="145"/>
        <v>0</v>
      </c>
      <c r="U143" s="34">
        <f t="shared" si="145"/>
        <v>0</v>
      </c>
      <c r="V143" s="34">
        <f t="shared" si="145"/>
        <v>0</v>
      </c>
      <c r="W143" s="34">
        <f t="shared" si="145"/>
        <v>0</v>
      </c>
      <c r="X143" s="34">
        <f t="shared" si="145"/>
        <v>0</v>
      </c>
      <c r="Y143" s="34">
        <f t="shared" si="145"/>
        <v>0</v>
      </c>
      <c r="Z143" s="34">
        <f t="shared" si="145"/>
        <v>0</v>
      </c>
      <c r="AA143" s="34">
        <f t="shared" si="145"/>
        <v>0</v>
      </c>
      <c r="AB143" s="34">
        <f t="shared" si="145"/>
        <v>0</v>
      </c>
      <c r="AC143" s="34">
        <f t="shared" si="145"/>
        <v>0</v>
      </c>
      <c r="AD143" s="34">
        <f t="shared" si="145"/>
        <v>0</v>
      </c>
      <c r="AE143" s="34">
        <f t="shared" si="145"/>
        <v>0</v>
      </c>
      <c r="AF143" s="34">
        <f t="shared" si="145"/>
        <v>0</v>
      </c>
      <c r="AG143" s="34">
        <f t="shared" si="145"/>
        <v>0</v>
      </c>
      <c r="AH143" s="34">
        <f t="shared" si="145"/>
        <v>0</v>
      </c>
      <c r="AI143" s="34">
        <f t="shared" si="145"/>
        <v>0</v>
      </c>
      <c r="AJ143" s="34">
        <f t="shared" si="145"/>
        <v>0</v>
      </c>
      <c r="AK143" s="34">
        <f t="shared" si="145"/>
        <v>0</v>
      </c>
      <c r="AL143" s="34">
        <f t="shared" si="145"/>
        <v>0</v>
      </c>
      <c r="AM143" s="34">
        <f t="shared" si="145"/>
        <v>0</v>
      </c>
      <c r="AN143" s="34">
        <f t="shared" si="145"/>
        <v>0</v>
      </c>
      <c r="AO143" s="34">
        <f t="shared" si="145"/>
        <v>0</v>
      </c>
      <c r="AP143" s="34">
        <f t="shared" si="145"/>
        <v>0</v>
      </c>
      <c r="AQ143" s="34">
        <f t="shared" si="145"/>
        <v>0</v>
      </c>
      <c r="AR143" s="34">
        <f t="shared" si="145"/>
        <v>0</v>
      </c>
      <c r="AS143" s="34">
        <f t="shared" si="145"/>
        <v>0</v>
      </c>
      <c r="AT143" s="34">
        <f t="shared" si="145"/>
        <v>0</v>
      </c>
      <c r="AU143" s="34">
        <f t="shared" si="145"/>
        <v>0</v>
      </c>
      <c r="AV143" s="34">
        <f t="shared" si="145"/>
        <v>0</v>
      </c>
      <c r="AW143" s="34">
        <f t="shared" si="145"/>
        <v>0</v>
      </c>
      <c r="AX143" s="34">
        <f t="shared" si="145"/>
        <v>0</v>
      </c>
      <c r="AY143" s="34">
        <f t="shared" si="145"/>
        <v>0</v>
      </c>
      <c r="AZ143" s="34">
        <f t="shared" si="145"/>
        <v>0</v>
      </c>
      <c r="BA143" s="34">
        <f t="shared" si="145"/>
        <v>0</v>
      </c>
      <c r="BB143" s="34">
        <f t="shared" si="145"/>
        <v>0</v>
      </c>
      <c r="BC143" s="34">
        <f t="shared" si="145"/>
        <v>0</v>
      </c>
      <c r="BD143" s="34">
        <f t="shared" si="145"/>
        <v>0</v>
      </c>
      <c r="BE143" s="34">
        <f t="shared" si="145"/>
        <v>0</v>
      </c>
      <c r="BF143" s="34">
        <f t="shared" si="145"/>
        <v>0</v>
      </c>
      <c r="BG143" s="34">
        <f t="shared" si="145"/>
        <v>0</v>
      </c>
      <c r="BH143" s="34">
        <f t="shared" si="145"/>
        <v>0</v>
      </c>
      <c r="BI143" s="34">
        <f t="shared" si="145"/>
        <v>0</v>
      </c>
      <c r="BJ143" s="34">
        <f t="shared" si="145"/>
        <v>0</v>
      </c>
      <c r="BK143" s="34">
        <f t="shared" si="145"/>
        <v>0</v>
      </c>
      <c r="BL143" s="34">
        <f t="shared" si="145"/>
        <v>0</v>
      </c>
      <c r="BM143" s="34">
        <f t="shared" si="145"/>
        <v>0</v>
      </c>
      <c r="BN143" s="34">
        <f t="shared" si="145"/>
        <v>0</v>
      </c>
      <c r="BO143" s="34">
        <f t="shared" si="145"/>
        <v>0</v>
      </c>
      <c r="BP143" s="34">
        <f t="shared" si="145"/>
        <v>0</v>
      </c>
      <c r="BQ143" s="34">
        <f t="shared" si="145"/>
        <v>0</v>
      </c>
      <c r="BR143" s="34">
        <f t="shared" si="145"/>
        <v>0</v>
      </c>
      <c r="BS143" s="34">
        <f t="shared" si="145"/>
        <v>0</v>
      </c>
      <c r="BT143" s="34">
        <f t="shared" si="145"/>
        <v>4486.3925925925923</v>
      </c>
      <c r="BU143" s="34">
        <f t="shared" si="145"/>
        <v>0</v>
      </c>
      <c r="BV143" s="34">
        <f t="shared" si="145"/>
        <v>0</v>
      </c>
      <c r="BW143" s="34">
        <f t="shared" ref="BW143:DE143" si="146">MIN(BW105,BW28-BW67-BW105)</f>
        <v>0</v>
      </c>
      <c r="BX143" s="34">
        <f t="shared" si="146"/>
        <v>0</v>
      </c>
      <c r="BY143" s="34">
        <f t="shared" si="146"/>
        <v>0</v>
      </c>
      <c r="BZ143" s="34">
        <f t="shared" si="146"/>
        <v>0</v>
      </c>
      <c r="CA143" s="34">
        <f t="shared" si="146"/>
        <v>0</v>
      </c>
      <c r="CB143" s="34">
        <f t="shared" si="146"/>
        <v>0</v>
      </c>
      <c r="CC143" s="34">
        <f t="shared" si="146"/>
        <v>0</v>
      </c>
      <c r="CD143" s="34">
        <f t="shared" si="146"/>
        <v>0</v>
      </c>
      <c r="CE143" s="34">
        <f t="shared" si="146"/>
        <v>0</v>
      </c>
      <c r="CF143" s="34">
        <f t="shared" si="146"/>
        <v>0</v>
      </c>
      <c r="CG143" s="34">
        <f t="shared" si="146"/>
        <v>0</v>
      </c>
      <c r="CH143" s="34">
        <f t="shared" si="146"/>
        <v>3449.2687407407411</v>
      </c>
      <c r="CI143" s="34">
        <f t="shared" si="146"/>
        <v>0</v>
      </c>
      <c r="CJ143" s="34">
        <f t="shared" si="146"/>
        <v>0</v>
      </c>
      <c r="CK143" s="34">
        <f t="shared" si="146"/>
        <v>0</v>
      </c>
      <c r="CL143" s="34">
        <f t="shared" si="146"/>
        <v>18237.079407407411</v>
      </c>
      <c r="CM143" s="34">
        <f t="shared" si="146"/>
        <v>0</v>
      </c>
      <c r="CN143" s="34">
        <f t="shared" si="146"/>
        <v>0</v>
      </c>
      <c r="CO143" s="34">
        <f t="shared" si="146"/>
        <v>0</v>
      </c>
      <c r="CP143" s="34">
        <f t="shared" si="146"/>
        <v>0</v>
      </c>
      <c r="CQ143" s="34">
        <f t="shared" si="146"/>
        <v>0</v>
      </c>
      <c r="CR143" s="34">
        <f t="shared" si="146"/>
        <v>0</v>
      </c>
      <c r="CS143" s="34">
        <f t="shared" si="146"/>
        <v>0</v>
      </c>
      <c r="CT143" s="34">
        <f t="shared" si="146"/>
        <v>0</v>
      </c>
      <c r="CU143" s="34">
        <f t="shared" si="146"/>
        <v>0</v>
      </c>
      <c r="CV143" s="34">
        <f t="shared" si="146"/>
        <v>0</v>
      </c>
      <c r="CW143" s="34">
        <f t="shared" si="146"/>
        <v>0</v>
      </c>
      <c r="CX143" s="34">
        <f t="shared" si="146"/>
        <v>0</v>
      </c>
      <c r="CY143" s="34">
        <f t="shared" si="146"/>
        <v>0</v>
      </c>
      <c r="CZ143" s="34">
        <f t="shared" si="146"/>
        <v>0</v>
      </c>
      <c r="DA143" s="34">
        <f t="shared" si="146"/>
        <v>0</v>
      </c>
      <c r="DB143" s="34">
        <f t="shared" si="146"/>
        <v>0</v>
      </c>
      <c r="DC143" s="34">
        <f t="shared" si="146"/>
        <v>0</v>
      </c>
      <c r="DD143" s="34">
        <f t="shared" si="146"/>
        <v>0</v>
      </c>
      <c r="DE143" s="34">
        <f t="shared" si="146"/>
        <v>0</v>
      </c>
    </row>
    <row r="144" spans="2:109">
      <c r="B144" s="38">
        <f t="shared" si="110"/>
        <v>22</v>
      </c>
      <c r="C144" s="37" t="str">
        <f t="shared" si="101"/>
        <v>DTT Headend</v>
      </c>
      <c r="D144" s="37"/>
      <c r="E144" s="37"/>
      <c r="F144" s="37"/>
      <c r="G144" s="35">
        <f t="shared" si="104"/>
        <v>19905.406947945186</v>
      </c>
      <c r="H144" s="36"/>
      <c r="I144" s="35"/>
      <c r="J144" s="34">
        <f t="shared" si="105"/>
        <v>0</v>
      </c>
      <c r="K144" s="34">
        <f t="shared" ref="K144:BV144" si="147">MIN(K106,K29-K68-K106)</f>
        <v>0</v>
      </c>
      <c r="L144" s="34">
        <f t="shared" si="147"/>
        <v>0</v>
      </c>
      <c r="M144" s="34">
        <f t="shared" si="147"/>
        <v>0</v>
      </c>
      <c r="N144" s="34">
        <f t="shared" si="147"/>
        <v>0</v>
      </c>
      <c r="O144" s="34">
        <f t="shared" si="147"/>
        <v>0</v>
      </c>
      <c r="P144" s="34">
        <f t="shared" si="147"/>
        <v>0</v>
      </c>
      <c r="Q144" s="34">
        <f t="shared" si="147"/>
        <v>0</v>
      </c>
      <c r="R144" s="34">
        <f t="shared" si="147"/>
        <v>0</v>
      </c>
      <c r="S144" s="34">
        <f t="shared" si="147"/>
        <v>0</v>
      </c>
      <c r="T144" s="34">
        <f t="shared" si="147"/>
        <v>0</v>
      </c>
      <c r="U144" s="34">
        <f t="shared" si="147"/>
        <v>0</v>
      </c>
      <c r="V144" s="34">
        <f t="shared" si="147"/>
        <v>0</v>
      </c>
      <c r="W144" s="34">
        <f t="shared" si="147"/>
        <v>0</v>
      </c>
      <c r="X144" s="34">
        <f t="shared" si="147"/>
        <v>0</v>
      </c>
      <c r="Y144" s="34">
        <f t="shared" si="147"/>
        <v>0</v>
      </c>
      <c r="Z144" s="34">
        <f t="shared" si="147"/>
        <v>0</v>
      </c>
      <c r="AA144" s="34">
        <f t="shared" si="147"/>
        <v>0</v>
      </c>
      <c r="AB144" s="34">
        <f t="shared" si="147"/>
        <v>0</v>
      </c>
      <c r="AC144" s="34">
        <f t="shared" si="147"/>
        <v>0</v>
      </c>
      <c r="AD144" s="34">
        <f t="shared" si="147"/>
        <v>0</v>
      </c>
      <c r="AE144" s="34">
        <f t="shared" si="147"/>
        <v>0</v>
      </c>
      <c r="AF144" s="34">
        <f t="shared" si="147"/>
        <v>0</v>
      </c>
      <c r="AG144" s="34">
        <f t="shared" si="147"/>
        <v>0</v>
      </c>
      <c r="AH144" s="34">
        <f t="shared" si="147"/>
        <v>0</v>
      </c>
      <c r="AI144" s="34">
        <f t="shared" si="147"/>
        <v>11104.285165296787</v>
      </c>
      <c r="AJ144" s="34">
        <f t="shared" si="147"/>
        <v>0</v>
      </c>
      <c r="AK144" s="34">
        <f t="shared" si="147"/>
        <v>0</v>
      </c>
      <c r="AL144" s="34">
        <f t="shared" si="147"/>
        <v>0</v>
      </c>
      <c r="AM144" s="34">
        <f t="shared" si="147"/>
        <v>0</v>
      </c>
      <c r="AN144" s="34">
        <f t="shared" si="147"/>
        <v>0</v>
      </c>
      <c r="AO144" s="34">
        <f t="shared" si="147"/>
        <v>8801.1217826484008</v>
      </c>
      <c r="AP144" s="34">
        <f t="shared" si="147"/>
        <v>0</v>
      </c>
      <c r="AQ144" s="34">
        <f t="shared" si="147"/>
        <v>0</v>
      </c>
      <c r="AR144" s="34">
        <f t="shared" si="147"/>
        <v>0</v>
      </c>
      <c r="AS144" s="34">
        <f t="shared" si="147"/>
        <v>0</v>
      </c>
      <c r="AT144" s="34">
        <f t="shared" si="147"/>
        <v>0</v>
      </c>
      <c r="AU144" s="34">
        <f t="shared" si="147"/>
        <v>0</v>
      </c>
      <c r="AV144" s="34">
        <f t="shared" si="147"/>
        <v>0</v>
      </c>
      <c r="AW144" s="34">
        <f t="shared" si="147"/>
        <v>0</v>
      </c>
      <c r="AX144" s="34">
        <f t="shared" si="147"/>
        <v>0</v>
      </c>
      <c r="AY144" s="34">
        <f t="shared" si="147"/>
        <v>0</v>
      </c>
      <c r="AZ144" s="34">
        <f t="shared" si="147"/>
        <v>0</v>
      </c>
      <c r="BA144" s="34">
        <f t="shared" si="147"/>
        <v>0</v>
      </c>
      <c r="BB144" s="34">
        <f t="shared" si="147"/>
        <v>0</v>
      </c>
      <c r="BC144" s="34">
        <f t="shared" si="147"/>
        <v>0</v>
      </c>
      <c r="BD144" s="34">
        <f t="shared" si="147"/>
        <v>0</v>
      </c>
      <c r="BE144" s="34">
        <f t="shared" si="147"/>
        <v>0</v>
      </c>
      <c r="BF144" s="34">
        <f t="shared" si="147"/>
        <v>0</v>
      </c>
      <c r="BG144" s="34">
        <f t="shared" si="147"/>
        <v>0</v>
      </c>
      <c r="BH144" s="34">
        <f t="shared" si="147"/>
        <v>0</v>
      </c>
      <c r="BI144" s="34">
        <f t="shared" si="147"/>
        <v>0</v>
      </c>
      <c r="BJ144" s="34">
        <f t="shared" si="147"/>
        <v>0</v>
      </c>
      <c r="BK144" s="34">
        <f t="shared" si="147"/>
        <v>0</v>
      </c>
      <c r="BL144" s="34">
        <f t="shared" si="147"/>
        <v>0</v>
      </c>
      <c r="BM144" s="34">
        <f t="shared" si="147"/>
        <v>0</v>
      </c>
      <c r="BN144" s="34">
        <f t="shared" si="147"/>
        <v>0</v>
      </c>
      <c r="BO144" s="34">
        <f t="shared" si="147"/>
        <v>0</v>
      </c>
      <c r="BP144" s="34">
        <f t="shared" si="147"/>
        <v>0</v>
      </c>
      <c r="BQ144" s="34">
        <f t="shared" si="147"/>
        <v>0</v>
      </c>
      <c r="BR144" s="34">
        <f t="shared" si="147"/>
        <v>0</v>
      </c>
      <c r="BS144" s="34">
        <f t="shared" si="147"/>
        <v>0</v>
      </c>
      <c r="BT144" s="34">
        <f t="shared" si="147"/>
        <v>0</v>
      </c>
      <c r="BU144" s="34">
        <f t="shared" si="147"/>
        <v>0</v>
      </c>
      <c r="BV144" s="34">
        <f t="shared" si="147"/>
        <v>0</v>
      </c>
      <c r="BW144" s="34">
        <f t="shared" ref="BW144:DE144" si="148">MIN(BW106,BW29-BW68-BW106)</f>
        <v>0</v>
      </c>
      <c r="BX144" s="34">
        <f t="shared" si="148"/>
        <v>0</v>
      </c>
      <c r="BY144" s="34">
        <f t="shared" si="148"/>
        <v>0</v>
      </c>
      <c r="BZ144" s="34">
        <f t="shared" si="148"/>
        <v>0</v>
      </c>
      <c r="CA144" s="34">
        <f t="shared" si="148"/>
        <v>0</v>
      </c>
      <c r="CB144" s="34">
        <f t="shared" si="148"/>
        <v>0</v>
      </c>
      <c r="CC144" s="34">
        <f t="shared" si="148"/>
        <v>0</v>
      </c>
      <c r="CD144" s="34">
        <f t="shared" si="148"/>
        <v>0</v>
      </c>
      <c r="CE144" s="34">
        <f t="shared" si="148"/>
        <v>0</v>
      </c>
      <c r="CF144" s="34">
        <f t="shared" si="148"/>
        <v>0</v>
      </c>
      <c r="CG144" s="34">
        <f t="shared" si="148"/>
        <v>0</v>
      </c>
      <c r="CH144" s="34">
        <f t="shared" si="148"/>
        <v>0</v>
      </c>
      <c r="CI144" s="34">
        <f t="shared" si="148"/>
        <v>0</v>
      </c>
      <c r="CJ144" s="34">
        <f t="shared" si="148"/>
        <v>0</v>
      </c>
      <c r="CK144" s="34">
        <f t="shared" si="148"/>
        <v>0</v>
      </c>
      <c r="CL144" s="34">
        <f t="shared" si="148"/>
        <v>0</v>
      </c>
      <c r="CM144" s="34">
        <f t="shared" si="148"/>
        <v>0</v>
      </c>
      <c r="CN144" s="34">
        <f t="shared" si="148"/>
        <v>0</v>
      </c>
      <c r="CO144" s="34">
        <f t="shared" si="148"/>
        <v>0</v>
      </c>
      <c r="CP144" s="34">
        <f t="shared" si="148"/>
        <v>0</v>
      </c>
      <c r="CQ144" s="34">
        <f t="shared" si="148"/>
        <v>0</v>
      </c>
      <c r="CR144" s="34">
        <f t="shared" si="148"/>
        <v>0</v>
      </c>
      <c r="CS144" s="34">
        <f t="shared" si="148"/>
        <v>0</v>
      </c>
      <c r="CT144" s="34">
        <f t="shared" si="148"/>
        <v>0</v>
      </c>
      <c r="CU144" s="34">
        <f t="shared" si="148"/>
        <v>0</v>
      </c>
      <c r="CV144" s="34">
        <f t="shared" si="148"/>
        <v>0</v>
      </c>
      <c r="CW144" s="34">
        <f t="shared" si="148"/>
        <v>0</v>
      </c>
      <c r="CX144" s="34">
        <f t="shared" si="148"/>
        <v>0</v>
      </c>
      <c r="CY144" s="34">
        <f t="shared" si="148"/>
        <v>0</v>
      </c>
      <c r="CZ144" s="34">
        <f t="shared" si="148"/>
        <v>0</v>
      </c>
      <c r="DA144" s="34">
        <f t="shared" si="148"/>
        <v>0</v>
      </c>
      <c r="DB144" s="34">
        <f t="shared" si="148"/>
        <v>0</v>
      </c>
      <c r="DC144" s="34">
        <f t="shared" si="148"/>
        <v>0</v>
      </c>
      <c r="DD144" s="34">
        <f t="shared" si="148"/>
        <v>0</v>
      </c>
      <c r="DE144" s="34">
        <f t="shared" si="148"/>
        <v>0</v>
      </c>
    </row>
    <row r="145" spans="2:109">
      <c r="B145" s="38">
        <f t="shared" si="110"/>
        <v>23</v>
      </c>
      <c r="C145" s="37" t="str">
        <f t="shared" si="101"/>
        <v>Masts &amp; Towers - Long Life</v>
      </c>
      <c r="D145" s="37"/>
      <c r="E145" s="37"/>
      <c r="F145" s="37"/>
      <c r="G145" s="35">
        <f t="shared" si="104"/>
        <v>294276.05127595342</v>
      </c>
      <c r="H145" s="36"/>
      <c r="I145" s="35"/>
      <c r="J145" s="34">
        <f t="shared" si="105"/>
        <v>3912.330225527935</v>
      </c>
      <c r="K145" s="34">
        <f t="shared" ref="K145:BV145" si="149">MIN(K107,K30-K69-K107)</f>
        <v>0</v>
      </c>
      <c r="L145" s="34">
        <f t="shared" si="149"/>
        <v>774.67289417951952</v>
      </c>
      <c r="M145" s="34">
        <f t="shared" si="149"/>
        <v>0</v>
      </c>
      <c r="N145" s="34">
        <f t="shared" si="149"/>
        <v>0</v>
      </c>
      <c r="O145" s="34">
        <f t="shared" si="149"/>
        <v>0</v>
      </c>
      <c r="P145" s="34">
        <f t="shared" si="149"/>
        <v>0</v>
      </c>
      <c r="Q145" s="34">
        <f t="shared" si="149"/>
        <v>0</v>
      </c>
      <c r="R145" s="34">
        <f t="shared" si="149"/>
        <v>0</v>
      </c>
      <c r="S145" s="34">
        <f t="shared" si="149"/>
        <v>0</v>
      </c>
      <c r="T145" s="34">
        <f t="shared" si="149"/>
        <v>0</v>
      </c>
      <c r="U145" s="34">
        <f t="shared" si="149"/>
        <v>0</v>
      </c>
      <c r="V145" s="34">
        <f t="shared" si="149"/>
        <v>0</v>
      </c>
      <c r="W145" s="34">
        <f t="shared" si="149"/>
        <v>10259.653561013318</v>
      </c>
      <c r="X145" s="34">
        <f t="shared" si="149"/>
        <v>0</v>
      </c>
      <c r="Y145" s="34">
        <f t="shared" si="149"/>
        <v>0</v>
      </c>
      <c r="Z145" s="34">
        <f t="shared" si="149"/>
        <v>0</v>
      </c>
      <c r="AA145" s="34">
        <f t="shared" si="149"/>
        <v>896.09844444444445</v>
      </c>
      <c r="AB145" s="34">
        <f t="shared" si="149"/>
        <v>10511.017285583797</v>
      </c>
      <c r="AC145" s="34">
        <f t="shared" si="149"/>
        <v>0</v>
      </c>
      <c r="AD145" s="34">
        <f t="shared" si="149"/>
        <v>0</v>
      </c>
      <c r="AE145" s="34">
        <f t="shared" si="149"/>
        <v>0</v>
      </c>
      <c r="AF145" s="34">
        <f t="shared" si="149"/>
        <v>0</v>
      </c>
      <c r="AG145" s="34">
        <f t="shared" si="149"/>
        <v>0</v>
      </c>
      <c r="AH145" s="34">
        <f t="shared" si="149"/>
        <v>1767.1641592312972</v>
      </c>
      <c r="AI145" s="34">
        <f t="shared" si="149"/>
        <v>0</v>
      </c>
      <c r="AJ145" s="34">
        <f t="shared" si="149"/>
        <v>0</v>
      </c>
      <c r="AK145" s="34">
        <f t="shared" si="149"/>
        <v>0</v>
      </c>
      <c r="AL145" s="34">
        <f t="shared" si="149"/>
        <v>0</v>
      </c>
      <c r="AM145" s="34">
        <f t="shared" si="149"/>
        <v>2093.183111111111</v>
      </c>
      <c r="AN145" s="34">
        <f t="shared" si="149"/>
        <v>0</v>
      </c>
      <c r="AO145" s="34">
        <f t="shared" si="149"/>
        <v>2270.373222222222</v>
      </c>
      <c r="AP145" s="34">
        <f t="shared" si="149"/>
        <v>0</v>
      </c>
      <c r="AQ145" s="34">
        <f t="shared" si="149"/>
        <v>0</v>
      </c>
      <c r="AR145" s="34">
        <f t="shared" si="149"/>
        <v>0</v>
      </c>
      <c r="AS145" s="34">
        <f t="shared" si="149"/>
        <v>0</v>
      </c>
      <c r="AT145" s="34">
        <f t="shared" si="149"/>
        <v>0</v>
      </c>
      <c r="AU145" s="34">
        <f t="shared" si="149"/>
        <v>0</v>
      </c>
      <c r="AV145" s="34">
        <f t="shared" si="149"/>
        <v>0</v>
      </c>
      <c r="AW145" s="34">
        <f t="shared" si="149"/>
        <v>0</v>
      </c>
      <c r="AX145" s="34">
        <f t="shared" si="149"/>
        <v>0</v>
      </c>
      <c r="AY145" s="34">
        <f t="shared" si="149"/>
        <v>51.768818729505064</v>
      </c>
      <c r="AZ145" s="34">
        <f t="shared" si="149"/>
        <v>0</v>
      </c>
      <c r="BA145" s="34">
        <f t="shared" si="149"/>
        <v>696.49409182647673</v>
      </c>
      <c r="BB145" s="34">
        <f t="shared" si="149"/>
        <v>32.017846489022965</v>
      </c>
      <c r="BC145" s="34">
        <f t="shared" si="149"/>
        <v>0</v>
      </c>
      <c r="BD145" s="34">
        <f t="shared" si="149"/>
        <v>0</v>
      </c>
      <c r="BE145" s="34">
        <f t="shared" si="149"/>
        <v>0</v>
      </c>
      <c r="BF145" s="34">
        <f t="shared" si="149"/>
        <v>0</v>
      </c>
      <c r="BG145" s="34">
        <f t="shared" si="149"/>
        <v>2759.3005241090145</v>
      </c>
      <c r="BH145" s="34">
        <f t="shared" si="149"/>
        <v>68.692259589720109</v>
      </c>
      <c r="BI145" s="34">
        <f t="shared" si="149"/>
        <v>0</v>
      </c>
      <c r="BJ145" s="34">
        <f t="shared" si="149"/>
        <v>0</v>
      </c>
      <c r="BK145" s="34">
        <f t="shared" si="149"/>
        <v>9680.0327140350109</v>
      </c>
      <c r="BL145" s="34">
        <f t="shared" si="149"/>
        <v>87.426421108823305</v>
      </c>
      <c r="BM145" s="34">
        <f t="shared" si="149"/>
        <v>0</v>
      </c>
      <c r="BN145" s="34">
        <f t="shared" si="149"/>
        <v>0</v>
      </c>
      <c r="BO145" s="34">
        <f t="shared" si="149"/>
        <v>0</v>
      </c>
      <c r="BP145" s="34">
        <f t="shared" si="149"/>
        <v>830.48687218790519</v>
      </c>
      <c r="BQ145" s="34">
        <f t="shared" si="149"/>
        <v>0</v>
      </c>
      <c r="BR145" s="34">
        <f t="shared" si="149"/>
        <v>73892.48988332189</v>
      </c>
      <c r="BS145" s="34">
        <f t="shared" si="149"/>
        <v>0</v>
      </c>
      <c r="BT145" s="34">
        <f t="shared" si="149"/>
        <v>0</v>
      </c>
      <c r="BU145" s="34">
        <f t="shared" si="149"/>
        <v>0</v>
      </c>
      <c r="BV145" s="34">
        <f t="shared" si="149"/>
        <v>0</v>
      </c>
      <c r="BW145" s="34">
        <f t="shared" ref="BW145:DE145" si="150">MIN(BW107,BW30-BW69-BW107)</f>
        <v>0</v>
      </c>
      <c r="BX145" s="34">
        <f t="shared" si="150"/>
        <v>0</v>
      </c>
      <c r="BY145" s="34">
        <f t="shared" si="150"/>
        <v>0</v>
      </c>
      <c r="BZ145" s="34">
        <f t="shared" si="150"/>
        <v>68210.207961564854</v>
      </c>
      <c r="CA145" s="34">
        <f t="shared" si="150"/>
        <v>45827.911761447111</v>
      </c>
      <c r="CB145" s="34">
        <f t="shared" si="150"/>
        <v>0</v>
      </c>
      <c r="CC145" s="34">
        <f t="shared" si="150"/>
        <v>0</v>
      </c>
      <c r="CD145" s="34">
        <f t="shared" si="150"/>
        <v>0</v>
      </c>
      <c r="CE145" s="34">
        <f t="shared" si="150"/>
        <v>0</v>
      </c>
      <c r="CF145" s="34">
        <f t="shared" si="150"/>
        <v>0</v>
      </c>
      <c r="CG145" s="34">
        <f t="shared" si="150"/>
        <v>10511.017285583797</v>
      </c>
      <c r="CH145" s="34">
        <f t="shared" si="150"/>
        <v>0</v>
      </c>
      <c r="CI145" s="34">
        <f t="shared" si="150"/>
        <v>0</v>
      </c>
      <c r="CJ145" s="34">
        <f t="shared" si="150"/>
        <v>49143.711932646627</v>
      </c>
      <c r="CK145" s="34">
        <f t="shared" si="150"/>
        <v>0</v>
      </c>
      <c r="CL145" s="34">
        <f t="shared" si="150"/>
        <v>0</v>
      </c>
      <c r="CM145" s="34">
        <f t="shared" si="150"/>
        <v>0</v>
      </c>
      <c r="CN145" s="34">
        <f t="shared" si="150"/>
        <v>0</v>
      </c>
      <c r="CO145" s="34">
        <f t="shared" si="150"/>
        <v>0</v>
      </c>
      <c r="CP145" s="34">
        <f t="shared" si="150"/>
        <v>0</v>
      </c>
      <c r="CQ145" s="34">
        <f t="shared" si="150"/>
        <v>0</v>
      </c>
      <c r="CR145" s="34">
        <f t="shared" si="150"/>
        <v>0</v>
      </c>
      <c r="CS145" s="34">
        <f t="shared" si="150"/>
        <v>0</v>
      </c>
      <c r="CT145" s="34">
        <f t="shared" si="150"/>
        <v>0</v>
      </c>
      <c r="CU145" s="34">
        <f t="shared" si="150"/>
        <v>0</v>
      </c>
      <c r="CV145" s="34">
        <f t="shared" si="150"/>
        <v>0</v>
      </c>
      <c r="CW145" s="34">
        <f t="shared" si="150"/>
        <v>0</v>
      </c>
      <c r="CX145" s="34">
        <f t="shared" si="150"/>
        <v>0</v>
      </c>
      <c r="CY145" s="34">
        <f t="shared" si="150"/>
        <v>0</v>
      </c>
      <c r="CZ145" s="34">
        <f t="shared" si="150"/>
        <v>0</v>
      </c>
      <c r="DA145" s="34">
        <f t="shared" si="150"/>
        <v>0</v>
      </c>
      <c r="DB145" s="34">
        <f t="shared" si="150"/>
        <v>0</v>
      </c>
      <c r="DC145" s="34">
        <f t="shared" si="150"/>
        <v>0</v>
      </c>
      <c r="DD145" s="34">
        <f t="shared" si="150"/>
        <v>0</v>
      </c>
      <c r="DE145" s="34">
        <f t="shared" si="150"/>
        <v>0</v>
      </c>
    </row>
    <row r="146" spans="2:109">
      <c r="B146" s="38">
        <f t="shared" si="110"/>
        <v>24</v>
      </c>
      <c r="C146" s="37" t="str">
        <f t="shared" si="101"/>
        <v>Other Long Life</v>
      </c>
      <c r="D146" s="37"/>
      <c r="E146" s="37"/>
      <c r="F146" s="37"/>
      <c r="G146" s="35">
        <f t="shared" si="104"/>
        <v>64892.550812385882</v>
      </c>
      <c r="H146" s="36"/>
      <c r="I146" s="35"/>
      <c r="J146" s="34">
        <f t="shared" si="105"/>
        <v>0</v>
      </c>
      <c r="K146" s="34">
        <f t="shared" ref="K146:BV146" si="151">MIN(K108,K31-K70-K108)</f>
        <v>0</v>
      </c>
      <c r="L146" s="34">
        <f t="shared" si="151"/>
        <v>0</v>
      </c>
      <c r="M146" s="34">
        <f t="shared" si="151"/>
        <v>0</v>
      </c>
      <c r="N146" s="34">
        <f t="shared" si="151"/>
        <v>0</v>
      </c>
      <c r="O146" s="34">
        <f t="shared" si="151"/>
        <v>0</v>
      </c>
      <c r="P146" s="34">
        <f t="shared" si="151"/>
        <v>0</v>
      </c>
      <c r="Q146" s="34">
        <f t="shared" si="151"/>
        <v>0</v>
      </c>
      <c r="R146" s="34">
        <f t="shared" si="151"/>
        <v>0</v>
      </c>
      <c r="S146" s="34">
        <f t="shared" si="151"/>
        <v>0</v>
      </c>
      <c r="T146" s="34">
        <f t="shared" si="151"/>
        <v>0</v>
      </c>
      <c r="U146" s="34">
        <f t="shared" si="151"/>
        <v>0</v>
      </c>
      <c r="V146" s="34">
        <f t="shared" si="151"/>
        <v>0</v>
      </c>
      <c r="W146" s="34">
        <f t="shared" si="151"/>
        <v>0</v>
      </c>
      <c r="X146" s="34">
        <f t="shared" si="151"/>
        <v>0</v>
      </c>
      <c r="Y146" s="34">
        <f t="shared" si="151"/>
        <v>0</v>
      </c>
      <c r="Z146" s="34">
        <f t="shared" si="151"/>
        <v>783.72373120691088</v>
      </c>
      <c r="AA146" s="34">
        <f t="shared" si="151"/>
        <v>0</v>
      </c>
      <c r="AB146" s="34">
        <f t="shared" si="151"/>
        <v>0</v>
      </c>
      <c r="AC146" s="34">
        <f t="shared" si="151"/>
        <v>0</v>
      </c>
      <c r="AD146" s="34">
        <f t="shared" si="151"/>
        <v>0</v>
      </c>
      <c r="AE146" s="34">
        <f t="shared" si="151"/>
        <v>0</v>
      </c>
      <c r="AF146" s="34">
        <f t="shared" si="151"/>
        <v>0</v>
      </c>
      <c r="AG146" s="34">
        <f t="shared" si="151"/>
        <v>0</v>
      </c>
      <c r="AH146" s="34">
        <f t="shared" si="151"/>
        <v>0</v>
      </c>
      <c r="AI146" s="34">
        <f t="shared" si="151"/>
        <v>0</v>
      </c>
      <c r="AJ146" s="34">
        <f t="shared" si="151"/>
        <v>783.72373120691088</v>
      </c>
      <c r="AK146" s="34">
        <f t="shared" si="151"/>
        <v>0</v>
      </c>
      <c r="AL146" s="34">
        <f t="shared" si="151"/>
        <v>0</v>
      </c>
      <c r="AM146" s="34">
        <f t="shared" si="151"/>
        <v>0</v>
      </c>
      <c r="AN146" s="34">
        <f t="shared" si="151"/>
        <v>0</v>
      </c>
      <c r="AO146" s="34">
        <f t="shared" si="151"/>
        <v>0</v>
      </c>
      <c r="AP146" s="34">
        <f t="shared" si="151"/>
        <v>0</v>
      </c>
      <c r="AQ146" s="34">
        <f t="shared" si="151"/>
        <v>0</v>
      </c>
      <c r="AR146" s="34">
        <f t="shared" si="151"/>
        <v>876.05936725180993</v>
      </c>
      <c r="AS146" s="34">
        <f t="shared" si="151"/>
        <v>0</v>
      </c>
      <c r="AT146" s="34">
        <f t="shared" si="151"/>
        <v>0</v>
      </c>
      <c r="AU146" s="34">
        <f t="shared" si="151"/>
        <v>0</v>
      </c>
      <c r="AV146" s="34">
        <f t="shared" si="151"/>
        <v>0</v>
      </c>
      <c r="AW146" s="34">
        <f t="shared" si="151"/>
        <v>0</v>
      </c>
      <c r="AX146" s="34">
        <f t="shared" si="151"/>
        <v>0</v>
      </c>
      <c r="AY146" s="34">
        <f t="shared" si="151"/>
        <v>0</v>
      </c>
      <c r="AZ146" s="34">
        <f t="shared" si="151"/>
        <v>0</v>
      </c>
      <c r="BA146" s="34">
        <f t="shared" si="151"/>
        <v>0</v>
      </c>
      <c r="BB146" s="34">
        <f t="shared" si="151"/>
        <v>0</v>
      </c>
      <c r="BC146" s="34">
        <f t="shared" si="151"/>
        <v>0</v>
      </c>
      <c r="BD146" s="34">
        <f t="shared" si="151"/>
        <v>0</v>
      </c>
      <c r="BE146" s="34">
        <f t="shared" si="151"/>
        <v>0</v>
      </c>
      <c r="BF146" s="34">
        <f t="shared" si="151"/>
        <v>0</v>
      </c>
      <c r="BG146" s="34">
        <f t="shared" si="151"/>
        <v>1736.4422447510874</v>
      </c>
      <c r="BH146" s="34">
        <f t="shared" si="151"/>
        <v>0</v>
      </c>
      <c r="BI146" s="34">
        <f t="shared" si="151"/>
        <v>0</v>
      </c>
      <c r="BJ146" s="34">
        <f t="shared" si="151"/>
        <v>0</v>
      </c>
      <c r="BK146" s="34">
        <f t="shared" si="151"/>
        <v>7502.2838002436056</v>
      </c>
      <c r="BL146" s="34">
        <f t="shared" si="151"/>
        <v>0</v>
      </c>
      <c r="BM146" s="34">
        <f t="shared" si="151"/>
        <v>0</v>
      </c>
      <c r="BN146" s="34">
        <f t="shared" si="151"/>
        <v>0</v>
      </c>
      <c r="BO146" s="34">
        <f t="shared" si="151"/>
        <v>0</v>
      </c>
      <c r="BP146" s="34">
        <f t="shared" si="151"/>
        <v>0</v>
      </c>
      <c r="BQ146" s="34">
        <f t="shared" si="151"/>
        <v>0</v>
      </c>
      <c r="BR146" s="34">
        <f t="shared" si="151"/>
        <v>15421.632323108384</v>
      </c>
      <c r="BS146" s="34">
        <f t="shared" si="151"/>
        <v>0</v>
      </c>
      <c r="BT146" s="34">
        <f t="shared" si="151"/>
        <v>0</v>
      </c>
      <c r="BU146" s="34">
        <f t="shared" si="151"/>
        <v>0</v>
      </c>
      <c r="BV146" s="34">
        <f t="shared" si="151"/>
        <v>0</v>
      </c>
      <c r="BW146" s="34">
        <f t="shared" ref="BW146:DE146" si="152">MIN(BW108,BW31-BW70-BW108)</f>
        <v>0</v>
      </c>
      <c r="BX146" s="34">
        <f t="shared" si="152"/>
        <v>0</v>
      </c>
      <c r="BY146" s="34">
        <f t="shared" si="152"/>
        <v>0</v>
      </c>
      <c r="BZ146" s="34">
        <f t="shared" si="152"/>
        <v>19482.902274662902</v>
      </c>
      <c r="CA146" s="34">
        <f t="shared" si="152"/>
        <v>12131.490656034553</v>
      </c>
      <c r="CB146" s="34">
        <f t="shared" si="152"/>
        <v>0</v>
      </c>
      <c r="CC146" s="34">
        <f t="shared" si="152"/>
        <v>0</v>
      </c>
      <c r="CD146" s="34">
        <f t="shared" si="152"/>
        <v>1958.977380691369</v>
      </c>
      <c r="CE146" s="34">
        <f t="shared" si="152"/>
        <v>0</v>
      </c>
      <c r="CF146" s="34">
        <f t="shared" si="152"/>
        <v>0</v>
      </c>
      <c r="CG146" s="34">
        <f t="shared" si="152"/>
        <v>296.69664719378409</v>
      </c>
      <c r="CH146" s="34">
        <f t="shared" si="152"/>
        <v>0</v>
      </c>
      <c r="CI146" s="34">
        <f t="shared" si="152"/>
        <v>0</v>
      </c>
      <c r="CJ146" s="34">
        <f t="shared" si="152"/>
        <v>3918.6186560345545</v>
      </c>
      <c r="CK146" s="34">
        <f t="shared" si="152"/>
        <v>0</v>
      </c>
      <c r="CL146" s="34">
        <f t="shared" si="152"/>
        <v>0</v>
      </c>
      <c r="CM146" s="34">
        <f t="shared" si="152"/>
        <v>0</v>
      </c>
      <c r="CN146" s="34">
        <f t="shared" si="152"/>
        <v>0</v>
      </c>
      <c r="CO146" s="34">
        <f t="shared" si="152"/>
        <v>0</v>
      </c>
      <c r="CP146" s="34">
        <f t="shared" si="152"/>
        <v>0</v>
      </c>
      <c r="CQ146" s="34">
        <f t="shared" si="152"/>
        <v>0</v>
      </c>
      <c r="CR146" s="34">
        <f t="shared" si="152"/>
        <v>0</v>
      </c>
      <c r="CS146" s="34">
        <f t="shared" si="152"/>
        <v>0</v>
      </c>
      <c r="CT146" s="34">
        <f t="shared" si="152"/>
        <v>0</v>
      </c>
      <c r="CU146" s="34">
        <f t="shared" si="152"/>
        <v>0</v>
      </c>
      <c r="CV146" s="34">
        <f t="shared" si="152"/>
        <v>0</v>
      </c>
      <c r="CW146" s="34">
        <f t="shared" si="152"/>
        <v>0</v>
      </c>
      <c r="CX146" s="34">
        <f t="shared" si="152"/>
        <v>0</v>
      </c>
      <c r="CY146" s="34">
        <f t="shared" si="152"/>
        <v>0</v>
      </c>
      <c r="CZ146" s="34">
        <f t="shared" si="152"/>
        <v>0</v>
      </c>
      <c r="DA146" s="34">
        <f t="shared" si="152"/>
        <v>0</v>
      </c>
      <c r="DB146" s="34">
        <f t="shared" si="152"/>
        <v>0</v>
      </c>
      <c r="DC146" s="34">
        <f t="shared" si="152"/>
        <v>0</v>
      </c>
      <c r="DD146" s="34">
        <f t="shared" si="152"/>
        <v>0</v>
      </c>
      <c r="DE146" s="34">
        <f t="shared" si="152"/>
        <v>0</v>
      </c>
    </row>
    <row r="147" spans="2:109">
      <c r="B147" s="38">
        <f t="shared" si="110"/>
        <v>25</v>
      </c>
      <c r="C147" s="37" t="str">
        <f t="shared" ref="C147:C153" si="153">C109</f>
        <v>700 MHz Transmission Equipment</v>
      </c>
      <c r="D147" s="37"/>
      <c r="E147" s="37"/>
      <c r="F147" s="37"/>
      <c r="G147" s="35">
        <f t="shared" ref="G147:G153" si="154">SUM(J147:DE147)</f>
        <v>0</v>
      </c>
      <c r="H147" s="36"/>
      <c r="I147" s="35"/>
      <c r="J147" s="34">
        <f t="shared" si="105"/>
        <v>0</v>
      </c>
      <c r="K147" s="34">
        <f t="shared" ref="K147:BV147" si="155">MIN(K109,K32-K71-K109)</f>
        <v>0</v>
      </c>
      <c r="L147" s="34">
        <f t="shared" si="155"/>
        <v>0</v>
      </c>
      <c r="M147" s="34">
        <f t="shared" si="155"/>
        <v>0</v>
      </c>
      <c r="N147" s="34">
        <f t="shared" si="155"/>
        <v>0</v>
      </c>
      <c r="O147" s="34">
        <f t="shared" si="155"/>
        <v>0</v>
      </c>
      <c r="P147" s="34">
        <f t="shared" si="155"/>
        <v>0</v>
      </c>
      <c r="Q147" s="34">
        <f t="shared" si="155"/>
        <v>0</v>
      </c>
      <c r="R147" s="34">
        <f t="shared" si="155"/>
        <v>0</v>
      </c>
      <c r="S147" s="34">
        <f t="shared" si="155"/>
        <v>0</v>
      </c>
      <c r="T147" s="34">
        <f t="shared" si="155"/>
        <v>0</v>
      </c>
      <c r="U147" s="34">
        <f t="shared" si="155"/>
        <v>0</v>
      </c>
      <c r="V147" s="34">
        <f t="shared" si="155"/>
        <v>0</v>
      </c>
      <c r="W147" s="34">
        <f t="shared" si="155"/>
        <v>0</v>
      </c>
      <c r="X147" s="34">
        <f t="shared" si="155"/>
        <v>0</v>
      </c>
      <c r="Y147" s="34">
        <f t="shared" si="155"/>
        <v>0</v>
      </c>
      <c r="Z147" s="34">
        <f t="shared" si="155"/>
        <v>0</v>
      </c>
      <c r="AA147" s="34">
        <f t="shared" si="155"/>
        <v>0</v>
      </c>
      <c r="AB147" s="34">
        <f t="shared" si="155"/>
        <v>0</v>
      </c>
      <c r="AC147" s="34">
        <f t="shared" si="155"/>
        <v>0</v>
      </c>
      <c r="AD147" s="34">
        <f t="shared" si="155"/>
        <v>0</v>
      </c>
      <c r="AE147" s="34">
        <f t="shared" si="155"/>
        <v>0</v>
      </c>
      <c r="AF147" s="34">
        <f t="shared" si="155"/>
        <v>0</v>
      </c>
      <c r="AG147" s="34">
        <f t="shared" si="155"/>
        <v>0</v>
      </c>
      <c r="AH147" s="34">
        <f t="shared" si="155"/>
        <v>0</v>
      </c>
      <c r="AI147" s="34">
        <f t="shared" si="155"/>
        <v>0</v>
      </c>
      <c r="AJ147" s="34">
        <f t="shared" si="155"/>
        <v>0</v>
      </c>
      <c r="AK147" s="34">
        <f t="shared" si="155"/>
        <v>0</v>
      </c>
      <c r="AL147" s="34">
        <f t="shared" si="155"/>
        <v>0</v>
      </c>
      <c r="AM147" s="34">
        <f t="shared" si="155"/>
        <v>0</v>
      </c>
      <c r="AN147" s="34">
        <f t="shared" si="155"/>
        <v>0</v>
      </c>
      <c r="AO147" s="34">
        <f t="shared" si="155"/>
        <v>0</v>
      </c>
      <c r="AP147" s="34">
        <f t="shared" si="155"/>
        <v>0</v>
      </c>
      <c r="AQ147" s="34">
        <f t="shared" si="155"/>
        <v>0</v>
      </c>
      <c r="AR147" s="34">
        <f t="shared" si="155"/>
        <v>0</v>
      </c>
      <c r="AS147" s="34">
        <f t="shared" si="155"/>
        <v>0</v>
      </c>
      <c r="AT147" s="34">
        <f t="shared" si="155"/>
        <v>0</v>
      </c>
      <c r="AU147" s="34">
        <f t="shared" si="155"/>
        <v>0</v>
      </c>
      <c r="AV147" s="34">
        <f t="shared" si="155"/>
        <v>0</v>
      </c>
      <c r="AW147" s="34">
        <f t="shared" si="155"/>
        <v>0</v>
      </c>
      <c r="AX147" s="34">
        <f t="shared" si="155"/>
        <v>0</v>
      </c>
      <c r="AY147" s="34">
        <f t="shared" si="155"/>
        <v>0</v>
      </c>
      <c r="AZ147" s="34">
        <f t="shared" si="155"/>
        <v>0</v>
      </c>
      <c r="BA147" s="34">
        <f t="shared" si="155"/>
        <v>0</v>
      </c>
      <c r="BB147" s="34">
        <f t="shared" si="155"/>
        <v>0</v>
      </c>
      <c r="BC147" s="34">
        <f t="shared" si="155"/>
        <v>0</v>
      </c>
      <c r="BD147" s="34">
        <f t="shared" si="155"/>
        <v>0</v>
      </c>
      <c r="BE147" s="34">
        <f t="shared" si="155"/>
        <v>0</v>
      </c>
      <c r="BF147" s="34">
        <f t="shared" si="155"/>
        <v>0</v>
      </c>
      <c r="BG147" s="34">
        <f t="shared" si="155"/>
        <v>0</v>
      </c>
      <c r="BH147" s="34">
        <f t="shared" si="155"/>
        <v>0</v>
      </c>
      <c r="BI147" s="34">
        <f t="shared" si="155"/>
        <v>0</v>
      </c>
      <c r="BJ147" s="34">
        <f t="shared" si="155"/>
        <v>0</v>
      </c>
      <c r="BK147" s="34">
        <f t="shared" si="155"/>
        <v>0</v>
      </c>
      <c r="BL147" s="34">
        <f t="shared" si="155"/>
        <v>0</v>
      </c>
      <c r="BM147" s="34">
        <f t="shared" si="155"/>
        <v>0</v>
      </c>
      <c r="BN147" s="34">
        <f t="shared" si="155"/>
        <v>0</v>
      </c>
      <c r="BO147" s="34">
        <f t="shared" si="155"/>
        <v>0</v>
      </c>
      <c r="BP147" s="34">
        <f t="shared" si="155"/>
        <v>0</v>
      </c>
      <c r="BQ147" s="34">
        <f t="shared" si="155"/>
        <v>0</v>
      </c>
      <c r="BR147" s="34">
        <f t="shared" si="155"/>
        <v>0</v>
      </c>
      <c r="BS147" s="34">
        <f t="shared" si="155"/>
        <v>0</v>
      </c>
      <c r="BT147" s="34">
        <f t="shared" si="155"/>
        <v>0</v>
      </c>
      <c r="BU147" s="34">
        <f t="shared" si="155"/>
        <v>0</v>
      </c>
      <c r="BV147" s="34">
        <f t="shared" si="155"/>
        <v>0</v>
      </c>
      <c r="BW147" s="34">
        <f t="shared" ref="BW147:DE147" si="156">MIN(BW109,BW32-BW71-BW109)</f>
        <v>0</v>
      </c>
      <c r="BX147" s="34">
        <f t="shared" si="156"/>
        <v>0</v>
      </c>
      <c r="BY147" s="34">
        <f t="shared" si="156"/>
        <v>0</v>
      </c>
      <c r="BZ147" s="34">
        <f t="shared" si="156"/>
        <v>0</v>
      </c>
      <c r="CA147" s="34">
        <f t="shared" si="156"/>
        <v>0</v>
      </c>
      <c r="CB147" s="34">
        <f t="shared" si="156"/>
        <v>0</v>
      </c>
      <c r="CC147" s="34">
        <f t="shared" si="156"/>
        <v>0</v>
      </c>
      <c r="CD147" s="34">
        <f t="shared" si="156"/>
        <v>0</v>
      </c>
      <c r="CE147" s="34">
        <f t="shared" si="156"/>
        <v>0</v>
      </c>
      <c r="CF147" s="34">
        <f t="shared" si="156"/>
        <v>0</v>
      </c>
      <c r="CG147" s="34">
        <f t="shared" si="156"/>
        <v>0</v>
      </c>
      <c r="CH147" s="34">
        <f t="shared" si="156"/>
        <v>0</v>
      </c>
      <c r="CI147" s="34">
        <f t="shared" si="156"/>
        <v>0</v>
      </c>
      <c r="CJ147" s="34">
        <f t="shared" si="156"/>
        <v>0</v>
      </c>
      <c r="CK147" s="34">
        <f t="shared" si="156"/>
        <v>0</v>
      </c>
      <c r="CL147" s="34">
        <f t="shared" si="156"/>
        <v>0</v>
      </c>
      <c r="CM147" s="34">
        <f t="shared" si="156"/>
        <v>0</v>
      </c>
      <c r="CN147" s="34">
        <f t="shared" si="156"/>
        <v>0</v>
      </c>
      <c r="CO147" s="34">
        <f t="shared" si="156"/>
        <v>0</v>
      </c>
      <c r="CP147" s="34">
        <f t="shared" si="156"/>
        <v>0</v>
      </c>
      <c r="CQ147" s="34">
        <f t="shared" si="156"/>
        <v>0</v>
      </c>
      <c r="CR147" s="34">
        <f t="shared" si="156"/>
        <v>0</v>
      </c>
      <c r="CS147" s="34">
        <f t="shared" si="156"/>
        <v>0</v>
      </c>
      <c r="CT147" s="34">
        <f t="shared" si="156"/>
        <v>0</v>
      </c>
      <c r="CU147" s="34">
        <f t="shared" si="156"/>
        <v>0</v>
      </c>
      <c r="CV147" s="34">
        <f t="shared" si="156"/>
        <v>0</v>
      </c>
      <c r="CW147" s="34">
        <f t="shared" si="156"/>
        <v>0</v>
      </c>
      <c r="CX147" s="34">
        <f t="shared" si="156"/>
        <v>0</v>
      </c>
      <c r="CY147" s="34">
        <f t="shared" si="156"/>
        <v>0</v>
      </c>
      <c r="CZ147" s="34">
        <f t="shared" si="156"/>
        <v>0</v>
      </c>
      <c r="DA147" s="34">
        <f t="shared" si="156"/>
        <v>0</v>
      </c>
      <c r="DB147" s="34">
        <f t="shared" si="156"/>
        <v>0</v>
      </c>
      <c r="DC147" s="34">
        <f t="shared" si="156"/>
        <v>0</v>
      </c>
      <c r="DD147" s="34">
        <f t="shared" si="156"/>
        <v>0</v>
      </c>
      <c r="DE147" s="34">
        <f t="shared" si="156"/>
        <v>0</v>
      </c>
    </row>
    <row r="148" spans="2:109">
      <c r="B148" s="38">
        <f t="shared" si="110"/>
        <v>26</v>
      </c>
      <c r="C148" s="37" t="str">
        <f t="shared" si="153"/>
        <v>700 MHz Test Equipment</v>
      </c>
      <c r="D148" s="37"/>
      <c r="E148" s="37"/>
      <c r="F148" s="37"/>
      <c r="G148" s="35">
        <f t="shared" si="154"/>
        <v>0</v>
      </c>
      <c r="H148" s="36"/>
      <c r="I148" s="35"/>
      <c r="J148" s="34">
        <f t="shared" si="105"/>
        <v>0</v>
      </c>
      <c r="K148" s="34">
        <f t="shared" ref="K148:BV148" si="157">MIN(K110,K33-K72-K110)</f>
        <v>0</v>
      </c>
      <c r="L148" s="34">
        <f t="shared" si="157"/>
        <v>0</v>
      </c>
      <c r="M148" s="34">
        <f t="shared" si="157"/>
        <v>0</v>
      </c>
      <c r="N148" s="34">
        <f t="shared" si="157"/>
        <v>0</v>
      </c>
      <c r="O148" s="34">
        <f t="shared" si="157"/>
        <v>0</v>
      </c>
      <c r="P148" s="34">
        <f t="shared" si="157"/>
        <v>0</v>
      </c>
      <c r="Q148" s="34">
        <f t="shared" si="157"/>
        <v>0</v>
      </c>
      <c r="R148" s="34">
        <f t="shared" si="157"/>
        <v>0</v>
      </c>
      <c r="S148" s="34">
        <f t="shared" si="157"/>
        <v>0</v>
      </c>
      <c r="T148" s="34">
        <f t="shared" si="157"/>
        <v>0</v>
      </c>
      <c r="U148" s="34">
        <f t="shared" si="157"/>
        <v>0</v>
      </c>
      <c r="V148" s="34">
        <f t="shared" si="157"/>
        <v>0</v>
      </c>
      <c r="W148" s="34">
        <f t="shared" si="157"/>
        <v>0</v>
      </c>
      <c r="X148" s="34">
        <f t="shared" si="157"/>
        <v>0</v>
      </c>
      <c r="Y148" s="34">
        <f t="shared" si="157"/>
        <v>0</v>
      </c>
      <c r="Z148" s="34">
        <f t="shared" si="157"/>
        <v>0</v>
      </c>
      <c r="AA148" s="34">
        <f t="shared" si="157"/>
        <v>0</v>
      </c>
      <c r="AB148" s="34">
        <f t="shared" si="157"/>
        <v>0</v>
      </c>
      <c r="AC148" s="34">
        <f t="shared" si="157"/>
        <v>0</v>
      </c>
      <c r="AD148" s="34">
        <f t="shared" si="157"/>
        <v>0</v>
      </c>
      <c r="AE148" s="34">
        <f t="shared" si="157"/>
        <v>0</v>
      </c>
      <c r="AF148" s="34">
        <f t="shared" si="157"/>
        <v>0</v>
      </c>
      <c r="AG148" s="34">
        <f t="shared" si="157"/>
        <v>0</v>
      </c>
      <c r="AH148" s="34">
        <f t="shared" si="157"/>
        <v>0</v>
      </c>
      <c r="AI148" s="34">
        <f t="shared" si="157"/>
        <v>0</v>
      </c>
      <c r="AJ148" s="34">
        <f t="shared" si="157"/>
        <v>0</v>
      </c>
      <c r="AK148" s="34">
        <f t="shared" si="157"/>
        <v>0</v>
      </c>
      <c r="AL148" s="34">
        <f t="shared" si="157"/>
        <v>0</v>
      </c>
      <c r="AM148" s="34">
        <f t="shared" si="157"/>
        <v>0</v>
      </c>
      <c r="AN148" s="34">
        <f t="shared" si="157"/>
        <v>0</v>
      </c>
      <c r="AO148" s="34">
        <f t="shared" si="157"/>
        <v>0</v>
      </c>
      <c r="AP148" s="34">
        <f t="shared" si="157"/>
        <v>0</v>
      </c>
      <c r="AQ148" s="34">
        <f t="shared" si="157"/>
        <v>0</v>
      </c>
      <c r="AR148" s="34">
        <f t="shared" si="157"/>
        <v>0</v>
      </c>
      <c r="AS148" s="34">
        <f t="shared" si="157"/>
        <v>0</v>
      </c>
      <c r="AT148" s="34">
        <f t="shared" si="157"/>
        <v>0</v>
      </c>
      <c r="AU148" s="34">
        <f t="shared" si="157"/>
        <v>0</v>
      </c>
      <c r="AV148" s="34">
        <f t="shared" si="157"/>
        <v>0</v>
      </c>
      <c r="AW148" s="34">
        <f t="shared" si="157"/>
        <v>0</v>
      </c>
      <c r="AX148" s="34">
        <f t="shared" si="157"/>
        <v>0</v>
      </c>
      <c r="AY148" s="34">
        <f t="shared" si="157"/>
        <v>0</v>
      </c>
      <c r="AZ148" s="34">
        <f t="shared" si="157"/>
        <v>0</v>
      </c>
      <c r="BA148" s="34">
        <f t="shared" si="157"/>
        <v>0</v>
      </c>
      <c r="BB148" s="34">
        <f t="shared" si="157"/>
        <v>0</v>
      </c>
      <c r="BC148" s="34">
        <f t="shared" si="157"/>
        <v>0</v>
      </c>
      <c r="BD148" s="34">
        <f t="shared" si="157"/>
        <v>0</v>
      </c>
      <c r="BE148" s="34">
        <f t="shared" si="157"/>
        <v>0</v>
      </c>
      <c r="BF148" s="34">
        <f t="shared" si="157"/>
        <v>0</v>
      </c>
      <c r="BG148" s="34">
        <f t="shared" si="157"/>
        <v>0</v>
      </c>
      <c r="BH148" s="34">
        <f t="shared" si="157"/>
        <v>0</v>
      </c>
      <c r="BI148" s="34">
        <f t="shared" si="157"/>
        <v>0</v>
      </c>
      <c r="BJ148" s="34">
        <f t="shared" si="157"/>
        <v>0</v>
      </c>
      <c r="BK148" s="34">
        <f t="shared" si="157"/>
        <v>0</v>
      </c>
      <c r="BL148" s="34">
        <f t="shared" si="157"/>
        <v>0</v>
      </c>
      <c r="BM148" s="34">
        <f t="shared" si="157"/>
        <v>0</v>
      </c>
      <c r="BN148" s="34">
        <f t="shared" si="157"/>
        <v>0</v>
      </c>
      <c r="BO148" s="34">
        <f t="shared" si="157"/>
        <v>0</v>
      </c>
      <c r="BP148" s="34">
        <f t="shared" si="157"/>
        <v>0</v>
      </c>
      <c r="BQ148" s="34">
        <f t="shared" si="157"/>
        <v>0</v>
      </c>
      <c r="BR148" s="34">
        <f t="shared" si="157"/>
        <v>0</v>
      </c>
      <c r="BS148" s="34">
        <f t="shared" si="157"/>
        <v>0</v>
      </c>
      <c r="BT148" s="34">
        <f t="shared" si="157"/>
        <v>0</v>
      </c>
      <c r="BU148" s="34">
        <f t="shared" si="157"/>
        <v>0</v>
      </c>
      <c r="BV148" s="34">
        <f t="shared" si="157"/>
        <v>0</v>
      </c>
      <c r="BW148" s="34">
        <f t="shared" ref="BW148:DE148" si="158">MIN(BW110,BW33-BW72-BW110)</f>
        <v>0</v>
      </c>
      <c r="BX148" s="34">
        <f t="shared" si="158"/>
        <v>0</v>
      </c>
      <c r="BY148" s="34">
        <f t="shared" si="158"/>
        <v>0</v>
      </c>
      <c r="BZ148" s="34">
        <f t="shared" si="158"/>
        <v>0</v>
      </c>
      <c r="CA148" s="34">
        <f t="shared" si="158"/>
        <v>0</v>
      </c>
      <c r="CB148" s="34">
        <f t="shared" si="158"/>
        <v>0</v>
      </c>
      <c r="CC148" s="34">
        <f t="shared" si="158"/>
        <v>0</v>
      </c>
      <c r="CD148" s="34">
        <f t="shared" si="158"/>
        <v>0</v>
      </c>
      <c r="CE148" s="34">
        <f t="shared" si="158"/>
        <v>0</v>
      </c>
      <c r="CF148" s="34">
        <f t="shared" si="158"/>
        <v>0</v>
      </c>
      <c r="CG148" s="34">
        <f t="shared" si="158"/>
        <v>0</v>
      </c>
      <c r="CH148" s="34">
        <f t="shared" si="158"/>
        <v>0</v>
      </c>
      <c r="CI148" s="34">
        <f t="shared" si="158"/>
        <v>0</v>
      </c>
      <c r="CJ148" s="34">
        <f t="shared" si="158"/>
        <v>0</v>
      </c>
      <c r="CK148" s="34">
        <f t="shared" si="158"/>
        <v>0</v>
      </c>
      <c r="CL148" s="34">
        <f t="shared" si="158"/>
        <v>0</v>
      </c>
      <c r="CM148" s="34">
        <f t="shared" si="158"/>
        <v>0</v>
      </c>
      <c r="CN148" s="34">
        <f t="shared" si="158"/>
        <v>0</v>
      </c>
      <c r="CO148" s="34">
        <f t="shared" si="158"/>
        <v>0</v>
      </c>
      <c r="CP148" s="34">
        <f t="shared" si="158"/>
        <v>0</v>
      </c>
      <c r="CQ148" s="34">
        <f t="shared" si="158"/>
        <v>0</v>
      </c>
      <c r="CR148" s="34">
        <f t="shared" si="158"/>
        <v>0</v>
      </c>
      <c r="CS148" s="34">
        <f t="shared" si="158"/>
        <v>0</v>
      </c>
      <c r="CT148" s="34">
        <f t="shared" si="158"/>
        <v>0</v>
      </c>
      <c r="CU148" s="34">
        <f t="shared" si="158"/>
        <v>0</v>
      </c>
      <c r="CV148" s="34">
        <f t="shared" si="158"/>
        <v>0</v>
      </c>
      <c r="CW148" s="34">
        <f t="shared" si="158"/>
        <v>0</v>
      </c>
      <c r="CX148" s="34">
        <f t="shared" si="158"/>
        <v>0</v>
      </c>
      <c r="CY148" s="34">
        <f t="shared" si="158"/>
        <v>0</v>
      </c>
      <c r="CZ148" s="34">
        <f t="shared" si="158"/>
        <v>0</v>
      </c>
      <c r="DA148" s="34">
        <f t="shared" si="158"/>
        <v>0</v>
      </c>
      <c r="DB148" s="34">
        <f t="shared" si="158"/>
        <v>0</v>
      </c>
      <c r="DC148" s="34">
        <f t="shared" si="158"/>
        <v>0</v>
      </c>
      <c r="DD148" s="34">
        <f t="shared" si="158"/>
        <v>0</v>
      </c>
      <c r="DE148" s="34">
        <f t="shared" si="158"/>
        <v>0</v>
      </c>
    </row>
    <row r="149" spans="2:109">
      <c r="B149" s="38">
        <f t="shared" si="110"/>
        <v>27</v>
      </c>
      <c r="C149" s="37" t="str">
        <f t="shared" si="153"/>
        <v>700MHz  Antenna Equipment</v>
      </c>
      <c r="D149" s="37"/>
      <c r="E149" s="37"/>
      <c r="F149" s="37"/>
      <c r="G149" s="35">
        <f t="shared" si="154"/>
        <v>0</v>
      </c>
      <c r="H149" s="36"/>
      <c r="I149" s="35"/>
      <c r="J149" s="34">
        <f t="shared" si="105"/>
        <v>0</v>
      </c>
      <c r="K149" s="34">
        <f t="shared" ref="K149:BV149" si="159">MIN(K111,K34-K73-K111)</f>
        <v>0</v>
      </c>
      <c r="L149" s="34">
        <f t="shared" si="159"/>
        <v>0</v>
      </c>
      <c r="M149" s="34">
        <f t="shared" si="159"/>
        <v>0</v>
      </c>
      <c r="N149" s="34">
        <f t="shared" si="159"/>
        <v>0</v>
      </c>
      <c r="O149" s="34">
        <f t="shared" si="159"/>
        <v>0</v>
      </c>
      <c r="P149" s="34">
        <f t="shared" si="159"/>
        <v>0</v>
      </c>
      <c r="Q149" s="34">
        <f t="shared" si="159"/>
        <v>0</v>
      </c>
      <c r="R149" s="34">
        <f t="shared" si="159"/>
        <v>0</v>
      </c>
      <c r="S149" s="34">
        <f t="shared" si="159"/>
        <v>0</v>
      </c>
      <c r="T149" s="34">
        <f t="shared" si="159"/>
        <v>0</v>
      </c>
      <c r="U149" s="34">
        <f t="shared" si="159"/>
        <v>0</v>
      </c>
      <c r="V149" s="34">
        <f t="shared" si="159"/>
        <v>0</v>
      </c>
      <c r="W149" s="34">
        <f t="shared" si="159"/>
        <v>0</v>
      </c>
      <c r="X149" s="34">
        <f t="shared" si="159"/>
        <v>0</v>
      </c>
      <c r="Y149" s="34">
        <f t="shared" si="159"/>
        <v>0</v>
      </c>
      <c r="Z149" s="34">
        <f t="shared" si="159"/>
        <v>0</v>
      </c>
      <c r="AA149" s="34">
        <f t="shared" si="159"/>
        <v>0</v>
      </c>
      <c r="AB149" s="34">
        <f t="shared" si="159"/>
        <v>0</v>
      </c>
      <c r="AC149" s="34">
        <f t="shared" si="159"/>
        <v>0</v>
      </c>
      <c r="AD149" s="34">
        <f t="shared" si="159"/>
        <v>0</v>
      </c>
      <c r="AE149" s="34">
        <f t="shared" si="159"/>
        <v>0</v>
      </c>
      <c r="AF149" s="34">
        <f t="shared" si="159"/>
        <v>0</v>
      </c>
      <c r="AG149" s="34">
        <f t="shared" si="159"/>
        <v>0</v>
      </c>
      <c r="AH149" s="34">
        <f t="shared" si="159"/>
        <v>0</v>
      </c>
      <c r="AI149" s="34">
        <f t="shared" si="159"/>
        <v>0</v>
      </c>
      <c r="AJ149" s="34">
        <f t="shared" si="159"/>
        <v>0</v>
      </c>
      <c r="AK149" s="34">
        <f t="shared" si="159"/>
        <v>0</v>
      </c>
      <c r="AL149" s="34">
        <f t="shared" si="159"/>
        <v>0</v>
      </c>
      <c r="AM149" s="34">
        <f t="shared" si="159"/>
        <v>0</v>
      </c>
      <c r="AN149" s="34">
        <f t="shared" si="159"/>
        <v>0</v>
      </c>
      <c r="AO149" s="34">
        <f t="shared" si="159"/>
        <v>0</v>
      </c>
      <c r="AP149" s="34">
        <f t="shared" si="159"/>
        <v>0</v>
      </c>
      <c r="AQ149" s="34">
        <f t="shared" si="159"/>
        <v>0</v>
      </c>
      <c r="AR149" s="34">
        <f t="shared" si="159"/>
        <v>0</v>
      </c>
      <c r="AS149" s="34">
        <f t="shared" si="159"/>
        <v>0</v>
      </c>
      <c r="AT149" s="34">
        <f t="shared" si="159"/>
        <v>0</v>
      </c>
      <c r="AU149" s="34">
        <f t="shared" si="159"/>
        <v>0</v>
      </c>
      <c r="AV149" s="34">
        <f t="shared" si="159"/>
        <v>0</v>
      </c>
      <c r="AW149" s="34">
        <f t="shared" si="159"/>
        <v>0</v>
      </c>
      <c r="AX149" s="34">
        <f t="shared" si="159"/>
        <v>0</v>
      </c>
      <c r="AY149" s="34">
        <f t="shared" si="159"/>
        <v>0</v>
      </c>
      <c r="AZ149" s="34">
        <f t="shared" si="159"/>
        <v>0</v>
      </c>
      <c r="BA149" s="34">
        <f t="shared" si="159"/>
        <v>0</v>
      </c>
      <c r="BB149" s="34">
        <f t="shared" si="159"/>
        <v>0</v>
      </c>
      <c r="BC149" s="34">
        <f t="shared" si="159"/>
        <v>0</v>
      </c>
      <c r="BD149" s="34">
        <f t="shared" si="159"/>
        <v>0</v>
      </c>
      <c r="BE149" s="34">
        <f t="shared" si="159"/>
        <v>0</v>
      </c>
      <c r="BF149" s="34">
        <f t="shared" si="159"/>
        <v>0</v>
      </c>
      <c r="BG149" s="34">
        <f t="shared" si="159"/>
        <v>0</v>
      </c>
      <c r="BH149" s="34">
        <f t="shared" si="159"/>
        <v>0</v>
      </c>
      <c r="BI149" s="34">
        <f t="shared" si="159"/>
        <v>0</v>
      </c>
      <c r="BJ149" s="34">
        <f t="shared" si="159"/>
        <v>0</v>
      </c>
      <c r="BK149" s="34">
        <f t="shared" si="159"/>
        <v>0</v>
      </c>
      <c r="BL149" s="34">
        <f t="shared" si="159"/>
        <v>0</v>
      </c>
      <c r="BM149" s="34">
        <f t="shared" si="159"/>
        <v>0</v>
      </c>
      <c r="BN149" s="34">
        <f t="shared" si="159"/>
        <v>0</v>
      </c>
      <c r="BO149" s="34">
        <f t="shared" si="159"/>
        <v>0</v>
      </c>
      <c r="BP149" s="34">
        <f t="shared" si="159"/>
        <v>0</v>
      </c>
      <c r="BQ149" s="34">
        <f t="shared" si="159"/>
        <v>0</v>
      </c>
      <c r="BR149" s="34">
        <f t="shared" si="159"/>
        <v>0</v>
      </c>
      <c r="BS149" s="34">
        <f t="shared" si="159"/>
        <v>0</v>
      </c>
      <c r="BT149" s="34">
        <f t="shared" si="159"/>
        <v>0</v>
      </c>
      <c r="BU149" s="34">
        <f t="shared" si="159"/>
        <v>0</v>
      </c>
      <c r="BV149" s="34">
        <f t="shared" si="159"/>
        <v>0</v>
      </c>
      <c r="BW149" s="34">
        <f t="shared" ref="BW149:DE149" si="160">MIN(BW111,BW34-BW73-BW111)</f>
        <v>0</v>
      </c>
      <c r="BX149" s="34">
        <f t="shared" si="160"/>
        <v>0</v>
      </c>
      <c r="BY149" s="34">
        <f t="shared" si="160"/>
        <v>0</v>
      </c>
      <c r="BZ149" s="34">
        <f t="shared" si="160"/>
        <v>0</v>
      </c>
      <c r="CA149" s="34">
        <f t="shared" si="160"/>
        <v>0</v>
      </c>
      <c r="CB149" s="34">
        <f t="shared" si="160"/>
        <v>0</v>
      </c>
      <c r="CC149" s="34">
        <f t="shared" si="160"/>
        <v>0</v>
      </c>
      <c r="CD149" s="34">
        <f t="shared" si="160"/>
        <v>0</v>
      </c>
      <c r="CE149" s="34">
        <f t="shared" si="160"/>
        <v>0</v>
      </c>
      <c r="CF149" s="34">
        <f t="shared" si="160"/>
        <v>0</v>
      </c>
      <c r="CG149" s="34">
        <f t="shared" si="160"/>
        <v>0</v>
      </c>
      <c r="CH149" s="34">
        <f t="shared" si="160"/>
        <v>0</v>
      </c>
      <c r="CI149" s="34">
        <f t="shared" si="160"/>
        <v>0</v>
      </c>
      <c r="CJ149" s="34">
        <f t="shared" si="160"/>
        <v>0</v>
      </c>
      <c r="CK149" s="34">
        <f t="shared" si="160"/>
        <v>0</v>
      </c>
      <c r="CL149" s="34">
        <f t="shared" si="160"/>
        <v>0</v>
      </c>
      <c r="CM149" s="34">
        <f t="shared" si="160"/>
        <v>0</v>
      </c>
      <c r="CN149" s="34">
        <f t="shared" si="160"/>
        <v>0</v>
      </c>
      <c r="CO149" s="34">
        <f t="shared" si="160"/>
        <v>0</v>
      </c>
      <c r="CP149" s="34">
        <f t="shared" si="160"/>
        <v>0</v>
      </c>
      <c r="CQ149" s="34">
        <f t="shared" si="160"/>
        <v>0</v>
      </c>
      <c r="CR149" s="34">
        <f t="shared" si="160"/>
        <v>0</v>
      </c>
      <c r="CS149" s="34">
        <f t="shared" si="160"/>
        <v>0</v>
      </c>
      <c r="CT149" s="34">
        <f t="shared" si="160"/>
        <v>0</v>
      </c>
      <c r="CU149" s="34">
        <f t="shared" si="160"/>
        <v>0</v>
      </c>
      <c r="CV149" s="34">
        <f t="shared" si="160"/>
        <v>0</v>
      </c>
      <c r="CW149" s="34">
        <f t="shared" si="160"/>
        <v>0</v>
      </c>
      <c r="CX149" s="34">
        <f t="shared" si="160"/>
        <v>0</v>
      </c>
      <c r="CY149" s="34">
        <f t="shared" si="160"/>
        <v>0</v>
      </c>
      <c r="CZ149" s="34">
        <f t="shared" si="160"/>
        <v>0</v>
      </c>
      <c r="DA149" s="34">
        <f t="shared" si="160"/>
        <v>0</v>
      </c>
      <c r="DB149" s="34">
        <f t="shared" si="160"/>
        <v>0</v>
      </c>
      <c r="DC149" s="34">
        <f t="shared" si="160"/>
        <v>0</v>
      </c>
      <c r="DD149" s="34">
        <f t="shared" si="160"/>
        <v>0</v>
      </c>
      <c r="DE149" s="34">
        <f t="shared" si="160"/>
        <v>0</v>
      </c>
    </row>
    <row r="150" spans="2:109">
      <c r="B150" s="38">
        <f t="shared" si="110"/>
        <v>28</v>
      </c>
      <c r="C150" s="37" t="str">
        <f t="shared" si="153"/>
        <v>700 MHz Grounds</v>
      </c>
      <c r="D150" s="37"/>
      <c r="E150" s="37"/>
      <c r="F150" s="37"/>
      <c r="G150" s="35">
        <f t="shared" si="154"/>
        <v>0</v>
      </c>
      <c r="H150" s="36"/>
      <c r="I150" s="35"/>
      <c r="J150" s="34">
        <f t="shared" si="105"/>
        <v>0</v>
      </c>
      <c r="K150" s="34">
        <f t="shared" ref="K150:BV150" si="161">MIN(K112,K35-K74-K112)</f>
        <v>0</v>
      </c>
      <c r="L150" s="34">
        <f t="shared" si="161"/>
        <v>0</v>
      </c>
      <c r="M150" s="34">
        <f t="shared" si="161"/>
        <v>0</v>
      </c>
      <c r="N150" s="34">
        <f t="shared" si="161"/>
        <v>0</v>
      </c>
      <c r="O150" s="34">
        <f t="shared" si="161"/>
        <v>0</v>
      </c>
      <c r="P150" s="34">
        <f t="shared" si="161"/>
        <v>0</v>
      </c>
      <c r="Q150" s="34">
        <f t="shared" si="161"/>
        <v>0</v>
      </c>
      <c r="R150" s="34">
        <f t="shared" si="161"/>
        <v>0</v>
      </c>
      <c r="S150" s="34">
        <f t="shared" si="161"/>
        <v>0</v>
      </c>
      <c r="T150" s="34">
        <f t="shared" si="161"/>
        <v>0</v>
      </c>
      <c r="U150" s="34">
        <f t="shared" si="161"/>
        <v>0</v>
      </c>
      <c r="V150" s="34">
        <f t="shared" si="161"/>
        <v>0</v>
      </c>
      <c r="W150" s="34">
        <f t="shared" si="161"/>
        <v>0</v>
      </c>
      <c r="X150" s="34">
        <f t="shared" si="161"/>
        <v>0</v>
      </c>
      <c r="Y150" s="34">
        <f t="shared" si="161"/>
        <v>0</v>
      </c>
      <c r="Z150" s="34">
        <f t="shared" si="161"/>
        <v>0</v>
      </c>
      <c r="AA150" s="34">
        <f t="shared" si="161"/>
        <v>0</v>
      </c>
      <c r="AB150" s="34">
        <f t="shared" si="161"/>
        <v>0</v>
      </c>
      <c r="AC150" s="34">
        <f t="shared" si="161"/>
        <v>0</v>
      </c>
      <c r="AD150" s="34">
        <f t="shared" si="161"/>
        <v>0</v>
      </c>
      <c r="AE150" s="34">
        <f t="shared" si="161"/>
        <v>0</v>
      </c>
      <c r="AF150" s="34">
        <f t="shared" si="161"/>
        <v>0</v>
      </c>
      <c r="AG150" s="34">
        <f t="shared" si="161"/>
        <v>0</v>
      </c>
      <c r="AH150" s="34">
        <f t="shared" si="161"/>
        <v>0</v>
      </c>
      <c r="AI150" s="34">
        <f t="shared" si="161"/>
        <v>0</v>
      </c>
      <c r="AJ150" s="34">
        <f t="shared" si="161"/>
        <v>0</v>
      </c>
      <c r="AK150" s="34">
        <f t="shared" si="161"/>
        <v>0</v>
      </c>
      <c r="AL150" s="34">
        <f t="shared" si="161"/>
        <v>0</v>
      </c>
      <c r="AM150" s="34">
        <f t="shared" si="161"/>
        <v>0</v>
      </c>
      <c r="AN150" s="34">
        <f t="shared" si="161"/>
        <v>0</v>
      </c>
      <c r="AO150" s="34">
        <f t="shared" si="161"/>
        <v>0</v>
      </c>
      <c r="AP150" s="34">
        <f t="shared" si="161"/>
        <v>0</v>
      </c>
      <c r="AQ150" s="34">
        <f t="shared" si="161"/>
        <v>0</v>
      </c>
      <c r="AR150" s="34">
        <f t="shared" si="161"/>
        <v>0</v>
      </c>
      <c r="AS150" s="34">
        <f t="shared" si="161"/>
        <v>0</v>
      </c>
      <c r="AT150" s="34">
        <f t="shared" si="161"/>
        <v>0</v>
      </c>
      <c r="AU150" s="34">
        <f t="shared" si="161"/>
        <v>0</v>
      </c>
      <c r="AV150" s="34">
        <f t="shared" si="161"/>
        <v>0</v>
      </c>
      <c r="AW150" s="34">
        <f t="shared" si="161"/>
        <v>0</v>
      </c>
      <c r="AX150" s="34">
        <f t="shared" si="161"/>
        <v>0</v>
      </c>
      <c r="AY150" s="34">
        <f t="shared" si="161"/>
        <v>0</v>
      </c>
      <c r="AZ150" s="34">
        <f t="shared" si="161"/>
        <v>0</v>
      </c>
      <c r="BA150" s="34">
        <f t="shared" si="161"/>
        <v>0</v>
      </c>
      <c r="BB150" s="34">
        <f t="shared" si="161"/>
        <v>0</v>
      </c>
      <c r="BC150" s="34">
        <f t="shared" si="161"/>
        <v>0</v>
      </c>
      <c r="BD150" s="34">
        <f t="shared" si="161"/>
        <v>0</v>
      </c>
      <c r="BE150" s="34">
        <f t="shared" si="161"/>
        <v>0</v>
      </c>
      <c r="BF150" s="34">
        <f t="shared" si="161"/>
        <v>0</v>
      </c>
      <c r="BG150" s="34">
        <f t="shared" si="161"/>
        <v>0</v>
      </c>
      <c r="BH150" s="34">
        <f t="shared" si="161"/>
        <v>0</v>
      </c>
      <c r="BI150" s="34">
        <f t="shared" si="161"/>
        <v>0</v>
      </c>
      <c r="BJ150" s="34">
        <f t="shared" si="161"/>
        <v>0</v>
      </c>
      <c r="BK150" s="34">
        <f t="shared" si="161"/>
        <v>0</v>
      </c>
      <c r="BL150" s="34">
        <f t="shared" si="161"/>
        <v>0</v>
      </c>
      <c r="BM150" s="34">
        <f t="shared" si="161"/>
        <v>0</v>
      </c>
      <c r="BN150" s="34">
        <f t="shared" si="161"/>
        <v>0</v>
      </c>
      <c r="BO150" s="34">
        <f t="shared" si="161"/>
        <v>0</v>
      </c>
      <c r="BP150" s="34">
        <f t="shared" si="161"/>
        <v>0</v>
      </c>
      <c r="BQ150" s="34">
        <f t="shared" si="161"/>
        <v>0</v>
      </c>
      <c r="BR150" s="34">
        <f t="shared" si="161"/>
        <v>0</v>
      </c>
      <c r="BS150" s="34">
        <f t="shared" si="161"/>
        <v>0</v>
      </c>
      <c r="BT150" s="34">
        <f t="shared" si="161"/>
        <v>0</v>
      </c>
      <c r="BU150" s="34">
        <f t="shared" si="161"/>
        <v>0</v>
      </c>
      <c r="BV150" s="34">
        <f t="shared" si="161"/>
        <v>0</v>
      </c>
      <c r="BW150" s="34">
        <f t="shared" ref="BW150:DE150" si="162">MIN(BW112,BW35-BW74-BW112)</f>
        <v>0</v>
      </c>
      <c r="BX150" s="34">
        <f t="shared" si="162"/>
        <v>0</v>
      </c>
      <c r="BY150" s="34">
        <f t="shared" si="162"/>
        <v>0</v>
      </c>
      <c r="BZ150" s="34">
        <f t="shared" si="162"/>
        <v>0</v>
      </c>
      <c r="CA150" s="34">
        <f t="shared" si="162"/>
        <v>0</v>
      </c>
      <c r="CB150" s="34">
        <f t="shared" si="162"/>
        <v>0</v>
      </c>
      <c r="CC150" s="34">
        <f t="shared" si="162"/>
        <v>0</v>
      </c>
      <c r="CD150" s="34">
        <f t="shared" si="162"/>
        <v>0</v>
      </c>
      <c r="CE150" s="34">
        <f t="shared" si="162"/>
        <v>0</v>
      </c>
      <c r="CF150" s="34">
        <f t="shared" si="162"/>
        <v>0</v>
      </c>
      <c r="CG150" s="34">
        <f t="shared" si="162"/>
        <v>0</v>
      </c>
      <c r="CH150" s="34">
        <f t="shared" si="162"/>
        <v>0</v>
      </c>
      <c r="CI150" s="34">
        <f t="shared" si="162"/>
        <v>0</v>
      </c>
      <c r="CJ150" s="34">
        <f t="shared" si="162"/>
        <v>0</v>
      </c>
      <c r="CK150" s="34">
        <f t="shared" si="162"/>
        <v>0</v>
      </c>
      <c r="CL150" s="34">
        <f t="shared" si="162"/>
        <v>0</v>
      </c>
      <c r="CM150" s="34">
        <f t="shared" si="162"/>
        <v>0</v>
      </c>
      <c r="CN150" s="34">
        <f t="shared" si="162"/>
        <v>0</v>
      </c>
      <c r="CO150" s="34">
        <f t="shared" si="162"/>
        <v>0</v>
      </c>
      <c r="CP150" s="34">
        <f t="shared" si="162"/>
        <v>0</v>
      </c>
      <c r="CQ150" s="34">
        <f t="shared" si="162"/>
        <v>0</v>
      </c>
      <c r="CR150" s="34">
        <f t="shared" si="162"/>
        <v>0</v>
      </c>
      <c r="CS150" s="34">
        <f t="shared" si="162"/>
        <v>0</v>
      </c>
      <c r="CT150" s="34">
        <f t="shared" si="162"/>
        <v>0</v>
      </c>
      <c r="CU150" s="34">
        <f t="shared" si="162"/>
        <v>0</v>
      </c>
      <c r="CV150" s="34">
        <f t="shared" si="162"/>
        <v>0</v>
      </c>
      <c r="CW150" s="34">
        <f t="shared" si="162"/>
        <v>0</v>
      </c>
      <c r="CX150" s="34">
        <f t="shared" si="162"/>
        <v>0</v>
      </c>
      <c r="CY150" s="34">
        <f t="shared" si="162"/>
        <v>0</v>
      </c>
      <c r="CZ150" s="34">
        <f t="shared" si="162"/>
        <v>0</v>
      </c>
      <c r="DA150" s="34">
        <f t="shared" si="162"/>
        <v>0</v>
      </c>
      <c r="DB150" s="34">
        <f t="shared" si="162"/>
        <v>0</v>
      </c>
      <c r="DC150" s="34">
        <f t="shared" si="162"/>
        <v>0</v>
      </c>
      <c r="DD150" s="34">
        <f t="shared" si="162"/>
        <v>0</v>
      </c>
      <c r="DE150" s="34">
        <f t="shared" si="162"/>
        <v>0</v>
      </c>
    </row>
    <row r="151" spans="2:109">
      <c r="B151" s="38">
        <f t="shared" si="110"/>
        <v>29</v>
      </c>
      <c r="C151" s="37" t="str">
        <f t="shared" si="153"/>
        <v>700 Mhz Buildings</v>
      </c>
      <c r="D151" s="37"/>
      <c r="E151" s="37"/>
      <c r="F151" s="37"/>
      <c r="G151" s="35">
        <f t="shared" si="154"/>
        <v>0</v>
      </c>
      <c r="H151" s="36"/>
      <c r="I151" s="35"/>
      <c r="J151" s="34">
        <f t="shared" si="105"/>
        <v>0</v>
      </c>
      <c r="K151" s="34">
        <f t="shared" ref="K151:BV151" si="163">MIN(K113,K36-K75-K113)</f>
        <v>0</v>
      </c>
      <c r="L151" s="34">
        <f t="shared" si="163"/>
        <v>0</v>
      </c>
      <c r="M151" s="34">
        <f t="shared" si="163"/>
        <v>0</v>
      </c>
      <c r="N151" s="34">
        <f t="shared" si="163"/>
        <v>0</v>
      </c>
      <c r="O151" s="34">
        <f t="shared" si="163"/>
        <v>0</v>
      </c>
      <c r="P151" s="34">
        <f t="shared" si="163"/>
        <v>0</v>
      </c>
      <c r="Q151" s="34">
        <f t="shared" si="163"/>
        <v>0</v>
      </c>
      <c r="R151" s="34">
        <f t="shared" si="163"/>
        <v>0</v>
      </c>
      <c r="S151" s="34">
        <f t="shared" si="163"/>
        <v>0</v>
      </c>
      <c r="T151" s="34">
        <f t="shared" si="163"/>
        <v>0</v>
      </c>
      <c r="U151" s="34">
        <f t="shared" si="163"/>
        <v>0</v>
      </c>
      <c r="V151" s="34">
        <f t="shared" si="163"/>
        <v>0</v>
      </c>
      <c r="W151" s="34">
        <f t="shared" si="163"/>
        <v>0</v>
      </c>
      <c r="X151" s="34">
        <f t="shared" si="163"/>
        <v>0</v>
      </c>
      <c r="Y151" s="34">
        <f t="shared" si="163"/>
        <v>0</v>
      </c>
      <c r="Z151" s="34">
        <f t="shared" si="163"/>
        <v>0</v>
      </c>
      <c r="AA151" s="34">
        <f t="shared" si="163"/>
        <v>0</v>
      </c>
      <c r="AB151" s="34">
        <f t="shared" si="163"/>
        <v>0</v>
      </c>
      <c r="AC151" s="34">
        <f t="shared" si="163"/>
        <v>0</v>
      </c>
      <c r="AD151" s="34">
        <f t="shared" si="163"/>
        <v>0</v>
      </c>
      <c r="AE151" s="34">
        <f t="shared" si="163"/>
        <v>0</v>
      </c>
      <c r="AF151" s="34">
        <f t="shared" si="163"/>
        <v>0</v>
      </c>
      <c r="AG151" s="34">
        <f t="shared" si="163"/>
        <v>0</v>
      </c>
      <c r="AH151" s="34">
        <f t="shared" si="163"/>
        <v>0</v>
      </c>
      <c r="AI151" s="34">
        <f t="shared" si="163"/>
        <v>0</v>
      </c>
      <c r="AJ151" s="34">
        <f t="shared" si="163"/>
        <v>0</v>
      </c>
      <c r="AK151" s="34">
        <f t="shared" si="163"/>
        <v>0</v>
      </c>
      <c r="AL151" s="34">
        <f t="shared" si="163"/>
        <v>0</v>
      </c>
      <c r="AM151" s="34">
        <f t="shared" si="163"/>
        <v>0</v>
      </c>
      <c r="AN151" s="34">
        <f t="shared" si="163"/>
        <v>0</v>
      </c>
      <c r="AO151" s="34">
        <f t="shared" si="163"/>
        <v>0</v>
      </c>
      <c r="AP151" s="34">
        <f t="shared" si="163"/>
        <v>0</v>
      </c>
      <c r="AQ151" s="34">
        <f t="shared" si="163"/>
        <v>0</v>
      </c>
      <c r="AR151" s="34">
        <f t="shared" si="163"/>
        <v>0</v>
      </c>
      <c r="AS151" s="34">
        <f t="shared" si="163"/>
        <v>0</v>
      </c>
      <c r="AT151" s="34">
        <f t="shared" si="163"/>
        <v>0</v>
      </c>
      <c r="AU151" s="34">
        <f t="shared" si="163"/>
        <v>0</v>
      </c>
      <c r="AV151" s="34">
        <f t="shared" si="163"/>
        <v>0</v>
      </c>
      <c r="AW151" s="34">
        <f t="shared" si="163"/>
        <v>0</v>
      </c>
      <c r="AX151" s="34">
        <f t="shared" si="163"/>
        <v>0</v>
      </c>
      <c r="AY151" s="34">
        <f t="shared" si="163"/>
        <v>0</v>
      </c>
      <c r="AZ151" s="34">
        <f t="shared" si="163"/>
        <v>0</v>
      </c>
      <c r="BA151" s="34">
        <f t="shared" si="163"/>
        <v>0</v>
      </c>
      <c r="BB151" s="34">
        <f t="shared" si="163"/>
        <v>0</v>
      </c>
      <c r="BC151" s="34">
        <f t="shared" si="163"/>
        <v>0</v>
      </c>
      <c r="BD151" s="34">
        <f t="shared" si="163"/>
        <v>0</v>
      </c>
      <c r="BE151" s="34">
        <f t="shared" si="163"/>
        <v>0</v>
      </c>
      <c r="BF151" s="34">
        <f t="shared" si="163"/>
        <v>0</v>
      </c>
      <c r="BG151" s="34">
        <f t="shared" si="163"/>
        <v>0</v>
      </c>
      <c r="BH151" s="34">
        <f t="shared" si="163"/>
        <v>0</v>
      </c>
      <c r="BI151" s="34">
        <f t="shared" si="163"/>
        <v>0</v>
      </c>
      <c r="BJ151" s="34">
        <f t="shared" si="163"/>
        <v>0</v>
      </c>
      <c r="BK151" s="34">
        <f t="shared" si="163"/>
        <v>0</v>
      </c>
      <c r="BL151" s="34">
        <f t="shared" si="163"/>
        <v>0</v>
      </c>
      <c r="BM151" s="34">
        <f t="shared" si="163"/>
        <v>0</v>
      </c>
      <c r="BN151" s="34">
        <f t="shared" si="163"/>
        <v>0</v>
      </c>
      <c r="BO151" s="34">
        <f t="shared" si="163"/>
        <v>0</v>
      </c>
      <c r="BP151" s="34">
        <f t="shared" si="163"/>
        <v>0</v>
      </c>
      <c r="BQ151" s="34">
        <f t="shared" si="163"/>
        <v>0</v>
      </c>
      <c r="BR151" s="34">
        <f t="shared" si="163"/>
        <v>0</v>
      </c>
      <c r="BS151" s="34">
        <f t="shared" si="163"/>
        <v>0</v>
      </c>
      <c r="BT151" s="34">
        <f t="shared" si="163"/>
        <v>0</v>
      </c>
      <c r="BU151" s="34">
        <f t="shared" si="163"/>
        <v>0</v>
      </c>
      <c r="BV151" s="34">
        <f t="shared" si="163"/>
        <v>0</v>
      </c>
      <c r="BW151" s="34">
        <f t="shared" ref="BW151:DE151" si="164">MIN(BW113,BW36-BW75-BW113)</f>
        <v>0</v>
      </c>
      <c r="BX151" s="34">
        <f t="shared" si="164"/>
        <v>0</v>
      </c>
      <c r="BY151" s="34">
        <f t="shared" si="164"/>
        <v>0</v>
      </c>
      <c r="BZ151" s="34">
        <f t="shared" si="164"/>
        <v>0</v>
      </c>
      <c r="CA151" s="34">
        <f t="shared" si="164"/>
        <v>0</v>
      </c>
      <c r="CB151" s="34">
        <f t="shared" si="164"/>
        <v>0</v>
      </c>
      <c r="CC151" s="34">
        <f t="shared" si="164"/>
        <v>0</v>
      </c>
      <c r="CD151" s="34">
        <f t="shared" si="164"/>
        <v>0</v>
      </c>
      <c r="CE151" s="34">
        <f t="shared" si="164"/>
        <v>0</v>
      </c>
      <c r="CF151" s="34">
        <f t="shared" si="164"/>
        <v>0</v>
      </c>
      <c r="CG151" s="34">
        <f t="shared" si="164"/>
        <v>0</v>
      </c>
      <c r="CH151" s="34">
        <f t="shared" si="164"/>
        <v>0</v>
      </c>
      <c r="CI151" s="34">
        <f t="shared" si="164"/>
        <v>0</v>
      </c>
      <c r="CJ151" s="34">
        <f t="shared" si="164"/>
        <v>0</v>
      </c>
      <c r="CK151" s="34">
        <f t="shared" si="164"/>
        <v>0</v>
      </c>
      <c r="CL151" s="34">
        <f t="shared" si="164"/>
        <v>0</v>
      </c>
      <c r="CM151" s="34">
        <f t="shared" si="164"/>
        <v>0</v>
      </c>
      <c r="CN151" s="34">
        <f t="shared" si="164"/>
        <v>0</v>
      </c>
      <c r="CO151" s="34">
        <f t="shared" si="164"/>
        <v>0</v>
      </c>
      <c r="CP151" s="34">
        <f t="shared" si="164"/>
        <v>0</v>
      </c>
      <c r="CQ151" s="34">
        <f t="shared" si="164"/>
        <v>0</v>
      </c>
      <c r="CR151" s="34">
        <f t="shared" si="164"/>
        <v>0</v>
      </c>
      <c r="CS151" s="34">
        <f t="shared" si="164"/>
        <v>0</v>
      </c>
      <c r="CT151" s="34">
        <f t="shared" si="164"/>
        <v>0</v>
      </c>
      <c r="CU151" s="34">
        <f t="shared" si="164"/>
        <v>0</v>
      </c>
      <c r="CV151" s="34">
        <f t="shared" si="164"/>
        <v>0</v>
      </c>
      <c r="CW151" s="34">
        <f t="shared" si="164"/>
        <v>0</v>
      </c>
      <c r="CX151" s="34">
        <f t="shared" si="164"/>
        <v>0</v>
      </c>
      <c r="CY151" s="34">
        <f t="shared" si="164"/>
        <v>0</v>
      </c>
      <c r="CZ151" s="34">
        <f t="shared" si="164"/>
        <v>0</v>
      </c>
      <c r="DA151" s="34">
        <f t="shared" si="164"/>
        <v>0</v>
      </c>
      <c r="DB151" s="34">
        <f t="shared" si="164"/>
        <v>0</v>
      </c>
      <c r="DC151" s="34">
        <f t="shared" si="164"/>
        <v>0</v>
      </c>
      <c r="DD151" s="34">
        <f t="shared" si="164"/>
        <v>0</v>
      </c>
      <c r="DE151" s="34">
        <f t="shared" si="164"/>
        <v>0</v>
      </c>
    </row>
    <row r="152" spans="2:109">
      <c r="B152" s="38">
        <f t="shared" si="110"/>
        <v>30</v>
      </c>
      <c r="C152" s="37" t="str">
        <f t="shared" si="153"/>
        <v>700 MHz Vehicle</v>
      </c>
      <c r="D152" s="37"/>
      <c r="E152" s="37"/>
      <c r="F152" s="37"/>
      <c r="G152" s="35">
        <f t="shared" si="154"/>
        <v>0</v>
      </c>
      <c r="H152" s="36"/>
      <c r="I152" s="35"/>
      <c r="J152" s="34">
        <f t="shared" si="105"/>
        <v>0</v>
      </c>
      <c r="K152" s="34">
        <f t="shared" ref="K152:BV152" si="165">MIN(K114,K37-K76-K114)</f>
        <v>0</v>
      </c>
      <c r="L152" s="34">
        <f t="shared" si="165"/>
        <v>0</v>
      </c>
      <c r="M152" s="34">
        <f t="shared" si="165"/>
        <v>0</v>
      </c>
      <c r="N152" s="34">
        <f t="shared" si="165"/>
        <v>0</v>
      </c>
      <c r="O152" s="34">
        <f t="shared" si="165"/>
        <v>0</v>
      </c>
      <c r="P152" s="34">
        <f t="shared" si="165"/>
        <v>0</v>
      </c>
      <c r="Q152" s="34">
        <f t="shared" si="165"/>
        <v>0</v>
      </c>
      <c r="R152" s="34">
        <f t="shared" si="165"/>
        <v>0</v>
      </c>
      <c r="S152" s="34">
        <f t="shared" si="165"/>
        <v>0</v>
      </c>
      <c r="T152" s="34">
        <f t="shared" si="165"/>
        <v>0</v>
      </c>
      <c r="U152" s="34">
        <f t="shared" si="165"/>
        <v>0</v>
      </c>
      <c r="V152" s="34">
        <f t="shared" si="165"/>
        <v>0</v>
      </c>
      <c r="W152" s="34">
        <f t="shared" si="165"/>
        <v>0</v>
      </c>
      <c r="X152" s="34">
        <f t="shared" si="165"/>
        <v>0</v>
      </c>
      <c r="Y152" s="34">
        <f t="shared" si="165"/>
        <v>0</v>
      </c>
      <c r="Z152" s="34">
        <f t="shared" si="165"/>
        <v>0</v>
      </c>
      <c r="AA152" s="34">
        <f t="shared" si="165"/>
        <v>0</v>
      </c>
      <c r="AB152" s="34">
        <f t="shared" si="165"/>
        <v>0</v>
      </c>
      <c r="AC152" s="34">
        <f t="shared" si="165"/>
        <v>0</v>
      </c>
      <c r="AD152" s="34">
        <f t="shared" si="165"/>
        <v>0</v>
      </c>
      <c r="AE152" s="34">
        <f t="shared" si="165"/>
        <v>0</v>
      </c>
      <c r="AF152" s="34">
        <f t="shared" si="165"/>
        <v>0</v>
      </c>
      <c r="AG152" s="34">
        <f t="shared" si="165"/>
        <v>0</v>
      </c>
      <c r="AH152" s="34">
        <f t="shared" si="165"/>
        <v>0</v>
      </c>
      <c r="AI152" s="34">
        <f t="shared" si="165"/>
        <v>0</v>
      </c>
      <c r="AJ152" s="34">
        <f t="shared" si="165"/>
        <v>0</v>
      </c>
      <c r="AK152" s="34">
        <f t="shared" si="165"/>
        <v>0</v>
      </c>
      <c r="AL152" s="34">
        <f t="shared" si="165"/>
        <v>0</v>
      </c>
      <c r="AM152" s="34">
        <f t="shared" si="165"/>
        <v>0</v>
      </c>
      <c r="AN152" s="34">
        <f t="shared" si="165"/>
        <v>0</v>
      </c>
      <c r="AO152" s="34">
        <f t="shared" si="165"/>
        <v>0</v>
      </c>
      <c r="AP152" s="34">
        <f t="shared" si="165"/>
        <v>0</v>
      </c>
      <c r="AQ152" s="34">
        <f t="shared" si="165"/>
        <v>0</v>
      </c>
      <c r="AR152" s="34">
        <f t="shared" si="165"/>
        <v>0</v>
      </c>
      <c r="AS152" s="34">
        <f t="shared" si="165"/>
        <v>0</v>
      </c>
      <c r="AT152" s="34">
        <f t="shared" si="165"/>
        <v>0</v>
      </c>
      <c r="AU152" s="34">
        <f t="shared" si="165"/>
        <v>0</v>
      </c>
      <c r="AV152" s="34">
        <f t="shared" si="165"/>
        <v>0</v>
      </c>
      <c r="AW152" s="34">
        <f t="shared" si="165"/>
        <v>0</v>
      </c>
      <c r="AX152" s="34">
        <f t="shared" si="165"/>
        <v>0</v>
      </c>
      <c r="AY152" s="34">
        <f t="shared" si="165"/>
        <v>0</v>
      </c>
      <c r="AZ152" s="34">
        <f t="shared" si="165"/>
        <v>0</v>
      </c>
      <c r="BA152" s="34">
        <f t="shared" si="165"/>
        <v>0</v>
      </c>
      <c r="BB152" s="34">
        <f t="shared" si="165"/>
        <v>0</v>
      </c>
      <c r="BC152" s="34">
        <f t="shared" si="165"/>
        <v>0</v>
      </c>
      <c r="BD152" s="34">
        <f t="shared" si="165"/>
        <v>0</v>
      </c>
      <c r="BE152" s="34">
        <f t="shared" si="165"/>
        <v>0</v>
      </c>
      <c r="BF152" s="34">
        <f t="shared" si="165"/>
        <v>0</v>
      </c>
      <c r="BG152" s="34">
        <f t="shared" si="165"/>
        <v>0</v>
      </c>
      <c r="BH152" s="34">
        <f t="shared" si="165"/>
        <v>0</v>
      </c>
      <c r="BI152" s="34">
        <f t="shared" si="165"/>
        <v>0</v>
      </c>
      <c r="BJ152" s="34">
        <f t="shared" si="165"/>
        <v>0</v>
      </c>
      <c r="BK152" s="34">
        <f t="shared" si="165"/>
        <v>0</v>
      </c>
      <c r="BL152" s="34">
        <f t="shared" si="165"/>
        <v>0</v>
      </c>
      <c r="BM152" s="34">
        <f t="shared" si="165"/>
        <v>0</v>
      </c>
      <c r="BN152" s="34">
        <f t="shared" si="165"/>
        <v>0</v>
      </c>
      <c r="BO152" s="34">
        <f t="shared" si="165"/>
        <v>0</v>
      </c>
      <c r="BP152" s="34">
        <f t="shared" si="165"/>
        <v>0</v>
      </c>
      <c r="BQ152" s="34">
        <f t="shared" si="165"/>
        <v>0</v>
      </c>
      <c r="BR152" s="34">
        <f t="shared" si="165"/>
        <v>0</v>
      </c>
      <c r="BS152" s="34">
        <f t="shared" si="165"/>
        <v>0</v>
      </c>
      <c r="BT152" s="34">
        <f t="shared" si="165"/>
        <v>0</v>
      </c>
      <c r="BU152" s="34">
        <f t="shared" si="165"/>
        <v>0</v>
      </c>
      <c r="BV152" s="34">
        <f t="shared" si="165"/>
        <v>0</v>
      </c>
      <c r="BW152" s="34">
        <f t="shared" ref="BW152:DE152" si="166">MIN(BW114,BW37-BW76-BW114)</f>
        <v>0</v>
      </c>
      <c r="BX152" s="34">
        <f t="shared" si="166"/>
        <v>0</v>
      </c>
      <c r="BY152" s="34">
        <f t="shared" si="166"/>
        <v>0</v>
      </c>
      <c r="BZ152" s="34">
        <f t="shared" si="166"/>
        <v>0</v>
      </c>
      <c r="CA152" s="34">
        <f t="shared" si="166"/>
        <v>0</v>
      </c>
      <c r="CB152" s="34">
        <f t="shared" si="166"/>
        <v>0</v>
      </c>
      <c r="CC152" s="34">
        <f t="shared" si="166"/>
        <v>0</v>
      </c>
      <c r="CD152" s="34">
        <f t="shared" si="166"/>
        <v>0</v>
      </c>
      <c r="CE152" s="34">
        <f t="shared" si="166"/>
        <v>0</v>
      </c>
      <c r="CF152" s="34">
        <f t="shared" si="166"/>
        <v>0</v>
      </c>
      <c r="CG152" s="34">
        <f t="shared" si="166"/>
        <v>0</v>
      </c>
      <c r="CH152" s="34">
        <f t="shared" si="166"/>
        <v>0</v>
      </c>
      <c r="CI152" s="34">
        <f t="shared" si="166"/>
        <v>0</v>
      </c>
      <c r="CJ152" s="34">
        <f t="shared" si="166"/>
        <v>0</v>
      </c>
      <c r="CK152" s="34">
        <f t="shared" si="166"/>
        <v>0</v>
      </c>
      <c r="CL152" s="34">
        <f t="shared" si="166"/>
        <v>0</v>
      </c>
      <c r="CM152" s="34">
        <f t="shared" si="166"/>
        <v>0</v>
      </c>
      <c r="CN152" s="34">
        <f t="shared" si="166"/>
        <v>0</v>
      </c>
      <c r="CO152" s="34">
        <f t="shared" si="166"/>
        <v>0</v>
      </c>
      <c r="CP152" s="34">
        <f t="shared" si="166"/>
        <v>0</v>
      </c>
      <c r="CQ152" s="34">
        <f t="shared" si="166"/>
        <v>0</v>
      </c>
      <c r="CR152" s="34">
        <f t="shared" si="166"/>
        <v>0</v>
      </c>
      <c r="CS152" s="34">
        <f t="shared" si="166"/>
        <v>0</v>
      </c>
      <c r="CT152" s="34">
        <f t="shared" si="166"/>
        <v>0</v>
      </c>
      <c r="CU152" s="34">
        <f t="shared" si="166"/>
        <v>0</v>
      </c>
      <c r="CV152" s="34">
        <f t="shared" si="166"/>
        <v>0</v>
      </c>
      <c r="CW152" s="34">
        <f t="shared" si="166"/>
        <v>0</v>
      </c>
      <c r="CX152" s="34">
        <f t="shared" si="166"/>
        <v>0</v>
      </c>
      <c r="CY152" s="34">
        <f t="shared" si="166"/>
        <v>0</v>
      </c>
      <c r="CZ152" s="34">
        <f t="shared" si="166"/>
        <v>0</v>
      </c>
      <c r="DA152" s="34">
        <f t="shared" si="166"/>
        <v>0</v>
      </c>
      <c r="DB152" s="34">
        <f t="shared" si="166"/>
        <v>0</v>
      </c>
      <c r="DC152" s="34">
        <f t="shared" si="166"/>
        <v>0</v>
      </c>
      <c r="DD152" s="34">
        <f t="shared" si="166"/>
        <v>0</v>
      </c>
      <c r="DE152" s="34">
        <f t="shared" si="166"/>
        <v>0</v>
      </c>
    </row>
    <row r="153" spans="2:109">
      <c r="B153" s="38">
        <f t="shared" si="110"/>
        <v>31</v>
      </c>
      <c r="C153" s="37" t="str">
        <f t="shared" si="153"/>
        <v>Leased assets</v>
      </c>
      <c r="D153" s="37"/>
      <c r="E153" s="37"/>
      <c r="F153" s="37"/>
      <c r="G153" s="35">
        <f t="shared" si="154"/>
        <v>130945.86137229836</v>
      </c>
      <c r="H153" s="36"/>
      <c r="I153" s="35"/>
      <c r="J153" s="34">
        <f t="shared" si="105"/>
        <v>0</v>
      </c>
      <c r="K153" s="34">
        <f t="shared" ref="K153:BV153" si="167">MIN(K115,K38-K77-K115)</f>
        <v>0</v>
      </c>
      <c r="L153" s="34">
        <f t="shared" si="167"/>
        <v>3264.4942757990862</v>
      </c>
      <c r="M153" s="34">
        <f t="shared" si="167"/>
        <v>0</v>
      </c>
      <c r="N153" s="34">
        <f t="shared" si="167"/>
        <v>0</v>
      </c>
      <c r="O153" s="34">
        <f t="shared" si="167"/>
        <v>0</v>
      </c>
      <c r="P153" s="34">
        <f t="shared" si="167"/>
        <v>0</v>
      </c>
      <c r="Q153" s="34">
        <f t="shared" si="167"/>
        <v>0</v>
      </c>
      <c r="R153" s="34">
        <f t="shared" si="167"/>
        <v>0</v>
      </c>
      <c r="S153" s="34">
        <f t="shared" si="167"/>
        <v>0</v>
      </c>
      <c r="T153" s="34">
        <f t="shared" si="167"/>
        <v>0</v>
      </c>
      <c r="U153" s="34">
        <f t="shared" si="167"/>
        <v>0</v>
      </c>
      <c r="V153" s="34">
        <f t="shared" si="167"/>
        <v>454.89296073059359</v>
      </c>
      <c r="W153" s="34">
        <f t="shared" si="167"/>
        <v>0</v>
      </c>
      <c r="X153" s="34">
        <f t="shared" si="167"/>
        <v>0</v>
      </c>
      <c r="Y153" s="34">
        <f t="shared" si="167"/>
        <v>0</v>
      </c>
      <c r="Z153" s="34">
        <f t="shared" si="167"/>
        <v>0</v>
      </c>
      <c r="AA153" s="34">
        <f t="shared" si="167"/>
        <v>0</v>
      </c>
      <c r="AB153" s="34">
        <f t="shared" si="167"/>
        <v>4550.3780724505341</v>
      </c>
      <c r="AC153" s="34">
        <f t="shared" si="167"/>
        <v>0</v>
      </c>
      <c r="AD153" s="34">
        <f t="shared" si="167"/>
        <v>0</v>
      </c>
      <c r="AE153" s="34">
        <f t="shared" si="167"/>
        <v>0</v>
      </c>
      <c r="AF153" s="34">
        <f t="shared" si="167"/>
        <v>0</v>
      </c>
      <c r="AG153" s="34">
        <f t="shared" si="167"/>
        <v>0</v>
      </c>
      <c r="AH153" s="34">
        <f t="shared" si="167"/>
        <v>4594.7384255707775</v>
      </c>
      <c r="AI153" s="34">
        <f t="shared" si="167"/>
        <v>56440.090666666671</v>
      </c>
      <c r="AJ153" s="34">
        <f t="shared" si="167"/>
        <v>0</v>
      </c>
      <c r="AK153" s="34">
        <f t="shared" si="167"/>
        <v>0</v>
      </c>
      <c r="AL153" s="34">
        <f t="shared" si="167"/>
        <v>0</v>
      </c>
      <c r="AM153" s="34">
        <f t="shared" si="167"/>
        <v>0</v>
      </c>
      <c r="AN153" s="34">
        <f t="shared" si="167"/>
        <v>0</v>
      </c>
      <c r="AO153" s="34">
        <f t="shared" si="167"/>
        <v>18835.749435616453</v>
      </c>
      <c r="AP153" s="34">
        <f t="shared" si="167"/>
        <v>0</v>
      </c>
      <c r="AQ153" s="34">
        <f t="shared" si="167"/>
        <v>3191.232876712329</v>
      </c>
      <c r="AR153" s="34">
        <f t="shared" si="167"/>
        <v>0</v>
      </c>
      <c r="AS153" s="34">
        <f t="shared" si="167"/>
        <v>0</v>
      </c>
      <c r="AT153" s="34">
        <f t="shared" si="167"/>
        <v>0</v>
      </c>
      <c r="AU153" s="34">
        <f t="shared" si="167"/>
        <v>0</v>
      </c>
      <c r="AV153" s="34">
        <f t="shared" si="167"/>
        <v>0</v>
      </c>
      <c r="AW153" s="34">
        <f t="shared" si="167"/>
        <v>2875.5410508371383</v>
      </c>
      <c r="AX153" s="34">
        <f t="shared" si="167"/>
        <v>2710.7178617960449</v>
      </c>
      <c r="AY153" s="34">
        <f t="shared" si="167"/>
        <v>0</v>
      </c>
      <c r="AZ153" s="34">
        <f t="shared" si="167"/>
        <v>0</v>
      </c>
      <c r="BA153" s="34">
        <f t="shared" si="167"/>
        <v>0</v>
      </c>
      <c r="BB153" s="34">
        <f t="shared" si="167"/>
        <v>0</v>
      </c>
      <c r="BC153" s="34">
        <f t="shared" si="167"/>
        <v>0</v>
      </c>
      <c r="BD153" s="34">
        <f t="shared" si="167"/>
        <v>7015.7056389649915</v>
      </c>
      <c r="BE153" s="34">
        <f t="shared" si="167"/>
        <v>0</v>
      </c>
      <c r="BF153" s="34">
        <f t="shared" si="167"/>
        <v>0</v>
      </c>
      <c r="BG153" s="34">
        <f t="shared" si="167"/>
        <v>0</v>
      </c>
      <c r="BH153" s="34">
        <f t="shared" si="167"/>
        <v>0</v>
      </c>
      <c r="BI153" s="34">
        <f t="shared" si="167"/>
        <v>0</v>
      </c>
      <c r="BJ153" s="34">
        <f t="shared" si="167"/>
        <v>0</v>
      </c>
      <c r="BK153" s="34">
        <f t="shared" si="167"/>
        <v>0</v>
      </c>
      <c r="BL153" s="34">
        <f t="shared" si="167"/>
        <v>0</v>
      </c>
      <c r="BM153" s="34">
        <f t="shared" si="167"/>
        <v>454.89296073059359</v>
      </c>
      <c r="BN153" s="34">
        <f t="shared" si="167"/>
        <v>454.89296073059359</v>
      </c>
      <c r="BO153" s="34">
        <f t="shared" si="167"/>
        <v>0</v>
      </c>
      <c r="BP153" s="34">
        <f t="shared" si="167"/>
        <v>0</v>
      </c>
      <c r="BQ153" s="34">
        <f t="shared" si="167"/>
        <v>0</v>
      </c>
      <c r="BR153" s="34">
        <f t="shared" si="167"/>
        <v>0</v>
      </c>
      <c r="BS153" s="34">
        <f t="shared" si="167"/>
        <v>0</v>
      </c>
      <c r="BT153" s="34">
        <f t="shared" si="167"/>
        <v>0</v>
      </c>
      <c r="BU153" s="34">
        <f t="shared" si="167"/>
        <v>0</v>
      </c>
      <c r="BV153" s="34">
        <f t="shared" si="167"/>
        <v>0</v>
      </c>
      <c r="BW153" s="34">
        <f t="shared" ref="BW153:DE153" si="168">MIN(BW115,BW38-BW77-BW115)</f>
        <v>0</v>
      </c>
      <c r="BX153" s="34">
        <f t="shared" si="168"/>
        <v>0</v>
      </c>
      <c r="BY153" s="34">
        <f t="shared" si="168"/>
        <v>0</v>
      </c>
      <c r="BZ153" s="34">
        <f t="shared" si="168"/>
        <v>0</v>
      </c>
      <c r="CA153" s="34">
        <f t="shared" si="168"/>
        <v>0</v>
      </c>
      <c r="CB153" s="34">
        <f t="shared" si="168"/>
        <v>0</v>
      </c>
      <c r="CC153" s="34">
        <f t="shared" si="168"/>
        <v>0</v>
      </c>
      <c r="CD153" s="34">
        <f t="shared" si="168"/>
        <v>0</v>
      </c>
      <c r="CE153" s="34">
        <f t="shared" si="168"/>
        <v>0</v>
      </c>
      <c r="CF153" s="34">
        <f t="shared" si="168"/>
        <v>0</v>
      </c>
      <c r="CG153" s="34">
        <f t="shared" si="168"/>
        <v>26102.534185692548</v>
      </c>
      <c r="CH153" s="34">
        <f t="shared" si="168"/>
        <v>0</v>
      </c>
      <c r="CI153" s="34">
        <f t="shared" si="168"/>
        <v>0</v>
      </c>
      <c r="CJ153" s="34">
        <f t="shared" si="168"/>
        <v>0</v>
      </c>
      <c r="CK153" s="34">
        <f t="shared" si="168"/>
        <v>0</v>
      </c>
      <c r="CL153" s="34">
        <f t="shared" si="168"/>
        <v>0</v>
      </c>
      <c r="CM153" s="34">
        <f t="shared" si="168"/>
        <v>0</v>
      </c>
      <c r="CN153" s="34">
        <f t="shared" si="168"/>
        <v>0</v>
      </c>
      <c r="CO153" s="34">
        <f t="shared" si="168"/>
        <v>0</v>
      </c>
      <c r="CP153" s="34">
        <f t="shared" si="168"/>
        <v>0</v>
      </c>
      <c r="CQ153" s="34">
        <f t="shared" si="168"/>
        <v>0</v>
      </c>
      <c r="CR153" s="34">
        <f t="shared" si="168"/>
        <v>0</v>
      </c>
      <c r="CS153" s="34">
        <f t="shared" si="168"/>
        <v>0</v>
      </c>
      <c r="CT153" s="34">
        <f t="shared" si="168"/>
        <v>0</v>
      </c>
      <c r="CU153" s="34">
        <f t="shared" si="168"/>
        <v>0</v>
      </c>
      <c r="CV153" s="34">
        <f t="shared" si="168"/>
        <v>0</v>
      </c>
      <c r="CW153" s="34">
        <f t="shared" si="168"/>
        <v>0</v>
      </c>
      <c r="CX153" s="34">
        <f t="shared" si="168"/>
        <v>0</v>
      </c>
      <c r="CY153" s="34">
        <f t="shared" si="168"/>
        <v>0</v>
      </c>
      <c r="CZ153" s="34">
        <f t="shared" si="168"/>
        <v>0</v>
      </c>
      <c r="DA153" s="34">
        <f t="shared" si="168"/>
        <v>0</v>
      </c>
      <c r="DB153" s="34">
        <f t="shared" si="168"/>
        <v>0</v>
      </c>
      <c r="DC153" s="34">
        <f t="shared" si="168"/>
        <v>0</v>
      </c>
      <c r="DD153" s="34">
        <f t="shared" si="168"/>
        <v>0</v>
      </c>
      <c r="DE153" s="34">
        <f t="shared" si="168"/>
        <v>0</v>
      </c>
    </row>
    <row r="154" spans="2:109">
      <c r="B154" s="38">
        <f t="shared" si="110"/>
        <v>32</v>
      </c>
      <c r="C154" s="37" t="str">
        <f>C116</f>
        <v>[Spare]</v>
      </c>
      <c r="D154" s="37"/>
      <c r="E154" s="37"/>
      <c r="F154" s="37"/>
      <c r="G154" s="35">
        <f t="shared" si="104"/>
        <v>0</v>
      </c>
      <c r="H154" s="36"/>
      <c r="I154" s="35"/>
      <c r="J154" s="34">
        <f t="shared" si="105"/>
        <v>0</v>
      </c>
      <c r="K154" s="34">
        <f t="shared" ref="K154:BV154" si="169">MIN(K116,K39-K78-K116)</f>
        <v>0</v>
      </c>
      <c r="L154" s="34">
        <f t="shared" si="169"/>
        <v>0</v>
      </c>
      <c r="M154" s="34">
        <f t="shared" si="169"/>
        <v>0</v>
      </c>
      <c r="N154" s="34">
        <f t="shared" si="169"/>
        <v>0</v>
      </c>
      <c r="O154" s="34">
        <f t="shared" si="169"/>
        <v>0</v>
      </c>
      <c r="P154" s="34">
        <f t="shared" si="169"/>
        <v>0</v>
      </c>
      <c r="Q154" s="34">
        <f t="shared" si="169"/>
        <v>0</v>
      </c>
      <c r="R154" s="34">
        <f t="shared" si="169"/>
        <v>0</v>
      </c>
      <c r="S154" s="34">
        <f t="shared" si="169"/>
        <v>0</v>
      </c>
      <c r="T154" s="34">
        <f t="shared" si="169"/>
        <v>0</v>
      </c>
      <c r="U154" s="34">
        <f t="shared" si="169"/>
        <v>0</v>
      </c>
      <c r="V154" s="34">
        <f t="shared" si="169"/>
        <v>0</v>
      </c>
      <c r="W154" s="34">
        <f t="shared" si="169"/>
        <v>0</v>
      </c>
      <c r="X154" s="34">
        <f t="shared" si="169"/>
        <v>0</v>
      </c>
      <c r="Y154" s="34">
        <f t="shared" si="169"/>
        <v>0</v>
      </c>
      <c r="Z154" s="34">
        <f t="shared" si="169"/>
        <v>0</v>
      </c>
      <c r="AA154" s="34">
        <f t="shared" si="169"/>
        <v>0</v>
      </c>
      <c r="AB154" s="34">
        <f t="shared" si="169"/>
        <v>0</v>
      </c>
      <c r="AC154" s="34">
        <f t="shared" si="169"/>
        <v>0</v>
      </c>
      <c r="AD154" s="34">
        <f t="shared" si="169"/>
        <v>0</v>
      </c>
      <c r="AE154" s="34">
        <f t="shared" si="169"/>
        <v>0</v>
      </c>
      <c r="AF154" s="34">
        <f t="shared" si="169"/>
        <v>0</v>
      </c>
      <c r="AG154" s="34">
        <f t="shared" si="169"/>
        <v>0</v>
      </c>
      <c r="AH154" s="34">
        <f t="shared" si="169"/>
        <v>0</v>
      </c>
      <c r="AI154" s="34">
        <f t="shared" si="169"/>
        <v>0</v>
      </c>
      <c r="AJ154" s="34">
        <f t="shared" si="169"/>
        <v>0</v>
      </c>
      <c r="AK154" s="34">
        <f t="shared" si="169"/>
        <v>0</v>
      </c>
      <c r="AL154" s="34">
        <f t="shared" si="169"/>
        <v>0</v>
      </c>
      <c r="AM154" s="34">
        <f t="shared" si="169"/>
        <v>0</v>
      </c>
      <c r="AN154" s="34">
        <f t="shared" si="169"/>
        <v>0</v>
      </c>
      <c r="AO154" s="34">
        <f t="shared" si="169"/>
        <v>0</v>
      </c>
      <c r="AP154" s="34">
        <f t="shared" si="169"/>
        <v>0</v>
      </c>
      <c r="AQ154" s="34">
        <f t="shared" si="169"/>
        <v>0</v>
      </c>
      <c r="AR154" s="34">
        <f t="shared" si="169"/>
        <v>0</v>
      </c>
      <c r="AS154" s="34">
        <f t="shared" si="169"/>
        <v>0</v>
      </c>
      <c r="AT154" s="34">
        <f t="shared" si="169"/>
        <v>0</v>
      </c>
      <c r="AU154" s="34">
        <f t="shared" si="169"/>
        <v>0</v>
      </c>
      <c r="AV154" s="34">
        <f t="shared" si="169"/>
        <v>0</v>
      </c>
      <c r="AW154" s="34">
        <f t="shared" si="169"/>
        <v>0</v>
      </c>
      <c r="AX154" s="34">
        <f t="shared" si="169"/>
        <v>0</v>
      </c>
      <c r="AY154" s="34">
        <f t="shared" si="169"/>
        <v>0</v>
      </c>
      <c r="AZ154" s="34">
        <f t="shared" si="169"/>
        <v>0</v>
      </c>
      <c r="BA154" s="34">
        <f t="shared" si="169"/>
        <v>0</v>
      </c>
      <c r="BB154" s="34">
        <f t="shared" si="169"/>
        <v>0</v>
      </c>
      <c r="BC154" s="34">
        <f t="shared" si="169"/>
        <v>0</v>
      </c>
      <c r="BD154" s="34">
        <f t="shared" si="169"/>
        <v>0</v>
      </c>
      <c r="BE154" s="34">
        <f t="shared" si="169"/>
        <v>0</v>
      </c>
      <c r="BF154" s="34">
        <f t="shared" si="169"/>
        <v>0</v>
      </c>
      <c r="BG154" s="34">
        <f t="shared" si="169"/>
        <v>0</v>
      </c>
      <c r="BH154" s="34">
        <f t="shared" si="169"/>
        <v>0</v>
      </c>
      <c r="BI154" s="34">
        <f t="shared" si="169"/>
        <v>0</v>
      </c>
      <c r="BJ154" s="34">
        <f t="shared" si="169"/>
        <v>0</v>
      </c>
      <c r="BK154" s="34">
        <f t="shared" si="169"/>
        <v>0</v>
      </c>
      <c r="BL154" s="34">
        <f t="shared" si="169"/>
        <v>0</v>
      </c>
      <c r="BM154" s="34">
        <f t="shared" si="169"/>
        <v>0</v>
      </c>
      <c r="BN154" s="34">
        <f t="shared" si="169"/>
        <v>0</v>
      </c>
      <c r="BO154" s="34">
        <f t="shared" si="169"/>
        <v>0</v>
      </c>
      <c r="BP154" s="34">
        <f t="shared" si="169"/>
        <v>0</v>
      </c>
      <c r="BQ154" s="34">
        <f t="shared" si="169"/>
        <v>0</v>
      </c>
      <c r="BR154" s="34">
        <f t="shared" si="169"/>
        <v>0</v>
      </c>
      <c r="BS154" s="34">
        <f t="shared" si="169"/>
        <v>0</v>
      </c>
      <c r="BT154" s="34">
        <f t="shared" si="169"/>
        <v>0</v>
      </c>
      <c r="BU154" s="34">
        <f t="shared" si="169"/>
        <v>0</v>
      </c>
      <c r="BV154" s="34">
        <f t="shared" si="169"/>
        <v>0</v>
      </c>
      <c r="BW154" s="34">
        <f t="shared" ref="BW154:DE154" si="170">MIN(BW116,BW39-BW78-BW116)</f>
        <v>0</v>
      </c>
      <c r="BX154" s="34">
        <f t="shared" si="170"/>
        <v>0</v>
      </c>
      <c r="BY154" s="34">
        <f t="shared" si="170"/>
        <v>0</v>
      </c>
      <c r="BZ154" s="34">
        <f t="shared" si="170"/>
        <v>0</v>
      </c>
      <c r="CA154" s="34">
        <f t="shared" si="170"/>
        <v>0</v>
      </c>
      <c r="CB154" s="34">
        <f t="shared" si="170"/>
        <v>0</v>
      </c>
      <c r="CC154" s="34">
        <f t="shared" si="170"/>
        <v>0</v>
      </c>
      <c r="CD154" s="34">
        <f t="shared" si="170"/>
        <v>0</v>
      </c>
      <c r="CE154" s="34">
        <f t="shared" si="170"/>
        <v>0</v>
      </c>
      <c r="CF154" s="34">
        <f t="shared" si="170"/>
        <v>0</v>
      </c>
      <c r="CG154" s="34">
        <f t="shared" si="170"/>
        <v>0</v>
      </c>
      <c r="CH154" s="34">
        <f t="shared" si="170"/>
        <v>0</v>
      </c>
      <c r="CI154" s="34">
        <f t="shared" si="170"/>
        <v>0</v>
      </c>
      <c r="CJ154" s="34">
        <f t="shared" si="170"/>
        <v>0</v>
      </c>
      <c r="CK154" s="34">
        <f t="shared" si="170"/>
        <v>0</v>
      </c>
      <c r="CL154" s="34">
        <f t="shared" si="170"/>
        <v>0</v>
      </c>
      <c r="CM154" s="34">
        <f t="shared" si="170"/>
        <v>0</v>
      </c>
      <c r="CN154" s="34">
        <f t="shared" si="170"/>
        <v>0</v>
      </c>
      <c r="CO154" s="34">
        <f t="shared" si="170"/>
        <v>0</v>
      </c>
      <c r="CP154" s="34">
        <f t="shared" si="170"/>
        <v>0</v>
      </c>
      <c r="CQ154" s="34">
        <f t="shared" si="170"/>
        <v>0</v>
      </c>
      <c r="CR154" s="34">
        <f t="shared" si="170"/>
        <v>0</v>
      </c>
      <c r="CS154" s="34">
        <f t="shared" si="170"/>
        <v>0</v>
      </c>
      <c r="CT154" s="34">
        <f t="shared" si="170"/>
        <v>0</v>
      </c>
      <c r="CU154" s="34">
        <f t="shared" si="170"/>
        <v>0</v>
      </c>
      <c r="CV154" s="34">
        <f t="shared" si="170"/>
        <v>0</v>
      </c>
      <c r="CW154" s="34">
        <f t="shared" si="170"/>
        <v>0</v>
      </c>
      <c r="CX154" s="34">
        <f t="shared" si="170"/>
        <v>0</v>
      </c>
      <c r="CY154" s="34">
        <f t="shared" si="170"/>
        <v>0</v>
      </c>
      <c r="CZ154" s="34">
        <f t="shared" si="170"/>
        <v>0</v>
      </c>
      <c r="DA154" s="34">
        <f t="shared" si="170"/>
        <v>0</v>
      </c>
      <c r="DB154" s="34">
        <f t="shared" si="170"/>
        <v>0</v>
      </c>
      <c r="DC154" s="34">
        <f t="shared" si="170"/>
        <v>0</v>
      </c>
      <c r="DD154" s="34">
        <f t="shared" si="170"/>
        <v>0</v>
      </c>
      <c r="DE154" s="34">
        <f t="shared" si="170"/>
        <v>0</v>
      </c>
    </row>
    <row r="155" spans="2:109" ht="13.5" thickBot="1"/>
    <row r="156" spans="2:109" ht="13.5" thickBot="1">
      <c r="B156" s="219" t="s">
        <v>117</v>
      </c>
      <c r="C156" s="220"/>
      <c r="D156" s="220"/>
      <c r="E156" s="220"/>
      <c r="F156" s="220"/>
      <c r="G156" s="221">
        <f>SUM(G123:G154)</f>
        <v>984923.65022598568</v>
      </c>
      <c r="H156" s="220"/>
      <c r="I156" s="220"/>
      <c r="J156" s="220">
        <f t="shared" ref="J156:BU156" si="171">SUM(J123:J154)</f>
        <v>27349.844443488349</v>
      </c>
      <c r="K156" s="220">
        <f t="shared" si="171"/>
        <v>3513.1261973300402</v>
      </c>
      <c r="L156" s="220">
        <f t="shared" si="171"/>
        <v>4388.697609211149</v>
      </c>
      <c r="M156" s="220">
        <f t="shared" si="171"/>
        <v>0</v>
      </c>
      <c r="N156" s="220">
        <f t="shared" si="171"/>
        <v>0</v>
      </c>
      <c r="O156" s="220">
        <f t="shared" si="171"/>
        <v>120.577</v>
      </c>
      <c r="P156" s="220">
        <f t="shared" si="171"/>
        <v>1359.1869430981569</v>
      </c>
      <c r="Q156" s="220">
        <f t="shared" si="171"/>
        <v>713.41066666666666</v>
      </c>
      <c r="R156" s="220">
        <f t="shared" si="171"/>
        <v>0</v>
      </c>
      <c r="S156" s="220">
        <f t="shared" si="171"/>
        <v>3083.9802480974126</v>
      </c>
      <c r="T156" s="220">
        <f t="shared" si="171"/>
        <v>0</v>
      </c>
      <c r="U156" s="220">
        <f t="shared" si="171"/>
        <v>3497.0113333333334</v>
      </c>
      <c r="V156" s="220">
        <f t="shared" si="171"/>
        <v>454.89296073059359</v>
      </c>
      <c r="W156" s="220">
        <f t="shared" si="171"/>
        <v>64436.939449902202</v>
      </c>
      <c r="X156" s="220">
        <f t="shared" si="171"/>
        <v>6157.3786740593769</v>
      </c>
      <c r="Y156" s="220">
        <f t="shared" si="171"/>
        <v>12357.39853777122</v>
      </c>
      <c r="Z156" s="220">
        <f t="shared" si="171"/>
        <v>2295.8970645402442</v>
      </c>
      <c r="AA156" s="220">
        <f t="shared" si="171"/>
        <v>2300.7675813395053</v>
      </c>
      <c r="AB156" s="220">
        <f t="shared" si="171"/>
        <v>57553.857691367666</v>
      </c>
      <c r="AC156" s="220">
        <f t="shared" si="171"/>
        <v>7664.933222222222</v>
      </c>
      <c r="AD156" s="220">
        <f t="shared" si="171"/>
        <v>0</v>
      </c>
      <c r="AE156" s="220">
        <f t="shared" si="171"/>
        <v>233.68711111111111</v>
      </c>
      <c r="AF156" s="220">
        <f t="shared" si="171"/>
        <v>1639.810272058071</v>
      </c>
      <c r="AG156" s="220">
        <f t="shared" si="171"/>
        <v>1331.5226666666665</v>
      </c>
      <c r="AH156" s="220">
        <f t="shared" si="171"/>
        <v>9606.5121784340736</v>
      </c>
      <c r="AI156" s="220">
        <f t="shared" si="171"/>
        <v>74797.122334550979</v>
      </c>
      <c r="AJ156" s="220">
        <f t="shared" si="171"/>
        <v>783.72373120691088</v>
      </c>
      <c r="AK156" s="220">
        <f t="shared" si="171"/>
        <v>2117.0426666666663</v>
      </c>
      <c r="AL156" s="220">
        <f t="shared" si="171"/>
        <v>0</v>
      </c>
      <c r="AM156" s="220">
        <f t="shared" si="171"/>
        <v>5726.5167777777779</v>
      </c>
      <c r="AN156" s="220">
        <f t="shared" si="171"/>
        <v>251.4561665502485</v>
      </c>
      <c r="AO156" s="220">
        <f t="shared" si="171"/>
        <v>39459.578437747346</v>
      </c>
      <c r="AP156" s="220">
        <f t="shared" si="171"/>
        <v>0</v>
      </c>
      <c r="AQ156" s="220">
        <f t="shared" si="171"/>
        <v>4671.5090267237447</v>
      </c>
      <c r="AR156" s="220">
        <f t="shared" si="171"/>
        <v>3269.2618665894311</v>
      </c>
      <c r="AS156" s="220">
        <f t="shared" si="171"/>
        <v>629.5721111111111</v>
      </c>
      <c r="AT156" s="220">
        <f t="shared" si="171"/>
        <v>4514.9303333333346</v>
      </c>
      <c r="AU156" s="220">
        <f t="shared" si="171"/>
        <v>1836.9613333333332</v>
      </c>
      <c r="AV156" s="220">
        <f t="shared" si="171"/>
        <v>215.32324649456376</v>
      </c>
      <c r="AW156" s="220">
        <f t="shared" si="171"/>
        <v>3062.367187496011</v>
      </c>
      <c r="AX156" s="220">
        <f t="shared" si="171"/>
        <v>3267.28234353471</v>
      </c>
      <c r="AY156" s="220">
        <f t="shared" si="171"/>
        <v>424.63670761839398</v>
      </c>
      <c r="AZ156" s="220">
        <f t="shared" si="171"/>
        <v>0</v>
      </c>
      <c r="BA156" s="220">
        <f t="shared" si="171"/>
        <v>1225.5239807153657</v>
      </c>
      <c r="BB156" s="220">
        <f t="shared" si="171"/>
        <v>232.77546161140816</v>
      </c>
      <c r="BC156" s="220">
        <f t="shared" si="171"/>
        <v>994.36823207917053</v>
      </c>
      <c r="BD156" s="220">
        <f t="shared" si="171"/>
        <v>9560.607990563165</v>
      </c>
      <c r="BE156" s="220">
        <f t="shared" si="171"/>
        <v>15957.076333333333</v>
      </c>
      <c r="BF156" s="220">
        <f t="shared" si="171"/>
        <v>2261.598</v>
      </c>
      <c r="BG156" s="220">
        <f t="shared" si="171"/>
        <v>6013.3281021934363</v>
      </c>
      <c r="BH156" s="220">
        <f t="shared" si="171"/>
        <v>2415.8911788603705</v>
      </c>
      <c r="BI156" s="220">
        <f t="shared" si="171"/>
        <v>403.35211111111113</v>
      </c>
      <c r="BJ156" s="220">
        <f t="shared" si="171"/>
        <v>470.13137547729838</v>
      </c>
      <c r="BK156" s="220">
        <f t="shared" si="171"/>
        <v>30576.529046394295</v>
      </c>
      <c r="BL156" s="220">
        <f t="shared" si="171"/>
        <v>2546.9796580141192</v>
      </c>
      <c r="BM156" s="220">
        <f t="shared" si="171"/>
        <v>454.89296073059359</v>
      </c>
      <c r="BN156" s="220">
        <f t="shared" si="171"/>
        <v>827.76096073059364</v>
      </c>
      <c r="BO156" s="220">
        <f t="shared" si="171"/>
        <v>1147.4456666666665</v>
      </c>
      <c r="BP156" s="220">
        <f t="shared" si="171"/>
        <v>830.48687218790519</v>
      </c>
      <c r="BQ156" s="220">
        <f t="shared" si="171"/>
        <v>1604.4459130476673</v>
      </c>
      <c r="BR156" s="220">
        <f t="shared" si="171"/>
        <v>116970.82733763271</v>
      </c>
      <c r="BS156" s="220">
        <f t="shared" si="171"/>
        <v>1203.9573333333333</v>
      </c>
      <c r="BT156" s="220">
        <f t="shared" si="171"/>
        <v>7605.1300519225051</v>
      </c>
      <c r="BU156" s="220">
        <f t="shared" si="171"/>
        <v>2510.8665555555558</v>
      </c>
      <c r="BV156" s="220">
        <f t="shared" ref="BV156:DE156" si="172">SUM(BV123:BV154)</f>
        <v>0</v>
      </c>
      <c r="BW156" s="220">
        <f t="shared" si="172"/>
        <v>1307.9282526039822</v>
      </c>
      <c r="BX156" s="220">
        <f t="shared" si="172"/>
        <v>2169.2796294590489</v>
      </c>
      <c r="BY156" s="220">
        <f t="shared" si="172"/>
        <v>0</v>
      </c>
      <c r="BZ156" s="220">
        <f t="shared" si="172"/>
        <v>108387.75023622776</v>
      </c>
      <c r="CA156" s="220">
        <f t="shared" si="172"/>
        <v>86622.977750815</v>
      </c>
      <c r="CB156" s="220">
        <f t="shared" si="172"/>
        <v>0</v>
      </c>
      <c r="CC156" s="220">
        <f t="shared" si="172"/>
        <v>0</v>
      </c>
      <c r="CD156" s="220">
        <f t="shared" si="172"/>
        <v>16764.762825135815</v>
      </c>
      <c r="CE156" s="220">
        <f t="shared" si="172"/>
        <v>2519.0888956596364</v>
      </c>
      <c r="CF156" s="220">
        <f t="shared" si="172"/>
        <v>0</v>
      </c>
      <c r="CG156" s="220">
        <f t="shared" si="172"/>
        <v>48760.620785136794</v>
      </c>
      <c r="CH156" s="220">
        <f t="shared" si="172"/>
        <v>3449.2687407407411</v>
      </c>
      <c r="CI156" s="220">
        <f t="shared" si="172"/>
        <v>287.79645244337377</v>
      </c>
      <c r="CJ156" s="220">
        <f t="shared" si="172"/>
        <v>67282.064566458968</v>
      </c>
      <c r="CK156" s="220">
        <f t="shared" si="172"/>
        <v>0</v>
      </c>
      <c r="CL156" s="220">
        <f t="shared" si="172"/>
        <v>26730.844074074077</v>
      </c>
      <c r="CM156" s="220">
        <f t="shared" si="172"/>
        <v>58087.969328462736</v>
      </c>
      <c r="CN156" s="220">
        <f t="shared" si="172"/>
        <v>1652.6074444444444</v>
      </c>
      <c r="CO156" s="220">
        <f t="shared" si="172"/>
        <v>0</v>
      </c>
      <c r="CP156" s="220">
        <f t="shared" si="172"/>
        <v>0</v>
      </c>
      <c r="CQ156" s="220">
        <f t="shared" si="172"/>
        <v>0</v>
      </c>
      <c r="CR156" s="220">
        <f t="shared" si="172"/>
        <v>0</v>
      </c>
      <c r="CS156" s="220">
        <f t="shared" si="172"/>
        <v>0</v>
      </c>
      <c r="CT156" s="220">
        <f t="shared" si="172"/>
        <v>0</v>
      </c>
      <c r="CU156" s="220">
        <f t="shared" si="172"/>
        <v>0</v>
      </c>
      <c r="CV156" s="220">
        <f t="shared" si="172"/>
        <v>0</v>
      </c>
      <c r="CW156" s="220">
        <f t="shared" si="172"/>
        <v>0</v>
      </c>
      <c r="CX156" s="220">
        <f t="shared" si="172"/>
        <v>0</v>
      </c>
      <c r="CY156" s="220">
        <f t="shared" si="172"/>
        <v>0</v>
      </c>
      <c r="CZ156" s="220">
        <f t="shared" si="172"/>
        <v>0</v>
      </c>
      <c r="DA156" s="220">
        <f t="shared" si="172"/>
        <v>0</v>
      </c>
      <c r="DB156" s="220">
        <f t="shared" si="172"/>
        <v>0</v>
      </c>
      <c r="DC156" s="220">
        <f t="shared" si="172"/>
        <v>0</v>
      </c>
      <c r="DD156" s="220">
        <f t="shared" si="172"/>
        <v>0</v>
      </c>
      <c r="DE156" s="220">
        <f t="shared" si="172"/>
        <v>0</v>
      </c>
    </row>
    <row r="158" spans="2:109">
      <c r="B158" s="44" t="s">
        <v>114</v>
      </c>
      <c r="C158" s="40"/>
      <c r="D158" s="98">
        <f>D120+1</f>
        <v>2029</v>
      </c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0"/>
      <c r="AX158" s="40"/>
      <c r="AY158" s="40"/>
      <c r="AZ158" s="40"/>
      <c r="BA158" s="40"/>
      <c r="BB158" s="40"/>
      <c r="BC158" s="40"/>
      <c r="BD158" s="40"/>
      <c r="BE158" s="40"/>
      <c r="BF158" s="40"/>
      <c r="BG158" s="40"/>
      <c r="BH158" s="40"/>
      <c r="BI158" s="40"/>
      <c r="BJ158" s="40"/>
      <c r="BK158" s="40"/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  <c r="BV158" s="40"/>
      <c r="BW158" s="40"/>
      <c r="BX158" s="40"/>
      <c r="BY158" s="40"/>
      <c r="BZ158" s="40"/>
      <c r="CA158" s="40"/>
      <c r="CB158" s="40"/>
      <c r="CC158" s="40"/>
      <c r="CD158" s="40"/>
      <c r="CE158" s="40"/>
      <c r="CF158" s="40"/>
      <c r="CG158" s="40"/>
      <c r="CH158" s="40"/>
      <c r="CI158" s="40"/>
      <c r="CJ158" s="40"/>
      <c r="CK158" s="40"/>
      <c r="CL158" s="40"/>
      <c r="CM158" s="40"/>
      <c r="CN158" s="40"/>
      <c r="CO158" s="40"/>
      <c r="CP158" s="40"/>
      <c r="CQ158" s="40"/>
      <c r="CR158" s="40"/>
      <c r="CS158" s="40"/>
      <c r="CT158" s="40"/>
      <c r="CU158" s="40"/>
      <c r="CV158" s="40"/>
      <c r="CW158" s="40"/>
      <c r="CX158" s="40"/>
      <c r="CY158" s="40"/>
      <c r="CZ158" s="40"/>
      <c r="DA158" s="40"/>
      <c r="DB158" s="40"/>
      <c r="DC158" s="40"/>
      <c r="DD158" s="40"/>
      <c r="DE158" s="40"/>
    </row>
    <row r="159" spans="2:109">
      <c r="B159" s="43" t="s">
        <v>1734</v>
      </c>
      <c r="C159" s="42" t="s">
        <v>1735</v>
      </c>
      <c r="D159" s="42"/>
      <c r="E159" s="41"/>
      <c r="F159" s="41"/>
      <c r="G159" s="41" t="s">
        <v>376</v>
      </c>
      <c r="H159" s="41"/>
      <c r="I159" s="41"/>
      <c r="J159" s="41" t="str">
        <f>J121</f>
        <v>Site  1</v>
      </c>
      <c r="K159" s="41" t="str">
        <f t="shared" ref="K159:BV159" si="173">K121</f>
        <v>Site  2</v>
      </c>
      <c r="L159" s="41" t="str">
        <f t="shared" si="173"/>
        <v>Site  3</v>
      </c>
      <c r="M159" s="41" t="str">
        <f t="shared" si="173"/>
        <v>Site  4</v>
      </c>
      <c r="N159" s="41" t="str">
        <f t="shared" si="173"/>
        <v>Site  5</v>
      </c>
      <c r="O159" s="41" t="str">
        <f t="shared" si="173"/>
        <v>Site  6</v>
      </c>
      <c r="P159" s="41" t="str">
        <f t="shared" si="173"/>
        <v>Site  7</v>
      </c>
      <c r="Q159" s="41" t="str">
        <f t="shared" si="173"/>
        <v>Site  8</v>
      </c>
      <c r="R159" s="41" t="str">
        <f t="shared" si="173"/>
        <v>Site  9</v>
      </c>
      <c r="S159" s="41" t="str">
        <f t="shared" si="173"/>
        <v>Site  10</v>
      </c>
      <c r="T159" s="41" t="str">
        <f t="shared" si="173"/>
        <v>Site  11</v>
      </c>
      <c r="U159" s="41" t="str">
        <f t="shared" si="173"/>
        <v>Site  12</v>
      </c>
      <c r="V159" s="41" t="str">
        <f t="shared" si="173"/>
        <v>Site  13</v>
      </c>
      <c r="W159" s="41" t="str">
        <f t="shared" si="173"/>
        <v>Site  14</v>
      </c>
      <c r="X159" s="41" t="str">
        <f t="shared" si="173"/>
        <v>Site  15</v>
      </c>
      <c r="Y159" s="41" t="str">
        <f t="shared" si="173"/>
        <v>Site  16</v>
      </c>
      <c r="Z159" s="41" t="str">
        <f t="shared" si="173"/>
        <v>Site  17</v>
      </c>
      <c r="AA159" s="41" t="str">
        <f t="shared" si="173"/>
        <v>Site  18</v>
      </c>
      <c r="AB159" s="41" t="str">
        <f t="shared" si="173"/>
        <v>Site  19</v>
      </c>
      <c r="AC159" s="41" t="str">
        <f t="shared" si="173"/>
        <v>Site  20</v>
      </c>
      <c r="AD159" s="41" t="str">
        <f t="shared" si="173"/>
        <v>Site  21</v>
      </c>
      <c r="AE159" s="41" t="str">
        <f t="shared" si="173"/>
        <v>Site  22</v>
      </c>
      <c r="AF159" s="41" t="str">
        <f t="shared" si="173"/>
        <v>Site  23</v>
      </c>
      <c r="AG159" s="41" t="str">
        <f t="shared" si="173"/>
        <v>Site  24</v>
      </c>
      <c r="AH159" s="41" t="str">
        <f t="shared" si="173"/>
        <v>Site  25</v>
      </c>
      <c r="AI159" s="41" t="str">
        <f t="shared" si="173"/>
        <v>Site  26</v>
      </c>
      <c r="AJ159" s="41" t="str">
        <f t="shared" si="173"/>
        <v>Site  27</v>
      </c>
      <c r="AK159" s="41" t="str">
        <f t="shared" si="173"/>
        <v>Site  28</v>
      </c>
      <c r="AL159" s="41" t="str">
        <f t="shared" si="173"/>
        <v>Site  29</v>
      </c>
      <c r="AM159" s="41" t="str">
        <f t="shared" si="173"/>
        <v>Site  30</v>
      </c>
      <c r="AN159" s="41" t="str">
        <f t="shared" si="173"/>
        <v>Site  31</v>
      </c>
      <c r="AO159" s="41" t="str">
        <f t="shared" si="173"/>
        <v>Site  32</v>
      </c>
      <c r="AP159" s="41" t="str">
        <f t="shared" si="173"/>
        <v>Site  33</v>
      </c>
      <c r="AQ159" s="41" t="str">
        <f t="shared" si="173"/>
        <v>Site  34</v>
      </c>
      <c r="AR159" s="41" t="str">
        <f t="shared" si="173"/>
        <v>Site  35</v>
      </c>
      <c r="AS159" s="41" t="str">
        <f t="shared" si="173"/>
        <v>Site  36</v>
      </c>
      <c r="AT159" s="41" t="str">
        <f t="shared" si="173"/>
        <v>Site  37</v>
      </c>
      <c r="AU159" s="41" t="str">
        <f t="shared" si="173"/>
        <v>Site  38</v>
      </c>
      <c r="AV159" s="41" t="str">
        <f t="shared" si="173"/>
        <v>Site  39</v>
      </c>
      <c r="AW159" s="41" t="str">
        <f t="shared" si="173"/>
        <v>Site  40</v>
      </c>
      <c r="AX159" s="41" t="str">
        <f t="shared" si="173"/>
        <v>Site  41</v>
      </c>
      <c r="AY159" s="41" t="str">
        <f t="shared" si="173"/>
        <v>Site  42</v>
      </c>
      <c r="AZ159" s="41" t="str">
        <f t="shared" si="173"/>
        <v>Site  43</v>
      </c>
      <c r="BA159" s="41" t="str">
        <f t="shared" si="173"/>
        <v>Site  44</v>
      </c>
      <c r="BB159" s="41" t="str">
        <f t="shared" si="173"/>
        <v>Site  45</v>
      </c>
      <c r="BC159" s="41" t="str">
        <f t="shared" si="173"/>
        <v>Site  46</v>
      </c>
      <c r="BD159" s="41" t="str">
        <f t="shared" si="173"/>
        <v>Site  47</v>
      </c>
      <c r="BE159" s="41" t="str">
        <f t="shared" si="173"/>
        <v>Site  48</v>
      </c>
      <c r="BF159" s="41" t="str">
        <f t="shared" si="173"/>
        <v>Site  49</v>
      </c>
      <c r="BG159" s="41" t="str">
        <f t="shared" si="173"/>
        <v>Site  50</v>
      </c>
      <c r="BH159" s="41" t="str">
        <f t="shared" si="173"/>
        <v>Site  51</v>
      </c>
      <c r="BI159" s="41" t="str">
        <f t="shared" si="173"/>
        <v>Site  52</v>
      </c>
      <c r="BJ159" s="41" t="str">
        <f t="shared" si="173"/>
        <v>Site  53</v>
      </c>
      <c r="BK159" s="41" t="str">
        <f t="shared" si="173"/>
        <v>Site  54</v>
      </c>
      <c r="BL159" s="41" t="str">
        <f t="shared" si="173"/>
        <v>Site  55</v>
      </c>
      <c r="BM159" s="41" t="str">
        <f t="shared" si="173"/>
        <v>Site  56</v>
      </c>
      <c r="BN159" s="41" t="str">
        <f t="shared" si="173"/>
        <v>Site  57</v>
      </c>
      <c r="BO159" s="41" t="str">
        <f t="shared" si="173"/>
        <v>Site  58</v>
      </c>
      <c r="BP159" s="41" t="str">
        <f t="shared" si="173"/>
        <v>Site  59</v>
      </c>
      <c r="BQ159" s="41" t="str">
        <f t="shared" si="173"/>
        <v>Site  60</v>
      </c>
      <c r="BR159" s="41" t="str">
        <f t="shared" si="173"/>
        <v>Site  61</v>
      </c>
      <c r="BS159" s="41" t="str">
        <f t="shared" si="173"/>
        <v>Site  62</v>
      </c>
      <c r="BT159" s="41" t="str">
        <f t="shared" si="173"/>
        <v>Site  63</v>
      </c>
      <c r="BU159" s="41" t="str">
        <f t="shared" si="173"/>
        <v>Site  64</v>
      </c>
      <c r="BV159" s="41" t="str">
        <f t="shared" si="173"/>
        <v>Site  65</v>
      </c>
      <c r="BW159" s="41" t="str">
        <f t="shared" ref="BW159:DE159" si="174">BW121</f>
        <v>Site  66</v>
      </c>
      <c r="BX159" s="41" t="str">
        <f t="shared" si="174"/>
        <v>Site  67</v>
      </c>
      <c r="BY159" s="41" t="str">
        <f t="shared" si="174"/>
        <v>Site  68</v>
      </c>
      <c r="BZ159" s="41" t="str">
        <f t="shared" si="174"/>
        <v>Site  69</v>
      </c>
      <c r="CA159" s="41" t="str">
        <f t="shared" si="174"/>
        <v>Site  70</v>
      </c>
      <c r="CB159" s="41" t="str">
        <f t="shared" si="174"/>
        <v>Site  71</v>
      </c>
      <c r="CC159" s="41" t="str">
        <f t="shared" si="174"/>
        <v>Site  72</v>
      </c>
      <c r="CD159" s="41" t="str">
        <f t="shared" si="174"/>
        <v>Site  73</v>
      </c>
      <c r="CE159" s="41" t="str">
        <f t="shared" si="174"/>
        <v>Site  74</v>
      </c>
      <c r="CF159" s="41" t="str">
        <f t="shared" si="174"/>
        <v>Site  75</v>
      </c>
      <c r="CG159" s="41" t="str">
        <f t="shared" si="174"/>
        <v>Site  76</v>
      </c>
      <c r="CH159" s="41" t="str">
        <f t="shared" si="174"/>
        <v>Site  77</v>
      </c>
      <c r="CI159" s="41" t="str">
        <f t="shared" si="174"/>
        <v>Site  78</v>
      </c>
      <c r="CJ159" s="41" t="str">
        <f t="shared" si="174"/>
        <v>Site  79</v>
      </c>
      <c r="CK159" s="41" t="str">
        <f t="shared" si="174"/>
        <v>Site  80</v>
      </c>
      <c r="CL159" s="41" t="str">
        <f t="shared" si="174"/>
        <v>Site  81</v>
      </c>
      <c r="CM159" s="41" t="str">
        <f t="shared" si="174"/>
        <v>Site  82</v>
      </c>
      <c r="CN159" s="41" t="str">
        <f t="shared" si="174"/>
        <v>Site  83</v>
      </c>
      <c r="CO159" s="41" t="str">
        <f t="shared" si="174"/>
        <v>Site  84</v>
      </c>
      <c r="CP159" s="41" t="str">
        <f t="shared" si="174"/>
        <v>Site  85</v>
      </c>
      <c r="CQ159" s="41" t="str">
        <f t="shared" si="174"/>
        <v>[Spare]</v>
      </c>
      <c r="CR159" s="41" t="str">
        <f t="shared" si="174"/>
        <v>[Spare]</v>
      </c>
      <c r="CS159" s="41" t="str">
        <f t="shared" si="174"/>
        <v>[Spare]</v>
      </c>
      <c r="CT159" s="41" t="str">
        <f t="shared" si="174"/>
        <v>[Spare]</v>
      </c>
      <c r="CU159" s="41" t="str">
        <f t="shared" si="174"/>
        <v>[Spare]</v>
      </c>
      <c r="CV159" s="41" t="str">
        <f t="shared" si="174"/>
        <v>[Spare]</v>
      </c>
      <c r="CW159" s="41" t="str">
        <f t="shared" si="174"/>
        <v>[Spare]</v>
      </c>
      <c r="CX159" s="41" t="str">
        <f t="shared" si="174"/>
        <v>[Spare]</v>
      </c>
      <c r="CY159" s="41" t="str">
        <f t="shared" si="174"/>
        <v>[Spare]</v>
      </c>
      <c r="CZ159" s="41" t="str">
        <f t="shared" si="174"/>
        <v>[Spare]</v>
      </c>
      <c r="DA159" s="41" t="str">
        <f t="shared" si="174"/>
        <v>[Spare]</v>
      </c>
      <c r="DB159" s="41" t="str">
        <f t="shared" si="174"/>
        <v>[Spare]</v>
      </c>
      <c r="DC159" s="41" t="str">
        <f t="shared" si="174"/>
        <v>[Spare]</v>
      </c>
      <c r="DD159" s="41" t="str">
        <f t="shared" si="174"/>
        <v>[Spare]</v>
      </c>
      <c r="DE159" s="41">
        <f t="shared" si="174"/>
        <v>0</v>
      </c>
    </row>
    <row r="160" spans="2:109">
      <c r="B160" s="31"/>
      <c r="C160" s="30"/>
      <c r="D160" s="3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40"/>
      <c r="AX160" s="40"/>
      <c r="AY160" s="40"/>
      <c r="AZ160" s="40"/>
      <c r="BA160" s="40"/>
      <c r="BB160" s="40"/>
      <c r="BC160" s="40"/>
      <c r="BD160" s="40"/>
      <c r="BE160" s="40"/>
      <c r="BF160" s="40"/>
      <c r="BG160" s="40"/>
      <c r="BH160" s="40"/>
      <c r="BI160" s="40"/>
      <c r="BJ160" s="40"/>
      <c r="BK160" s="40"/>
      <c r="BL160" s="40"/>
      <c r="BM160" s="40"/>
      <c r="BN160" s="40"/>
      <c r="BO160" s="40"/>
      <c r="BP160" s="40"/>
      <c r="BQ160" s="40"/>
      <c r="BR160" s="40"/>
      <c r="BS160" s="40"/>
      <c r="BT160" s="40"/>
      <c r="BU160" s="40"/>
      <c r="BV160" s="40"/>
      <c r="BW160" s="40"/>
      <c r="BX160" s="40"/>
      <c r="BY160" s="40"/>
      <c r="BZ160" s="40"/>
      <c r="CA160" s="40"/>
      <c r="CB160" s="40"/>
      <c r="CC160" s="40"/>
      <c r="CD160" s="40"/>
      <c r="CE160" s="40"/>
      <c r="CF160" s="40"/>
      <c r="CG160" s="40"/>
      <c r="CH160" s="40"/>
      <c r="CI160" s="40"/>
      <c r="CJ160" s="40"/>
      <c r="CK160" s="40"/>
      <c r="CL160" s="40"/>
      <c r="CM160" s="40"/>
      <c r="CN160" s="40"/>
      <c r="CO160" s="40"/>
      <c r="CP160" s="40"/>
      <c r="CQ160" s="40"/>
      <c r="CR160" s="40"/>
      <c r="CS160" s="40"/>
      <c r="CT160" s="40"/>
      <c r="CU160" s="40"/>
      <c r="CV160" s="40"/>
      <c r="CW160" s="40"/>
      <c r="CX160" s="40"/>
      <c r="CY160" s="40"/>
      <c r="CZ160" s="40"/>
      <c r="DA160" s="40"/>
      <c r="DB160" s="40"/>
      <c r="DC160" s="40"/>
      <c r="DD160" s="40"/>
      <c r="DE160" s="40"/>
    </row>
    <row r="161" spans="2:109">
      <c r="B161" s="39">
        <v>1</v>
      </c>
      <c r="C161" s="37" t="str">
        <f t="shared" ref="C161:C184" si="175">C123</f>
        <v>Analogue TV Equipment</v>
      </c>
      <c r="D161" s="37"/>
      <c r="E161" s="37"/>
      <c r="F161" s="37"/>
      <c r="G161" s="35">
        <f>SUM(J161:DE161)</f>
        <v>0</v>
      </c>
      <c r="H161" s="36"/>
      <c r="I161" s="35"/>
      <c r="J161" s="34">
        <f>MIN(J123,J8-J47-J85-J123)</f>
        <v>0</v>
      </c>
      <c r="K161" s="34">
        <f t="shared" ref="K161:BV161" si="176">MIN(K123,K8-K47-K85-K123)</f>
        <v>0</v>
      </c>
      <c r="L161" s="34">
        <f t="shared" si="176"/>
        <v>0</v>
      </c>
      <c r="M161" s="34">
        <f t="shared" si="176"/>
        <v>0</v>
      </c>
      <c r="N161" s="34">
        <f t="shared" si="176"/>
        <v>0</v>
      </c>
      <c r="O161" s="34">
        <f t="shared" si="176"/>
        <v>0</v>
      </c>
      <c r="P161" s="34">
        <f t="shared" si="176"/>
        <v>0</v>
      </c>
      <c r="Q161" s="34">
        <f t="shared" si="176"/>
        <v>0</v>
      </c>
      <c r="R161" s="34">
        <f t="shared" si="176"/>
        <v>0</v>
      </c>
      <c r="S161" s="34">
        <f t="shared" si="176"/>
        <v>0</v>
      </c>
      <c r="T161" s="34">
        <f t="shared" si="176"/>
        <v>0</v>
      </c>
      <c r="U161" s="34">
        <f t="shared" si="176"/>
        <v>0</v>
      </c>
      <c r="V161" s="34">
        <f t="shared" si="176"/>
        <v>0</v>
      </c>
      <c r="W161" s="34">
        <f t="shared" si="176"/>
        <v>0</v>
      </c>
      <c r="X161" s="34">
        <f t="shared" si="176"/>
        <v>0</v>
      </c>
      <c r="Y161" s="34">
        <f t="shared" si="176"/>
        <v>0</v>
      </c>
      <c r="Z161" s="34">
        <f t="shared" si="176"/>
        <v>0</v>
      </c>
      <c r="AA161" s="34">
        <f t="shared" si="176"/>
        <v>0</v>
      </c>
      <c r="AB161" s="34">
        <f t="shared" si="176"/>
        <v>0</v>
      </c>
      <c r="AC161" s="34">
        <f t="shared" si="176"/>
        <v>0</v>
      </c>
      <c r="AD161" s="34">
        <f t="shared" si="176"/>
        <v>0</v>
      </c>
      <c r="AE161" s="34">
        <f t="shared" si="176"/>
        <v>0</v>
      </c>
      <c r="AF161" s="34">
        <f t="shared" si="176"/>
        <v>0</v>
      </c>
      <c r="AG161" s="34">
        <f t="shared" si="176"/>
        <v>0</v>
      </c>
      <c r="AH161" s="34">
        <f t="shared" si="176"/>
        <v>0</v>
      </c>
      <c r="AI161" s="34">
        <f t="shared" si="176"/>
        <v>0</v>
      </c>
      <c r="AJ161" s="34">
        <f t="shared" si="176"/>
        <v>0</v>
      </c>
      <c r="AK161" s="34">
        <f t="shared" si="176"/>
        <v>0</v>
      </c>
      <c r="AL161" s="34">
        <f t="shared" si="176"/>
        <v>0</v>
      </c>
      <c r="AM161" s="34">
        <f t="shared" si="176"/>
        <v>0</v>
      </c>
      <c r="AN161" s="34">
        <f t="shared" si="176"/>
        <v>0</v>
      </c>
      <c r="AO161" s="34">
        <f t="shared" si="176"/>
        <v>0</v>
      </c>
      <c r="AP161" s="34">
        <f t="shared" si="176"/>
        <v>0</v>
      </c>
      <c r="AQ161" s="34">
        <f t="shared" si="176"/>
        <v>0</v>
      </c>
      <c r="AR161" s="34">
        <f t="shared" si="176"/>
        <v>0</v>
      </c>
      <c r="AS161" s="34">
        <f t="shared" si="176"/>
        <v>0</v>
      </c>
      <c r="AT161" s="34">
        <f t="shared" si="176"/>
        <v>0</v>
      </c>
      <c r="AU161" s="34">
        <f t="shared" si="176"/>
        <v>0</v>
      </c>
      <c r="AV161" s="34">
        <f t="shared" si="176"/>
        <v>0</v>
      </c>
      <c r="AW161" s="34">
        <f t="shared" si="176"/>
        <v>0</v>
      </c>
      <c r="AX161" s="34">
        <f t="shared" si="176"/>
        <v>0</v>
      </c>
      <c r="AY161" s="34">
        <f t="shared" si="176"/>
        <v>0</v>
      </c>
      <c r="AZ161" s="34">
        <f t="shared" si="176"/>
        <v>0</v>
      </c>
      <c r="BA161" s="34">
        <f t="shared" si="176"/>
        <v>0</v>
      </c>
      <c r="BB161" s="34">
        <f t="shared" si="176"/>
        <v>0</v>
      </c>
      <c r="BC161" s="34">
        <f t="shared" si="176"/>
        <v>0</v>
      </c>
      <c r="BD161" s="34">
        <f t="shared" si="176"/>
        <v>0</v>
      </c>
      <c r="BE161" s="34">
        <f t="shared" si="176"/>
        <v>0</v>
      </c>
      <c r="BF161" s="34">
        <f t="shared" si="176"/>
        <v>0</v>
      </c>
      <c r="BG161" s="34">
        <f t="shared" si="176"/>
        <v>0</v>
      </c>
      <c r="BH161" s="34">
        <f t="shared" si="176"/>
        <v>0</v>
      </c>
      <c r="BI161" s="34">
        <f t="shared" si="176"/>
        <v>0</v>
      </c>
      <c r="BJ161" s="34">
        <f t="shared" si="176"/>
        <v>0</v>
      </c>
      <c r="BK161" s="34">
        <f t="shared" si="176"/>
        <v>0</v>
      </c>
      <c r="BL161" s="34">
        <f t="shared" si="176"/>
        <v>0</v>
      </c>
      <c r="BM161" s="34">
        <f t="shared" si="176"/>
        <v>0</v>
      </c>
      <c r="BN161" s="34">
        <f t="shared" si="176"/>
        <v>0</v>
      </c>
      <c r="BO161" s="34">
        <f t="shared" si="176"/>
        <v>0</v>
      </c>
      <c r="BP161" s="34">
        <f t="shared" si="176"/>
        <v>0</v>
      </c>
      <c r="BQ161" s="34">
        <f t="shared" si="176"/>
        <v>0</v>
      </c>
      <c r="BR161" s="34">
        <f t="shared" si="176"/>
        <v>0</v>
      </c>
      <c r="BS161" s="34">
        <f t="shared" si="176"/>
        <v>0</v>
      </c>
      <c r="BT161" s="34">
        <f t="shared" si="176"/>
        <v>0</v>
      </c>
      <c r="BU161" s="34">
        <f t="shared" si="176"/>
        <v>0</v>
      </c>
      <c r="BV161" s="34">
        <f t="shared" si="176"/>
        <v>0</v>
      </c>
      <c r="BW161" s="34">
        <f t="shared" ref="BW161:DE161" si="177">MIN(BW123,BW8-BW47-BW85-BW123)</f>
        <v>0</v>
      </c>
      <c r="BX161" s="34">
        <f t="shared" si="177"/>
        <v>0</v>
      </c>
      <c r="BY161" s="34">
        <f t="shared" si="177"/>
        <v>0</v>
      </c>
      <c r="BZ161" s="34">
        <f t="shared" si="177"/>
        <v>0</v>
      </c>
      <c r="CA161" s="34">
        <f t="shared" si="177"/>
        <v>0</v>
      </c>
      <c r="CB161" s="34">
        <f t="shared" si="177"/>
        <v>0</v>
      </c>
      <c r="CC161" s="34">
        <f t="shared" si="177"/>
        <v>0</v>
      </c>
      <c r="CD161" s="34">
        <f t="shared" si="177"/>
        <v>0</v>
      </c>
      <c r="CE161" s="34">
        <f t="shared" si="177"/>
        <v>0</v>
      </c>
      <c r="CF161" s="34">
        <f t="shared" si="177"/>
        <v>0</v>
      </c>
      <c r="CG161" s="34">
        <f t="shared" si="177"/>
        <v>0</v>
      </c>
      <c r="CH161" s="34">
        <f t="shared" si="177"/>
        <v>0</v>
      </c>
      <c r="CI161" s="34">
        <f t="shared" si="177"/>
        <v>0</v>
      </c>
      <c r="CJ161" s="34">
        <f t="shared" si="177"/>
        <v>0</v>
      </c>
      <c r="CK161" s="34">
        <f t="shared" si="177"/>
        <v>0</v>
      </c>
      <c r="CL161" s="34">
        <f t="shared" si="177"/>
        <v>0</v>
      </c>
      <c r="CM161" s="34">
        <f t="shared" si="177"/>
        <v>0</v>
      </c>
      <c r="CN161" s="34">
        <f t="shared" si="177"/>
        <v>0</v>
      </c>
      <c r="CO161" s="34">
        <f t="shared" si="177"/>
        <v>0</v>
      </c>
      <c r="CP161" s="34">
        <f t="shared" si="177"/>
        <v>0</v>
      </c>
      <c r="CQ161" s="34">
        <f t="shared" si="177"/>
        <v>0</v>
      </c>
      <c r="CR161" s="34">
        <f t="shared" si="177"/>
        <v>0</v>
      </c>
      <c r="CS161" s="34">
        <f t="shared" si="177"/>
        <v>0</v>
      </c>
      <c r="CT161" s="34">
        <f t="shared" si="177"/>
        <v>0</v>
      </c>
      <c r="CU161" s="34">
        <f t="shared" si="177"/>
        <v>0</v>
      </c>
      <c r="CV161" s="34">
        <f t="shared" si="177"/>
        <v>0</v>
      </c>
      <c r="CW161" s="34">
        <f t="shared" si="177"/>
        <v>0</v>
      </c>
      <c r="CX161" s="34">
        <f t="shared" si="177"/>
        <v>0</v>
      </c>
      <c r="CY161" s="34">
        <f t="shared" si="177"/>
        <v>0</v>
      </c>
      <c r="CZ161" s="34">
        <f t="shared" si="177"/>
        <v>0</v>
      </c>
      <c r="DA161" s="34">
        <f t="shared" si="177"/>
        <v>0</v>
      </c>
      <c r="DB161" s="34">
        <f t="shared" si="177"/>
        <v>0</v>
      </c>
      <c r="DC161" s="34">
        <f t="shared" si="177"/>
        <v>0</v>
      </c>
      <c r="DD161" s="34">
        <f t="shared" si="177"/>
        <v>0</v>
      </c>
      <c r="DE161" s="34">
        <f t="shared" si="177"/>
        <v>0</v>
      </c>
    </row>
    <row r="162" spans="2:109">
      <c r="B162" s="38">
        <v>2</v>
      </c>
      <c r="C162" s="37" t="str">
        <f t="shared" si="175"/>
        <v>Radio Transmission Equipment</v>
      </c>
      <c r="D162" s="37"/>
      <c r="E162" s="37"/>
      <c r="F162" s="37"/>
      <c r="G162" s="35">
        <f t="shared" ref="G162:G192" si="178">SUM(J162:DE162)</f>
        <v>79785.020487671238</v>
      </c>
      <c r="H162" s="36"/>
      <c r="I162" s="35"/>
      <c r="J162" s="34">
        <f t="shared" ref="J162:Y192" si="179">MIN(J124,J9-J48-J86-J124)</f>
        <v>234.41766210045296</v>
      </c>
      <c r="K162" s="34">
        <f t="shared" si="179"/>
        <v>723.59466666666674</v>
      </c>
      <c r="L162" s="34">
        <f t="shared" si="179"/>
        <v>0</v>
      </c>
      <c r="M162" s="34">
        <f t="shared" si="179"/>
        <v>0</v>
      </c>
      <c r="N162" s="34">
        <f t="shared" si="179"/>
        <v>0</v>
      </c>
      <c r="O162" s="34">
        <f t="shared" si="179"/>
        <v>0</v>
      </c>
      <c r="P162" s="34">
        <f t="shared" si="179"/>
        <v>0</v>
      </c>
      <c r="Q162" s="34">
        <f t="shared" si="179"/>
        <v>0</v>
      </c>
      <c r="R162" s="34">
        <f t="shared" si="179"/>
        <v>0</v>
      </c>
      <c r="S162" s="34">
        <f t="shared" si="179"/>
        <v>0</v>
      </c>
      <c r="T162" s="34">
        <f t="shared" si="179"/>
        <v>0</v>
      </c>
      <c r="U162" s="34">
        <f t="shared" si="179"/>
        <v>0</v>
      </c>
      <c r="V162" s="34">
        <f t="shared" si="179"/>
        <v>0</v>
      </c>
      <c r="W162" s="34">
        <f t="shared" si="179"/>
        <v>4915.1936666666661</v>
      </c>
      <c r="X162" s="34">
        <f t="shared" si="179"/>
        <v>1242.8693333333331</v>
      </c>
      <c r="Y162" s="34">
        <f t="shared" si="179"/>
        <v>1023.0119999999997</v>
      </c>
      <c r="Z162" s="34">
        <f t="shared" ref="Z162:CK162" si="180">MIN(Z124,Z9-Z48-Z86-Z124)</f>
        <v>0</v>
      </c>
      <c r="AA162" s="34">
        <f t="shared" si="180"/>
        <v>883.73856986301507</v>
      </c>
      <c r="AB162" s="34">
        <f t="shared" si="180"/>
        <v>2219.038333333333</v>
      </c>
      <c r="AC162" s="34">
        <f t="shared" si="180"/>
        <v>668.93600000000004</v>
      </c>
      <c r="AD162" s="34">
        <f t="shared" si="180"/>
        <v>0</v>
      </c>
      <c r="AE162" s="34">
        <f t="shared" si="180"/>
        <v>0</v>
      </c>
      <c r="AF162" s="34">
        <f t="shared" si="180"/>
        <v>1290.5446666666667</v>
      </c>
      <c r="AG162" s="34">
        <f t="shared" si="180"/>
        <v>712.54166666666652</v>
      </c>
      <c r="AH162" s="34">
        <f t="shared" si="180"/>
        <v>208.44294429223692</v>
      </c>
      <c r="AI162" s="34">
        <f t="shared" si="180"/>
        <v>0</v>
      </c>
      <c r="AJ162" s="34">
        <f t="shared" si="180"/>
        <v>0</v>
      </c>
      <c r="AK162" s="34">
        <f t="shared" si="180"/>
        <v>0</v>
      </c>
      <c r="AL162" s="34">
        <f t="shared" si="180"/>
        <v>0</v>
      </c>
      <c r="AM162" s="34">
        <f t="shared" si="180"/>
        <v>1266.0706666666667</v>
      </c>
      <c r="AN162" s="34">
        <f t="shared" si="180"/>
        <v>0</v>
      </c>
      <c r="AO162" s="34">
        <f t="shared" si="180"/>
        <v>0</v>
      </c>
      <c r="AP162" s="34">
        <f t="shared" si="180"/>
        <v>0</v>
      </c>
      <c r="AQ162" s="34">
        <f t="shared" si="180"/>
        <v>0</v>
      </c>
      <c r="AR162" s="34">
        <f t="shared" si="180"/>
        <v>234.41766210045478</v>
      </c>
      <c r="AS162" s="34">
        <f t="shared" si="180"/>
        <v>0</v>
      </c>
      <c r="AT162" s="34">
        <f t="shared" si="180"/>
        <v>883.73856986301143</v>
      </c>
      <c r="AU162" s="34">
        <f t="shared" si="180"/>
        <v>208.44294429223692</v>
      </c>
      <c r="AV162" s="34">
        <f t="shared" si="180"/>
        <v>0</v>
      </c>
      <c r="AW162" s="34">
        <f t="shared" si="180"/>
        <v>0</v>
      </c>
      <c r="AX162" s="34">
        <f t="shared" si="180"/>
        <v>0</v>
      </c>
      <c r="AY162" s="34">
        <f t="shared" si="180"/>
        <v>0</v>
      </c>
      <c r="AZ162" s="34">
        <f t="shared" si="180"/>
        <v>0</v>
      </c>
      <c r="BA162" s="34">
        <f t="shared" si="180"/>
        <v>0</v>
      </c>
      <c r="BB162" s="34">
        <f t="shared" si="180"/>
        <v>0</v>
      </c>
      <c r="BC162" s="34">
        <f t="shared" si="180"/>
        <v>0</v>
      </c>
      <c r="BD162" s="34">
        <f t="shared" si="180"/>
        <v>879.06033333333323</v>
      </c>
      <c r="BE162" s="34">
        <f t="shared" si="180"/>
        <v>2590.913</v>
      </c>
      <c r="BF162" s="34">
        <f t="shared" si="180"/>
        <v>0</v>
      </c>
      <c r="BG162" s="34">
        <f t="shared" si="180"/>
        <v>236.65199999999999</v>
      </c>
      <c r="BH162" s="34">
        <f t="shared" si="180"/>
        <v>614.63554094368089</v>
      </c>
      <c r="BI162" s="34">
        <f t="shared" si="180"/>
        <v>0</v>
      </c>
      <c r="BJ162" s="34">
        <f t="shared" si="180"/>
        <v>0</v>
      </c>
      <c r="BK162" s="34">
        <f t="shared" si="180"/>
        <v>7232.5403333333334</v>
      </c>
      <c r="BL162" s="34">
        <f t="shared" si="180"/>
        <v>949.76666666666642</v>
      </c>
      <c r="BM162" s="34">
        <f t="shared" si="180"/>
        <v>0</v>
      </c>
      <c r="BN162" s="34">
        <f t="shared" si="180"/>
        <v>0</v>
      </c>
      <c r="BO162" s="34">
        <f t="shared" si="180"/>
        <v>208.44294429223692</v>
      </c>
      <c r="BP162" s="34">
        <f t="shared" si="180"/>
        <v>0</v>
      </c>
      <c r="BQ162" s="34">
        <f t="shared" si="180"/>
        <v>584.08266666666668</v>
      </c>
      <c r="BR162" s="34">
        <f t="shared" si="180"/>
        <v>13224.701464535772</v>
      </c>
      <c r="BS162" s="34">
        <f t="shared" si="180"/>
        <v>866.77333333333331</v>
      </c>
      <c r="BT162" s="34">
        <f t="shared" si="180"/>
        <v>0</v>
      </c>
      <c r="BU162" s="34">
        <f t="shared" si="180"/>
        <v>786.59866666666653</v>
      </c>
      <c r="BV162" s="34">
        <f t="shared" si="180"/>
        <v>0</v>
      </c>
      <c r="BW162" s="34">
        <f t="shared" si="180"/>
        <v>0</v>
      </c>
      <c r="BX162" s="34">
        <f t="shared" si="180"/>
        <v>614.63554094368453</v>
      </c>
      <c r="BY162" s="34">
        <f t="shared" si="180"/>
        <v>0</v>
      </c>
      <c r="BZ162" s="34">
        <f t="shared" si="180"/>
        <v>6074.5829999999996</v>
      </c>
      <c r="CA162" s="34">
        <f t="shared" si="180"/>
        <v>8955.2380000000012</v>
      </c>
      <c r="CB162" s="34">
        <f t="shared" si="180"/>
        <v>0</v>
      </c>
      <c r="CC162" s="34">
        <f t="shared" si="180"/>
        <v>0</v>
      </c>
      <c r="CD162" s="34">
        <f t="shared" si="180"/>
        <v>2357.6639999999998</v>
      </c>
      <c r="CE162" s="34">
        <f t="shared" si="180"/>
        <v>824.50266666666676</v>
      </c>
      <c r="CF162" s="34">
        <f t="shared" si="180"/>
        <v>0</v>
      </c>
      <c r="CG162" s="34">
        <f t="shared" si="180"/>
        <v>2357.6639999999998</v>
      </c>
      <c r="CH162" s="34">
        <f t="shared" si="180"/>
        <v>0</v>
      </c>
      <c r="CI162" s="34">
        <f t="shared" si="180"/>
        <v>0</v>
      </c>
      <c r="CJ162" s="34">
        <f t="shared" si="180"/>
        <v>12140.819311111114</v>
      </c>
      <c r="CK162" s="34">
        <f t="shared" si="180"/>
        <v>0</v>
      </c>
      <c r="CL162" s="34">
        <f t="shared" ref="CL162:DE162" si="181">MIN(CL124,CL9-CL48-CL86-CL124)</f>
        <v>784.14899999999989</v>
      </c>
      <c r="CM162" s="34">
        <f t="shared" si="181"/>
        <v>0</v>
      </c>
      <c r="CN162" s="34">
        <f t="shared" si="181"/>
        <v>786.59866666666653</v>
      </c>
      <c r="CO162" s="34">
        <f t="shared" si="181"/>
        <v>0</v>
      </c>
      <c r="CP162" s="34">
        <f t="shared" si="181"/>
        <v>0</v>
      </c>
      <c r="CQ162" s="34">
        <f t="shared" si="181"/>
        <v>0</v>
      </c>
      <c r="CR162" s="34">
        <f t="shared" si="181"/>
        <v>0</v>
      </c>
      <c r="CS162" s="34">
        <f t="shared" si="181"/>
        <v>0</v>
      </c>
      <c r="CT162" s="34">
        <f t="shared" si="181"/>
        <v>0</v>
      </c>
      <c r="CU162" s="34">
        <f t="shared" si="181"/>
        <v>0</v>
      </c>
      <c r="CV162" s="34">
        <f t="shared" si="181"/>
        <v>0</v>
      </c>
      <c r="CW162" s="34">
        <f t="shared" si="181"/>
        <v>0</v>
      </c>
      <c r="CX162" s="34">
        <f t="shared" si="181"/>
        <v>0</v>
      </c>
      <c r="CY162" s="34">
        <f t="shared" si="181"/>
        <v>0</v>
      </c>
      <c r="CZ162" s="34">
        <f t="shared" si="181"/>
        <v>0</v>
      </c>
      <c r="DA162" s="34">
        <f t="shared" si="181"/>
        <v>0</v>
      </c>
      <c r="DB162" s="34">
        <f t="shared" si="181"/>
        <v>0</v>
      </c>
      <c r="DC162" s="34">
        <f t="shared" si="181"/>
        <v>0</v>
      </c>
      <c r="DD162" s="34">
        <f t="shared" si="181"/>
        <v>0</v>
      </c>
      <c r="DE162" s="34">
        <f t="shared" si="181"/>
        <v>0</v>
      </c>
    </row>
    <row r="163" spans="2:109">
      <c r="B163" s="38">
        <v>3</v>
      </c>
      <c r="C163" s="37" t="str">
        <f t="shared" si="175"/>
        <v>DTT Transmission Equipment</v>
      </c>
      <c r="D163" s="37"/>
      <c r="E163" s="37"/>
      <c r="F163" s="37"/>
      <c r="G163" s="35">
        <f t="shared" si="178"/>
        <v>50931.883666666676</v>
      </c>
      <c r="H163" s="36"/>
      <c r="I163" s="35"/>
      <c r="J163" s="34">
        <f t="shared" si="179"/>
        <v>0</v>
      </c>
      <c r="K163" s="34">
        <f t="shared" si="179"/>
        <v>0</v>
      </c>
      <c r="L163" s="34">
        <f t="shared" si="179"/>
        <v>0</v>
      </c>
      <c r="M163" s="34">
        <f t="shared" si="179"/>
        <v>0</v>
      </c>
      <c r="N163" s="34">
        <f t="shared" si="179"/>
        <v>0</v>
      </c>
      <c r="O163" s="34">
        <f t="shared" si="179"/>
        <v>0</v>
      </c>
      <c r="P163" s="34">
        <f t="shared" si="179"/>
        <v>0</v>
      </c>
      <c r="Q163" s="34">
        <f t="shared" si="179"/>
        <v>0</v>
      </c>
      <c r="R163" s="34">
        <f t="shared" si="179"/>
        <v>0</v>
      </c>
      <c r="S163" s="34">
        <f t="shared" si="179"/>
        <v>0</v>
      </c>
      <c r="T163" s="34">
        <f t="shared" si="179"/>
        <v>0</v>
      </c>
      <c r="U163" s="34">
        <f t="shared" si="179"/>
        <v>0</v>
      </c>
      <c r="V163" s="34">
        <f t="shared" si="179"/>
        <v>0</v>
      </c>
      <c r="W163" s="34">
        <f t="shared" si="179"/>
        <v>0</v>
      </c>
      <c r="X163" s="34">
        <f t="shared" si="179"/>
        <v>1766.3756666666666</v>
      </c>
      <c r="Y163" s="34">
        <f t="shared" si="179"/>
        <v>0</v>
      </c>
      <c r="Z163" s="34">
        <f t="shared" ref="Z163:CK163" si="182">MIN(Z125,Z10-Z49-Z87-Z125)</f>
        <v>0</v>
      </c>
      <c r="AA163" s="34">
        <f t="shared" si="182"/>
        <v>0</v>
      </c>
      <c r="AB163" s="34">
        <f t="shared" si="182"/>
        <v>0</v>
      </c>
      <c r="AC163" s="34">
        <f t="shared" si="182"/>
        <v>0</v>
      </c>
      <c r="AD163" s="34">
        <f t="shared" si="182"/>
        <v>0</v>
      </c>
      <c r="AE163" s="34">
        <f t="shared" si="182"/>
        <v>0</v>
      </c>
      <c r="AF163" s="34">
        <f t="shared" si="182"/>
        <v>0</v>
      </c>
      <c r="AG163" s="34">
        <f t="shared" si="182"/>
        <v>0</v>
      </c>
      <c r="AH163" s="34">
        <f t="shared" si="182"/>
        <v>0</v>
      </c>
      <c r="AI163" s="34">
        <f t="shared" si="182"/>
        <v>0</v>
      </c>
      <c r="AJ163" s="34">
        <f t="shared" si="182"/>
        <v>0</v>
      </c>
      <c r="AK163" s="34">
        <f t="shared" si="182"/>
        <v>0</v>
      </c>
      <c r="AL163" s="34">
        <f t="shared" si="182"/>
        <v>0</v>
      </c>
      <c r="AM163" s="34">
        <f t="shared" si="182"/>
        <v>0</v>
      </c>
      <c r="AN163" s="34">
        <f t="shared" si="182"/>
        <v>0</v>
      </c>
      <c r="AO163" s="34">
        <f t="shared" si="182"/>
        <v>0</v>
      </c>
      <c r="AP163" s="34">
        <f t="shared" si="182"/>
        <v>0</v>
      </c>
      <c r="AQ163" s="34">
        <f t="shared" si="182"/>
        <v>0</v>
      </c>
      <c r="AR163" s="34">
        <f t="shared" si="182"/>
        <v>0</v>
      </c>
      <c r="AS163" s="34">
        <f t="shared" si="182"/>
        <v>0</v>
      </c>
      <c r="AT163" s="34">
        <f t="shared" si="182"/>
        <v>0</v>
      </c>
      <c r="AU163" s="34">
        <f t="shared" si="182"/>
        <v>0</v>
      </c>
      <c r="AV163" s="34">
        <f t="shared" si="182"/>
        <v>0</v>
      </c>
      <c r="AW163" s="34">
        <f t="shared" si="182"/>
        <v>0</v>
      </c>
      <c r="AX163" s="34">
        <f t="shared" si="182"/>
        <v>0</v>
      </c>
      <c r="AY163" s="34">
        <f t="shared" si="182"/>
        <v>0</v>
      </c>
      <c r="AZ163" s="34">
        <f t="shared" si="182"/>
        <v>0</v>
      </c>
      <c r="BA163" s="34">
        <f t="shared" si="182"/>
        <v>0</v>
      </c>
      <c r="BB163" s="34">
        <f t="shared" si="182"/>
        <v>0</v>
      </c>
      <c r="BC163" s="34">
        <f t="shared" si="182"/>
        <v>0</v>
      </c>
      <c r="BD163" s="34">
        <f t="shared" si="182"/>
        <v>0</v>
      </c>
      <c r="BE163" s="34">
        <f t="shared" si="182"/>
        <v>0</v>
      </c>
      <c r="BF163" s="34">
        <f t="shared" si="182"/>
        <v>0</v>
      </c>
      <c r="BG163" s="34">
        <f t="shared" si="182"/>
        <v>0</v>
      </c>
      <c r="BH163" s="34">
        <f t="shared" si="182"/>
        <v>0</v>
      </c>
      <c r="BI163" s="34">
        <f t="shared" si="182"/>
        <v>0</v>
      </c>
      <c r="BJ163" s="34">
        <f t="shared" si="182"/>
        <v>0</v>
      </c>
      <c r="BK163" s="34">
        <f t="shared" si="182"/>
        <v>0</v>
      </c>
      <c r="BL163" s="34">
        <f t="shared" si="182"/>
        <v>0</v>
      </c>
      <c r="BM163" s="34">
        <f t="shared" si="182"/>
        <v>0</v>
      </c>
      <c r="BN163" s="34">
        <f t="shared" si="182"/>
        <v>0</v>
      </c>
      <c r="BO163" s="34">
        <f t="shared" si="182"/>
        <v>0</v>
      </c>
      <c r="BP163" s="34">
        <f t="shared" si="182"/>
        <v>0</v>
      </c>
      <c r="BQ163" s="34">
        <f t="shared" si="182"/>
        <v>0</v>
      </c>
      <c r="BR163" s="34">
        <f t="shared" si="182"/>
        <v>12269.753000000001</v>
      </c>
      <c r="BS163" s="34">
        <f t="shared" si="182"/>
        <v>0</v>
      </c>
      <c r="BT163" s="34">
        <f t="shared" si="182"/>
        <v>0</v>
      </c>
      <c r="BU163" s="34">
        <f t="shared" si="182"/>
        <v>0</v>
      </c>
      <c r="BV163" s="34">
        <f t="shared" si="182"/>
        <v>0</v>
      </c>
      <c r="BW163" s="34">
        <f t="shared" si="182"/>
        <v>0</v>
      </c>
      <c r="BX163" s="34">
        <f t="shared" si="182"/>
        <v>0</v>
      </c>
      <c r="BY163" s="34">
        <f t="shared" si="182"/>
        <v>0</v>
      </c>
      <c r="BZ163" s="34">
        <f t="shared" si="182"/>
        <v>12701.335999999999</v>
      </c>
      <c r="CA163" s="34">
        <f t="shared" si="182"/>
        <v>14797.869000000002</v>
      </c>
      <c r="CB163" s="34">
        <f t="shared" si="182"/>
        <v>0</v>
      </c>
      <c r="CC163" s="34">
        <f t="shared" si="182"/>
        <v>0</v>
      </c>
      <c r="CD163" s="34">
        <f t="shared" si="182"/>
        <v>9396.5499999999993</v>
      </c>
      <c r="CE163" s="34">
        <f t="shared" si="182"/>
        <v>0</v>
      </c>
      <c r="CF163" s="34">
        <f t="shared" si="182"/>
        <v>0</v>
      </c>
      <c r="CG163" s="34">
        <f t="shared" si="182"/>
        <v>0</v>
      </c>
      <c r="CH163" s="34">
        <f t="shared" si="182"/>
        <v>0</v>
      </c>
      <c r="CI163" s="34">
        <f t="shared" si="182"/>
        <v>0</v>
      </c>
      <c r="CJ163" s="34">
        <f t="shared" si="182"/>
        <v>0</v>
      </c>
      <c r="CK163" s="34">
        <f t="shared" si="182"/>
        <v>0</v>
      </c>
      <c r="CL163" s="34">
        <f t="shared" ref="CL163:DE163" si="183">MIN(CL125,CL10-CL49-CL87-CL125)</f>
        <v>0</v>
      </c>
      <c r="CM163" s="34">
        <f t="shared" si="183"/>
        <v>0</v>
      </c>
      <c r="CN163" s="34">
        <f t="shared" si="183"/>
        <v>0</v>
      </c>
      <c r="CO163" s="34">
        <f t="shared" si="183"/>
        <v>0</v>
      </c>
      <c r="CP163" s="34">
        <f t="shared" si="183"/>
        <v>0</v>
      </c>
      <c r="CQ163" s="34">
        <f t="shared" si="183"/>
        <v>0</v>
      </c>
      <c r="CR163" s="34">
        <f t="shared" si="183"/>
        <v>0</v>
      </c>
      <c r="CS163" s="34">
        <f t="shared" si="183"/>
        <v>0</v>
      </c>
      <c r="CT163" s="34">
        <f t="shared" si="183"/>
        <v>0</v>
      </c>
      <c r="CU163" s="34">
        <f t="shared" si="183"/>
        <v>0</v>
      </c>
      <c r="CV163" s="34">
        <f t="shared" si="183"/>
        <v>0</v>
      </c>
      <c r="CW163" s="34">
        <f t="shared" si="183"/>
        <v>0</v>
      </c>
      <c r="CX163" s="34">
        <f t="shared" si="183"/>
        <v>0</v>
      </c>
      <c r="CY163" s="34">
        <f t="shared" si="183"/>
        <v>0</v>
      </c>
      <c r="CZ163" s="34">
        <f t="shared" si="183"/>
        <v>0</v>
      </c>
      <c r="DA163" s="34">
        <f t="shared" si="183"/>
        <v>0</v>
      </c>
      <c r="DB163" s="34">
        <f t="shared" si="183"/>
        <v>0</v>
      </c>
      <c r="DC163" s="34">
        <f t="shared" si="183"/>
        <v>0</v>
      </c>
      <c r="DD163" s="34">
        <f t="shared" si="183"/>
        <v>0</v>
      </c>
      <c r="DE163" s="34">
        <f t="shared" si="183"/>
        <v>0</v>
      </c>
    </row>
    <row r="164" spans="2:109">
      <c r="B164" s="38">
        <f t="shared" ref="B164:B192" si="184">B163+1</f>
        <v>4</v>
      </c>
      <c r="C164" s="37" t="str">
        <f t="shared" si="175"/>
        <v>DTT Test Equipment</v>
      </c>
      <c r="D164" s="37"/>
      <c r="E164" s="37"/>
      <c r="F164" s="37"/>
      <c r="G164" s="35">
        <f t="shared" si="178"/>
        <v>0</v>
      </c>
      <c r="H164" s="36"/>
      <c r="I164" s="35"/>
      <c r="J164" s="34">
        <f t="shared" si="179"/>
        <v>0</v>
      </c>
      <c r="K164" s="34">
        <f t="shared" si="179"/>
        <v>0</v>
      </c>
      <c r="L164" s="34">
        <f t="shared" si="179"/>
        <v>0</v>
      </c>
      <c r="M164" s="34">
        <f t="shared" si="179"/>
        <v>0</v>
      </c>
      <c r="N164" s="34">
        <f t="shared" si="179"/>
        <v>0</v>
      </c>
      <c r="O164" s="34">
        <f t="shared" si="179"/>
        <v>0</v>
      </c>
      <c r="P164" s="34">
        <f t="shared" si="179"/>
        <v>0</v>
      </c>
      <c r="Q164" s="34">
        <f t="shared" si="179"/>
        <v>0</v>
      </c>
      <c r="R164" s="34">
        <f t="shared" si="179"/>
        <v>0</v>
      </c>
      <c r="S164" s="34">
        <f t="shared" si="179"/>
        <v>0</v>
      </c>
      <c r="T164" s="34">
        <f t="shared" si="179"/>
        <v>0</v>
      </c>
      <c r="U164" s="34">
        <f t="shared" si="179"/>
        <v>0</v>
      </c>
      <c r="V164" s="34">
        <f t="shared" si="179"/>
        <v>0</v>
      </c>
      <c r="W164" s="34">
        <f t="shared" si="179"/>
        <v>0</v>
      </c>
      <c r="X164" s="34">
        <f t="shared" si="179"/>
        <v>0</v>
      </c>
      <c r="Y164" s="34">
        <f t="shared" si="179"/>
        <v>0</v>
      </c>
      <c r="Z164" s="34">
        <f t="shared" ref="Z164:CK164" si="185">MIN(Z126,Z11-Z50-Z88-Z126)</f>
        <v>0</v>
      </c>
      <c r="AA164" s="34">
        <f t="shared" si="185"/>
        <v>0</v>
      </c>
      <c r="AB164" s="34">
        <f t="shared" si="185"/>
        <v>0</v>
      </c>
      <c r="AC164" s="34">
        <f t="shared" si="185"/>
        <v>0</v>
      </c>
      <c r="AD164" s="34">
        <f t="shared" si="185"/>
        <v>0</v>
      </c>
      <c r="AE164" s="34">
        <f t="shared" si="185"/>
        <v>0</v>
      </c>
      <c r="AF164" s="34">
        <f t="shared" si="185"/>
        <v>0</v>
      </c>
      <c r="AG164" s="34">
        <f t="shared" si="185"/>
        <v>0</v>
      </c>
      <c r="AH164" s="34">
        <f t="shared" si="185"/>
        <v>0</v>
      </c>
      <c r="AI164" s="34">
        <f t="shared" si="185"/>
        <v>0</v>
      </c>
      <c r="AJ164" s="34">
        <f t="shared" si="185"/>
        <v>0</v>
      </c>
      <c r="AK164" s="34">
        <f t="shared" si="185"/>
        <v>0</v>
      </c>
      <c r="AL164" s="34">
        <f t="shared" si="185"/>
        <v>0</v>
      </c>
      <c r="AM164" s="34">
        <f t="shared" si="185"/>
        <v>0</v>
      </c>
      <c r="AN164" s="34">
        <f t="shared" si="185"/>
        <v>0</v>
      </c>
      <c r="AO164" s="34">
        <f t="shared" si="185"/>
        <v>0</v>
      </c>
      <c r="AP164" s="34">
        <f t="shared" si="185"/>
        <v>0</v>
      </c>
      <c r="AQ164" s="34">
        <f t="shared" si="185"/>
        <v>0</v>
      </c>
      <c r="AR164" s="34">
        <f t="shared" si="185"/>
        <v>0</v>
      </c>
      <c r="AS164" s="34">
        <f t="shared" si="185"/>
        <v>0</v>
      </c>
      <c r="AT164" s="34">
        <f t="shared" si="185"/>
        <v>0</v>
      </c>
      <c r="AU164" s="34">
        <f t="shared" si="185"/>
        <v>0</v>
      </c>
      <c r="AV164" s="34">
        <f t="shared" si="185"/>
        <v>0</v>
      </c>
      <c r="AW164" s="34">
        <f t="shared" si="185"/>
        <v>0</v>
      </c>
      <c r="AX164" s="34">
        <f t="shared" si="185"/>
        <v>0</v>
      </c>
      <c r="AY164" s="34">
        <f t="shared" si="185"/>
        <v>0</v>
      </c>
      <c r="AZ164" s="34">
        <f t="shared" si="185"/>
        <v>0</v>
      </c>
      <c r="BA164" s="34">
        <f t="shared" si="185"/>
        <v>0</v>
      </c>
      <c r="BB164" s="34">
        <f t="shared" si="185"/>
        <v>0</v>
      </c>
      <c r="BC164" s="34">
        <f t="shared" si="185"/>
        <v>0</v>
      </c>
      <c r="BD164" s="34">
        <f t="shared" si="185"/>
        <v>0</v>
      </c>
      <c r="BE164" s="34">
        <f t="shared" si="185"/>
        <v>0</v>
      </c>
      <c r="BF164" s="34">
        <f t="shared" si="185"/>
        <v>0</v>
      </c>
      <c r="BG164" s="34">
        <f t="shared" si="185"/>
        <v>0</v>
      </c>
      <c r="BH164" s="34">
        <f t="shared" si="185"/>
        <v>0</v>
      </c>
      <c r="BI164" s="34">
        <f t="shared" si="185"/>
        <v>0</v>
      </c>
      <c r="BJ164" s="34">
        <f t="shared" si="185"/>
        <v>0</v>
      </c>
      <c r="BK164" s="34">
        <f t="shared" si="185"/>
        <v>0</v>
      </c>
      <c r="BL164" s="34">
        <f t="shared" si="185"/>
        <v>0</v>
      </c>
      <c r="BM164" s="34">
        <f t="shared" si="185"/>
        <v>0</v>
      </c>
      <c r="BN164" s="34">
        <f t="shared" si="185"/>
        <v>0</v>
      </c>
      <c r="BO164" s="34">
        <f t="shared" si="185"/>
        <v>0</v>
      </c>
      <c r="BP164" s="34">
        <f t="shared" si="185"/>
        <v>0</v>
      </c>
      <c r="BQ164" s="34">
        <f t="shared" si="185"/>
        <v>0</v>
      </c>
      <c r="BR164" s="34">
        <f t="shared" si="185"/>
        <v>0</v>
      </c>
      <c r="BS164" s="34">
        <f t="shared" si="185"/>
        <v>0</v>
      </c>
      <c r="BT164" s="34">
        <f t="shared" si="185"/>
        <v>0</v>
      </c>
      <c r="BU164" s="34">
        <f t="shared" si="185"/>
        <v>0</v>
      </c>
      <c r="BV164" s="34">
        <f t="shared" si="185"/>
        <v>0</v>
      </c>
      <c r="BW164" s="34">
        <f t="shared" si="185"/>
        <v>0</v>
      </c>
      <c r="BX164" s="34">
        <f t="shared" si="185"/>
        <v>0</v>
      </c>
      <c r="BY164" s="34">
        <f t="shared" si="185"/>
        <v>0</v>
      </c>
      <c r="BZ164" s="34">
        <f t="shared" si="185"/>
        <v>0</v>
      </c>
      <c r="CA164" s="34">
        <f t="shared" si="185"/>
        <v>0</v>
      </c>
      <c r="CB164" s="34">
        <f t="shared" si="185"/>
        <v>0</v>
      </c>
      <c r="CC164" s="34">
        <f t="shared" si="185"/>
        <v>0</v>
      </c>
      <c r="CD164" s="34">
        <f t="shared" si="185"/>
        <v>0</v>
      </c>
      <c r="CE164" s="34">
        <f t="shared" si="185"/>
        <v>0</v>
      </c>
      <c r="CF164" s="34">
        <f t="shared" si="185"/>
        <v>0</v>
      </c>
      <c r="CG164" s="34">
        <f t="shared" si="185"/>
        <v>0</v>
      </c>
      <c r="CH164" s="34">
        <f t="shared" si="185"/>
        <v>0</v>
      </c>
      <c r="CI164" s="34">
        <f t="shared" si="185"/>
        <v>0</v>
      </c>
      <c r="CJ164" s="34">
        <f t="shared" si="185"/>
        <v>0</v>
      </c>
      <c r="CK164" s="34">
        <f t="shared" si="185"/>
        <v>0</v>
      </c>
      <c r="CL164" s="34">
        <f t="shared" ref="CL164:DE164" si="186">MIN(CL126,CL11-CL50-CL88-CL126)</f>
        <v>0</v>
      </c>
      <c r="CM164" s="34">
        <f t="shared" si="186"/>
        <v>0</v>
      </c>
      <c r="CN164" s="34">
        <f t="shared" si="186"/>
        <v>0</v>
      </c>
      <c r="CO164" s="34">
        <f t="shared" si="186"/>
        <v>0</v>
      </c>
      <c r="CP164" s="34">
        <f t="shared" si="186"/>
        <v>0</v>
      </c>
      <c r="CQ164" s="34">
        <f t="shared" si="186"/>
        <v>0</v>
      </c>
      <c r="CR164" s="34">
        <f t="shared" si="186"/>
        <v>0</v>
      </c>
      <c r="CS164" s="34">
        <f t="shared" si="186"/>
        <v>0</v>
      </c>
      <c r="CT164" s="34">
        <f t="shared" si="186"/>
        <v>0</v>
      </c>
      <c r="CU164" s="34">
        <f t="shared" si="186"/>
        <v>0</v>
      </c>
      <c r="CV164" s="34">
        <f t="shared" si="186"/>
        <v>0</v>
      </c>
      <c r="CW164" s="34">
        <f t="shared" si="186"/>
        <v>0</v>
      </c>
      <c r="CX164" s="34">
        <f t="shared" si="186"/>
        <v>0</v>
      </c>
      <c r="CY164" s="34">
        <f t="shared" si="186"/>
        <v>0</v>
      </c>
      <c r="CZ164" s="34">
        <f t="shared" si="186"/>
        <v>0</v>
      </c>
      <c r="DA164" s="34">
        <f t="shared" si="186"/>
        <v>0</v>
      </c>
      <c r="DB164" s="34">
        <f t="shared" si="186"/>
        <v>0</v>
      </c>
      <c r="DC164" s="34">
        <f t="shared" si="186"/>
        <v>0</v>
      </c>
      <c r="DD164" s="34">
        <f t="shared" si="186"/>
        <v>0</v>
      </c>
      <c r="DE164" s="34">
        <f t="shared" si="186"/>
        <v>0</v>
      </c>
    </row>
    <row r="165" spans="2:109">
      <c r="B165" s="38">
        <f t="shared" si="184"/>
        <v>5</v>
      </c>
      <c r="C165" s="37" t="str">
        <f t="shared" si="175"/>
        <v>TV Antenna Equipment</v>
      </c>
      <c r="D165" s="37"/>
      <c r="E165" s="37"/>
      <c r="F165" s="37"/>
      <c r="G165" s="35">
        <f t="shared" si="178"/>
        <v>100795.73833333334</v>
      </c>
      <c r="H165" s="36"/>
      <c r="I165" s="35"/>
      <c r="J165" s="34">
        <f t="shared" si="179"/>
        <v>3700.364333333333</v>
      </c>
      <c r="K165" s="34">
        <f t="shared" si="179"/>
        <v>0</v>
      </c>
      <c r="L165" s="34">
        <f t="shared" si="179"/>
        <v>0</v>
      </c>
      <c r="M165" s="34">
        <f t="shared" si="179"/>
        <v>0</v>
      </c>
      <c r="N165" s="34">
        <f t="shared" si="179"/>
        <v>0</v>
      </c>
      <c r="O165" s="34">
        <f t="shared" si="179"/>
        <v>0</v>
      </c>
      <c r="P165" s="34">
        <f t="shared" si="179"/>
        <v>0</v>
      </c>
      <c r="Q165" s="34">
        <f t="shared" si="179"/>
        <v>0</v>
      </c>
      <c r="R165" s="34">
        <f t="shared" si="179"/>
        <v>0</v>
      </c>
      <c r="S165" s="34">
        <f t="shared" si="179"/>
        <v>2459.1243333333332</v>
      </c>
      <c r="T165" s="34">
        <f t="shared" si="179"/>
        <v>0</v>
      </c>
      <c r="U165" s="34">
        <f t="shared" si="179"/>
        <v>0</v>
      </c>
      <c r="V165" s="34">
        <f t="shared" si="179"/>
        <v>0</v>
      </c>
      <c r="W165" s="34">
        <f t="shared" si="179"/>
        <v>44595.692333333332</v>
      </c>
      <c r="X165" s="34">
        <f t="shared" si="179"/>
        <v>2044.5899999999997</v>
      </c>
      <c r="Y165" s="34">
        <f t="shared" si="179"/>
        <v>2834.0329999999999</v>
      </c>
      <c r="Z165" s="34">
        <f t="shared" ref="Z165:CK165" si="187">MIN(Z127,Z12-Z51-Z89-Z127)</f>
        <v>0</v>
      </c>
      <c r="AA165" s="34">
        <f t="shared" si="187"/>
        <v>0</v>
      </c>
      <c r="AB165" s="34">
        <f t="shared" si="187"/>
        <v>23848.997333333336</v>
      </c>
      <c r="AC165" s="34">
        <f t="shared" si="187"/>
        <v>5547.4719999999998</v>
      </c>
      <c r="AD165" s="34">
        <f t="shared" si="187"/>
        <v>0</v>
      </c>
      <c r="AE165" s="34">
        <f t="shared" si="187"/>
        <v>0</v>
      </c>
      <c r="AF165" s="34">
        <f t="shared" si="187"/>
        <v>0</v>
      </c>
      <c r="AG165" s="34">
        <f t="shared" si="187"/>
        <v>0</v>
      </c>
      <c r="AH165" s="34">
        <f t="shared" si="187"/>
        <v>0</v>
      </c>
      <c r="AI165" s="34">
        <f t="shared" si="187"/>
        <v>0</v>
      </c>
      <c r="AJ165" s="34">
        <f t="shared" si="187"/>
        <v>0</v>
      </c>
      <c r="AK165" s="34">
        <f t="shared" si="187"/>
        <v>0</v>
      </c>
      <c r="AL165" s="34">
        <f t="shared" si="187"/>
        <v>0</v>
      </c>
      <c r="AM165" s="34">
        <f t="shared" si="187"/>
        <v>1420.2249999999999</v>
      </c>
      <c r="AN165" s="34">
        <f t="shared" si="187"/>
        <v>0</v>
      </c>
      <c r="AO165" s="34">
        <f t="shared" si="187"/>
        <v>0</v>
      </c>
      <c r="AP165" s="34">
        <f t="shared" si="187"/>
        <v>0</v>
      </c>
      <c r="AQ165" s="34">
        <f t="shared" si="187"/>
        <v>1276.338</v>
      </c>
      <c r="AR165" s="34">
        <f t="shared" si="187"/>
        <v>0</v>
      </c>
      <c r="AS165" s="34">
        <f t="shared" si="187"/>
        <v>0</v>
      </c>
      <c r="AT165" s="34">
        <f t="shared" si="187"/>
        <v>2726.8706666666662</v>
      </c>
      <c r="AU165" s="34">
        <f t="shared" si="187"/>
        <v>0</v>
      </c>
      <c r="AV165" s="34">
        <f t="shared" si="187"/>
        <v>0</v>
      </c>
      <c r="AW165" s="34">
        <f t="shared" si="187"/>
        <v>0</v>
      </c>
      <c r="AX165" s="34">
        <f t="shared" si="187"/>
        <v>0</v>
      </c>
      <c r="AY165" s="34">
        <f t="shared" si="187"/>
        <v>0</v>
      </c>
      <c r="AZ165" s="34">
        <f t="shared" si="187"/>
        <v>0</v>
      </c>
      <c r="BA165" s="34">
        <f t="shared" si="187"/>
        <v>0</v>
      </c>
      <c r="BB165" s="34">
        <f t="shared" si="187"/>
        <v>0</v>
      </c>
      <c r="BC165" s="34">
        <f t="shared" si="187"/>
        <v>0</v>
      </c>
      <c r="BD165" s="34">
        <f t="shared" si="187"/>
        <v>0</v>
      </c>
      <c r="BE165" s="34">
        <f t="shared" si="187"/>
        <v>7552.0493333333334</v>
      </c>
      <c r="BF165" s="34">
        <f t="shared" si="187"/>
        <v>0</v>
      </c>
      <c r="BG165" s="34">
        <f t="shared" si="187"/>
        <v>0</v>
      </c>
      <c r="BH165" s="34">
        <f t="shared" si="187"/>
        <v>0</v>
      </c>
      <c r="BI165" s="34">
        <f t="shared" si="187"/>
        <v>0</v>
      </c>
      <c r="BJ165" s="34">
        <f t="shared" si="187"/>
        <v>0</v>
      </c>
      <c r="BK165" s="34">
        <f t="shared" si="187"/>
        <v>0</v>
      </c>
      <c r="BL165" s="34">
        <f t="shared" si="187"/>
        <v>0</v>
      </c>
      <c r="BM165" s="34">
        <f t="shared" si="187"/>
        <v>0</v>
      </c>
      <c r="BN165" s="34">
        <f t="shared" si="187"/>
        <v>0</v>
      </c>
      <c r="BO165" s="34">
        <f t="shared" si="187"/>
        <v>0</v>
      </c>
      <c r="BP165" s="34">
        <f t="shared" si="187"/>
        <v>0</v>
      </c>
      <c r="BQ165" s="34">
        <f t="shared" si="187"/>
        <v>0</v>
      </c>
      <c r="BR165" s="34">
        <f t="shared" si="187"/>
        <v>0</v>
      </c>
      <c r="BS165" s="34">
        <f t="shared" si="187"/>
        <v>0</v>
      </c>
      <c r="BT165" s="34">
        <f t="shared" si="187"/>
        <v>1813.516333333333</v>
      </c>
      <c r="BU165" s="34">
        <f t="shared" si="187"/>
        <v>976.46566666666661</v>
      </c>
      <c r="BV165" s="34">
        <f t="shared" si="187"/>
        <v>0</v>
      </c>
      <c r="BW165" s="34">
        <f t="shared" si="187"/>
        <v>0</v>
      </c>
      <c r="BX165" s="34">
        <f t="shared" si="187"/>
        <v>0</v>
      </c>
      <c r="BY165" s="34">
        <f t="shared" si="187"/>
        <v>0</v>
      </c>
      <c r="BZ165" s="34">
        <f t="shared" si="187"/>
        <v>0</v>
      </c>
      <c r="CA165" s="34">
        <f t="shared" si="187"/>
        <v>0</v>
      </c>
      <c r="CB165" s="34">
        <f t="shared" si="187"/>
        <v>0</v>
      </c>
      <c r="CC165" s="34">
        <f t="shared" si="187"/>
        <v>0</v>
      </c>
      <c r="CD165" s="34">
        <f t="shared" si="187"/>
        <v>0</v>
      </c>
      <c r="CE165" s="34">
        <f t="shared" si="187"/>
        <v>0</v>
      </c>
      <c r="CF165" s="34">
        <f t="shared" si="187"/>
        <v>0</v>
      </c>
      <c r="CG165" s="34">
        <f t="shared" si="187"/>
        <v>0</v>
      </c>
      <c r="CH165" s="34">
        <f t="shared" si="187"/>
        <v>0</v>
      </c>
      <c r="CI165" s="34">
        <f t="shared" si="187"/>
        <v>0</v>
      </c>
      <c r="CJ165" s="34">
        <f t="shared" si="187"/>
        <v>0</v>
      </c>
      <c r="CK165" s="34">
        <f t="shared" si="187"/>
        <v>0</v>
      </c>
      <c r="CL165" s="34">
        <f t="shared" ref="CL165:DE165" si="188">MIN(CL127,CL12-CL51-CL89-CL127)</f>
        <v>0</v>
      </c>
      <c r="CM165" s="34">
        <f t="shared" si="188"/>
        <v>0</v>
      </c>
      <c r="CN165" s="34">
        <f t="shared" si="188"/>
        <v>0</v>
      </c>
      <c r="CO165" s="34">
        <f t="shared" si="188"/>
        <v>0</v>
      </c>
      <c r="CP165" s="34">
        <f t="shared" si="188"/>
        <v>0</v>
      </c>
      <c r="CQ165" s="34">
        <f t="shared" si="188"/>
        <v>0</v>
      </c>
      <c r="CR165" s="34">
        <f t="shared" si="188"/>
        <v>0</v>
      </c>
      <c r="CS165" s="34">
        <f t="shared" si="188"/>
        <v>0</v>
      </c>
      <c r="CT165" s="34">
        <f t="shared" si="188"/>
        <v>0</v>
      </c>
      <c r="CU165" s="34">
        <f t="shared" si="188"/>
        <v>0</v>
      </c>
      <c r="CV165" s="34">
        <f t="shared" si="188"/>
        <v>0</v>
      </c>
      <c r="CW165" s="34">
        <f t="shared" si="188"/>
        <v>0</v>
      </c>
      <c r="CX165" s="34">
        <f t="shared" si="188"/>
        <v>0</v>
      </c>
      <c r="CY165" s="34">
        <f t="shared" si="188"/>
        <v>0</v>
      </c>
      <c r="CZ165" s="34">
        <f t="shared" si="188"/>
        <v>0</v>
      </c>
      <c r="DA165" s="34">
        <f t="shared" si="188"/>
        <v>0</v>
      </c>
      <c r="DB165" s="34">
        <f t="shared" si="188"/>
        <v>0</v>
      </c>
      <c r="DC165" s="34">
        <f t="shared" si="188"/>
        <v>0</v>
      </c>
      <c r="DD165" s="34">
        <f t="shared" si="188"/>
        <v>0</v>
      </c>
      <c r="DE165" s="34">
        <f t="shared" si="188"/>
        <v>0</v>
      </c>
    </row>
    <row r="166" spans="2:109">
      <c r="B166" s="38">
        <f t="shared" si="184"/>
        <v>6</v>
      </c>
      <c r="C166" s="37" t="str">
        <f t="shared" si="175"/>
        <v>Common test equipment</v>
      </c>
      <c r="D166" s="37"/>
      <c r="E166" s="37"/>
      <c r="F166" s="37"/>
      <c r="G166" s="35">
        <f t="shared" si="178"/>
        <v>2077.5721278538913</v>
      </c>
      <c r="H166" s="36"/>
      <c r="I166" s="35"/>
      <c r="J166" s="34">
        <f t="shared" si="179"/>
        <v>0</v>
      </c>
      <c r="K166" s="34">
        <f t="shared" si="179"/>
        <v>0</v>
      </c>
      <c r="L166" s="34">
        <f t="shared" si="179"/>
        <v>0</v>
      </c>
      <c r="M166" s="34">
        <f t="shared" si="179"/>
        <v>0</v>
      </c>
      <c r="N166" s="34">
        <f t="shared" si="179"/>
        <v>0</v>
      </c>
      <c r="O166" s="34">
        <f t="shared" si="179"/>
        <v>0</v>
      </c>
      <c r="P166" s="34">
        <f t="shared" si="179"/>
        <v>0</v>
      </c>
      <c r="Q166" s="34">
        <f t="shared" si="179"/>
        <v>0</v>
      </c>
      <c r="R166" s="34">
        <f t="shared" si="179"/>
        <v>0</v>
      </c>
      <c r="S166" s="34">
        <f t="shared" si="179"/>
        <v>0</v>
      </c>
      <c r="T166" s="34">
        <f t="shared" si="179"/>
        <v>0</v>
      </c>
      <c r="U166" s="34">
        <f t="shared" si="179"/>
        <v>0</v>
      </c>
      <c r="V166" s="34">
        <f t="shared" si="179"/>
        <v>0</v>
      </c>
      <c r="W166" s="34">
        <f t="shared" si="179"/>
        <v>0</v>
      </c>
      <c r="X166" s="34">
        <f t="shared" si="179"/>
        <v>0</v>
      </c>
      <c r="Y166" s="34">
        <f t="shared" si="179"/>
        <v>0</v>
      </c>
      <c r="Z166" s="34">
        <f t="shared" ref="Z166:CK166" si="189">MIN(Z128,Z13-Z52-Z90-Z128)</f>
        <v>0</v>
      </c>
      <c r="AA166" s="34">
        <f t="shared" si="189"/>
        <v>0</v>
      </c>
      <c r="AB166" s="34">
        <f t="shared" si="189"/>
        <v>0</v>
      </c>
      <c r="AC166" s="34">
        <f t="shared" si="189"/>
        <v>0</v>
      </c>
      <c r="AD166" s="34">
        <f t="shared" si="189"/>
        <v>0</v>
      </c>
      <c r="AE166" s="34">
        <f t="shared" si="189"/>
        <v>0</v>
      </c>
      <c r="AF166" s="34">
        <f t="shared" si="189"/>
        <v>0</v>
      </c>
      <c r="AG166" s="34">
        <f t="shared" si="189"/>
        <v>0</v>
      </c>
      <c r="AH166" s="34">
        <f t="shared" si="189"/>
        <v>0</v>
      </c>
      <c r="AI166" s="34">
        <f t="shared" si="189"/>
        <v>0</v>
      </c>
      <c r="AJ166" s="34">
        <f t="shared" si="189"/>
        <v>0</v>
      </c>
      <c r="AK166" s="34">
        <f t="shared" si="189"/>
        <v>0</v>
      </c>
      <c r="AL166" s="34">
        <f t="shared" si="189"/>
        <v>0</v>
      </c>
      <c r="AM166" s="34">
        <f t="shared" si="189"/>
        <v>0</v>
      </c>
      <c r="AN166" s="34">
        <f t="shared" si="189"/>
        <v>0</v>
      </c>
      <c r="AO166" s="34">
        <f t="shared" si="189"/>
        <v>0</v>
      </c>
      <c r="AP166" s="34">
        <f t="shared" si="189"/>
        <v>0</v>
      </c>
      <c r="AQ166" s="34">
        <f t="shared" si="189"/>
        <v>0</v>
      </c>
      <c r="AR166" s="34">
        <f t="shared" si="189"/>
        <v>0</v>
      </c>
      <c r="AS166" s="34">
        <f t="shared" si="189"/>
        <v>0</v>
      </c>
      <c r="AT166" s="34">
        <f t="shared" si="189"/>
        <v>0</v>
      </c>
      <c r="AU166" s="34">
        <f t="shared" si="189"/>
        <v>0</v>
      </c>
      <c r="AV166" s="34">
        <f t="shared" si="189"/>
        <v>0</v>
      </c>
      <c r="AW166" s="34">
        <f t="shared" si="189"/>
        <v>0</v>
      </c>
      <c r="AX166" s="34">
        <f t="shared" si="189"/>
        <v>0</v>
      </c>
      <c r="AY166" s="34">
        <f t="shared" si="189"/>
        <v>0</v>
      </c>
      <c r="AZ166" s="34">
        <f t="shared" si="189"/>
        <v>0</v>
      </c>
      <c r="BA166" s="34">
        <f t="shared" si="189"/>
        <v>0</v>
      </c>
      <c r="BB166" s="34">
        <f t="shared" si="189"/>
        <v>0</v>
      </c>
      <c r="BC166" s="34">
        <f t="shared" si="189"/>
        <v>0</v>
      </c>
      <c r="BD166" s="34">
        <f t="shared" si="189"/>
        <v>0</v>
      </c>
      <c r="BE166" s="34">
        <f t="shared" si="189"/>
        <v>0</v>
      </c>
      <c r="BF166" s="34">
        <f t="shared" si="189"/>
        <v>0</v>
      </c>
      <c r="BG166" s="34">
        <f t="shared" si="189"/>
        <v>0</v>
      </c>
      <c r="BH166" s="34">
        <f t="shared" si="189"/>
        <v>0</v>
      </c>
      <c r="BI166" s="34">
        <f t="shared" si="189"/>
        <v>0</v>
      </c>
      <c r="BJ166" s="34">
        <f t="shared" si="189"/>
        <v>0</v>
      </c>
      <c r="BK166" s="34">
        <f t="shared" si="189"/>
        <v>0</v>
      </c>
      <c r="BL166" s="34">
        <f t="shared" si="189"/>
        <v>0</v>
      </c>
      <c r="BM166" s="34">
        <f t="shared" si="189"/>
        <v>0</v>
      </c>
      <c r="BN166" s="34">
        <f t="shared" si="189"/>
        <v>0</v>
      </c>
      <c r="BO166" s="34">
        <f t="shared" si="189"/>
        <v>0</v>
      </c>
      <c r="BP166" s="34">
        <f t="shared" si="189"/>
        <v>0</v>
      </c>
      <c r="BQ166" s="34">
        <f t="shared" si="189"/>
        <v>0</v>
      </c>
      <c r="BR166" s="34">
        <f t="shared" si="189"/>
        <v>0</v>
      </c>
      <c r="BS166" s="34">
        <f t="shared" si="189"/>
        <v>0</v>
      </c>
      <c r="BT166" s="34">
        <f t="shared" si="189"/>
        <v>0</v>
      </c>
      <c r="BU166" s="34">
        <f t="shared" si="189"/>
        <v>0</v>
      </c>
      <c r="BV166" s="34">
        <f t="shared" si="189"/>
        <v>0</v>
      </c>
      <c r="BW166" s="34">
        <f t="shared" si="189"/>
        <v>0</v>
      </c>
      <c r="BX166" s="34">
        <f t="shared" si="189"/>
        <v>0</v>
      </c>
      <c r="BY166" s="34">
        <f t="shared" si="189"/>
        <v>0</v>
      </c>
      <c r="BZ166" s="34">
        <f t="shared" si="189"/>
        <v>0</v>
      </c>
      <c r="CA166" s="34">
        <f t="shared" si="189"/>
        <v>0</v>
      </c>
      <c r="CB166" s="34">
        <f t="shared" si="189"/>
        <v>0</v>
      </c>
      <c r="CC166" s="34">
        <f t="shared" si="189"/>
        <v>0</v>
      </c>
      <c r="CD166" s="34">
        <f t="shared" si="189"/>
        <v>0</v>
      </c>
      <c r="CE166" s="34">
        <f t="shared" si="189"/>
        <v>0</v>
      </c>
      <c r="CF166" s="34">
        <f t="shared" si="189"/>
        <v>0</v>
      </c>
      <c r="CG166" s="34">
        <f t="shared" si="189"/>
        <v>0</v>
      </c>
      <c r="CH166" s="34">
        <f t="shared" si="189"/>
        <v>0</v>
      </c>
      <c r="CI166" s="34">
        <f t="shared" si="189"/>
        <v>0</v>
      </c>
      <c r="CJ166" s="34">
        <f t="shared" si="189"/>
        <v>0</v>
      </c>
      <c r="CK166" s="34">
        <f t="shared" si="189"/>
        <v>0</v>
      </c>
      <c r="CL166" s="34">
        <f t="shared" ref="CL166:DE166" si="190">MIN(CL128,CL13-CL52-CL90-CL128)</f>
        <v>0</v>
      </c>
      <c r="CM166" s="34">
        <f t="shared" si="190"/>
        <v>2077.5721278538913</v>
      </c>
      <c r="CN166" s="34">
        <f t="shared" si="190"/>
        <v>0</v>
      </c>
      <c r="CO166" s="34">
        <f t="shared" si="190"/>
        <v>0</v>
      </c>
      <c r="CP166" s="34">
        <f t="shared" si="190"/>
        <v>0</v>
      </c>
      <c r="CQ166" s="34">
        <f t="shared" si="190"/>
        <v>0</v>
      </c>
      <c r="CR166" s="34">
        <f t="shared" si="190"/>
        <v>0</v>
      </c>
      <c r="CS166" s="34">
        <f t="shared" si="190"/>
        <v>0</v>
      </c>
      <c r="CT166" s="34">
        <f t="shared" si="190"/>
        <v>0</v>
      </c>
      <c r="CU166" s="34">
        <f t="shared" si="190"/>
        <v>0</v>
      </c>
      <c r="CV166" s="34">
        <f t="shared" si="190"/>
        <v>0</v>
      </c>
      <c r="CW166" s="34">
        <f t="shared" si="190"/>
        <v>0</v>
      </c>
      <c r="CX166" s="34">
        <f t="shared" si="190"/>
        <v>0</v>
      </c>
      <c r="CY166" s="34">
        <f t="shared" si="190"/>
        <v>0</v>
      </c>
      <c r="CZ166" s="34">
        <f t="shared" si="190"/>
        <v>0</v>
      </c>
      <c r="DA166" s="34">
        <f t="shared" si="190"/>
        <v>0</v>
      </c>
      <c r="DB166" s="34">
        <f t="shared" si="190"/>
        <v>0</v>
      </c>
      <c r="DC166" s="34">
        <f t="shared" si="190"/>
        <v>0</v>
      </c>
      <c r="DD166" s="34">
        <f t="shared" si="190"/>
        <v>0</v>
      </c>
      <c r="DE166" s="34">
        <f t="shared" si="190"/>
        <v>0</v>
      </c>
    </row>
    <row r="167" spans="2:109">
      <c r="B167" s="38">
        <f t="shared" si="184"/>
        <v>7</v>
      </c>
      <c r="C167" s="37" t="str">
        <f t="shared" si="175"/>
        <v>Buildings</v>
      </c>
      <c r="D167" s="37"/>
      <c r="E167" s="37"/>
      <c r="F167" s="37"/>
      <c r="G167" s="35">
        <f t="shared" si="178"/>
        <v>24177.906042240716</v>
      </c>
      <c r="H167" s="36"/>
      <c r="I167" s="35"/>
      <c r="J167" s="34">
        <f t="shared" si="179"/>
        <v>439.0503333333333</v>
      </c>
      <c r="K167" s="34">
        <f t="shared" si="179"/>
        <v>1156.8214302067524</v>
      </c>
      <c r="L167" s="34">
        <f t="shared" si="179"/>
        <v>349.53043923254376</v>
      </c>
      <c r="M167" s="34">
        <f t="shared" si="179"/>
        <v>0</v>
      </c>
      <c r="N167" s="34">
        <f t="shared" si="179"/>
        <v>0</v>
      </c>
      <c r="O167" s="34">
        <f t="shared" si="179"/>
        <v>120.577</v>
      </c>
      <c r="P167" s="34">
        <f t="shared" si="179"/>
        <v>367.68144264153619</v>
      </c>
      <c r="Q167" s="34">
        <f t="shared" si="179"/>
        <v>0</v>
      </c>
      <c r="R167" s="34">
        <f t="shared" si="179"/>
        <v>0</v>
      </c>
      <c r="S167" s="34">
        <f t="shared" si="179"/>
        <v>0</v>
      </c>
      <c r="T167" s="34">
        <f t="shared" si="179"/>
        <v>0</v>
      </c>
      <c r="U167" s="34">
        <f t="shared" si="179"/>
        <v>0</v>
      </c>
      <c r="V167" s="34">
        <f t="shared" si="179"/>
        <v>0</v>
      </c>
      <c r="W167" s="34">
        <f t="shared" si="179"/>
        <v>1002.848888888889</v>
      </c>
      <c r="X167" s="34">
        <f t="shared" si="179"/>
        <v>390.13300739271131</v>
      </c>
      <c r="Y167" s="34">
        <f t="shared" si="179"/>
        <v>345.06872465890393</v>
      </c>
      <c r="Z167" s="34">
        <f t="shared" ref="Z167:CK167" si="191">MIN(Z129,Z14-Z53-Z91-Z129)</f>
        <v>0</v>
      </c>
      <c r="AA167" s="34">
        <f t="shared" si="191"/>
        <v>435.0361368950613</v>
      </c>
      <c r="AB167" s="34">
        <f t="shared" si="191"/>
        <v>136.20055555555555</v>
      </c>
      <c r="AC167" s="34">
        <f t="shared" si="191"/>
        <v>829.54422222222229</v>
      </c>
      <c r="AD167" s="34">
        <f t="shared" si="191"/>
        <v>0</v>
      </c>
      <c r="AE167" s="34">
        <f t="shared" si="191"/>
        <v>233.68711111111111</v>
      </c>
      <c r="AF167" s="34">
        <f t="shared" si="191"/>
        <v>349.26560539140428</v>
      </c>
      <c r="AG167" s="34">
        <f t="shared" si="191"/>
        <v>0</v>
      </c>
      <c r="AH167" s="34">
        <f t="shared" si="191"/>
        <v>2386.5455936319986</v>
      </c>
      <c r="AI167" s="34">
        <f t="shared" si="191"/>
        <v>0</v>
      </c>
      <c r="AJ167" s="34">
        <f t="shared" si="191"/>
        <v>0</v>
      </c>
      <c r="AK167" s="34">
        <f t="shared" si="191"/>
        <v>0</v>
      </c>
      <c r="AL167" s="34">
        <f t="shared" si="191"/>
        <v>0</v>
      </c>
      <c r="AM167" s="34">
        <f t="shared" si="191"/>
        <v>0</v>
      </c>
      <c r="AN167" s="34">
        <f t="shared" si="191"/>
        <v>251.4561665502485</v>
      </c>
      <c r="AO167" s="34">
        <f t="shared" si="191"/>
        <v>0</v>
      </c>
      <c r="AP167" s="34">
        <f t="shared" si="191"/>
        <v>0</v>
      </c>
      <c r="AQ167" s="34">
        <f t="shared" si="191"/>
        <v>203.93815001141581</v>
      </c>
      <c r="AR167" s="34">
        <f t="shared" si="191"/>
        <v>724.37883267095401</v>
      </c>
      <c r="AS167" s="34">
        <f t="shared" si="191"/>
        <v>629.5721111111111</v>
      </c>
      <c r="AT167" s="34">
        <f t="shared" si="191"/>
        <v>372.86800000000005</v>
      </c>
      <c r="AU167" s="34">
        <f t="shared" si="191"/>
        <v>0</v>
      </c>
      <c r="AV167" s="34">
        <f t="shared" si="191"/>
        <v>215.32324649456376</v>
      </c>
      <c r="AW167" s="34">
        <f t="shared" si="191"/>
        <v>186.82613665887243</v>
      </c>
      <c r="AX167" s="34">
        <f t="shared" si="191"/>
        <v>171.75014840533157</v>
      </c>
      <c r="AY167" s="34">
        <f t="shared" si="191"/>
        <v>372.8678888888889</v>
      </c>
      <c r="AZ167" s="34">
        <f t="shared" si="191"/>
        <v>0</v>
      </c>
      <c r="BA167" s="34">
        <f t="shared" si="191"/>
        <v>529.02988888888899</v>
      </c>
      <c r="BB167" s="34">
        <f t="shared" si="191"/>
        <v>200.7576151223852</v>
      </c>
      <c r="BC167" s="34">
        <f t="shared" si="191"/>
        <v>994.36823207917053</v>
      </c>
      <c r="BD167" s="34">
        <f t="shared" si="191"/>
        <v>811.5626666666667</v>
      </c>
      <c r="BE167" s="34">
        <f t="shared" si="191"/>
        <v>0</v>
      </c>
      <c r="BF167" s="34">
        <f t="shared" si="191"/>
        <v>0</v>
      </c>
      <c r="BG167" s="34">
        <f t="shared" si="191"/>
        <v>1280.9333333333334</v>
      </c>
      <c r="BH167" s="34">
        <f t="shared" si="191"/>
        <v>446.26191927064883</v>
      </c>
      <c r="BI167" s="34">
        <f t="shared" si="191"/>
        <v>403.35211111111113</v>
      </c>
      <c r="BJ167" s="34">
        <f t="shared" si="191"/>
        <v>277.72437547729839</v>
      </c>
      <c r="BK167" s="34">
        <f t="shared" si="191"/>
        <v>0</v>
      </c>
      <c r="BL167" s="34">
        <f t="shared" si="191"/>
        <v>804.29357023862951</v>
      </c>
      <c r="BM167" s="34">
        <f t="shared" si="191"/>
        <v>0</v>
      </c>
      <c r="BN167" s="34">
        <f t="shared" si="191"/>
        <v>372.86800000000005</v>
      </c>
      <c r="BO167" s="34">
        <f t="shared" si="191"/>
        <v>0</v>
      </c>
      <c r="BP167" s="34">
        <f t="shared" si="191"/>
        <v>0</v>
      </c>
      <c r="BQ167" s="34">
        <f t="shared" si="191"/>
        <v>316.52991304766726</v>
      </c>
      <c r="BR167" s="34">
        <f t="shared" si="191"/>
        <v>0</v>
      </c>
      <c r="BS167" s="34">
        <f t="shared" si="191"/>
        <v>0</v>
      </c>
      <c r="BT167" s="34">
        <f t="shared" si="191"/>
        <v>686.24012599657976</v>
      </c>
      <c r="BU167" s="34">
        <f t="shared" si="191"/>
        <v>489.57822222222222</v>
      </c>
      <c r="BV167" s="34">
        <f t="shared" si="191"/>
        <v>0</v>
      </c>
      <c r="BW167" s="34">
        <f t="shared" si="191"/>
        <v>446.26191927064883</v>
      </c>
      <c r="BX167" s="34">
        <f t="shared" si="191"/>
        <v>781.49429612571544</v>
      </c>
      <c r="BY167" s="34">
        <f t="shared" si="191"/>
        <v>0</v>
      </c>
      <c r="BZ167" s="34">
        <f t="shared" si="191"/>
        <v>0</v>
      </c>
      <c r="CA167" s="34">
        <f t="shared" si="191"/>
        <v>1399.7007777777781</v>
      </c>
      <c r="CB167" s="34">
        <f t="shared" si="191"/>
        <v>0</v>
      </c>
      <c r="CC167" s="34">
        <f t="shared" si="191"/>
        <v>0</v>
      </c>
      <c r="CD167" s="34">
        <f t="shared" si="191"/>
        <v>150.88911111111111</v>
      </c>
      <c r="CE167" s="34">
        <f t="shared" si="191"/>
        <v>715.68889565963616</v>
      </c>
      <c r="CF167" s="34">
        <f t="shared" si="191"/>
        <v>0</v>
      </c>
      <c r="CG167" s="34">
        <f t="shared" si="191"/>
        <v>0</v>
      </c>
      <c r="CH167" s="34">
        <f t="shared" si="191"/>
        <v>0</v>
      </c>
      <c r="CI167" s="34">
        <f t="shared" si="191"/>
        <v>287.79645244337377</v>
      </c>
      <c r="CJ167" s="34">
        <f t="shared" si="191"/>
        <v>0</v>
      </c>
      <c r="CK167" s="34">
        <f t="shared" si="191"/>
        <v>0</v>
      </c>
      <c r="CL167" s="34">
        <f t="shared" ref="CL167:DE167" si="192">MIN(CL129,CL14-CL53-CL91-CL129)</f>
        <v>869.18866666666668</v>
      </c>
      <c r="CM167" s="34">
        <f t="shared" si="192"/>
        <v>0</v>
      </c>
      <c r="CN167" s="34">
        <f t="shared" si="192"/>
        <v>242.41477777777783</v>
      </c>
      <c r="CO167" s="34">
        <f t="shared" si="192"/>
        <v>0</v>
      </c>
      <c r="CP167" s="34">
        <f t="shared" si="192"/>
        <v>0</v>
      </c>
      <c r="CQ167" s="34">
        <f t="shared" si="192"/>
        <v>0</v>
      </c>
      <c r="CR167" s="34">
        <f t="shared" si="192"/>
        <v>0</v>
      </c>
      <c r="CS167" s="34">
        <f t="shared" si="192"/>
        <v>0</v>
      </c>
      <c r="CT167" s="34">
        <f t="shared" si="192"/>
        <v>0</v>
      </c>
      <c r="CU167" s="34">
        <f t="shared" si="192"/>
        <v>0</v>
      </c>
      <c r="CV167" s="34">
        <f t="shared" si="192"/>
        <v>0</v>
      </c>
      <c r="CW167" s="34">
        <f t="shared" si="192"/>
        <v>0</v>
      </c>
      <c r="CX167" s="34">
        <f t="shared" si="192"/>
        <v>0</v>
      </c>
      <c r="CY167" s="34">
        <f t="shared" si="192"/>
        <v>0</v>
      </c>
      <c r="CZ167" s="34">
        <f t="shared" si="192"/>
        <v>0</v>
      </c>
      <c r="DA167" s="34">
        <f t="shared" si="192"/>
        <v>0</v>
      </c>
      <c r="DB167" s="34">
        <f t="shared" si="192"/>
        <v>0</v>
      </c>
      <c r="DC167" s="34">
        <f t="shared" si="192"/>
        <v>0</v>
      </c>
      <c r="DD167" s="34">
        <f t="shared" si="192"/>
        <v>0</v>
      </c>
      <c r="DE167" s="34">
        <f t="shared" si="192"/>
        <v>0</v>
      </c>
    </row>
    <row r="168" spans="2:109">
      <c r="B168" s="38">
        <f t="shared" si="184"/>
        <v>8</v>
      </c>
      <c r="C168" s="37" t="str">
        <f t="shared" si="175"/>
        <v>Fixtures and Fittings</v>
      </c>
      <c r="D168" s="37"/>
      <c r="E168" s="37"/>
      <c r="F168" s="37"/>
      <c r="G168" s="35">
        <f t="shared" si="178"/>
        <v>0</v>
      </c>
      <c r="H168" s="36"/>
      <c r="I168" s="35"/>
      <c r="J168" s="34">
        <f t="shared" si="179"/>
        <v>0</v>
      </c>
      <c r="K168" s="34">
        <f t="shared" si="179"/>
        <v>0</v>
      </c>
      <c r="L168" s="34">
        <f t="shared" si="179"/>
        <v>0</v>
      </c>
      <c r="M168" s="34">
        <f t="shared" si="179"/>
        <v>0</v>
      </c>
      <c r="N168" s="34">
        <f t="shared" si="179"/>
        <v>0</v>
      </c>
      <c r="O168" s="34">
        <f t="shared" si="179"/>
        <v>0</v>
      </c>
      <c r="P168" s="34">
        <f t="shared" si="179"/>
        <v>0</v>
      </c>
      <c r="Q168" s="34">
        <f t="shared" si="179"/>
        <v>0</v>
      </c>
      <c r="R168" s="34">
        <f t="shared" si="179"/>
        <v>0</v>
      </c>
      <c r="S168" s="34">
        <f t="shared" si="179"/>
        <v>0</v>
      </c>
      <c r="T168" s="34">
        <f t="shared" si="179"/>
        <v>0</v>
      </c>
      <c r="U168" s="34">
        <f t="shared" si="179"/>
        <v>0</v>
      </c>
      <c r="V168" s="34">
        <f t="shared" si="179"/>
        <v>0</v>
      </c>
      <c r="W168" s="34">
        <f t="shared" si="179"/>
        <v>0</v>
      </c>
      <c r="X168" s="34">
        <f t="shared" si="179"/>
        <v>0</v>
      </c>
      <c r="Y168" s="34">
        <f t="shared" si="179"/>
        <v>0</v>
      </c>
      <c r="Z168" s="34">
        <f t="shared" ref="Z168:CK168" si="193">MIN(Z130,Z15-Z54-Z92-Z130)</f>
        <v>0</v>
      </c>
      <c r="AA168" s="34">
        <f t="shared" si="193"/>
        <v>0</v>
      </c>
      <c r="AB168" s="34">
        <f t="shared" si="193"/>
        <v>0</v>
      </c>
      <c r="AC168" s="34">
        <f t="shared" si="193"/>
        <v>0</v>
      </c>
      <c r="AD168" s="34">
        <f t="shared" si="193"/>
        <v>0</v>
      </c>
      <c r="AE168" s="34">
        <f t="shared" si="193"/>
        <v>0</v>
      </c>
      <c r="AF168" s="34">
        <f t="shared" si="193"/>
        <v>0</v>
      </c>
      <c r="AG168" s="34">
        <f t="shared" si="193"/>
        <v>0</v>
      </c>
      <c r="AH168" s="34">
        <f t="shared" si="193"/>
        <v>0</v>
      </c>
      <c r="AI168" s="34">
        <f t="shared" si="193"/>
        <v>0</v>
      </c>
      <c r="AJ168" s="34">
        <f t="shared" si="193"/>
        <v>0</v>
      </c>
      <c r="AK168" s="34">
        <f t="shared" si="193"/>
        <v>0</v>
      </c>
      <c r="AL168" s="34">
        <f t="shared" si="193"/>
        <v>0</v>
      </c>
      <c r="AM168" s="34">
        <f t="shared" si="193"/>
        <v>0</v>
      </c>
      <c r="AN168" s="34">
        <f t="shared" si="193"/>
        <v>0</v>
      </c>
      <c r="AO168" s="34">
        <f t="shared" si="193"/>
        <v>0</v>
      </c>
      <c r="AP168" s="34">
        <f t="shared" si="193"/>
        <v>0</v>
      </c>
      <c r="AQ168" s="34">
        <f t="shared" si="193"/>
        <v>0</v>
      </c>
      <c r="AR168" s="34">
        <f t="shared" si="193"/>
        <v>0</v>
      </c>
      <c r="AS168" s="34">
        <f t="shared" si="193"/>
        <v>0</v>
      </c>
      <c r="AT168" s="34">
        <f t="shared" si="193"/>
        <v>0</v>
      </c>
      <c r="AU168" s="34">
        <f t="shared" si="193"/>
        <v>0</v>
      </c>
      <c r="AV168" s="34">
        <f t="shared" si="193"/>
        <v>0</v>
      </c>
      <c r="AW168" s="34">
        <f t="shared" si="193"/>
        <v>0</v>
      </c>
      <c r="AX168" s="34">
        <f t="shared" si="193"/>
        <v>0</v>
      </c>
      <c r="AY168" s="34">
        <f t="shared" si="193"/>
        <v>0</v>
      </c>
      <c r="AZ168" s="34">
        <f t="shared" si="193"/>
        <v>0</v>
      </c>
      <c r="BA168" s="34">
        <f t="shared" si="193"/>
        <v>0</v>
      </c>
      <c r="BB168" s="34">
        <f t="shared" si="193"/>
        <v>0</v>
      </c>
      <c r="BC168" s="34">
        <f t="shared" si="193"/>
        <v>0</v>
      </c>
      <c r="BD168" s="34">
        <f t="shared" si="193"/>
        <v>0</v>
      </c>
      <c r="BE168" s="34">
        <f t="shared" si="193"/>
        <v>0</v>
      </c>
      <c r="BF168" s="34">
        <f t="shared" si="193"/>
        <v>0</v>
      </c>
      <c r="BG168" s="34">
        <f t="shared" si="193"/>
        <v>0</v>
      </c>
      <c r="BH168" s="34">
        <f t="shared" si="193"/>
        <v>0</v>
      </c>
      <c r="BI168" s="34">
        <f t="shared" si="193"/>
        <v>0</v>
      </c>
      <c r="BJ168" s="34">
        <f t="shared" si="193"/>
        <v>0</v>
      </c>
      <c r="BK168" s="34">
        <f t="shared" si="193"/>
        <v>0</v>
      </c>
      <c r="BL168" s="34">
        <f t="shared" si="193"/>
        <v>0</v>
      </c>
      <c r="BM168" s="34">
        <f t="shared" si="193"/>
        <v>0</v>
      </c>
      <c r="BN168" s="34">
        <f t="shared" si="193"/>
        <v>0</v>
      </c>
      <c r="BO168" s="34">
        <f t="shared" si="193"/>
        <v>0</v>
      </c>
      <c r="BP168" s="34">
        <f t="shared" si="193"/>
        <v>0</v>
      </c>
      <c r="BQ168" s="34">
        <f t="shared" si="193"/>
        <v>0</v>
      </c>
      <c r="BR168" s="34">
        <f t="shared" si="193"/>
        <v>0</v>
      </c>
      <c r="BS168" s="34">
        <f t="shared" si="193"/>
        <v>0</v>
      </c>
      <c r="BT168" s="34">
        <f t="shared" si="193"/>
        <v>0</v>
      </c>
      <c r="BU168" s="34">
        <f t="shared" si="193"/>
        <v>0</v>
      </c>
      <c r="BV168" s="34">
        <f t="shared" si="193"/>
        <v>0</v>
      </c>
      <c r="BW168" s="34">
        <f t="shared" si="193"/>
        <v>0</v>
      </c>
      <c r="BX168" s="34">
        <f t="shared" si="193"/>
        <v>0</v>
      </c>
      <c r="BY168" s="34">
        <f t="shared" si="193"/>
        <v>0</v>
      </c>
      <c r="BZ168" s="34">
        <f t="shared" si="193"/>
        <v>0</v>
      </c>
      <c r="CA168" s="34">
        <f t="shared" si="193"/>
        <v>0</v>
      </c>
      <c r="CB168" s="34">
        <f t="shared" si="193"/>
        <v>0</v>
      </c>
      <c r="CC168" s="34">
        <f t="shared" si="193"/>
        <v>0</v>
      </c>
      <c r="CD168" s="34">
        <f t="shared" si="193"/>
        <v>0</v>
      </c>
      <c r="CE168" s="34">
        <f t="shared" si="193"/>
        <v>0</v>
      </c>
      <c r="CF168" s="34">
        <f t="shared" si="193"/>
        <v>0</v>
      </c>
      <c r="CG168" s="34">
        <f t="shared" si="193"/>
        <v>0</v>
      </c>
      <c r="CH168" s="34">
        <f t="shared" si="193"/>
        <v>0</v>
      </c>
      <c r="CI168" s="34">
        <f t="shared" si="193"/>
        <v>0</v>
      </c>
      <c r="CJ168" s="34">
        <f t="shared" si="193"/>
        <v>0</v>
      </c>
      <c r="CK168" s="34">
        <f t="shared" si="193"/>
        <v>0</v>
      </c>
      <c r="CL168" s="34">
        <f t="shared" ref="CL168:DE168" si="194">MIN(CL130,CL15-CL54-CL92-CL130)</f>
        <v>0</v>
      </c>
      <c r="CM168" s="34">
        <f t="shared" si="194"/>
        <v>0</v>
      </c>
      <c r="CN168" s="34">
        <f t="shared" si="194"/>
        <v>0</v>
      </c>
      <c r="CO168" s="34">
        <f t="shared" si="194"/>
        <v>0</v>
      </c>
      <c r="CP168" s="34">
        <f t="shared" si="194"/>
        <v>0</v>
      </c>
      <c r="CQ168" s="34">
        <f t="shared" si="194"/>
        <v>0</v>
      </c>
      <c r="CR168" s="34">
        <f t="shared" si="194"/>
        <v>0</v>
      </c>
      <c r="CS168" s="34">
        <f t="shared" si="194"/>
        <v>0</v>
      </c>
      <c r="CT168" s="34">
        <f t="shared" si="194"/>
        <v>0</v>
      </c>
      <c r="CU168" s="34">
        <f t="shared" si="194"/>
        <v>0</v>
      </c>
      <c r="CV168" s="34">
        <f t="shared" si="194"/>
        <v>0</v>
      </c>
      <c r="CW168" s="34">
        <f t="shared" si="194"/>
        <v>0</v>
      </c>
      <c r="CX168" s="34">
        <f t="shared" si="194"/>
        <v>0</v>
      </c>
      <c r="CY168" s="34">
        <f t="shared" si="194"/>
        <v>0</v>
      </c>
      <c r="CZ168" s="34">
        <f t="shared" si="194"/>
        <v>0</v>
      </c>
      <c r="DA168" s="34">
        <f t="shared" si="194"/>
        <v>0</v>
      </c>
      <c r="DB168" s="34">
        <f t="shared" si="194"/>
        <v>0</v>
      </c>
      <c r="DC168" s="34">
        <f t="shared" si="194"/>
        <v>0</v>
      </c>
      <c r="DD168" s="34">
        <f t="shared" si="194"/>
        <v>0</v>
      </c>
      <c r="DE168" s="34">
        <f t="shared" si="194"/>
        <v>0</v>
      </c>
    </row>
    <row r="169" spans="2:109">
      <c r="B169" s="38">
        <f t="shared" si="184"/>
        <v>9</v>
      </c>
      <c r="C169" s="37" t="str">
        <f t="shared" si="175"/>
        <v>Grounds</v>
      </c>
      <c r="D169" s="37"/>
      <c r="E169" s="37"/>
      <c r="F169" s="37"/>
      <c r="G169" s="35">
        <f t="shared" si="178"/>
        <v>5407.5097020012063</v>
      </c>
      <c r="H169" s="36"/>
      <c r="I169" s="35"/>
      <c r="J169" s="34">
        <f t="shared" si="179"/>
        <v>0</v>
      </c>
      <c r="K169" s="34">
        <f t="shared" si="179"/>
        <v>0</v>
      </c>
      <c r="L169" s="34">
        <f t="shared" si="179"/>
        <v>0</v>
      </c>
      <c r="M169" s="34">
        <f t="shared" si="179"/>
        <v>0</v>
      </c>
      <c r="N169" s="34">
        <f t="shared" si="179"/>
        <v>0</v>
      </c>
      <c r="O169" s="34">
        <f t="shared" si="179"/>
        <v>0</v>
      </c>
      <c r="P169" s="34">
        <f t="shared" si="179"/>
        <v>0</v>
      </c>
      <c r="Q169" s="34">
        <f t="shared" si="179"/>
        <v>0</v>
      </c>
      <c r="R169" s="34">
        <f t="shared" si="179"/>
        <v>0</v>
      </c>
      <c r="S169" s="34">
        <f t="shared" si="179"/>
        <v>0</v>
      </c>
      <c r="T169" s="34">
        <f t="shared" si="179"/>
        <v>0</v>
      </c>
      <c r="U169" s="34">
        <f t="shared" si="179"/>
        <v>0</v>
      </c>
      <c r="V169" s="34">
        <f t="shared" si="179"/>
        <v>0</v>
      </c>
      <c r="W169" s="34">
        <f t="shared" si="179"/>
        <v>0</v>
      </c>
      <c r="X169" s="34">
        <f t="shared" si="179"/>
        <v>0</v>
      </c>
      <c r="Y169" s="34">
        <f t="shared" si="179"/>
        <v>2617.7670353345402</v>
      </c>
      <c r="Z169" s="34">
        <f t="shared" ref="Z169:CK169" si="195">MIN(Z131,Z16-Z55-Z93-Z131)</f>
        <v>0</v>
      </c>
      <c r="AA169" s="34">
        <f t="shared" si="195"/>
        <v>0</v>
      </c>
      <c r="AB169" s="34">
        <f t="shared" si="195"/>
        <v>1268.3557777777778</v>
      </c>
      <c r="AC169" s="34">
        <f t="shared" si="195"/>
        <v>0</v>
      </c>
      <c r="AD169" s="34">
        <f t="shared" si="195"/>
        <v>0</v>
      </c>
      <c r="AE169" s="34">
        <f t="shared" si="195"/>
        <v>0</v>
      </c>
      <c r="AF169" s="34">
        <f t="shared" si="195"/>
        <v>0</v>
      </c>
      <c r="AG169" s="34">
        <f t="shared" si="195"/>
        <v>0</v>
      </c>
      <c r="AH169" s="34">
        <f t="shared" si="195"/>
        <v>0</v>
      </c>
      <c r="AI169" s="34">
        <f t="shared" si="195"/>
        <v>0</v>
      </c>
      <c r="AJ169" s="34">
        <f t="shared" si="195"/>
        <v>0</v>
      </c>
      <c r="AK169" s="34">
        <f t="shared" si="195"/>
        <v>0</v>
      </c>
      <c r="AL169" s="34">
        <f t="shared" si="195"/>
        <v>0</v>
      </c>
      <c r="AM169" s="34">
        <f t="shared" si="195"/>
        <v>265.07399999999996</v>
      </c>
      <c r="AN169" s="34">
        <f t="shared" si="195"/>
        <v>0</v>
      </c>
      <c r="AO169" s="34">
        <f t="shared" si="195"/>
        <v>0</v>
      </c>
      <c r="AP169" s="34">
        <f t="shared" si="195"/>
        <v>0</v>
      </c>
      <c r="AQ169" s="34">
        <f t="shared" si="195"/>
        <v>0</v>
      </c>
      <c r="AR169" s="34">
        <f t="shared" si="195"/>
        <v>0</v>
      </c>
      <c r="AS169" s="34">
        <f t="shared" si="195"/>
        <v>0</v>
      </c>
      <c r="AT169" s="34">
        <f t="shared" si="195"/>
        <v>0</v>
      </c>
      <c r="AU169" s="34">
        <f t="shared" si="195"/>
        <v>0</v>
      </c>
      <c r="AV169" s="34">
        <f t="shared" si="195"/>
        <v>0</v>
      </c>
      <c r="AW169" s="34">
        <f t="shared" si="195"/>
        <v>0</v>
      </c>
      <c r="AX169" s="34">
        <f t="shared" si="195"/>
        <v>0</v>
      </c>
      <c r="AY169" s="34">
        <f t="shared" si="195"/>
        <v>0</v>
      </c>
      <c r="AZ169" s="34">
        <f t="shared" si="195"/>
        <v>0</v>
      </c>
      <c r="BA169" s="34">
        <f t="shared" si="195"/>
        <v>0</v>
      </c>
      <c r="BB169" s="34">
        <f t="shared" si="195"/>
        <v>0</v>
      </c>
      <c r="BC169" s="34">
        <f t="shared" si="195"/>
        <v>0</v>
      </c>
      <c r="BD169" s="34">
        <f t="shared" si="195"/>
        <v>0</v>
      </c>
      <c r="BE169" s="34">
        <f t="shared" si="195"/>
        <v>0</v>
      </c>
      <c r="BF169" s="34">
        <f t="shared" si="195"/>
        <v>0</v>
      </c>
      <c r="BG169" s="34">
        <f t="shared" si="195"/>
        <v>0</v>
      </c>
      <c r="BH169" s="34">
        <f t="shared" si="195"/>
        <v>0</v>
      </c>
      <c r="BI169" s="34">
        <f t="shared" si="195"/>
        <v>0</v>
      </c>
      <c r="BJ169" s="34">
        <f t="shared" si="195"/>
        <v>0</v>
      </c>
      <c r="BK169" s="34">
        <f t="shared" si="195"/>
        <v>0</v>
      </c>
      <c r="BL169" s="34">
        <f t="shared" si="195"/>
        <v>0</v>
      </c>
      <c r="BM169" s="34">
        <f t="shared" si="195"/>
        <v>0</v>
      </c>
      <c r="BN169" s="34">
        <f t="shared" si="195"/>
        <v>0</v>
      </c>
      <c r="BO169" s="34">
        <f t="shared" si="195"/>
        <v>0</v>
      </c>
      <c r="BP169" s="34">
        <f t="shared" si="195"/>
        <v>0</v>
      </c>
      <c r="BQ169" s="34">
        <f t="shared" si="195"/>
        <v>0</v>
      </c>
      <c r="BR169" s="34">
        <f t="shared" si="195"/>
        <v>0</v>
      </c>
      <c r="BS169" s="34">
        <f t="shared" si="195"/>
        <v>0</v>
      </c>
      <c r="BT169" s="34">
        <f t="shared" si="195"/>
        <v>0</v>
      </c>
      <c r="BU169" s="34">
        <f t="shared" si="195"/>
        <v>0</v>
      </c>
      <c r="BV169" s="34">
        <f t="shared" si="195"/>
        <v>0</v>
      </c>
      <c r="BW169" s="34">
        <f t="shared" si="195"/>
        <v>0</v>
      </c>
      <c r="BX169" s="34">
        <f t="shared" si="195"/>
        <v>0</v>
      </c>
      <c r="BY169" s="34">
        <f t="shared" si="195"/>
        <v>0</v>
      </c>
      <c r="BZ169" s="34">
        <f t="shared" si="195"/>
        <v>0</v>
      </c>
      <c r="CA169" s="34">
        <f t="shared" si="195"/>
        <v>1256.3128888888889</v>
      </c>
      <c r="CB169" s="34">
        <f t="shared" si="195"/>
        <v>0</v>
      </c>
      <c r="CC169" s="34">
        <f t="shared" si="195"/>
        <v>0</v>
      </c>
      <c r="CD169" s="34">
        <f t="shared" si="195"/>
        <v>0</v>
      </c>
      <c r="CE169" s="34">
        <f t="shared" si="195"/>
        <v>0</v>
      </c>
      <c r="CF169" s="34">
        <f t="shared" si="195"/>
        <v>0</v>
      </c>
      <c r="CG169" s="34">
        <f t="shared" si="195"/>
        <v>0</v>
      </c>
      <c r="CH169" s="34">
        <f t="shared" si="195"/>
        <v>0</v>
      </c>
      <c r="CI169" s="34">
        <f t="shared" si="195"/>
        <v>0</v>
      </c>
      <c r="CJ169" s="34">
        <f t="shared" si="195"/>
        <v>0</v>
      </c>
      <c r="CK169" s="34">
        <f t="shared" si="195"/>
        <v>0</v>
      </c>
      <c r="CL169" s="34">
        <f t="shared" ref="CL169:DE169" si="196">MIN(CL131,CL16-CL55-CL93-CL131)</f>
        <v>0</v>
      </c>
      <c r="CM169" s="34">
        <f t="shared" si="196"/>
        <v>0</v>
      </c>
      <c r="CN169" s="34">
        <f t="shared" si="196"/>
        <v>0</v>
      </c>
      <c r="CO169" s="34">
        <f t="shared" si="196"/>
        <v>0</v>
      </c>
      <c r="CP169" s="34">
        <f t="shared" si="196"/>
        <v>0</v>
      </c>
      <c r="CQ169" s="34">
        <f t="shared" si="196"/>
        <v>0</v>
      </c>
      <c r="CR169" s="34">
        <f t="shared" si="196"/>
        <v>0</v>
      </c>
      <c r="CS169" s="34">
        <f t="shared" si="196"/>
        <v>0</v>
      </c>
      <c r="CT169" s="34">
        <f t="shared" si="196"/>
        <v>0</v>
      </c>
      <c r="CU169" s="34">
        <f t="shared" si="196"/>
        <v>0</v>
      </c>
      <c r="CV169" s="34">
        <f t="shared" si="196"/>
        <v>0</v>
      </c>
      <c r="CW169" s="34">
        <f t="shared" si="196"/>
        <v>0</v>
      </c>
      <c r="CX169" s="34">
        <f t="shared" si="196"/>
        <v>0</v>
      </c>
      <c r="CY169" s="34">
        <f t="shared" si="196"/>
        <v>0</v>
      </c>
      <c r="CZ169" s="34">
        <f t="shared" si="196"/>
        <v>0</v>
      </c>
      <c r="DA169" s="34">
        <f t="shared" si="196"/>
        <v>0</v>
      </c>
      <c r="DB169" s="34">
        <f t="shared" si="196"/>
        <v>0</v>
      </c>
      <c r="DC169" s="34">
        <f t="shared" si="196"/>
        <v>0</v>
      </c>
      <c r="DD169" s="34">
        <f t="shared" si="196"/>
        <v>0</v>
      </c>
      <c r="DE169" s="34">
        <f t="shared" si="196"/>
        <v>0</v>
      </c>
    </row>
    <row r="170" spans="2:109">
      <c r="B170" s="38">
        <f t="shared" si="184"/>
        <v>10</v>
      </c>
      <c r="C170" s="37" t="str">
        <f t="shared" si="175"/>
        <v>Computer Equipment</v>
      </c>
      <c r="D170" s="37"/>
      <c r="E170" s="37"/>
      <c r="F170" s="37"/>
      <c r="G170" s="35">
        <f t="shared" si="178"/>
        <v>0</v>
      </c>
      <c r="H170" s="36"/>
      <c r="I170" s="35"/>
      <c r="J170" s="34">
        <f t="shared" si="179"/>
        <v>0</v>
      </c>
      <c r="K170" s="34">
        <f t="shared" si="179"/>
        <v>0</v>
      </c>
      <c r="L170" s="34">
        <f t="shared" si="179"/>
        <v>0</v>
      </c>
      <c r="M170" s="34">
        <f t="shared" si="179"/>
        <v>0</v>
      </c>
      <c r="N170" s="34">
        <f t="shared" si="179"/>
        <v>0</v>
      </c>
      <c r="O170" s="34">
        <f t="shared" si="179"/>
        <v>0</v>
      </c>
      <c r="P170" s="34">
        <f t="shared" si="179"/>
        <v>0</v>
      </c>
      <c r="Q170" s="34">
        <f t="shared" si="179"/>
        <v>0</v>
      </c>
      <c r="R170" s="34">
        <f t="shared" si="179"/>
        <v>0</v>
      </c>
      <c r="S170" s="34">
        <f t="shared" si="179"/>
        <v>0</v>
      </c>
      <c r="T170" s="34">
        <f t="shared" si="179"/>
        <v>0</v>
      </c>
      <c r="U170" s="34">
        <f t="shared" si="179"/>
        <v>0</v>
      </c>
      <c r="V170" s="34">
        <f t="shared" si="179"/>
        <v>0</v>
      </c>
      <c r="W170" s="34">
        <f t="shared" si="179"/>
        <v>0</v>
      </c>
      <c r="X170" s="34">
        <f t="shared" si="179"/>
        <v>0</v>
      </c>
      <c r="Y170" s="34">
        <f t="shared" si="179"/>
        <v>0</v>
      </c>
      <c r="Z170" s="34">
        <f t="shared" ref="Z170:CK170" si="197">MIN(Z132,Z17-Z56-Z94-Z132)</f>
        <v>0</v>
      </c>
      <c r="AA170" s="34">
        <f t="shared" si="197"/>
        <v>0</v>
      </c>
      <c r="AB170" s="34">
        <f t="shared" si="197"/>
        <v>0</v>
      </c>
      <c r="AC170" s="34">
        <f t="shared" si="197"/>
        <v>0</v>
      </c>
      <c r="AD170" s="34">
        <f t="shared" si="197"/>
        <v>0</v>
      </c>
      <c r="AE170" s="34">
        <f t="shared" si="197"/>
        <v>0</v>
      </c>
      <c r="AF170" s="34">
        <f t="shared" si="197"/>
        <v>0</v>
      </c>
      <c r="AG170" s="34">
        <f t="shared" si="197"/>
        <v>0</v>
      </c>
      <c r="AH170" s="34">
        <f t="shared" si="197"/>
        <v>0</v>
      </c>
      <c r="AI170" s="34">
        <f t="shared" si="197"/>
        <v>0</v>
      </c>
      <c r="AJ170" s="34">
        <f t="shared" si="197"/>
        <v>0</v>
      </c>
      <c r="AK170" s="34">
        <f t="shared" si="197"/>
        <v>0</v>
      </c>
      <c r="AL170" s="34">
        <f t="shared" si="197"/>
        <v>0</v>
      </c>
      <c r="AM170" s="34">
        <f t="shared" si="197"/>
        <v>0</v>
      </c>
      <c r="AN170" s="34">
        <f t="shared" si="197"/>
        <v>0</v>
      </c>
      <c r="AO170" s="34">
        <f t="shared" si="197"/>
        <v>0</v>
      </c>
      <c r="AP170" s="34">
        <f t="shared" si="197"/>
        <v>0</v>
      </c>
      <c r="AQ170" s="34">
        <f t="shared" si="197"/>
        <v>0</v>
      </c>
      <c r="AR170" s="34">
        <f t="shared" si="197"/>
        <v>0</v>
      </c>
      <c r="AS170" s="34">
        <f t="shared" si="197"/>
        <v>0</v>
      </c>
      <c r="AT170" s="34">
        <f t="shared" si="197"/>
        <v>0</v>
      </c>
      <c r="AU170" s="34">
        <f t="shared" si="197"/>
        <v>0</v>
      </c>
      <c r="AV170" s="34">
        <f t="shared" si="197"/>
        <v>0</v>
      </c>
      <c r="AW170" s="34">
        <f t="shared" si="197"/>
        <v>0</v>
      </c>
      <c r="AX170" s="34">
        <f t="shared" si="197"/>
        <v>0</v>
      </c>
      <c r="AY170" s="34">
        <f t="shared" si="197"/>
        <v>0</v>
      </c>
      <c r="AZ170" s="34">
        <f t="shared" si="197"/>
        <v>0</v>
      </c>
      <c r="BA170" s="34">
        <f t="shared" si="197"/>
        <v>0</v>
      </c>
      <c r="BB170" s="34">
        <f t="shared" si="197"/>
        <v>0</v>
      </c>
      <c r="BC170" s="34">
        <f t="shared" si="197"/>
        <v>0</v>
      </c>
      <c r="BD170" s="34">
        <f t="shared" si="197"/>
        <v>0</v>
      </c>
      <c r="BE170" s="34">
        <f t="shared" si="197"/>
        <v>0</v>
      </c>
      <c r="BF170" s="34">
        <f t="shared" si="197"/>
        <v>0</v>
      </c>
      <c r="BG170" s="34">
        <f t="shared" si="197"/>
        <v>0</v>
      </c>
      <c r="BH170" s="34">
        <f t="shared" si="197"/>
        <v>0</v>
      </c>
      <c r="BI170" s="34">
        <f t="shared" si="197"/>
        <v>0</v>
      </c>
      <c r="BJ170" s="34">
        <f t="shared" si="197"/>
        <v>0</v>
      </c>
      <c r="BK170" s="34">
        <f t="shared" si="197"/>
        <v>0</v>
      </c>
      <c r="BL170" s="34">
        <f t="shared" si="197"/>
        <v>0</v>
      </c>
      <c r="BM170" s="34">
        <f t="shared" si="197"/>
        <v>0</v>
      </c>
      <c r="BN170" s="34">
        <f t="shared" si="197"/>
        <v>0</v>
      </c>
      <c r="BO170" s="34">
        <f t="shared" si="197"/>
        <v>0</v>
      </c>
      <c r="BP170" s="34">
        <f t="shared" si="197"/>
        <v>0</v>
      </c>
      <c r="BQ170" s="34">
        <f t="shared" si="197"/>
        <v>0</v>
      </c>
      <c r="BR170" s="34">
        <f t="shared" si="197"/>
        <v>0</v>
      </c>
      <c r="BS170" s="34">
        <f t="shared" si="197"/>
        <v>0</v>
      </c>
      <c r="BT170" s="34">
        <f t="shared" si="197"/>
        <v>0</v>
      </c>
      <c r="BU170" s="34">
        <f t="shared" si="197"/>
        <v>0</v>
      </c>
      <c r="BV170" s="34">
        <f t="shared" si="197"/>
        <v>0</v>
      </c>
      <c r="BW170" s="34">
        <f t="shared" si="197"/>
        <v>0</v>
      </c>
      <c r="BX170" s="34">
        <f t="shared" si="197"/>
        <v>0</v>
      </c>
      <c r="BY170" s="34">
        <f t="shared" si="197"/>
        <v>0</v>
      </c>
      <c r="BZ170" s="34">
        <f t="shared" si="197"/>
        <v>0</v>
      </c>
      <c r="CA170" s="34">
        <f t="shared" si="197"/>
        <v>0</v>
      </c>
      <c r="CB170" s="34">
        <f t="shared" si="197"/>
        <v>0</v>
      </c>
      <c r="CC170" s="34">
        <f t="shared" si="197"/>
        <v>0</v>
      </c>
      <c r="CD170" s="34">
        <f t="shared" si="197"/>
        <v>0</v>
      </c>
      <c r="CE170" s="34">
        <f t="shared" si="197"/>
        <v>0</v>
      </c>
      <c r="CF170" s="34">
        <f t="shared" si="197"/>
        <v>0</v>
      </c>
      <c r="CG170" s="34">
        <f t="shared" si="197"/>
        <v>0</v>
      </c>
      <c r="CH170" s="34">
        <f t="shared" si="197"/>
        <v>0</v>
      </c>
      <c r="CI170" s="34">
        <f t="shared" si="197"/>
        <v>0</v>
      </c>
      <c r="CJ170" s="34">
        <f t="shared" si="197"/>
        <v>0</v>
      </c>
      <c r="CK170" s="34">
        <f t="shared" si="197"/>
        <v>0</v>
      </c>
      <c r="CL170" s="34">
        <f t="shared" ref="CL170:DE170" si="198">MIN(CL132,CL17-CL56-CL94-CL132)</f>
        <v>0</v>
      </c>
      <c r="CM170" s="34">
        <f t="shared" si="198"/>
        <v>0</v>
      </c>
      <c r="CN170" s="34">
        <f t="shared" si="198"/>
        <v>0</v>
      </c>
      <c r="CO170" s="34">
        <f t="shared" si="198"/>
        <v>0</v>
      </c>
      <c r="CP170" s="34">
        <f t="shared" si="198"/>
        <v>0</v>
      </c>
      <c r="CQ170" s="34">
        <f t="shared" si="198"/>
        <v>0</v>
      </c>
      <c r="CR170" s="34">
        <f t="shared" si="198"/>
        <v>0</v>
      </c>
      <c r="CS170" s="34">
        <f t="shared" si="198"/>
        <v>0</v>
      </c>
      <c r="CT170" s="34">
        <f t="shared" si="198"/>
        <v>0</v>
      </c>
      <c r="CU170" s="34">
        <f t="shared" si="198"/>
        <v>0</v>
      </c>
      <c r="CV170" s="34">
        <f t="shared" si="198"/>
        <v>0</v>
      </c>
      <c r="CW170" s="34">
        <f t="shared" si="198"/>
        <v>0</v>
      </c>
      <c r="CX170" s="34">
        <f t="shared" si="198"/>
        <v>0</v>
      </c>
      <c r="CY170" s="34">
        <f t="shared" si="198"/>
        <v>0</v>
      </c>
      <c r="CZ170" s="34">
        <f t="shared" si="198"/>
        <v>0</v>
      </c>
      <c r="DA170" s="34">
        <f t="shared" si="198"/>
        <v>0</v>
      </c>
      <c r="DB170" s="34">
        <f t="shared" si="198"/>
        <v>0</v>
      </c>
      <c r="DC170" s="34">
        <f t="shared" si="198"/>
        <v>0</v>
      </c>
      <c r="DD170" s="34">
        <f t="shared" si="198"/>
        <v>0</v>
      </c>
      <c r="DE170" s="34">
        <f t="shared" si="198"/>
        <v>0</v>
      </c>
    </row>
    <row r="171" spans="2:109">
      <c r="B171" s="38">
        <f t="shared" si="184"/>
        <v>11</v>
      </c>
      <c r="C171" s="37" t="str">
        <f t="shared" si="175"/>
        <v>Electrical Equipment</v>
      </c>
      <c r="D171" s="37"/>
      <c r="E171" s="37"/>
      <c r="F171" s="37"/>
      <c r="G171" s="35">
        <f t="shared" si="178"/>
        <v>2541.5599147640769</v>
      </c>
      <c r="H171" s="36"/>
      <c r="I171" s="35"/>
      <c r="J171" s="34">
        <f t="shared" si="179"/>
        <v>0</v>
      </c>
      <c r="K171" s="34">
        <f t="shared" si="179"/>
        <v>0</v>
      </c>
      <c r="L171" s="34">
        <f t="shared" si="179"/>
        <v>0</v>
      </c>
      <c r="M171" s="34">
        <f t="shared" si="179"/>
        <v>0</v>
      </c>
      <c r="N171" s="34">
        <f t="shared" si="179"/>
        <v>0</v>
      </c>
      <c r="O171" s="34">
        <f t="shared" si="179"/>
        <v>0</v>
      </c>
      <c r="P171" s="34">
        <f t="shared" si="179"/>
        <v>0</v>
      </c>
      <c r="Q171" s="34">
        <f t="shared" si="179"/>
        <v>0</v>
      </c>
      <c r="R171" s="34">
        <f t="shared" si="179"/>
        <v>0</v>
      </c>
      <c r="S171" s="34">
        <f t="shared" si="179"/>
        <v>0</v>
      </c>
      <c r="T171" s="34">
        <f t="shared" si="179"/>
        <v>0</v>
      </c>
      <c r="U171" s="34">
        <f t="shared" si="179"/>
        <v>0</v>
      </c>
      <c r="V171" s="34">
        <f t="shared" si="179"/>
        <v>0</v>
      </c>
      <c r="W171" s="34">
        <f t="shared" si="179"/>
        <v>0</v>
      </c>
      <c r="X171" s="34">
        <f t="shared" si="179"/>
        <v>0</v>
      </c>
      <c r="Y171" s="34">
        <f t="shared" si="179"/>
        <v>2541.5599147640769</v>
      </c>
      <c r="Z171" s="34">
        <f t="shared" ref="Z171:CK171" si="199">MIN(Z133,Z18-Z57-Z95-Z133)</f>
        <v>0</v>
      </c>
      <c r="AA171" s="34">
        <f t="shared" si="199"/>
        <v>0</v>
      </c>
      <c r="AB171" s="34">
        <f t="shared" si="199"/>
        <v>0</v>
      </c>
      <c r="AC171" s="34">
        <f t="shared" si="199"/>
        <v>0</v>
      </c>
      <c r="AD171" s="34">
        <f t="shared" si="199"/>
        <v>0</v>
      </c>
      <c r="AE171" s="34">
        <f t="shared" si="199"/>
        <v>0</v>
      </c>
      <c r="AF171" s="34">
        <f t="shared" si="199"/>
        <v>0</v>
      </c>
      <c r="AG171" s="34">
        <f t="shared" si="199"/>
        <v>0</v>
      </c>
      <c r="AH171" s="34">
        <f t="shared" si="199"/>
        <v>0</v>
      </c>
      <c r="AI171" s="34">
        <f t="shared" si="199"/>
        <v>0</v>
      </c>
      <c r="AJ171" s="34">
        <f t="shared" si="199"/>
        <v>0</v>
      </c>
      <c r="AK171" s="34">
        <f t="shared" si="199"/>
        <v>0</v>
      </c>
      <c r="AL171" s="34">
        <f t="shared" si="199"/>
        <v>0</v>
      </c>
      <c r="AM171" s="34">
        <f t="shared" si="199"/>
        <v>0</v>
      </c>
      <c r="AN171" s="34">
        <f t="shared" si="199"/>
        <v>0</v>
      </c>
      <c r="AO171" s="34">
        <f t="shared" si="199"/>
        <v>0</v>
      </c>
      <c r="AP171" s="34">
        <f t="shared" si="199"/>
        <v>0</v>
      </c>
      <c r="AQ171" s="34">
        <f t="shared" si="199"/>
        <v>0</v>
      </c>
      <c r="AR171" s="34">
        <f t="shared" si="199"/>
        <v>0</v>
      </c>
      <c r="AS171" s="34">
        <f t="shared" si="199"/>
        <v>0</v>
      </c>
      <c r="AT171" s="34">
        <f t="shared" si="199"/>
        <v>0</v>
      </c>
      <c r="AU171" s="34">
        <f t="shared" si="199"/>
        <v>0</v>
      </c>
      <c r="AV171" s="34">
        <f t="shared" si="199"/>
        <v>0</v>
      </c>
      <c r="AW171" s="34">
        <f t="shared" si="199"/>
        <v>0</v>
      </c>
      <c r="AX171" s="34">
        <f t="shared" si="199"/>
        <v>0</v>
      </c>
      <c r="AY171" s="34">
        <f t="shared" si="199"/>
        <v>0</v>
      </c>
      <c r="AZ171" s="34">
        <f t="shared" si="199"/>
        <v>0</v>
      </c>
      <c r="BA171" s="34">
        <f t="shared" si="199"/>
        <v>0</v>
      </c>
      <c r="BB171" s="34">
        <f t="shared" si="199"/>
        <v>0</v>
      </c>
      <c r="BC171" s="34">
        <f t="shared" si="199"/>
        <v>0</v>
      </c>
      <c r="BD171" s="34">
        <f t="shared" si="199"/>
        <v>0</v>
      </c>
      <c r="BE171" s="34">
        <f t="shared" si="199"/>
        <v>0</v>
      </c>
      <c r="BF171" s="34">
        <f t="shared" si="199"/>
        <v>0</v>
      </c>
      <c r="BG171" s="34">
        <f t="shared" si="199"/>
        <v>0</v>
      </c>
      <c r="BH171" s="34">
        <f t="shared" si="199"/>
        <v>0</v>
      </c>
      <c r="BI171" s="34">
        <f t="shared" si="199"/>
        <v>0</v>
      </c>
      <c r="BJ171" s="34">
        <f t="shared" si="199"/>
        <v>0</v>
      </c>
      <c r="BK171" s="34">
        <f t="shared" si="199"/>
        <v>0</v>
      </c>
      <c r="BL171" s="34">
        <f t="shared" si="199"/>
        <v>0</v>
      </c>
      <c r="BM171" s="34">
        <f t="shared" si="199"/>
        <v>0</v>
      </c>
      <c r="BN171" s="34">
        <f t="shared" si="199"/>
        <v>0</v>
      </c>
      <c r="BO171" s="34">
        <f t="shared" si="199"/>
        <v>0</v>
      </c>
      <c r="BP171" s="34">
        <f t="shared" si="199"/>
        <v>0</v>
      </c>
      <c r="BQ171" s="34">
        <f t="shared" si="199"/>
        <v>0</v>
      </c>
      <c r="BR171" s="34">
        <f t="shared" si="199"/>
        <v>0</v>
      </c>
      <c r="BS171" s="34">
        <f t="shared" si="199"/>
        <v>0</v>
      </c>
      <c r="BT171" s="34">
        <f t="shared" si="199"/>
        <v>0</v>
      </c>
      <c r="BU171" s="34">
        <f t="shared" si="199"/>
        <v>0</v>
      </c>
      <c r="BV171" s="34">
        <f t="shared" si="199"/>
        <v>0</v>
      </c>
      <c r="BW171" s="34">
        <f t="shared" si="199"/>
        <v>0</v>
      </c>
      <c r="BX171" s="34">
        <f t="shared" si="199"/>
        <v>0</v>
      </c>
      <c r="BY171" s="34">
        <f t="shared" si="199"/>
        <v>0</v>
      </c>
      <c r="BZ171" s="34">
        <f t="shared" si="199"/>
        <v>0</v>
      </c>
      <c r="CA171" s="34">
        <f t="shared" si="199"/>
        <v>0</v>
      </c>
      <c r="CB171" s="34">
        <f t="shared" si="199"/>
        <v>0</v>
      </c>
      <c r="CC171" s="34">
        <f t="shared" si="199"/>
        <v>0</v>
      </c>
      <c r="CD171" s="34">
        <f t="shared" si="199"/>
        <v>0</v>
      </c>
      <c r="CE171" s="34">
        <f t="shared" si="199"/>
        <v>0</v>
      </c>
      <c r="CF171" s="34">
        <f t="shared" si="199"/>
        <v>0</v>
      </c>
      <c r="CG171" s="34">
        <f t="shared" si="199"/>
        <v>0</v>
      </c>
      <c r="CH171" s="34">
        <f t="shared" si="199"/>
        <v>0</v>
      </c>
      <c r="CI171" s="34">
        <f t="shared" si="199"/>
        <v>0</v>
      </c>
      <c r="CJ171" s="34">
        <f t="shared" si="199"/>
        <v>0</v>
      </c>
      <c r="CK171" s="34">
        <f t="shared" si="199"/>
        <v>0</v>
      </c>
      <c r="CL171" s="34">
        <f t="shared" ref="CL171:DE171" si="200">MIN(CL133,CL18-CL57-CL95-CL133)</f>
        <v>0</v>
      </c>
      <c r="CM171" s="34">
        <f t="shared" si="200"/>
        <v>0</v>
      </c>
      <c r="CN171" s="34">
        <f t="shared" si="200"/>
        <v>0</v>
      </c>
      <c r="CO171" s="34">
        <f t="shared" si="200"/>
        <v>0</v>
      </c>
      <c r="CP171" s="34">
        <f t="shared" si="200"/>
        <v>0</v>
      </c>
      <c r="CQ171" s="34">
        <f t="shared" si="200"/>
        <v>0</v>
      </c>
      <c r="CR171" s="34">
        <f t="shared" si="200"/>
        <v>0</v>
      </c>
      <c r="CS171" s="34">
        <f t="shared" si="200"/>
        <v>0</v>
      </c>
      <c r="CT171" s="34">
        <f t="shared" si="200"/>
        <v>0</v>
      </c>
      <c r="CU171" s="34">
        <f t="shared" si="200"/>
        <v>0</v>
      </c>
      <c r="CV171" s="34">
        <f t="shared" si="200"/>
        <v>0</v>
      </c>
      <c r="CW171" s="34">
        <f t="shared" si="200"/>
        <v>0</v>
      </c>
      <c r="CX171" s="34">
        <f t="shared" si="200"/>
        <v>0</v>
      </c>
      <c r="CY171" s="34">
        <f t="shared" si="200"/>
        <v>0</v>
      </c>
      <c r="CZ171" s="34">
        <f t="shared" si="200"/>
        <v>0</v>
      </c>
      <c r="DA171" s="34">
        <f t="shared" si="200"/>
        <v>0</v>
      </c>
      <c r="DB171" s="34">
        <f t="shared" si="200"/>
        <v>0</v>
      </c>
      <c r="DC171" s="34">
        <f t="shared" si="200"/>
        <v>0</v>
      </c>
      <c r="DD171" s="34">
        <f t="shared" si="200"/>
        <v>0</v>
      </c>
      <c r="DE171" s="34">
        <f t="shared" si="200"/>
        <v>0</v>
      </c>
    </row>
    <row r="172" spans="2:109">
      <c r="B172" s="38">
        <f t="shared" si="184"/>
        <v>12</v>
      </c>
      <c r="C172" s="37" t="str">
        <f t="shared" si="175"/>
        <v>Other</v>
      </c>
      <c r="D172" s="37"/>
      <c r="E172" s="37"/>
      <c r="F172" s="37"/>
      <c r="G172" s="35">
        <f t="shared" si="178"/>
        <v>0</v>
      </c>
      <c r="H172" s="36"/>
      <c r="I172" s="35"/>
      <c r="J172" s="34">
        <f t="shared" si="179"/>
        <v>0</v>
      </c>
      <c r="K172" s="34">
        <f t="shared" si="179"/>
        <v>0</v>
      </c>
      <c r="L172" s="34">
        <f t="shared" si="179"/>
        <v>0</v>
      </c>
      <c r="M172" s="34">
        <f t="shared" si="179"/>
        <v>0</v>
      </c>
      <c r="N172" s="34">
        <f t="shared" si="179"/>
        <v>0</v>
      </c>
      <c r="O172" s="34">
        <f t="shared" si="179"/>
        <v>0</v>
      </c>
      <c r="P172" s="34">
        <f t="shared" si="179"/>
        <v>0</v>
      </c>
      <c r="Q172" s="34">
        <f t="shared" si="179"/>
        <v>0</v>
      </c>
      <c r="R172" s="34">
        <f t="shared" si="179"/>
        <v>0</v>
      </c>
      <c r="S172" s="34">
        <f t="shared" si="179"/>
        <v>0</v>
      </c>
      <c r="T172" s="34">
        <f t="shared" si="179"/>
        <v>0</v>
      </c>
      <c r="U172" s="34">
        <f t="shared" si="179"/>
        <v>0</v>
      </c>
      <c r="V172" s="34">
        <f t="shared" si="179"/>
        <v>0</v>
      </c>
      <c r="W172" s="34">
        <f t="shared" si="179"/>
        <v>0</v>
      </c>
      <c r="X172" s="34">
        <f t="shared" si="179"/>
        <v>0</v>
      </c>
      <c r="Y172" s="34">
        <f t="shared" si="179"/>
        <v>0</v>
      </c>
      <c r="Z172" s="34">
        <f t="shared" ref="Z172:CK172" si="201">MIN(Z134,Z19-Z58-Z96-Z134)</f>
        <v>0</v>
      </c>
      <c r="AA172" s="34">
        <f t="shared" si="201"/>
        <v>0</v>
      </c>
      <c r="AB172" s="34">
        <f t="shared" si="201"/>
        <v>0</v>
      </c>
      <c r="AC172" s="34">
        <f t="shared" si="201"/>
        <v>0</v>
      </c>
      <c r="AD172" s="34">
        <f t="shared" si="201"/>
        <v>0</v>
      </c>
      <c r="AE172" s="34">
        <f t="shared" si="201"/>
        <v>0</v>
      </c>
      <c r="AF172" s="34">
        <f t="shared" si="201"/>
        <v>0</v>
      </c>
      <c r="AG172" s="34">
        <f t="shared" si="201"/>
        <v>0</v>
      </c>
      <c r="AH172" s="34">
        <f t="shared" si="201"/>
        <v>0</v>
      </c>
      <c r="AI172" s="34">
        <f t="shared" si="201"/>
        <v>0</v>
      </c>
      <c r="AJ172" s="34">
        <f t="shared" si="201"/>
        <v>0</v>
      </c>
      <c r="AK172" s="34">
        <f t="shared" si="201"/>
        <v>0</v>
      </c>
      <c r="AL172" s="34">
        <f t="shared" si="201"/>
        <v>0</v>
      </c>
      <c r="AM172" s="34">
        <f t="shared" si="201"/>
        <v>0</v>
      </c>
      <c r="AN172" s="34">
        <f t="shared" si="201"/>
        <v>0</v>
      </c>
      <c r="AO172" s="34">
        <f t="shared" si="201"/>
        <v>0</v>
      </c>
      <c r="AP172" s="34">
        <f t="shared" si="201"/>
        <v>0</v>
      </c>
      <c r="AQ172" s="34">
        <f t="shared" si="201"/>
        <v>0</v>
      </c>
      <c r="AR172" s="34">
        <f t="shared" si="201"/>
        <v>0</v>
      </c>
      <c r="AS172" s="34">
        <f t="shared" si="201"/>
        <v>0</v>
      </c>
      <c r="AT172" s="34">
        <f t="shared" si="201"/>
        <v>0</v>
      </c>
      <c r="AU172" s="34">
        <f t="shared" si="201"/>
        <v>0</v>
      </c>
      <c r="AV172" s="34">
        <f t="shared" si="201"/>
        <v>0</v>
      </c>
      <c r="AW172" s="34">
        <f t="shared" si="201"/>
        <v>0</v>
      </c>
      <c r="AX172" s="34">
        <f t="shared" si="201"/>
        <v>0</v>
      </c>
      <c r="AY172" s="34">
        <f t="shared" si="201"/>
        <v>0</v>
      </c>
      <c r="AZ172" s="34">
        <f t="shared" si="201"/>
        <v>0</v>
      </c>
      <c r="BA172" s="34">
        <f t="shared" si="201"/>
        <v>0</v>
      </c>
      <c r="BB172" s="34">
        <f t="shared" si="201"/>
        <v>0</v>
      </c>
      <c r="BC172" s="34">
        <f t="shared" si="201"/>
        <v>0</v>
      </c>
      <c r="BD172" s="34">
        <f t="shared" si="201"/>
        <v>0</v>
      </c>
      <c r="BE172" s="34">
        <f t="shared" si="201"/>
        <v>0</v>
      </c>
      <c r="BF172" s="34">
        <f t="shared" si="201"/>
        <v>0</v>
      </c>
      <c r="BG172" s="34">
        <f t="shared" si="201"/>
        <v>0</v>
      </c>
      <c r="BH172" s="34">
        <f t="shared" si="201"/>
        <v>0</v>
      </c>
      <c r="BI172" s="34">
        <f t="shared" si="201"/>
        <v>0</v>
      </c>
      <c r="BJ172" s="34">
        <f t="shared" si="201"/>
        <v>0</v>
      </c>
      <c r="BK172" s="34">
        <f t="shared" si="201"/>
        <v>0</v>
      </c>
      <c r="BL172" s="34">
        <f t="shared" si="201"/>
        <v>0</v>
      </c>
      <c r="BM172" s="34">
        <f t="shared" si="201"/>
        <v>0</v>
      </c>
      <c r="BN172" s="34">
        <f t="shared" si="201"/>
        <v>0</v>
      </c>
      <c r="BO172" s="34">
        <f t="shared" si="201"/>
        <v>0</v>
      </c>
      <c r="BP172" s="34">
        <f t="shared" si="201"/>
        <v>0</v>
      </c>
      <c r="BQ172" s="34">
        <f t="shared" si="201"/>
        <v>0</v>
      </c>
      <c r="BR172" s="34">
        <f t="shared" si="201"/>
        <v>0</v>
      </c>
      <c r="BS172" s="34">
        <f t="shared" si="201"/>
        <v>0</v>
      </c>
      <c r="BT172" s="34">
        <f t="shared" si="201"/>
        <v>0</v>
      </c>
      <c r="BU172" s="34">
        <f t="shared" si="201"/>
        <v>0</v>
      </c>
      <c r="BV172" s="34">
        <f t="shared" si="201"/>
        <v>0</v>
      </c>
      <c r="BW172" s="34">
        <f t="shared" si="201"/>
        <v>0</v>
      </c>
      <c r="BX172" s="34">
        <f t="shared" si="201"/>
        <v>0</v>
      </c>
      <c r="BY172" s="34">
        <f t="shared" si="201"/>
        <v>0</v>
      </c>
      <c r="BZ172" s="34">
        <f t="shared" si="201"/>
        <v>0</v>
      </c>
      <c r="CA172" s="34">
        <f t="shared" si="201"/>
        <v>0</v>
      </c>
      <c r="CB172" s="34">
        <f t="shared" si="201"/>
        <v>0</v>
      </c>
      <c r="CC172" s="34">
        <f t="shared" si="201"/>
        <v>0</v>
      </c>
      <c r="CD172" s="34">
        <f t="shared" si="201"/>
        <v>0</v>
      </c>
      <c r="CE172" s="34">
        <f t="shared" si="201"/>
        <v>0</v>
      </c>
      <c r="CF172" s="34">
        <f t="shared" si="201"/>
        <v>0</v>
      </c>
      <c r="CG172" s="34">
        <f t="shared" si="201"/>
        <v>0</v>
      </c>
      <c r="CH172" s="34">
        <f t="shared" si="201"/>
        <v>0</v>
      </c>
      <c r="CI172" s="34">
        <f t="shared" si="201"/>
        <v>0</v>
      </c>
      <c r="CJ172" s="34">
        <f t="shared" si="201"/>
        <v>0</v>
      </c>
      <c r="CK172" s="34">
        <f t="shared" si="201"/>
        <v>0</v>
      </c>
      <c r="CL172" s="34">
        <f t="shared" ref="CL172:DE172" si="202">MIN(CL134,CL19-CL58-CL96-CL134)</f>
        <v>0</v>
      </c>
      <c r="CM172" s="34">
        <f t="shared" si="202"/>
        <v>0</v>
      </c>
      <c r="CN172" s="34">
        <f t="shared" si="202"/>
        <v>0</v>
      </c>
      <c r="CO172" s="34">
        <f t="shared" si="202"/>
        <v>0</v>
      </c>
      <c r="CP172" s="34">
        <f t="shared" si="202"/>
        <v>0</v>
      </c>
      <c r="CQ172" s="34">
        <f t="shared" si="202"/>
        <v>0</v>
      </c>
      <c r="CR172" s="34">
        <f t="shared" si="202"/>
        <v>0</v>
      </c>
      <c r="CS172" s="34">
        <f t="shared" si="202"/>
        <v>0</v>
      </c>
      <c r="CT172" s="34">
        <f t="shared" si="202"/>
        <v>0</v>
      </c>
      <c r="CU172" s="34">
        <f t="shared" si="202"/>
        <v>0</v>
      </c>
      <c r="CV172" s="34">
        <f t="shared" si="202"/>
        <v>0</v>
      </c>
      <c r="CW172" s="34">
        <f t="shared" si="202"/>
        <v>0</v>
      </c>
      <c r="CX172" s="34">
        <f t="shared" si="202"/>
        <v>0</v>
      </c>
      <c r="CY172" s="34">
        <f t="shared" si="202"/>
        <v>0</v>
      </c>
      <c r="CZ172" s="34">
        <f t="shared" si="202"/>
        <v>0</v>
      </c>
      <c r="DA172" s="34">
        <f t="shared" si="202"/>
        <v>0</v>
      </c>
      <c r="DB172" s="34">
        <f t="shared" si="202"/>
        <v>0</v>
      </c>
      <c r="DC172" s="34">
        <f t="shared" si="202"/>
        <v>0</v>
      </c>
      <c r="DD172" s="34">
        <f t="shared" si="202"/>
        <v>0</v>
      </c>
      <c r="DE172" s="34">
        <f t="shared" si="202"/>
        <v>0</v>
      </c>
    </row>
    <row r="173" spans="2:109">
      <c r="B173" s="38">
        <f t="shared" si="184"/>
        <v>13</v>
      </c>
      <c r="C173" s="37" t="str">
        <f t="shared" si="175"/>
        <v>Vehicles</v>
      </c>
      <c r="D173" s="37"/>
      <c r="E173" s="37"/>
      <c r="F173" s="37"/>
      <c r="G173" s="35">
        <f t="shared" si="178"/>
        <v>0</v>
      </c>
      <c r="H173" s="36"/>
      <c r="I173" s="35"/>
      <c r="J173" s="34">
        <f t="shared" si="179"/>
        <v>0</v>
      </c>
      <c r="K173" s="34">
        <f t="shared" si="179"/>
        <v>0</v>
      </c>
      <c r="L173" s="34">
        <f t="shared" si="179"/>
        <v>0</v>
      </c>
      <c r="M173" s="34">
        <f t="shared" si="179"/>
        <v>0</v>
      </c>
      <c r="N173" s="34">
        <f t="shared" si="179"/>
        <v>0</v>
      </c>
      <c r="O173" s="34">
        <f t="shared" si="179"/>
        <v>0</v>
      </c>
      <c r="P173" s="34">
        <f t="shared" si="179"/>
        <v>0</v>
      </c>
      <c r="Q173" s="34">
        <f t="shared" si="179"/>
        <v>0</v>
      </c>
      <c r="R173" s="34">
        <f t="shared" si="179"/>
        <v>0</v>
      </c>
      <c r="S173" s="34">
        <f t="shared" si="179"/>
        <v>0</v>
      </c>
      <c r="T173" s="34">
        <f t="shared" si="179"/>
        <v>0</v>
      </c>
      <c r="U173" s="34">
        <f t="shared" si="179"/>
        <v>0</v>
      </c>
      <c r="V173" s="34">
        <f t="shared" si="179"/>
        <v>0</v>
      </c>
      <c r="W173" s="34">
        <f t="shared" si="179"/>
        <v>0</v>
      </c>
      <c r="X173" s="34">
        <f t="shared" si="179"/>
        <v>0</v>
      </c>
      <c r="Y173" s="34">
        <f t="shared" si="179"/>
        <v>0</v>
      </c>
      <c r="Z173" s="34">
        <f t="shared" ref="Z173:CK173" si="203">MIN(Z135,Z20-Z59-Z97-Z135)</f>
        <v>0</v>
      </c>
      <c r="AA173" s="34">
        <f t="shared" si="203"/>
        <v>0</v>
      </c>
      <c r="AB173" s="34">
        <f t="shared" si="203"/>
        <v>0</v>
      </c>
      <c r="AC173" s="34">
        <f t="shared" si="203"/>
        <v>0</v>
      </c>
      <c r="AD173" s="34">
        <f t="shared" si="203"/>
        <v>0</v>
      </c>
      <c r="AE173" s="34">
        <f t="shared" si="203"/>
        <v>0</v>
      </c>
      <c r="AF173" s="34">
        <f t="shared" si="203"/>
        <v>0</v>
      </c>
      <c r="AG173" s="34">
        <f t="shared" si="203"/>
        <v>0</v>
      </c>
      <c r="AH173" s="34">
        <f t="shared" si="203"/>
        <v>0</v>
      </c>
      <c r="AI173" s="34">
        <f t="shared" si="203"/>
        <v>0</v>
      </c>
      <c r="AJ173" s="34">
        <f t="shared" si="203"/>
        <v>0</v>
      </c>
      <c r="AK173" s="34">
        <f t="shared" si="203"/>
        <v>0</v>
      </c>
      <c r="AL173" s="34">
        <f t="shared" si="203"/>
        <v>0</v>
      </c>
      <c r="AM173" s="34">
        <f t="shared" si="203"/>
        <v>0</v>
      </c>
      <c r="AN173" s="34">
        <f t="shared" si="203"/>
        <v>0</v>
      </c>
      <c r="AO173" s="34">
        <f t="shared" si="203"/>
        <v>0</v>
      </c>
      <c r="AP173" s="34">
        <f t="shared" si="203"/>
        <v>0</v>
      </c>
      <c r="AQ173" s="34">
        <f t="shared" si="203"/>
        <v>0</v>
      </c>
      <c r="AR173" s="34">
        <f t="shared" si="203"/>
        <v>0</v>
      </c>
      <c r="AS173" s="34">
        <f t="shared" si="203"/>
        <v>0</v>
      </c>
      <c r="AT173" s="34">
        <f t="shared" si="203"/>
        <v>0</v>
      </c>
      <c r="AU173" s="34">
        <f t="shared" si="203"/>
        <v>0</v>
      </c>
      <c r="AV173" s="34">
        <f t="shared" si="203"/>
        <v>0</v>
      </c>
      <c r="AW173" s="34">
        <f t="shared" si="203"/>
        <v>0</v>
      </c>
      <c r="AX173" s="34">
        <f t="shared" si="203"/>
        <v>0</v>
      </c>
      <c r="AY173" s="34">
        <f t="shared" si="203"/>
        <v>0</v>
      </c>
      <c r="AZ173" s="34">
        <f t="shared" si="203"/>
        <v>0</v>
      </c>
      <c r="BA173" s="34">
        <f t="shared" si="203"/>
        <v>0</v>
      </c>
      <c r="BB173" s="34">
        <f t="shared" si="203"/>
        <v>0</v>
      </c>
      <c r="BC173" s="34">
        <f t="shared" si="203"/>
        <v>0</v>
      </c>
      <c r="BD173" s="34">
        <f t="shared" si="203"/>
        <v>0</v>
      </c>
      <c r="BE173" s="34">
        <f t="shared" si="203"/>
        <v>0</v>
      </c>
      <c r="BF173" s="34">
        <f t="shared" si="203"/>
        <v>0</v>
      </c>
      <c r="BG173" s="34">
        <f t="shared" si="203"/>
        <v>0</v>
      </c>
      <c r="BH173" s="34">
        <f t="shared" si="203"/>
        <v>0</v>
      </c>
      <c r="BI173" s="34">
        <f t="shared" si="203"/>
        <v>0</v>
      </c>
      <c r="BJ173" s="34">
        <f t="shared" si="203"/>
        <v>0</v>
      </c>
      <c r="BK173" s="34">
        <f t="shared" si="203"/>
        <v>0</v>
      </c>
      <c r="BL173" s="34">
        <f t="shared" si="203"/>
        <v>0</v>
      </c>
      <c r="BM173" s="34">
        <f t="shared" si="203"/>
        <v>0</v>
      </c>
      <c r="BN173" s="34">
        <f t="shared" si="203"/>
        <v>0</v>
      </c>
      <c r="BO173" s="34">
        <f t="shared" si="203"/>
        <v>0</v>
      </c>
      <c r="BP173" s="34">
        <f t="shared" si="203"/>
        <v>0</v>
      </c>
      <c r="BQ173" s="34">
        <f t="shared" si="203"/>
        <v>0</v>
      </c>
      <c r="BR173" s="34">
        <f t="shared" si="203"/>
        <v>0</v>
      </c>
      <c r="BS173" s="34">
        <f t="shared" si="203"/>
        <v>0</v>
      </c>
      <c r="BT173" s="34">
        <f t="shared" si="203"/>
        <v>0</v>
      </c>
      <c r="BU173" s="34">
        <f t="shared" si="203"/>
        <v>0</v>
      </c>
      <c r="BV173" s="34">
        <f t="shared" si="203"/>
        <v>0</v>
      </c>
      <c r="BW173" s="34">
        <f t="shared" si="203"/>
        <v>0</v>
      </c>
      <c r="BX173" s="34">
        <f t="shared" si="203"/>
        <v>0</v>
      </c>
      <c r="BY173" s="34">
        <f t="shared" si="203"/>
        <v>0</v>
      </c>
      <c r="BZ173" s="34">
        <f t="shared" si="203"/>
        <v>0</v>
      </c>
      <c r="CA173" s="34">
        <f t="shared" si="203"/>
        <v>0</v>
      </c>
      <c r="CB173" s="34">
        <f t="shared" si="203"/>
        <v>0</v>
      </c>
      <c r="CC173" s="34">
        <f t="shared" si="203"/>
        <v>0</v>
      </c>
      <c r="CD173" s="34">
        <f t="shared" si="203"/>
        <v>0</v>
      </c>
      <c r="CE173" s="34">
        <f t="shared" si="203"/>
        <v>0</v>
      </c>
      <c r="CF173" s="34">
        <f t="shared" si="203"/>
        <v>0</v>
      </c>
      <c r="CG173" s="34">
        <f t="shared" si="203"/>
        <v>0</v>
      </c>
      <c r="CH173" s="34">
        <f t="shared" si="203"/>
        <v>0</v>
      </c>
      <c r="CI173" s="34">
        <f t="shared" si="203"/>
        <v>0</v>
      </c>
      <c r="CJ173" s="34">
        <f t="shared" si="203"/>
        <v>0</v>
      </c>
      <c r="CK173" s="34">
        <f t="shared" si="203"/>
        <v>0</v>
      </c>
      <c r="CL173" s="34">
        <f t="shared" ref="CL173:DE173" si="204">MIN(CL135,CL20-CL59-CL97-CL135)</f>
        <v>0</v>
      </c>
      <c r="CM173" s="34">
        <f t="shared" si="204"/>
        <v>0</v>
      </c>
      <c r="CN173" s="34">
        <f t="shared" si="204"/>
        <v>0</v>
      </c>
      <c r="CO173" s="34">
        <f t="shared" si="204"/>
        <v>0</v>
      </c>
      <c r="CP173" s="34">
        <f t="shared" si="204"/>
        <v>0</v>
      </c>
      <c r="CQ173" s="34">
        <f t="shared" si="204"/>
        <v>0</v>
      </c>
      <c r="CR173" s="34">
        <f t="shared" si="204"/>
        <v>0</v>
      </c>
      <c r="CS173" s="34">
        <f t="shared" si="204"/>
        <v>0</v>
      </c>
      <c r="CT173" s="34">
        <f t="shared" si="204"/>
        <v>0</v>
      </c>
      <c r="CU173" s="34">
        <f t="shared" si="204"/>
        <v>0</v>
      </c>
      <c r="CV173" s="34">
        <f t="shared" si="204"/>
        <v>0</v>
      </c>
      <c r="CW173" s="34">
        <f t="shared" si="204"/>
        <v>0</v>
      </c>
      <c r="CX173" s="34">
        <f t="shared" si="204"/>
        <v>0</v>
      </c>
      <c r="CY173" s="34">
        <f t="shared" si="204"/>
        <v>0</v>
      </c>
      <c r="CZ173" s="34">
        <f t="shared" si="204"/>
        <v>0</v>
      </c>
      <c r="DA173" s="34">
        <f t="shared" si="204"/>
        <v>0</v>
      </c>
      <c r="DB173" s="34">
        <f t="shared" si="204"/>
        <v>0</v>
      </c>
      <c r="DC173" s="34">
        <f t="shared" si="204"/>
        <v>0</v>
      </c>
      <c r="DD173" s="34">
        <f t="shared" si="204"/>
        <v>0</v>
      </c>
      <c r="DE173" s="34">
        <f t="shared" si="204"/>
        <v>0</v>
      </c>
    </row>
    <row r="174" spans="2:109">
      <c r="B174" s="38">
        <f t="shared" si="184"/>
        <v>14</v>
      </c>
      <c r="C174" s="37" t="str">
        <f t="shared" si="175"/>
        <v>Ventilation Equipment</v>
      </c>
      <c r="D174" s="37"/>
      <c r="E174" s="37"/>
      <c r="F174" s="37"/>
      <c r="G174" s="35">
        <f t="shared" si="178"/>
        <v>0</v>
      </c>
      <c r="H174" s="36"/>
      <c r="I174" s="35"/>
      <c r="J174" s="34">
        <f t="shared" si="179"/>
        <v>0</v>
      </c>
      <c r="K174" s="34">
        <f t="shared" si="179"/>
        <v>0</v>
      </c>
      <c r="L174" s="34">
        <f t="shared" si="179"/>
        <v>0</v>
      </c>
      <c r="M174" s="34">
        <f t="shared" si="179"/>
        <v>0</v>
      </c>
      <c r="N174" s="34">
        <f t="shared" si="179"/>
        <v>0</v>
      </c>
      <c r="O174" s="34">
        <f t="shared" si="179"/>
        <v>0</v>
      </c>
      <c r="P174" s="34">
        <f t="shared" si="179"/>
        <v>0</v>
      </c>
      <c r="Q174" s="34">
        <f t="shared" si="179"/>
        <v>0</v>
      </c>
      <c r="R174" s="34">
        <f t="shared" si="179"/>
        <v>0</v>
      </c>
      <c r="S174" s="34">
        <f t="shared" si="179"/>
        <v>0</v>
      </c>
      <c r="T174" s="34">
        <f t="shared" si="179"/>
        <v>0</v>
      </c>
      <c r="U174" s="34">
        <f t="shared" si="179"/>
        <v>0</v>
      </c>
      <c r="V174" s="34">
        <f t="shared" si="179"/>
        <v>0</v>
      </c>
      <c r="W174" s="34">
        <f t="shared" si="179"/>
        <v>0</v>
      </c>
      <c r="X174" s="34">
        <f t="shared" si="179"/>
        <v>0</v>
      </c>
      <c r="Y174" s="34">
        <f t="shared" si="179"/>
        <v>0</v>
      </c>
      <c r="Z174" s="34">
        <f t="shared" ref="Z174:CK174" si="205">MIN(Z136,Z21-Z60-Z98-Z136)</f>
        <v>0</v>
      </c>
      <c r="AA174" s="34">
        <f t="shared" si="205"/>
        <v>0</v>
      </c>
      <c r="AB174" s="34">
        <f t="shared" si="205"/>
        <v>0</v>
      </c>
      <c r="AC174" s="34">
        <f t="shared" si="205"/>
        <v>0</v>
      </c>
      <c r="AD174" s="34">
        <f t="shared" si="205"/>
        <v>0</v>
      </c>
      <c r="AE174" s="34">
        <f t="shared" si="205"/>
        <v>0</v>
      </c>
      <c r="AF174" s="34">
        <f t="shared" si="205"/>
        <v>0</v>
      </c>
      <c r="AG174" s="34">
        <f t="shared" si="205"/>
        <v>0</v>
      </c>
      <c r="AH174" s="34">
        <f t="shared" si="205"/>
        <v>0</v>
      </c>
      <c r="AI174" s="34">
        <f t="shared" si="205"/>
        <v>0</v>
      </c>
      <c r="AJ174" s="34">
        <f t="shared" si="205"/>
        <v>0</v>
      </c>
      <c r="AK174" s="34">
        <f t="shared" si="205"/>
        <v>0</v>
      </c>
      <c r="AL174" s="34">
        <f t="shared" si="205"/>
        <v>0</v>
      </c>
      <c r="AM174" s="34">
        <f t="shared" si="205"/>
        <v>0</v>
      </c>
      <c r="AN174" s="34">
        <f t="shared" si="205"/>
        <v>0</v>
      </c>
      <c r="AO174" s="34">
        <f t="shared" si="205"/>
        <v>0</v>
      </c>
      <c r="AP174" s="34">
        <f t="shared" si="205"/>
        <v>0</v>
      </c>
      <c r="AQ174" s="34">
        <f t="shared" si="205"/>
        <v>0</v>
      </c>
      <c r="AR174" s="34">
        <f t="shared" si="205"/>
        <v>0</v>
      </c>
      <c r="AS174" s="34">
        <f t="shared" si="205"/>
        <v>0</v>
      </c>
      <c r="AT174" s="34">
        <f t="shared" si="205"/>
        <v>0</v>
      </c>
      <c r="AU174" s="34">
        <f t="shared" si="205"/>
        <v>0</v>
      </c>
      <c r="AV174" s="34">
        <f t="shared" si="205"/>
        <v>0</v>
      </c>
      <c r="AW174" s="34">
        <f t="shared" si="205"/>
        <v>0</v>
      </c>
      <c r="AX174" s="34">
        <f t="shared" si="205"/>
        <v>0</v>
      </c>
      <c r="AY174" s="34">
        <f t="shared" si="205"/>
        <v>0</v>
      </c>
      <c r="AZ174" s="34">
        <f t="shared" si="205"/>
        <v>0</v>
      </c>
      <c r="BA174" s="34">
        <f t="shared" si="205"/>
        <v>0</v>
      </c>
      <c r="BB174" s="34">
        <f t="shared" si="205"/>
        <v>0</v>
      </c>
      <c r="BC174" s="34">
        <f t="shared" si="205"/>
        <v>0</v>
      </c>
      <c r="BD174" s="34">
        <f t="shared" si="205"/>
        <v>0</v>
      </c>
      <c r="BE174" s="34">
        <f t="shared" si="205"/>
        <v>0</v>
      </c>
      <c r="BF174" s="34">
        <f t="shared" si="205"/>
        <v>0</v>
      </c>
      <c r="BG174" s="34">
        <f t="shared" si="205"/>
        <v>0</v>
      </c>
      <c r="BH174" s="34">
        <f t="shared" si="205"/>
        <v>0</v>
      </c>
      <c r="BI174" s="34">
        <f t="shared" si="205"/>
        <v>0</v>
      </c>
      <c r="BJ174" s="34">
        <f t="shared" si="205"/>
        <v>0</v>
      </c>
      <c r="BK174" s="34">
        <f t="shared" si="205"/>
        <v>0</v>
      </c>
      <c r="BL174" s="34">
        <f t="shared" si="205"/>
        <v>0</v>
      </c>
      <c r="BM174" s="34">
        <f t="shared" si="205"/>
        <v>0</v>
      </c>
      <c r="BN174" s="34">
        <f t="shared" si="205"/>
        <v>0</v>
      </c>
      <c r="BO174" s="34">
        <f t="shared" si="205"/>
        <v>0</v>
      </c>
      <c r="BP174" s="34">
        <f t="shared" si="205"/>
        <v>0</v>
      </c>
      <c r="BQ174" s="34">
        <f t="shared" si="205"/>
        <v>0</v>
      </c>
      <c r="BR174" s="34">
        <f t="shared" si="205"/>
        <v>0</v>
      </c>
      <c r="BS174" s="34">
        <f t="shared" si="205"/>
        <v>0</v>
      </c>
      <c r="BT174" s="34">
        <f t="shared" si="205"/>
        <v>0</v>
      </c>
      <c r="BU174" s="34">
        <f t="shared" si="205"/>
        <v>0</v>
      </c>
      <c r="BV174" s="34">
        <f t="shared" si="205"/>
        <v>0</v>
      </c>
      <c r="BW174" s="34">
        <f t="shared" si="205"/>
        <v>0</v>
      </c>
      <c r="BX174" s="34">
        <f t="shared" si="205"/>
        <v>0</v>
      </c>
      <c r="BY174" s="34">
        <f t="shared" si="205"/>
        <v>0</v>
      </c>
      <c r="BZ174" s="34">
        <f t="shared" si="205"/>
        <v>0</v>
      </c>
      <c r="CA174" s="34">
        <f t="shared" si="205"/>
        <v>0</v>
      </c>
      <c r="CB174" s="34">
        <f t="shared" si="205"/>
        <v>0</v>
      </c>
      <c r="CC174" s="34">
        <f t="shared" si="205"/>
        <v>0</v>
      </c>
      <c r="CD174" s="34">
        <f t="shared" si="205"/>
        <v>0</v>
      </c>
      <c r="CE174" s="34">
        <f t="shared" si="205"/>
        <v>0</v>
      </c>
      <c r="CF174" s="34">
        <f t="shared" si="205"/>
        <v>0</v>
      </c>
      <c r="CG174" s="34">
        <f t="shared" si="205"/>
        <v>0</v>
      </c>
      <c r="CH174" s="34">
        <f t="shared" si="205"/>
        <v>0</v>
      </c>
      <c r="CI174" s="34">
        <f t="shared" si="205"/>
        <v>0</v>
      </c>
      <c r="CJ174" s="34">
        <f t="shared" si="205"/>
        <v>0</v>
      </c>
      <c r="CK174" s="34">
        <f t="shared" si="205"/>
        <v>0</v>
      </c>
      <c r="CL174" s="34">
        <f t="shared" ref="CL174:DE174" si="206">MIN(CL136,CL21-CL60-CL98-CL136)</f>
        <v>0</v>
      </c>
      <c r="CM174" s="34">
        <f t="shared" si="206"/>
        <v>0</v>
      </c>
      <c r="CN174" s="34">
        <f t="shared" si="206"/>
        <v>0</v>
      </c>
      <c r="CO174" s="34">
        <f t="shared" si="206"/>
        <v>0</v>
      </c>
      <c r="CP174" s="34">
        <f t="shared" si="206"/>
        <v>0</v>
      </c>
      <c r="CQ174" s="34">
        <f t="shared" si="206"/>
        <v>0</v>
      </c>
      <c r="CR174" s="34">
        <f t="shared" si="206"/>
        <v>0</v>
      </c>
      <c r="CS174" s="34">
        <f t="shared" si="206"/>
        <v>0</v>
      </c>
      <c r="CT174" s="34">
        <f t="shared" si="206"/>
        <v>0</v>
      </c>
      <c r="CU174" s="34">
        <f t="shared" si="206"/>
        <v>0</v>
      </c>
      <c r="CV174" s="34">
        <f t="shared" si="206"/>
        <v>0</v>
      </c>
      <c r="CW174" s="34">
        <f t="shared" si="206"/>
        <v>0</v>
      </c>
      <c r="CX174" s="34">
        <f t="shared" si="206"/>
        <v>0</v>
      </c>
      <c r="CY174" s="34">
        <f t="shared" si="206"/>
        <v>0</v>
      </c>
      <c r="CZ174" s="34">
        <f t="shared" si="206"/>
        <v>0</v>
      </c>
      <c r="DA174" s="34">
        <f t="shared" si="206"/>
        <v>0</v>
      </c>
      <c r="DB174" s="34">
        <f t="shared" si="206"/>
        <v>0</v>
      </c>
      <c r="DC174" s="34">
        <f t="shared" si="206"/>
        <v>0</v>
      </c>
      <c r="DD174" s="34">
        <f t="shared" si="206"/>
        <v>0</v>
      </c>
      <c r="DE174" s="34">
        <f t="shared" si="206"/>
        <v>0</v>
      </c>
    </row>
    <row r="175" spans="2:109">
      <c r="B175" s="38">
        <f t="shared" si="184"/>
        <v>15</v>
      </c>
      <c r="C175" s="37" t="str">
        <f t="shared" si="175"/>
        <v>Links Equipment</v>
      </c>
      <c r="D175" s="37"/>
      <c r="E175" s="37"/>
      <c r="F175" s="37"/>
      <c r="G175" s="35">
        <f t="shared" si="178"/>
        <v>40664.879000000008</v>
      </c>
      <c r="H175" s="36"/>
      <c r="I175" s="35"/>
      <c r="J175" s="34">
        <f t="shared" si="179"/>
        <v>0</v>
      </c>
      <c r="K175" s="34">
        <f t="shared" si="179"/>
        <v>0</v>
      </c>
      <c r="L175" s="34">
        <f t="shared" si="179"/>
        <v>0</v>
      </c>
      <c r="M175" s="34">
        <f t="shared" si="179"/>
        <v>0</v>
      </c>
      <c r="N175" s="34">
        <f t="shared" si="179"/>
        <v>0</v>
      </c>
      <c r="O175" s="34">
        <f t="shared" si="179"/>
        <v>0</v>
      </c>
      <c r="P175" s="34">
        <f t="shared" si="179"/>
        <v>0</v>
      </c>
      <c r="Q175" s="34">
        <f t="shared" si="179"/>
        <v>0</v>
      </c>
      <c r="R175" s="34">
        <f t="shared" si="179"/>
        <v>0</v>
      </c>
      <c r="S175" s="34">
        <f t="shared" si="179"/>
        <v>0</v>
      </c>
      <c r="T175" s="34">
        <f t="shared" si="179"/>
        <v>0</v>
      </c>
      <c r="U175" s="34">
        <f t="shared" si="179"/>
        <v>3497.0113333333334</v>
      </c>
      <c r="V175" s="34">
        <f t="shared" si="179"/>
        <v>0</v>
      </c>
      <c r="W175" s="34">
        <f t="shared" si="179"/>
        <v>3204.4403333333339</v>
      </c>
      <c r="X175" s="34">
        <f t="shared" si="179"/>
        <v>0</v>
      </c>
      <c r="Y175" s="34">
        <f t="shared" si="179"/>
        <v>0</v>
      </c>
      <c r="Z175" s="34">
        <f t="shared" ref="Z175:CK175" si="207">MIN(Z137,Z22-Z61-Z99-Z137)</f>
        <v>1512.1733333333332</v>
      </c>
      <c r="AA175" s="34">
        <f t="shared" si="207"/>
        <v>0</v>
      </c>
      <c r="AB175" s="34">
        <f t="shared" si="207"/>
        <v>2840.581333333334</v>
      </c>
      <c r="AC175" s="34">
        <f t="shared" si="207"/>
        <v>0</v>
      </c>
      <c r="AD175" s="34">
        <f t="shared" si="207"/>
        <v>0</v>
      </c>
      <c r="AE175" s="34">
        <f t="shared" si="207"/>
        <v>0</v>
      </c>
      <c r="AF175" s="34">
        <f t="shared" si="207"/>
        <v>0</v>
      </c>
      <c r="AG175" s="34">
        <f t="shared" si="207"/>
        <v>0</v>
      </c>
      <c r="AH175" s="34">
        <f t="shared" si="207"/>
        <v>0</v>
      </c>
      <c r="AI175" s="34">
        <f t="shared" si="207"/>
        <v>283.88900000000001</v>
      </c>
      <c r="AJ175" s="34">
        <f t="shared" si="207"/>
        <v>0</v>
      </c>
      <c r="AK175" s="34">
        <f t="shared" si="207"/>
        <v>2117.0426666666663</v>
      </c>
      <c r="AL175" s="34">
        <f t="shared" si="207"/>
        <v>0</v>
      </c>
      <c r="AM175" s="34">
        <f t="shared" si="207"/>
        <v>0</v>
      </c>
      <c r="AN175" s="34">
        <f t="shared" si="207"/>
        <v>0</v>
      </c>
      <c r="AO175" s="34">
        <f t="shared" si="207"/>
        <v>268.44100000000003</v>
      </c>
      <c r="AP175" s="34">
        <f t="shared" si="207"/>
        <v>0</v>
      </c>
      <c r="AQ175" s="34">
        <f t="shared" si="207"/>
        <v>0</v>
      </c>
      <c r="AR175" s="34">
        <f t="shared" si="207"/>
        <v>0</v>
      </c>
      <c r="AS175" s="34">
        <f t="shared" si="207"/>
        <v>0</v>
      </c>
      <c r="AT175" s="34">
        <f t="shared" si="207"/>
        <v>0</v>
      </c>
      <c r="AU175" s="34">
        <f t="shared" si="207"/>
        <v>0</v>
      </c>
      <c r="AV175" s="34">
        <f t="shared" si="207"/>
        <v>0</v>
      </c>
      <c r="AW175" s="34">
        <f t="shared" si="207"/>
        <v>0</v>
      </c>
      <c r="AX175" s="34">
        <f t="shared" si="207"/>
        <v>0</v>
      </c>
      <c r="AY175" s="34">
        <f t="shared" si="207"/>
        <v>0</v>
      </c>
      <c r="AZ175" s="34">
        <f t="shared" si="207"/>
        <v>0</v>
      </c>
      <c r="BA175" s="34">
        <f t="shared" si="207"/>
        <v>0</v>
      </c>
      <c r="BB175" s="34">
        <f t="shared" si="207"/>
        <v>0</v>
      </c>
      <c r="BC175" s="34">
        <f t="shared" si="207"/>
        <v>0</v>
      </c>
      <c r="BD175" s="34">
        <f t="shared" si="207"/>
        <v>0</v>
      </c>
      <c r="BE175" s="34">
        <f t="shared" si="207"/>
        <v>3327.0976666666661</v>
      </c>
      <c r="BF175" s="34">
        <f t="shared" si="207"/>
        <v>2261.598</v>
      </c>
      <c r="BG175" s="34">
        <f t="shared" si="207"/>
        <v>0</v>
      </c>
      <c r="BH175" s="34">
        <f t="shared" si="207"/>
        <v>0</v>
      </c>
      <c r="BI175" s="34">
        <f t="shared" si="207"/>
        <v>0</v>
      </c>
      <c r="BJ175" s="34">
        <f t="shared" si="207"/>
        <v>0</v>
      </c>
      <c r="BK175" s="34">
        <f t="shared" si="207"/>
        <v>2227.5876666666663</v>
      </c>
      <c r="BL175" s="34">
        <f t="shared" si="207"/>
        <v>0</v>
      </c>
      <c r="BM175" s="34">
        <f t="shared" si="207"/>
        <v>0</v>
      </c>
      <c r="BN175" s="34">
        <f t="shared" si="207"/>
        <v>0</v>
      </c>
      <c r="BO175" s="34">
        <f t="shared" si="207"/>
        <v>0</v>
      </c>
      <c r="BP175" s="34">
        <f t="shared" si="207"/>
        <v>0</v>
      </c>
      <c r="BQ175" s="34">
        <f t="shared" si="207"/>
        <v>0</v>
      </c>
      <c r="BR175" s="34">
        <f t="shared" si="207"/>
        <v>2162.2506666666663</v>
      </c>
      <c r="BS175" s="34">
        <f t="shared" si="207"/>
        <v>0</v>
      </c>
      <c r="BT175" s="34">
        <f t="shared" si="207"/>
        <v>0</v>
      </c>
      <c r="BU175" s="34">
        <f t="shared" si="207"/>
        <v>0</v>
      </c>
      <c r="BV175" s="34">
        <f t="shared" si="207"/>
        <v>0</v>
      </c>
      <c r="BW175" s="34">
        <f t="shared" si="207"/>
        <v>0</v>
      </c>
      <c r="BX175" s="34">
        <f t="shared" si="207"/>
        <v>0</v>
      </c>
      <c r="BY175" s="34">
        <f t="shared" si="207"/>
        <v>0</v>
      </c>
      <c r="BZ175" s="34">
        <f t="shared" si="207"/>
        <v>1918.7209999999998</v>
      </c>
      <c r="CA175" s="34">
        <f t="shared" si="207"/>
        <v>2254.4546666666665</v>
      </c>
      <c r="CB175" s="34">
        <f t="shared" si="207"/>
        <v>0</v>
      </c>
      <c r="CC175" s="34">
        <f t="shared" si="207"/>
        <v>0</v>
      </c>
      <c r="CD175" s="34">
        <f t="shared" si="207"/>
        <v>2013.1109999999999</v>
      </c>
      <c r="CE175" s="34">
        <f t="shared" si="207"/>
        <v>0</v>
      </c>
      <c r="CF175" s="34">
        <f t="shared" si="207"/>
        <v>0</v>
      </c>
      <c r="CG175" s="34">
        <f t="shared" si="207"/>
        <v>1177.9550000000002</v>
      </c>
      <c r="CH175" s="34">
        <f t="shared" si="207"/>
        <v>0</v>
      </c>
      <c r="CI175" s="34">
        <f t="shared" si="207"/>
        <v>0</v>
      </c>
      <c r="CJ175" s="34">
        <f t="shared" si="207"/>
        <v>2078.914666666667</v>
      </c>
      <c r="CK175" s="34">
        <f t="shared" si="207"/>
        <v>0</v>
      </c>
      <c r="CL175" s="34">
        <f t="shared" ref="CL175:DE175" si="208">MIN(CL137,CL22-CL61-CL99-CL137)</f>
        <v>6260.5576666666675</v>
      </c>
      <c r="CM175" s="34">
        <f t="shared" si="208"/>
        <v>1259.0519999999999</v>
      </c>
      <c r="CN175" s="34">
        <f t="shared" si="208"/>
        <v>0</v>
      </c>
      <c r="CO175" s="34">
        <f t="shared" si="208"/>
        <v>0</v>
      </c>
      <c r="CP175" s="34">
        <f t="shared" si="208"/>
        <v>0</v>
      </c>
      <c r="CQ175" s="34">
        <f t="shared" si="208"/>
        <v>0</v>
      </c>
      <c r="CR175" s="34">
        <f t="shared" si="208"/>
        <v>0</v>
      </c>
      <c r="CS175" s="34">
        <f t="shared" si="208"/>
        <v>0</v>
      </c>
      <c r="CT175" s="34">
        <f t="shared" si="208"/>
        <v>0</v>
      </c>
      <c r="CU175" s="34">
        <f t="shared" si="208"/>
        <v>0</v>
      </c>
      <c r="CV175" s="34">
        <f t="shared" si="208"/>
        <v>0</v>
      </c>
      <c r="CW175" s="34">
        <f t="shared" si="208"/>
        <v>0</v>
      </c>
      <c r="CX175" s="34">
        <f t="shared" si="208"/>
        <v>0</v>
      </c>
      <c r="CY175" s="34">
        <f t="shared" si="208"/>
        <v>0</v>
      </c>
      <c r="CZ175" s="34">
        <f t="shared" si="208"/>
        <v>0</v>
      </c>
      <c r="DA175" s="34">
        <f t="shared" si="208"/>
        <v>0</v>
      </c>
      <c r="DB175" s="34">
        <f t="shared" si="208"/>
        <v>0</v>
      </c>
      <c r="DC175" s="34">
        <f t="shared" si="208"/>
        <v>0</v>
      </c>
      <c r="DD175" s="34">
        <f t="shared" si="208"/>
        <v>0</v>
      </c>
      <c r="DE175" s="34">
        <f t="shared" si="208"/>
        <v>0</v>
      </c>
    </row>
    <row r="176" spans="2:109">
      <c r="B176" s="38">
        <f t="shared" si="184"/>
        <v>16</v>
      </c>
      <c r="C176" s="37" t="str">
        <f t="shared" si="175"/>
        <v>Land</v>
      </c>
      <c r="D176" s="37"/>
      <c r="E176" s="37"/>
      <c r="F176" s="37"/>
      <c r="G176" s="35">
        <f t="shared" si="178"/>
        <v>0</v>
      </c>
      <c r="H176" s="36"/>
      <c r="I176" s="35"/>
      <c r="J176" s="34">
        <f t="shared" si="179"/>
        <v>0</v>
      </c>
      <c r="K176" s="34">
        <f t="shared" si="179"/>
        <v>0</v>
      </c>
      <c r="L176" s="34">
        <f t="shared" si="179"/>
        <v>0</v>
      </c>
      <c r="M176" s="34">
        <f t="shared" si="179"/>
        <v>0</v>
      </c>
      <c r="N176" s="34">
        <f t="shared" si="179"/>
        <v>0</v>
      </c>
      <c r="O176" s="34">
        <f t="shared" si="179"/>
        <v>0</v>
      </c>
      <c r="P176" s="34">
        <f t="shared" si="179"/>
        <v>0</v>
      </c>
      <c r="Q176" s="34">
        <f t="shared" si="179"/>
        <v>0</v>
      </c>
      <c r="R176" s="34">
        <f t="shared" si="179"/>
        <v>0</v>
      </c>
      <c r="S176" s="34">
        <f t="shared" si="179"/>
        <v>0</v>
      </c>
      <c r="T176" s="34">
        <f t="shared" si="179"/>
        <v>0</v>
      </c>
      <c r="U176" s="34">
        <f t="shared" si="179"/>
        <v>0</v>
      </c>
      <c r="V176" s="34">
        <f t="shared" si="179"/>
        <v>0</v>
      </c>
      <c r="W176" s="34">
        <f t="shared" si="179"/>
        <v>0</v>
      </c>
      <c r="X176" s="34">
        <f t="shared" si="179"/>
        <v>0</v>
      </c>
      <c r="Y176" s="34">
        <f t="shared" ref="Y176:CJ176" si="209">MIN(Y138,Y23-Y62-Y100-Y138)</f>
        <v>0</v>
      </c>
      <c r="Z176" s="34">
        <f t="shared" si="209"/>
        <v>0</v>
      </c>
      <c r="AA176" s="34">
        <f t="shared" si="209"/>
        <v>0</v>
      </c>
      <c r="AB176" s="34">
        <f t="shared" si="209"/>
        <v>0</v>
      </c>
      <c r="AC176" s="34">
        <f t="shared" si="209"/>
        <v>0</v>
      </c>
      <c r="AD176" s="34">
        <f t="shared" si="209"/>
        <v>0</v>
      </c>
      <c r="AE176" s="34">
        <f t="shared" si="209"/>
        <v>0</v>
      </c>
      <c r="AF176" s="34">
        <f t="shared" si="209"/>
        <v>0</v>
      </c>
      <c r="AG176" s="34">
        <f t="shared" si="209"/>
        <v>0</v>
      </c>
      <c r="AH176" s="34">
        <f t="shared" si="209"/>
        <v>0</v>
      </c>
      <c r="AI176" s="34">
        <f t="shared" si="209"/>
        <v>0</v>
      </c>
      <c r="AJ176" s="34">
        <f t="shared" si="209"/>
        <v>0</v>
      </c>
      <c r="AK176" s="34">
        <f t="shared" si="209"/>
        <v>0</v>
      </c>
      <c r="AL176" s="34">
        <f t="shared" si="209"/>
        <v>0</v>
      </c>
      <c r="AM176" s="34">
        <f t="shared" si="209"/>
        <v>0</v>
      </c>
      <c r="AN176" s="34">
        <f t="shared" si="209"/>
        <v>0</v>
      </c>
      <c r="AO176" s="34">
        <f t="shared" si="209"/>
        <v>0</v>
      </c>
      <c r="AP176" s="34">
        <f t="shared" si="209"/>
        <v>0</v>
      </c>
      <c r="AQ176" s="34">
        <f t="shared" si="209"/>
        <v>0</v>
      </c>
      <c r="AR176" s="34">
        <f t="shared" si="209"/>
        <v>0</v>
      </c>
      <c r="AS176" s="34">
        <f t="shared" si="209"/>
        <v>0</v>
      </c>
      <c r="AT176" s="34">
        <f t="shared" si="209"/>
        <v>0</v>
      </c>
      <c r="AU176" s="34">
        <f t="shared" si="209"/>
        <v>0</v>
      </c>
      <c r="AV176" s="34">
        <f t="shared" si="209"/>
        <v>0</v>
      </c>
      <c r="AW176" s="34">
        <f t="shared" si="209"/>
        <v>0</v>
      </c>
      <c r="AX176" s="34">
        <f t="shared" si="209"/>
        <v>0</v>
      </c>
      <c r="AY176" s="34">
        <f t="shared" si="209"/>
        <v>0</v>
      </c>
      <c r="AZ176" s="34">
        <f t="shared" si="209"/>
        <v>0</v>
      </c>
      <c r="BA176" s="34">
        <f t="shared" si="209"/>
        <v>0</v>
      </c>
      <c r="BB176" s="34">
        <f t="shared" si="209"/>
        <v>0</v>
      </c>
      <c r="BC176" s="34">
        <f t="shared" si="209"/>
        <v>0</v>
      </c>
      <c r="BD176" s="34">
        <f t="shared" si="209"/>
        <v>0</v>
      </c>
      <c r="BE176" s="34">
        <f t="shared" si="209"/>
        <v>0</v>
      </c>
      <c r="BF176" s="34">
        <f t="shared" si="209"/>
        <v>0</v>
      </c>
      <c r="BG176" s="34">
        <f t="shared" si="209"/>
        <v>0</v>
      </c>
      <c r="BH176" s="34">
        <f t="shared" si="209"/>
        <v>0</v>
      </c>
      <c r="BI176" s="34">
        <f t="shared" si="209"/>
        <v>0</v>
      </c>
      <c r="BJ176" s="34">
        <f t="shared" si="209"/>
        <v>0</v>
      </c>
      <c r="BK176" s="34">
        <f t="shared" si="209"/>
        <v>0</v>
      </c>
      <c r="BL176" s="34">
        <f t="shared" si="209"/>
        <v>0</v>
      </c>
      <c r="BM176" s="34">
        <f t="shared" si="209"/>
        <v>0</v>
      </c>
      <c r="BN176" s="34">
        <f t="shared" si="209"/>
        <v>0</v>
      </c>
      <c r="BO176" s="34">
        <f t="shared" si="209"/>
        <v>0</v>
      </c>
      <c r="BP176" s="34">
        <f t="shared" si="209"/>
        <v>0</v>
      </c>
      <c r="BQ176" s="34">
        <f t="shared" si="209"/>
        <v>0</v>
      </c>
      <c r="BR176" s="34">
        <f t="shared" si="209"/>
        <v>0</v>
      </c>
      <c r="BS176" s="34">
        <f t="shared" si="209"/>
        <v>0</v>
      </c>
      <c r="BT176" s="34">
        <f t="shared" si="209"/>
        <v>0</v>
      </c>
      <c r="BU176" s="34">
        <f t="shared" si="209"/>
        <v>0</v>
      </c>
      <c r="BV176" s="34">
        <f t="shared" si="209"/>
        <v>0</v>
      </c>
      <c r="BW176" s="34">
        <f t="shared" si="209"/>
        <v>0</v>
      </c>
      <c r="BX176" s="34">
        <f t="shared" si="209"/>
        <v>0</v>
      </c>
      <c r="BY176" s="34">
        <f t="shared" si="209"/>
        <v>0</v>
      </c>
      <c r="BZ176" s="34">
        <f t="shared" si="209"/>
        <v>0</v>
      </c>
      <c r="CA176" s="34">
        <f t="shared" si="209"/>
        <v>0</v>
      </c>
      <c r="CB176" s="34">
        <f t="shared" si="209"/>
        <v>0</v>
      </c>
      <c r="CC176" s="34">
        <f t="shared" si="209"/>
        <v>0</v>
      </c>
      <c r="CD176" s="34">
        <f t="shared" si="209"/>
        <v>0</v>
      </c>
      <c r="CE176" s="34">
        <f t="shared" si="209"/>
        <v>0</v>
      </c>
      <c r="CF176" s="34">
        <f t="shared" si="209"/>
        <v>0</v>
      </c>
      <c r="CG176" s="34">
        <f t="shared" si="209"/>
        <v>0</v>
      </c>
      <c r="CH176" s="34">
        <f t="shared" si="209"/>
        <v>0</v>
      </c>
      <c r="CI176" s="34">
        <f t="shared" si="209"/>
        <v>0</v>
      </c>
      <c r="CJ176" s="34">
        <f t="shared" si="209"/>
        <v>0</v>
      </c>
      <c r="CK176" s="34">
        <f t="shared" ref="CK176:DE176" si="210">MIN(CK138,CK23-CK62-CK100-CK138)</f>
        <v>0</v>
      </c>
      <c r="CL176" s="34">
        <f t="shared" si="210"/>
        <v>0</v>
      </c>
      <c r="CM176" s="34">
        <f t="shared" si="210"/>
        <v>0</v>
      </c>
      <c r="CN176" s="34">
        <f t="shared" si="210"/>
        <v>0</v>
      </c>
      <c r="CO176" s="34">
        <f t="shared" si="210"/>
        <v>0</v>
      </c>
      <c r="CP176" s="34">
        <f t="shared" si="210"/>
        <v>0</v>
      </c>
      <c r="CQ176" s="34">
        <f t="shared" si="210"/>
        <v>0</v>
      </c>
      <c r="CR176" s="34">
        <f t="shared" si="210"/>
        <v>0</v>
      </c>
      <c r="CS176" s="34">
        <f t="shared" si="210"/>
        <v>0</v>
      </c>
      <c r="CT176" s="34">
        <f t="shared" si="210"/>
        <v>0</v>
      </c>
      <c r="CU176" s="34">
        <f t="shared" si="210"/>
        <v>0</v>
      </c>
      <c r="CV176" s="34">
        <f t="shared" si="210"/>
        <v>0</v>
      </c>
      <c r="CW176" s="34">
        <f t="shared" si="210"/>
        <v>0</v>
      </c>
      <c r="CX176" s="34">
        <f t="shared" si="210"/>
        <v>0</v>
      </c>
      <c r="CY176" s="34">
        <f t="shared" si="210"/>
        <v>0</v>
      </c>
      <c r="CZ176" s="34">
        <f t="shared" si="210"/>
        <v>0</v>
      </c>
      <c r="DA176" s="34">
        <f t="shared" si="210"/>
        <v>0</v>
      </c>
      <c r="DB176" s="34">
        <f t="shared" si="210"/>
        <v>0</v>
      </c>
      <c r="DC176" s="34">
        <f t="shared" si="210"/>
        <v>0</v>
      </c>
      <c r="DD176" s="34">
        <f t="shared" si="210"/>
        <v>0</v>
      </c>
      <c r="DE176" s="34">
        <f t="shared" si="210"/>
        <v>0</v>
      </c>
    </row>
    <row r="177" spans="2:109">
      <c r="B177" s="38">
        <f t="shared" si="184"/>
        <v>17</v>
      </c>
      <c r="C177" s="37" t="str">
        <f t="shared" si="175"/>
        <v>Masts &amp; Towers</v>
      </c>
      <c r="D177" s="37"/>
      <c r="E177" s="37"/>
      <c r="F177" s="37"/>
      <c r="G177" s="35">
        <f t="shared" si="178"/>
        <v>0</v>
      </c>
      <c r="H177" s="36"/>
      <c r="I177" s="35"/>
      <c r="J177" s="34">
        <f t="shared" si="179"/>
        <v>0</v>
      </c>
      <c r="K177" s="34">
        <f t="shared" ref="K177:BV177" si="211">MIN(K139,K24-K63-K101-K139)</f>
        <v>0</v>
      </c>
      <c r="L177" s="34">
        <f t="shared" si="211"/>
        <v>0</v>
      </c>
      <c r="M177" s="34">
        <f t="shared" si="211"/>
        <v>0</v>
      </c>
      <c r="N177" s="34">
        <f t="shared" si="211"/>
        <v>0</v>
      </c>
      <c r="O177" s="34">
        <f t="shared" si="211"/>
        <v>0</v>
      </c>
      <c r="P177" s="34">
        <f t="shared" si="211"/>
        <v>0</v>
      </c>
      <c r="Q177" s="34">
        <f t="shared" si="211"/>
        <v>0</v>
      </c>
      <c r="R177" s="34">
        <f t="shared" si="211"/>
        <v>0</v>
      </c>
      <c r="S177" s="34">
        <f t="shared" si="211"/>
        <v>0</v>
      </c>
      <c r="T177" s="34">
        <f t="shared" si="211"/>
        <v>0</v>
      </c>
      <c r="U177" s="34">
        <f t="shared" si="211"/>
        <v>0</v>
      </c>
      <c r="V177" s="34">
        <f t="shared" si="211"/>
        <v>0</v>
      </c>
      <c r="W177" s="34">
        <f t="shared" si="211"/>
        <v>0</v>
      </c>
      <c r="X177" s="34">
        <f t="shared" si="211"/>
        <v>0</v>
      </c>
      <c r="Y177" s="34">
        <f t="shared" si="211"/>
        <v>0</v>
      </c>
      <c r="Z177" s="34">
        <f t="shared" si="211"/>
        <v>0</v>
      </c>
      <c r="AA177" s="34">
        <f t="shared" si="211"/>
        <v>0</v>
      </c>
      <c r="AB177" s="34">
        <f t="shared" si="211"/>
        <v>0</v>
      </c>
      <c r="AC177" s="34">
        <f t="shared" si="211"/>
        <v>0</v>
      </c>
      <c r="AD177" s="34">
        <f t="shared" si="211"/>
        <v>0</v>
      </c>
      <c r="AE177" s="34">
        <f t="shared" si="211"/>
        <v>0</v>
      </c>
      <c r="AF177" s="34">
        <f t="shared" si="211"/>
        <v>0</v>
      </c>
      <c r="AG177" s="34">
        <f t="shared" si="211"/>
        <v>0</v>
      </c>
      <c r="AH177" s="34">
        <f t="shared" si="211"/>
        <v>0</v>
      </c>
      <c r="AI177" s="34">
        <f t="shared" si="211"/>
        <v>0</v>
      </c>
      <c r="AJ177" s="34">
        <f t="shared" si="211"/>
        <v>0</v>
      </c>
      <c r="AK177" s="34">
        <f t="shared" si="211"/>
        <v>0</v>
      </c>
      <c r="AL177" s="34">
        <f t="shared" si="211"/>
        <v>0</v>
      </c>
      <c r="AM177" s="34">
        <f t="shared" si="211"/>
        <v>0</v>
      </c>
      <c r="AN177" s="34">
        <f t="shared" si="211"/>
        <v>0</v>
      </c>
      <c r="AO177" s="34">
        <f t="shared" si="211"/>
        <v>0</v>
      </c>
      <c r="AP177" s="34">
        <f t="shared" si="211"/>
        <v>0</v>
      </c>
      <c r="AQ177" s="34">
        <f t="shared" si="211"/>
        <v>0</v>
      </c>
      <c r="AR177" s="34">
        <f t="shared" si="211"/>
        <v>0</v>
      </c>
      <c r="AS177" s="34">
        <f t="shared" si="211"/>
        <v>0</v>
      </c>
      <c r="AT177" s="34">
        <f t="shared" si="211"/>
        <v>0</v>
      </c>
      <c r="AU177" s="34">
        <f t="shared" si="211"/>
        <v>0</v>
      </c>
      <c r="AV177" s="34">
        <f t="shared" si="211"/>
        <v>0</v>
      </c>
      <c r="AW177" s="34">
        <f t="shared" si="211"/>
        <v>0</v>
      </c>
      <c r="AX177" s="34">
        <f t="shared" si="211"/>
        <v>0</v>
      </c>
      <c r="AY177" s="34">
        <f t="shared" si="211"/>
        <v>0</v>
      </c>
      <c r="AZ177" s="34">
        <f t="shared" si="211"/>
        <v>0</v>
      </c>
      <c r="BA177" s="34">
        <f t="shared" si="211"/>
        <v>0</v>
      </c>
      <c r="BB177" s="34">
        <f t="shared" si="211"/>
        <v>0</v>
      </c>
      <c r="BC177" s="34">
        <f t="shared" si="211"/>
        <v>0</v>
      </c>
      <c r="BD177" s="34">
        <f t="shared" si="211"/>
        <v>0</v>
      </c>
      <c r="BE177" s="34">
        <f t="shared" si="211"/>
        <v>0</v>
      </c>
      <c r="BF177" s="34">
        <f t="shared" si="211"/>
        <v>0</v>
      </c>
      <c r="BG177" s="34">
        <f t="shared" si="211"/>
        <v>0</v>
      </c>
      <c r="BH177" s="34">
        <f t="shared" si="211"/>
        <v>0</v>
      </c>
      <c r="BI177" s="34">
        <f t="shared" si="211"/>
        <v>0</v>
      </c>
      <c r="BJ177" s="34">
        <f t="shared" si="211"/>
        <v>0</v>
      </c>
      <c r="BK177" s="34">
        <f t="shared" si="211"/>
        <v>0</v>
      </c>
      <c r="BL177" s="34">
        <f t="shared" si="211"/>
        <v>0</v>
      </c>
      <c r="BM177" s="34">
        <f t="shared" si="211"/>
        <v>0</v>
      </c>
      <c r="BN177" s="34">
        <f t="shared" si="211"/>
        <v>0</v>
      </c>
      <c r="BO177" s="34">
        <f t="shared" si="211"/>
        <v>0</v>
      </c>
      <c r="BP177" s="34">
        <f t="shared" si="211"/>
        <v>0</v>
      </c>
      <c r="BQ177" s="34">
        <f t="shared" si="211"/>
        <v>0</v>
      </c>
      <c r="BR177" s="34">
        <f t="shared" si="211"/>
        <v>0</v>
      </c>
      <c r="BS177" s="34">
        <f t="shared" si="211"/>
        <v>0</v>
      </c>
      <c r="BT177" s="34">
        <f t="shared" si="211"/>
        <v>0</v>
      </c>
      <c r="BU177" s="34">
        <f t="shared" si="211"/>
        <v>0</v>
      </c>
      <c r="BV177" s="34">
        <f t="shared" si="211"/>
        <v>0</v>
      </c>
      <c r="BW177" s="34">
        <f t="shared" ref="BW177:DE177" si="212">MIN(BW139,BW24-BW63-BW101-BW139)</f>
        <v>0</v>
      </c>
      <c r="BX177" s="34">
        <f t="shared" si="212"/>
        <v>0</v>
      </c>
      <c r="BY177" s="34">
        <f t="shared" si="212"/>
        <v>0</v>
      </c>
      <c r="BZ177" s="34">
        <f t="shared" si="212"/>
        <v>0</v>
      </c>
      <c r="CA177" s="34">
        <f t="shared" si="212"/>
        <v>0</v>
      </c>
      <c r="CB177" s="34">
        <f t="shared" si="212"/>
        <v>0</v>
      </c>
      <c r="CC177" s="34">
        <f t="shared" si="212"/>
        <v>0</v>
      </c>
      <c r="CD177" s="34">
        <f t="shared" si="212"/>
        <v>0</v>
      </c>
      <c r="CE177" s="34">
        <f t="shared" si="212"/>
        <v>0</v>
      </c>
      <c r="CF177" s="34">
        <f t="shared" si="212"/>
        <v>0</v>
      </c>
      <c r="CG177" s="34">
        <f t="shared" si="212"/>
        <v>0</v>
      </c>
      <c r="CH177" s="34">
        <f t="shared" si="212"/>
        <v>0</v>
      </c>
      <c r="CI177" s="34">
        <f t="shared" si="212"/>
        <v>0</v>
      </c>
      <c r="CJ177" s="34">
        <f t="shared" si="212"/>
        <v>0</v>
      </c>
      <c r="CK177" s="34">
        <f t="shared" si="212"/>
        <v>0</v>
      </c>
      <c r="CL177" s="34">
        <f t="shared" si="212"/>
        <v>0</v>
      </c>
      <c r="CM177" s="34">
        <f t="shared" si="212"/>
        <v>0</v>
      </c>
      <c r="CN177" s="34">
        <f t="shared" si="212"/>
        <v>0</v>
      </c>
      <c r="CO177" s="34">
        <f t="shared" si="212"/>
        <v>0</v>
      </c>
      <c r="CP177" s="34">
        <f t="shared" si="212"/>
        <v>0</v>
      </c>
      <c r="CQ177" s="34">
        <f t="shared" si="212"/>
        <v>0</v>
      </c>
      <c r="CR177" s="34">
        <f t="shared" si="212"/>
        <v>0</v>
      </c>
      <c r="CS177" s="34">
        <f t="shared" si="212"/>
        <v>0</v>
      </c>
      <c r="CT177" s="34">
        <f t="shared" si="212"/>
        <v>0</v>
      </c>
      <c r="CU177" s="34">
        <f t="shared" si="212"/>
        <v>0</v>
      </c>
      <c r="CV177" s="34">
        <f t="shared" si="212"/>
        <v>0</v>
      </c>
      <c r="CW177" s="34">
        <f t="shared" si="212"/>
        <v>0</v>
      </c>
      <c r="CX177" s="34">
        <f t="shared" si="212"/>
        <v>0</v>
      </c>
      <c r="CY177" s="34">
        <f t="shared" si="212"/>
        <v>0</v>
      </c>
      <c r="CZ177" s="34">
        <f t="shared" si="212"/>
        <v>0</v>
      </c>
      <c r="DA177" s="34">
        <f t="shared" si="212"/>
        <v>0</v>
      </c>
      <c r="DB177" s="34">
        <f t="shared" si="212"/>
        <v>0</v>
      </c>
      <c r="DC177" s="34">
        <f t="shared" si="212"/>
        <v>0</v>
      </c>
      <c r="DD177" s="34">
        <f t="shared" si="212"/>
        <v>0</v>
      </c>
      <c r="DE177" s="34">
        <f t="shared" si="212"/>
        <v>0</v>
      </c>
    </row>
    <row r="178" spans="2:109">
      <c r="B178" s="38">
        <f t="shared" si="184"/>
        <v>18</v>
      </c>
      <c r="C178" s="37" t="str">
        <f t="shared" si="175"/>
        <v>DAB Transmission Equipment</v>
      </c>
      <c r="D178" s="37"/>
      <c r="E178" s="37"/>
      <c r="F178" s="37"/>
      <c r="G178" s="35">
        <f t="shared" si="178"/>
        <v>0</v>
      </c>
      <c r="H178" s="36"/>
      <c r="I178" s="35"/>
      <c r="J178" s="34">
        <f t="shared" si="179"/>
        <v>0</v>
      </c>
      <c r="K178" s="34">
        <f t="shared" ref="K178:BV178" si="213">MIN(K140,K25-K64-K102-K140)</f>
        <v>0</v>
      </c>
      <c r="L178" s="34">
        <f t="shared" si="213"/>
        <v>0</v>
      </c>
      <c r="M178" s="34">
        <f t="shared" si="213"/>
        <v>0</v>
      </c>
      <c r="N178" s="34">
        <f t="shared" si="213"/>
        <v>0</v>
      </c>
      <c r="O178" s="34">
        <f t="shared" si="213"/>
        <v>0</v>
      </c>
      <c r="P178" s="34">
        <f t="shared" si="213"/>
        <v>0</v>
      </c>
      <c r="Q178" s="34">
        <f t="shared" si="213"/>
        <v>0</v>
      </c>
      <c r="R178" s="34">
        <f t="shared" si="213"/>
        <v>0</v>
      </c>
      <c r="S178" s="34">
        <f t="shared" si="213"/>
        <v>0</v>
      </c>
      <c r="T178" s="34">
        <f t="shared" si="213"/>
        <v>0</v>
      </c>
      <c r="U178" s="34">
        <f t="shared" si="213"/>
        <v>0</v>
      </c>
      <c r="V178" s="34">
        <f t="shared" si="213"/>
        <v>0</v>
      </c>
      <c r="W178" s="34">
        <f t="shared" si="213"/>
        <v>0</v>
      </c>
      <c r="X178" s="34">
        <f t="shared" si="213"/>
        <v>0</v>
      </c>
      <c r="Y178" s="34">
        <f t="shared" si="213"/>
        <v>0</v>
      </c>
      <c r="Z178" s="34">
        <f t="shared" si="213"/>
        <v>0</v>
      </c>
      <c r="AA178" s="34">
        <f t="shared" si="213"/>
        <v>0</v>
      </c>
      <c r="AB178" s="34">
        <f t="shared" si="213"/>
        <v>0</v>
      </c>
      <c r="AC178" s="34">
        <f t="shared" si="213"/>
        <v>0</v>
      </c>
      <c r="AD178" s="34">
        <f t="shared" si="213"/>
        <v>0</v>
      </c>
      <c r="AE178" s="34">
        <f t="shared" si="213"/>
        <v>0</v>
      </c>
      <c r="AF178" s="34">
        <f t="shared" si="213"/>
        <v>0</v>
      </c>
      <c r="AG178" s="34">
        <f t="shared" si="213"/>
        <v>0</v>
      </c>
      <c r="AH178" s="34">
        <f t="shared" si="213"/>
        <v>0</v>
      </c>
      <c r="AI178" s="34">
        <f t="shared" si="213"/>
        <v>0</v>
      </c>
      <c r="AJ178" s="34">
        <f t="shared" si="213"/>
        <v>0</v>
      </c>
      <c r="AK178" s="34">
        <f t="shared" si="213"/>
        <v>0</v>
      </c>
      <c r="AL178" s="34">
        <f t="shared" si="213"/>
        <v>0</v>
      </c>
      <c r="AM178" s="34">
        <f t="shared" si="213"/>
        <v>0</v>
      </c>
      <c r="AN178" s="34">
        <f t="shared" si="213"/>
        <v>0</v>
      </c>
      <c r="AO178" s="34">
        <f t="shared" si="213"/>
        <v>0</v>
      </c>
      <c r="AP178" s="34">
        <f t="shared" si="213"/>
        <v>0</v>
      </c>
      <c r="AQ178" s="34">
        <f t="shared" si="213"/>
        <v>0</v>
      </c>
      <c r="AR178" s="34">
        <f t="shared" si="213"/>
        <v>0</v>
      </c>
      <c r="AS178" s="34">
        <f t="shared" si="213"/>
        <v>0</v>
      </c>
      <c r="AT178" s="34">
        <f t="shared" si="213"/>
        <v>0</v>
      </c>
      <c r="AU178" s="34">
        <f t="shared" si="213"/>
        <v>0</v>
      </c>
      <c r="AV178" s="34">
        <f t="shared" si="213"/>
        <v>0</v>
      </c>
      <c r="AW178" s="34">
        <f t="shared" si="213"/>
        <v>0</v>
      </c>
      <c r="AX178" s="34">
        <f t="shared" si="213"/>
        <v>0</v>
      </c>
      <c r="AY178" s="34">
        <f t="shared" si="213"/>
        <v>0</v>
      </c>
      <c r="AZ178" s="34">
        <f t="shared" si="213"/>
        <v>0</v>
      </c>
      <c r="BA178" s="34">
        <f t="shared" si="213"/>
        <v>0</v>
      </c>
      <c r="BB178" s="34">
        <f t="shared" si="213"/>
        <v>0</v>
      </c>
      <c r="BC178" s="34">
        <f t="shared" si="213"/>
        <v>0</v>
      </c>
      <c r="BD178" s="34">
        <f t="shared" si="213"/>
        <v>0</v>
      </c>
      <c r="BE178" s="34">
        <f t="shared" si="213"/>
        <v>0</v>
      </c>
      <c r="BF178" s="34">
        <f t="shared" si="213"/>
        <v>0</v>
      </c>
      <c r="BG178" s="34">
        <f t="shared" si="213"/>
        <v>0</v>
      </c>
      <c r="BH178" s="34">
        <f t="shared" si="213"/>
        <v>0</v>
      </c>
      <c r="BI178" s="34">
        <f t="shared" si="213"/>
        <v>0</v>
      </c>
      <c r="BJ178" s="34">
        <f t="shared" si="213"/>
        <v>0</v>
      </c>
      <c r="BK178" s="34">
        <f t="shared" si="213"/>
        <v>0</v>
      </c>
      <c r="BL178" s="34">
        <f t="shared" si="213"/>
        <v>0</v>
      </c>
      <c r="BM178" s="34">
        <f t="shared" si="213"/>
        <v>0</v>
      </c>
      <c r="BN178" s="34">
        <f t="shared" si="213"/>
        <v>0</v>
      </c>
      <c r="BO178" s="34">
        <f t="shared" si="213"/>
        <v>0</v>
      </c>
      <c r="BP178" s="34">
        <f t="shared" si="213"/>
        <v>0</v>
      </c>
      <c r="BQ178" s="34">
        <f t="shared" si="213"/>
        <v>0</v>
      </c>
      <c r="BR178" s="34">
        <f t="shared" si="213"/>
        <v>0</v>
      </c>
      <c r="BS178" s="34">
        <f t="shared" si="213"/>
        <v>0</v>
      </c>
      <c r="BT178" s="34">
        <f t="shared" si="213"/>
        <v>0</v>
      </c>
      <c r="BU178" s="34">
        <f t="shared" si="213"/>
        <v>0</v>
      </c>
      <c r="BV178" s="34">
        <f t="shared" si="213"/>
        <v>0</v>
      </c>
      <c r="BW178" s="34">
        <f t="shared" ref="BW178:DE178" si="214">MIN(BW140,BW25-BW64-BW102-BW140)</f>
        <v>0</v>
      </c>
      <c r="BX178" s="34">
        <f t="shared" si="214"/>
        <v>0</v>
      </c>
      <c r="BY178" s="34">
        <f t="shared" si="214"/>
        <v>0</v>
      </c>
      <c r="BZ178" s="34">
        <f t="shared" si="214"/>
        <v>0</v>
      </c>
      <c r="CA178" s="34">
        <f t="shared" si="214"/>
        <v>0</v>
      </c>
      <c r="CB178" s="34">
        <f t="shared" si="214"/>
        <v>0</v>
      </c>
      <c r="CC178" s="34">
        <f t="shared" si="214"/>
        <v>0</v>
      </c>
      <c r="CD178" s="34">
        <f t="shared" si="214"/>
        <v>0</v>
      </c>
      <c r="CE178" s="34">
        <f t="shared" si="214"/>
        <v>0</v>
      </c>
      <c r="CF178" s="34">
        <f t="shared" si="214"/>
        <v>0</v>
      </c>
      <c r="CG178" s="34">
        <f t="shared" si="214"/>
        <v>0</v>
      </c>
      <c r="CH178" s="34">
        <f t="shared" si="214"/>
        <v>0</v>
      </c>
      <c r="CI178" s="34">
        <f t="shared" si="214"/>
        <v>0</v>
      </c>
      <c r="CJ178" s="34">
        <f t="shared" si="214"/>
        <v>0</v>
      </c>
      <c r="CK178" s="34">
        <f t="shared" si="214"/>
        <v>0</v>
      </c>
      <c r="CL178" s="34">
        <f t="shared" si="214"/>
        <v>0</v>
      </c>
      <c r="CM178" s="34">
        <f t="shared" si="214"/>
        <v>0</v>
      </c>
      <c r="CN178" s="34">
        <f t="shared" si="214"/>
        <v>0</v>
      </c>
      <c r="CO178" s="34">
        <f t="shared" si="214"/>
        <v>0</v>
      </c>
      <c r="CP178" s="34">
        <f t="shared" si="214"/>
        <v>0</v>
      </c>
      <c r="CQ178" s="34">
        <f t="shared" si="214"/>
        <v>0</v>
      </c>
      <c r="CR178" s="34">
        <f t="shared" si="214"/>
        <v>0</v>
      </c>
      <c r="CS178" s="34">
        <f t="shared" si="214"/>
        <v>0</v>
      </c>
      <c r="CT178" s="34">
        <f t="shared" si="214"/>
        <v>0</v>
      </c>
      <c r="CU178" s="34">
        <f t="shared" si="214"/>
        <v>0</v>
      </c>
      <c r="CV178" s="34">
        <f t="shared" si="214"/>
        <v>0</v>
      </c>
      <c r="CW178" s="34">
        <f t="shared" si="214"/>
        <v>0</v>
      </c>
      <c r="CX178" s="34">
        <f t="shared" si="214"/>
        <v>0</v>
      </c>
      <c r="CY178" s="34">
        <f t="shared" si="214"/>
        <v>0</v>
      </c>
      <c r="CZ178" s="34">
        <f t="shared" si="214"/>
        <v>0</v>
      </c>
      <c r="DA178" s="34">
        <f t="shared" si="214"/>
        <v>0</v>
      </c>
      <c r="DB178" s="34">
        <f t="shared" si="214"/>
        <v>0</v>
      </c>
      <c r="DC178" s="34">
        <f t="shared" si="214"/>
        <v>0</v>
      </c>
      <c r="DD178" s="34">
        <f t="shared" si="214"/>
        <v>0</v>
      </c>
      <c r="DE178" s="34">
        <f t="shared" si="214"/>
        <v>0</v>
      </c>
    </row>
    <row r="179" spans="2:109">
      <c r="B179" s="38">
        <f t="shared" si="184"/>
        <v>19</v>
      </c>
      <c r="C179" s="37" t="str">
        <f t="shared" si="175"/>
        <v>Radio Antenna Equipment</v>
      </c>
      <c r="D179" s="37"/>
      <c r="E179" s="37"/>
      <c r="F179" s="37"/>
      <c r="G179" s="35">
        <f t="shared" si="178"/>
        <v>41203.549333333329</v>
      </c>
      <c r="H179" s="36"/>
      <c r="I179" s="35"/>
      <c r="J179" s="34">
        <f t="shared" si="179"/>
        <v>242.85199999999998</v>
      </c>
      <c r="K179" s="34">
        <f t="shared" ref="K179:BV179" si="215">MIN(K141,K26-K65-K103-K141)</f>
        <v>920.04</v>
      </c>
      <c r="L179" s="34">
        <f t="shared" si="215"/>
        <v>0</v>
      </c>
      <c r="M179" s="34">
        <f t="shared" si="215"/>
        <v>0</v>
      </c>
      <c r="N179" s="34">
        <f t="shared" si="215"/>
        <v>0</v>
      </c>
      <c r="O179" s="34">
        <f t="shared" si="215"/>
        <v>0</v>
      </c>
      <c r="P179" s="34">
        <f t="shared" si="215"/>
        <v>703.83366666666655</v>
      </c>
      <c r="Q179" s="34">
        <f t="shared" si="215"/>
        <v>713.41066666666666</v>
      </c>
      <c r="R179" s="34">
        <f t="shared" si="215"/>
        <v>0</v>
      </c>
      <c r="S179" s="34">
        <f t="shared" si="215"/>
        <v>337.18400000000003</v>
      </c>
      <c r="T179" s="34">
        <f t="shared" si="215"/>
        <v>0</v>
      </c>
      <c r="U179" s="34">
        <f t="shared" si="215"/>
        <v>0</v>
      </c>
      <c r="V179" s="34">
        <f t="shared" si="215"/>
        <v>0</v>
      </c>
      <c r="W179" s="34">
        <f t="shared" si="215"/>
        <v>459.11066666666665</v>
      </c>
      <c r="X179" s="34">
        <f t="shared" si="215"/>
        <v>713.41066666666666</v>
      </c>
      <c r="Y179" s="34">
        <f t="shared" si="215"/>
        <v>440.43333333333328</v>
      </c>
      <c r="Z179" s="34">
        <f t="shared" si="215"/>
        <v>0</v>
      </c>
      <c r="AA179" s="34">
        <f t="shared" si="215"/>
        <v>0</v>
      </c>
      <c r="AB179" s="34">
        <f t="shared" si="215"/>
        <v>12179.288999999999</v>
      </c>
      <c r="AC179" s="34">
        <f t="shared" si="215"/>
        <v>618.98099999999999</v>
      </c>
      <c r="AD179" s="34">
        <f t="shared" si="215"/>
        <v>0</v>
      </c>
      <c r="AE179" s="34">
        <f t="shared" si="215"/>
        <v>0</v>
      </c>
      <c r="AF179" s="34">
        <f t="shared" si="215"/>
        <v>0</v>
      </c>
      <c r="AG179" s="34">
        <f t="shared" si="215"/>
        <v>618.98099999999999</v>
      </c>
      <c r="AH179" s="34">
        <f t="shared" si="215"/>
        <v>0</v>
      </c>
      <c r="AI179" s="34">
        <f t="shared" si="215"/>
        <v>0</v>
      </c>
      <c r="AJ179" s="34">
        <f t="shared" si="215"/>
        <v>0</v>
      </c>
      <c r="AK179" s="34">
        <f t="shared" si="215"/>
        <v>0</v>
      </c>
      <c r="AL179" s="34">
        <f t="shared" si="215"/>
        <v>0</v>
      </c>
      <c r="AM179" s="34">
        <f t="shared" si="215"/>
        <v>681.96400000000006</v>
      </c>
      <c r="AN179" s="34">
        <f t="shared" si="215"/>
        <v>0</v>
      </c>
      <c r="AO179" s="34">
        <f t="shared" si="215"/>
        <v>0</v>
      </c>
      <c r="AP179" s="34">
        <f t="shared" si="215"/>
        <v>0</v>
      </c>
      <c r="AQ179" s="34">
        <f t="shared" si="215"/>
        <v>0</v>
      </c>
      <c r="AR179" s="34">
        <f t="shared" si="215"/>
        <v>703.83366666666655</v>
      </c>
      <c r="AS179" s="34">
        <f t="shared" si="215"/>
        <v>0</v>
      </c>
      <c r="AT179" s="34">
        <f t="shared" si="215"/>
        <v>445.55866666666662</v>
      </c>
      <c r="AU179" s="34">
        <f t="shared" si="215"/>
        <v>978.89733333333322</v>
      </c>
      <c r="AV179" s="34">
        <f t="shared" si="215"/>
        <v>0</v>
      </c>
      <c r="AW179" s="34">
        <f t="shared" si="215"/>
        <v>0</v>
      </c>
      <c r="AX179" s="34">
        <f t="shared" si="215"/>
        <v>384.81433333333337</v>
      </c>
      <c r="AY179" s="34">
        <f t="shared" si="215"/>
        <v>0</v>
      </c>
      <c r="AZ179" s="34">
        <f t="shared" si="215"/>
        <v>0</v>
      </c>
      <c r="BA179" s="34">
        <f t="shared" si="215"/>
        <v>0</v>
      </c>
      <c r="BB179" s="34">
        <f t="shared" si="215"/>
        <v>0</v>
      </c>
      <c r="BC179" s="34">
        <f t="shared" si="215"/>
        <v>0</v>
      </c>
      <c r="BD179" s="34">
        <f t="shared" si="215"/>
        <v>282.10999999999996</v>
      </c>
      <c r="BE179" s="34">
        <f t="shared" si="215"/>
        <v>2487.0163333333335</v>
      </c>
      <c r="BF179" s="34">
        <f t="shared" si="215"/>
        <v>0</v>
      </c>
      <c r="BG179" s="34">
        <f t="shared" si="215"/>
        <v>0</v>
      </c>
      <c r="BH179" s="34">
        <f t="shared" si="215"/>
        <v>1226.5623333333335</v>
      </c>
      <c r="BI179" s="34">
        <f t="shared" si="215"/>
        <v>0</v>
      </c>
      <c r="BJ179" s="34">
        <f t="shared" si="215"/>
        <v>192.40699999999998</v>
      </c>
      <c r="BK179" s="34">
        <f t="shared" si="215"/>
        <v>0</v>
      </c>
      <c r="BL179" s="34">
        <f t="shared" si="215"/>
        <v>705.49300000000005</v>
      </c>
      <c r="BM179" s="34">
        <f t="shared" si="215"/>
        <v>0</v>
      </c>
      <c r="BN179" s="34">
        <f t="shared" si="215"/>
        <v>0</v>
      </c>
      <c r="BO179" s="34">
        <f t="shared" si="215"/>
        <v>289.38166666666666</v>
      </c>
      <c r="BP179" s="34">
        <f t="shared" si="215"/>
        <v>0</v>
      </c>
      <c r="BQ179" s="34">
        <f t="shared" si="215"/>
        <v>703.83333333333337</v>
      </c>
      <c r="BR179" s="34">
        <f t="shared" si="215"/>
        <v>0</v>
      </c>
      <c r="BS179" s="34">
        <f t="shared" si="215"/>
        <v>337.18400000000003</v>
      </c>
      <c r="BT179" s="34">
        <f t="shared" si="215"/>
        <v>618.98099999999999</v>
      </c>
      <c r="BU179" s="34">
        <f t="shared" si="215"/>
        <v>258.22399999999999</v>
      </c>
      <c r="BV179" s="34">
        <f t="shared" si="215"/>
        <v>0</v>
      </c>
      <c r="BW179" s="34">
        <f t="shared" ref="BW179:DE179" si="216">MIN(BW141,BW26-BW65-BW103-BW141)</f>
        <v>861.66633333333334</v>
      </c>
      <c r="BX179" s="34">
        <f t="shared" si="216"/>
        <v>713.41066666666666</v>
      </c>
      <c r="BY179" s="34">
        <f t="shared" si="216"/>
        <v>0</v>
      </c>
      <c r="BZ179" s="34">
        <f t="shared" si="216"/>
        <v>0</v>
      </c>
      <c r="CA179" s="34">
        <f t="shared" si="216"/>
        <v>0</v>
      </c>
      <c r="CB179" s="34">
        <f t="shared" si="216"/>
        <v>0</v>
      </c>
      <c r="CC179" s="34">
        <f t="shared" si="216"/>
        <v>0</v>
      </c>
      <c r="CD179" s="34">
        <f t="shared" si="216"/>
        <v>887.5713333333332</v>
      </c>
      <c r="CE179" s="34">
        <f t="shared" si="216"/>
        <v>978.89733333333322</v>
      </c>
      <c r="CF179" s="34">
        <f t="shared" si="216"/>
        <v>0</v>
      </c>
      <c r="CG179" s="34">
        <f t="shared" si="216"/>
        <v>8314.7536666666656</v>
      </c>
      <c r="CH179" s="34">
        <f t="shared" si="216"/>
        <v>0</v>
      </c>
      <c r="CI179" s="34">
        <f t="shared" si="216"/>
        <v>0</v>
      </c>
      <c r="CJ179" s="34">
        <f t="shared" si="216"/>
        <v>0</v>
      </c>
      <c r="CK179" s="34">
        <f t="shared" si="216"/>
        <v>0</v>
      </c>
      <c r="CL179" s="34">
        <f t="shared" si="216"/>
        <v>579.86933333333332</v>
      </c>
      <c r="CM179" s="34">
        <f t="shared" si="216"/>
        <v>0</v>
      </c>
      <c r="CN179" s="34">
        <f t="shared" si="216"/>
        <v>623.59399999999994</v>
      </c>
      <c r="CO179" s="34">
        <f t="shared" si="216"/>
        <v>0</v>
      </c>
      <c r="CP179" s="34">
        <f t="shared" si="216"/>
        <v>0</v>
      </c>
      <c r="CQ179" s="34">
        <f t="shared" si="216"/>
        <v>0</v>
      </c>
      <c r="CR179" s="34">
        <f t="shared" si="216"/>
        <v>0</v>
      </c>
      <c r="CS179" s="34">
        <f t="shared" si="216"/>
        <v>0</v>
      </c>
      <c r="CT179" s="34">
        <f t="shared" si="216"/>
        <v>0</v>
      </c>
      <c r="CU179" s="34">
        <f t="shared" si="216"/>
        <v>0</v>
      </c>
      <c r="CV179" s="34">
        <f t="shared" si="216"/>
        <v>0</v>
      </c>
      <c r="CW179" s="34">
        <f t="shared" si="216"/>
        <v>0</v>
      </c>
      <c r="CX179" s="34">
        <f t="shared" si="216"/>
        <v>0</v>
      </c>
      <c r="CY179" s="34">
        <f t="shared" si="216"/>
        <v>0</v>
      </c>
      <c r="CZ179" s="34">
        <f t="shared" si="216"/>
        <v>0</v>
      </c>
      <c r="DA179" s="34">
        <f t="shared" si="216"/>
        <v>0</v>
      </c>
      <c r="DB179" s="34">
        <f t="shared" si="216"/>
        <v>0</v>
      </c>
      <c r="DC179" s="34">
        <f t="shared" si="216"/>
        <v>0</v>
      </c>
      <c r="DD179" s="34">
        <f t="shared" si="216"/>
        <v>0</v>
      </c>
      <c r="DE179" s="34">
        <f t="shared" si="216"/>
        <v>0</v>
      </c>
    </row>
    <row r="180" spans="2:109">
      <c r="B180" s="38">
        <f t="shared" si="184"/>
        <v>20</v>
      </c>
      <c r="C180" s="37" t="str">
        <f t="shared" si="175"/>
        <v>Contribution equipment</v>
      </c>
      <c r="D180" s="37"/>
      <c r="E180" s="37"/>
      <c r="F180" s="37"/>
      <c r="G180" s="35">
        <f t="shared" si="178"/>
        <v>0</v>
      </c>
      <c r="H180" s="36"/>
      <c r="I180" s="35"/>
      <c r="J180" s="34">
        <f t="shared" si="179"/>
        <v>0</v>
      </c>
      <c r="K180" s="34">
        <f t="shared" ref="K180:BV180" si="217">MIN(K142,K27-K66-K104-K142)</f>
        <v>0</v>
      </c>
      <c r="L180" s="34">
        <f t="shared" si="217"/>
        <v>0</v>
      </c>
      <c r="M180" s="34">
        <f t="shared" si="217"/>
        <v>0</v>
      </c>
      <c r="N180" s="34">
        <f t="shared" si="217"/>
        <v>0</v>
      </c>
      <c r="O180" s="34">
        <f t="shared" si="217"/>
        <v>0</v>
      </c>
      <c r="P180" s="34">
        <f t="shared" si="217"/>
        <v>0</v>
      </c>
      <c r="Q180" s="34">
        <f t="shared" si="217"/>
        <v>0</v>
      </c>
      <c r="R180" s="34">
        <f t="shared" si="217"/>
        <v>0</v>
      </c>
      <c r="S180" s="34">
        <f t="shared" si="217"/>
        <v>0</v>
      </c>
      <c r="T180" s="34">
        <f t="shared" si="217"/>
        <v>0</v>
      </c>
      <c r="U180" s="34">
        <f t="shared" si="217"/>
        <v>0</v>
      </c>
      <c r="V180" s="34">
        <f t="shared" si="217"/>
        <v>0</v>
      </c>
      <c r="W180" s="34">
        <f t="shared" si="217"/>
        <v>0</v>
      </c>
      <c r="X180" s="34">
        <f t="shared" si="217"/>
        <v>0</v>
      </c>
      <c r="Y180" s="34">
        <f t="shared" si="217"/>
        <v>0</v>
      </c>
      <c r="Z180" s="34">
        <f t="shared" si="217"/>
        <v>0</v>
      </c>
      <c r="AA180" s="34">
        <f t="shared" si="217"/>
        <v>0</v>
      </c>
      <c r="AB180" s="34">
        <f t="shared" si="217"/>
        <v>0</v>
      </c>
      <c r="AC180" s="34">
        <f t="shared" si="217"/>
        <v>0</v>
      </c>
      <c r="AD180" s="34">
        <f t="shared" si="217"/>
        <v>0</v>
      </c>
      <c r="AE180" s="34">
        <f t="shared" si="217"/>
        <v>0</v>
      </c>
      <c r="AF180" s="34">
        <f t="shared" si="217"/>
        <v>0</v>
      </c>
      <c r="AG180" s="34">
        <f t="shared" si="217"/>
        <v>0</v>
      </c>
      <c r="AH180" s="34">
        <f t="shared" si="217"/>
        <v>0</v>
      </c>
      <c r="AI180" s="34">
        <f t="shared" si="217"/>
        <v>0</v>
      </c>
      <c r="AJ180" s="34">
        <f t="shared" si="217"/>
        <v>0</v>
      </c>
      <c r="AK180" s="34">
        <f t="shared" si="217"/>
        <v>0</v>
      </c>
      <c r="AL180" s="34">
        <f t="shared" si="217"/>
        <v>0</v>
      </c>
      <c r="AM180" s="34">
        <f t="shared" si="217"/>
        <v>0</v>
      </c>
      <c r="AN180" s="34">
        <f t="shared" si="217"/>
        <v>0</v>
      </c>
      <c r="AO180" s="34">
        <f t="shared" si="217"/>
        <v>0</v>
      </c>
      <c r="AP180" s="34">
        <f t="shared" si="217"/>
        <v>0</v>
      </c>
      <c r="AQ180" s="34">
        <f t="shared" si="217"/>
        <v>0</v>
      </c>
      <c r="AR180" s="34">
        <f t="shared" si="217"/>
        <v>0</v>
      </c>
      <c r="AS180" s="34">
        <f t="shared" si="217"/>
        <v>0</v>
      </c>
      <c r="AT180" s="34">
        <f t="shared" si="217"/>
        <v>0</v>
      </c>
      <c r="AU180" s="34">
        <f t="shared" si="217"/>
        <v>0</v>
      </c>
      <c r="AV180" s="34">
        <f t="shared" si="217"/>
        <v>0</v>
      </c>
      <c r="AW180" s="34">
        <f t="shared" si="217"/>
        <v>0</v>
      </c>
      <c r="AX180" s="34">
        <f t="shared" si="217"/>
        <v>0</v>
      </c>
      <c r="AY180" s="34">
        <f t="shared" si="217"/>
        <v>0</v>
      </c>
      <c r="AZ180" s="34">
        <f t="shared" si="217"/>
        <v>0</v>
      </c>
      <c r="BA180" s="34">
        <f t="shared" si="217"/>
        <v>0</v>
      </c>
      <c r="BB180" s="34">
        <f t="shared" si="217"/>
        <v>0</v>
      </c>
      <c r="BC180" s="34">
        <f t="shared" si="217"/>
        <v>0</v>
      </c>
      <c r="BD180" s="34">
        <f t="shared" si="217"/>
        <v>0</v>
      </c>
      <c r="BE180" s="34">
        <f t="shared" si="217"/>
        <v>0</v>
      </c>
      <c r="BF180" s="34">
        <f t="shared" si="217"/>
        <v>0</v>
      </c>
      <c r="BG180" s="34">
        <f t="shared" si="217"/>
        <v>0</v>
      </c>
      <c r="BH180" s="34">
        <f t="shared" si="217"/>
        <v>0</v>
      </c>
      <c r="BI180" s="34">
        <f t="shared" si="217"/>
        <v>0</v>
      </c>
      <c r="BJ180" s="34">
        <f t="shared" si="217"/>
        <v>0</v>
      </c>
      <c r="BK180" s="34">
        <f t="shared" si="217"/>
        <v>0</v>
      </c>
      <c r="BL180" s="34">
        <f t="shared" si="217"/>
        <v>0</v>
      </c>
      <c r="BM180" s="34">
        <f t="shared" si="217"/>
        <v>0</v>
      </c>
      <c r="BN180" s="34">
        <f t="shared" si="217"/>
        <v>0</v>
      </c>
      <c r="BO180" s="34">
        <f t="shared" si="217"/>
        <v>0</v>
      </c>
      <c r="BP180" s="34">
        <f t="shared" si="217"/>
        <v>0</v>
      </c>
      <c r="BQ180" s="34">
        <f t="shared" si="217"/>
        <v>0</v>
      </c>
      <c r="BR180" s="34">
        <f t="shared" si="217"/>
        <v>0</v>
      </c>
      <c r="BS180" s="34">
        <f t="shared" si="217"/>
        <v>0</v>
      </c>
      <c r="BT180" s="34">
        <f t="shared" si="217"/>
        <v>0</v>
      </c>
      <c r="BU180" s="34">
        <f t="shared" si="217"/>
        <v>0</v>
      </c>
      <c r="BV180" s="34">
        <f t="shared" si="217"/>
        <v>0</v>
      </c>
      <c r="BW180" s="34">
        <f t="shared" ref="BW180:DE180" si="218">MIN(BW142,BW27-BW66-BW104-BW142)</f>
        <v>0</v>
      </c>
      <c r="BX180" s="34">
        <f t="shared" si="218"/>
        <v>0</v>
      </c>
      <c r="BY180" s="34">
        <f t="shared" si="218"/>
        <v>0</v>
      </c>
      <c r="BZ180" s="34">
        <f t="shared" si="218"/>
        <v>0</v>
      </c>
      <c r="CA180" s="34">
        <f t="shared" si="218"/>
        <v>0</v>
      </c>
      <c r="CB180" s="34">
        <f t="shared" si="218"/>
        <v>0</v>
      </c>
      <c r="CC180" s="34">
        <f t="shared" si="218"/>
        <v>0</v>
      </c>
      <c r="CD180" s="34">
        <f t="shared" si="218"/>
        <v>0</v>
      </c>
      <c r="CE180" s="34">
        <f t="shared" si="218"/>
        <v>0</v>
      </c>
      <c r="CF180" s="34">
        <f t="shared" si="218"/>
        <v>0</v>
      </c>
      <c r="CG180" s="34">
        <f t="shared" si="218"/>
        <v>0</v>
      </c>
      <c r="CH180" s="34">
        <f t="shared" si="218"/>
        <v>0</v>
      </c>
      <c r="CI180" s="34">
        <f t="shared" si="218"/>
        <v>0</v>
      </c>
      <c r="CJ180" s="34">
        <f t="shared" si="218"/>
        <v>0</v>
      </c>
      <c r="CK180" s="34">
        <f t="shared" si="218"/>
        <v>0</v>
      </c>
      <c r="CL180" s="34">
        <f t="shared" si="218"/>
        <v>0</v>
      </c>
      <c r="CM180" s="34">
        <f t="shared" si="218"/>
        <v>0</v>
      </c>
      <c r="CN180" s="34">
        <f t="shared" si="218"/>
        <v>0</v>
      </c>
      <c r="CO180" s="34">
        <f t="shared" si="218"/>
        <v>0</v>
      </c>
      <c r="CP180" s="34">
        <f t="shared" si="218"/>
        <v>0</v>
      </c>
      <c r="CQ180" s="34">
        <f t="shared" si="218"/>
        <v>0</v>
      </c>
      <c r="CR180" s="34">
        <f t="shared" si="218"/>
        <v>0</v>
      </c>
      <c r="CS180" s="34">
        <f t="shared" si="218"/>
        <v>0</v>
      </c>
      <c r="CT180" s="34">
        <f t="shared" si="218"/>
        <v>0</v>
      </c>
      <c r="CU180" s="34">
        <f t="shared" si="218"/>
        <v>0</v>
      </c>
      <c r="CV180" s="34">
        <f t="shared" si="218"/>
        <v>0</v>
      </c>
      <c r="CW180" s="34">
        <f t="shared" si="218"/>
        <v>0</v>
      </c>
      <c r="CX180" s="34">
        <f t="shared" si="218"/>
        <v>0</v>
      </c>
      <c r="CY180" s="34">
        <f t="shared" si="218"/>
        <v>0</v>
      </c>
      <c r="CZ180" s="34">
        <f t="shared" si="218"/>
        <v>0</v>
      </c>
      <c r="DA180" s="34">
        <f t="shared" si="218"/>
        <v>0</v>
      </c>
      <c r="DB180" s="34">
        <f t="shared" si="218"/>
        <v>0</v>
      </c>
      <c r="DC180" s="34">
        <f t="shared" si="218"/>
        <v>0</v>
      </c>
      <c r="DD180" s="34">
        <f t="shared" si="218"/>
        <v>0</v>
      </c>
      <c r="DE180" s="34">
        <f t="shared" si="218"/>
        <v>0</v>
      </c>
    </row>
    <row r="181" spans="2:109">
      <c r="B181" s="38">
        <f t="shared" si="184"/>
        <v>21</v>
      </c>
      <c r="C181" s="37" t="str">
        <f t="shared" si="175"/>
        <v>Small Masts &amp; Towers</v>
      </c>
      <c r="D181" s="37"/>
      <c r="E181" s="37"/>
      <c r="F181" s="37"/>
      <c r="G181" s="35">
        <f t="shared" si="178"/>
        <v>26172.740740740745</v>
      </c>
      <c r="H181" s="36"/>
      <c r="I181" s="35"/>
      <c r="J181" s="34">
        <f t="shared" si="179"/>
        <v>0</v>
      </c>
      <c r="K181" s="34">
        <f t="shared" ref="K181:BV181" si="219">MIN(K143,K28-K67-K105-K143)</f>
        <v>0</v>
      </c>
      <c r="L181" s="34">
        <f t="shared" si="219"/>
        <v>0</v>
      </c>
      <c r="M181" s="34">
        <f t="shared" si="219"/>
        <v>0</v>
      </c>
      <c r="N181" s="34">
        <f t="shared" si="219"/>
        <v>0</v>
      </c>
      <c r="O181" s="34">
        <f t="shared" si="219"/>
        <v>0</v>
      </c>
      <c r="P181" s="34">
        <f t="shared" si="219"/>
        <v>0</v>
      </c>
      <c r="Q181" s="34">
        <f t="shared" si="219"/>
        <v>0</v>
      </c>
      <c r="R181" s="34">
        <f t="shared" si="219"/>
        <v>0</v>
      </c>
      <c r="S181" s="34">
        <f t="shared" si="219"/>
        <v>0</v>
      </c>
      <c r="T181" s="34">
        <f t="shared" si="219"/>
        <v>0</v>
      </c>
      <c r="U181" s="34">
        <f t="shared" si="219"/>
        <v>0</v>
      </c>
      <c r="V181" s="34">
        <f t="shared" si="219"/>
        <v>0</v>
      </c>
      <c r="W181" s="34">
        <f t="shared" si="219"/>
        <v>0</v>
      </c>
      <c r="X181" s="34">
        <f t="shared" si="219"/>
        <v>0</v>
      </c>
      <c r="Y181" s="34">
        <f t="shared" si="219"/>
        <v>0</v>
      </c>
      <c r="Z181" s="34">
        <f t="shared" si="219"/>
        <v>0</v>
      </c>
      <c r="AA181" s="34">
        <f t="shared" si="219"/>
        <v>0</v>
      </c>
      <c r="AB181" s="34">
        <f t="shared" si="219"/>
        <v>0</v>
      </c>
      <c r="AC181" s="34">
        <f t="shared" si="219"/>
        <v>0</v>
      </c>
      <c r="AD181" s="34">
        <f t="shared" si="219"/>
        <v>0</v>
      </c>
      <c r="AE181" s="34">
        <f t="shared" si="219"/>
        <v>0</v>
      </c>
      <c r="AF181" s="34">
        <f t="shared" si="219"/>
        <v>0</v>
      </c>
      <c r="AG181" s="34">
        <f t="shared" si="219"/>
        <v>0</v>
      </c>
      <c r="AH181" s="34">
        <f t="shared" si="219"/>
        <v>0</v>
      </c>
      <c r="AI181" s="34">
        <f t="shared" si="219"/>
        <v>0</v>
      </c>
      <c r="AJ181" s="34">
        <f t="shared" si="219"/>
        <v>0</v>
      </c>
      <c r="AK181" s="34">
        <f t="shared" si="219"/>
        <v>0</v>
      </c>
      <c r="AL181" s="34">
        <f t="shared" si="219"/>
        <v>0</v>
      </c>
      <c r="AM181" s="34">
        <f t="shared" si="219"/>
        <v>0</v>
      </c>
      <c r="AN181" s="34">
        <f t="shared" si="219"/>
        <v>0</v>
      </c>
      <c r="AO181" s="34">
        <f t="shared" si="219"/>
        <v>0</v>
      </c>
      <c r="AP181" s="34">
        <f t="shared" si="219"/>
        <v>0</v>
      </c>
      <c r="AQ181" s="34">
        <f t="shared" si="219"/>
        <v>0</v>
      </c>
      <c r="AR181" s="34">
        <f t="shared" si="219"/>
        <v>0</v>
      </c>
      <c r="AS181" s="34">
        <f t="shared" si="219"/>
        <v>0</v>
      </c>
      <c r="AT181" s="34">
        <f t="shared" si="219"/>
        <v>0</v>
      </c>
      <c r="AU181" s="34">
        <f t="shared" si="219"/>
        <v>0</v>
      </c>
      <c r="AV181" s="34">
        <f t="shared" si="219"/>
        <v>0</v>
      </c>
      <c r="AW181" s="34">
        <f t="shared" si="219"/>
        <v>0</v>
      </c>
      <c r="AX181" s="34">
        <f t="shared" si="219"/>
        <v>0</v>
      </c>
      <c r="AY181" s="34">
        <f t="shared" si="219"/>
        <v>0</v>
      </c>
      <c r="AZ181" s="34">
        <f t="shared" si="219"/>
        <v>0</v>
      </c>
      <c r="BA181" s="34">
        <f t="shared" si="219"/>
        <v>0</v>
      </c>
      <c r="BB181" s="34">
        <f t="shared" si="219"/>
        <v>0</v>
      </c>
      <c r="BC181" s="34">
        <f t="shared" si="219"/>
        <v>0</v>
      </c>
      <c r="BD181" s="34">
        <f t="shared" si="219"/>
        <v>0</v>
      </c>
      <c r="BE181" s="34">
        <f t="shared" si="219"/>
        <v>0</v>
      </c>
      <c r="BF181" s="34">
        <f t="shared" si="219"/>
        <v>0</v>
      </c>
      <c r="BG181" s="34">
        <f t="shared" si="219"/>
        <v>0</v>
      </c>
      <c r="BH181" s="34">
        <f t="shared" si="219"/>
        <v>0</v>
      </c>
      <c r="BI181" s="34">
        <f t="shared" si="219"/>
        <v>0</v>
      </c>
      <c r="BJ181" s="34">
        <f t="shared" si="219"/>
        <v>0</v>
      </c>
      <c r="BK181" s="34">
        <f t="shared" si="219"/>
        <v>0</v>
      </c>
      <c r="BL181" s="34">
        <f t="shared" si="219"/>
        <v>0</v>
      </c>
      <c r="BM181" s="34">
        <f t="shared" si="219"/>
        <v>0</v>
      </c>
      <c r="BN181" s="34">
        <f t="shared" si="219"/>
        <v>0</v>
      </c>
      <c r="BO181" s="34">
        <f t="shared" si="219"/>
        <v>0</v>
      </c>
      <c r="BP181" s="34">
        <f t="shared" si="219"/>
        <v>0</v>
      </c>
      <c r="BQ181" s="34">
        <f t="shared" si="219"/>
        <v>0</v>
      </c>
      <c r="BR181" s="34">
        <f t="shared" si="219"/>
        <v>0</v>
      </c>
      <c r="BS181" s="34">
        <f t="shared" si="219"/>
        <v>0</v>
      </c>
      <c r="BT181" s="34">
        <f t="shared" si="219"/>
        <v>4486.3925925925923</v>
      </c>
      <c r="BU181" s="34">
        <f t="shared" si="219"/>
        <v>0</v>
      </c>
      <c r="BV181" s="34">
        <f t="shared" si="219"/>
        <v>0</v>
      </c>
      <c r="BW181" s="34">
        <f t="shared" ref="BW181:DE181" si="220">MIN(BW143,BW28-BW67-BW105-BW143)</f>
        <v>0</v>
      </c>
      <c r="BX181" s="34">
        <f t="shared" si="220"/>
        <v>0</v>
      </c>
      <c r="BY181" s="34">
        <f t="shared" si="220"/>
        <v>0</v>
      </c>
      <c r="BZ181" s="34">
        <f t="shared" si="220"/>
        <v>0</v>
      </c>
      <c r="CA181" s="34">
        <f t="shared" si="220"/>
        <v>0</v>
      </c>
      <c r="CB181" s="34">
        <f t="shared" si="220"/>
        <v>0</v>
      </c>
      <c r="CC181" s="34">
        <f t="shared" si="220"/>
        <v>0</v>
      </c>
      <c r="CD181" s="34">
        <f t="shared" si="220"/>
        <v>0</v>
      </c>
      <c r="CE181" s="34">
        <f t="shared" si="220"/>
        <v>0</v>
      </c>
      <c r="CF181" s="34">
        <f t="shared" si="220"/>
        <v>0</v>
      </c>
      <c r="CG181" s="34">
        <f t="shared" si="220"/>
        <v>0</v>
      </c>
      <c r="CH181" s="34">
        <f t="shared" si="220"/>
        <v>3449.2687407407411</v>
      </c>
      <c r="CI181" s="34">
        <f t="shared" si="220"/>
        <v>0</v>
      </c>
      <c r="CJ181" s="34">
        <f t="shared" si="220"/>
        <v>0</v>
      </c>
      <c r="CK181" s="34">
        <f t="shared" si="220"/>
        <v>0</v>
      </c>
      <c r="CL181" s="34">
        <f t="shared" si="220"/>
        <v>18237.079407407411</v>
      </c>
      <c r="CM181" s="34">
        <f t="shared" si="220"/>
        <v>0</v>
      </c>
      <c r="CN181" s="34">
        <f t="shared" si="220"/>
        <v>0</v>
      </c>
      <c r="CO181" s="34">
        <f t="shared" si="220"/>
        <v>0</v>
      </c>
      <c r="CP181" s="34">
        <f t="shared" si="220"/>
        <v>0</v>
      </c>
      <c r="CQ181" s="34">
        <f t="shared" si="220"/>
        <v>0</v>
      </c>
      <c r="CR181" s="34">
        <f t="shared" si="220"/>
        <v>0</v>
      </c>
      <c r="CS181" s="34">
        <f t="shared" si="220"/>
        <v>0</v>
      </c>
      <c r="CT181" s="34">
        <f t="shared" si="220"/>
        <v>0</v>
      </c>
      <c r="CU181" s="34">
        <f t="shared" si="220"/>
        <v>0</v>
      </c>
      <c r="CV181" s="34">
        <f t="shared" si="220"/>
        <v>0</v>
      </c>
      <c r="CW181" s="34">
        <f t="shared" si="220"/>
        <v>0</v>
      </c>
      <c r="CX181" s="34">
        <f t="shared" si="220"/>
        <v>0</v>
      </c>
      <c r="CY181" s="34">
        <f t="shared" si="220"/>
        <v>0</v>
      </c>
      <c r="CZ181" s="34">
        <f t="shared" si="220"/>
        <v>0</v>
      </c>
      <c r="DA181" s="34">
        <f t="shared" si="220"/>
        <v>0</v>
      </c>
      <c r="DB181" s="34">
        <f t="shared" si="220"/>
        <v>0</v>
      </c>
      <c r="DC181" s="34">
        <f t="shared" si="220"/>
        <v>0</v>
      </c>
      <c r="DD181" s="34">
        <f t="shared" si="220"/>
        <v>0</v>
      </c>
      <c r="DE181" s="34">
        <f t="shared" si="220"/>
        <v>0</v>
      </c>
    </row>
    <row r="182" spans="2:109">
      <c r="B182" s="38">
        <f t="shared" si="184"/>
        <v>22</v>
      </c>
      <c r="C182" s="37" t="str">
        <f t="shared" si="175"/>
        <v>DTT Headend</v>
      </c>
      <c r="D182" s="37"/>
      <c r="E182" s="37"/>
      <c r="F182" s="37"/>
      <c r="G182" s="35">
        <f t="shared" si="178"/>
        <v>0</v>
      </c>
      <c r="H182" s="36"/>
      <c r="I182" s="35"/>
      <c r="J182" s="34">
        <f t="shared" si="179"/>
        <v>0</v>
      </c>
      <c r="K182" s="34">
        <f t="shared" ref="K182:BV182" si="221">MIN(K144,K29-K68-K106-K144)</f>
        <v>0</v>
      </c>
      <c r="L182" s="34">
        <f t="shared" si="221"/>
        <v>0</v>
      </c>
      <c r="M182" s="34">
        <f t="shared" si="221"/>
        <v>0</v>
      </c>
      <c r="N182" s="34">
        <f t="shared" si="221"/>
        <v>0</v>
      </c>
      <c r="O182" s="34">
        <f t="shared" si="221"/>
        <v>0</v>
      </c>
      <c r="P182" s="34">
        <f t="shared" si="221"/>
        <v>0</v>
      </c>
      <c r="Q182" s="34">
        <f t="shared" si="221"/>
        <v>0</v>
      </c>
      <c r="R182" s="34">
        <f t="shared" si="221"/>
        <v>0</v>
      </c>
      <c r="S182" s="34">
        <f t="shared" si="221"/>
        <v>0</v>
      </c>
      <c r="T182" s="34">
        <f t="shared" si="221"/>
        <v>0</v>
      </c>
      <c r="U182" s="34">
        <f t="shared" si="221"/>
        <v>0</v>
      </c>
      <c r="V182" s="34">
        <f t="shared" si="221"/>
        <v>0</v>
      </c>
      <c r="W182" s="34">
        <f t="shared" si="221"/>
        <v>0</v>
      </c>
      <c r="X182" s="34">
        <f t="shared" si="221"/>
        <v>0</v>
      </c>
      <c r="Y182" s="34">
        <f t="shared" si="221"/>
        <v>0</v>
      </c>
      <c r="Z182" s="34">
        <f t="shared" si="221"/>
        <v>0</v>
      </c>
      <c r="AA182" s="34">
        <f t="shared" si="221"/>
        <v>0</v>
      </c>
      <c r="AB182" s="34">
        <f t="shared" si="221"/>
        <v>0</v>
      </c>
      <c r="AC182" s="34">
        <f t="shared" si="221"/>
        <v>0</v>
      </c>
      <c r="AD182" s="34">
        <f t="shared" si="221"/>
        <v>0</v>
      </c>
      <c r="AE182" s="34">
        <f t="shared" si="221"/>
        <v>0</v>
      </c>
      <c r="AF182" s="34">
        <f t="shared" si="221"/>
        <v>0</v>
      </c>
      <c r="AG182" s="34">
        <f t="shared" si="221"/>
        <v>0</v>
      </c>
      <c r="AH182" s="34">
        <f t="shared" si="221"/>
        <v>0</v>
      </c>
      <c r="AI182" s="34">
        <f t="shared" si="221"/>
        <v>0</v>
      </c>
      <c r="AJ182" s="34">
        <f t="shared" si="221"/>
        <v>0</v>
      </c>
      <c r="AK182" s="34">
        <f t="shared" si="221"/>
        <v>0</v>
      </c>
      <c r="AL182" s="34">
        <f t="shared" si="221"/>
        <v>0</v>
      </c>
      <c r="AM182" s="34">
        <f t="shared" si="221"/>
        <v>0</v>
      </c>
      <c r="AN182" s="34">
        <f t="shared" si="221"/>
        <v>0</v>
      </c>
      <c r="AO182" s="34">
        <f t="shared" si="221"/>
        <v>0</v>
      </c>
      <c r="AP182" s="34">
        <f t="shared" si="221"/>
        <v>0</v>
      </c>
      <c r="AQ182" s="34">
        <f t="shared" si="221"/>
        <v>0</v>
      </c>
      <c r="AR182" s="34">
        <f t="shared" si="221"/>
        <v>0</v>
      </c>
      <c r="AS182" s="34">
        <f t="shared" si="221"/>
        <v>0</v>
      </c>
      <c r="AT182" s="34">
        <f t="shared" si="221"/>
        <v>0</v>
      </c>
      <c r="AU182" s="34">
        <f t="shared" si="221"/>
        <v>0</v>
      </c>
      <c r="AV182" s="34">
        <f t="shared" si="221"/>
        <v>0</v>
      </c>
      <c r="AW182" s="34">
        <f t="shared" si="221"/>
        <v>0</v>
      </c>
      <c r="AX182" s="34">
        <f t="shared" si="221"/>
        <v>0</v>
      </c>
      <c r="AY182" s="34">
        <f t="shared" si="221"/>
        <v>0</v>
      </c>
      <c r="AZ182" s="34">
        <f t="shared" si="221"/>
        <v>0</v>
      </c>
      <c r="BA182" s="34">
        <f t="shared" si="221"/>
        <v>0</v>
      </c>
      <c r="BB182" s="34">
        <f t="shared" si="221"/>
        <v>0</v>
      </c>
      <c r="BC182" s="34">
        <f t="shared" si="221"/>
        <v>0</v>
      </c>
      <c r="BD182" s="34">
        <f t="shared" si="221"/>
        <v>0</v>
      </c>
      <c r="BE182" s="34">
        <f t="shared" si="221"/>
        <v>0</v>
      </c>
      <c r="BF182" s="34">
        <f t="shared" si="221"/>
        <v>0</v>
      </c>
      <c r="BG182" s="34">
        <f t="shared" si="221"/>
        <v>0</v>
      </c>
      <c r="BH182" s="34">
        <f t="shared" si="221"/>
        <v>0</v>
      </c>
      <c r="BI182" s="34">
        <f t="shared" si="221"/>
        <v>0</v>
      </c>
      <c r="BJ182" s="34">
        <f t="shared" si="221"/>
        <v>0</v>
      </c>
      <c r="BK182" s="34">
        <f t="shared" si="221"/>
        <v>0</v>
      </c>
      <c r="BL182" s="34">
        <f t="shared" si="221"/>
        <v>0</v>
      </c>
      <c r="BM182" s="34">
        <f t="shared" si="221"/>
        <v>0</v>
      </c>
      <c r="BN182" s="34">
        <f t="shared" si="221"/>
        <v>0</v>
      </c>
      <c r="BO182" s="34">
        <f t="shared" si="221"/>
        <v>0</v>
      </c>
      <c r="BP182" s="34">
        <f t="shared" si="221"/>
        <v>0</v>
      </c>
      <c r="BQ182" s="34">
        <f t="shared" si="221"/>
        <v>0</v>
      </c>
      <c r="BR182" s="34">
        <f t="shared" si="221"/>
        <v>0</v>
      </c>
      <c r="BS182" s="34">
        <f t="shared" si="221"/>
        <v>0</v>
      </c>
      <c r="BT182" s="34">
        <f t="shared" si="221"/>
        <v>0</v>
      </c>
      <c r="BU182" s="34">
        <f t="shared" si="221"/>
        <v>0</v>
      </c>
      <c r="BV182" s="34">
        <f t="shared" si="221"/>
        <v>0</v>
      </c>
      <c r="BW182" s="34">
        <f t="shared" ref="BW182:DE182" si="222">MIN(BW144,BW29-BW68-BW106-BW144)</f>
        <v>0</v>
      </c>
      <c r="BX182" s="34">
        <f t="shared" si="222"/>
        <v>0</v>
      </c>
      <c r="BY182" s="34">
        <f t="shared" si="222"/>
        <v>0</v>
      </c>
      <c r="BZ182" s="34">
        <f t="shared" si="222"/>
        <v>0</v>
      </c>
      <c r="CA182" s="34">
        <f t="shared" si="222"/>
        <v>0</v>
      </c>
      <c r="CB182" s="34">
        <f t="shared" si="222"/>
        <v>0</v>
      </c>
      <c r="CC182" s="34">
        <f t="shared" si="222"/>
        <v>0</v>
      </c>
      <c r="CD182" s="34">
        <f t="shared" si="222"/>
        <v>0</v>
      </c>
      <c r="CE182" s="34">
        <f t="shared" si="222"/>
        <v>0</v>
      </c>
      <c r="CF182" s="34">
        <f t="shared" si="222"/>
        <v>0</v>
      </c>
      <c r="CG182" s="34">
        <f t="shared" si="222"/>
        <v>0</v>
      </c>
      <c r="CH182" s="34">
        <f t="shared" si="222"/>
        <v>0</v>
      </c>
      <c r="CI182" s="34">
        <f t="shared" si="222"/>
        <v>0</v>
      </c>
      <c r="CJ182" s="34">
        <f t="shared" si="222"/>
        <v>0</v>
      </c>
      <c r="CK182" s="34">
        <f t="shared" si="222"/>
        <v>0</v>
      </c>
      <c r="CL182" s="34">
        <f t="shared" si="222"/>
        <v>0</v>
      </c>
      <c r="CM182" s="34">
        <f t="shared" si="222"/>
        <v>0</v>
      </c>
      <c r="CN182" s="34">
        <f t="shared" si="222"/>
        <v>0</v>
      </c>
      <c r="CO182" s="34">
        <f t="shared" si="222"/>
        <v>0</v>
      </c>
      <c r="CP182" s="34">
        <f t="shared" si="222"/>
        <v>0</v>
      </c>
      <c r="CQ182" s="34">
        <f t="shared" si="222"/>
        <v>0</v>
      </c>
      <c r="CR182" s="34">
        <f t="shared" si="222"/>
        <v>0</v>
      </c>
      <c r="CS182" s="34">
        <f t="shared" si="222"/>
        <v>0</v>
      </c>
      <c r="CT182" s="34">
        <f t="shared" si="222"/>
        <v>0</v>
      </c>
      <c r="CU182" s="34">
        <f t="shared" si="222"/>
        <v>0</v>
      </c>
      <c r="CV182" s="34">
        <f t="shared" si="222"/>
        <v>0</v>
      </c>
      <c r="CW182" s="34">
        <f t="shared" si="222"/>
        <v>0</v>
      </c>
      <c r="CX182" s="34">
        <f t="shared" si="222"/>
        <v>0</v>
      </c>
      <c r="CY182" s="34">
        <f t="shared" si="222"/>
        <v>0</v>
      </c>
      <c r="CZ182" s="34">
        <f t="shared" si="222"/>
        <v>0</v>
      </c>
      <c r="DA182" s="34">
        <f t="shared" si="222"/>
        <v>0</v>
      </c>
      <c r="DB182" s="34">
        <f t="shared" si="222"/>
        <v>0</v>
      </c>
      <c r="DC182" s="34">
        <f t="shared" si="222"/>
        <v>0</v>
      </c>
      <c r="DD182" s="34">
        <f t="shared" si="222"/>
        <v>0</v>
      </c>
      <c r="DE182" s="34">
        <f t="shared" si="222"/>
        <v>0</v>
      </c>
    </row>
    <row r="183" spans="2:109">
      <c r="B183" s="38">
        <f t="shared" si="184"/>
        <v>23</v>
      </c>
      <c r="C183" s="37" t="str">
        <f t="shared" si="175"/>
        <v>Masts &amp; Towers - Long Life</v>
      </c>
      <c r="D183" s="37"/>
      <c r="E183" s="37"/>
      <c r="F183" s="37"/>
      <c r="G183" s="35">
        <f t="shared" si="178"/>
        <v>294276.05127595342</v>
      </c>
      <c r="H183" s="36"/>
      <c r="I183" s="35"/>
      <c r="J183" s="34">
        <f t="shared" si="179"/>
        <v>3912.330225527935</v>
      </c>
      <c r="K183" s="34">
        <f t="shared" ref="K183:BV183" si="223">MIN(K145,K30-K69-K107-K145)</f>
        <v>0</v>
      </c>
      <c r="L183" s="34">
        <f t="shared" si="223"/>
        <v>774.67289417951952</v>
      </c>
      <c r="M183" s="34">
        <f t="shared" si="223"/>
        <v>0</v>
      </c>
      <c r="N183" s="34">
        <f t="shared" si="223"/>
        <v>0</v>
      </c>
      <c r="O183" s="34">
        <f t="shared" si="223"/>
        <v>0</v>
      </c>
      <c r="P183" s="34">
        <f t="shared" si="223"/>
        <v>0</v>
      </c>
      <c r="Q183" s="34">
        <f t="shared" si="223"/>
        <v>0</v>
      </c>
      <c r="R183" s="34">
        <f t="shared" si="223"/>
        <v>0</v>
      </c>
      <c r="S183" s="34">
        <f t="shared" si="223"/>
        <v>0</v>
      </c>
      <c r="T183" s="34">
        <f t="shared" si="223"/>
        <v>0</v>
      </c>
      <c r="U183" s="34">
        <f t="shared" si="223"/>
        <v>0</v>
      </c>
      <c r="V183" s="34">
        <f t="shared" si="223"/>
        <v>0</v>
      </c>
      <c r="W183" s="34">
        <f t="shared" si="223"/>
        <v>10259.653561013318</v>
      </c>
      <c r="X183" s="34">
        <f t="shared" si="223"/>
        <v>0</v>
      </c>
      <c r="Y183" s="34">
        <f t="shared" si="223"/>
        <v>0</v>
      </c>
      <c r="Z183" s="34">
        <f t="shared" si="223"/>
        <v>0</v>
      </c>
      <c r="AA183" s="34">
        <f t="shared" si="223"/>
        <v>896.09844444444445</v>
      </c>
      <c r="AB183" s="34">
        <f t="shared" si="223"/>
        <v>10511.017285583797</v>
      </c>
      <c r="AC183" s="34">
        <f t="shared" si="223"/>
        <v>0</v>
      </c>
      <c r="AD183" s="34">
        <f t="shared" si="223"/>
        <v>0</v>
      </c>
      <c r="AE183" s="34">
        <f t="shared" si="223"/>
        <v>0</v>
      </c>
      <c r="AF183" s="34">
        <f t="shared" si="223"/>
        <v>0</v>
      </c>
      <c r="AG183" s="34">
        <f t="shared" si="223"/>
        <v>0</v>
      </c>
      <c r="AH183" s="34">
        <f t="shared" si="223"/>
        <v>1767.1641592312972</v>
      </c>
      <c r="AI183" s="34">
        <f t="shared" si="223"/>
        <v>0</v>
      </c>
      <c r="AJ183" s="34">
        <f t="shared" si="223"/>
        <v>0</v>
      </c>
      <c r="AK183" s="34">
        <f t="shared" si="223"/>
        <v>0</v>
      </c>
      <c r="AL183" s="34">
        <f t="shared" si="223"/>
        <v>0</v>
      </c>
      <c r="AM183" s="34">
        <f t="shared" si="223"/>
        <v>2093.183111111111</v>
      </c>
      <c r="AN183" s="34">
        <f t="shared" si="223"/>
        <v>0</v>
      </c>
      <c r="AO183" s="34">
        <f t="shared" si="223"/>
        <v>2270.373222222222</v>
      </c>
      <c r="AP183" s="34">
        <f t="shared" si="223"/>
        <v>0</v>
      </c>
      <c r="AQ183" s="34">
        <f t="shared" si="223"/>
        <v>0</v>
      </c>
      <c r="AR183" s="34">
        <f t="shared" si="223"/>
        <v>0</v>
      </c>
      <c r="AS183" s="34">
        <f t="shared" si="223"/>
        <v>0</v>
      </c>
      <c r="AT183" s="34">
        <f t="shared" si="223"/>
        <v>0</v>
      </c>
      <c r="AU183" s="34">
        <f t="shared" si="223"/>
        <v>0</v>
      </c>
      <c r="AV183" s="34">
        <f t="shared" si="223"/>
        <v>0</v>
      </c>
      <c r="AW183" s="34">
        <f t="shared" si="223"/>
        <v>0</v>
      </c>
      <c r="AX183" s="34">
        <f t="shared" si="223"/>
        <v>0</v>
      </c>
      <c r="AY183" s="34">
        <f t="shared" si="223"/>
        <v>51.768818729505064</v>
      </c>
      <c r="AZ183" s="34">
        <f t="shared" si="223"/>
        <v>0</v>
      </c>
      <c r="BA183" s="34">
        <f t="shared" si="223"/>
        <v>696.49409182647673</v>
      </c>
      <c r="BB183" s="34">
        <f t="shared" si="223"/>
        <v>32.017846489022965</v>
      </c>
      <c r="BC183" s="34">
        <f t="shared" si="223"/>
        <v>0</v>
      </c>
      <c r="BD183" s="34">
        <f t="shared" si="223"/>
        <v>0</v>
      </c>
      <c r="BE183" s="34">
        <f t="shared" si="223"/>
        <v>0</v>
      </c>
      <c r="BF183" s="34">
        <f t="shared" si="223"/>
        <v>0</v>
      </c>
      <c r="BG183" s="34">
        <f t="shared" si="223"/>
        <v>2759.3005241090145</v>
      </c>
      <c r="BH183" s="34">
        <f t="shared" si="223"/>
        <v>68.692259589720109</v>
      </c>
      <c r="BI183" s="34">
        <f t="shared" si="223"/>
        <v>0</v>
      </c>
      <c r="BJ183" s="34">
        <f t="shared" si="223"/>
        <v>0</v>
      </c>
      <c r="BK183" s="34">
        <f t="shared" si="223"/>
        <v>9680.0327140350109</v>
      </c>
      <c r="BL183" s="34">
        <f t="shared" si="223"/>
        <v>87.426421108823305</v>
      </c>
      <c r="BM183" s="34">
        <f t="shared" si="223"/>
        <v>0</v>
      </c>
      <c r="BN183" s="34">
        <f t="shared" si="223"/>
        <v>0</v>
      </c>
      <c r="BO183" s="34">
        <f t="shared" si="223"/>
        <v>0</v>
      </c>
      <c r="BP183" s="34">
        <f t="shared" si="223"/>
        <v>830.48687218790519</v>
      </c>
      <c r="BQ183" s="34">
        <f t="shared" si="223"/>
        <v>0</v>
      </c>
      <c r="BR183" s="34">
        <f t="shared" si="223"/>
        <v>73892.48988332189</v>
      </c>
      <c r="BS183" s="34">
        <f t="shared" si="223"/>
        <v>0</v>
      </c>
      <c r="BT183" s="34">
        <f t="shared" si="223"/>
        <v>0</v>
      </c>
      <c r="BU183" s="34">
        <f t="shared" si="223"/>
        <v>0</v>
      </c>
      <c r="BV183" s="34">
        <f t="shared" si="223"/>
        <v>0</v>
      </c>
      <c r="BW183" s="34">
        <f t="shared" ref="BW183:DE183" si="224">MIN(BW145,BW30-BW69-BW107-BW145)</f>
        <v>0</v>
      </c>
      <c r="BX183" s="34">
        <f t="shared" si="224"/>
        <v>0</v>
      </c>
      <c r="BY183" s="34">
        <f t="shared" si="224"/>
        <v>0</v>
      </c>
      <c r="BZ183" s="34">
        <f t="shared" si="224"/>
        <v>68210.207961564854</v>
      </c>
      <c r="CA183" s="34">
        <f t="shared" si="224"/>
        <v>45827.911761447111</v>
      </c>
      <c r="CB183" s="34">
        <f t="shared" si="224"/>
        <v>0</v>
      </c>
      <c r="CC183" s="34">
        <f t="shared" si="224"/>
        <v>0</v>
      </c>
      <c r="CD183" s="34">
        <f t="shared" si="224"/>
        <v>0</v>
      </c>
      <c r="CE183" s="34">
        <f t="shared" si="224"/>
        <v>0</v>
      </c>
      <c r="CF183" s="34">
        <f t="shared" si="224"/>
        <v>0</v>
      </c>
      <c r="CG183" s="34">
        <f t="shared" si="224"/>
        <v>10511.017285583797</v>
      </c>
      <c r="CH183" s="34">
        <f t="shared" si="224"/>
        <v>0</v>
      </c>
      <c r="CI183" s="34">
        <f t="shared" si="224"/>
        <v>0</v>
      </c>
      <c r="CJ183" s="34">
        <f t="shared" si="224"/>
        <v>49143.711932646627</v>
      </c>
      <c r="CK183" s="34">
        <f t="shared" si="224"/>
        <v>0</v>
      </c>
      <c r="CL183" s="34">
        <f t="shared" si="224"/>
        <v>0</v>
      </c>
      <c r="CM183" s="34">
        <f t="shared" si="224"/>
        <v>0</v>
      </c>
      <c r="CN183" s="34">
        <f t="shared" si="224"/>
        <v>0</v>
      </c>
      <c r="CO183" s="34">
        <f t="shared" si="224"/>
        <v>0</v>
      </c>
      <c r="CP183" s="34">
        <f t="shared" si="224"/>
        <v>0</v>
      </c>
      <c r="CQ183" s="34">
        <f t="shared" si="224"/>
        <v>0</v>
      </c>
      <c r="CR183" s="34">
        <f t="shared" si="224"/>
        <v>0</v>
      </c>
      <c r="CS183" s="34">
        <f t="shared" si="224"/>
        <v>0</v>
      </c>
      <c r="CT183" s="34">
        <f t="shared" si="224"/>
        <v>0</v>
      </c>
      <c r="CU183" s="34">
        <f t="shared" si="224"/>
        <v>0</v>
      </c>
      <c r="CV183" s="34">
        <f t="shared" si="224"/>
        <v>0</v>
      </c>
      <c r="CW183" s="34">
        <f t="shared" si="224"/>
        <v>0</v>
      </c>
      <c r="CX183" s="34">
        <f t="shared" si="224"/>
        <v>0</v>
      </c>
      <c r="CY183" s="34">
        <f t="shared" si="224"/>
        <v>0</v>
      </c>
      <c r="CZ183" s="34">
        <f t="shared" si="224"/>
        <v>0</v>
      </c>
      <c r="DA183" s="34">
        <f t="shared" si="224"/>
        <v>0</v>
      </c>
      <c r="DB183" s="34">
        <f t="shared" si="224"/>
        <v>0</v>
      </c>
      <c r="DC183" s="34">
        <f t="shared" si="224"/>
        <v>0</v>
      </c>
      <c r="DD183" s="34">
        <f t="shared" si="224"/>
        <v>0</v>
      </c>
      <c r="DE183" s="34">
        <f t="shared" si="224"/>
        <v>0</v>
      </c>
    </row>
    <row r="184" spans="2:109">
      <c r="B184" s="38">
        <f t="shared" si="184"/>
        <v>24</v>
      </c>
      <c r="C184" s="37" t="str">
        <f t="shared" si="175"/>
        <v>Other Long Life</v>
      </c>
      <c r="D184" s="37"/>
      <c r="E184" s="37"/>
      <c r="F184" s="37"/>
      <c r="G184" s="35">
        <f t="shared" si="178"/>
        <v>64892.550812385882</v>
      </c>
      <c r="H184" s="36"/>
      <c r="I184" s="35"/>
      <c r="J184" s="34">
        <f t="shared" si="179"/>
        <v>0</v>
      </c>
      <c r="K184" s="34">
        <f t="shared" ref="K184:BV184" si="225">MIN(K146,K31-K70-K108-K146)</f>
        <v>0</v>
      </c>
      <c r="L184" s="34">
        <f t="shared" si="225"/>
        <v>0</v>
      </c>
      <c r="M184" s="34">
        <f t="shared" si="225"/>
        <v>0</v>
      </c>
      <c r="N184" s="34">
        <f t="shared" si="225"/>
        <v>0</v>
      </c>
      <c r="O184" s="34">
        <f t="shared" si="225"/>
        <v>0</v>
      </c>
      <c r="P184" s="34">
        <f t="shared" si="225"/>
        <v>0</v>
      </c>
      <c r="Q184" s="34">
        <f t="shared" si="225"/>
        <v>0</v>
      </c>
      <c r="R184" s="34">
        <f t="shared" si="225"/>
        <v>0</v>
      </c>
      <c r="S184" s="34">
        <f t="shared" si="225"/>
        <v>0</v>
      </c>
      <c r="T184" s="34">
        <f t="shared" si="225"/>
        <v>0</v>
      </c>
      <c r="U184" s="34">
        <f t="shared" si="225"/>
        <v>0</v>
      </c>
      <c r="V184" s="34">
        <f t="shared" si="225"/>
        <v>0</v>
      </c>
      <c r="W184" s="34">
        <f t="shared" si="225"/>
        <v>0</v>
      </c>
      <c r="X184" s="34">
        <f t="shared" si="225"/>
        <v>0</v>
      </c>
      <c r="Y184" s="34">
        <f t="shared" si="225"/>
        <v>0</v>
      </c>
      <c r="Z184" s="34">
        <f t="shared" si="225"/>
        <v>783.72373120691088</v>
      </c>
      <c r="AA184" s="34">
        <f t="shared" si="225"/>
        <v>0</v>
      </c>
      <c r="AB184" s="34">
        <f t="shared" si="225"/>
        <v>0</v>
      </c>
      <c r="AC184" s="34">
        <f t="shared" si="225"/>
        <v>0</v>
      </c>
      <c r="AD184" s="34">
        <f t="shared" si="225"/>
        <v>0</v>
      </c>
      <c r="AE184" s="34">
        <f t="shared" si="225"/>
        <v>0</v>
      </c>
      <c r="AF184" s="34">
        <f t="shared" si="225"/>
        <v>0</v>
      </c>
      <c r="AG184" s="34">
        <f t="shared" si="225"/>
        <v>0</v>
      </c>
      <c r="AH184" s="34">
        <f t="shared" si="225"/>
        <v>0</v>
      </c>
      <c r="AI184" s="34">
        <f t="shared" si="225"/>
        <v>0</v>
      </c>
      <c r="AJ184" s="34">
        <f t="shared" si="225"/>
        <v>783.72373120691088</v>
      </c>
      <c r="AK184" s="34">
        <f t="shared" si="225"/>
        <v>0</v>
      </c>
      <c r="AL184" s="34">
        <f t="shared" si="225"/>
        <v>0</v>
      </c>
      <c r="AM184" s="34">
        <f t="shared" si="225"/>
        <v>0</v>
      </c>
      <c r="AN184" s="34">
        <f t="shared" si="225"/>
        <v>0</v>
      </c>
      <c r="AO184" s="34">
        <f t="shared" si="225"/>
        <v>0</v>
      </c>
      <c r="AP184" s="34">
        <f t="shared" si="225"/>
        <v>0</v>
      </c>
      <c r="AQ184" s="34">
        <f t="shared" si="225"/>
        <v>0</v>
      </c>
      <c r="AR184" s="34">
        <f t="shared" si="225"/>
        <v>876.05936725180993</v>
      </c>
      <c r="AS184" s="34">
        <f t="shared" si="225"/>
        <v>0</v>
      </c>
      <c r="AT184" s="34">
        <f t="shared" si="225"/>
        <v>0</v>
      </c>
      <c r="AU184" s="34">
        <f t="shared" si="225"/>
        <v>0</v>
      </c>
      <c r="AV184" s="34">
        <f t="shared" si="225"/>
        <v>0</v>
      </c>
      <c r="AW184" s="34">
        <f t="shared" si="225"/>
        <v>0</v>
      </c>
      <c r="AX184" s="34">
        <f t="shared" si="225"/>
        <v>0</v>
      </c>
      <c r="AY184" s="34">
        <f t="shared" si="225"/>
        <v>0</v>
      </c>
      <c r="AZ184" s="34">
        <f t="shared" si="225"/>
        <v>0</v>
      </c>
      <c r="BA184" s="34">
        <f t="shared" si="225"/>
        <v>0</v>
      </c>
      <c r="BB184" s="34">
        <f t="shared" si="225"/>
        <v>0</v>
      </c>
      <c r="BC184" s="34">
        <f t="shared" si="225"/>
        <v>0</v>
      </c>
      <c r="BD184" s="34">
        <f t="shared" si="225"/>
        <v>0</v>
      </c>
      <c r="BE184" s="34">
        <f t="shared" si="225"/>
        <v>0</v>
      </c>
      <c r="BF184" s="34">
        <f t="shared" si="225"/>
        <v>0</v>
      </c>
      <c r="BG184" s="34">
        <f t="shared" si="225"/>
        <v>1736.4422447510874</v>
      </c>
      <c r="BH184" s="34">
        <f t="shared" si="225"/>
        <v>0</v>
      </c>
      <c r="BI184" s="34">
        <f t="shared" si="225"/>
        <v>0</v>
      </c>
      <c r="BJ184" s="34">
        <f t="shared" si="225"/>
        <v>0</v>
      </c>
      <c r="BK184" s="34">
        <f t="shared" si="225"/>
        <v>7502.2838002436056</v>
      </c>
      <c r="BL184" s="34">
        <f t="shared" si="225"/>
        <v>0</v>
      </c>
      <c r="BM184" s="34">
        <f t="shared" si="225"/>
        <v>0</v>
      </c>
      <c r="BN184" s="34">
        <f t="shared" si="225"/>
        <v>0</v>
      </c>
      <c r="BO184" s="34">
        <f t="shared" si="225"/>
        <v>0</v>
      </c>
      <c r="BP184" s="34">
        <f t="shared" si="225"/>
        <v>0</v>
      </c>
      <c r="BQ184" s="34">
        <f t="shared" si="225"/>
        <v>0</v>
      </c>
      <c r="BR184" s="34">
        <f t="shared" si="225"/>
        <v>15421.632323108384</v>
      </c>
      <c r="BS184" s="34">
        <f t="shared" si="225"/>
        <v>0</v>
      </c>
      <c r="BT184" s="34">
        <f t="shared" si="225"/>
        <v>0</v>
      </c>
      <c r="BU184" s="34">
        <f t="shared" si="225"/>
        <v>0</v>
      </c>
      <c r="BV184" s="34">
        <f t="shared" si="225"/>
        <v>0</v>
      </c>
      <c r="BW184" s="34">
        <f t="shared" ref="BW184:DE184" si="226">MIN(BW146,BW31-BW70-BW108-BW146)</f>
        <v>0</v>
      </c>
      <c r="BX184" s="34">
        <f t="shared" si="226"/>
        <v>0</v>
      </c>
      <c r="BY184" s="34">
        <f t="shared" si="226"/>
        <v>0</v>
      </c>
      <c r="BZ184" s="34">
        <f t="shared" si="226"/>
        <v>19482.902274662902</v>
      </c>
      <c r="CA184" s="34">
        <f t="shared" si="226"/>
        <v>12131.490656034553</v>
      </c>
      <c r="CB184" s="34">
        <f t="shared" si="226"/>
        <v>0</v>
      </c>
      <c r="CC184" s="34">
        <f t="shared" si="226"/>
        <v>0</v>
      </c>
      <c r="CD184" s="34">
        <f t="shared" si="226"/>
        <v>1958.977380691369</v>
      </c>
      <c r="CE184" s="34">
        <f t="shared" si="226"/>
        <v>0</v>
      </c>
      <c r="CF184" s="34">
        <f t="shared" si="226"/>
        <v>0</v>
      </c>
      <c r="CG184" s="34">
        <f t="shared" si="226"/>
        <v>296.69664719378409</v>
      </c>
      <c r="CH184" s="34">
        <f t="shared" si="226"/>
        <v>0</v>
      </c>
      <c r="CI184" s="34">
        <f t="shared" si="226"/>
        <v>0</v>
      </c>
      <c r="CJ184" s="34">
        <f t="shared" si="226"/>
        <v>3918.6186560345545</v>
      </c>
      <c r="CK184" s="34">
        <f t="shared" si="226"/>
        <v>0</v>
      </c>
      <c r="CL184" s="34">
        <f t="shared" si="226"/>
        <v>0</v>
      </c>
      <c r="CM184" s="34">
        <f t="shared" si="226"/>
        <v>0</v>
      </c>
      <c r="CN184" s="34">
        <f t="shared" si="226"/>
        <v>0</v>
      </c>
      <c r="CO184" s="34">
        <f t="shared" si="226"/>
        <v>0</v>
      </c>
      <c r="CP184" s="34">
        <f t="shared" si="226"/>
        <v>0</v>
      </c>
      <c r="CQ184" s="34">
        <f t="shared" si="226"/>
        <v>0</v>
      </c>
      <c r="CR184" s="34">
        <f t="shared" si="226"/>
        <v>0</v>
      </c>
      <c r="CS184" s="34">
        <f t="shared" si="226"/>
        <v>0</v>
      </c>
      <c r="CT184" s="34">
        <f t="shared" si="226"/>
        <v>0</v>
      </c>
      <c r="CU184" s="34">
        <f t="shared" si="226"/>
        <v>0</v>
      </c>
      <c r="CV184" s="34">
        <f t="shared" si="226"/>
        <v>0</v>
      </c>
      <c r="CW184" s="34">
        <f t="shared" si="226"/>
        <v>0</v>
      </c>
      <c r="CX184" s="34">
        <f t="shared" si="226"/>
        <v>0</v>
      </c>
      <c r="CY184" s="34">
        <f t="shared" si="226"/>
        <v>0</v>
      </c>
      <c r="CZ184" s="34">
        <f t="shared" si="226"/>
        <v>0</v>
      </c>
      <c r="DA184" s="34">
        <f t="shared" si="226"/>
        <v>0</v>
      </c>
      <c r="DB184" s="34">
        <f t="shared" si="226"/>
        <v>0</v>
      </c>
      <c r="DC184" s="34">
        <f t="shared" si="226"/>
        <v>0</v>
      </c>
      <c r="DD184" s="34">
        <f t="shared" si="226"/>
        <v>0</v>
      </c>
      <c r="DE184" s="34">
        <f t="shared" si="226"/>
        <v>0</v>
      </c>
    </row>
    <row r="185" spans="2:109">
      <c r="B185" s="38">
        <f t="shared" si="184"/>
        <v>25</v>
      </c>
      <c r="C185" s="37" t="str">
        <f t="shared" ref="C185:C191" si="227">C147</f>
        <v>700 MHz Transmission Equipment</v>
      </c>
      <c r="D185" s="37"/>
      <c r="E185" s="37"/>
      <c r="F185" s="37"/>
      <c r="G185" s="35">
        <f t="shared" ref="G185:G191" si="228">SUM(J185:DE185)</f>
        <v>0</v>
      </c>
      <c r="H185" s="36"/>
      <c r="I185" s="35"/>
      <c r="J185" s="34">
        <f t="shared" si="179"/>
        <v>0</v>
      </c>
      <c r="K185" s="34">
        <f t="shared" ref="K185:BV185" si="229">MIN(K147,K32-K71-K109-K147)</f>
        <v>0</v>
      </c>
      <c r="L185" s="34">
        <f t="shared" si="229"/>
        <v>0</v>
      </c>
      <c r="M185" s="34">
        <f t="shared" si="229"/>
        <v>0</v>
      </c>
      <c r="N185" s="34">
        <f t="shared" si="229"/>
        <v>0</v>
      </c>
      <c r="O185" s="34">
        <f t="shared" si="229"/>
        <v>0</v>
      </c>
      <c r="P185" s="34">
        <f t="shared" si="229"/>
        <v>0</v>
      </c>
      <c r="Q185" s="34">
        <f t="shared" si="229"/>
        <v>0</v>
      </c>
      <c r="R185" s="34">
        <f t="shared" si="229"/>
        <v>0</v>
      </c>
      <c r="S185" s="34">
        <f t="shared" si="229"/>
        <v>0</v>
      </c>
      <c r="T185" s="34">
        <f t="shared" si="229"/>
        <v>0</v>
      </c>
      <c r="U185" s="34">
        <f t="shared" si="229"/>
        <v>0</v>
      </c>
      <c r="V185" s="34">
        <f t="shared" si="229"/>
        <v>0</v>
      </c>
      <c r="W185" s="34">
        <f t="shared" si="229"/>
        <v>0</v>
      </c>
      <c r="X185" s="34">
        <f t="shared" si="229"/>
        <v>0</v>
      </c>
      <c r="Y185" s="34">
        <f t="shared" si="229"/>
        <v>0</v>
      </c>
      <c r="Z185" s="34">
        <f t="shared" si="229"/>
        <v>0</v>
      </c>
      <c r="AA185" s="34">
        <f t="shared" si="229"/>
        <v>0</v>
      </c>
      <c r="AB185" s="34">
        <f t="shared" si="229"/>
        <v>0</v>
      </c>
      <c r="AC185" s="34">
        <f t="shared" si="229"/>
        <v>0</v>
      </c>
      <c r="AD185" s="34">
        <f t="shared" si="229"/>
        <v>0</v>
      </c>
      <c r="AE185" s="34">
        <f t="shared" si="229"/>
        <v>0</v>
      </c>
      <c r="AF185" s="34">
        <f t="shared" si="229"/>
        <v>0</v>
      </c>
      <c r="AG185" s="34">
        <f t="shared" si="229"/>
        <v>0</v>
      </c>
      <c r="AH185" s="34">
        <f t="shared" si="229"/>
        <v>0</v>
      </c>
      <c r="AI185" s="34">
        <f t="shared" si="229"/>
        <v>0</v>
      </c>
      <c r="AJ185" s="34">
        <f t="shared" si="229"/>
        <v>0</v>
      </c>
      <c r="AK185" s="34">
        <f t="shared" si="229"/>
        <v>0</v>
      </c>
      <c r="AL185" s="34">
        <f t="shared" si="229"/>
        <v>0</v>
      </c>
      <c r="AM185" s="34">
        <f t="shared" si="229"/>
        <v>0</v>
      </c>
      <c r="AN185" s="34">
        <f t="shared" si="229"/>
        <v>0</v>
      </c>
      <c r="AO185" s="34">
        <f t="shared" si="229"/>
        <v>0</v>
      </c>
      <c r="AP185" s="34">
        <f t="shared" si="229"/>
        <v>0</v>
      </c>
      <c r="AQ185" s="34">
        <f t="shared" si="229"/>
        <v>0</v>
      </c>
      <c r="AR185" s="34">
        <f t="shared" si="229"/>
        <v>0</v>
      </c>
      <c r="AS185" s="34">
        <f t="shared" si="229"/>
        <v>0</v>
      </c>
      <c r="AT185" s="34">
        <f t="shared" si="229"/>
        <v>0</v>
      </c>
      <c r="AU185" s="34">
        <f t="shared" si="229"/>
        <v>0</v>
      </c>
      <c r="AV185" s="34">
        <f t="shared" si="229"/>
        <v>0</v>
      </c>
      <c r="AW185" s="34">
        <f t="shared" si="229"/>
        <v>0</v>
      </c>
      <c r="AX185" s="34">
        <f t="shared" si="229"/>
        <v>0</v>
      </c>
      <c r="AY185" s="34">
        <f t="shared" si="229"/>
        <v>0</v>
      </c>
      <c r="AZ185" s="34">
        <f t="shared" si="229"/>
        <v>0</v>
      </c>
      <c r="BA185" s="34">
        <f t="shared" si="229"/>
        <v>0</v>
      </c>
      <c r="BB185" s="34">
        <f t="shared" si="229"/>
        <v>0</v>
      </c>
      <c r="BC185" s="34">
        <f t="shared" si="229"/>
        <v>0</v>
      </c>
      <c r="BD185" s="34">
        <f t="shared" si="229"/>
        <v>0</v>
      </c>
      <c r="BE185" s="34">
        <f t="shared" si="229"/>
        <v>0</v>
      </c>
      <c r="BF185" s="34">
        <f t="shared" si="229"/>
        <v>0</v>
      </c>
      <c r="BG185" s="34">
        <f t="shared" si="229"/>
        <v>0</v>
      </c>
      <c r="BH185" s="34">
        <f t="shared" si="229"/>
        <v>0</v>
      </c>
      <c r="BI185" s="34">
        <f t="shared" si="229"/>
        <v>0</v>
      </c>
      <c r="BJ185" s="34">
        <f t="shared" si="229"/>
        <v>0</v>
      </c>
      <c r="BK185" s="34">
        <f t="shared" si="229"/>
        <v>0</v>
      </c>
      <c r="BL185" s="34">
        <f t="shared" si="229"/>
        <v>0</v>
      </c>
      <c r="BM185" s="34">
        <f t="shared" si="229"/>
        <v>0</v>
      </c>
      <c r="BN185" s="34">
        <f t="shared" si="229"/>
        <v>0</v>
      </c>
      <c r="BO185" s="34">
        <f t="shared" si="229"/>
        <v>0</v>
      </c>
      <c r="BP185" s="34">
        <f t="shared" si="229"/>
        <v>0</v>
      </c>
      <c r="BQ185" s="34">
        <f t="shared" si="229"/>
        <v>0</v>
      </c>
      <c r="BR185" s="34">
        <f t="shared" si="229"/>
        <v>0</v>
      </c>
      <c r="BS185" s="34">
        <f t="shared" si="229"/>
        <v>0</v>
      </c>
      <c r="BT185" s="34">
        <f t="shared" si="229"/>
        <v>0</v>
      </c>
      <c r="BU185" s="34">
        <f t="shared" si="229"/>
        <v>0</v>
      </c>
      <c r="BV185" s="34">
        <f t="shared" si="229"/>
        <v>0</v>
      </c>
      <c r="BW185" s="34">
        <f t="shared" ref="BW185:DE185" si="230">MIN(BW147,BW32-BW71-BW109-BW147)</f>
        <v>0</v>
      </c>
      <c r="BX185" s="34">
        <f t="shared" si="230"/>
        <v>0</v>
      </c>
      <c r="BY185" s="34">
        <f t="shared" si="230"/>
        <v>0</v>
      </c>
      <c r="BZ185" s="34">
        <f t="shared" si="230"/>
        <v>0</v>
      </c>
      <c r="CA185" s="34">
        <f t="shared" si="230"/>
        <v>0</v>
      </c>
      <c r="CB185" s="34">
        <f t="shared" si="230"/>
        <v>0</v>
      </c>
      <c r="CC185" s="34">
        <f t="shared" si="230"/>
        <v>0</v>
      </c>
      <c r="CD185" s="34">
        <f t="shared" si="230"/>
        <v>0</v>
      </c>
      <c r="CE185" s="34">
        <f t="shared" si="230"/>
        <v>0</v>
      </c>
      <c r="CF185" s="34">
        <f t="shared" si="230"/>
        <v>0</v>
      </c>
      <c r="CG185" s="34">
        <f t="shared" si="230"/>
        <v>0</v>
      </c>
      <c r="CH185" s="34">
        <f t="shared" si="230"/>
        <v>0</v>
      </c>
      <c r="CI185" s="34">
        <f t="shared" si="230"/>
        <v>0</v>
      </c>
      <c r="CJ185" s="34">
        <f t="shared" si="230"/>
        <v>0</v>
      </c>
      <c r="CK185" s="34">
        <f t="shared" si="230"/>
        <v>0</v>
      </c>
      <c r="CL185" s="34">
        <f t="shared" si="230"/>
        <v>0</v>
      </c>
      <c r="CM185" s="34">
        <f t="shared" si="230"/>
        <v>0</v>
      </c>
      <c r="CN185" s="34">
        <f t="shared" si="230"/>
        <v>0</v>
      </c>
      <c r="CO185" s="34">
        <f t="shared" si="230"/>
        <v>0</v>
      </c>
      <c r="CP185" s="34">
        <f t="shared" si="230"/>
        <v>0</v>
      </c>
      <c r="CQ185" s="34">
        <f t="shared" si="230"/>
        <v>0</v>
      </c>
      <c r="CR185" s="34">
        <f t="shared" si="230"/>
        <v>0</v>
      </c>
      <c r="CS185" s="34">
        <f t="shared" si="230"/>
        <v>0</v>
      </c>
      <c r="CT185" s="34">
        <f t="shared" si="230"/>
        <v>0</v>
      </c>
      <c r="CU185" s="34">
        <f t="shared" si="230"/>
        <v>0</v>
      </c>
      <c r="CV185" s="34">
        <f t="shared" si="230"/>
        <v>0</v>
      </c>
      <c r="CW185" s="34">
        <f t="shared" si="230"/>
        <v>0</v>
      </c>
      <c r="CX185" s="34">
        <f t="shared" si="230"/>
        <v>0</v>
      </c>
      <c r="CY185" s="34">
        <f t="shared" si="230"/>
        <v>0</v>
      </c>
      <c r="CZ185" s="34">
        <f t="shared" si="230"/>
        <v>0</v>
      </c>
      <c r="DA185" s="34">
        <f t="shared" si="230"/>
        <v>0</v>
      </c>
      <c r="DB185" s="34">
        <f t="shared" si="230"/>
        <v>0</v>
      </c>
      <c r="DC185" s="34">
        <f t="shared" si="230"/>
        <v>0</v>
      </c>
      <c r="DD185" s="34">
        <f t="shared" si="230"/>
        <v>0</v>
      </c>
      <c r="DE185" s="34">
        <f t="shared" si="230"/>
        <v>0</v>
      </c>
    </row>
    <row r="186" spans="2:109">
      <c r="B186" s="38">
        <f t="shared" si="184"/>
        <v>26</v>
      </c>
      <c r="C186" s="37" t="str">
        <f t="shared" si="227"/>
        <v>700 MHz Test Equipment</v>
      </c>
      <c r="D186" s="37"/>
      <c r="E186" s="37"/>
      <c r="F186" s="37"/>
      <c r="G186" s="35">
        <f t="shared" si="228"/>
        <v>0</v>
      </c>
      <c r="H186" s="36"/>
      <c r="I186" s="35"/>
      <c r="J186" s="34">
        <f t="shared" si="179"/>
        <v>0</v>
      </c>
      <c r="K186" s="34">
        <f t="shared" ref="K186:BV186" si="231">MIN(K148,K33-K72-K110-K148)</f>
        <v>0</v>
      </c>
      <c r="L186" s="34">
        <f t="shared" si="231"/>
        <v>0</v>
      </c>
      <c r="M186" s="34">
        <f t="shared" si="231"/>
        <v>0</v>
      </c>
      <c r="N186" s="34">
        <f t="shared" si="231"/>
        <v>0</v>
      </c>
      <c r="O186" s="34">
        <f t="shared" si="231"/>
        <v>0</v>
      </c>
      <c r="P186" s="34">
        <f t="shared" si="231"/>
        <v>0</v>
      </c>
      <c r="Q186" s="34">
        <f t="shared" si="231"/>
        <v>0</v>
      </c>
      <c r="R186" s="34">
        <f t="shared" si="231"/>
        <v>0</v>
      </c>
      <c r="S186" s="34">
        <f t="shared" si="231"/>
        <v>0</v>
      </c>
      <c r="T186" s="34">
        <f t="shared" si="231"/>
        <v>0</v>
      </c>
      <c r="U186" s="34">
        <f t="shared" si="231"/>
        <v>0</v>
      </c>
      <c r="V186" s="34">
        <f t="shared" si="231"/>
        <v>0</v>
      </c>
      <c r="W186" s="34">
        <f t="shared" si="231"/>
        <v>0</v>
      </c>
      <c r="X186" s="34">
        <f t="shared" si="231"/>
        <v>0</v>
      </c>
      <c r="Y186" s="34">
        <f t="shared" si="231"/>
        <v>0</v>
      </c>
      <c r="Z186" s="34">
        <f t="shared" si="231"/>
        <v>0</v>
      </c>
      <c r="AA186" s="34">
        <f t="shared" si="231"/>
        <v>0</v>
      </c>
      <c r="AB186" s="34">
        <f t="shared" si="231"/>
        <v>0</v>
      </c>
      <c r="AC186" s="34">
        <f t="shared" si="231"/>
        <v>0</v>
      </c>
      <c r="AD186" s="34">
        <f t="shared" si="231"/>
        <v>0</v>
      </c>
      <c r="AE186" s="34">
        <f t="shared" si="231"/>
        <v>0</v>
      </c>
      <c r="AF186" s="34">
        <f t="shared" si="231"/>
        <v>0</v>
      </c>
      <c r="AG186" s="34">
        <f t="shared" si="231"/>
        <v>0</v>
      </c>
      <c r="AH186" s="34">
        <f t="shared" si="231"/>
        <v>0</v>
      </c>
      <c r="AI186" s="34">
        <f t="shared" si="231"/>
        <v>0</v>
      </c>
      <c r="AJ186" s="34">
        <f t="shared" si="231"/>
        <v>0</v>
      </c>
      <c r="AK186" s="34">
        <f t="shared" si="231"/>
        <v>0</v>
      </c>
      <c r="AL186" s="34">
        <f t="shared" si="231"/>
        <v>0</v>
      </c>
      <c r="AM186" s="34">
        <f t="shared" si="231"/>
        <v>0</v>
      </c>
      <c r="AN186" s="34">
        <f t="shared" si="231"/>
        <v>0</v>
      </c>
      <c r="AO186" s="34">
        <f t="shared" si="231"/>
        <v>0</v>
      </c>
      <c r="AP186" s="34">
        <f t="shared" si="231"/>
        <v>0</v>
      </c>
      <c r="AQ186" s="34">
        <f t="shared" si="231"/>
        <v>0</v>
      </c>
      <c r="AR186" s="34">
        <f t="shared" si="231"/>
        <v>0</v>
      </c>
      <c r="AS186" s="34">
        <f t="shared" si="231"/>
        <v>0</v>
      </c>
      <c r="AT186" s="34">
        <f t="shared" si="231"/>
        <v>0</v>
      </c>
      <c r="AU186" s="34">
        <f t="shared" si="231"/>
        <v>0</v>
      </c>
      <c r="AV186" s="34">
        <f t="shared" si="231"/>
        <v>0</v>
      </c>
      <c r="AW186" s="34">
        <f t="shared" si="231"/>
        <v>0</v>
      </c>
      <c r="AX186" s="34">
        <f t="shared" si="231"/>
        <v>0</v>
      </c>
      <c r="AY186" s="34">
        <f t="shared" si="231"/>
        <v>0</v>
      </c>
      <c r="AZ186" s="34">
        <f t="shared" si="231"/>
        <v>0</v>
      </c>
      <c r="BA186" s="34">
        <f t="shared" si="231"/>
        <v>0</v>
      </c>
      <c r="BB186" s="34">
        <f t="shared" si="231"/>
        <v>0</v>
      </c>
      <c r="BC186" s="34">
        <f t="shared" si="231"/>
        <v>0</v>
      </c>
      <c r="BD186" s="34">
        <f t="shared" si="231"/>
        <v>0</v>
      </c>
      <c r="BE186" s="34">
        <f t="shared" si="231"/>
        <v>0</v>
      </c>
      <c r="BF186" s="34">
        <f t="shared" si="231"/>
        <v>0</v>
      </c>
      <c r="BG186" s="34">
        <f t="shared" si="231"/>
        <v>0</v>
      </c>
      <c r="BH186" s="34">
        <f t="shared" si="231"/>
        <v>0</v>
      </c>
      <c r="BI186" s="34">
        <f t="shared" si="231"/>
        <v>0</v>
      </c>
      <c r="BJ186" s="34">
        <f t="shared" si="231"/>
        <v>0</v>
      </c>
      <c r="BK186" s="34">
        <f t="shared" si="231"/>
        <v>0</v>
      </c>
      <c r="BL186" s="34">
        <f t="shared" si="231"/>
        <v>0</v>
      </c>
      <c r="BM186" s="34">
        <f t="shared" si="231"/>
        <v>0</v>
      </c>
      <c r="BN186" s="34">
        <f t="shared" si="231"/>
        <v>0</v>
      </c>
      <c r="BO186" s="34">
        <f t="shared" si="231"/>
        <v>0</v>
      </c>
      <c r="BP186" s="34">
        <f t="shared" si="231"/>
        <v>0</v>
      </c>
      <c r="BQ186" s="34">
        <f t="shared" si="231"/>
        <v>0</v>
      </c>
      <c r="BR186" s="34">
        <f t="shared" si="231"/>
        <v>0</v>
      </c>
      <c r="BS186" s="34">
        <f t="shared" si="231"/>
        <v>0</v>
      </c>
      <c r="BT186" s="34">
        <f t="shared" si="231"/>
        <v>0</v>
      </c>
      <c r="BU186" s="34">
        <f t="shared" si="231"/>
        <v>0</v>
      </c>
      <c r="BV186" s="34">
        <f t="shared" si="231"/>
        <v>0</v>
      </c>
      <c r="BW186" s="34">
        <f t="shared" ref="BW186:DE186" si="232">MIN(BW148,BW33-BW72-BW110-BW148)</f>
        <v>0</v>
      </c>
      <c r="BX186" s="34">
        <f t="shared" si="232"/>
        <v>0</v>
      </c>
      <c r="BY186" s="34">
        <f t="shared" si="232"/>
        <v>0</v>
      </c>
      <c r="BZ186" s="34">
        <f t="shared" si="232"/>
        <v>0</v>
      </c>
      <c r="CA186" s="34">
        <f t="shared" si="232"/>
        <v>0</v>
      </c>
      <c r="CB186" s="34">
        <f t="shared" si="232"/>
        <v>0</v>
      </c>
      <c r="CC186" s="34">
        <f t="shared" si="232"/>
        <v>0</v>
      </c>
      <c r="CD186" s="34">
        <f t="shared" si="232"/>
        <v>0</v>
      </c>
      <c r="CE186" s="34">
        <f t="shared" si="232"/>
        <v>0</v>
      </c>
      <c r="CF186" s="34">
        <f t="shared" si="232"/>
        <v>0</v>
      </c>
      <c r="CG186" s="34">
        <f t="shared" si="232"/>
        <v>0</v>
      </c>
      <c r="CH186" s="34">
        <f t="shared" si="232"/>
        <v>0</v>
      </c>
      <c r="CI186" s="34">
        <f t="shared" si="232"/>
        <v>0</v>
      </c>
      <c r="CJ186" s="34">
        <f t="shared" si="232"/>
        <v>0</v>
      </c>
      <c r="CK186" s="34">
        <f t="shared" si="232"/>
        <v>0</v>
      </c>
      <c r="CL186" s="34">
        <f t="shared" si="232"/>
        <v>0</v>
      </c>
      <c r="CM186" s="34">
        <f t="shared" si="232"/>
        <v>0</v>
      </c>
      <c r="CN186" s="34">
        <f t="shared" si="232"/>
        <v>0</v>
      </c>
      <c r="CO186" s="34">
        <f t="shared" si="232"/>
        <v>0</v>
      </c>
      <c r="CP186" s="34">
        <f t="shared" si="232"/>
        <v>0</v>
      </c>
      <c r="CQ186" s="34">
        <f t="shared" si="232"/>
        <v>0</v>
      </c>
      <c r="CR186" s="34">
        <f t="shared" si="232"/>
        <v>0</v>
      </c>
      <c r="CS186" s="34">
        <f t="shared" si="232"/>
        <v>0</v>
      </c>
      <c r="CT186" s="34">
        <f t="shared" si="232"/>
        <v>0</v>
      </c>
      <c r="CU186" s="34">
        <f t="shared" si="232"/>
        <v>0</v>
      </c>
      <c r="CV186" s="34">
        <f t="shared" si="232"/>
        <v>0</v>
      </c>
      <c r="CW186" s="34">
        <f t="shared" si="232"/>
        <v>0</v>
      </c>
      <c r="CX186" s="34">
        <f t="shared" si="232"/>
        <v>0</v>
      </c>
      <c r="CY186" s="34">
        <f t="shared" si="232"/>
        <v>0</v>
      </c>
      <c r="CZ186" s="34">
        <f t="shared" si="232"/>
        <v>0</v>
      </c>
      <c r="DA186" s="34">
        <f t="shared" si="232"/>
        <v>0</v>
      </c>
      <c r="DB186" s="34">
        <f t="shared" si="232"/>
        <v>0</v>
      </c>
      <c r="DC186" s="34">
        <f t="shared" si="232"/>
        <v>0</v>
      </c>
      <c r="DD186" s="34">
        <f t="shared" si="232"/>
        <v>0</v>
      </c>
      <c r="DE186" s="34">
        <f t="shared" si="232"/>
        <v>0</v>
      </c>
    </row>
    <row r="187" spans="2:109">
      <c r="B187" s="38">
        <f t="shared" si="184"/>
        <v>27</v>
      </c>
      <c r="C187" s="37" t="str">
        <f t="shared" si="227"/>
        <v>700MHz  Antenna Equipment</v>
      </c>
      <c r="D187" s="37"/>
      <c r="E187" s="37"/>
      <c r="F187" s="37"/>
      <c r="G187" s="35">
        <f t="shared" si="228"/>
        <v>0</v>
      </c>
      <c r="H187" s="36"/>
      <c r="I187" s="35"/>
      <c r="J187" s="34">
        <f t="shared" si="179"/>
        <v>0</v>
      </c>
      <c r="K187" s="34">
        <f t="shared" ref="K187:BV187" si="233">MIN(K149,K34-K73-K111-K149)</f>
        <v>0</v>
      </c>
      <c r="L187" s="34">
        <f t="shared" si="233"/>
        <v>0</v>
      </c>
      <c r="M187" s="34">
        <f t="shared" si="233"/>
        <v>0</v>
      </c>
      <c r="N187" s="34">
        <f t="shared" si="233"/>
        <v>0</v>
      </c>
      <c r="O187" s="34">
        <f t="shared" si="233"/>
        <v>0</v>
      </c>
      <c r="P187" s="34">
        <f t="shared" si="233"/>
        <v>0</v>
      </c>
      <c r="Q187" s="34">
        <f t="shared" si="233"/>
        <v>0</v>
      </c>
      <c r="R187" s="34">
        <f t="shared" si="233"/>
        <v>0</v>
      </c>
      <c r="S187" s="34">
        <f t="shared" si="233"/>
        <v>0</v>
      </c>
      <c r="T187" s="34">
        <f t="shared" si="233"/>
        <v>0</v>
      </c>
      <c r="U187" s="34">
        <f t="shared" si="233"/>
        <v>0</v>
      </c>
      <c r="V187" s="34">
        <f t="shared" si="233"/>
        <v>0</v>
      </c>
      <c r="W187" s="34">
        <f t="shared" si="233"/>
        <v>0</v>
      </c>
      <c r="X187" s="34">
        <f t="shared" si="233"/>
        <v>0</v>
      </c>
      <c r="Y187" s="34">
        <f t="shared" si="233"/>
        <v>0</v>
      </c>
      <c r="Z187" s="34">
        <f t="shared" si="233"/>
        <v>0</v>
      </c>
      <c r="AA187" s="34">
        <f t="shared" si="233"/>
        <v>0</v>
      </c>
      <c r="AB187" s="34">
        <f t="shared" si="233"/>
        <v>0</v>
      </c>
      <c r="AC187" s="34">
        <f t="shared" si="233"/>
        <v>0</v>
      </c>
      <c r="AD187" s="34">
        <f t="shared" si="233"/>
        <v>0</v>
      </c>
      <c r="AE187" s="34">
        <f t="shared" si="233"/>
        <v>0</v>
      </c>
      <c r="AF187" s="34">
        <f t="shared" si="233"/>
        <v>0</v>
      </c>
      <c r="AG187" s="34">
        <f t="shared" si="233"/>
        <v>0</v>
      </c>
      <c r="AH187" s="34">
        <f t="shared" si="233"/>
        <v>0</v>
      </c>
      <c r="AI187" s="34">
        <f t="shared" si="233"/>
        <v>0</v>
      </c>
      <c r="AJ187" s="34">
        <f t="shared" si="233"/>
        <v>0</v>
      </c>
      <c r="AK187" s="34">
        <f t="shared" si="233"/>
        <v>0</v>
      </c>
      <c r="AL187" s="34">
        <f t="shared" si="233"/>
        <v>0</v>
      </c>
      <c r="AM187" s="34">
        <f t="shared" si="233"/>
        <v>0</v>
      </c>
      <c r="AN187" s="34">
        <f t="shared" si="233"/>
        <v>0</v>
      </c>
      <c r="AO187" s="34">
        <f t="shared" si="233"/>
        <v>0</v>
      </c>
      <c r="AP187" s="34">
        <f t="shared" si="233"/>
        <v>0</v>
      </c>
      <c r="AQ187" s="34">
        <f t="shared" si="233"/>
        <v>0</v>
      </c>
      <c r="AR187" s="34">
        <f t="shared" si="233"/>
        <v>0</v>
      </c>
      <c r="AS187" s="34">
        <f t="shared" si="233"/>
        <v>0</v>
      </c>
      <c r="AT187" s="34">
        <f t="shared" si="233"/>
        <v>0</v>
      </c>
      <c r="AU187" s="34">
        <f t="shared" si="233"/>
        <v>0</v>
      </c>
      <c r="AV187" s="34">
        <f t="shared" si="233"/>
        <v>0</v>
      </c>
      <c r="AW187" s="34">
        <f t="shared" si="233"/>
        <v>0</v>
      </c>
      <c r="AX187" s="34">
        <f t="shared" si="233"/>
        <v>0</v>
      </c>
      <c r="AY187" s="34">
        <f t="shared" si="233"/>
        <v>0</v>
      </c>
      <c r="AZ187" s="34">
        <f t="shared" si="233"/>
        <v>0</v>
      </c>
      <c r="BA187" s="34">
        <f t="shared" si="233"/>
        <v>0</v>
      </c>
      <c r="BB187" s="34">
        <f t="shared" si="233"/>
        <v>0</v>
      </c>
      <c r="BC187" s="34">
        <f t="shared" si="233"/>
        <v>0</v>
      </c>
      <c r="BD187" s="34">
        <f t="shared" si="233"/>
        <v>0</v>
      </c>
      <c r="BE187" s="34">
        <f t="shared" si="233"/>
        <v>0</v>
      </c>
      <c r="BF187" s="34">
        <f t="shared" si="233"/>
        <v>0</v>
      </c>
      <c r="BG187" s="34">
        <f t="shared" si="233"/>
        <v>0</v>
      </c>
      <c r="BH187" s="34">
        <f t="shared" si="233"/>
        <v>0</v>
      </c>
      <c r="BI187" s="34">
        <f t="shared" si="233"/>
        <v>0</v>
      </c>
      <c r="BJ187" s="34">
        <f t="shared" si="233"/>
        <v>0</v>
      </c>
      <c r="BK187" s="34">
        <f t="shared" si="233"/>
        <v>0</v>
      </c>
      <c r="BL187" s="34">
        <f t="shared" si="233"/>
        <v>0</v>
      </c>
      <c r="BM187" s="34">
        <f t="shared" si="233"/>
        <v>0</v>
      </c>
      <c r="BN187" s="34">
        <f t="shared" si="233"/>
        <v>0</v>
      </c>
      <c r="BO187" s="34">
        <f t="shared" si="233"/>
        <v>0</v>
      </c>
      <c r="BP187" s="34">
        <f t="shared" si="233"/>
        <v>0</v>
      </c>
      <c r="BQ187" s="34">
        <f t="shared" si="233"/>
        <v>0</v>
      </c>
      <c r="BR187" s="34">
        <f t="shared" si="233"/>
        <v>0</v>
      </c>
      <c r="BS187" s="34">
        <f t="shared" si="233"/>
        <v>0</v>
      </c>
      <c r="BT187" s="34">
        <f t="shared" si="233"/>
        <v>0</v>
      </c>
      <c r="BU187" s="34">
        <f t="shared" si="233"/>
        <v>0</v>
      </c>
      <c r="BV187" s="34">
        <f t="shared" si="233"/>
        <v>0</v>
      </c>
      <c r="BW187" s="34">
        <f t="shared" ref="BW187:DE187" si="234">MIN(BW149,BW34-BW73-BW111-BW149)</f>
        <v>0</v>
      </c>
      <c r="BX187" s="34">
        <f t="shared" si="234"/>
        <v>0</v>
      </c>
      <c r="BY187" s="34">
        <f t="shared" si="234"/>
        <v>0</v>
      </c>
      <c r="BZ187" s="34">
        <f t="shared" si="234"/>
        <v>0</v>
      </c>
      <c r="CA187" s="34">
        <f t="shared" si="234"/>
        <v>0</v>
      </c>
      <c r="CB187" s="34">
        <f t="shared" si="234"/>
        <v>0</v>
      </c>
      <c r="CC187" s="34">
        <f t="shared" si="234"/>
        <v>0</v>
      </c>
      <c r="CD187" s="34">
        <f t="shared" si="234"/>
        <v>0</v>
      </c>
      <c r="CE187" s="34">
        <f t="shared" si="234"/>
        <v>0</v>
      </c>
      <c r="CF187" s="34">
        <f t="shared" si="234"/>
        <v>0</v>
      </c>
      <c r="CG187" s="34">
        <f t="shared" si="234"/>
        <v>0</v>
      </c>
      <c r="CH187" s="34">
        <f t="shared" si="234"/>
        <v>0</v>
      </c>
      <c r="CI187" s="34">
        <f t="shared" si="234"/>
        <v>0</v>
      </c>
      <c r="CJ187" s="34">
        <f t="shared" si="234"/>
        <v>0</v>
      </c>
      <c r="CK187" s="34">
        <f t="shared" si="234"/>
        <v>0</v>
      </c>
      <c r="CL187" s="34">
        <f t="shared" si="234"/>
        <v>0</v>
      </c>
      <c r="CM187" s="34">
        <f t="shared" si="234"/>
        <v>0</v>
      </c>
      <c r="CN187" s="34">
        <f t="shared" si="234"/>
        <v>0</v>
      </c>
      <c r="CO187" s="34">
        <f t="shared" si="234"/>
        <v>0</v>
      </c>
      <c r="CP187" s="34">
        <f t="shared" si="234"/>
        <v>0</v>
      </c>
      <c r="CQ187" s="34">
        <f t="shared" si="234"/>
        <v>0</v>
      </c>
      <c r="CR187" s="34">
        <f t="shared" si="234"/>
        <v>0</v>
      </c>
      <c r="CS187" s="34">
        <f t="shared" si="234"/>
        <v>0</v>
      </c>
      <c r="CT187" s="34">
        <f t="shared" si="234"/>
        <v>0</v>
      </c>
      <c r="CU187" s="34">
        <f t="shared" si="234"/>
        <v>0</v>
      </c>
      <c r="CV187" s="34">
        <f t="shared" si="234"/>
        <v>0</v>
      </c>
      <c r="CW187" s="34">
        <f t="shared" si="234"/>
        <v>0</v>
      </c>
      <c r="CX187" s="34">
        <f t="shared" si="234"/>
        <v>0</v>
      </c>
      <c r="CY187" s="34">
        <f t="shared" si="234"/>
        <v>0</v>
      </c>
      <c r="CZ187" s="34">
        <f t="shared" si="234"/>
        <v>0</v>
      </c>
      <c r="DA187" s="34">
        <f t="shared" si="234"/>
        <v>0</v>
      </c>
      <c r="DB187" s="34">
        <f t="shared" si="234"/>
        <v>0</v>
      </c>
      <c r="DC187" s="34">
        <f t="shared" si="234"/>
        <v>0</v>
      </c>
      <c r="DD187" s="34">
        <f t="shared" si="234"/>
        <v>0</v>
      </c>
      <c r="DE187" s="34">
        <f t="shared" si="234"/>
        <v>0</v>
      </c>
    </row>
    <row r="188" spans="2:109">
      <c r="B188" s="38">
        <f t="shared" si="184"/>
        <v>28</v>
      </c>
      <c r="C188" s="37" t="str">
        <f t="shared" si="227"/>
        <v>700 MHz Grounds</v>
      </c>
      <c r="D188" s="37"/>
      <c r="E188" s="37"/>
      <c r="F188" s="37"/>
      <c r="G188" s="35">
        <f t="shared" si="228"/>
        <v>0</v>
      </c>
      <c r="H188" s="36"/>
      <c r="I188" s="35"/>
      <c r="J188" s="34">
        <f t="shared" si="179"/>
        <v>0</v>
      </c>
      <c r="K188" s="34">
        <f t="shared" ref="K188:BV188" si="235">MIN(K150,K35-K74-K112-K150)</f>
        <v>0</v>
      </c>
      <c r="L188" s="34">
        <f t="shared" si="235"/>
        <v>0</v>
      </c>
      <c r="M188" s="34">
        <f t="shared" si="235"/>
        <v>0</v>
      </c>
      <c r="N188" s="34">
        <f t="shared" si="235"/>
        <v>0</v>
      </c>
      <c r="O188" s="34">
        <f t="shared" si="235"/>
        <v>0</v>
      </c>
      <c r="P188" s="34">
        <f t="shared" si="235"/>
        <v>0</v>
      </c>
      <c r="Q188" s="34">
        <f t="shared" si="235"/>
        <v>0</v>
      </c>
      <c r="R188" s="34">
        <f t="shared" si="235"/>
        <v>0</v>
      </c>
      <c r="S188" s="34">
        <f t="shared" si="235"/>
        <v>0</v>
      </c>
      <c r="T188" s="34">
        <f t="shared" si="235"/>
        <v>0</v>
      </c>
      <c r="U188" s="34">
        <f t="shared" si="235"/>
        <v>0</v>
      </c>
      <c r="V188" s="34">
        <f t="shared" si="235"/>
        <v>0</v>
      </c>
      <c r="W188" s="34">
        <f t="shared" si="235"/>
        <v>0</v>
      </c>
      <c r="X188" s="34">
        <f t="shared" si="235"/>
        <v>0</v>
      </c>
      <c r="Y188" s="34">
        <f t="shared" si="235"/>
        <v>0</v>
      </c>
      <c r="Z188" s="34">
        <f t="shared" si="235"/>
        <v>0</v>
      </c>
      <c r="AA188" s="34">
        <f t="shared" si="235"/>
        <v>0</v>
      </c>
      <c r="AB188" s="34">
        <f t="shared" si="235"/>
        <v>0</v>
      </c>
      <c r="AC188" s="34">
        <f t="shared" si="235"/>
        <v>0</v>
      </c>
      <c r="AD188" s="34">
        <f t="shared" si="235"/>
        <v>0</v>
      </c>
      <c r="AE188" s="34">
        <f t="shared" si="235"/>
        <v>0</v>
      </c>
      <c r="AF188" s="34">
        <f t="shared" si="235"/>
        <v>0</v>
      </c>
      <c r="AG188" s="34">
        <f t="shared" si="235"/>
        <v>0</v>
      </c>
      <c r="AH188" s="34">
        <f t="shared" si="235"/>
        <v>0</v>
      </c>
      <c r="AI188" s="34">
        <f t="shared" si="235"/>
        <v>0</v>
      </c>
      <c r="AJ188" s="34">
        <f t="shared" si="235"/>
        <v>0</v>
      </c>
      <c r="AK188" s="34">
        <f t="shared" si="235"/>
        <v>0</v>
      </c>
      <c r="AL188" s="34">
        <f t="shared" si="235"/>
        <v>0</v>
      </c>
      <c r="AM188" s="34">
        <f t="shared" si="235"/>
        <v>0</v>
      </c>
      <c r="AN188" s="34">
        <f t="shared" si="235"/>
        <v>0</v>
      </c>
      <c r="AO188" s="34">
        <f t="shared" si="235"/>
        <v>0</v>
      </c>
      <c r="AP188" s="34">
        <f t="shared" si="235"/>
        <v>0</v>
      </c>
      <c r="AQ188" s="34">
        <f t="shared" si="235"/>
        <v>0</v>
      </c>
      <c r="AR188" s="34">
        <f t="shared" si="235"/>
        <v>0</v>
      </c>
      <c r="AS188" s="34">
        <f t="shared" si="235"/>
        <v>0</v>
      </c>
      <c r="AT188" s="34">
        <f t="shared" si="235"/>
        <v>0</v>
      </c>
      <c r="AU188" s="34">
        <f t="shared" si="235"/>
        <v>0</v>
      </c>
      <c r="AV188" s="34">
        <f t="shared" si="235"/>
        <v>0</v>
      </c>
      <c r="AW188" s="34">
        <f t="shared" si="235"/>
        <v>0</v>
      </c>
      <c r="AX188" s="34">
        <f t="shared" si="235"/>
        <v>0</v>
      </c>
      <c r="AY188" s="34">
        <f t="shared" si="235"/>
        <v>0</v>
      </c>
      <c r="AZ188" s="34">
        <f t="shared" si="235"/>
        <v>0</v>
      </c>
      <c r="BA188" s="34">
        <f t="shared" si="235"/>
        <v>0</v>
      </c>
      <c r="BB188" s="34">
        <f t="shared" si="235"/>
        <v>0</v>
      </c>
      <c r="BC188" s="34">
        <f t="shared" si="235"/>
        <v>0</v>
      </c>
      <c r="BD188" s="34">
        <f t="shared" si="235"/>
        <v>0</v>
      </c>
      <c r="BE188" s="34">
        <f t="shared" si="235"/>
        <v>0</v>
      </c>
      <c r="BF188" s="34">
        <f t="shared" si="235"/>
        <v>0</v>
      </c>
      <c r="BG188" s="34">
        <f t="shared" si="235"/>
        <v>0</v>
      </c>
      <c r="BH188" s="34">
        <f t="shared" si="235"/>
        <v>0</v>
      </c>
      <c r="BI188" s="34">
        <f t="shared" si="235"/>
        <v>0</v>
      </c>
      <c r="BJ188" s="34">
        <f t="shared" si="235"/>
        <v>0</v>
      </c>
      <c r="BK188" s="34">
        <f t="shared" si="235"/>
        <v>0</v>
      </c>
      <c r="BL188" s="34">
        <f t="shared" si="235"/>
        <v>0</v>
      </c>
      <c r="BM188" s="34">
        <f t="shared" si="235"/>
        <v>0</v>
      </c>
      <c r="BN188" s="34">
        <f t="shared" si="235"/>
        <v>0</v>
      </c>
      <c r="BO188" s="34">
        <f t="shared" si="235"/>
        <v>0</v>
      </c>
      <c r="BP188" s="34">
        <f t="shared" si="235"/>
        <v>0</v>
      </c>
      <c r="BQ188" s="34">
        <f t="shared" si="235"/>
        <v>0</v>
      </c>
      <c r="BR188" s="34">
        <f t="shared" si="235"/>
        <v>0</v>
      </c>
      <c r="BS188" s="34">
        <f t="shared" si="235"/>
        <v>0</v>
      </c>
      <c r="BT188" s="34">
        <f t="shared" si="235"/>
        <v>0</v>
      </c>
      <c r="BU188" s="34">
        <f t="shared" si="235"/>
        <v>0</v>
      </c>
      <c r="BV188" s="34">
        <f t="shared" si="235"/>
        <v>0</v>
      </c>
      <c r="BW188" s="34">
        <f t="shared" ref="BW188:DE188" si="236">MIN(BW150,BW35-BW74-BW112-BW150)</f>
        <v>0</v>
      </c>
      <c r="BX188" s="34">
        <f t="shared" si="236"/>
        <v>0</v>
      </c>
      <c r="BY188" s="34">
        <f t="shared" si="236"/>
        <v>0</v>
      </c>
      <c r="BZ188" s="34">
        <f t="shared" si="236"/>
        <v>0</v>
      </c>
      <c r="CA188" s="34">
        <f t="shared" si="236"/>
        <v>0</v>
      </c>
      <c r="CB188" s="34">
        <f t="shared" si="236"/>
        <v>0</v>
      </c>
      <c r="CC188" s="34">
        <f t="shared" si="236"/>
        <v>0</v>
      </c>
      <c r="CD188" s="34">
        <f t="shared" si="236"/>
        <v>0</v>
      </c>
      <c r="CE188" s="34">
        <f t="shared" si="236"/>
        <v>0</v>
      </c>
      <c r="CF188" s="34">
        <f t="shared" si="236"/>
        <v>0</v>
      </c>
      <c r="CG188" s="34">
        <f t="shared" si="236"/>
        <v>0</v>
      </c>
      <c r="CH188" s="34">
        <f t="shared" si="236"/>
        <v>0</v>
      </c>
      <c r="CI188" s="34">
        <f t="shared" si="236"/>
        <v>0</v>
      </c>
      <c r="CJ188" s="34">
        <f t="shared" si="236"/>
        <v>0</v>
      </c>
      <c r="CK188" s="34">
        <f t="shared" si="236"/>
        <v>0</v>
      </c>
      <c r="CL188" s="34">
        <f t="shared" si="236"/>
        <v>0</v>
      </c>
      <c r="CM188" s="34">
        <f t="shared" si="236"/>
        <v>0</v>
      </c>
      <c r="CN188" s="34">
        <f t="shared" si="236"/>
        <v>0</v>
      </c>
      <c r="CO188" s="34">
        <f t="shared" si="236"/>
        <v>0</v>
      </c>
      <c r="CP188" s="34">
        <f t="shared" si="236"/>
        <v>0</v>
      </c>
      <c r="CQ188" s="34">
        <f t="shared" si="236"/>
        <v>0</v>
      </c>
      <c r="CR188" s="34">
        <f t="shared" si="236"/>
        <v>0</v>
      </c>
      <c r="CS188" s="34">
        <f t="shared" si="236"/>
        <v>0</v>
      </c>
      <c r="CT188" s="34">
        <f t="shared" si="236"/>
        <v>0</v>
      </c>
      <c r="CU188" s="34">
        <f t="shared" si="236"/>
        <v>0</v>
      </c>
      <c r="CV188" s="34">
        <f t="shared" si="236"/>
        <v>0</v>
      </c>
      <c r="CW188" s="34">
        <f t="shared" si="236"/>
        <v>0</v>
      </c>
      <c r="CX188" s="34">
        <f t="shared" si="236"/>
        <v>0</v>
      </c>
      <c r="CY188" s="34">
        <f t="shared" si="236"/>
        <v>0</v>
      </c>
      <c r="CZ188" s="34">
        <f t="shared" si="236"/>
        <v>0</v>
      </c>
      <c r="DA188" s="34">
        <f t="shared" si="236"/>
        <v>0</v>
      </c>
      <c r="DB188" s="34">
        <f t="shared" si="236"/>
        <v>0</v>
      </c>
      <c r="DC188" s="34">
        <f t="shared" si="236"/>
        <v>0</v>
      </c>
      <c r="DD188" s="34">
        <f t="shared" si="236"/>
        <v>0</v>
      </c>
      <c r="DE188" s="34">
        <f t="shared" si="236"/>
        <v>0</v>
      </c>
    </row>
    <row r="189" spans="2:109">
      <c r="B189" s="38">
        <f t="shared" si="184"/>
        <v>29</v>
      </c>
      <c r="C189" s="37" t="str">
        <f t="shared" si="227"/>
        <v>700 Mhz Buildings</v>
      </c>
      <c r="D189" s="37"/>
      <c r="E189" s="37"/>
      <c r="F189" s="37"/>
      <c r="G189" s="35">
        <f t="shared" si="228"/>
        <v>0</v>
      </c>
      <c r="H189" s="36"/>
      <c r="I189" s="35"/>
      <c r="J189" s="34">
        <f t="shared" si="179"/>
        <v>0</v>
      </c>
      <c r="K189" s="34">
        <f t="shared" ref="K189:BV189" si="237">MIN(K151,K36-K75-K113-K151)</f>
        <v>0</v>
      </c>
      <c r="L189" s="34">
        <f t="shared" si="237"/>
        <v>0</v>
      </c>
      <c r="M189" s="34">
        <f t="shared" si="237"/>
        <v>0</v>
      </c>
      <c r="N189" s="34">
        <f t="shared" si="237"/>
        <v>0</v>
      </c>
      <c r="O189" s="34">
        <f t="shared" si="237"/>
        <v>0</v>
      </c>
      <c r="P189" s="34">
        <f t="shared" si="237"/>
        <v>0</v>
      </c>
      <c r="Q189" s="34">
        <f t="shared" si="237"/>
        <v>0</v>
      </c>
      <c r="R189" s="34">
        <f t="shared" si="237"/>
        <v>0</v>
      </c>
      <c r="S189" s="34">
        <f t="shared" si="237"/>
        <v>0</v>
      </c>
      <c r="T189" s="34">
        <f t="shared" si="237"/>
        <v>0</v>
      </c>
      <c r="U189" s="34">
        <f t="shared" si="237"/>
        <v>0</v>
      </c>
      <c r="V189" s="34">
        <f t="shared" si="237"/>
        <v>0</v>
      </c>
      <c r="W189" s="34">
        <f t="shared" si="237"/>
        <v>0</v>
      </c>
      <c r="X189" s="34">
        <f t="shared" si="237"/>
        <v>0</v>
      </c>
      <c r="Y189" s="34">
        <f t="shared" si="237"/>
        <v>0</v>
      </c>
      <c r="Z189" s="34">
        <f t="shared" si="237"/>
        <v>0</v>
      </c>
      <c r="AA189" s="34">
        <f t="shared" si="237"/>
        <v>0</v>
      </c>
      <c r="AB189" s="34">
        <f t="shared" si="237"/>
        <v>0</v>
      </c>
      <c r="AC189" s="34">
        <f t="shared" si="237"/>
        <v>0</v>
      </c>
      <c r="AD189" s="34">
        <f t="shared" si="237"/>
        <v>0</v>
      </c>
      <c r="AE189" s="34">
        <f t="shared" si="237"/>
        <v>0</v>
      </c>
      <c r="AF189" s="34">
        <f t="shared" si="237"/>
        <v>0</v>
      </c>
      <c r="AG189" s="34">
        <f t="shared" si="237"/>
        <v>0</v>
      </c>
      <c r="AH189" s="34">
        <f t="shared" si="237"/>
        <v>0</v>
      </c>
      <c r="AI189" s="34">
        <f t="shared" si="237"/>
        <v>0</v>
      </c>
      <c r="AJ189" s="34">
        <f t="shared" si="237"/>
        <v>0</v>
      </c>
      <c r="AK189" s="34">
        <f t="shared" si="237"/>
        <v>0</v>
      </c>
      <c r="AL189" s="34">
        <f t="shared" si="237"/>
        <v>0</v>
      </c>
      <c r="AM189" s="34">
        <f t="shared" si="237"/>
        <v>0</v>
      </c>
      <c r="AN189" s="34">
        <f t="shared" si="237"/>
        <v>0</v>
      </c>
      <c r="AO189" s="34">
        <f t="shared" si="237"/>
        <v>0</v>
      </c>
      <c r="AP189" s="34">
        <f t="shared" si="237"/>
        <v>0</v>
      </c>
      <c r="AQ189" s="34">
        <f t="shared" si="237"/>
        <v>0</v>
      </c>
      <c r="AR189" s="34">
        <f t="shared" si="237"/>
        <v>0</v>
      </c>
      <c r="AS189" s="34">
        <f t="shared" si="237"/>
        <v>0</v>
      </c>
      <c r="AT189" s="34">
        <f t="shared" si="237"/>
        <v>0</v>
      </c>
      <c r="AU189" s="34">
        <f t="shared" si="237"/>
        <v>0</v>
      </c>
      <c r="AV189" s="34">
        <f t="shared" si="237"/>
        <v>0</v>
      </c>
      <c r="AW189" s="34">
        <f t="shared" si="237"/>
        <v>0</v>
      </c>
      <c r="AX189" s="34">
        <f t="shared" si="237"/>
        <v>0</v>
      </c>
      <c r="AY189" s="34">
        <f t="shared" si="237"/>
        <v>0</v>
      </c>
      <c r="AZ189" s="34">
        <f t="shared" si="237"/>
        <v>0</v>
      </c>
      <c r="BA189" s="34">
        <f t="shared" si="237"/>
        <v>0</v>
      </c>
      <c r="BB189" s="34">
        <f t="shared" si="237"/>
        <v>0</v>
      </c>
      <c r="BC189" s="34">
        <f t="shared" si="237"/>
        <v>0</v>
      </c>
      <c r="BD189" s="34">
        <f t="shared" si="237"/>
        <v>0</v>
      </c>
      <c r="BE189" s="34">
        <f t="shared" si="237"/>
        <v>0</v>
      </c>
      <c r="BF189" s="34">
        <f t="shared" si="237"/>
        <v>0</v>
      </c>
      <c r="BG189" s="34">
        <f t="shared" si="237"/>
        <v>0</v>
      </c>
      <c r="BH189" s="34">
        <f t="shared" si="237"/>
        <v>0</v>
      </c>
      <c r="BI189" s="34">
        <f t="shared" si="237"/>
        <v>0</v>
      </c>
      <c r="BJ189" s="34">
        <f t="shared" si="237"/>
        <v>0</v>
      </c>
      <c r="BK189" s="34">
        <f t="shared" si="237"/>
        <v>0</v>
      </c>
      <c r="BL189" s="34">
        <f t="shared" si="237"/>
        <v>0</v>
      </c>
      <c r="BM189" s="34">
        <f t="shared" si="237"/>
        <v>0</v>
      </c>
      <c r="BN189" s="34">
        <f t="shared" si="237"/>
        <v>0</v>
      </c>
      <c r="BO189" s="34">
        <f t="shared" si="237"/>
        <v>0</v>
      </c>
      <c r="BP189" s="34">
        <f t="shared" si="237"/>
        <v>0</v>
      </c>
      <c r="BQ189" s="34">
        <f t="shared" si="237"/>
        <v>0</v>
      </c>
      <c r="BR189" s="34">
        <f t="shared" si="237"/>
        <v>0</v>
      </c>
      <c r="BS189" s="34">
        <f t="shared" si="237"/>
        <v>0</v>
      </c>
      <c r="BT189" s="34">
        <f t="shared" si="237"/>
        <v>0</v>
      </c>
      <c r="BU189" s="34">
        <f t="shared" si="237"/>
        <v>0</v>
      </c>
      <c r="BV189" s="34">
        <f t="shared" si="237"/>
        <v>0</v>
      </c>
      <c r="BW189" s="34">
        <f t="shared" ref="BW189:DE189" si="238">MIN(BW151,BW36-BW75-BW113-BW151)</f>
        <v>0</v>
      </c>
      <c r="BX189" s="34">
        <f t="shared" si="238"/>
        <v>0</v>
      </c>
      <c r="BY189" s="34">
        <f t="shared" si="238"/>
        <v>0</v>
      </c>
      <c r="BZ189" s="34">
        <f t="shared" si="238"/>
        <v>0</v>
      </c>
      <c r="CA189" s="34">
        <f t="shared" si="238"/>
        <v>0</v>
      </c>
      <c r="CB189" s="34">
        <f t="shared" si="238"/>
        <v>0</v>
      </c>
      <c r="CC189" s="34">
        <f t="shared" si="238"/>
        <v>0</v>
      </c>
      <c r="CD189" s="34">
        <f t="shared" si="238"/>
        <v>0</v>
      </c>
      <c r="CE189" s="34">
        <f t="shared" si="238"/>
        <v>0</v>
      </c>
      <c r="CF189" s="34">
        <f t="shared" si="238"/>
        <v>0</v>
      </c>
      <c r="CG189" s="34">
        <f t="shared" si="238"/>
        <v>0</v>
      </c>
      <c r="CH189" s="34">
        <f t="shared" si="238"/>
        <v>0</v>
      </c>
      <c r="CI189" s="34">
        <f t="shared" si="238"/>
        <v>0</v>
      </c>
      <c r="CJ189" s="34">
        <f t="shared" si="238"/>
        <v>0</v>
      </c>
      <c r="CK189" s="34">
        <f t="shared" si="238"/>
        <v>0</v>
      </c>
      <c r="CL189" s="34">
        <f t="shared" si="238"/>
        <v>0</v>
      </c>
      <c r="CM189" s="34">
        <f t="shared" si="238"/>
        <v>0</v>
      </c>
      <c r="CN189" s="34">
        <f t="shared" si="238"/>
        <v>0</v>
      </c>
      <c r="CO189" s="34">
        <f t="shared" si="238"/>
        <v>0</v>
      </c>
      <c r="CP189" s="34">
        <f t="shared" si="238"/>
        <v>0</v>
      </c>
      <c r="CQ189" s="34">
        <f t="shared" si="238"/>
        <v>0</v>
      </c>
      <c r="CR189" s="34">
        <f t="shared" si="238"/>
        <v>0</v>
      </c>
      <c r="CS189" s="34">
        <f t="shared" si="238"/>
        <v>0</v>
      </c>
      <c r="CT189" s="34">
        <f t="shared" si="238"/>
        <v>0</v>
      </c>
      <c r="CU189" s="34">
        <f t="shared" si="238"/>
        <v>0</v>
      </c>
      <c r="CV189" s="34">
        <f t="shared" si="238"/>
        <v>0</v>
      </c>
      <c r="CW189" s="34">
        <f t="shared" si="238"/>
        <v>0</v>
      </c>
      <c r="CX189" s="34">
        <f t="shared" si="238"/>
        <v>0</v>
      </c>
      <c r="CY189" s="34">
        <f t="shared" si="238"/>
        <v>0</v>
      </c>
      <c r="CZ189" s="34">
        <f t="shared" si="238"/>
        <v>0</v>
      </c>
      <c r="DA189" s="34">
        <f t="shared" si="238"/>
        <v>0</v>
      </c>
      <c r="DB189" s="34">
        <f t="shared" si="238"/>
        <v>0</v>
      </c>
      <c r="DC189" s="34">
        <f t="shared" si="238"/>
        <v>0</v>
      </c>
      <c r="DD189" s="34">
        <f t="shared" si="238"/>
        <v>0</v>
      </c>
      <c r="DE189" s="34">
        <f t="shared" si="238"/>
        <v>0</v>
      </c>
    </row>
    <row r="190" spans="2:109">
      <c r="B190" s="38">
        <f t="shared" si="184"/>
        <v>30</v>
      </c>
      <c r="C190" s="37" t="str">
        <f t="shared" si="227"/>
        <v>700 MHz Vehicle</v>
      </c>
      <c r="D190" s="37"/>
      <c r="E190" s="37"/>
      <c r="F190" s="37"/>
      <c r="G190" s="35">
        <f t="shared" si="228"/>
        <v>0</v>
      </c>
      <c r="H190" s="36"/>
      <c r="I190" s="35"/>
      <c r="J190" s="34">
        <f t="shared" si="179"/>
        <v>0</v>
      </c>
      <c r="K190" s="34">
        <f t="shared" ref="K190:BV190" si="239">MIN(K152,K37-K76-K114-K152)</f>
        <v>0</v>
      </c>
      <c r="L190" s="34">
        <f t="shared" si="239"/>
        <v>0</v>
      </c>
      <c r="M190" s="34">
        <f t="shared" si="239"/>
        <v>0</v>
      </c>
      <c r="N190" s="34">
        <f t="shared" si="239"/>
        <v>0</v>
      </c>
      <c r="O190" s="34">
        <f t="shared" si="239"/>
        <v>0</v>
      </c>
      <c r="P190" s="34">
        <f t="shared" si="239"/>
        <v>0</v>
      </c>
      <c r="Q190" s="34">
        <f t="shared" si="239"/>
        <v>0</v>
      </c>
      <c r="R190" s="34">
        <f t="shared" si="239"/>
        <v>0</v>
      </c>
      <c r="S190" s="34">
        <f t="shared" si="239"/>
        <v>0</v>
      </c>
      <c r="T190" s="34">
        <f t="shared" si="239"/>
        <v>0</v>
      </c>
      <c r="U190" s="34">
        <f t="shared" si="239"/>
        <v>0</v>
      </c>
      <c r="V190" s="34">
        <f t="shared" si="239"/>
        <v>0</v>
      </c>
      <c r="W190" s="34">
        <f t="shared" si="239"/>
        <v>0</v>
      </c>
      <c r="X190" s="34">
        <f t="shared" si="239"/>
        <v>0</v>
      </c>
      <c r="Y190" s="34">
        <f t="shared" si="239"/>
        <v>0</v>
      </c>
      <c r="Z190" s="34">
        <f t="shared" si="239"/>
        <v>0</v>
      </c>
      <c r="AA190" s="34">
        <f t="shared" si="239"/>
        <v>0</v>
      </c>
      <c r="AB190" s="34">
        <f t="shared" si="239"/>
        <v>0</v>
      </c>
      <c r="AC190" s="34">
        <f t="shared" si="239"/>
        <v>0</v>
      </c>
      <c r="AD190" s="34">
        <f t="shared" si="239"/>
        <v>0</v>
      </c>
      <c r="AE190" s="34">
        <f t="shared" si="239"/>
        <v>0</v>
      </c>
      <c r="AF190" s="34">
        <f t="shared" si="239"/>
        <v>0</v>
      </c>
      <c r="AG190" s="34">
        <f t="shared" si="239"/>
        <v>0</v>
      </c>
      <c r="AH190" s="34">
        <f t="shared" si="239"/>
        <v>0</v>
      </c>
      <c r="AI190" s="34">
        <f t="shared" si="239"/>
        <v>0</v>
      </c>
      <c r="AJ190" s="34">
        <f t="shared" si="239"/>
        <v>0</v>
      </c>
      <c r="AK190" s="34">
        <f t="shared" si="239"/>
        <v>0</v>
      </c>
      <c r="AL190" s="34">
        <f t="shared" si="239"/>
        <v>0</v>
      </c>
      <c r="AM190" s="34">
        <f t="shared" si="239"/>
        <v>0</v>
      </c>
      <c r="AN190" s="34">
        <f t="shared" si="239"/>
        <v>0</v>
      </c>
      <c r="AO190" s="34">
        <f t="shared" si="239"/>
        <v>0</v>
      </c>
      <c r="AP190" s="34">
        <f t="shared" si="239"/>
        <v>0</v>
      </c>
      <c r="AQ190" s="34">
        <f t="shared" si="239"/>
        <v>0</v>
      </c>
      <c r="AR190" s="34">
        <f t="shared" si="239"/>
        <v>0</v>
      </c>
      <c r="AS190" s="34">
        <f t="shared" si="239"/>
        <v>0</v>
      </c>
      <c r="AT190" s="34">
        <f t="shared" si="239"/>
        <v>0</v>
      </c>
      <c r="AU190" s="34">
        <f t="shared" si="239"/>
        <v>0</v>
      </c>
      <c r="AV190" s="34">
        <f t="shared" si="239"/>
        <v>0</v>
      </c>
      <c r="AW190" s="34">
        <f t="shared" si="239"/>
        <v>0</v>
      </c>
      <c r="AX190" s="34">
        <f t="shared" si="239"/>
        <v>0</v>
      </c>
      <c r="AY190" s="34">
        <f t="shared" si="239"/>
        <v>0</v>
      </c>
      <c r="AZ190" s="34">
        <f t="shared" si="239"/>
        <v>0</v>
      </c>
      <c r="BA190" s="34">
        <f t="shared" si="239"/>
        <v>0</v>
      </c>
      <c r="BB190" s="34">
        <f t="shared" si="239"/>
        <v>0</v>
      </c>
      <c r="BC190" s="34">
        <f t="shared" si="239"/>
        <v>0</v>
      </c>
      <c r="BD190" s="34">
        <f t="shared" si="239"/>
        <v>0</v>
      </c>
      <c r="BE190" s="34">
        <f t="shared" si="239"/>
        <v>0</v>
      </c>
      <c r="BF190" s="34">
        <f t="shared" si="239"/>
        <v>0</v>
      </c>
      <c r="BG190" s="34">
        <f t="shared" si="239"/>
        <v>0</v>
      </c>
      <c r="BH190" s="34">
        <f t="shared" si="239"/>
        <v>0</v>
      </c>
      <c r="BI190" s="34">
        <f t="shared" si="239"/>
        <v>0</v>
      </c>
      <c r="BJ190" s="34">
        <f t="shared" si="239"/>
        <v>0</v>
      </c>
      <c r="BK190" s="34">
        <f t="shared" si="239"/>
        <v>0</v>
      </c>
      <c r="BL190" s="34">
        <f t="shared" si="239"/>
        <v>0</v>
      </c>
      <c r="BM190" s="34">
        <f t="shared" si="239"/>
        <v>0</v>
      </c>
      <c r="BN190" s="34">
        <f t="shared" si="239"/>
        <v>0</v>
      </c>
      <c r="BO190" s="34">
        <f t="shared" si="239"/>
        <v>0</v>
      </c>
      <c r="BP190" s="34">
        <f t="shared" si="239"/>
        <v>0</v>
      </c>
      <c r="BQ190" s="34">
        <f t="shared" si="239"/>
        <v>0</v>
      </c>
      <c r="BR190" s="34">
        <f t="shared" si="239"/>
        <v>0</v>
      </c>
      <c r="BS190" s="34">
        <f t="shared" si="239"/>
        <v>0</v>
      </c>
      <c r="BT190" s="34">
        <f t="shared" si="239"/>
        <v>0</v>
      </c>
      <c r="BU190" s="34">
        <f t="shared" si="239"/>
        <v>0</v>
      </c>
      <c r="BV190" s="34">
        <f t="shared" si="239"/>
        <v>0</v>
      </c>
      <c r="BW190" s="34">
        <f t="shared" ref="BW190:DE190" si="240">MIN(BW152,BW37-BW76-BW114-BW152)</f>
        <v>0</v>
      </c>
      <c r="BX190" s="34">
        <f t="shared" si="240"/>
        <v>0</v>
      </c>
      <c r="BY190" s="34">
        <f t="shared" si="240"/>
        <v>0</v>
      </c>
      <c r="BZ190" s="34">
        <f t="shared" si="240"/>
        <v>0</v>
      </c>
      <c r="CA190" s="34">
        <f t="shared" si="240"/>
        <v>0</v>
      </c>
      <c r="CB190" s="34">
        <f t="shared" si="240"/>
        <v>0</v>
      </c>
      <c r="CC190" s="34">
        <f t="shared" si="240"/>
        <v>0</v>
      </c>
      <c r="CD190" s="34">
        <f t="shared" si="240"/>
        <v>0</v>
      </c>
      <c r="CE190" s="34">
        <f t="shared" si="240"/>
        <v>0</v>
      </c>
      <c r="CF190" s="34">
        <f t="shared" si="240"/>
        <v>0</v>
      </c>
      <c r="CG190" s="34">
        <f t="shared" si="240"/>
        <v>0</v>
      </c>
      <c r="CH190" s="34">
        <f t="shared" si="240"/>
        <v>0</v>
      </c>
      <c r="CI190" s="34">
        <f t="shared" si="240"/>
        <v>0</v>
      </c>
      <c r="CJ190" s="34">
        <f t="shared" si="240"/>
        <v>0</v>
      </c>
      <c r="CK190" s="34">
        <f t="shared" si="240"/>
        <v>0</v>
      </c>
      <c r="CL190" s="34">
        <f t="shared" si="240"/>
        <v>0</v>
      </c>
      <c r="CM190" s="34">
        <f t="shared" si="240"/>
        <v>0</v>
      </c>
      <c r="CN190" s="34">
        <f t="shared" si="240"/>
        <v>0</v>
      </c>
      <c r="CO190" s="34">
        <f t="shared" si="240"/>
        <v>0</v>
      </c>
      <c r="CP190" s="34">
        <f t="shared" si="240"/>
        <v>0</v>
      </c>
      <c r="CQ190" s="34">
        <f t="shared" si="240"/>
        <v>0</v>
      </c>
      <c r="CR190" s="34">
        <f t="shared" si="240"/>
        <v>0</v>
      </c>
      <c r="CS190" s="34">
        <f t="shared" si="240"/>
        <v>0</v>
      </c>
      <c r="CT190" s="34">
        <f t="shared" si="240"/>
        <v>0</v>
      </c>
      <c r="CU190" s="34">
        <f t="shared" si="240"/>
        <v>0</v>
      </c>
      <c r="CV190" s="34">
        <f t="shared" si="240"/>
        <v>0</v>
      </c>
      <c r="CW190" s="34">
        <f t="shared" si="240"/>
        <v>0</v>
      </c>
      <c r="CX190" s="34">
        <f t="shared" si="240"/>
        <v>0</v>
      </c>
      <c r="CY190" s="34">
        <f t="shared" si="240"/>
        <v>0</v>
      </c>
      <c r="CZ190" s="34">
        <f t="shared" si="240"/>
        <v>0</v>
      </c>
      <c r="DA190" s="34">
        <f t="shared" si="240"/>
        <v>0</v>
      </c>
      <c r="DB190" s="34">
        <f t="shared" si="240"/>
        <v>0</v>
      </c>
      <c r="DC190" s="34">
        <f t="shared" si="240"/>
        <v>0</v>
      </c>
      <c r="DD190" s="34">
        <f t="shared" si="240"/>
        <v>0</v>
      </c>
      <c r="DE190" s="34">
        <f t="shared" si="240"/>
        <v>0</v>
      </c>
    </row>
    <row r="191" spans="2:109">
      <c r="B191" s="38">
        <f t="shared" si="184"/>
        <v>31</v>
      </c>
      <c r="C191" s="37" t="str">
        <f t="shared" si="227"/>
        <v>Leased assets</v>
      </c>
      <c r="D191" s="37"/>
      <c r="E191" s="37"/>
      <c r="F191" s="37"/>
      <c r="G191" s="35">
        <f t="shared" si="228"/>
        <v>56440.090666666671</v>
      </c>
      <c r="H191" s="36"/>
      <c r="I191" s="35"/>
      <c r="J191" s="34">
        <f t="shared" si="179"/>
        <v>0</v>
      </c>
      <c r="K191" s="34">
        <f t="shared" ref="K191:BV191" si="241">MIN(K153,K38-K77-K115-K153)</f>
        <v>0</v>
      </c>
      <c r="L191" s="34">
        <f t="shared" si="241"/>
        <v>0</v>
      </c>
      <c r="M191" s="34">
        <f t="shared" si="241"/>
        <v>0</v>
      </c>
      <c r="N191" s="34">
        <f t="shared" si="241"/>
        <v>0</v>
      </c>
      <c r="O191" s="34">
        <f t="shared" si="241"/>
        <v>0</v>
      </c>
      <c r="P191" s="34">
        <f t="shared" si="241"/>
        <v>0</v>
      </c>
      <c r="Q191" s="34">
        <f t="shared" si="241"/>
        <v>0</v>
      </c>
      <c r="R191" s="34">
        <f t="shared" si="241"/>
        <v>0</v>
      </c>
      <c r="S191" s="34">
        <f t="shared" si="241"/>
        <v>0</v>
      </c>
      <c r="T191" s="34">
        <f t="shared" si="241"/>
        <v>0</v>
      </c>
      <c r="U191" s="34">
        <f t="shared" si="241"/>
        <v>0</v>
      </c>
      <c r="V191" s="34">
        <f t="shared" si="241"/>
        <v>0</v>
      </c>
      <c r="W191" s="34">
        <f t="shared" si="241"/>
        <v>0</v>
      </c>
      <c r="X191" s="34">
        <f t="shared" si="241"/>
        <v>0</v>
      </c>
      <c r="Y191" s="34">
        <f t="shared" si="241"/>
        <v>0</v>
      </c>
      <c r="Z191" s="34">
        <f t="shared" si="241"/>
        <v>0</v>
      </c>
      <c r="AA191" s="34">
        <f t="shared" si="241"/>
        <v>0</v>
      </c>
      <c r="AB191" s="34">
        <f t="shared" si="241"/>
        <v>0</v>
      </c>
      <c r="AC191" s="34">
        <f t="shared" si="241"/>
        <v>0</v>
      </c>
      <c r="AD191" s="34">
        <f t="shared" si="241"/>
        <v>0</v>
      </c>
      <c r="AE191" s="34">
        <f t="shared" si="241"/>
        <v>0</v>
      </c>
      <c r="AF191" s="34">
        <f t="shared" si="241"/>
        <v>0</v>
      </c>
      <c r="AG191" s="34">
        <f t="shared" si="241"/>
        <v>0</v>
      </c>
      <c r="AH191" s="34">
        <f t="shared" si="241"/>
        <v>0</v>
      </c>
      <c r="AI191" s="34">
        <f t="shared" si="241"/>
        <v>56440.090666666671</v>
      </c>
      <c r="AJ191" s="34">
        <f t="shared" si="241"/>
        <v>0</v>
      </c>
      <c r="AK191" s="34">
        <f t="shared" si="241"/>
        <v>0</v>
      </c>
      <c r="AL191" s="34">
        <f t="shared" si="241"/>
        <v>0</v>
      </c>
      <c r="AM191" s="34">
        <f t="shared" si="241"/>
        <v>0</v>
      </c>
      <c r="AN191" s="34">
        <f t="shared" si="241"/>
        <v>0</v>
      </c>
      <c r="AO191" s="34">
        <f t="shared" si="241"/>
        <v>0</v>
      </c>
      <c r="AP191" s="34">
        <f t="shared" si="241"/>
        <v>0</v>
      </c>
      <c r="AQ191" s="34">
        <f t="shared" si="241"/>
        <v>0</v>
      </c>
      <c r="AR191" s="34">
        <f t="shared" si="241"/>
        <v>0</v>
      </c>
      <c r="AS191" s="34">
        <f t="shared" si="241"/>
        <v>0</v>
      </c>
      <c r="AT191" s="34">
        <f t="shared" si="241"/>
        <v>0</v>
      </c>
      <c r="AU191" s="34">
        <f t="shared" si="241"/>
        <v>0</v>
      </c>
      <c r="AV191" s="34">
        <f t="shared" si="241"/>
        <v>0</v>
      </c>
      <c r="AW191" s="34">
        <f t="shared" si="241"/>
        <v>0</v>
      </c>
      <c r="AX191" s="34">
        <f t="shared" si="241"/>
        <v>0</v>
      </c>
      <c r="AY191" s="34">
        <f t="shared" si="241"/>
        <v>0</v>
      </c>
      <c r="AZ191" s="34">
        <f t="shared" si="241"/>
        <v>0</v>
      </c>
      <c r="BA191" s="34">
        <f t="shared" si="241"/>
        <v>0</v>
      </c>
      <c r="BB191" s="34">
        <f t="shared" si="241"/>
        <v>0</v>
      </c>
      <c r="BC191" s="34">
        <f t="shared" si="241"/>
        <v>0</v>
      </c>
      <c r="BD191" s="34">
        <f t="shared" si="241"/>
        <v>0</v>
      </c>
      <c r="BE191" s="34">
        <f t="shared" si="241"/>
        <v>0</v>
      </c>
      <c r="BF191" s="34">
        <f t="shared" si="241"/>
        <v>0</v>
      </c>
      <c r="BG191" s="34">
        <f t="shared" si="241"/>
        <v>0</v>
      </c>
      <c r="BH191" s="34">
        <f t="shared" si="241"/>
        <v>0</v>
      </c>
      <c r="BI191" s="34">
        <f t="shared" si="241"/>
        <v>0</v>
      </c>
      <c r="BJ191" s="34">
        <f t="shared" si="241"/>
        <v>0</v>
      </c>
      <c r="BK191" s="34">
        <f t="shared" si="241"/>
        <v>0</v>
      </c>
      <c r="BL191" s="34">
        <f t="shared" si="241"/>
        <v>0</v>
      </c>
      <c r="BM191" s="34">
        <f t="shared" si="241"/>
        <v>0</v>
      </c>
      <c r="BN191" s="34">
        <f t="shared" si="241"/>
        <v>0</v>
      </c>
      <c r="BO191" s="34">
        <f t="shared" si="241"/>
        <v>0</v>
      </c>
      <c r="BP191" s="34">
        <f t="shared" si="241"/>
        <v>0</v>
      </c>
      <c r="BQ191" s="34">
        <f t="shared" si="241"/>
        <v>0</v>
      </c>
      <c r="BR191" s="34">
        <f t="shared" si="241"/>
        <v>0</v>
      </c>
      <c r="BS191" s="34">
        <f t="shared" si="241"/>
        <v>0</v>
      </c>
      <c r="BT191" s="34">
        <f t="shared" si="241"/>
        <v>0</v>
      </c>
      <c r="BU191" s="34">
        <f t="shared" si="241"/>
        <v>0</v>
      </c>
      <c r="BV191" s="34">
        <f t="shared" si="241"/>
        <v>0</v>
      </c>
      <c r="BW191" s="34">
        <f t="shared" ref="BW191:DE191" si="242">MIN(BW153,BW38-BW77-BW115-BW153)</f>
        <v>0</v>
      </c>
      <c r="BX191" s="34">
        <f t="shared" si="242"/>
        <v>0</v>
      </c>
      <c r="BY191" s="34">
        <f t="shared" si="242"/>
        <v>0</v>
      </c>
      <c r="BZ191" s="34">
        <f t="shared" si="242"/>
        <v>0</v>
      </c>
      <c r="CA191" s="34">
        <f t="shared" si="242"/>
        <v>0</v>
      </c>
      <c r="CB191" s="34">
        <f t="shared" si="242"/>
        <v>0</v>
      </c>
      <c r="CC191" s="34">
        <f t="shared" si="242"/>
        <v>0</v>
      </c>
      <c r="CD191" s="34">
        <f t="shared" si="242"/>
        <v>0</v>
      </c>
      <c r="CE191" s="34">
        <f t="shared" si="242"/>
        <v>0</v>
      </c>
      <c r="CF191" s="34">
        <f t="shared" si="242"/>
        <v>0</v>
      </c>
      <c r="CG191" s="34">
        <f t="shared" si="242"/>
        <v>0</v>
      </c>
      <c r="CH191" s="34">
        <f t="shared" si="242"/>
        <v>0</v>
      </c>
      <c r="CI191" s="34">
        <f t="shared" si="242"/>
        <v>0</v>
      </c>
      <c r="CJ191" s="34">
        <f t="shared" si="242"/>
        <v>0</v>
      </c>
      <c r="CK191" s="34">
        <f t="shared" si="242"/>
        <v>0</v>
      </c>
      <c r="CL191" s="34">
        <f t="shared" si="242"/>
        <v>0</v>
      </c>
      <c r="CM191" s="34">
        <f t="shared" si="242"/>
        <v>0</v>
      </c>
      <c r="CN191" s="34">
        <f t="shared" si="242"/>
        <v>0</v>
      </c>
      <c r="CO191" s="34">
        <f t="shared" si="242"/>
        <v>0</v>
      </c>
      <c r="CP191" s="34">
        <f t="shared" si="242"/>
        <v>0</v>
      </c>
      <c r="CQ191" s="34">
        <f t="shared" si="242"/>
        <v>0</v>
      </c>
      <c r="CR191" s="34">
        <f t="shared" si="242"/>
        <v>0</v>
      </c>
      <c r="CS191" s="34">
        <f t="shared" si="242"/>
        <v>0</v>
      </c>
      <c r="CT191" s="34">
        <f t="shared" si="242"/>
        <v>0</v>
      </c>
      <c r="CU191" s="34">
        <f t="shared" si="242"/>
        <v>0</v>
      </c>
      <c r="CV191" s="34">
        <f t="shared" si="242"/>
        <v>0</v>
      </c>
      <c r="CW191" s="34">
        <f t="shared" si="242"/>
        <v>0</v>
      </c>
      <c r="CX191" s="34">
        <f t="shared" si="242"/>
        <v>0</v>
      </c>
      <c r="CY191" s="34">
        <f t="shared" si="242"/>
        <v>0</v>
      </c>
      <c r="CZ191" s="34">
        <f t="shared" si="242"/>
        <v>0</v>
      </c>
      <c r="DA191" s="34">
        <f t="shared" si="242"/>
        <v>0</v>
      </c>
      <c r="DB191" s="34">
        <f t="shared" si="242"/>
        <v>0</v>
      </c>
      <c r="DC191" s="34">
        <f t="shared" si="242"/>
        <v>0</v>
      </c>
      <c r="DD191" s="34">
        <f t="shared" si="242"/>
        <v>0</v>
      </c>
      <c r="DE191" s="34">
        <f t="shared" si="242"/>
        <v>0</v>
      </c>
    </row>
    <row r="192" spans="2:109">
      <c r="B192" s="38">
        <f t="shared" si="184"/>
        <v>32</v>
      </c>
      <c r="C192" s="37" t="str">
        <f>C154</f>
        <v>[Spare]</v>
      </c>
      <c r="D192" s="37"/>
      <c r="E192" s="37"/>
      <c r="F192" s="37"/>
      <c r="G192" s="35">
        <f t="shared" si="178"/>
        <v>0</v>
      </c>
      <c r="H192" s="36"/>
      <c r="I192" s="35"/>
      <c r="J192" s="34">
        <f t="shared" si="179"/>
        <v>0</v>
      </c>
      <c r="K192" s="34">
        <f t="shared" ref="K192:BV192" si="243">MIN(K154,K39-K78-K116-K154)</f>
        <v>0</v>
      </c>
      <c r="L192" s="34">
        <f t="shared" si="243"/>
        <v>0</v>
      </c>
      <c r="M192" s="34">
        <f t="shared" si="243"/>
        <v>0</v>
      </c>
      <c r="N192" s="34">
        <f t="shared" si="243"/>
        <v>0</v>
      </c>
      <c r="O192" s="34">
        <f t="shared" si="243"/>
        <v>0</v>
      </c>
      <c r="P192" s="34">
        <f t="shared" si="243"/>
        <v>0</v>
      </c>
      <c r="Q192" s="34">
        <f t="shared" si="243"/>
        <v>0</v>
      </c>
      <c r="R192" s="34">
        <f t="shared" si="243"/>
        <v>0</v>
      </c>
      <c r="S192" s="34">
        <f t="shared" si="243"/>
        <v>0</v>
      </c>
      <c r="T192" s="34">
        <f t="shared" si="243"/>
        <v>0</v>
      </c>
      <c r="U192" s="34">
        <f t="shared" si="243"/>
        <v>0</v>
      </c>
      <c r="V192" s="34">
        <f t="shared" si="243"/>
        <v>0</v>
      </c>
      <c r="W192" s="34">
        <f t="shared" si="243"/>
        <v>0</v>
      </c>
      <c r="X192" s="34">
        <f t="shared" si="243"/>
        <v>0</v>
      </c>
      <c r="Y192" s="34">
        <f t="shared" si="243"/>
        <v>0</v>
      </c>
      <c r="Z192" s="34">
        <f t="shared" si="243"/>
        <v>0</v>
      </c>
      <c r="AA192" s="34">
        <f t="shared" si="243"/>
        <v>0</v>
      </c>
      <c r="AB192" s="34">
        <f t="shared" si="243"/>
        <v>0</v>
      </c>
      <c r="AC192" s="34">
        <f t="shared" si="243"/>
        <v>0</v>
      </c>
      <c r="AD192" s="34">
        <f t="shared" si="243"/>
        <v>0</v>
      </c>
      <c r="AE192" s="34">
        <f t="shared" si="243"/>
        <v>0</v>
      </c>
      <c r="AF192" s="34">
        <f t="shared" si="243"/>
        <v>0</v>
      </c>
      <c r="AG192" s="34">
        <f t="shared" si="243"/>
        <v>0</v>
      </c>
      <c r="AH192" s="34">
        <f t="shared" si="243"/>
        <v>0</v>
      </c>
      <c r="AI192" s="34">
        <f t="shared" si="243"/>
        <v>0</v>
      </c>
      <c r="AJ192" s="34">
        <f t="shared" si="243"/>
        <v>0</v>
      </c>
      <c r="AK192" s="34">
        <f t="shared" si="243"/>
        <v>0</v>
      </c>
      <c r="AL192" s="34">
        <f t="shared" si="243"/>
        <v>0</v>
      </c>
      <c r="AM192" s="34">
        <f t="shared" si="243"/>
        <v>0</v>
      </c>
      <c r="AN192" s="34">
        <f t="shared" si="243"/>
        <v>0</v>
      </c>
      <c r="AO192" s="34">
        <f t="shared" si="243"/>
        <v>0</v>
      </c>
      <c r="AP192" s="34">
        <f t="shared" si="243"/>
        <v>0</v>
      </c>
      <c r="AQ192" s="34">
        <f t="shared" si="243"/>
        <v>0</v>
      </c>
      <c r="AR192" s="34">
        <f t="shared" si="243"/>
        <v>0</v>
      </c>
      <c r="AS192" s="34">
        <f t="shared" si="243"/>
        <v>0</v>
      </c>
      <c r="AT192" s="34">
        <f t="shared" si="243"/>
        <v>0</v>
      </c>
      <c r="AU192" s="34">
        <f t="shared" si="243"/>
        <v>0</v>
      </c>
      <c r="AV192" s="34">
        <f t="shared" si="243"/>
        <v>0</v>
      </c>
      <c r="AW192" s="34">
        <f t="shared" si="243"/>
        <v>0</v>
      </c>
      <c r="AX192" s="34">
        <f t="shared" si="243"/>
        <v>0</v>
      </c>
      <c r="AY192" s="34">
        <f t="shared" si="243"/>
        <v>0</v>
      </c>
      <c r="AZ192" s="34">
        <f t="shared" si="243"/>
        <v>0</v>
      </c>
      <c r="BA192" s="34">
        <f t="shared" si="243"/>
        <v>0</v>
      </c>
      <c r="BB192" s="34">
        <f t="shared" si="243"/>
        <v>0</v>
      </c>
      <c r="BC192" s="34">
        <f t="shared" si="243"/>
        <v>0</v>
      </c>
      <c r="BD192" s="34">
        <f t="shared" si="243"/>
        <v>0</v>
      </c>
      <c r="BE192" s="34">
        <f t="shared" si="243"/>
        <v>0</v>
      </c>
      <c r="BF192" s="34">
        <f t="shared" si="243"/>
        <v>0</v>
      </c>
      <c r="BG192" s="34">
        <f t="shared" si="243"/>
        <v>0</v>
      </c>
      <c r="BH192" s="34">
        <f t="shared" si="243"/>
        <v>0</v>
      </c>
      <c r="BI192" s="34">
        <f t="shared" si="243"/>
        <v>0</v>
      </c>
      <c r="BJ192" s="34">
        <f t="shared" si="243"/>
        <v>0</v>
      </c>
      <c r="BK192" s="34">
        <f t="shared" si="243"/>
        <v>0</v>
      </c>
      <c r="BL192" s="34">
        <f t="shared" si="243"/>
        <v>0</v>
      </c>
      <c r="BM192" s="34">
        <f t="shared" si="243"/>
        <v>0</v>
      </c>
      <c r="BN192" s="34">
        <f t="shared" si="243"/>
        <v>0</v>
      </c>
      <c r="BO192" s="34">
        <f t="shared" si="243"/>
        <v>0</v>
      </c>
      <c r="BP192" s="34">
        <f t="shared" si="243"/>
        <v>0</v>
      </c>
      <c r="BQ192" s="34">
        <f t="shared" si="243"/>
        <v>0</v>
      </c>
      <c r="BR192" s="34">
        <f t="shared" si="243"/>
        <v>0</v>
      </c>
      <c r="BS192" s="34">
        <f t="shared" si="243"/>
        <v>0</v>
      </c>
      <c r="BT192" s="34">
        <f t="shared" si="243"/>
        <v>0</v>
      </c>
      <c r="BU192" s="34">
        <f t="shared" si="243"/>
        <v>0</v>
      </c>
      <c r="BV192" s="34">
        <f t="shared" si="243"/>
        <v>0</v>
      </c>
      <c r="BW192" s="34">
        <f t="shared" ref="BW192:DE192" si="244">MIN(BW154,BW39-BW78-BW116-BW154)</f>
        <v>0</v>
      </c>
      <c r="BX192" s="34">
        <f t="shared" si="244"/>
        <v>0</v>
      </c>
      <c r="BY192" s="34">
        <f t="shared" si="244"/>
        <v>0</v>
      </c>
      <c r="BZ192" s="34">
        <f t="shared" si="244"/>
        <v>0</v>
      </c>
      <c r="CA192" s="34">
        <f t="shared" si="244"/>
        <v>0</v>
      </c>
      <c r="CB192" s="34">
        <f t="shared" si="244"/>
        <v>0</v>
      </c>
      <c r="CC192" s="34">
        <f t="shared" si="244"/>
        <v>0</v>
      </c>
      <c r="CD192" s="34">
        <f t="shared" si="244"/>
        <v>0</v>
      </c>
      <c r="CE192" s="34">
        <f t="shared" si="244"/>
        <v>0</v>
      </c>
      <c r="CF192" s="34">
        <f t="shared" si="244"/>
        <v>0</v>
      </c>
      <c r="CG192" s="34">
        <f t="shared" si="244"/>
        <v>0</v>
      </c>
      <c r="CH192" s="34">
        <f t="shared" si="244"/>
        <v>0</v>
      </c>
      <c r="CI192" s="34">
        <f t="shared" si="244"/>
        <v>0</v>
      </c>
      <c r="CJ192" s="34">
        <f t="shared" si="244"/>
        <v>0</v>
      </c>
      <c r="CK192" s="34">
        <f t="shared" si="244"/>
        <v>0</v>
      </c>
      <c r="CL192" s="34">
        <f t="shared" si="244"/>
        <v>0</v>
      </c>
      <c r="CM192" s="34">
        <f t="shared" si="244"/>
        <v>0</v>
      </c>
      <c r="CN192" s="34">
        <f t="shared" si="244"/>
        <v>0</v>
      </c>
      <c r="CO192" s="34">
        <f t="shared" si="244"/>
        <v>0</v>
      </c>
      <c r="CP192" s="34">
        <f t="shared" si="244"/>
        <v>0</v>
      </c>
      <c r="CQ192" s="34">
        <f t="shared" si="244"/>
        <v>0</v>
      </c>
      <c r="CR192" s="34">
        <f t="shared" si="244"/>
        <v>0</v>
      </c>
      <c r="CS192" s="34">
        <f t="shared" si="244"/>
        <v>0</v>
      </c>
      <c r="CT192" s="34">
        <f t="shared" si="244"/>
        <v>0</v>
      </c>
      <c r="CU192" s="34">
        <f t="shared" si="244"/>
        <v>0</v>
      </c>
      <c r="CV192" s="34">
        <f t="shared" si="244"/>
        <v>0</v>
      </c>
      <c r="CW192" s="34">
        <f t="shared" si="244"/>
        <v>0</v>
      </c>
      <c r="CX192" s="34">
        <f t="shared" si="244"/>
        <v>0</v>
      </c>
      <c r="CY192" s="34">
        <f t="shared" si="244"/>
        <v>0</v>
      </c>
      <c r="CZ192" s="34">
        <f t="shared" si="244"/>
        <v>0</v>
      </c>
      <c r="DA192" s="34">
        <f t="shared" si="244"/>
        <v>0</v>
      </c>
      <c r="DB192" s="34">
        <f t="shared" si="244"/>
        <v>0</v>
      </c>
      <c r="DC192" s="34">
        <f t="shared" si="244"/>
        <v>0</v>
      </c>
      <c r="DD192" s="34">
        <f t="shared" si="244"/>
        <v>0</v>
      </c>
      <c r="DE192" s="34">
        <f t="shared" si="244"/>
        <v>0</v>
      </c>
    </row>
    <row r="193" spans="2:109" ht="13.5" thickBot="1"/>
    <row r="194" spans="2:109" ht="13.5" thickBot="1">
      <c r="B194" s="219" t="s">
        <v>117</v>
      </c>
      <c r="C194" s="220"/>
      <c r="D194" s="220"/>
      <c r="E194" s="220"/>
      <c r="F194" s="220"/>
      <c r="G194" s="221">
        <f>SUM(G161:G192)</f>
        <v>789367.05210361106</v>
      </c>
      <c r="H194" s="220"/>
      <c r="I194" s="220"/>
      <c r="J194" s="220">
        <f t="shared" ref="J194:BU194" si="245">SUM(J161:J192)</f>
        <v>8529.014554295054</v>
      </c>
      <c r="K194" s="220">
        <f t="shared" si="245"/>
        <v>2800.456096873419</v>
      </c>
      <c r="L194" s="220">
        <f t="shared" si="245"/>
        <v>1124.2033334120633</v>
      </c>
      <c r="M194" s="220">
        <f t="shared" si="245"/>
        <v>0</v>
      </c>
      <c r="N194" s="220">
        <f t="shared" si="245"/>
        <v>0</v>
      </c>
      <c r="O194" s="220">
        <f t="shared" si="245"/>
        <v>120.577</v>
      </c>
      <c r="P194" s="220">
        <f t="shared" si="245"/>
        <v>1071.5151093082027</v>
      </c>
      <c r="Q194" s="220">
        <f t="shared" si="245"/>
        <v>713.41066666666666</v>
      </c>
      <c r="R194" s="220">
        <f t="shared" si="245"/>
        <v>0</v>
      </c>
      <c r="S194" s="220">
        <f t="shared" si="245"/>
        <v>2796.3083333333334</v>
      </c>
      <c r="T194" s="220">
        <f t="shared" si="245"/>
        <v>0</v>
      </c>
      <c r="U194" s="220">
        <f t="shared" si="245"/>
        <v>3497.0113333333334</v>
      </c>
      <c r="V194" s="220">
        <f t="shared" si="245"/>
        <v>0</v>
      </c>
      <c r="W194" s="220">
        <f t="shared" si="245"/>
        <v>64436.939449902202</v>
      </c>
      <c r="X194" s="220">
        <f t="shared" si="245"/>
        <v>6157.3786740593769</v>
      </c>
      <c r="Y194" s="220">
        <f t="shared" si="245"/>
        <v>9801.8740080908519</v>
      </c>
      <c r="Z194" s="220">
        <f t="shared" si="245"/>
        <v>2295.8970645402442</v>
      </c>
      <c r="AA194" s="220">
        <f t="shared" si="245"/>
        <v>2214.8731512025206</v>
      </c>
      <c r="AB194" s="220">
        <f t="shared" si="245"/>
        <v>53003.479618917132</v>
      </c>
      <c r="AC194" s="220">
        <f t="shared" si="245"/>
        <v>7664.933222222222</v>
      </c>
      <c r="AD194" s="220">
        <f t="shared" si="245"/>
        <v>0</v>
      </c>
      <c r="AE194" s="220">
        <f t="shared" si="245"/>
        <v>233.68711111111111</v>
      </c>
      <c r="AF194" s="220">
        <f t="shared" si="245"/>
        <v>1639.810272058071</v>
      </c>
      <c r="AG194" s="220">
        <f t="shared" si="245"/>
        <v>1331.5226666666665</v>
      </c>
      <c r="AH194" s="220">
        <f t="shared" si="245"/>
        <v>4362.1526971555322</v>
      </c>
      <c r="AI194" s="220">
        <f t="shared" si="245"/>
        <v>56723.979666666673</v>
      </c>
      <c r="AJ194" s="220">
        <f t="shared" si="245"/>
        <v>783.72373120691088</v>
      </c>
      <c r="AK194" s="220">
        <f t="shared" si="245"/>
        <v>2117.0426666666663</v>
      </c>
      <c r="AL194" s="220">
        <f t="shared" si="245"/>
        <v>0</v>
      </c>
      <c r="AM194" s="220">
        <f t="shared" si="245"/>
        <v>5726.5167777777779</v>
      </c>
      <c r="AN194" s="220">
        <f t="shared" si="245"/>
        <v>251.4561665502485</v>
      </c>
      <c r="AO194" s="220">
        <f t="shared" si="245"/>
        <v>2538.8142222222223</v>
      </c>
      <c r="AP194" s="220">
        <f t="shared" si="245"/>
        <v>0</v>
      </c>
      <c r="AQ194" s="220">
        <f t="shared" si="245"/>
        <v>1480.2761500114157</v>
      </c>
      <c r="AR194" s="220">
        <f t="shared" si="245"/>
        <v>2538.6895286898853</v>
      </c>
      <c r="AS194" s="220">
        <f t="shared" si="245"/>
        <v>629.5721111111111</v>
      </c>
      <c r="AT194" s="220">
        <f t="shared" si="245"/>
        <v>4429.0359031963444</v>
      </c>
      <c r="AU194" s="220">
        <f t="shared" si="245"/>
        <v>1187.3402776255703</v>
      </c>
      <c r="AV194" s="220">
        <f t="shared" si="245"/>
        <v>215.32324649456376</v>
      </c>
      <c r="AW194" s="220">
        <f t="shared" si="245"/>
        <v>186.82613665887243</v>
      </c>
      <c r="AX194" s="220">
        <f t="shared" si="245"/>
        <v>556.56448173866488</v>
      </c>
      <c r="AY194" s="220">
        <f t="shared" si="245"/>
        <v>424.63670761839398</v>
      </c>
      <c r="AZ194" s="220">
        <f t="shared" si="245"/>
        <v>0</v>
      </c>
      <c r="BA194" s="220">
        <f t="shared" si="245"/>
        <v>1225.5239807153657</v>
      </c>
      <c r="BB194" s="220">
        <f t="shared" si="245"/>
        <v>232.77546161140816</v>
      </c>
      <c r="BC194" s="220">
        <f t="shared" si="245"/>
        <v>994.36823207917053</v>
      </c>
      <c r="BD194" s="220">
        <f t="shared" si="245"/>
        <v>1972.7329999999999</v>
      </c>
      <c r="BE194" s="220">
        <f t="shared" si="245"/>
        <v>15957.076333333333</v>
      </c>
      <c r="BF194" s="220">
        <f t="shared" si="245"/>
        <v>2261.598</v>
      </c>
      <c r="BG194" s="220">
        <f t="shared" si="245"/>
        <v>6013.3281021934363</v>
      </c>
      <c r="BH194" s="220">
        <f t="shared" si="245"/>
        <v>2356.1520531373831</v>
      </c>
      <c r="BI194" s="220">
        <f t="shared" si="245"/>
        <v>403.35211111111113</v>
      </c>
      <c r="BJ194" s="220">
        <f t="shared" si="245"/>
        <v>470.13137547729838</v>
      </c>
      <c r="BK194" s="220">
        <f t="shared" si="245"/>
        <v>26642.444514278613</v>
      </c>
      <c r="BL194" s="220">
        <f t="shared" si="245"/>
        <v>2546.9796580141192</v>
      </c>
      <c r="BM194" s="220">
        <f t="shared" si="245"/>
        <v>0</v>
      </c>
      <c r="BN194" s="220">
        <f t="shared" si="245"/>
        <v>372.86800000000005</v>
      </c>
      <c r="BO194" s="220">
        <f t="shared" si="245"/>
        <v>497.82461095890358</v>
      </c>
      <c r="BP194" s="220">
        <f t="shared" si="245"/>
        <v>830.48687218790519</v>
      </c>
      <c r="BQ194" s="220">
        <f t="shared" si="245"/>
        <v>1604.4459130476673</v>
      </c>
      <c r="BR194" s="220">
        <f t="shared" si="245"/>
        <v>116970.82733763271</v>
      </c>
      <c r="BS194" s="220">
        <f t="shared" si="245"/>
        <v>1203.9573333333333</v>
      </c>
      <c r="BT194" s="220">
        <f t="shared" si="245"/>
        <v>7605.1300519225051</v>
      </c>
      <c r="BU194" s="220">
        <f t="shared" si="245"/>
        <v>2510.8665555555558</v>
      </c>
      <c r="BV194" s="220">
        <f t="shared" ref="BV194:DE194" si="246">SUM(BV161:BV192)</f>
        <v>0</v>
      </c>
      <c r="BW194" s="220">
        <f t="shared" si="246"/>
        <v>1307.9282526039822</v>
      </c>
      <c r="BX194" s="220">
        <f t="shared" si="246"/>
        <v>2109.5405037360665</v>
      </c>
      <c r="BY194" s="220">
        <f t="shared" si="246"/>
        <v>0</v>
      </c>
      <c r="BZ194" s="220">
        <f t="shared" si="246"/>
        <v>108387.75023622776</v>
      </c>
      <c r="CA194" s="220">
        <f t="shared" si="246"/>
        <v>86622.977750815</v>
      </c>
      <c r="CB194" s="220">
        <f t="shared" si="246"/>
        <v>0</v>
      </c>
      <c r="CC194" s="220">
        <f t="shared" si="246"/>
        <v>0</v>
      </c>
      <c r="CD194" s="220">
        <f t="shared" si="246"/>
        <v>16764.762825135815</v>
      </c>
      <c r="CE194" s="220">
        <f t="shared" si="246"/>
        <v>2519.0888956596364</v>
      </c>
      <c r="CF194" s="220">
        <f t="shared" si="246"/>
        <v>0</v>
      </c>
      <c r="CG194" s="220">
        <f t="shared" si="246"/>
        <v>22658.08659944425</v>
      </c>
      <c r="CH194" s="220">
        <f t="shared" si="246"/>
        <v>3449.2687407407411</v>
      </c>
      <c r="CI194" s="220">
        <f t="shared" si="246"/>
        <v>287.79645244337377</v>
      </c>
      <c r="CJ194" s="220">
        <f t="shared" si="246"/>
        <v>67282.064566458968</v>
      </c>
      <c r="CK194" s="220">
        <f t="shared" si="246"/>
        <v>0</v>
      </c>
      <c r="CL194" s="220">
        <f t="shared" si="246"/>
        <v>26730.844074074077</v>
      </c>
      <c r="CM194" s="220">
        <f t="shared" si="246"/>
        <v>3336.624127853891</v>
      </c>
      <c r="CN194" s="220">
        <f t="shared" si="246"/>
        <v>1652.6074444444444</v>
      </c>
      <c r="CO194" s="220">
        <f t="shared" si="246"/>
        <v>0</v>
      </c>
      <c r="CP194" s="220">
        <f t="shared" si="246"/>
        <v>0</v>
      </c>
      <c r="CQ194" s="220">
        <f t="shared" si="246"/>
        <v>0</v>
      </c>
      <c r="CR194" s="220">
        <f t="shared" si="246"/>
        <v>0</v>
      </c>
      <c r="CS194" s="220">
        <f t="shared" si="246"/>
        <v>0</v>
      </c>
      <c r="CT194" s="220">
        <f t="shared" si="246"/>
        <v>0</v>
      </c>
      <c r="CU194" s="220">
        <f t="shared" si="246"/>
        <v>0</v>
      </c>
      <c r="CV194" s="220">
        <f t="shared" si="246"/>
        <v>0</v>
      </c>
      <c r="CW194" s="220">
        <f t="shared" si="246"/>
        <v>0</v>
      </c>
      <c r="CX194" s="220">
        <f t="shared" si="246"/>
        <v>0</v>
      </c>
      <c r="CY194" s="220">
        <f t="shared" si="246"/>
        <v>0</v>
      </c>
      <c r="CZ194" s="220">
        <f t="shared" si="246"/>
        <v>0</v>
      </c>
      <c r="DA194" s="220">
        <f t="shared" si="246"/>
        <v>0</v>
      </c>
      <c r="DB194" s="220">
        <f t="shared" si="246"/>
        <v>0</v>
      </c>
      <c r="DC194" s="220">
        <f t="shared" si="246"/>
        <v>0</v>
      </c>
      <c r="DD194" s="220">
        <f t="shared" si="246"/>
        <v>0</v>
      </c>
      <c r="DE194" s="220">
        <f t="shared" si="246"/>
        <v>0</v>
      </c>
    </row>
    <row r="196" spans="2:109">
      <c r="B196" s="44" t="s">
        <v>114</v>
      </c>
      <c r="C196" s="40"/>
      <c r="D196" s="98">
        <f>D158+1</f>
        <v>2030</v>
      </c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40"/>
      <c r="BF196" s="40"/>
      <c r="BG196" s="40"/>
      <c r="BH196" s="40"/>
      <c r="BI196" s="40"/>
      <c r="BJ196" s="40"/>
      <c r="BK196" s="40"/>
      <c r="BL196" s="40"/>
      <c r="BM196" s="40"/>
      <c r="BN196" s="40"/>
      <c r="BO196" s="40"/>
      <c r="BP196" s="40"/>
      <c r="BQ196" s="40"/>
      <c r="BR196" s="40"/>
      <c r="BS196" s="40"/>
      <c r="BT196" s="40"/>
      <c r="BU196" s="40"/>
      <c r="BV196" s="40"/>
      <c r="BW196" s="40"/>
      <c r="BX196" s="40"/>
      <c r="BY196" s="40"/>
      <c r="BZ196" s="40"/>
      <c r="CA196" s="40"/>
      <c r="CB196" s="40"/>
      <c r="CC196" s="40"/>
      <c r="CD196" s="40"/>
      <c r="CE196" s="40"/>
      <c r="CF196" s="40"/>
      <c r="CG196" s="40"/>
      <c r="CH196" s="40"/>
      <c r="CI196" s="40"/>
      <c r="CJ196" s="40"/>
      <c r="CK196" s="40"/>
      <c r="CL196" s="40"/>
      <c r="CM196" s="40"/>
      <c r="CN196" s="40"/>
      <c r="CO196" s="40"/>
      <c r="CP196" s="40"/>
      <c r="CQ196" s="40"/>
      <c r="CR196" s="40"/>
      <c r="CS196" s="40"/>
      <c r="CT196" s="40"/>
      <c r="CU196" s="40"/>
      <c r="CV196" s="40"/>
      <c r="CW196" s="40"/>
      <c r="CX196" s="40"/>
      <c r="CY196" s="40"/>
      <c r="CZ196" s="40"/>
      <c r="DA196" s="40"/>
      <c r="DB196" s="40"/>
      <c r="DC196" s="40"/>
      <c r="DD196" s="40"/>
      <c r="DE196" s="40"/>
    </row>
    <row r="197" spans="2:109">
      <c r="B197" s="43" t="s">
        <v>1734</v>
      </c>
      <c r="C197" s="42" t="s">
        <v>1735</v>
      </c>
      <c r="D197" s="42"/>
      <c r="E197" s="41"/>
      <c r="F197" s="41"/>
      <c r="G197" s="41" t="s">
        <v>376</v>
      </c>
      <c r="H197" s="41"/>
      <c r="I197" s="41"/>
      <c r="J197" s="41" t="str">
        <f>J159</f>
        <v>Site  1</v>
      </c>
      <c r="K197" s="41" t="str">
        <f t="shared" ref="K197:BV197" si="247">K159</f>
        <v>Site  2</v>
      </c>
      <c r="L197" s="41" t="str">
        <f t="shared" si="247"/>
        <v>Site  3</v>
      </c>
      <c r="M197" s="41" t="str">
        <f t="shared" si="247"/>
        <v>Site  4</v>
      </c>
      <c r="N197" s="41" t="str">
        <f t="shared" si="247"/>
        <v>Site  5</v>
      </c>
      <c r="O197" s="41" t="str">
        <f t="shared" si="247"/>
        <v>Site  6</v>
      </c>
      <c r="P197" s="41" t="str">
        <f t="shared" si="247"/>
        <v>Site  7</v>
      </c>
      <c r="Q197" s="41" t="str">
        <f t="shared" si="247"/>
        <v>Site  8</v>
      </c>
      <c r="R197" s="41" t="str">
        <f t="shared" si="247"/>
        <v>Site  9</v>
      </c>
      <c r="S197" s="41" t="str">
        <f t="shared" si="247"/>
        <v>Site  10</v>
      </c>
      <c r="T197" s="41" t="str">
        <f t="shared" si="247"/>
        <v>Site  11</v>
      </c>
      <c r="U197" s="41" t="str">
        <f t="shared" si="247"/>
        <v>Site  12</v>
      </c>
      <c r="V197" s="41" t="str">
        <f t="shared" si="247"/>
        <v>Site  13</v>
      </c>
      <c r="W197" s="41" t="str">
        <f t="shared" si="247"/>
        <v>Site  14</v>
      </c>
      <c r="X197" s="41" t="str">
        <f t="shared" si="247"/>
        <v>Site  15</v>
      </c>
      <c r="Y197" s="41" t="str">
        <f t="shared" si="247"/>
        <v>Site  16</v>
      </c>
      <c r="Z197" s="41" t="str">
        <f t="shared" si="247"/>
        <v>Site  17</v>
      </c>
      <c r="AA197" s="41" t="str">
        <f t="shared" si="247"/>
        <v>Site  18</v>
      </c>
      <c r="AB197" s="41" t="str">
        <f t="shared" si="247"/>
        <v>Site  19</v>
      </c>
      <c r="AC197" s="41" t="str">
        <f t="shared" si="247"/>
        <v>Site  20</v>
      </c>
      <c r="AD197" s="41" t="str">
        <f t="shared" si="247"/>
        <v>Site  21</v>
      </c>
      <c r="AE197" s="41" t="str">
        <f t="shared" si="247"/>
        <v>Site  22</v>
      </c>
      <c r="AF197" s="41" t="str">
        <f t="shared" si="247"/>
        <v>Site  23</v>
      </c>
      <c r="AG197" s="41" t="str">
        <f t="shared" si="247"/>
        <v>Site  24</v>
      </c>
      <c r="AH197" s="41" t="str">
        <f t="shared" si="247"/>
        <v>Site  25</v>
      </c>
      <c r="AI197" s="41" t="str">
        <f t="shared" si="247"/>
        <v>Site  26</v>
      </c>
      <c r="AJ197" s="41" t="str">
        <f t="shared" si="247"/>
        <v>Site  27</v>
      </c>
      <c r="AK197" s="41" t="str">
        <f t="shared" si="247"/>
        <v>Site  28</v>
      </c>
      <c r="AL197" s="41" t="str">
        <f t="shared" si="247"/>
        <v>Site  29</v>
      </c>
      <c r="AM197" s="41" t="str">
        <f t="shared" si="247"/>
        <v>Site  30</v>
      </c>
      <c r="AN197" s="41" t="str">
        <f t="shared" si="247"/>
        <v>Site  31</v>
      </c>
      <c r="AO197" s="41" t="str">
        <f t="shared" si="247"/>
        <v>Site  32</v>
      </c>
      <c r="AP197" s="41" t="str">
        <f t="shared" si="247"/>
        <v>Site  33</v>
      </c>
      <c r="AQ197" s="41" t="str">
        <f t="shared" si="247"/>
        <v>Site  34</v>
      </c>
      <c r="AR197" s="41" t="str">
        <f t="shared" si="247"/>
        <v>Site  35</v>
      </c>
      <c r="AS197" s="41" t="str">
        <f t="shared" si="247"/>
        <v>Site  36</v>
      </c>
      <c r="AT197" s="41" t="str">
        <f t="shared" si="247"/>
        <v>Site  37</v>
      </c>
      <c r="AU197" s="41" t="str">
        <f t="shared" si="247"/>
        <v>Site  38</v>
      </c>
      <c r="AV197" s="41" t="str">
        <f t="shared" si="247"/>
        <v>Site  39</v>
      </c>
      <c r="AW197" s="41" t="str">
        <f t="shared" si="247"/>
        <v>Site  40</v>
      </c>
      <c r="AX197" s="41" t="str">
        <f t="shared" si="247"/>
        <v>Site  41</v>
      </c>
      <c r="AY197" s="41" t="str">
        <f t="shared" si="247"/>
        <v>Site  42</v>
      </c>
      <c r="AZ197" s="41" t="str">
        <f t="shared" si="247"/>
        <v>Site  43</v>
      </c>
      <c r="BA197" s="41" t="str">
        <f t="shared" si="247"/>
        <v>Site  44</v>
      </c>
      <c r="BB197" s="41" t="str">
        <f t="shared" si="247"/>
        <v>Site  45</v>
      </c>
      <c r="BC197" s="41" t="str">
        <f t="shared" si="247"/>
        <v>Site  46</v>
      </c>
      <c r="BD197" s="41" t="str">
        <f t="shared" si="247"/>
        <v>Site  47</v>
      </c>
      <c r="BE197" s="41" t="str">
        <f t="shared" si="247"/>
        <v>Site  48</v>
      </c>
      <c r="BF197" s="41" t="str">
        <f t="shared" si="247"/>
        <v>Site  49</v>
      </c>
      <c r="BG197" s="41" t="str">
        <f t="shared" si="247"/>
        <v>Site  50</v>
      </c>
      <c r="BH197" s="41" t="str">
        <f t="shared" si="247"/>
        <v>Site  51</v>
      </c>
      <c r="BI197" s="41" t="str">
        <f t="shared" si="247"/>
        <v>Site  52</v>
      </c>
      <c r="BJ197" s="41" t="str">
        <f t="shared" si="247"/>
        <v>Site  53</v>
      </c>
      <c r="BK197" s="41" t="str">
        <f t="shared" si="247"/>
        <v>Site  54</v>
      </c>
      <c r="BL197" s="41" t="str">
        <f t="shared" si="247"/>
        <v>Site  55</v>
      </c>
      <c r="BM197" s="41" t="str">
        <f t="shared" si="247"/>
        <v>Site  56</v>
      </c>
      <c r="BN197" s="41" t="str">
        <f t="shared" si="247"/>
        <v>Site  57</v>
      </c>
      <c r="BO197" s="41" t="str">
        <f t="shared" si="247"/>
        <v>Site  58</v>
      </c>
      <c r="BP197" s="41" t="str">
        <f t="shared" si="247"/>
        <v>Site  59</v>
      </c>
      <c r="BQ197" s="41" t="str">
        <f t="shared" si="247"/>
        <v>Site  60</v>
      </c>
      <c r="BR197" s="41" t="str">
        <f t="shared" si="247"/>
        <v>Site  61</v>
      </c>
      <c r="BS197" s="41" t="str">
        <f t="shared" si="247"/>
        <v>Site  62</v>
      </c>
      <c r="BT197" s="41" t="str">
        <f t="shared" si="247"/>
        <v>Site  63</v>
      </c>
      <c r="BU197" s="41" t="str">
        <f t="shared" si="247"/>
        <v>Site  64</v>
      </c>
      <c r="BV197" s="41" t="str">
        <f t="shared" si="247"/>
        <v>Site  65</v>
      </c>
      <c r="BW197" s="41" t="str">
        <f t="shared" ref="BW197:DE197" si="248">BW159</f>
        <v>Site  66</v>
      </c>
      <c r="BX197" s="41" t="str">
        <f t="shared" si="248"/>
        <v>Site  67</v>
      </c>
      <c r="BY197" s="41" t="str">
        <f t="shared" si="248"/>
        <v>Site  68</v>
      </c>
      <c r="BZ197" s="41" t="str">
        <f t="shared" si="248"/>
        <v>Site  69</v>
      </c>
      <c r="CA197" s="41" t="str">
        <f t="shared" si="248"/>
        <v>Site  70</v>
      </c>
      <c r="CB197" s="41" t="str">
        <f t="shared" si="248"/>
        <v>Site  71</v>
      </c>
      <c r="CC197" s="41" t="str">
        <f t="shared" si="248"/>
        <v>Site  72</v>
      </c>
      <c r="CD197" s="41" t="str">
        <f t="shared" si="248"/>
        <v>Site  73</v>
      </c>
      <c r="CE197" s="41" t="str">
        <f t="shared" si="248"/>
        <v>Site  74</v>
      </c>
      <c r="CF197" s="41" t="str">
        <f t="shared" si="248"/>
        <v>Site  75</v>
      </c>
      <c r="CG197" s="41" t="str">
        <f t="shared" si="248"/>
        <v>Site  76</v>
      </c>
      <c r="CH197" s="41" t="str">
        <f t="shared" si="248"/>
        <v>Site  77</v>
      </c>
      <c r="CI197" s="41" t="str">
        <f t="shared" si="248"/>
        <v>Site  78</v>
      </c>
      <c r="CJ197" s="41" t="str">
        <f t="shared" si="248"/>
        <v>Site  79</v>
      </c>
      <c r="CK197" s="41" t="str">
        <f t="shared" si="248"/>
        <v>Site  80</v>
      </c>
      <c r="CL197" s="41" t="str">
        <f t="shared" si="248"/>
        <v>Site  81</v>
      </c>
      <c r="CM197" s="41" t="str">
        <f t="shared" si="248"/>
        <v>Site  82</v>
      </c>
      <c r="CN197" s="41" t="str">
        <f t="shared" si="248"/>
        <v>Site  83</v>
      </c>
      <c r="CO197" s="41" t="str">
        <f t="shared" si="248"/>
        <v>Site  84</v>
      </c>
      <c r="CP197" s="41" t="str">
        <f t="shared" si="248"/>
        <v>Site  85</v>
      </c>
      <c r="CQ197" s="41" t="str">
        <f t="shared" si="248"/>
        <v>[Spare]</v>
      </c>
      <c r="CR197" s="41" t="str">
        <f t="shared" si="248"/>
        <v>[Spare]</v>
      </c>
      <c r="CS197" s="41" t="str">
        <f t="shared" si="248"/>
        <v>[Spare]</v>
      </c>
      <c r="CT197" s="41" t="str">
        <f t="shared" si="248"/>
        <v>[Spare]</v>
      </c>
      <c r="CU197" s="41" t="str">
        <f t="shared" si="248"/>
        <v>[Spare]</v>
      </c>
      <c r="CV197" s="41" t="str">
        <f t="shared" si="248"/>
        <v>[Spare]</v>
      </c>
      <c r="CW197" s="41" t="str">
        <f t="shared" si="248"/>
        <v>[Spare]</v>
      </c>
      <c r="CX197" s="41" t="str">
        <f t="shared" si="248"/>
        <v>[Spare]</v>
      </c>
      <c r="CY197" s="41" t="str">
        <f t="shared" si="248"/>
        <v>[Spare]</v>
      </c>
      <c r="CZ197" s="41" t="str">
        <f t="shared" si="248"/>
        <v>[Spare]</v>
      </c>
      <c r="DA197" s="41" t="str">
        <f t="shared" si="248"/>
        <v>[Spare]</v>
      </c>
      <c r="DB197" s="41" t="str">
        <f t="shared" si="248"/>
        <v>[Spare]</v>
      </c>
      <c r="DC197" s="41" t="str">
        <f t="shared" si="248"/>
        <v>[Spare]</v>
      </c>
      <c r="DD197" s="41" t="str">
        <f t="shared" si="248"/>
        <v>[Spare]</v>
      </c>
      <c r="DE197" s="41">
        <f t="shared" si="248"/>
        <v>0</v>
      </c>
    </row>
    <row r="198" spans="2:109">
      <c r="B198" s="31"/>
      <c r="C198" s="30"/>
      <c r="D198" s="3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40"/>
      <c r="BF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  <c r="BW198" s="40"/>
      <c r="BX198" s="40"/>
      <c r="BY198" s="40"/>
      <c r="BZ198" s="40"/>
      <c r="CA198" s="40"/>
      <c r="CB198" s="40"/>
      <c r="CC198" s="40"/>
      <c r="CD198" s="40"/>
      <c r="CE198" s="40"/>
      <c r="CF198" s="40"/>
      <c r="CG198" s="40"/>
      <c r="CH198" s="40"/>
      <c r="CI198" s="40"/>
      <c r="CJ198" s="40"/>
      <c r="CK198" s="40"/>
      <c r="CL198" s="40"/>
      <c r="CM198" s="40"/>
      <c r="CN198" s="40"/>
      <c r="CO198" s="40"/>
      <c r="CP198" s="40"/>
      <c r="CQ198" s="40"/>
      <c r="CR198" s="40"/>
      <c r="CS198" s="40"/>
      <c r="CT198" s="40"/>
      <c r="CU198" s="40"/>
      <c r="CV198" s="40"/>
      <c r="CW198" s="40"/>
      <c r="CX198" s="40"/>
      <c r="CY198" s="40"/>
      <c r="CZ198" s="40"/>
      <c r="DA198" s="40"/>
      <c r="DB198" s="40"/>
      <c r="DC198" s="40"/>
      <c r="DD198" s="40"/>
      <c r="DE198" s="40"/>
    </row>
    <row r="199" spans="2:109">
      <c r="B199" s="39">
        <v>1</v>
      </c>
      <c r="C199" s="37" t="str">
        <f t="shared" ref="C199:C222" si="249">C161</f>
        <v>Analogue TV Equipment</v>
      </c>
      <c r="D199" s="37"/>
      <c r="E199" s="37"/>
      <c r="F199" s="37"/>
      <c r="G199" s="35">
        <f t="shared" ref="G199:G230" si="250">SUM(J199:DE199)</f>
        <v>0</v>
      </c>
      <c r="H199" s="36"/>
      <c r="I199" s="35"/>
      <c r="J199" s="34">
        <f>MIN(J161,J8-J47-J85-J123-J161)</f>
        <v>0</v>
      </c>
      <c r="K199" s="34">
        <f t="shared" ref="K199:BV199" si="251">MIN(K161,K8-K47-K85-K123-K161)</f>
        <v>0</v>
      </c>
      <c r="L199" s="34">
        <f t="shared" si="251"/>
        <v>0</v>
      </c>
      <c r="M199" s="34">
        <f t="shared" si="251"/>
        <v>0</v>
      </c>
      <c r="N199" s="34">
        <f t="shared" si="251"/>
        <v>0</v>
      </c>
      <c r="O199" s="34">
        <f t="shared" si="251"/>
        <v>0</v>
      </c>
      <c r="P199" s="34">
        <f t="shared" si="251"/>
        <v>0</v>
      </c>
      <c r="Q199" s="34">
        <f t="shared" si="251"/>
        <v>0</v>
      </c>
      <c r="R199" s="34">
        <f t="shared" si="251"/>
        <v>0</v>
      </c>
      <c r="S199" s="34">
        <f t="shared" si="251"/>
        <v>0</v>
      </c>
      <c r="T199" s="34">
        <f t="shared" si="251"/>
        <v>0</v>
      </c>
      <c r="U199" s="34">
        <f t="shared" si="251"/>
        <v>0</v>
      </c>
      <c r="V199" s="34">
        <f t="shared" si="251"/>
        <v>0</v>
      </c>
      <c r="W199" s="34">
        <f t="shared" si="251"/>
        <v>0</v>
      </c>
      <c r="X199" s="34">
        <f t="shared" si="251"/>
        <v>0</v>
      </c>
      <c r="Y199" s="34">
        <f t="shared" si="251"/>
        <v>0</v>
      </c>
      <c r="Z199" s="34">
        <f t="shared" si="251"/>
        <v>0</v>
      </c>
      <c r="AA199" s="34">
        <f t="shared" si="251"/>
        <v>0</v>
      </c>
      <c r="AB199" s="34">
        <f t="shared" si="251"/>
        <v>0</v>
      </c>
      <c r="AC199" s="34">
        <f t="shared" si="251"/>
        <v>0</v>
      </c>
      <c r="AD199" s="34">
        <f t="shared" si="251"/>
        <v>0</v>
      </c>
      <c r="AE199" s="34">
        <f t="shared" si="251"/>
        <v>0</v>
      </c>
      <c r="AF199" s="34">
        <f t="shared" si="251"/>
        <v>0</v>
      </c>
      <c r="AG199" s="34">
        <f t="shared" si="251"/>
        <v>0</v>
      </c>
      <c r="AH199" s="34">
        <f t="shared" si="251"/>
        <v>0</v>
      </c>
      <c r="AI199" s="34">
        <f t="shared" si="251"/>
        <v>0</v>
      </c>
      <c r="AJ199" s="34">
        <f t="shared" si="251"/>
        <v>0</v>
      </c>
      <c r="AK199" s="34">
        <f t="shared" si="251"/>
        <v>0</v>
      </c>
      <c r="AL199" s="34">
        <f t="shared" si="251"/>
        <v>0</v>
      </c>
      <c r="AM199" s="34">
        <f t="shared" si="251"/>
        <v>0</v>
      </c>
      <c r="AN199" s="34">
        <f t="shared" si="251"/>
        <v>0</v>
      </c>
      <c r="AO199" s="34">
        <f t="shared" si="251"/>
        <v>0</v>
      </c>
      <c r="AP199" s="34">
        <f t="shared" si="251"/>
        <v>0</v>
      </c>
      <c r="AQ199" s="34">
        <f t="shared" si="251"/>
        <v>0</v>
      </c>
      <c r="AR199" s="34">
        <f t="shared" si="251"/>
        <v>0</v>
      </c>
      <c r="AS199" s="34">
        <f t="shared" si="251"/>
        <v>0</v>
      </c>
      <c r="AT199" s="34">
        <f t="shared" si="251"/>
        <v>0</v>
      </c>
      <c r="AU199" s="34">
        <f t="shared" si="251"/>
        <v>0</v>
      </c>
      <c r="AV199" s="34">
        <f t="shared" si="251"/>
        <v>0</v>
      </c>
      <c r="AW199" s="34">
        <f t="shared" si="251"/>
        <v>0</v>
      </c>
      <c r="AX199" s="34">
        <f t="shared" si="251"/>
        <v>0</v>
      </c>
      <c r="AY199" s="34">
        <f t="shared" si="251"/>
        <v>0</v>
      </c>
      <c r="AZ199" s="34">
        <f t="shared" si="251"/>
        <v>0</v>
      </c>
      <c r="BA199" s="34">
        <f t="shared" si="251"/>
        <v>0</v>
      </c>
      <c r="BB199" s="34">
        <f t="shared" si="251"/>
        <v>0</v>
      </c>
      <c r="BC199" s="34">
        <f t="shared" si="251"/>
        <v>0</v>
      </c>
      <c r="BD199" s="34">
        <f t="shared" si="251"/>
        <v>0</v>
      </c>
      <c r="BE199" s="34">
        <f t="shared" si="251"/>
        <v>0</v>
      </c>
      <c r="BF199" s="34">
        <f t="shared" si="251"/>
        <v>0</v>
      </c>
      <c r="BG199" s="34">
        <f t="shared" si="251"/>
        <v>0</v>
      </c>
      <c r="BH199" s="34">
        <f t="shared" si="251"/>
        <v>0</v>
      </c>
      <c r="BI199" s="34">
        <f t="shared" si="251"/>
        <v>0</v>
      </c>
      <c r="BJ199" s="34">
        <f t="shared" si="251"/>
        <v>0</v>
      </c>
      <c r="BK199" s="34">
        <f t="shared" si="251"/>
        <v>0</v>
      </c>
      <c r="BL199" s="34">
        <f t="shared" si="251"/>
        <v>0</v>
      </c>
      <c r="BM199" s="34">
        <f t="shared" si="251"/>
        <v>0</v>
      </c>
      <c r="BN199" s="34">
        <f t="shared" si="251"/>
        <v>0</v>
      </c>
      <c r="BO199" s="34">
        <f t="shared" si="251"/>
        <v>0</v>
      </c>
      <c r="BP199" s="34">
        <f t="shared" si="251"/>
        <v>0</v>
      </c>
      <c r="BQ199" s="34">
        <f t="shared" si="251"/>
        <v>0</v>
      </c>
      <c r="BR199" s="34">
        <f t="shared" si="251"/>
        <v>0</v>
      </c>
      <c r="BS199" s="34">
        <f t="shared" si="251"/>
        <v>0</v>
      </c>
      <c r="BT199" s="34">
        <f t="shared" si="251"/>
        <v>0</v>
      </c>
      <c r="BU199" s="34">
        <f t="shared" si="251"/>
        <v>0</v>
      </c>
      <c r="BV199" s="34">
        <f t="shared" si="251"/>
        <v>0</v>
      </c>
      <c r="BW199" s="34">
        <f t="shared" ref="BW199:DE199" si="252">MIN(BW161,BW8-BW47-BW85-BW123-BW161)</f>
        <v>0</v>
      </c>
      <c r="BX199" s="34">
        <f t="shared" si="252"/>
        <v>0</v>
      </c>
      <c r="BY199" s="34">
        <f t="shared" si="252"/>
        <v>0</v>
      </c>
      <c r="BZ199" s="34">
        <f t="shared" si="252"/>
        <v>0</v>
      </c>
      <c r="CA199" s="34">
        <f t="shared" si="252"/>
        <v>0</v>
      </c>
      <c r="CB199" s="34">
        <f t="shared" si="252"/>
        <v>0</v>
      </c>
      <c r="CC199" s="34">
        <f t="shared" si="252"/>
        <v>0</v>
      </c>
      <c r="CD199" s="34">
        <f t="shared" si="252"/>
        <v>0</v>
      </c>
      <c r="CE199" s="34">
        <f t="shared" si="252"/>
        <v>0</v>
      </c>
      <c r="CF199" s="34">
        <f t="shared" si="252"/>
        <v>0</v>
      </c>
      <c r="CG199" s="34">
        <f t="shared" si="252"/>
        <v>0</v>
      </c>
      <c r="CH199" s="34">
        <f t="shared" si="252"/>
        <v>0</v>
      </c>
      <c r="CI199" s="34">
        <f t="shared" si="252"/>
        <v>0</v>
      </c>
      <c r="CJ199" s="34">
        <f t="shared" si="252"/>
        <v>0</v>
      </c>
      <c r="CK199" s="34">
        <f t="shared" si="252"/>
        <v>0</v>
      </c>
      <c r="CL199" s="34">
        <f t="shared" si="252"/>
        <v>0</v>
      </c>
      <c r="CM199" s="34">
        <f t="shared" si="252"/>
        <v>0</v>
      </c>
      <c r="CN199" s="34">
        <f t="shared" si="252"/>
        <v>0</v>
      </c>
      <c r="CO199" s="34">
        <f t="shared" si="252"/>
        <v>0</v>
      </c>
      <c r="CP199" s="34">
        <f t="shared" si="252"/>
        <v>0</v>
      </c>
      <c r="CQ199" s="34">
        <f t="shared" si="252"/>
        <v>0</v>
      </c>
      <c r="CR199" s="34">
        <f t="shared" si="252"/>
        <v>0</v>
      </c>
      <c r="CS199" s="34">
        <f t="shared" si="252"/>
        <v>0</v>
      </c>
      <c r="CT199" s="34">
        <f t="shared" si="252"/>
        <v>0</v>
      </c>
      <c r="CU199" s="34">
        <f t="shared" si="252"/>
        <v>0</v>
      </c>
      <c r="CV199" s="34">
        <f t="shared" si="252"/>
        <v>0</v>
      </c>
      <c r="CW199" s="34">
        <f t="shared" si="252"/>
        <v>0</v>
      </c>
      <c r="CX199" s="34">
        <f t="shared" si="252"/>
        <v>0</v>
      </c>
      <c r="CY199" s="34">
        <f t="shared" si="252"/>
        <v>0</v>
      </c>
      <c r="CZ199" s="34">
        <f t="shared" si="252"/>
        <v>0</v>
      </c>
      <c r="DA199" s="34">
        <f t="shared" si="252"/>
        <v>0</v>
      </c>
      <c r="DB199" s="34">
        <f t="shared" si="252"/>
        <v>0</v>
      </c>
      <c r="DC199" s="34">
        <f t="shared" si="252"/>
        <v>0</v>
      </c>
      <c r="DD199" s="34">
        <f t="shared" si="252"/>
        <v>0</v>
      </c>
      <c r="DE199" s="34">
        <f t="shared" si="252"/>
        <v>0</v>
      </c>
    </row>
    <row r="200" spans="2:109">
      <c r="B200" s="38">
        <v>2</v>
      </c>
      <c r="C200" s="37" t="str">
        <f t="shared" si="249"/>
        <v>Radio Transmission Equipment</v>
      </c>
      <c r="D200" s="37"/>
      <c r="E200" s="37"/>
      <c r="F200" s="37"/>
      <c r="G200" s="35">
        <f t="shared" si="250"/>
        <v>75668.609736986313</v>
      </c>
      <c r="H200" s="36"/>
      <c r="I200" s="35"/>
      <c r="J200" s="34">
        <f t="shared" ref="J200:Y230" si="253">MIN(J162,J9-J48-J86-J124-J162)</f>
        <v>0</v>
      </c>
      <c r="K200" s="34">
        <f t="shared" si="253"/>
        <v>723.59466666666674</v>
      </c>
      <c r="L200" s="34">
        <f t="shared" si="253"/>
        <v>0</v>
      </c>
      <c r="M200" s="34">
        <f t="shared" si="253"/>
        <v>0</v>
      </c>
      <c r="N200" s="34">
        <f t="shared" si="253"/>
        <v>0</v>
      </c>
      <c r="O200" s="34">
        <f t="shared" si="253"/>
        <v>0</v>
      </c>
      <c r="P200" s="34">
        <f t="shared" si="253"/>
        <v>0</v>
      </c>
      <c r="Q200" s="34">
        <f t="shared" si="253"/>
        <v>0</v>
      </c>
      <c r="R200" s="34">
        <f t="shared" si="253"/>
        <v>0</v>
      </c>
      <c r="S200" s="34">
        <f t="shared" si="253"/>
        <v>0</v>
      </c>
      <c r="T200" s="34">
        <f t="shared" si="253"/>
        <v>0</v>
      </c>
      <c r="U200" s="34">
        <f t="shared" si="253"/>
        <v>0</v>
      </c>
      <c r="V200" s="34">
        <f t="shared" si="253"/>
        <v>0</v>
      </c>
      <c r="W200" s="34">
        <f t="shared" si="253"/>
        <v>4915.1936666666661</v>
      </c>
      <c r="X200" s="34">
        <f t="shared" si="253"/>
        <v>1242.8693333333331</v>
      </c>
      <c r="Y200" s="34">
        <f t="shared" si="253"/>
        <v>1023.0119999999997</v>
      </c>
      <c r="Z200" s="34">
        <f t="shared" ref="Z200:CK200" si="254">MIN(Z162,Z9-Z48-Z86-Z124-Z162)</f>
        <v>0</v>
      </c>
      <c r="AA200" s="34">
        <f t="shared" si="254"/>
        <v>0</v>
      </c>
      <c r="AB200" s="34">
        <f t="shared" si="254"/>
        <v>2219.038333333333</v>
      </c>
      <c r="AC200" s="34">
        <f t="shared" si="254"/>
        <v>668.93600000000004</v>
      </c>
      <c r="AD200" s="34">
        <f t="shared" si="254"/>
        <v>0</v>
      </c>
      <c r="AE200" s="34">
        <f t="shared" si="254"/>
        <v>0</v>
      </c>
      <c r="AF200" s="34">
        <f t="shared" si="254"/>
        <v>1290.5446666666667</v>
      </c>
      <c r="AG200" s="34">
        <f t="shared" si="254"/>
        <v>712.54166666666652</v>
      </c>
      <c r="AH200" s="34">
        <f t="shared" si="254"/>
        <v>0</v>
      </c>
      <c r="AI200" s="34">
        <f t="shared" si="254"/>
        <v>0</v>
      </c>
      <c r="AJ200" s="34">
        <f t="shared" si="254"/>
        <v>0</v>
      </c>
      <c r="AK200" s="34">
        <f t="shared" si="254"/>
        <v>0</v>
      </c>
      <c r="AL200" s="34">
        <f t="shared" si="254"/>
        <v>0</v>
      </c>
      <c r="AM200" s="34">
        <f t="shared" si="254"/>
        <v>1266.0706666666667</v>
      </c>
      <c r="AN200" s="34">
        <f t="shared" si="254"/>
        <v>0</v>
      </c>
      <c r="AO200" s="34">
        <f t="shared" si="254"/>
        <v>0</v>
      </c>
      <c r="AP200" s="34">
        <f t="shared" si="254"/>
        <v>0</v>
      </c>
      <c r="AQ200" s="34">
        <f t="shared" si="254"/>
        <v>0</v>
      </c>
      <c r="AR200" s="34">
        <f t="shared" si="254"/>
        <v>0</v>
      </c>
      <c r="AS200" s="34">
        <f t="shared" si="254"/>
        <v>0</v>
      </c>
      <c r="AT200" s="34">
        <f t="shared" si="254"/>
        <v>0</v>
      </c>
      <c r="AU200" s="34">
        <f t="shared" si="254"/>
        <v>0</v>
      </c>
      <c r="AV200" s="34">
        <f t="shared" si="254"/>
        <v>0</v>
      </c>
      <c r="AW200" s="34">
        <f t="shared" si="254"/>
        <v>0</v>
      </c>
      <c r="AX200" s="34">
        <f t="shared" si="254"/>
        <v>0</v>
      </c>
      <c r="AY200" s="34">
        <f t="shared" si="254"/>
        <v>0</v>
      </c>
      <c r="AZ200" s="34">
        <f t="shared" si="254"/>
        <v>0</v>
      </c>
      <c r="BA200" s="34">
        <f t="shared" si="254"/>
        <v>0</v>
      </c>
      <c r="BB200" s="34">
        <f t="shared" si="254"/>
        <v>0</v>
      </c>
      <c r="BC200" s="34">
        <f t="shared" si="254"/>
        <v>0</v>
      </c>
      <c r="BD200" s="34">
        <f t="shared" si="254"/>
        <v>879.06033333333323</v>
      </c>
      <c r="BE200" s="34">
        <f t="shared" si="254"/>
        <v>2590.913</v>
      </c>
      <c r="BF200" s="34">
        <f t="shared" si="254"/>
        <v>0</v>
      </c>
      <c r="BG200" s="34">
        <f t="shared" si="254"/>
        <v>236.65199999999999</v>
      </c>
      <c r="BH200" s="34">
        <f t="shared" si="254"/>
        <v>0</v>
      </c>
      <c r="BI200" s="34">
        <f t="shared" si="254"/>
        <v>0</v>
      </c>
      <c r="BJ200" s="34">
        <f t="shared" si="254"/>
        <v>0</v>
      </c>
      <c r="BK200" s="34">
        <f t="shared" si="254"/>
        <v>7232.5403333333334</v>
      </c>
      <c r="BL200" s="34">
        <f t="shared" si="254"/>
        <v>949.76666666666642</v>
      </c>
      <c r="BM200" s="34">
        <f t="shared" si="254"/>
        <v>0</v>
      </c>
      <c r="BN200" s="34">
        <f t="shared" si="254"/>
        <v>0</v>
      </c>
      <c r="BO200" s="34">
        <f t="shared" si="254"/>
        <v>0</v>
      </c>
      <c r="BP200" s="34">
        <f t="shared" si="254"/>
        <v>0</v>
      </c>
      <c r="BQ200" s="34">
        <f t="shared" si="254"/>
        <v>584.08266666666668</v>
      </c>
      <c r="BR200" s="34">
        <f t="shared" si="254"/>
        <v>13224.701464535772</v>
      </c>
      <c r="BS200" s="34">
        <f t="shared" si="254"/>
        <v>841.27496133942213</v>
      </c>
      <c r="BT200" s="34">
        <f t="shared" si="254"/>
        <v>0</v>
      </c>
      <c r="BU200" s="34">
        <f t="shared" si="254"/>
        <v>786.59866666666653</v>
      </c>
      <c r="BV200" s="34">
        <f t="shared" si="254"/>
        <v>0</v>
      </c>
      <c r="BW200" s="34">
        <f t="shared" si="254"/>
        <v>0</v>
      </c>
      <c r="BX200" s="34">
        <f t="shared" si="254"/>
        <v>0</v>
      </c>
      <c r="BY200" s="34">
        <f t="shared" si="254"/>
        <v>0</v>
      </c>
      <c r="BZ200" s="34">
        <f t="shared" si="254"/>
        <v>6074.5829999999996</v>
      </c>
      <c r="CA200" s="34">
        <f t="shared" si="254"/>
        <v>8955.2380000000012</v>
      </c>
      <c r="CB200" s="34">
        <f t="shared" si="254"/>
        <v>0</v>
      </c>
      <c r="CC200" s="34">
        <f t="shared" si="254"/>
        <v>0</v>
      </c>
      <c r="CD200" s="34">
        <f t="shared" si="254"/>
        <v>2357.6639999999998</v>
      </c>
      <c r="CE200" s="34">
        <f t="shared" si="254"/>
        <v>824.50266666666676</v>
      </c>
      <c r="CF200" s="34">
        <f t="shared" si="254"/>
        <v>0</v>
      </c>
      <c r="CG200" s="34">
        <f t="shared" si="254"/>
        <v>2357.6639999999998</v>
      </c>
      <c r="CH200" s="34">
        <f t="shared" si="254"/>
        <v>0</v>
      </c>
      <c r="CI200" s="34">
        <f t="shared" si="254"/>
        <v>0</v>
      </c>
      <c r="CJ200" s="34">
        <f t="shared" si="254"/>
        <v>12140.819311111114</v>
      </c>
      <c r="CK200" s="34">
        <f t="shared" si="254"/>
        <v>0</v>
      </c>
      <c r="CL200" s="34">
        <f t="shared" ref="CL200:DE200" si="255">MIN(CL162,CL9-CL48-CL86-CL124-CL162)</f>
        <v>784.14899999999989</v>
      </c>
      <c r="CM200" s="34">
        <f t="shared" si="255"/>
        <v>0</v>
      </c>
      <c r="CN200" s="34">
        <f t="shared" si="255"/>
        <v>786.59866666666653</v>
      </c>
      <c r="CO200" s="34">
        <f t="shared" si="255"/>
        <v>0</v>
      </c>
      <c r="CP200" s="34">
        <f t="shared" si="255"/>
        <v>0</v>
      </c>
      <c r="CQ200" s="34">
        <f t="shared" si="255"/>
        <v>0</v>
      </c>
      <c r="CR200" s="34">
        <f t="shared" si="255"/>
        <v>0</v>
      </c>
      <c r="CS200" s="34">
        <f t="shared" si="255"/>
        <v>0</v>
      </c>
      <c r="CT200" s="34">
        <f t="shared" si="255"/>
        <v>0</v>
      </c>
      <c r="CU200" s="34">
        <f t="shared" si="255"/>
        <v>0</v>
      </c>
      <c r="CV200" s="34">
        <f t="shared" si="255"/>
        <v>0</v>
      </c>
      <c r="CW200" s="34">
        <f t="shared" si="255"/>
        <v>0</v>
      </c>
      <c r="CX200" s="34">
        <f t="shared" si="255"/>
        <v>0</v>
      </c>
      <c r="CY200" s="34">
        <f t="shared" si="255"/>
        <v>0</v>
      </c>
      <c r="CZ200" s="34">
        <f t="shared" si="255"/>
        <v>0</v>
      </c>
      <c r="DA200" s="34">
        <f t="shared" si="255"/>
        <v>0</v>
      </c>
      <c r="DB200" s="34">
        <f t="shared" si="255"/>
        <v>0</v>
      </c>
      <c r="DC200" s="34">
        <f t="shared" si="255"/>
        <v>0</v>
      </c>
      <c r="DD200" s="34">
        <f t="shared" si="255"/>
        <v>0</v>
      </c>
      <c r="DE200" s="34">
        <f t="shared" si="255"/>
        <v>0</v>
      </c>
    </row>
    <row r="201" spans="2:109">
      <c r="B201" s="38">
        <v>3</v>
      </c>
      <c r="C201" s="37" t="str">
        <f t="shared" si="249"/>
        <v>DTT Transmission Equipment</v>
      </c>
      <c r="D201" s="37"/>
      <c r="E201" s="37"/>
      <c r="F201" s="37"/>
      <c r="G201" s="35">
        <f t="shared" si="250"/>
        <v>50931.883666666676</v>
      </c>
      <c r="H201" s="36"/>
      <c r="I201" s="35"/>
      <c r="J201" s="34">
        <f t="shared" si="253"/>
        <v>0</v>
      </c>
      <c r="K201" s="34">
        <f t="shared" si="253"/>
        <v>0</v>
      </c>
      <c r="L201" s="34">
        <f t="shared" si="253"/>
        <v>0</v>
      </c>
      <c r="M201" s="34">
        <f t="shared" si="253"/>
        <v>0</v>
      </c>
      <c r="N201" s="34">
        <f t="shared" si="253"/>
        <v>0</v>
      </c>
      <c r="O201" s="34">
        <f t="shared" si="253"/>
        <v>0</v>
      </c>
      <c r="P201" s="34">
        <f t="shared" si="253"/>
        <v>0</v>
      </c>
      <c r="Q201" s="34">
        <f t="shared" si="253"/>
        <v>0</v>
      </c>
      <c r="R201" s="34">
        <f t="shared" si="253"/>
        <v>0</v>
      </c>
      <c r="S201" s="34">
        <f t="shared" si="253"/>
        <v>0</v>
      </c>
      <c r="T201" s="34">
        <f t="shared" si="253"/>
        <v>0</v>
      </c>
      <c r="U201" s="34">
        <f t="shared" si="253"/>
        <v>0</v>
      </c>
      <c r="V201" s="34">
        <f t="shared" si="253"/>
        <v>0</v>
      </c>
      <c r="W201" s="34">
        <f t="shared" si="253"/>
        <v>0</v>
      </c>
      <c r="X201" s="34">
        <f t="shared" si="253"/>
        <v>1766.3756666666666</v>
      </c>
      <c r="Y201" s="34">
        <f t="shared" si="253"/>
        <v>0</v>
      </c>
      <c r="Z201" s="34">
        <f t="shared" ref="Z201:CK201" si="256">MIN(Z163,Z10-Z49-Z87-Z125-Z163)</f>
        <v>0</v>
      </c>
      <c r="AA201" s="34">
        <f t="shared" si="256"/>
        <v>0</v>
      </c>
      <c r="AB201" s="34">
        <f t="shared" si="256"/>
        <v>0</v>
      </c>
      <c r="AC201" s="34">
        <f t="shared" si="256"/>
        <v>0</v>
      </c>
      <c r="AD201" s="34">
        <f t="shared" si="256"/>
        <v>0</v>
      </c>
      <c r="AE201" s="34">
        <f t="shared" si="256"/>
        <v>0</v>
      </c>
      <c r="AF201" s="34">
        <f t="shared" si="256"/>
        <v>0</v>
      </c>
      <c r="AG201" s="34">
        <f t="shared" si="256"/>
        <v>0</v>
      </c>
      <c r="AH201" s="34">
        <f t="shared" si="256"/>
        <v>0</v>
      </c>
      <c r="AI201" s="34">
        <f t="shared" si="256"/>
        <v>0</v>
      </c>
      <c r="AJ201" s="34">
        <f t="shared" si="256"/>
        <v>0</v>
      </c>
      <c r="AK201" s="34">
        <f t="shared" si="256"/>
        <v>0</v>
      </c>
      <c r="AL201" s="34">
        <f t="shared" si="256"/>
        <v>0</v>
      </c>
      <c r="AM201" s="34">
        <f t="shared" si="256"/>
        <v>0</v>
      </c>
      <c r="AN201" s="34">
        <f t="shared" si="256"/>
        <v>0</v>
      </c>
      <c r="AO201" s="34">
        <f t="shared" si="256"/>
        <v>0</v>
      </c>
      <c r="AP201" s="34">
        <f t="shared" si="256"/>
        <v>0</v>
      </c>
      <c r="AQ201" s="34">
        <f t="shared" si="256"/>
        <v>0</v>
      </c>
      <c r="AR201" s="34">
        <f t="shared" si="256"/>
        <v>0</v>
      </c>
      <c r="AS201" s="34">
        <f t="shared" si="256"/>
        <v>0</v>
      </c>
      <c r="AT201" s="34">
        <f t="shared" si="256"/>
        <v>0</v>
      </c>
      <c r="AU201" s="34">
        <f t="shared" si="256"/>
        <v>0</v>
      </c>
      <c r="AV201" s="34">
        <f t="shared" si="256"/>
        <v>0</v>
      </c>
      <c r="AW201" s="34">
        <f t="shared" si="256"/>
        <v>0</v>
      </c>
      <c r="AX201" s="34">
        <f t="shared" si="256"/>
        <v>0</v>
      </c>
      <c r="AY201" s="34">
        <f t="shared" si="256"/>
        <v>0</v>
      </c>
      <c r="AZ201" s="34">
        <f t="shared" si="256"/>
        <v>0</v>
      </c>
      <c r="BA201" s="34">
        <f t="shared" si="256"/>
        <v>0</v>
      </c>
      <c r="BB201" s="34">
        <f t="shared" si="256"/>
        <v>0</v>
      </c>
      <c r="BC201" s="34">
        <f t="shared" si="256"/>
        <v>0</v>
      </c>
      <c r="BD201" s="34">
        <f t="shared" si="256"/>
        <v>0</v>
      </c>
      <c r="BE201" s="34">
        <f t="shared" si="256"/>
        <v>0</v>
      </c>
      <c r="BF201" s="34">
        <f t="shared" si="256"/>
        <v>0</v>
      </c>
      <c r="BG201" s="34">
        <f t="shared" si="256"/>
        <v>0</v>
      </c>
      <c r="BH201" s="34">
        <f t="shared" si="256"/>
        <v>0</v>
      </c>
      <c r="BI201" s="34">
        <f t="shared" si="256"/>
        <v>0</v>
      </c>
      <c r="BJ201" s="34">
        <f t="shared" si="256"/>
        <v>0</v>
      </c>
      <c r="BK201" s="34">
        <f t="shared" si="256"/>
        <v>0</v>
      </c>
      <c r="BL201" s="34">
        <f t="shared" si="256"/>
        <v>0</v>
      </c>
      <c r="BM201" s="34">
        <f t="shared" si="256"/>
        <v>0</v>
      </c>
      <c r="BN201" s="34">
        <f t="shared" si="256"/>
        <v>0</v>
      </c>
      <c r="BO201" s="34">
        <f t="shared" si="256"/>
        <v>0</v>
      </c>
      <c r="BP201" s="34">
        <f t="shared" si="256"/>
        <v>0</v>
      </c>
      <c r="BQ201" s="34">
        <f t="shared" si="256"/>
        <v>0</v>
      </c>
      <c r="BR201" s="34">
        <f t="shared" si="256"/>
        <v>12269.753000000001</v>
      </c>
      <c r="BS201" s="34">
        <f t="shared" si="256"/>
        <v>0</v>
      </c>
      <c r="BT201" s="34">
        <f t="shared" si="256"/>
        <v>0</v>
      </c>
      <c r="BU201" s="34">
        <f t="shared" si="256"/>
        <v>0</v>
      </c>
      <c r="BV201" s="34">
        <f t="shared" si="256"/>
        <v>0</v>
      </c>
      <c r="BW201" s="34">
        <f t="shared" si="256"/>
        <v>0</v>
      </c>
      <c r="BX201" s="34">
        <f t="shared" si="256"/>
        <v>0</v>
      </c>
      <c r="BY201" s="34">
        <f t="shared" si="256"/>
        <v>0</v>
      </c>
      <c r="BZ201" s="34">
        <f t="shared" si="256"/>
        <v>12701.335999999999</v>
      </c>
      <c r="CA201" s="34">
        <f t="shared" si="256"/>
        <v>14797.869000000002</v>
      </c>
      <c r="CB201" s="34">
        <f t="shared" si="256"/>
        <v>0</v>
      </c>
      <c r="CC201" s="34">
        <f t="shared" si="256"/>
        <v>0</v>
      </c>
      <c r="CD201" s="34">
        <f t="shared" si="256"/>
        <v>9396.5499999999993</v>
      </c>
      <c r="CE201" s="34">
        <f t="shared" si="256"/>
        <v>0</v>
      </c>
      <c r="CF201" s="34">
        <f t="shared" si="256"/>
        <v>0</v>
      </c>
      <c r="CG201" s="34">
        <f t="shared" si="256"/>
        <v>0</v>
      </c>
      <c r="CH201" s="34">
        <f t="shared" si="256"/>
        <v>0</v>
      </c>
      <c r="CI201" s="34">
        <f t="shared" si="256"/>
        <v>0</v>
      </c>
      <c r="CJ201" s="34">
        <f t="shared" si="256"/>
        <v>0</v>
      </c>
      <c r="CK201" s="34">
        <f t="shared" si="256"/>
        <v>0</v>
      </c>
      <c r="CL201" s="34">
        <f t="shared" ref="CL201:DE201" si="257">MIN(CL163,CL10-CL49-CL87-CL125-CL163)</f>
        <v>0</v>
      </c>
      <c r="CM201" s="34">
        <f t="shared" si="257"/>
        <v>0</v>
      </c>
      <c r="CN201" s="34">
        <f t="shared" si="257"/>
        <v>0</v>
      </c>
      <c r="CO201" s="34">
        <f t="shared" si="257"/>
        <v>0</v>
      </c>
      <c r="CP201" s="34">
        <f t="shared" si="257"/>
        <v>0</v>
      </c>
      <c r="CQ201" s="34">
        <f t="shared" si="257"/>
        <v>0</v>
      </c>
      <c r="CR201" s="34">
        <f t="shared" si="257"/>
        <v>0</v>
      </c>
      <c r="CS201" s="34">
        <f t="shared" si="257"/>
        <v>0</v>
      </c>
      <c r="CT201" s="34">
        <f t="shared" si="257"/>
        <v>0</v>
      </c>
      <c r="CU201" s="34">
        <f t="shared" si="257"/>
        <v>0</v>
      </c>
      <c r="CV201" s="34">
        <f t="shared" si="257"/>
        <v>0</v>
      </c>
      <c r="CW201" s="34">
        <f t="shared" si="257"/>
        <v>0</v>
      </c>
      <c r="CX201" s="34">
        <f t="shared" si="257"/>
        <v>0</v>
      </c>
      <c r="CY201" s="34">
        <f t="shared" si="257"/>
        <v>0</v>
      </c>
      <c r="CZ201" s="34">
        <f t="shared" si="257"/>
        <v>0</v>
      </c>
      <c r="DA201" s="34">
        <f t="shared" si="257"/>
        <v>0</v>
      </c>
      <c r="DB201" s="34">
        <f t="shared" si="257"/>
        <v>0</v>
      </c>
      <c r="DC201" s="34">
        <f t="shared" si="257"/>
        <v>0</v>
      </c>
      <c r="DD201" s="34">
        <f t="shared" si="257"/>
        <v>0</v>
      </c>
      <c r="DE201" s="34">
        <f t="shared" si="257"/>
        <v>0</v>
      </c>
    </row>
    <row r="202" spans="2:109">
      <c r="B202" s="38">
        <f t="shared" ref="B202:B230" si="258">B201+1</f>
        <v>4</v>
      </c>
      <c r="C202" s="37" t="str">
        <f t="shared" si="249"/>
        <v>DTT Test Equipment</v>
      </c>
      <c r="D202" s="37"/>
      <c r="E202" s="37"/>
      <c r="F202" s="37"/>
      <c r="G202" s="35">
        <f t="shared" si="250"/>
        <v>0</v>
      </c>
      <c r="H202" s="36"/>
      <c r="I202" s="35"/>
      <c r="J202" s="34">
        <f t="shared" si="253"/>
        <v>0</v>
      </c>
      <c r="K202" s="34">
        <f t="shared" si="253"/>
        <v>0</v>
      </c>
      <c r="L202" s="34">
        <f t="shared" si="253"/>
        <v>0</v>
      </c>
      <c r="M202" s="34">
        <f t="shared" si="253"/>
        <v>0</v>
      </c>
      <c r="N202" s="34">
        <f t="shared" si="253"/>
        <v>0</v>
      </c>
      <c r="O202" s="34">
        <f t="shared" si="253"/>
        <v>0</v>
      </c>
      <c r="P202" s="34">
        <f t="shared" si="253"/>
        <v>0</v>
      </c>
      <c r="Q202" s="34">
        <f t="shared" si="253"/>
        <v>0</v>
      </c>
      <c r="R202" s="34">
        <f t="shared" si="253"/>
        <v>0</v>
      </c>
      <c r="S202" s="34">
        <f t="shared" si="253"/>
        <v>0</v>
      </c>
      <c r="T202" s="34">
        <f t="shared" si="253"/>
        <v>0</v>
      </c>
      <c r="U202" s="34">
        <f t="shared" si="253"/>
        <v>0</v>
      </c>
      <c r="V202" s="34">
        <f t="shared" si="253"/>
        <v>0</v>
      </c>
      <c r="W202" s="34">
        <f t="shared" si="253"/>
        <v>0</v>
      </c>
      <c r="X202" s="34">
        <f t="shared" si="253"/>
        <v>0</v>
      </c>
      <c r="Y202" s="34">
        <f t="shared" si="253"/>
        <v>0</v>
      </c>
      <c r="Z202" s="34">
        <f t="shared" ref="Z202:CK202" si="259">MIN(Z164,Z11-Z50-Z88-Z126-Z164)</f>
        <v>0</v>
      </c>
      <c r="AA202" s="34">
        <f t="shared" si="259"/>
        <v>0</v>
      </c>
      <c r="AB202" s="34">
        <f t="shared" si="259"/>
        <v>0</v>
      </c>
      <c r="AC202" s="34">
        <f t="shared" si="259"/>
        <v>0</v>
      </c>
      <c r="AD202" s="34">
        <f t="shared" si="259"/>
        <v>0</v>
      </c>
      <c r="AE202" s="34">
        <f t="shared" si="259"/>
        <v>0</v>
      </c>
      <c r="AF202" s="34">
        <f t="shared" si="259"/>
        <v>0</v>
      </c>
      <c r="AG202" s="34">
        <f t="shared" si="259"/>
        <v>0</v>
      </c>
      <c r="AH202" s="34">
        <f t="shared" si="259"/>
        <v>0</v>
      </c>
      <c r="AI202" s="34">
        <f t="shared" si="259"/>
        <v>0</v>
      </c>
      <c r="AJ202" s="34">
        <f t="shared" si="259"/>
        <v>0</v>
      </c>
      <c r="AK202" s="34">
        <f t="shared" si="259"/>
        <v>0</v>
      </c>
      <c r="AL202" s="34">
        <f t="shared" si="259"/>
        <v>0</v>
      </c>
      <c r="AM202" s="34">
        <f t="shared" si="259"/>
        <v>0</v>
      </c>
      <c r="AN202" s="34">
        <f t="shared" si="259"/>
        <v>0</v>
      </c>
      <c r="AO202" s="34">
        <f t="shared" si="259"/>
        <v>0</v>
      </c>
      <c r="AP202" s="34">
        <f t="shared" si="259"/>
        <v>0</v>
      </c>
      <c r="AQ202" s="34">
        <f t="shared" si="259"/>
        <v>0</v>
      </c>
      <c r="AR202" s="34">
        <f t="shared" si="259"/>
        <v>0</v>
      </c>
      <c r="AS202" s="34">
        <f t="shared" si="259"/>
        <v>0</v>
      </c>
      <c r="AT202" s="34">
        <f t="shared" si="259"/>
        <v>0</v>
      </c>
      <c r="AU202" s="34">
        <f t="shared" si="259"/>
        <v>0</v>
      </c>
      <c r="AV202" s="34">
        <f t="shared" si="259"/>
        <v>0</v>
      </c>
      <c r="AW202" s="34">
        <f t="shared" si="259"/>
        <v>0</v>
      </c>
      <c r="AX202" s="34">
        <f t="shared" si="259"/>
        <v>0</v>
      </c>
      <c r="AY202" s="34">
        <f t="shared" si="259"/>
        <v>0</v>
      </c>
      <c r="AZ202" s="34">
        <f t="shared" si="259"/>
        <v>0</v>
      </c>
      <c r="BA202" s="34">
        <f t="shared" si="259"/>
        <v>0</v>
      </c>
      <c r="BB202" s="34">
        <f t="shared" si="259"/>
        <v>0</v>
      </c>
      <c r="BC202" s="34">
        <f t="shared" si="259"/>
        <v>0</v>
      </c>
      <c r="BD202" s="34">
        <f t="shared" si="259"/>
        <v>0</v>
      </c>
      <c r="BE202" s="34">
        <f t="shared" si="259"/>
        <v>0</v>
      </c>
      <c r="BF202" s="34">
        <f t="shared" si="259"/>
        <v>0</v>
      </c>
      <c r="BG202" s="34">
        <f t="shared" si="259"/>
        <v>0</v>
      </c>
      <c r="BH202" s="34">
        <f t="shared" si="259"/>
        <v>0</v>
      </c>
      <c r="BI202" s="34">
        <f t="shared" si="259"/>
        <v>0</v>
      </c>
      <c r="BJ202" s="34">
        <f t="shared" si="259"/>
        <v>0</v>
      </c>
      <c r="BK202" s="34">
        <f t="shared" si="259"/>
        <v>0</v>
      </c>
      <c r="BL202" s="34">
        <f t="shared" si="259"/>
        <v>0</v>
      </c>
      <c r="BM202" s="34">
        <f t="shared" si="259"/>
        <v>0</v>
      </c>
      <c r="BN202" s="34">
        <f t="shared" si="259"/>
        <v>0</v>
      </c>
      <c r="BO202" s="34">
        <f t="shared" si="259"/>
        <v>0</v>
      </c>
      <c r="BP202" s="34">
        <f t="shared" si="259"/>
        <v>0</v>
      </c>
      <c r="BQ202" s="34">
        <f t="shared" si="259"/>
        <v>0</v>
      </c>
      <c r="BR202" s="34">
        <f t="shared" si="259"/>
        <v>0</v>
      </c>
      <c r="BS202" s="34">
        <f t="shared" si="259"/>
        <v>0</v>
      </c>
      <c r="BT202" s="34">
        <f t="shared" si="259"/>
        <v>0</v>
      </c>
      <c r="BU202" s="34">
        <f t="shared" si="259"/>
        <v>0</v>
      </c>
      <c r="BV202" s="34">
        <f t="shared" si="259"/>
        <v>0</v>
      </c>
      <c r="BW202" s="34">
        <f t="shared" si="259"/>
        <v>0</v>
      </c>
      <c r="BX202" s="34">
        <f t="shared" si="259"/>
        <v>0</v>
      </c>
      <c r="BY202" s="34">
        <f t="shared" si="259"/>
        <v>0</v>
      </c>
      <c r="BZ202" s="34">
        <f t="shared" si="259"/>
        <v>0</v>
      </c>
      <c r="CA202" s="34">
        <f t="shared" si="259"/>
        <v>0</v>
      </c>
      <c r="CB202" s="34">
        <f t="shared" si="259"/>
        <v>0</v>
      </c>
      <c r="CC202" s="34">
        <f t="shared" si="259"/>
        <v>0</v>
      </c>
      <c r="CD202" s="34">
        <f t="shared" si="259"/>
        <v>0</v>
      </c>
      <c r="CE202" s="34">
        <f t="shared" si="259"/>
        <v>0</v>
      </c>
      <c r="CF202" s="34">
        <f t="shared" si="259"/>
        <v>0</v>
      </c>
      <c r="CG202" s="34">
        <f t="shared" si="259"/>
        <v>0</v>
      </c>
      <c r="CH202" s="34">
        <f t="shared" si="259"/>
        <v>0</v>
      </c>
      <c r="CI202" s="34">
        <f t="shared" si="259"/>
        <v>0</v>
      </c>
      <c r="CJ202" s="34">
        <f t="shared" si="259"/>
        <v>0</v>
      </c>
      <c r="CK202" s="34">
        <f t="shared" si="259"/>
        <v>0</v>
      </c>
      <c r="CL202" s="34">
        <f t="shared" ref="CL202:DE202" si="260">MIN(CL164,CL11-CL50-CL88-CL126-CL164)</f>
        <v>0</v>
      </c>
      <c r="CM202" s="34">
        <f t="shared" si="260"/>
        <v>0</v>
      </c>
      <c r="CN202" s="34">
        <f t="shared" si="260"/>
        <v>0</v>
      </c>
      <c r="CO202" s="34">
        <f t="shared" si="260"/>
        <v>0</v>
      </c>
      <c r="CP202" s="34">
        <f t="shared" si="260"/>
        <v>0</v>
      </c>
      <c r="CQ202" s="34">
        <f t="shared" si="260"/>
        <v>0</v>
      </c>
      <c r="CR202" s="34">
        <f t="shared" si="260"/>
        <v>0</v>
      </c>
      <c r="CS202" s="34">
        <f t="shared" si="260"/>
        <v>0</v>
      </c>
      <c r="CT202" s="34">
        <f t="shared" si="260"/>
        <v>0</v>
      </c>
      <c r="CU202" s="34">
        <f t="shared" si="260"/>
        <v>0</v>
      </c>
      <c r="CV202" s="34">
        <f t="shared" si="260"/>
        <v>0</v>
      </c>
      <c r="CW202" s="34">
        <f t="shared" si="260"/>
        <v>0</v>
      </c>
      <c r="CX202" s="34">
        <f t="shared" si="260"/>
        <v>0</v>
      </c>
      <c r="CY202" s="34">
        <f t="shared" si="260"/>
        <v>0</v>
      </c>
      <c r="CZ202" s="34">
        <f t="shared" si="260"/>
        <v>0</v>
      </c>
      <c r="DA202" s="34">
        <f t="shared" si="260"/>
        <v>0</v>
      </c>
      <c r="DB202" s="34">
        <f t="shared" si="260"/>
        <v>0</v>
      </c>
      <c r="DC202" s="34">
        <f t="shared" si="260"/>
        <v>0</v>
      </c>
      <c r="DD202" s="34">
        <f t="shared" si="260"/>
        <v>0</v>
      </c>
      <c r="DE202" s="34">
        <f t="shared" si="260"/>
        <v>0</v>
      </c>
    </row>
    <row r="203" spans="2:109">
      <c r="B203" s="38">
        <f t="shared" si="258"/>
        <v>5</v>
      </c>
      <c r="C203" s="37" t="str">
        <f t="shared" si="249"/>
        <v>TV Antenna Equipment</v>
      </c>
      <c r="D203" s="37"/>
      <c r="E203" s="37"/>
      <c r="F203" s="37"/>
      <c r="G203" s="35">
        <f t="shared" si="250"/>
        <v>92963.61213059361</v>
      </c>
      <c r="H203" s="36"/>
      <c r="I203" s="35"/>
      <c r="J203" s="34">
        <f t="shared" si="253"/>
        <v>3700.364333333333</v>
      </c>
      <c r="K203" s="34">
        <f t="shared" si="253"/>
        <v>0</v>
      </c>
      <c r="L203" s="34">
        <f t="shared" si="253"/>
        <v>0</v>
      </c>
      <c r="M203" s="34">
        <f t="shared" si="253"/>
        <v>0</v>
      </c>
      <c r="N203" s="34">
        <f t="shared" si="253"/>
        <v>0</v>
      </c>
      <c r="O203" s="34">
        <f t="shared" si="253"/>
        <v>0</v>
      </c>
      <c r="P203" s="34">
        <f t="shared" si="253"/>
        <v>0</v>
      </c>
      <c r="Q203" s="34">
        <f t="shared" si="253"/>
        <v>0</v>
      </c>
      <c r="R203" s="34">
        <f t="shared" si="253"/>
        <v>0</v>
      </c>
      <c r="S203" s="34">
        <f t="shared" si="253"/>
        <v>604.11364901065463</v>
      </c>
      <c r="T203" s="34">
        <f t="shared" si="253"/>
        <v>0</v>
      </c>
      <c r="U203" s="34">
        <f t="shared" si="253"/>
        <v>0</v>
      </c>
      <c r="V203" s="34">
        <f t="shared" si="253"/>
        <v>0</v>
      </c>
      <c r="W203" s="34">
        <f t="shared" si="253"/>
        <v>44595.692333333332</v>
      </c>
      <c r="X203" s="34">
        <f t="shared" si="253"/>
        <v>2044.5899999999997</v>
      </c>
      <c r="Y203" s="34">
        <f t="shared" si="253"/>
        <v>222.58158721461496</v>
      </c>
      <c r="Z203" s="34">
        <f t="shared" ref="Z203:CK203" si="261">MIN(Z165,Z12-Z51-Z89-Z127-Z165)</f>
        <v>0</v>
      </c>
      <c r="AA203" s="34">
        <f t="shared" si="261"/>
        <v>0</v>
      </c>
      <c r="AB203" s="34">
        <f t="shared" si="261"/>
        <v>23848.997333333336</v>
      </c>
      <c r="AC203" s="34">
        <f t="shared" si="261"/>
        <v>5547.4719999999998</v>
      </c>
      <c r="AD203" s="34">
        <f t="shared" si="261"/>
        <v>0</v>
      </c>
      <c r="AE203" s="34">
        <f t="shared" si="261"/>
        <v>0</v>
      </c>
      <c r="AF203" s="34">
        <f t="shared" si="261"/>
        <v>0</v>
      </c>
      <c r="AG203" s="34">
        <f t="shared" si="261"/>
        <v>0</v>
      </c>
      <c r="AH203" s="34">
        <f t="shared" si="261"/>
        <v>0</v>
      </c>
      <c r="AI203" s="34">
        <f t="shared" si="261"/>
        <v>0</v>
      </c>
      <c r="AJ203" s="34">
        <f t="shared" si="261"/>
        <v>0</v>
      </c>
      <c r="AK203" s="34">
        <f t="shared" si="261"/>
        <v>0</v>
      </c>
      <c r="AL203" s="34">
        <f t="shared" si="261"/>
        <v>0</v>
      </c>
      <c r="AM203" s="34">
        <f t="shared" si="261"/>
        <v>111.54278538812787</v>
      </c>
      <c r="AN203" s="34">
        <f t="shared" si="261"/>
        <v>0</v>
      </c>
      <c r="AO203" s="34">
        <f t="shared" si="261"/>
        <v>0</v>
      </c>
      <c r="AP203" s="34">
        <f t="shared" si="261"/>
        <v>0</v>
      </c>
      <c r="AQ203" s="34">
        <f t="shared" si="261"/>
        <v>1276.338</v>
      </c>
      <c r="AR203" s="34">
        <f t="shared" si="261"/>
        <v>0</v>
      </c>
      <c r="AS203" s="34">
        <f t="shared" si="261"/>
        <v>0</v>
      </c>
      <c r="AT203" s="34">
        <f t="shared" si="261"/>
        <v>669.88877564688391</v>
      </c>
      <c r="AU203" s="34">
        <f t="shared" si="261"/>
        <v>0</v>
      </c>
      <c r="AV203" s="34">
        <f t="shared" si="261"/>
        <v>0</v>
      </c>
      <c r="AW203" s="34">
        <f t="shared" si="261"/>
        <v>0</v>
      </c>
      <c r="AX203" s="34">
        <f t="shared" si="261"/>
        <v>0</v>
      </c>
      <c r="AY203" s="34">
        <f t="shared" si="261"/>
        <v>0</v>
      </c>
      <c r="AZ203" s="34">
        <f t="shared" si="261"/>
        <v>0</v>
      </c>
      <c r="BA203" s="34">
        <f t="shared" si="261"/>
        <v>0</v>
      </c>
      <c r="BB203" s="34">
        <f t="shared" si="261"/>
        <v>0</v>
      </c>
      <c r="BC203" s="34">
        <f t="shared" si="261"/>
        <v>0</v>
      </c>
      <c r="BD203" s="34">
        <f t="shared" si="261"/>
        <v>0</v>
      </c>
      <c r="BE203" s="34">
        <f t="shared" si="261"/>
        <v>7552.0493333333334</v>
      </c>
      <c r="BF203" s="34">
        <f t="shared" si="261"/>
        <v>0</v>
      </c>
      <c r="BG203" s="34">
        <f t="shared" si="261"/>
        <v>0</v>
      </c>
      <c r="BH203" s="34">
        <f t="shared" si="261"/>
        <v>0</v>
      </c>
      <c r="BI203" s="34">
        <f t="shared" si="261"/>
        <v>0</v>
      </c>
      <c r="BJ203" s="34">
        <f t="shared" si="261"/>
        <v>0</v>
      </c>
      <c r="BK203" s="34">
        <f t="shared" si="261"/>
        <v>0</v>
      </c>
      <c r="BL203" s="34">
        <f t="shared" si="261"/>
        <v>0</v>
      </c>
      <c r="BM203" s="34">
        <f t="shared" si="261"/>
        <v>0</v>
      </c>
      <c r="BN203" s="34">
        <f t="shared" si="261"/>
        <v>0</v>
      </c>
      <c r="BO203" s="34">
        <f t="shared" si="261"/>
        <v>0</v>
      </c>
      <c r="BP203" s="34">
        <f t="shared" si="261"/>
        <v>0</v>
      </c>
      <c r="BQ203" s="34">
        <f t="shared" si="261"/>
        <v>0</v>
      </c>
      <c r="BR203" s="34">
        <f t="shared" si="261"/>
        <v>0</v>
      </c>
      <c r="BS203" s="34">
        <f t="shared" si="261"/>
        <v>0</v>
      </c>
      <c r="BT203" s="34">
        <f t="shared" si="261"/>
        <v>1813.516333333333</v>
      </c>
      <c r="BU203" s="34">
        <f t="shared" si="261"/>
        <v>976.46566666666661</v>
      </c>
      <c r="BV203" s="34">
        <f t="shared" si="261"/>
        <v>0</v>
      </c>
      <c r="BW203" s="34">
        <f t="shared" si="261"/>
        <v>0</v>
      </c>
      <c r="BX203" s="34">
        <f t="shared" si="261"/>
        <v>0</v>
      </c>
      <c r="BY203" s="34">
        <f t="shared" si="261"/>
        <v>0</v>
      </c>
      <c r="BZ203" s="34">
        <f t="shared" si="261"/>
        <v>0</v>
      </c>
      <c r="CA203" s="34">
        <f t="shared" si="261"/>
        <v>0</v>
      </c>
      <c r="CB203" s="34">
        <f t="shared" si="261"/>
        <v>0</v>
      </c>
      <c r="CC203" s="34">
        <f t="shared" si="261"/>
        <v>0</v>
      </c>
      <c r="CD203" s="34">
        <f t="shared" si="261"/>
        <v>0</v>
      </c>
      <c r="CE203" s="34">
        <f t="shared" si="261"/>
        <v>0</v>
      </c>
      <c r="CF203" s="34">
        <f t="shared" si="261"/>
        <v>0</v>
      </c>
      <c r="CG203" s="34">
        <f t="shared" si="261"/>
        <v>0</v>
      </c>
      <c r="CH203" s="34">
        <f t="shared" si="261"/>
        <v>0</v>
      </c>
      <c r="CI203" s="34">
        <f t="shared" si="261"/>
        <v>0</v>
      </c>
      <c r="CJ203" s="34">
        <f t="shared" si="261"/>
        <v>0</v>
      </c>
      <c r="CK203" s="34">
        <f t="shared" si="261"/>
        <v>0</v>
      </c>
      <c r="CL203" s="34">
        <f t="shared" ref="CL203:DE203" si="262">MIN(CL165,CL12-CL51-CL89-CL127-CL165)</f>
        <v>0</v>
      </c>
      <c r="CM203" s="34">
        <f t="shared" si="262"/>
        <v>0</v>
      </c>
      <c r="CN203" s="34">
        <f t="shared" si="262"/>
        <v>0</v>
      </c>
      <c r="CO203" s="34">
        <f t="shared" si="262"/>
        <v>0</v>
      </c>
      <c r="CP203" s="34">
        <f t="shared" si="262"/>
        <v>0</v>
      </c>
      <c r="CQ203" s="34">
        <f t="shared" si="262"/>
        <v>0</v>
      </c>
      <c r="CR203" s="34">
        <f t="shared" si="262"/>
        <v>0</v>
      </c>
      <c r="CS203" s="34">
        <f t="shared" si="262"/>
        <v>0</v>
      </c>
      <c r="CT203" s="34">
        <f t="shared" si="262"/>
        <v>0</v>
      </c>
      <c r="CU203" s="34">
        <f t="shared" si="262"/>
        <v>0</v>
      </c>
      <c r="CV203" s="34">
        <f t="shared" si="262"/>
        <v>0</v>
      </c>
      <c r="CW203" s="34">
        <f t="shared" si="262"/>
        <v>0</v>
      </c>
      <c r="CX203" s="34">
        <f t="shared" si="262"/>
        <v>0</v>
      </c>
      <c r="CY203" s="34">
        <f t="shared" si="262"/>
        <v>0</v>
      </c>
      <c r="CZ203" s="34">
        <f t="shared" si="262"/>
        <v>0</v>
      </c>
      <c r="DA203" s="34">
        <f t="shared" si="262"/>
        <v>0</v>
      </c>
      <c r="DB203" s="34">
        <f t="shared" si="262"/>
        <v>0</v>
      </c>
      <c r="DC203" s="34">
        <f t="shared" si="262"/>
        <v>0</v>
      </c>
      <c r="DD203" s="34">
        <f t="shared" si="262"/>
        <v>0</v>
      </c>
      <c r="DE203" s="34">
        <f t="shared" si="262"/>
        <v>0</v>
      </c>
    </row>
    <row r="204" spans="2:109">
      <c r="B204" s="38">
        <f t="shared" si="258"/>
        <v>6</v>
      </c>
      <c r="C204" s="37" t="str">
        <f t="shared" si="249"/>
        <v>Common test equipment</v>
      </c>
      <c r="D204" s="37"/>
      <c r="E204" s="37"/>
      <c r="F204" s="37"/>
      <c r="G204" s="35">
        <f t="shared" si="250"/>
        <v>0</v>
      </c>
      <c r="H204" s="36"/>
      <c r="I204" s="35"/>
      <c r="J204" s="34">
        <f t="shared" si="253"/>
        <v>0</v>
      </c>
      <c r="K204" s="34">
        <f t="shared" si="253"/>
        <v>0</v>
      </c>
      <c r="L204" s="34">
        <f t="shared" si="253"/>
        <v>0</v>
      </c>
      <c r="M204" s="34">
        <f t="shared" si="253"/>
        <v>0</v>
      </c>
      <c r="N204" s="34">
        <f t="shared" si="253"/>
        <v>0</v>
      </c>
      <c r="O204" s="34">
        <f t="shared" si="253"/>
        <v>0</v>
      </c>
      <c r="P204" s="34">
        <f t="shared" si="253"/>
        <v>0</v>
      </c>
      <c r="Q204" s="34">
        <f t="shared" si="253"/>
        <v>0</v>
      </c>
      <c r="R204" s="34">
        <f t="shared" si="253"/>
        <v>0</v>
      </c>
      <c r="S204" s="34">
        <f t="shared" si="253"/>
        <v>0</v>
      </c>
      <c r="T204" s="34">
        <f t="shared" si="253"/>
        <v>0</v>
      </c>
      <c r="U204" s="34">
        <f t="shared" si="253"/>
        <v>0</v>
      </c>
      <c r="V204" s="34">
        <f t="shared" si="253"/>
        <v>0</v>
      </c>
      <c r="W204" s="34">
        <f t="shared" si="253"/>
        <v>0</v>
      </c>
      <c r="X204" s="34">
        <f t="shared" si="253"/>
        <v>0</v>
      </c>
      <c r="Y204" s="34">
        <f t="shared" si="253"/>
        <v>0</v>
      </c>
      <c r="Z204" s="34">
        <f t="shared" ref="Z204:CK204" si="263">MIN(Z166,Z13-Z52-Z90-Z128-Z166)</f>
        <v>0</v>
      </c>
      <c r="AA204" s="34">
        <f t="shared" si="263"/>
        <v>0</v>
      </c>
      <c r="AB204" s="34">
        <f t="shared" si="263"/>
        <v>0</v>
      </c>
      <c r="AC204" s="34">
        <f t="shared" si="263"/>
        <v>0</v>
      </c>
      <c r="AD204" s="34">
        <f t="shared" si="263"/>
        <v>0</v>
      </c>
      <c r="AE204" s="34">
        <f t="shared" si="263"/>
        <v>0</v>
      </c>
      <c r="AF204" s="34">
        <f t="shared" si="263"/>
        <v>0</v>
      </c>
      <c r="AG204" s="34">
        <f t="shared" si="263"/>
        <v>0</v>
      </c>
      <c r="AH204" s="34">
        <f t="shared" si="263"/>
        <v>0</v>
      </c>
      <c r="AI204" s="34">
        <f t="shared" si="263"/>
        <v>0</v>
      </c>
      <c r="AJ204" s="34">
        <f t="shared" si="263"/>
        <v>0</v>
      </c>
      <c r="AK204" s="34">
        <f t="shared" si="263"/>
        <v>0</v>
      </c>
      <c r="AL204" s="34">
        <f t="shared" si="263"/>
        <v>0</v>
      </c>
      <c r="AM204" s="34">
        <f t="shared" si="263"/>
        <v>0</v>
      </c>
      <c r="AN204" s="34">
        <f t="shared" si="263"/>
        <v>0</v>
      </c>
      <c r="AO204" s="34">
        <f t="shared" si="263"/>
        <v>0</v>
      </c>
      <c r="AP204" s="34">
        <f t="shared" si="263"/>
        <v>0</v>
      </c>
      <c r="AQ204" s="34">
        <f t="shared" si="263"/>
        <v>0</v>
      </c>
      <c r="AR204" s="34">
        <f t="shared" si="263"/>
        <v>0</v>
      </c>
      <c r="AS204" s="34">
        <f t="shared" si="263"/>
        <v>0</v>
      </c>
      <c r="AT204" s="34">
        <f t="shared" si="263"/>
        <v>0</v>
      </c>
      <c r="AU204" s="34">
        <f t="shared" si="263"/>
        <v>0</v>
      </c>
      <c r="AV204" s="34">
        <f t="shared" si="263"/>
        <v>0</v>
      </c>
      <c r="AW204" s="34">
        <f t="shared" si="263"/>
        <v>0</v>
      </c>
      <c r="AX204" s="34">
        <f t="shared" si="263"/>
        <v>0</v>
      </c>
      <c r="AY204" s="34">
        <f t="shared" si="263"/>
        <v>0</v>
      </c>
      <c r="AZ204" s="34">
        <f t="shared" si="263"/>
        <v>0</v>
      </c>
      <c r="BA204" s="34">
        <f t="shared" si="263"/>
        <v>0</v>
      </c>
      <c r="BB204" s="34">
        <f t="shared" si="263"/>
        <v>0</v>
      </c>
      <c r="BC204" s="34">
        <f t="shared" si="263"/>
        <v>0</v>
      </c>
      <c r="BD204" s="34">
        <f t="shared" si="263"/>
        <v>0</v>
      </c>
      <c r="BE204" s="34">
        <f t="shared" si="263"/>
        <v>0</v>
      </c>
      <c r="BF204" s="34">
        <f t="shared" si="263"/>
        <v>0</v>
      </c>
      <c r="BG204" s="34">
        <f t="shared" si="263"/>
        <v>0</v>
      </c>
      <c r="BH204" s="34">
        <f t="shared" si="263"/>
        <v>0</v>
      </c>
      <c r="BI204" s="34">
        <f t="shared" si="263"/>
        <v>0</v>
      </c>
      <c r="BJ204" s="34">
        <f t="shared" si="263"/>
        <v>0</v>
      </c>
      <c r="BK204" s="34">
        <f t="shared" si="263"/>
        <v>0</v>
      </c>
      <c r="BL204" s="34">
        <f t="shared" si="263"/>
        <v>0</v>
      </c>
      <c r="BM204" s="34">
        <f t="shared" si="263"/>
        <v>0</v>
      </c>
      <c r="BN204" s="34">
        <f t="shared" si="263"/>
        <v>0</v>
      </c>
      <c r="BO204" s="34">
        <f t="shared" si="263"/>
        <v>0</v>
      </c>
      <c r="BP204" s="34">
        <f t="shared" si="263"/>
        <v>0</v>
      </c>
      <c r="BQ204" s="34">
        <f t="shared" si="263"/>
        <v>0</v>
      </c>
      <c r="BR204" s="34">
        <f t="shared" si="263"/>
        <v>0</v>
      </c>
      <c r="BS204" s="34">
        <f t="shared" si="263"/>
        <v>0</v>
      </c>
      <c r="BT204" s="34">
        <f t="shared" si="263"/>
        <v>0</v>
      </c>
      <c r="BU204" s="34">
        <f t="shared" si="263"/>
        <v>0</v>
      </c>
      <c r="BV204" s="34">
        <f t="shared" si="263"/>
        <v>0</v>
      </c>
      <c r="BW204" s="34">
        <f t="shared" si="263"/>
        <v>0</v>
      </c>
      <c r="BX204" s="34">
        <f t="shared" si="263"/>
        <v>0</v>
      </c>
      <c r="BY204" s="34">
        <f t="shared" si="263"/>
        <v>0</v>
      </c>
      <c r="BZ204" s="34">
        <f t="shared" si="263"/>
        <v>0</v>
      </c>
      <c r="CA204" s="34">
        <f t="shared" si="263"/>
        <v>0</v>
      </c>
      <c r="CB204" s="34">
        <f t="shared" si="263"/>
        <v>0</v>
      </c>
      <c r="CC204" s="34">
        <f t="shared" si="263"/>
        <v>0</v>
      </c>
      <c r="CD204" s="34">
        <f t="shared" si="263"/>
        <v>0</v>
      </c>
      <c r="CE204" s="34">
        <f t="shared" si="263"/>
        <v>0</v>
      </c>
      <c r="CF204" s="34">
        <f t="shared" si="263"/>
        <v>0</v>
      </c>
      <c r="CG204" s="34">
        <f t="shared" si="263"/>
        <v>0</v>
      </c>
      <c r="CH204" s="34">
        <f t="shared" si="263"/>
        <v>0</v>
      </c>
      <c r="CI204" s="34">
        <f t="shared" si="263"/>
        <v>0</v>
      </c>
      <c r="CJ204" s="34">
        <f t="shared" si="263"/>
        <v>0</v>
      </c>
      <c r="CK204" s="34">
        <f t="shared" si="263"/>
        <v>0</v>
      </c>
      <c r="CL204" s="34">
        <f t="shared" ref="CL204:DE204" si="264">MIN(CL166,CL13-CL52-CL90-CL128-CL166)</f>
        <v>0</v>
      </c>
      <c r="CM204" s="34">
        <f t="shared" si="264"/>
        <v>0</v>
      </c>
      <c r="CN204" s="34">
        <f t="shared" si="264"/>
        <v>0</v>
      </c>
      <c r="CO204" s="34">
        <f t="shared" si="264"/>
        <v>0</v>
      </c>
      <c r="CP204" s="34">
        <f t="shared" si="264"/>
        <v>0</v>
      </c>
      <c r="CQ204" s="34">
        <f t="shared" si="264"/>
        <v>0</v>
      </c>
      <c r="CR204" s="34">
        <f t="shared" si="264"/>
        <v>0</v>
      </c>
      <c r="CS204" s="34">
        <f t="shared" si="264"/>
        <v>0</v>
      </c>
      <c r="CT204" s="34">
        <f t="shared" si="264"/>
        <v>0</v>
      </c>
      <c r="CU204" s="34">
        <f t="shared" si="264"/>
        <v>0</v>
      </c>
      <c r="CV204" s="34">
        <f t="shared" si="264"/>
        <v>0</v>
      </c>
      <c r="CW204" s="34">
        <f t="shared" si="264"/>
        <v>0</v>
      </c>
      <c r="CX204" s="34">
        <f t="shared" si="264"/>
        <v>0</v>
      </c>
      <c r="CY204" s="34">
        <f t="shared" si="264"/>
        <v>0</v>
      </c>
      <c r="CZ204" s="34">
        <f t="shared" si="264"/>
        <v>0</v>
      </c>
      <c r="DA204" s="34">
        <f t="shared" si="264"/>
        <v>0</v>
      </c>
      <c r="DB204" s="34">
        <f t="shared" si="264"/>
        <v>0</v>
      </c>
      <c r="DC204" s="34">
        <f t="shared" si="264"/>
        <v>0</v>
      </c>
      <c r="DD204" s="34">
        <f t="shared" si="264"/>
        <v>0</v>
      </c>
      <c r="DE204" s="34">
        <f t="shared" si="264"/>
        <v>0</v>
      </c>
    </row>
    <row r="205" spans="2:109">
      <c r="B205" s="38">
        <f t="shared" si="258"/>
        <v>7</v>
      </c>
      <c r="C205" s="37" t="str">
        <f t="shared" si="249"/>
        <v>Buildings</v>
      </c>
      <c r="D205" s="37"/>
      <c r="E205" s="37"/>
      <c r="F205" s="37"/>
      <c r="G205" s="35">
        <f t="shared" si="250"/>
        <v>24177.906042240716</v>
      </c>
      <c r="H205" s="36"/>
      <c r="I205" s="35"/>
      <c r="J205" s="34">
        <f t="shared" si="253"/>
        <v>439.0503333333333</v>
      </c>
      <c r="K205" s="34">
        <f t="shared" si="253"/>
        <v>1156.8214302067524</v>
      </c>
      <c r="L205" s="34">
        <f t="shared" si="253"/>
        <v>349.53043923254376</v>
      </c>
      <c r="M205" s="34">
        <f t="shared" si="253"/>
        <v>0</v>
      </c>
      <c r="N205" s="34">
        <f t="shared" si="253"/>
        <v>0</v>
      </c>
      <c r="O205" s="34">
        <f t="shared" si="253"/>
        <v>120.577</v>
      </c>
      <c r="P205" s="34">
        <f t="shared" si="253"/>
        <v>367.68144264153619</v>
      </c>
      <c r="Q205" s="34">
        <f t="shared" si="253"/>
        <v>0</v>
      </c>
      <c r="R205" s="34">
        <f t="shared" si="253"/>
        <v>0</v>
      </c>
      <c r="S205" s="34">
        <f t="shared" si="253"/>
        <v>0</v>
      </c>
      <c r="T205" s="34">
        <f t="shared" si="253"/>
        <v>0</v>
      </c>
      <c r="U205" s="34">
        <f t="shared" si="253"/>
        <v>0</v>
      </c>
      <c r="V205" s="34">
        <f t="shared" si="253"/>
        <v>0</v>
      </c>
      <c r="W205" s="34">
        <f t="shared" si="253"/>
        <v>1002.848888888889</v>
      </c>
      <c r="X205" s="34">
        <f t="shared" si="253"/>
        <v>390.13300739271131</v>
      </c>
      <c r="Y205" s="34">
        <f t="shared" si="253"/>
        <v>345.06872465890393</v>
      </c>
      <c r="Z205" s="34">
        <f t="shared" ref="Z205:CK205" si="265">MIN(Z167,Z14-Z53-Z91-Z129-Z167)</f>
        <v>0</v>
      </c>
      <c r="AA205" s="34">
        <f t="shared" si="265"/>
        <v>435.0361368950613</v>
      </c>
      <c r="AB205" s="34">
        <f t="shared" si="265"/>
        <v>136.20055555555555</v>
      </c>
      <c r="AC205" s="34">
        <f t="shared" si="265"/>
        <v>829.54422222222229</v>
      </c>
      <c r="AD205" s="34">
        <f t="shared" si="265"/>
        <v>0</v>
      </c>
      <c r="AE205" s="34">
        <f t="shared" si="265"/>
        <v>233.68711111111111</v>
      </c>
      <c r="AF205" s="34">
        <f t="shared" si="265"/>
        <v>349.26560539140428</v>
      </c>
      <c r="AG205" s="34">
        <f t="shared" si="265"/>
        <v>0</v>
      </c>
      <c r="AH205" s="34">
        <f t="shared" si="265"/>
        <v>2386.5455936319986</v>
      </c>
      <c r="AI205" s="34">
        <f t="shared" si="265"/>
        <v>0</v>
      </c>
      <c r="AJ205" s="34">
        <f t="shared" si="265"/>
        <v>0</v>
      </c>
      <c r="AK205" s="34">
        <f t="shared" si="265"/>
        <v>0</v>
      </c>
      <c r="AL205" s="34">
        <f t="shared" si="265"/>
        <v>0</v>
      </c>
      <c r="AM205" s="34">
        <f t="shared" si="265"/>
        <v>0</v>
      </c>
      <c r="AN205" s="34">
        <f t="shared" si="265"/>
        <v>251.4561665502485</v>
      </c>
      <c r="AO205" s="34">
        <f t="shared" si="265"/>
        <v>0</v>
      </c>
      <c r="AP205" s="34">
        <f t="shared" si="265"/>
        <v>0</v>
      </c>
      <c r="AQ205" s="34">
        <f t="shared" si="265"/>
        <v>203.93815001141581</v>
      </c>
      <c r="AR205" s="34">
        <f t="shared" si="265"/>
        <v>724.37883267095401</v>
      </c>
      <c r="AS205" s="34">
        <f t="shared" si="265"/>
        <v>629.5721111111111</v>
      </c>
      <c r="AT205" s="34">
        <f t="shared" si="265"/>
        <v>372.86800000000005</v>
      </c>
      <c r="AU205" s="34">
        <f t="shared" si="265"/>
        <v>0</v>
      </c>
      <c r="AV205" s="34">
        <f t="shared" si="265"/>
        <v>215.32324649456376</v>
      </c>
      <c r="AW205" s="34">
        <f t="shared" si="265"/>
        <v>186.82613665887243</v>
      </c>
      <c r="AX205" s="34">
        <f t="shared" si="265"/>
        <v>171.75014840533157</v>
      </c>
      <c r="AY205" s="34">
        <f t="shared" si="265"/>
        <v>372.8678888888889</v>
      </c>
      <c r="AZ205" s="34">
        <f t="shared" si="265"/>
        <v>0</v>
      </c>
      <c r="BA205" s="34">
        <f t="shared" si="265"/>
        <v>529.02988888888899</v>
      </c>
      <c r="BB205" s="34">
        <f t="shared" si="265"/>
        <v>200.7576151223852</v>
      </c>
      <c r="BC205" s="34">
        <f t="shared" si="265"/>
        <v>994.36823207917053</v>
      </c>
      <c r="BD205" s="34">
        <f t="shared" si="265"/>
        <v>811.5626666666667</v>
      </c>
      <c r="BE205" s="34">
        <f t="shared" si="265"/>
        <v>0</v>
      </c>
      <c r="BF205" s="34">
        <f t="shared" si="265"/>
        <v>0</v>
      </c>
      <c r="BG205" s="34">
        <f t="shared" si="265"/>
        <v>1280.9333333333334</v>
      </c>
      <c r="BH205" s="34">
        <f t="shared" si="265"/>
        <v>446.26191927064883</v>
      </c>
      <c r="BI205" s="34">
        <f t="shared" si="265"/>
        <v>403.35211111111113</v>
      </c>
      <c r="BJ205" s="34">
        <f t="shared" si="265"/>
        <v>277.72437547729839</v>
      </c>
      <c r="BK205" s="34">
        <f t="shared" si="265"/>
        <v>0</v>
      </c>
      <c r="BL205" s="34">
        <f t="shared" si="265"/>
        <v>804.29357023862951</v>
      </c>
      <c r="BM205" s="34">
        <f t="shared" si="265"/>
        <v>0</v>
      </c>
      <c r="BN205" s="34">
        <f t="shared" si="265"/>
        <v>372.86800000000005</v>
      </c>
      <c r="BO205" s="34">
        <f t="shared" si="265"/>
        <v>0</v>
      </c>
      <c r="BP205" s="34">
        <f t="shared" si="265"/>
        <v>0</v>
      </c>
      <c r="BQ205" s="34">
        <f t="shared" si="265"/>
        <v>316.52991304766726</v>
      </c>
      <c r="BR205" s="34">
        <f t="shared" si="265"/>
        <v>0</v>
      </c>
      <c r="BS205" s="34">
        <f t="shared" si="265"/>
        <v>0</v>
      </c>
      <c r="BT205" s="34">
        <f t="shared" si="265"/>
        <v>686.24012599657976</v>
      </c>
      <c r="BU205" s="34">
        <f t="shared" si="265"/>
        <v>489.57822222222222</v>
      </c>
      <c r="BV205" s="34">
        <f t="shared" si="265"/>
        <v>0</v>
      </c>
      <c r="BW205" s="34">
        <f t="shared" si="265"/>
        <v>446.26191927064883</v>
      </c>
      <c r="BX205" s="34">
        <f t="shared" si="265"/>
        <v>781.49429612571544</v>
      </c>
      <c r="BY205" s="34">
        <f t="shared" si="265"/>
        <v>0</v>
      </c>
      <c r="BZ205" s="34">
        <f t="shared" si="265"/>
        <v>0</v>
      </c>
      <c r="CA205" s="34">
        <f t="shared" si="265"/>
        <v>1399.7007777777781</v>
      </c>
      <c r="CB205" s="34">
        <f t="shared" si="265"/>
        <v>0</v>
      </c>
      <c r="CC205" s="34">
        <f t="shared" si="265"/>
        <v>0</v>
      </c>
      <c r="CD205" s="34">
        <f t="shared" si="265"/>
        <v>150.88911111111111</v>
      </c>
      <c r="CE205" s="34">
        <f t="shared" si="265"/>
        <v>715.68889565963616</v>
      </c>
      <c r="CF205" s="34">
        <f t="shared" si="265"/>
        <v>0</v>
      </c>
      <c r="CG205" s="34">
        <f t="shared" si="265"/>
        <v>0</v>
      </c>
      <c r="CH205" s="34">
        <f t="shared" si="265"/>
        <v>0</v>
      </c>
      <c r="CI205" s="34">
        <f t="shared" si="265"/>
        <v>287.79645244337377</v>
      </c>
      <c r="CJ205" s="34">
        <f t="shared" si="265"/>
        <v>0</v>
      </c>
      <c r="CK205" s="34">
        <f t="shared" si="265"/>
        <v>0</v>
      </c>
      <c r="CL205" s="34">
        <f t="shared" ref="CL205:DE205" si="266">MIN(CL167,CL14-CL53-CL91-CL129-CL167)</f>
        <v>869.18866666666668</v>
      </c>
      <c r="CM205" s="34">
        <f t="shared" si="266"/>
        <v>0</v>
      </c>
      <c r="CN205" s="34">
        <f t="shared" si="266"/>
        <v>242.41477777777783</v>
      </c>
      <c r="CO205" s="34">
        <f t="shared" si="266"/>
        <v>0</v>
      </c>
      <c r="CP205" s="34">
        <f t="shared" si="266"/>
        <v>0</v>
      </c>
      <c r="CQ205" s="34">
        <f t="shared" si="266"/>
        <v>0</v>
      </c>
      <c r="CR205" s="34">
        <f t="shared" si="266"/>
        <v>0</v>
      </c>
      <c r="CS205" s="34">
        <f t="shared" si="266"/>
        <v>0</v>
      </c>
      <c r="CT205" s="34">
        <f t="shared" si="266"/>
        <v>0</v>
      </c>
      <c r="CU205" s="34">
        <f t="shared" si="266"/>
        <v>0</v>
      </c>
      <c r="CV205" s="34">
        <f t="shared" si="266"/>
        <v>0</v>
      </c>
      <c r="CW205" s="34">
        <f t="shared" si="266"/>
        <v>0</v>
      </c>
      <c r="CX205" s="34">
        <f t="shared" si="266"/>
        <v>0</v>
      </c>
      <c r="CY205" s="34">
        <f t="shared" si="266"/>
        <v>0</v>
      </c>
      <c r="CZ205" s="34">
        <f t="shared" si="266"/>
        <v>0</v>
      </c>
      <c r="DA205" s="34">
        <f t="shared" si="266"/>
        <v>0</v>
      </c>
      <c r="DB205" s="34">
        <f t="shared" si="266"/>
        <v>0</v>
      </c>
      <c r="DC205" s="34">
        <f t="shared" si="266"/>
        <v>0</v>
      </c>
      <c r="DD205" s="34">
        <f t="shared" si="266"/>
        <v>0</v>
      </c>
      <c r="DE205" s="34">
        <f t="shared" si="266"/>
        <v>0</v>
      </c>
    </row>
    <row r="206" spans="2:109">
      <c r="B206" s="38">
        <f t="shared" si="258"/>
        <v>8</v>
      </c>
      <c r="C206" s="37" t="str">
        <f t="shared" si="249"/>
        <v>Fixtures and Fittings</v>
      </c>
      <c r="D206" s="37"/>
      <c r="E206" s="37"/>
      <c r="F206" s="37"/>
      <c r="G206" s="35">
        <f t="shared" si="250"/>
        <v>0</v>
      </c>
      <c r="H206" s="36"/>
      <c r="I206" s="35"/>
      <c r="J206" s="34">
        <f t="shared" si="253"/>
        <v>0</v>
      </c>
      <c r="K206" s="34">
        <f t="shared" si="253"/>
        <v>0</v>
      </c>
      <c r="L206" s="34">
        <f t="shared" si="253"/>
        <v>0</v>
      </c>
      <c r="M206" s="34">
        <f t="shared" si="253"/>
        <v>0</v>
      </c>
      <c r="N206" s="34">
        <f t="shared" si="253"/>
        <v>0</v>
      </c>
      <c r="O206" s="34">
        <f t="shared" si="253"/>
        <v>0</v>
      </c>
      <c r="P206" s="34">
        <f t="shared" si="253"/>
        <v>0</v>
      </c>
      <c r="Q206" s="34">
        <f t="shared" si="253"/>
        <v>0</v>
      </c>
      <c r="R206" s="34">
        <f t="shared" si="253"/>
        <v>0</v>
      </c>
      <c r="S206" s="34">
        <f t="shared" si="253"/>
        <v>0</v>
      </c>
      <c r="T206" s="34">
        <f t="shared" si="253"/>
        <v>0</v>
      </c>
      <c r="U206" s="34">
        <f t="shared" si="253"/>
        <v>0</v>
      </c>
      <c r="V206" s="34">
        <f t="shared" si="253"/>
        <v>0</v>
      </c>
      <c r="W206" s="34">
        <f t="shared" si="253"/>
        <v>0</v>
      </c>
      <c r="X206" s="34">
        <f t="shared" si="253"/>
        <v>0</v>
      </c>
      <c r="Y206" s="34">
        <f t="shared" si="253"/>
        <v>0</v>
      </c>
      <c r="Z206" s="34">
        <f t="shared" ref="Z206:CK206" si="267">MIN(Z168,Z15-Z54-Z92-Z130-Z168)</f>
        <v>0</v>
      </c>
      <c r="AA206" s="34">
        <f t="shared" si="267"/>
        <v>0</v>
      </c>
      <c r="AB206" s="34">
        <f t="shared" si="267"/>
        <v>0</v>
      </c>
      <c r="AC206" s="34">
        <f t="shared" si="267"/>
        <v>0</v>
      </c>
      <c r="AD206" s="34">
        <f t="shared" si="267"/>
        <v>0</v>
      </c>
      <c r="AE206" s="34">
        <f t="shared" si="267"/>
        <v>0</v>
      </c>
      <c r="AF206" s="34">
        <f t="shared" si="267"/>
        <v>0</v>
      </c>
      <c r="AG206" s="34">
        <f t="shared" si="267"/>
        <v>0</v>
      </c>
      <c r="AH206" s="34">
        <f t="shared" si="267"/>
        <v>0</v>
      </c>
      <c r="AI206" s="34">
        <f t="shared" si="267"/>
        <v>0</v>
      </c>
      <c r="AJ206" s="34">
        <f t="shared" si="267"/>
        <v>0</v>
      </c>
      <c r="AK206" s="34">
        <f t="shared" si="267"/>
        <v>0</v>
      </c>
      <c r="AL206" s="34">
        <f t="shared" si="267"/>
        <v>0</v>
      </c>
      <c r="AM206" s="34">
        <f t="shared" si="267"/>
        <v>0</v>
      </c>
      <c r="AN206" s="34">
        <f t="shared" si="267"/>
        <v>0</v>
      </c>
      <c r="AO206" s="34">
        <f t="shared" si="267"/>
        <v>0</v>
      </c>
      <c r="AP206" s="34">
        <f t="shared" si="267"/>
        <v>0</v>
      </c>
      <c r="AQ206" s="34">
        <f t="shared" si="267"/>
        <v>0</v>
      </c>
      <c r="AR206" s="34">
        <f t="shared" si="267"/>
        <v>0</v>
      </c>
      <c r="AS206" s="34">
        <f t="shared" si="267"/>
        <v>0</v>
      </c>
      <c r="AT206" s="34">
        <f t="shared" si="267"/>
        <v>0</v>
      </c>
      <c r="AU206" s="34">
        <f t="shared" si="267"/>
        <v>0</v>
      </c>
      <c r="AV206" s="34">
        <f t="shared" si="267"/>
        <v>0</v>
      </c>
      <c r="AW206" s="34">
        <f t="shared" si="267"/>
        <v>0</v>
      </c>
      <c r="AX206" s="34">
        <f t="shared" si="267"/>
        <v>0</v>
      </c>
      <c r="AY206" s="34">
        <f t="shared" si="267"/>
        <v>0</v>
      </c>
      <c r="AZ206" s="34">
        <f t="shared" si="267"/>
        <v>0</v>
      </c>
      <c r="BA206" s="34">
        <f t="shared" si="267"/>
        <v>0</v>
      </c>
      <c r="BB206" s="34">
        <f t="shared" si="267"/>
        <v>0</v>
      </c>
      <c r="BC206" s="34">
        <f t="shared" si="267"/>
        <v>0</v>
      </c>
      <c r="BD206" s="34">
        <f t="shared" si="267"/>
        <v>0</v>
      </c>
      <c r="BE206" s="34">
        <f t="shared" si="267"/>
        <v>0</v>
      </c>
      <c r="BF206" s="34">
        <f t="shared" si="267"/>
        <v>0</v>
      </c>
      <c r="BG206" s="34">
        <f t="shared" si="267"/>
        <v>0</v>
      </c>
      <c r="BH206" s="34">
        <f t="shared" si="267"/>
        <v>0</v>
      </c>
      <c r="BI206" s="34">
        <f t="shared" si="267"/>
        <v>0</v>
      </c>
      <c r="BJ206" s="34">
        <f t="shared" si="267"/>
        <v>0</v>
      </c>
      <c r="BK206" s="34">
        <f t="shared" si="267"/>
        <v>0</v>
      </c>
      <c r="BL206" s="34">
        <f t="shared" si="267"/>
        <v>0</v>
      </c>
      <c r="BM206" s="34">
        <f t="shared" si="267"/>
        <v>0</v>
      </c>
      <c r="BN206" s="34">
        <f t="shared" si="267"/>
        <v>0</v>
      </c>
      <c r="BO206" s="34">
        <f t="shared" si="267"/>
        <v>0</v>
      </c>
      <c r="BP206" s="34">
        <f t="shared" si="267"/>
        <v>0</v>
      </c>
      <c r="BQ206" s="34">
        <f t="shared" si="267"/>
        <v>0</v>
      </c>
      <c r="BR206" s="34">
        <f t="shared" si="267"/>
        <v>0</v>
      </c>
      <c r="BS206" s="34">
        <f t="shared" si="267"/>
        <v>0</v>
      </c>
      <c r="BT206" s="34">
        <f t="shared" si="267"/>
        <v>0</v>
      </c>
      <c r="BU206" s="34">
        <f t="shared" si="267"/>
        <v>0</v>
      </c>
      <c r="BV206" s="34">
        <f t="shared" si="267"/>
        <v>0</v>
      </c>
      <c r="BW206" s="34">
        <f t="shared" si="267"/>
        <v>0</v>
      </c>
      <c r="BX206" s="34">
        <f t="shared" si="267"/>
        <v>0</v>
      </c>
      <c r="BY206" s="34">
        <f t="shared" si="267"/>
        <v>0</v>
      </c>
      <c r="BZ206" s="34">
        <f t="shared" si="267"/>
        <v>0</v>
      </c>
      <c r="CA206" s="34">
        <f t="shared" si="267"/>
        <v>0</v>
      </c>
      <c r="CB206" s="34">
        <f t="shared" si="267"/>
        <v>0</v>
      </c>
      <c r="CC206" s="34">
        <f t="shared" si="267"/>
        <v>0</v>
      </c>
      <c r="CD206" s="34">
        <f t="shared" si="267"/>
        <v>0</v>
      </c>
      <c r="CE206" s="34">
        <f t="shared" si="267"/>
        <v>0</v>
      </c>
      <c r="CF206" s="34">
        <f t="shared" si="267"/>
        <v>0</v>
      </c>
      <c r="CG206" s="34">
        <f t="shared" si="267"/>
        <v>0</v>
      </c>
      <c r="CH206" s="34">
        <f t="shared" si="267"/>
        <v>0</v>
      </c>
      <c r="CI206" s="34">
        <f t="shared" si="267"/>
        <v>0</v>
      </c>
      <c r="CJ206" s="34">
        <f t="shared" si="267"/>
        <v>0</v>
      </c>
      <c r="CK206" s="34">
        <f t="shared" si="267"/>
        <v>0</v>
      </c>
      <c r="CL206" s="34">
        <f t="shared" ref="CL206:DE206" si="268">MIN(CL168,CL15-CL54-CL92-CL130-CL168)</f>
        <v>0</v>
      </c>
      <c r="CM206" s="34">
        <f t="shared" si="268"/>
        <v>0</v>
      </c>
      <c r="CN206" s="34">
        <f t="shared" si="268"/>
        <v>0</v>
      </c>
      <c r="CO206" s="34">
        <f t="shared" si="268"/>
        <v>0</v>
      </c>
      <c r="CP206" s="34">
        <f t="shared" si="268"/>
        <v>0</v>
      </c>
      <c r="CQ206" s="34">
        <f t="shared" si="268"/>
        <v>0</v>
      </c>
      <c r="CR206" s="34">
        <f t="shared" si="268"/>
        <v>0</v>
      </c>
      <c r="CS206" s="34">
        <f t="shared" si="268"/>
        <v>0</v>
      </c>
      <c r="CT206" s="34">
        <f t="shared" si="268"/>
        <v>0</v>
      </c>
      <c r="CU206" s="34">
        <f t="shared" si="268"/>
        <v>0</v>
      </c>
      <c r="CV206" s="34">
        <f t="shared" si="268"/>
        <v>0</v>
      </c>
      <c r="CW206" s="34">
        <f t="shared" si="268"/>
        <v>0</v>
      </c>
      <c r="CX206" s="34">
        <f t="shared" si="268"/>
        <v>0</v>
      </c>
      <c r="CY206" s="34">
        <f t="shared" si="268"/>
        <v>0</v>
      </c>
      <c r="CZ206" s="34">
        <f t="shared" si="268"/>
        <v>0</v>
      </c>
      <c r="DA206" s="34">
        <f t="shared" si="268"/>
        <v>0</v>
      </c>
      <c r="DB206" s="34">
        <f t="shared" si="268"/>
        <v>0</v>
      </c>
      <c r="DC206" s="34">
        <f t="shared" si="268"/>
        <v>0</v>
      </c>
      <c r="DD206" s="34">
        <f t="shared" si="268"/>
        <v>0</v>
      </c>
      <c r="DE206" s="34">
        <f t="shared" si="268"/>
        <v>0</v>
      </c>
    </row>
    <row r="207" spans="2:109">
      <c r="B207" s="38">
        <f t="shared" si="258"/>
        <v>9</v>
      </c>
      <c r="C207" s="37" t="str">
        <f t="shared" si="249"/>
        <v>Grounds</v>
      </c>
      <c r="D207" s="37"/>
      <c r="E207" s="37"/>
      <c r="F207" s="37"/>
      <c r="G207" s="35">
        <f t="shared" si="250"/>
        <v>5407.5097020012063</v>
      </c>
      <c r="H207" s="36"/>
      <c r="I207" s="35"/>
      <c r="J207" s="34">
        <f t="shared" si="253"/>
        <v>0</v>
      </c>
      <c r="K207" s="34">
        <f t="shared" si="253"/>
        <v>0</v>
      </c>
      <c r="L207" s="34">
        <f t="shared" si="253"/>
        <v>0</v>
      </c>
      <c r="M207" s="34">
        <f t="shared" si="253"/>
        <v>0</v>
      </c>
      <c r="N207" s="34">
        <f t="shared" si="253"/>
        <v>0</v>
      </c>
      <c r="O207" s="34">
        <f t="shared" si="253"/>
        <v>0</v>
      </c>
      <c r="P207" s="34">
        <f t="shared" si="253"/>
        <v>0</v>
      </c>
      <c r="Q207" s="34">
        <f t="shared" si="253"/>
        <v>0</v>
      </c>
      <c r="R207" s="34">
        <f t="shared" si="253"/>
        <v>0</v>
      </c>
      <c r="S207" s="34">
        <f t="shared" si="253"/>
        <v>0</v>
      </c>
      <c r="T207" s="34">
        <f t="shared" si="253"/>
        <v>0</v>
      </c>
      <c r="U207" s="34">
        <f t="shared" si="253"/>
        <v>0</v>
      </c>
      <c r="V207" s="34">
        <f t="shared" si="253"/>
        <v>0</v>
      </c>
      <c r="W207" s="34">
        <f t="shared" si="253"/>
        <v>0</v>
      </c>
      <c r="X207" s="34">
        <f t="shared" si="253"/>
        <v>0</v>
      </c>
      <c r="Y207" s="34">
        <f t="shared" si="253"/>
        <v>2617.7670353345402</v>
      </c>
      <c r="Z207" s="34">
        <f t="shared" ref="Z207:CK207" si="269">MIN(Z169,Z16-Z55-Z93-Z131-Z169)</f>
        <v>0</v>
      </c>
      <c r="AA207" s="34">
        <f t="shared" si="269"/>
        <v>0</v>
      </c>
      <c r="AB207" s="34">
        <f t="shared" si="269"/>
        <v>1268.3557777777778</v>
      </c>
      <c r="AC207" s="34">
        <f t="shared" si="269"/>
        <v>0</v>
      </c>
      <c r="AD207" s="34">
        <f t="shared" si="269"/>
        <v>0</v>
      </c>
      <c r="AE207" s="34">
        <f t="shared" si="269"/>
        <v>0</v>
      </c>
      <c r="AF207" s="34">
        <f t="shared" si="269"/>
        <v>0</v>
      </c>
      <c r="AG207" s="34">
        <f t="shared" si="269"/>
        <v>0</v>
      </c>
      <c r="AH207" s="34">
        <f t="shared" si="269"/>
        <v>0</v>
      </c>
      <c r="AI207" s="34">
        <f t="shared" si="269"/>
        <v>0</v>
      </c>
      <c r="AJ207" s="34">
        <f t="shared" si="269"/>
        <v>0</v>
      </c>
      <c r="AK207" s="34">
        <f t="shared" si="269"/>
        <v>0</v>
      </c>
      <c r="AL207" s="34">
        <f t="shared" si="269"/>
        <v>0</v>
      </c>
      <c r="AM207" s="34">
        <f t="shared" si="269"/>
        <v>265.07399999999996</v>
      </c>
      <c r="AN207" s="34">
        <f t="shared" si="269"/>
        <v>0</v>
      </c>
      <c r="AO207" s="34">
        <f t="shared" si="269"/>
        <v>0</v>
      </c>
      <c r="AP207" s="34">
        <f t="shared" si="269"/>
        <v>0</v>
      </c>
      <c r="AQ207" s="34">
        <f t="shared" si="269"/>
        <v>0</v>
      </c>
      <c r="AR207" s="34">
        <f t="shared" si="269"/>
        <v>0</v>
      </c>
      <c r="AS207" s="34">
        <f t="shared" si="269"/>
        <v>0</v>
      </c>
      <c r="AT207" s="34">
        <f t="shared" si="269"/>
        <v>0</v>
      </c>
      <c r="AU207" s="34">
        <f t="shared" si="269"/>
        <v>0</v>
      </c>
      <c r="AV207" s="34">
        <f t="shared" si="269"/>
        <v>0</v>
      </c>
      <c r="AW207" s="34">
        <f t="shared" si="269"/>
        <v>0</v>
      </c>
      <c r="AX207" s="34">
        <f t="shared" si="269"/>
        <v>0</v>
      </c>
      <c r="AY207" s="34">
        <f t="shared" si="269"/>
        <v>0</v>
      </c>
      <c r="AZ207" s="34">
        <f t="shared" si="269"/>
        <v>0</v>
      </c>
      <c r="BA207" s="34">
        <f t="shared" si="269"/>
        <v>0</v>
      </c>
      <c r="BB207" s="34">
        <f t="shared" si="269"/>
        <v>0</v>
      </c>
      <c r="BC207" s="34">
        <f t="shared" si="269"/>
        <v>0</v>
      </c>
      <c r="BD207" s="34">
        <f t="shared" si="269"/>
        <v>0</v>
      </c>
      <c r="BE207" s="34">
        <f t="shared" si="269"/>
        <v>0</v>
      </c>
      <c r="BF207" s="34">
        <f t="shared" si="269"/>
        <v>0</v>
      </c>
      <c r="BG207" s="34">
        <f t="shared" si="269"/>
        <v>0</v>
      </c>
      <c r="BH207" s="34">
        <f t="shared" si="269"/>
        <v>0</v>
      </c>
      <c r="BI207" s="34">
        <f t="shared" si="269"/>
        <v>0</v>
      </c>
      <c r="BJ207" s="34">
        <f t="shared" si="269"/>
        <v>0</v>
      </c>
      <c r="BK207" s="34">
        <f t="shared" si="269"/>
        <v>0</v>
      </c>
      <c r="BL207" s="34">
        <f t="shared" si="269"/>
        <v>0</v>
      </c>
      <c r="BM207" s="34">
        <f t="shared" si="269"/>
        <v>0</v>
      </c>
      <c r="BN207" s="34">
        <f t="shared" si="269"/>
        <v>0</v>
      </c>
      <c r="BO207" s="34">
        <f t="shared" si="269"/>
        <v>0</v>
      </c>
      <c r="BP207" s="34">
        <f t="shared" si="269"/>
        <v>0</v>
      </c>
      <c r="BQ207" s="34">
        <f t="shared" si="269"/>
        <v>0</v>
      </c>
      <c r="BR207" s="34">
        <f t="shared" si="269"/>
        <v>0</v>
      </c>
      <c r="BS207" s="34">
        <f t="shared" si="269"/>
        <v>0</v>
      </c>
      <c r="BT207" s="34">
        <f t="shared" si="269"/>
        <v>0</v>
      </c>
      <c r="BU207" s="34">
        <f t="shared" si="269"/>
        <v>0</v>
      </c>
      <c r="BV207" s="34">
        <f t="shared" si="269"/>
        <v>0</v>
      </c>
      <c r="BW207" s="34">
        <f t="shared" si="269"/>
        <v>0</v>
      </c>
      <c r="BX207" s="34">
        <f t="shared" si="269"/>
        <v>0</v>
      </c>
      <c r="BY207" s="34">
        <f t="shared" si="269"/>
        <v>0</v>
      </c>
      <c r="BZ207" s="34">
        <f t="shared" si="269"/>
        <v>0</v>
      </c>
      <c r="CA207" s="34">
        <f t="shared" si="269"/>
        <v>1256.3128888888889</v>
      </c>
      <c r="CB207" s="34">
        <f t="shared" si="269"/>
        <v>0</v>
      </c>
      <c r="CC207" s="34">
        <f t="shared" si="269"/>
        <v>0</v>
      </c>
      <c r="CD207" s="34">
        <f t="shared" si="269"/>
        <v>0</v>
      </c>
      <c r="CE207" s="34">
        <f t="shared" si="269"/>
        <v>0</v>
      </c>
      <c r="CF207" s="34">
        <f t="shared" si="269"/>
        <v>0</v>
      </c>
      <c r="CG207" s="34">
        <f t="shared" si="269"/>
        <v>0</v>
      </c>
      <c r="CH207" s="34">
        <f t="shared" si="269"/>
        <v>0</v>
      </c>
      <c r="CI207" s="34">
        <f t="shared" si="269"/>
        <v>0</v>
      </c>
      <c r="CJ207" s="34">
        <f t="shared" si="269"/>
        <v>0</v>
      </c>
      <c r="CK207" s="34">
        <f t="shared" si="269"/>
        <v>0</v>
      </c>
      <c r="CL207" s="34">
        <f t="shared" ref="CL207:DE207" si="270">MIN(CL169,CL16-CL55-CL93-CL131-CL169)</f>
        <v>0</v>
      </c>
      <c r="CM207" s="34">
        <f t="shared" si="270"/>
        <v>0</v>
      </c>
      <c r="CN207" s="34">
        <f t="shared" si="270"/>
        <v>0</v>
      </c>
      <c r="CO207" s="34">
        <f t="shared" si="270"/>
        <v>0</v>
      </c>
      <c r="CP207" s="34">
        <f t="shared" si="270"/>
        <v>0</v>
      </c>
      <c r="CQ207" s="34">
        <f t="shared" si="270"/>
        <v>0</v>
      </c>
      <c r="CR207" s="34">
        <f t="shared" si="270"/>
        <v>0</v>
      </c>
      <c r="CS207" s="34">
        <f t="shared" si="270"/>
        <v>0</v>
      </c>
      <c r="CT207" s="34">
        <f t="shared" si="270"/>
        <v>0</v>
      </c>
      <c r="CU207" s="34">
        <f t="shared" si="270"/>
        <v>0</v>
      </c>
      <c r="CV207" s="34">
        <f t="shared" si="270"/>
        <v>0</v>
      </c>
      <c r="CW207" s="34">
        <f t="shared" si="270"/>
        <v>0</v>
      </c>
      <c r="CX207" s="34">
        <f t="shared" si="270"/>
        <v>0</v>
      </c>
      <c r="CY207" s="34">
        <f t="shared" si="270"/>
        <v>0</v>
      </c>
      <c r="CZ207" s="34">
        <f t="shared" si="270"/>
        <v>0</v>
      </c>
      <c r="DA207" s="34">
        <f t="shared" si="270"/>
        <v>0</v>
      </c>
      <c r="DB207" s="34">
        <f t="shared" si="270"/>
        <v>0</v>
      </c>
      <c r="DC207" s="34">
        <f t="shared" si="270"/>
        <v>0</v>
      </c>
      <c r="DD207" s="34">
        <f t="shared" si="270"/>
        <v>0</v>
      </c>
      <c r="DE207" s="34">
        <f t="shared" si="270"/>
        <v>0</v>
      </c>
    </row>
    <row r="208" spans="2:109">
      <c r="B208" s="38">
        <f t="shared" si="258"/>
        <v>10</v>
      </c>
      <c r="C208" s="37" t="str">
        <f t="shared" si="249"/>
        <v>Computer Equipment</v>
      </c>
      <c r="D208" s="37"/>
      <c r="E208" s="37"/>
      <c r="F208" s="37"/>
      <c r="G208" s="35">
        <f t="shared" si="250"/>
        <v>0</v>
      </c>
      <c r="H208" s="36"/>
      <c r="I208" s="35"/>
      <c r="J208" s="34">
        <f t="shared" si="253"/>
        <v>0</v>
      </c>
      <c r="K208" s="34">
        <f t="shared" si="253"/>
        <v>0</v>
      </c>
      <c r="L208" s="34">
        <f t="shared" si="253"/>
        <v>0</v>
      </c>
      <c r="M208" s="34">
        <f t="shared" si="253"/>
        <v>0</v>
      </c>
      <c r="N208" s="34">
        <f t="shared" si="253"/>
        <v>0</v>
      </c>
      <c r="O208" s="34">
        <f t="shared" si="253"/>
        <v>0</v>
      </c>
      <c r="P208" s="34">
        <f t="shared" si="253"/>
        <v>0</v>
      </c>
      <c r="Q208" s="34">
        <f t="shared" si="253"/>
        <v>0</v>
      </c>
      <c r="R208" s="34">
        <f t="shared" si="253"/>
        <v>0</v>
      </c>
      <c r="S208" s="34">
        <f t="shared" si="253"/>
        <v>0</v>
      </c>
      <c r="T208" s="34">
        <f t="shared" si="253"/>
        <v>0</v>
      </c>
      <c r="U208" s="34">
        <f t="shared" si="253"/>
        <v>0</v>
      </c>
      <c r="V208" s="34">
        <f t="shared" si="253"/>
        <v>0</v>
      </c>
      <c r="W208" s="34">
        <f t="shared" si="253"/>
        <v>0</v>
      </c>
      <c r="X208" s="34">
        <f t="shared" si="253"/>
        <v>0</v>
      </c>
      <c r="Y208" s="34">
        <f t="shared" si="253"/>
        <v>0</v>
      </c>
      <c r="Z208" s="34">
        <f t="shared" ref="Z208:CK208" si="271">MIN(Z170,Z17-Z56-Z94-Z132-Z170)</f>
        <v>0</v>
      </c>
      <c r="AA208" s="34">
        <f t="shared" si="271"/>
        <v>0</v>
      </c>
      <c r="AB208" s="34">
        <f t="shared" si="271"/>
        <v>0</v>
      </c>
      <c r="AC208" s="34">
        <f t="shared" si="271"/>
        <v>0</v>
      </c>
      <c r="AD208" s="34">
        <f t="shared" si="271"/>
        <v>0</v>
      </c>
      <c r="AE208" s="34">
        <f t="shared" si="271"/>
        <v>0</v>
      </c>
      <c r="AF208" s="34">
        <f t="shared" si="271"/>
        <v>0</v>
      </c>
      <c r="AG208" s="34">
        <f t="shared" si="271"/>
        <v>0</v>
      </c>
      <c r="AH208" s="34">
        <f t="shared" si="271"/>
        <v>0</v>
      </c>
      <c r="AI208" s="34">
        <f t="shared" si="271"/>
        <v>0</v>
      </c>
      <c r="AJ208" s="34">
        <f t="shared" si="271"/>
        <v>0</v>
      </c>
      <c r="AK208" s="34">
        <f t="shared" si="271"/>
        <v>0</v>
      </c>
      <c r="AL208" s="34">
        <f t="shared" si="271"/>
        <v>0</v>
      </c>
      <c r="AM208" s="34">
        <f t="shared" si="271"/>
        <v>0</v>
      </c>
      <c r="AN208" s="34">
        <f t="shared" si="271"/>
        <v>0</v>
      </c>
      <c r="AO208" s="34">
        <f t="shared" si="271"/>
        <v>0</v>
      </c>
      <c r="AP208" s="34">
        <f t="shared" si="271"/>
        <v>0</v>
      </c>
      <c r="AQ208" s="34">
        <f t="shared" si="271"/>
        <v>0</v>
      </c>
      <c r="AR208" s="34">
        <f t="shared" si="271"/>
        <v>0</v>
      </c>
      <c r="AS208" s="34">
        <f t="shared" si="271"/>
        <v>0</v>
      </c>
      <c r="AT208" s="34">
        <f t="shared" si="271"/>
        <v>0</v>
      </c>
      <c r="AU208" s="34">
        <f t="shared" si="271"/>
        <v>0</v>
      </c>
      <c r="AV208" s="34">
        <f t="shared" si="271"/>
        <v>0</v>
      </c>
      <c r="AW208" s="34">
        <f t="shared" si="271"/>
        <v>0</v>
      </c>
      <c r="AX208" s="34">
        <f t="shared" si="271"/>
        <v>0</v>
      </c>
      <c r="AY208" s="34">
        <f t="shared" si="271"/>
        <v>0</v>
      </c>
      <c r="AZ208" s="34">
        <f t="shared" si="271"/>
        <v>0</v>
      </c>
      <c r="BA208" s="34">
        <f t="shared" si="271"/>
        <v>0</v>
      </c>
      <c r="BB208" s="34">
        <f t="shared" si="271"/>
        <v>0</v>
      </c>
      <c r="BC208" s="34">
        <f t="shared" si="271"/>
        <v>0</v>
      </c>
      <c r="BD208" s="34">
        <f t="shared" si="271"/>
        <v>0</v>
      </c>
      <c r="BE208" s="34">
        <f t="shared" si="271"/>
        <v>0</v>
      </c>
      <c r="BF208" s="34">
        <f t="shared" si="271"/>
        <v>0</v>
      </c>
      <c r="BG208" s="34">
        <f t="shared" si="271"/>
        <v>0</v>
      </c>
      <c r="BH208" s="34">
        <f t="shared" si="271"/>
        <v>0</v>
      </c>
      <c r="BI208" s="34">
        <f t="shared" si="271"/>
        <v>0</v>
      </c>
      <c r="BJ208" s="34">
        <f t="shared" si="271"/>
        <v>0</v>
      </c>
      <c r="BK208" s="34">
        <f t="shared" si="271"/>
        <v>0</v>
      </c>
      <c r="BL208" s="34">
        <f t="shared" si="271"/>
        <v>0</v>
      </c>
      <c r="BM208" s="34">
        <f t="shared" si="271"/>
        <v>0</v>
      </c>
      <c r="BN208" s="34">
        <f t="shared" si="271"/>
        <v>0</v>
      </c>
      <c r="BO208" s="34">
        <f t="shared" si="271"/>
        <v>0</v>
      </c>
      <c r="BP208" s="34">
        <f t="shared" si="271"/>
        <v>0</v>
      </c>
      <c r="BQ208" s="34">
        <f t="shared" si="271"/>
        <v>0</v>
      </c>
      <c r="BR208" s="34">
        <f t="shared" si="271"/>
        <v>0</v>
      </c>
      <c r="BS208" s="34">
        <f t="shared" si="271"/>
        <v>0</v>
      </c>
      <c r="BT208" s="34">
        <f t="shared" si="271"/>
        <v>0</v>
      </c>
      <c r="BU208" s="34">
        <f t="shared" si="271"/>
        <v>0</v>
      </c>
      <c r="BV208" s="34">
        <f t="shared" si="271"/>
        <v>0</v>
      </c>
      <c r="BW208" s="34">
        <f t="shared" si="271"/>
        <v>0</v>
      </c>
      <c r="BX208" s="34">
        <f t="shared" si="271"/>
        <v>0</v>
      </c>
      <c r="BY208" s="34">
        <f t="shared" si="271"/>
        <v>0</v>
      </c>
      <c r="BZ208" s="34">
        <f t="shared" si="271"/>
        <v>0</v>
      </c>
      <c r="CA208" s="34">
        <f t="shared" si="271"/>
        <v>0</v>
      </c>
      <c r="CB208" s="34">
        <f t="shared" si="271"/>
        <v>0</v>
      </c>
      <c r="CC208" s="34">
        <f t="shared" si="271"/>
        <v>0</v>
      </c>
      <c r="CD208" s="34">
        <f t="shared" si="271"/>
        <v>0</v>
      </c>
      <c r="CE208" s="34">
        <f t="shared" si="271"/>
        <v>0</v>
      </c>
      <c r="CF208" s="34">
        <f t="shared" si="271"/>
        <v>0</v>
      </c>
      <c r="CG208" s="34">
        <f t="shared" si="271"/>
        <v>0</v>
      </c>
      <c r="CH208" s="34">
        <f t="shared" si="271"/>
        <v>0</v>
      </c>
      <c r="CI208" s="34">
        <f t="shared" si="271"/>
        <v>0</v>
      </c>
      <c r="CJ208" s="34">
        <f t="shared" si="271"/>
        <v>0</v>
      </c>
      <c r="CK208" s="34">
        <f t="shared" si="271"/>
        <v>0</v>
      </c>
      <c r="CL208" s="34">
        <f t="shared" ref="CL208:DE208" si="272">MIN(CL170,CL17-CL56-CL94-CL132-CL170)</f>
        <v>0</v>
      </c>
      <c r="CM208" s="34">
        <f t="shared" si="272"/>
        <v>0</v>
      </c>
      <c r="CN208" s="34">
        <f t="shared" si="272"/>
        <v>0</v>
      </c>
      <c r="CO208" s="34">
        <f t="shared" si="272"/>
        <v>0</v>
      </c>
      <c r="CP208" s="34">
        <f t="shared" si="272"/>
        <v>0</v>
      </c>
      <c r="CQ208" s="34">
        <f t="shared" si="272"/>
        <v>0</v>
      </c>
      <c r="CR208" s="34">
        <f t="shared" si="272"/>
        <v>0</v>
      </c>
      <c r="CS208" s="34">
        <f t="shared" si="272"/>
        <v>0</v>
      </c>
      <c r="CT208" s="34">
        <f t="shared" si="272"/>
        <v>0</v>
      </c>
      <c r="CU208" s="34">
        <f t="shared" si="272"/>
        <v>0</v>
      </c>
      <c r="CV208" s="34">
        <f t="shared" si="272"/>
        <v>0</v>
      </c>
      <c r="CW208" s="34">
        <f t="shared" si="272"/>
        <v>0</v>
      </c>
      <c r="CX208" s="34">
        <f t="shared" si="272"/>
        <v>0</v>
      </c>
      <c r="CY208" s="34">
        <f t="shared" si="272"/>
        <v>0</v>
      </c>
      <c r="CZ208" s="34">
        <f t="shared" si="272"/>
        <v>0</v>
      </c>
      <c r="DA208" s="34">
        <f t="shared" si="272"/>
        <v>0</v>
      </c>
      <c r="DB208" s="34">
        <f t="shared" si="272"/>
        <v>0</v>
      </c>
      <c r="DC208" s="34">
        <f t="shared" si="272"/>
        <v>0</v>
      </c>
      <c r="DD208" s="34">
        <f t="shared" si="272"/>
        <v>0</v>
      </c>
      <c r="DE208" s="34">
        <f t="shared" si="272"/>
        <v>0</v>
      </c>
    </row>
    <row r="209" spans="2:109">
      <c r="B209" s="38">
        <f t="shared" si="258"/>
        <v>11</v>
      </c>
      <c r="C209" s="37" t="str">
        <f t="shared" si="249"/>
        <v>Electrical Equipment</v>
      </c>
      <c r="D209" s="37"/>
      <c r="E209" s="37"/>
      <c r="F209" s="37"/>
      <c r="G209" s="35">
        <f t="shared" si="250"/>
        <v>0</v>
      </c>
      <c r="H209" s="36"/>
      <c r="I209" s="35"/>
      <c r="J209" s="34">
        <f t="shared" si="253"/>
        <v>0</v>
      </c>
      <c r="K209" s="34">
        <f t="shared" si="253"/>
        <v>0</v>
      </c>
      <c r="L209" s="34">
        <f t="shared" si="253"/>
        <v>0</v>
      </c>
      <c r="M209" s="34">
        <f t="shared" si="253"/>
        <v>0</v>
      </c>
      <c r="N209" s="34">
        <f t="shared" si="253"/>
        <v>0</v>
      </c>
      <c r="O209" s="34">
        <f t="shared" si="253"/>
        <v>0</v>
      </c>
      <c r="P209" s="34">
        <f t="shared" si="253"/>
        <v>0</v>
      </c>
      <c r="Q209" s="34">
        <f t="shared" si="253"/>
        <v>0</v>
      </c>
      <c r="R209" s="34">
        <f t="shared" si="253"/>
        <v>0</v>
      </c>
      <c r="S209" s="34">
        <f t="shared" si="253"/>
        <v>0</v>
      </c>
      <c r="T209" s="34">
        <f t="shared" si="253"/>
        <v>0</v>
      </c>
      <c r="U209" s="34">
        <f t="shared" si="253"/>
        <v>0</v>
      </c>
      <c r="V209" s="34">
        <f t="shared" si="253"/>
        <v>0</v>
      </c>
      <c r="W209" s="34">
        <f t="shared" si="253"/>
        <v>0</v>
      </c>
      <c r="X209" s="34">
        <f t="shared" si="253"/>
        <v>0</v>
      </c>
      <c r="Y209" s="34">
        <f t="shared" si="253"/>
        <v>0</v>
      </c>
      <c r="Z209" s="34">
        <f t="shared" ref="Z209:CK209" si="273">MIN(Z171,Z18-Z57-Z95-Z133-Z171)</f>
        <v>0</v>
      </c>
      <c r="AA209" s="34">
        <f t="shared" si="273"/>
        <v>0</v>
      </c>
      <c r="AB209" s="34">
        <f t="shared" si="273"/>
        <v>0</v>
      </c>
      <c r="AC209" s="34">
        <f t="shared" si="273"/>
        <v>0</v>
      </c>
      <c r="AD209" s="34">
        <f t="shared" si="273"/>
        <v>0</v>
      </c>
      <c r="AE209" s="34">
        <f t="shared" si="273"/>
        <v>0</v>
      </c>
      <c r="AF209" s="34">
        <f t="shared" si="273"/>
        <v>0</v>
      </c>
      <c r="AG209" s="34">
        <f t="shared" si="273"/>
        <v>0</v>
      </c>
      <c r="AH209" s="34">
        <f t="shared" si="273"/>
        <v>0</v>
      </c>
      <c r="AI209" s="34">
        <f t="shared" si="273"/>
        <v>0</v>
      </c>
      <c r="AJ209" s="34">
        <f t="shared" si="273"/>
        <v>0</v>
      </c>
      <c r="AK209" s="34">
        <f t="shared" si="273"/>
        <v>0</v>
      </c>
      <c r="AL209" s="34">
        <f t="shared" si="273"/>
        <v>0</v>
      </c>
      <c r="AM209" s="34">
        <f t="shared" si="273"/>
        <v>0</v>
      </c>
      <c r="AN209" s="34">
        <f t="shared" si="273"/>
        <v>0</v>
      </c>
      <c r="AO209" s="34">
        <f t="shared" si="273"/>
        <v>0</v>
      </c>
      <c r="AP209" s="34">
        <f t="shared" si="273"/>
        <v>0</v>
      </c>
      <c r="AQ209" s="34">
        <f t="shared" si="273"/>
        <v>0</v>
      </c>
      <c r="AR209" s="34">
        <f t="shared" si="273"/>
        <v>0</v>
      </c>
      <c r="AS209" s="34">
        <f t="shared" si="273"/>
        <v>0</v>
      </c>
      <c r="AT209" s="34">
        <f t="shared" si="273"/>
        <v>0</v>
      </c>
      <c r="AU209" s="34">
        <f t="shared" si="273"/>
        <v>0</v>
      </c>
      <c r="AV209" s="34">
        <f t="shared" si="273"/>
        <v>0</v>
      </c>
      <c r="AW209" s="34">
        <f t="shared" si="273"/>
        <v>0</v>
      </c>
      <c r="AX209" s="34">
        <f t="shared" si="273"/>
        <v>0</v>
      </c>
      <c r="AY209" s="34">
        <f t="shared" si="273"/>
        <v>0</v>
      </c>
      <c r="AZ209" s="34">
        <f t="shared" si="273"/>
        <v>0</v>
      </c>
      <c r="BA209" s="34">
        <f t="shared" si="273"/>
        <v>0</v>
      </c>
      <c r="BB209" s="34">
        <f t="shared" si="273"/>
        <v>0</v>
      </c>
      <c r="BC209" s="34">
        <f t="shared" si="273"/>
        <v>0</v>
      </c>
      <c r="BD209" s="34">
        <f t="shared" si="273"/>
        <v>0</v>
      </c>
      <c r="BE209" s="34">
        <f t="shared" si="273"/>
        <v>0</v>
      </c>
      <c r="BF209" s="34">
        <f t="shared" si="273"/>
        <v>0</v>
      </c>
      <c r="BG209" s="34">
        <f t="shared" si="273"/>
        <v>0</v>
      </c>
      <c r="BH209" s="34">
        <f t="shared" si="273"/>
        <v>0</v>
      </c>
      <c r="BI209" s="34">
        <f t="shared" si="273"/>
        <v>0</v>
      </c>
      <c r="BJ209" s="34">
        <f t="shared" si="273"/>
        <v>0</v>
      </c>
      <c r="BK209" s="34">
        <f t="shared" si="273"/>
        <v>0</v>
      </c>
      <c r="BL209" s="34">
        <f t="shared" si="273"/>
        <v>0</v>
      </c>
      <c r="BM209" s="34">
        <f t="shared" si="273"/>
        <v>0</v>
      </c>
      <c r="BN209" s="34">
        <f t="shared" si="273"/>
        <v>0</v>
      </c>
      <c r="BO209" s="34">
        <f t="shared" si="273"/>
        <v>0</v>
      </c>
      <c r="BP209" s="34">
        <f t="shared" si="273"/>
        <v>0</v>
      </c>
      <c r="BQ209" s="34">
        <f t="shared" si="273"/>
        <v>0</v>
      </c>
      <c r="BR209" s="34">
        <f t="shared" si="273"/>
        <v>0</v>
      </c>
      <c r="BS209" s="34">
        <f t="shared" si="273"/>
        <v>0</v>
      </c>
      <c r="BT209" s="34">
        <f t="shared" si="273"/>
        <v>0</v>
      </c>
      <c r="BU209" s="34">
        <f t="shared" si="273"/>
        <v>0</v>
      </c>
      <c r="BV209" s="34">
        <f t="shared" si="273"/>
        <v>0</v>
      </c>
      <c r="BW209" s="34">
        <f t="shared" si="273"/>
        <v>0</v>
      </c>
      <c r="BX209" s="34">
        <f t="shared" si="273"/>
        <v>0</v>
      </c>
      <c r="BY209" s="34">
        <f t="shared" si="273"/>
        <v>0</v>
      </c>
      <c r="BZ209" s="34">
        <f t="shared" si="273"/>
        <v>0</v>
      </c>
      <c r="CA209" s="34">
        <f t="shared" si="273"/>
        <v>0</v>
      </c>
      <c r="CB209" s="34">
        <f t="shared" si="273"/>
        <v>0</v>
      </c>
      <c r="CC209" s="34">
        <f t="shared" si="273"/>
        <v>0</v>
      </c>
      <c r="CD209" s="34">
        <f t="shared" si="273"/>
        <v>0</v>
      </c>
      <c r="CE209" s="34">
        <f t="shared" si="273"/>
        <v>0</v>
      </c>
      <c r="CF209" s="34">
        <f t="shared" si="273"/>
        <v>0</v>
      </c>
      <c r="CG209" s="34">
        <f t="shared" si="273"/>
        <v>0</v>
      </c>
      <c r="CH209" s="34">
        <f t="shared" si="273"/>
        <v>0</v>
      </c>
      <c r="CI209" s="34">
        <f t="shared" si="273"/>
        <v>0</v>
      </c>
      <c r="CJ209" s="34">
        <f t="shared" si="273"/>
        <v>0</v>
      </c>
      <c r="CK209" s="34">
        <f t="shared" si="273"/>
        <v>0</v>
      </c>
      <c r="CL209" s="34">
        <f t="shared" ref="CL209:DE209" si="274">MIN(CL171,CL18-CL57-CL95-CL133-CL171)</f>
        <v>0</v>
      </c>
      <c r="CM209" s="34">
        <f t="shared" si="274"/>
        <v>0</v>
      </c>
      <c r="CN209" s="34">
        <f t="shared" si="274"/>
        <v>0</v>
      </c>
      <c r="CO209" s="34">
        <f t="shared" si="274"/>
        <v>0</v>
      </c>
      <c r="CP209" s="34">
        <f t="shared" si="274"/>
        <v>0</v>
      </c>
      <c r="CQ209" s="34">
        <f t="shared" si="274"/>
        <v>0</v>
      </c>
      <c r="CR209" s="34">
        <f t="shared" si="274"/>
        <v>0</v>
      </c>
      <c r="CS209" s="34">
        <f t="shared" si="274"/>
        <v>0</v>
      </c>
      <c r="CT209" s="34">
        <f t="shared" si="274"/>
        <v>0</v>
      </c>
      <c r="CU209" s="34">
        <f t="shared" si="274"/>
        <v>0</v>
      </c>
      <c r="CV209" s="34">
        <f t="shared" si="274"/>
        <v>0</v>
      </c>
      <c r="CW209" s="34">
        <f t="shared" si="274"/>
        <v>0</v>
      </c>
      <c r="CX209" s="34">
        <f t="shared" si="274"/>
        <v>0</v>
      </c>
      <c r="CY209" s="34">
        <f t="shared" si="274"/>
        <v>0</v>
      </c>
      <c r="CZ209" s="34">
        <f t="shared" si="274"/>
        <v>0</v>
      </c>
      <c r="DA209" s="34">
        <f t="shared" si="274"/>
        <v>0</v>
      </c>
      <c r="DB209" s="34">
        <f t="shared" si="274"/>
        <v>0</v>
      </c>
      <c r="DC209" s="34">
        <f t="shared" si="274"/>
        <v>0</v>
      </c>
      <c r="DD209" s="34">
        <f t="shared" si="274"/>
        <v>0</v>
      </c>
      <c r="DE209" s="34">
        <f t="shared" si="274"/>
        <v>0</v>
      </c>
    </row>
    <row r="210" spans="2:109">
      <c r="B210" s="38">
        <f t="shared" si="258"/>
        <v>12</v>
      </c>
      <c r="C210" s="37" t="str">
        <f t="shared" si="249"/>
        <v>Other</v>
      </c>
      <c r="D210" s="37"/>
      <c r="E210" s="37"/>
      <c r="F210" s="37"/>
      <c r="G210" s="35">
        <f t="shared" si="250"/>
        <v>0</v>
      </c>
      <c r="H210" s="36"/>
      <c r="I210" s="35"/>
      <c r="J210" s="34">
        <f t="shared" si="253"/>
        <v>0</v>
      </c>
      <c r="K210" s="34">
        <f t="shared" si="253"/>
        <v>0</v>
      </c>
      <c r="L210" s="34">
        <f t="shared" si="253"/>
        <v>0</v>
      </c>
      <c r="M210" s="34">
        <f t="shared" si="253"/>
        <v>0</v>
      </c>
      <c r="N210" s="34">
        <f t="shared" si="253"/>
        <v>0</v>
      </c>
      <c r="O210" s="34">
        <f t="shared" si="253"/>
        <v>0</v>
      </c>
      <c r="P210" s="34">
        <f t="shared" si="253"/>
        <v>0</v>
      </c>
      <c r="Q210" s="34">
        <f t="shared" si="253"/>
        <v>0</v>
      </c>
      <c r="R210" s="34">
        <f t="shared" si="253"/>
        <v>0</v>
      </c>
      <c r="S210" s="34">
        <f t="shared" si="253"/>
        <v>0</v>
      </c>
      <c r="T210" s="34">
        <f t="shared" si="253"/>
        <v>0</v>
      </c>
      <c r="U210" s="34">
        <f t="shared" si="253"/>
        <v>0</v>
      </c>
      <c r="V210" s="34">
        <f t="shared" si="253"/>
        <v>0</v>
      </c>
      <c r="W210" s="34">
        <f t="shared" si="253"/>
        <v>0</v>
      </c>
      <c r="X210" s="34">
        <f t="shared" si="253"/>
        <v>0</v>
      </c>
      <c r="Y210" s="34">
        <f t="shared" si="253"/>
        <v>0</v>
      </c>
      <c r="Z210" s="34">
        <f t="shared" ref="Z210:CK210" si="275">MIN(Z172,Z19-Z58-Z96-Z134-Z172)</f>
        <v>0</v>
      </c>
      <c r="AA210" s="34">
        <f t="shared" si="275"/>
        <v>0</v>
      </c>
      <c r="AB210" s="34">
        <f t="shared" si="275"/>
        <v>0</v>
      </c>
      <c r="AC210" s="34">
        <f t="shared" si="275"/>
        <v>0</v>
      </c>
      <c r="AD210" s="34">
        <f t="shared" si="275"/>
        <v>0</v>
      </c>
      <c r="AE210" s="34">
        <f t="shared" si="275"/>
        <v>0</v>
      </c>
      <c r="AF210" s="34">
        <f t="shared" si="275"/>
        <v>0</v>
      </c>
      <c r="AG210" s="34">
        <f t="shared" si="275"/>
        <v>0</v>
      </c>
      <c r="AH210" s="34">
        <f t="shared" si="275"/>
        <v>0</v>
      </c>
      <c r="AI210" s="34">
        <f t="shared" si="275"/>
        <v>0</v>
      </c>
      <c r="AJ210" s="34">
        <f t="shared" si="275"/>
        <v>0</v>
      </c>
      <c r="AK210" s="34">
        <f t="shared" si="275"/>
        <v>0</v>
      </c>
      <c r="AL210" s="34">
        <f t="shared" si="275"/>
        <v>0</v>
      </c>
      <c r="AM210" s="34">
        <f t="shared" si="275"/>
        <v>0</v>
      </c>
      <c r="AN210" s="34">
        <f t="shared" si="275"/>
        <v>0</v>
      </c>
      <c r="AO210" s="34">
        <f t="shared" si="275"/>
        <v>0</v>
      </c>
      <c r="AP210" s="34">
        <f t="shared" si="275"/>
        <v>0</v>
      </c>
      <c r="AQ210" s="34">
        <f t="shared" si="275"/>
        <v>0</v>
      </c>
      <c r="AR210" s="34">
        <f t="shared" si="275"/>
        <v>0</v>
      </c>
      <c r="AS210" s="34">
        <f t="shared" si="275"/>
        <v>0</v>
      </c>
      <c r="AT210" s="34">
        <f t="shared" si="275"/>
        <v>0</v>
      </c>
      <c r="AU210" s="34">
        <f t="shared" si="275"/>
        <v>0</v>
      </c>
      <c r="AV210" s="34">
        <f t="shared" si="275"/>
        <v>0</v>
      </c>
      <c r="AW210" s="34">
        <f t="shared" si="275"/>
        <v>0</v>
      </c>
      <c r="AX210" s="34">
        <f t="shared" si="275"/>
        <v>0</v>
      </c>
      <c r="AY210" s="34">
        <f t="shared" si="275"/>
        <v>0</v>
      </c>
      <c r="AZ210" s="34">
        <f t="shared" si="275"/>
        <v>0</v>
      </c>
      <c r="BA210" s="34">
        <f t="shared" si="275"/>
        <v>0</v>
      </c>
      <c r="BB210" s="34">
        <f t="shared" si="275"/>
        <v>0</v>
      </c>
      <c r="BC210" s="34">
        <f t="shared" si="275"/>
        <v>0</v>
      </c>
      <c r="BD210" s="34">
        <f t="shared" si="275"/>
        <v>0</v>
      </c>
      <c r="BE210" s="34">
        <f t="shared" si="275"/>
        <v>0</v>
      </c>
      <c r="BF210" s="34">
        <f t="shared" si="275"/>
        <v>0</v>
      </c>
      <c r="BG210" s="34">
        <f t="shared" si="275"/>
        <v>0</v>
      </c>
      <c r="BH210" s="34">
        <f t="shared" si="275"/>
        <v>0</v>
      </c>
      <c r="BI210" s="34">
        <f t="shared" si="275"/>
        <v>0</v>
      </c>
      <c r="BJ210" s="34">
        <f t="shared" si="275"/>
        <v>0</v>
      </c>
      <c r="BK210" s="34">
        <f t="shared" si="275"/>
        <v>0</v>
      </c>
      <c r="BL210" s="34">
        <f t="shared" si="275"/>
        <v>0</v>
      </c>
      <c r="BM210" s="34">
        <f t="shared" si="275"/>
        <v>0</v>
      </c>
      <c r="BN210" s="34">
        <f t="shared" si="275"/>
        <v>0</v>
      </c>
      <c r="BO210" s="34">
        <f t="shared" si="275"/>
        <v>0</v>
      </c>
      <c r="BP210" s="34">
        <f t="shared" si="275"/>
        <v>0</v>
      </c>
      <c r="BQ210" s="34">
        <f t="shared" si="275"/>
        <v>0</v>
      </c>
      <c r="BR210" s="34">
        <f t="shared" si="275"/>
        <v>0</v>
      </c>
      <c r="BS210" s="34">
        <f t="shared" si="275"/>
        <v>0</v>
      </c>
      <c r="BT210" s="34">
        <f t="shared" si="275"/>
        <v>0</v>
      </c>
      <c r="BU210" s="34">
        <f t="shared" si="275"/>
        <v>0</v>
      </c>
      <c r="BV210" s="34">
        <f t="shared" si="275"/>
        <v>0</v>
      </c>
      <c r="BW210" s="34">
        <f t="shared" si="275"/>
        <v>0</v>
      </c>
      <c r="BX210" s="34">
        <f t="shared" si="275"/>
        <v>0</v>
      </c>
      <c r="BY210" s="34">
        <f t="shared" si="275"/>
        <v>0</v>
      </c>
      <c r="BZ210" s="34">
        <f t="shared" si="275"/>
        <v>0</v>
      </c>
      <c r="CA210" s="34">
        <f t="shared" si="275"/>
        <v>0</v>
      </c>
      <c r="CB210" s="34">
        <f t="shared" si="275"/>
        <v>0</v>
      </c>
      <c r="CC210" s="34">
        <f t="shared" si="275"/>
        <v>0</v>
      </c>
      <c r="CD210" s="34">
        <f t="shared" si="275"/>
        <v>0</v>
      </c>
      <c r="CE210" s="34">
        <f t="shared" si="275"/>
        <v>0</v>
      </c>
      <c r="CF210" s="34">
        <f t="shared" si="275"/>
        <v>0</v>
      </c>
      <c r="CG210" s="34">
        <f t="shared" si="275"/>
        <v>0</v>
      </c>
      <c r="CH210" s="34">
        <f t="shared" si="275"/>
        <v>0</v>
      </c>
      <c r="CI210" s="34">
        <f t="shared" si="275"/>
        <v>0</v>
      </c>
      <c r="CJ210" s="34">
        <f t="shared" si="275"/>
        <v>0</v>
      </c>
      <c r="CK210" s="34">
        <f t="shared" si="275"/>
        <v>0</v>
      </c>
      <c r="CL210" s="34">
        <f t="shared" ref="CL210:DE210" si="276">MIN(CL172,CL19-CL58-CL96-CL134-CL172)</f>
        <v>0</v>
      </c>
      <c r="CM210" s="34">
        <f t="shared" si="276"/>
        <v>0</v>
      </c>
      <c r="CN210" s="34">
        <f t="shared" si="276"/>
        <v>0</v>
      </c>
      <c r="CO210" s="34">
        <f t="shared" si="276"/>
        <v>0</v>
      </c>
      <c r="CP210" s="34">
        <f t="shared" si="276"/>
        <v>0</v>
      </c>
      <c r="CQ210" s="34">
        <f t="shared" si="276"/>
        <v>0</v>
      </c>
      <c r="CR210" s="34">
        <f t="shared" si="276"/>
        <v>0</v>
      </c>
      <c r="CS210" s="34">
        <f t="shared" si="276"/>
        <v>0</v>
      </c>
      <c r="CT210" s="34">
        <f t="shared" si="276"/>
        <v>0</v>
      </c>
      <c r="CU210" s="34">
        <f t="shared" si="276"/>
        <v>0</v>
      </c>
      <c r="CV210" s="34">
        <f t="shared" si="276"/>
        <v>0</v>
      </c>
      <c r="CW210" s="34">
        <f t="shared" si="276"/>
        <v>0</v>
      </c>
      <c r="CX210" s="34">
        <f t="shared" si="276"/>
        <v>0</v>
      </c>
      <c r="CY210" s="34">
        <f t="shared" si="276"/>
        <v>0</v>
      </c>
      <c r="CZ210" s="34">
        <f t="shared" si="276"/>
        <v>0</v>
      </c>
      <c r="DA210" s="34">
        <f t="shared" si="276"/>
        <v>0</v>
      </c>
      <c r="DB210" s="34">
        <f t="shared" si="276"/>
        <v>0</v>
      </c>
      <c r="DC210" s="34">
        <f t="shared" si="276"/>
        <v>0</v>
      </c>
      <c r="DD210" s="34">
        <f t="shared" si="276"/>
        <v>0</v>
      </c>
      <c r="DE210" s="34">
        <f t="shared" si="276"/>
        <v>0</v>
      </c>
    </row>
    <row r="211" spans="2:109">
      <c r="B211" s="38">
        <f t="shared" si="258"/>
        <v>13</v>
      </c>
      <c r="C211" s="37" t="str">
        <f t="shared" si="249"/>
        <v>Vehicles</v>
      </c>
      <c r="D211" s="37"/>
      <c r="E211" s="37"/>
      <c r="F211" s="37"/>
      <c r="G211" s="35">
        <f t="shared" si="250"/>
        <v>0</v>
      </c>
      <c r="H211" s="36"/>
      <c r="I211" s="35"/>
      <c r="J211" s="34">
        <f t="shared" si="253"/>
        <v>0</v>
      </c>
      <c r="K211" s="34">
        <f t="shared" si="253"/>
        <v>0</v>
      </c>
      <c r="L211" s="34">
        <f t="shared" si="253"/>
        <v>0</v>
      </c>
      <c r="M211" s="34">
        <f t="shared" si="253"/>
        <v>0</v>
      </c>
      <c r="N211" s="34">
        <f t="shared" si="253"/>
        <v>0</v>
      </c>
      <c r="O211" s="34">
        <f t="shared" si="253"/>
        <v>0</v>
      </c>
      <c r="P211" s="34">
        <f t="shared" si="253"/>
        <v>0</v>
      </c>
      <c r="Q211" s="34">
        <f t="shared" si="253"/>
        <v>0</v>
      </c>
      <c r="R211" s="34">
        <f t="shared" si="253"/>
        <v>0</v>
      </c>
      <c r="S211" s="34">
        <f t="shared" si="253"/>
        <v>0</v>
      </c>
      <c r="T211" s="34">
        <f t="shared" si="253"/>
        <v>0</v>
      </c>
      <c r="U211" s="34">
        <f t="shared" si="253"/>
        <v>0</v>
      </c>
      <c r="V211" s="34">
        <f t="shared" si="253"/>
        <v>0</v>
      </c>
      <c r="W211" s="34">
        <f t="shared" si="253"/>
        <v>0</v>
      </c>
      <c r="X211" s="34">
        <f t="shared" si="253"/>
        <v>0</v>
      </c>
      <c r="Y211" s="34">
        <f t="shared" si="253"/>
        <v>0</v>
      </c>
      <c r="Z211" s="34">
        <f t="shared" ref="Z211:CK211" si="277">MIN(Z173,Z20-Z59-Z97-Z135-Z173)</f>
        <v>0</v>
      </c>
      <c r="AA211" s="34">
        <f t="shared" si="277"/>
        <v>0</v>
      </c>
      <c r="AB211" s="34">
        <f t="shared" si="277"/>
        <v>0</v>
      </c>
      <c r="AC211" s="34">
        <f t="shared" si="277"/>
        <v>0</v>
      </c>
      <c r="AD211" s="34">
        <f t="shared" si="277"/>
        <v>0</v>
      </c>
      <c r="AE211" s="34">
        <f t="shared" si="277"/>
        <v>0</v>
      </c>
      <c r="AF211" s="34">
        <f t="shared" si="277"/>
        <v>0</v>
      </c>
      <c r="AG211" s="34">
        <f t="shared" si="277"/>
        <v>0</v>
      </c>
      <c r="AH211" s="34">
        <f t="shared" si="277"/>
        <v>0</v>
      </c>
      <c r="AI211" s="34">
        <f t="shared" si="277"/>
        <v>0</v>
      </c>
      <c r="AJ211" s="34">
        <f t="shared" si="277"/>
        <v>0</v>
      </c>
      <c r="AK211" s="34">
        <f t="shared" si="277"/>
        <v>0</v>
      </c>
      <c r="AL211" s="34">
        <f t="shared" si="277"/>
        <v>0</v>
      </c>
      <c r="AM211" s="34">
        <f t="shared" si="277"/>
        <v>0</v>
      </c>
      <c r="AN211" s="34">
        <f t="shared" si="277"/>
        <v>0</v>
      </c>
      <c r="AO211" s="34">
        <f t="shared" si="277"/>
        <v>0</v>
      </c>
      <c r="AP211" s="34">
        <f t="shared" si="277"/>
        <v>0</v>
      </c>
      <c r="AQ211" s="34">
        <f t="shared" si="277"/>
        <v>0</v>
      </c>
      <c r="AR211" s="34">
        <f t="shared" si="277"/>
        <v>0</v>
      </c>
      <c r="AS211" s="34">
        <f t="shared" si="277"/>
        <v>0</v>
      </c>
      <c r="AT211" s="34">
        <f t="shared" si="277"/>
        <v>0</v>
      </c>
      <c r="AU211" s="34">
        <f t="shared" si="277"/>
        <v>0</v>
      </c>
      <c r="AV211" s="34">
        <f t="shared" si="277"/>
        <v>0</v>
      </c>
      <c r="AW211" s="34">
        <f t="shared" si="277"/>
        <v>0</v>
      </c>
      <c r="AX211" s="34">
        <f t="shared" si="277"/>
        <v>0</v>
      </c>
      <c r="AY211" s="34">
        <f t="shared" si="277"/>
        <v>0</v>
      </c>
      <c r="AZ211" s="34">
        <f t="shared" si="277"/>
        <v>0</v>
      </c>
      <c r="BA211" s="34">
        <f t="shared" si="277"/>
        <v>0</v>
      </c>
      <c r="BB211" s="34">
        <f t="shared" si="277"/>
        <v>0</v>
      </c>
      <c r="BC211" s="34">
        <f t="shared" si="277"/>
        <v>0</v>
      </c>
      <c r="BD211" s="34">
        <f t="shared" si="277"/>
        <v>0</v>
      </c>
      <c r="BE211" s="34">
        <f t="shared" si="277"/>
        <v>0</v>
      </c>
      <c r="BF211" s="34">
        <f t="shared" si="277"/>
        <v>0</v>
      </c>
      <c r="BG211" s="34">
        <f t="shared" si="277"/>
        <v>0</v>
      </c>
      <c r="BH211" s="34">
        <f t="shared" si="277"/>
        <v>0</v>
      </c>
      <c r="BI211" s="34">
        <f t="shared" si="277"/>
        <v>0</v>
      </c>
      <c r="BJ211" s="34">
        <f t="shared" si="277"/>
        <v>0</v>
      </c>
      <c r="BK211" s="34">
        <f t="shared" si="277"/>
        <v>0</v>
      </c>
      <c r="BL211" s="34">
        <f t="shared" si="277"/>
        <v>0</v>
      </c>
      <c r="BM211" s="34">
        <f t="shared" si="277"/>
        <v>0</v>
      </c>
      <c r="BN211" s="34">
        <f t="shared" si="277"/>
        <v>0</v>
      </c>
      <c r="BO211" s="34">
        <f t="shared" si="277"/>
        <v>0</v>
      </c>
      <c r="BP211" s="34">
        <f t="shared" si="277"/>
        <v>0</v>
      </c>
      <c r="BQ211" s="34">
        <f t="shared" si="277"/>
        <v>0</v>
      </c>
      <c r="BR211" s="34">
        <f t="shared" si="277"/>
        <v>0</v>
      </c>
      <c r="BS211" s="34">
        <f t="shared" si="277"/>
        <v>0</v>
      </c>
      <c r="BT211" s="34">
        <f t="shared" si="277"/>
        <v>0</v>
      </c>
      <c r="BU211" s="34">
        <f t="shared" si="277"/>
        <v>0</v>
      </c>
      <c r="BV211" s="34">
        <f t="shared" si="277"/>
        <v>0</v>
      </c>
      <c r="BW211" s="34">
        <f t="shared" si="277"/>
        <v>0</v>
      </c>
      <c r="BX211" s="34">
        <f t="shared" si="277"/>
        <v>0</v>
      </c>
      <c r="BY211" s="34">
        <f t="shared" si="277"/>
        <v>0</v>
      </c>
      <c r="BZ211" s="34">
        <f t="shared" si="277"/>
        <v>0</v>
      </c>
      <c r="CA211" s="34">
        <f t="shared" si="277"/>
        <v>0</v>
      </c>
      <c r="CB211" s="34">
        <f t="shared" si="277"/>
        <v>0</v>
      </c>
      <c r="CC211" s="34">
        <f t="shared" si="277"/>
        <v>0</v>
      </c>
      <c r="CD211" s="34">
        <f t="shared" si="277"/>
        <v>0</v>
      </c>
      <c r="CE211" s="34">
        <f t="shared" si="277"/>
        <v>0</v>
      </c>
      <c r="CF211" s="34">
        <f t="shared" si="277"/>
        <v>0</v>
      </c>
      <c r="CG211" s="34">
        <f t="shared" si="277"/>
        <v>0</v>
      </c>
      <c r="CH211" s="34">
        <f t="shared" si="277"/>
        <v>0</v>
      </c>
      <c r="CI211" s="34">
        <f t="shared" si="277"/>
        <v>0</v>
      </c>
      <c r="CJ211" s="34">
        <f t="shared" si="277"/>
        <v>0</v>
      </c>
      <c r="CK211" s="34">
        <f t="shared" si="277"/>
        <v>0</v>
      </c>
      <c r="CL211" s="34">
        <f t="shared" ref="CL211:DE211" si="278">MIN(CL173,CL20-CL59-CL97-CL135-CL173)</f>
        <v>0</v>
      </c>
      <c r="CM211" s="34">
        <f t="shared" si="278"/>
        <v>0</v>
      </c>
      <c r="CN211" s="34">
        <f t="shared" si="278"/>
        <v>0</v>
      </c>
      <c r="CO211" s="34">
        <f t="shared" si="278"/>
        <v>0</v>
      </c>
      <c r="CP211" s="34">
        <f t="shared" si="278"/>
        <v>0</v>
      </c>
      <c r="CQ211" s="34">
        <f t="shared" si="278"/>
        <v>0</v>
      </c>
      <c r="CR211" s="34">
        <f t="shared" si="278"/>
        <v>0</v>
      </c>
      <c r="CS211" s="34">
        <f t="shared" si="278"/>
        <v>0</v>
      </c>
      <c r="CT211" s="34">
        <f t="shared" si="278"/>
        <v>0</v>
      </c>
      <c r="CU211" s="34">
        <f t="shared" si="278"/>
        <v>0</v>
      </c>
      <c r="CV211" s="34">
        <f t="shared" si="278"/>
        <v>0</v>
      </c>
      <c r="CW211" s="34">
        <f t="shared" si="278"/>
        <v>0</v>
      </c>
      <c r="CX211" s="34">
        <f t="shared" si="278"/>
        <v>0</v>
      </c>
      <c r="CY211" s="34">
        <f t="shared" si="278"/>
        <v>0</v>
      </c>
      <c r="CZ211" s="34">
        <f t="shared" si="278"/>
        <v>0</v>
      </c>
      <c r="DA211" s="34">
        <f t="shared" si="278"/>
        <v>0</v>
      </c>
      <c r="DB211" s="34">
        <f t="shared" si="278"/>
        <v>0</v>
      </c>
      <c r="DC211" s="34">
        <f t="shared" si="278"/>
        <v>0</v>
      </c>
      <c r="DD211" s="34">
        <f t="shared" si="278"/>
        <v>0</v>
      </c>
      <c r="DE211" s="34">
        <f t="shared" si="278"/>
        <v>0</v>
      </c>
    </row>
    <row r="212" spans="2:109">
      <c r="B212" s="38">
        <f t="shared" si="258"/>
        <v>14</v>
      </c>
      <c r="C212" s="37" t="str">
        <f t="shared" si="249"/>
        <v>Ventilation Equipment</v>
      </c>
      <c r="D212" s="37"/>
      <c r="E212" s="37"/>
      <c r="F212" s="37"/>
      <c r="G212" s="35">
        <f t="shared" si="250"/>
        <v>0</v>
      </c>
      <c r="H212" s="36"/>
      <c r="I212" s="35"/>
      <c r="J212" s="34">
        <f t="shared" si="253"/>
        <v>0</v>
      </c>
      <c r="K212" s="34">
        <f t="shared" si="253"/>
        <v>0</v>
      </c>
      <c r="L212" s="34">
        <f t="shared" si="253"/>
        <v>0</v>
      </c>
      <c r="M212" s="34">
        <f t="shared" si="253"/>
        <v>0</v>
      </c>
      <c r="N212" s="34">
        <f t="shared" si="253"/>
        <v>0</v>
      </c>
      <c r="O212" s="34">
        <f t="shared" si="253"/>
        <v>0</v>
      </c>
      <c r="P212" s="34">
        <f t="shared" si="253"/>
        <v>0</v>
      </c>
      <c r="Q212" s="34">
        <f t="shared" si="253"/>
        <v>0</v>
      </c>
      <c r="R212" s="34">
        <f t="shared" si="253"/>
        <v>0</v>
      </c>
      <c r="S212" s="34">
        <f t="shared" si="253"/>
        <v>0</v>
      </c>
      <c r="T212" s="34">
        <f t="shared" si="253"/>
        <v>0</v>
      </c>
      <c r="U212" s="34">
        <f t="shared" si="253"/>
        <v>0</v>
      </c>
      <c r="V212" s="34">
        <f t="shared" si="253"/>
        <v>0</v>
      </c>
      <c r="W212" s="34">
        <f t="shared" si="253"/>
        <v>0</v>
      </c>
      <c r="X212" s="34">
        <f t="shared" si="253"/>
        <v>0</v>
      </c>
      <c r="Y212" s="34">
        <f t="shared" si="253"/>
        <v>0</v>
      </c>
      <c r="Z212" s="34">
        <f t="shared" ref="Z212:CK212" si="279">MIN(Z174,Z21-Z60-Z98-Z136-Z174)</f>
        <v>0</v>
      </c>
      <c r="AA212" s="34">
        <f t="shared" si="279"/>
        <v>0</v>
      </c>
      <c r="AB212" s="34">
        <f t="shared" si="279"/>
        <v>0</v>
      </c>
      <c r="AC212" s="34">
        <f t="shared" si="279"/>
        <v>0</v>
      </c>
      <c r="AD212" s="34">
        <f t="shared" si="279"/>
        <v>0</v>
      </c>
      <c r="AE212" s="34">
        <f t="shared" si="279"/>
        <v>0</v>
      </c>
      <c r="AF212" s="34">
        <f t="shared" si="279"/>
        <v>0</v>
      </c>
      <c r="AG212" s="34">
        <f t="shared" si="279"/>
        <v>0</v>
      </c>
      <c r="AH212" s="34">
        <f t="shared" si="279"/>
        <v>0</v>
      </c>
      <c r="AI212" s="34">
        <f t="shared" si="279"/>
        <v>0</v>
      </c>
      <c r="AJ212" s="34">
        <f t="shared" si="279"/>
        <v>0</v>
      </c>
      <c r="AK212" s="34">
        <f t="shared" si="279"/>
        <v>0</v>
      </c>
      <c r="AL212" s="34">
        <f t="shared" si="279"/>
        <v>0</v>
      </c>
      <c r="AM212" s="34">
        <f t="shared" si="279"/>
        <v>0</v>
      </c>
      <c r="AN212" s="34">
        <f t="shared" si="279"/>
        <v>0</v>
      </c>
      <c r="AO212" s="34">
        <f t="shared" si="279"/>
        <v>0</v>
      </c>
      <c r="AP212" s="34">
        <f t="shared" si="279"/>
        <v>0</v>
      </c>
      <c r="AQ212" s="34">
        <f t="shared" si="279"/>
        <v>0</v>
      </c>
      <c r="AR212" s="34">
        <f t="shared" si="279"/>
        <v>0</v>
      </c>
      <c r="AS212" s="34">
        <f t="shared" si="279"/>
        <v>0</v>
      </c>
      <c r="AT212" s="34">
        <f t="shared" si="279"/>
        <v>0</v>
      </c>
      <c r="AU212" s="34">
        <f t="shared" si="279"/>
        <v>0</v>
      </c>
      <c r="AV212" s="34">
        <f t="shared" si="279"/>
        <v>0</v>
      </c>
      <c r="AW212" s="34">
        <f t="shared" si="279"/>
        <v>0</v>
      </c>
      <c r="AX212" s="34">
        <f t="shared" si="279"/>
        <v>0</v>
      </c>
      <c r="AY212" s="34">
        <f t="shared" si="279"/>
        <v>0</v>
      </c>
      <c r="AZ212" s="34">
        <f t="shared" si="279"/>
        <v>0</v>
      </c>
      <c r="BA212" s="34">
        <f t="shared" si="279"/>
        <v>0</v>
      </c>
      <c r="BB212" s="34">
        <f t="shared" si="279"/>
        <v>0</v>
      </c>
      <c r="BC212" s="34">
        <f t="shared" si="279"/>
        <v>0</v>
      </c>
      <c r="BD212" s="34">
        <f t="shared" si="279"/>
        <v>0</v>
      </c>
      <c r="BE212" s="34">
        <f t="shared" si="279"/>
        <v>0</v>
      </c>
      <c r="BF212" s="34">
        <f t="shared" si="279"/>
        <v>0</v>
      </c>
      <c r="BG212" s="34">
        <f t="shared" si="279"/>
        <v>0</v>
      </c>
      <c r="BH212" s="34">
        <f t="shared" si="279"/>
        <v>0</v>
      </c>
      <c r="BI212" s="34">
        <f t="shared" si="279"/>
        <v>0</v>
      </c>
      <c r="BJ212" s="34">
        <f t="shared" si="279"/>
        <v>0</v>
      </c>
      <c r="BK212" s="34">
        <f t="shared" si="279"/>
        <v>0</v>
      </c>
      <c r="BL212" s="34">
        <f t="shared" si="279"/>
        <v>0</v>
      </c>
      <c r="BM212" s="34">
        <f t="shared" si="279"/>
        <v>0</v>
      </c>
      <c r="BN212" s="34">
        <f t="shared" si="279"/>
        <v>0</v>
      </c>
      <c r="BO212" s="34">
        <f t="shared" si="279"/>
        <v>0</v>
      </c>
      <c r="BP212" s="34">
        <f t="shared" si="279"/>
        <v>0</v>
      </c>
      <c r="BQ212" s="34">
        <f t="shared" si="279"/>
        <v>0</v>
      </c>
      <c r="BR212" s="34">
        <f t="shared" si="279"/>
        <v>0</v>
      </c>
      <c r="BS212" s="34">
        <f t="shared" si="279"/>
        <v>0</v>
      </c>
      <c r="BT212" s="34">
        <f t="shared" si="279"/>
        <v>0</v>
      </c>
      <c r="BU212" s="34">
        <f t="shared" si="279"/>
        <v>0</v>
      </c>
      <c r="BV212" s="34">
        <f t="shared" si="279"/>
        <v>0</v>
      </c>
      <c r="BW212" s="34">
        <f t="shared" si="279"/>
        <v>0</v>
      </c>
      <c r="BX212" s="34">
        <f t="shared" si="279"/>
        <v>0</v>
      </c>
      <c r="BY212" s="34">
        <f t="shared" si="279"/>
        <v>0</v>
      </c>
      <c r="BZ212" s="34">
        <f t="shared" si="279"/>
        <v>0</v>
      </c>
      <c r="CA212" s="34">
        <f t="shared" si="279"/>
        <v>0</v>
      </c>
      <c r="CB212" s="34">
        <f t="shared" si="279"/>
        <v>0</v>
      </c>
      <c r="CC212" s="34">
        <f t="shared" si="279"/>
        <v>0</v>
      </c>
      <c r="CD212" s="34">
        <f t="shared" si="279"/>
        <v>0</v>
      </c>
      <c r="CE212" s="34">
        <f t="shared" si="279"/>
        <v>0</v>
      </c>
      <c r="CF212" s="34">
        <f t="shared" si="279"/>
        <v>0</v>
      </c>
      <c r="CG212" s="34">
        <f t="shared" si="279"/>
        <v>0</v>
      </c>
      <c r="CH212" s="34">
        <f t="shared" si="279"/>
        <v>0</v>
      </c>
      <c r="CI212" s="34">
        <f t="shared" si="279"/>
        <v>0</v>
      </c>
      <c r="CJ212" s="34">
        <f t="shared" si="279"/>
        <v>0</v>
      </c>
      <c r="CK212" s="34">
        <f t="shared" si="279"/>
        <v>0</v>
      </c>
      <c r="CL212" s="34">
        <f t="shared" ref="CL212:DE212" si="280">MIN(CL174,CL21-CL60-CL98-CL136-CL174)</f>
        <v>0</v>
      </c>
      <c r="CM212" s="34">
        <f t="shared" si="280"/>
        <v>0</v>
      </c>
      <c r="CN212" s="34">
        <f t="shared" si="280"/>
        <v>0</v>
      </c>
      <c r="CO212" s="34">
        <f t="shared" si="280"/>
        <v>0</v>
      </c>
      <c r="CP212" s="34">
        <f t="shared" si="280"/>
        <v>0</v>
      </c>
      <c r="CQ212" s="34">
        <f t="shared" si="280"/>
        <v>0</v>
      </c>
      <c r="CR212" s="34">
        <f t="shared" si="280"/>
        <v>0</v>
      </c>
      <c r="CS212" s="34">
        <f t="shared" si="280"/>
        <v>0</v>
      </c>
      <c r="CT212" s="34">
        <f t="shared" si="280"/>
        <v>0</v>
      </c>
      <c r="CU212" s="34">
        <f t="shared" si="280"/>
        <v>0</v>
      </c>
      <c r="CV212" s="34">
        <f t="shared" si="280"/>
        <v>0</v>
      </c>
      <c r="CW212" s="34">
        <f t="shared" si="280"/>
        <v>0</v>
      </c>
      <c r="CX212" s="34">
        <f t="shared" si="280"/>
        <v>0</v>
      </c>
      <c r="CY212" s="34">
        <f t="shared" si="280"/>
        <v>0</v>
      </c>
      <c r="CZ212" s="34">
        <f t="shared" si="280"/>
        <v>0</v>
      </c>
      <c r="DA212" s="34">
        <f t="shared" si="280"/>
        <v>0</v>
      </c>
      <c r="DB212" s="34">
        <f t="shared" si="280"/>
        <v>0</v>
      </c>
      <c r="DC212" s="34">
        <f t="shared" si="280"/>
        <v>0</v>
      </c>
      <c r="DD212" s="34">
        <f t="shared" si="280"/>
        <v>0</v>
      </c>
      <c r="DE212" s="34">
        <f t="shared" si="280"/>
        <v>0</v>
      </c>
    </row>
    <row r="213" spans="2:109">
      <c r="B213" s="38">
        <f t="shared" si="258"/>
        <v>15</v>
      </c>
      <c r="C213" s="37" t="str">
        <f t="shared" si="249"/>
        <v>Links Equipment</v>
      </c>
      <c r="D213" s="37"/>
      <c r="E213" s="37"/>
      <c r="F213" s="37"/>
      <c r="G213" s="35">
        <f t="shared" si="250"/>
        <v>38317.931446270944</v>
      </c>
      <c r="H213" s="36"/>
      <c r="I213" s="35"/>
      <c r="J213" s="34">
        <f t="shared" si="253"/>
        <v>0</v>
      </c>
      <c r="K213" s="34">
        <f t="shared" si="253"/>
        <v>0</v>
      </c>
      <c r="L213" s="34">
        <f t="shared" si="253"/>
        <v>0</v>
      </c>
      <c r="M213" s="34">
        <f t="shared" si="253"/>
        <v>0</v>
      </c>
      <c r="N213" s="34">
        <f t="shared" si="253"/>
        <v>0</v>
      </c>
      <c r="O213" s="34">
        <f t="shared" si="253"/>
        <v>0</v>
      </c>
      <c r="P213" s="34">
        <f t="shared" si="253"/>
        <v>0</v>
      </c>
      <c r="Q213" s="34">
        <f t="shared" si="253"/>
        <v>0</v>
      </c>
      <c r="R213" s="34">
        <f t="shared" si="253"/>
        <v>0</v>
      </c>
      <c r="S213" s="34">
        <f t="shared" si="253"/>
        <v>0</v>
      </c>
      <c r="T213" s="34">
        <f t="shared" si="253"/>
        <v>0</v>
      </c>
      <c r="U213" s="34">
        <f t="shared" si="253"/>
        <v>3497.0113333333334</v>
      </c>
      <c r="V213" s="34">
        <f t="shared" si="253"/>
        <v>0</v>
      </c>
      <c r="W213" s="34">
        <f t="shared" si="253"/>
        <v>2563.5018645357704</v>
      </c>
      <c r="X213" s="34">
        <f t="shared" si="253"/>
        <v>0</v>
      </c>
      <c r="Y213" s="34">
        <f t="shared" si="253"/>
        <v>0</v>
      </c>
      <c r="Z213" s="34">
        <f t="shared" ref="Z213:CK213" si="281">MIN(Z175,Z22-Z61-Z99-Z137-Z175)</f>
        <v>1512.1733333333332</v>
      </c>
      <c r="AA213" s="34">
        <f t="shared" si="281"/>
        <v>0</v>
      </c>
      <c r="AB213" s="34">
        <f t="shared" si="281"/>
        <v>2840.581333333334</v>
      </c>
      <c r="AC213" s="34">
        <f t="shared" si="281"/>
        <v>0</v>
      </c>
      <c r="AD213" s="34">
        <f t="shared" si="281"/>
        <v>0</v>
      </c>
      <c r="AE213" s="34">
        <f t="shared" si="281"/>
        <v>0</v>
      </c>
      <c r="AF213" s="34">
        <f t="shared" si="281"/>
        <v>0</v>
      </c>
      <c r="AG213" s="34">
        <f t="shared" si="281"/>
        <v>0</v>
      </c>
      <c r="AH213" s="34">
        <f t="shared" si="281"/>
        <v>0</v>
      </c>
      <c r="AI213" s="34">
        <f t="shared" si="281"/>
        <v>283.88900000000001</v>
      </c>
      <c r="AJ213" s="34">
        <f t="shared" si="281"/>
        <v>0</v>
      </c>
      <c r="AK213" s="34">
        <f t="shared" si="281"/>
        <v>2117.0426666666663</v>
      </c>
      <c r="AL213" s="34">
        <f t="shared" si="281"/>
        <v>0</v>
      </c>
      <c r="AM213" s="34">
        <f t="shared" si="281"/>
        <v>0</v>
      </c>
      <c r="AN213" s="34">
        <f t="shared" si="281"/>
        <v>0</v>
      </c>
      <c r="AO213" s="34">
        <f t="shared" si="281"/>
        <v>268.44100000000003</v>
      </c>
      <c r="AP213" s="34">
        <f t="shared" si="281"/>
        <v>0</v>
      </c>
      <c r="AQ213" s="34">
        <f t="shared" si="281"/>
        <v>0</v>
      </c>
      <c r="AR213" s="34">
        <f t="shared" si="281"/>
        <v>0</v>
      </c>
      <c r="AS213" s="34">
        <f t="shared" si="281"/>
        <v>0</v>
      </c>
      <c r="AT213" s="34">
        <f t="shared" si="281"/>
        <v>0</v>
      </c>
      <c r="AU213" s="34">
        <f t="shared" si="281"/>
        <v>0</v>
      </c>
      <c r="AV213" s="34">
        <f t="shared" si="281"/>
        <v>0</v>
      </c>
      <c r="AW213" s="34">
        <f t="shared" si="281"/>
        <v>0</v>
      </c>
      <c r="AX213" s="34">
        <f t="shared" si="281"/>
        <v>0</v>
      </c>
      <c r="AY213" s="34">
        <f t="shared" si="281"/>
        <v>0</v>
      </c>
      <c r="AZ213" s="34">
        <f t="shared" si="281"/>
        <v>0</v>
      </c>
      <c r="BA213" s="34">
        <f t="shared" si="281"/>
        <v>0</v>
      </c>
      <c r="BB213" s="34">
        <f t="shared" si="281"/>
        <v>0</v>
      </c>
      <c r="BC213" s="34">
        <f t="shared" si="281"/>
        <v>0</v>
      </c>
      <c r="BD213" s="34">
        <f t="shared" si="281"/>
        <v>0</v>
      </c>
      <c r="BE213" s="34">
        <f t="shared" si="281"/>
        <v>3327.0976666666661</v>
      </c>
      <c r="BF213" s="34">
        <f t="shared" si="281"/>
        <v>555.58891506849614</v>
      </c>
      <c r="BG213" s="34">
        <f t="shared" si="281"/>
        <v>0</v>
      </c>
      <c r="BH213" s="34">
        <f t="shared" si="281"/>
        <v>0</v>
      </c>
      <c r="BI213" s="34">
        <f t="shared" si="281"/>
        <v>0</v>
      </c>
      <c r="BJ213" s="34">
        <f t="shared" si="281"/>
        <v>0</v>
      </c>
      <c r="BK213" s="34">
        <f t="shared" si="281"/>
        <v>2227.5876666666663</v>
      </c>
      <c r="BL213" s="34">
        <f t="shared" si="281"/>
        <v>0</v>
      </c>
      <c r="BM213" s="34">
        <f t="shared" si="281"/>
        <v>0</v>
      </c>
      <c r="BN213" s="34">
        <f t="shared" si="281"/>
        <v>0</v>
      </c>
      <c r="BO213" s="34">
        <f t="shared" si="281"/>
        <v>0</v>
      </c>
      <c r="BP213" s="34">
        <f t="shared" si="281"/>
        <v>0</v>
      </c>
      <c r="BQ213" s="34">
        <f t="shared" si="281"/>
        <v>0</v>
      </c>
      <c r="BR213" s="34">
        <f t="shared" si="281"/>
        <v>2162.2506666666663</v>
      </c>
      <c r="BS213" s="34">
        <f t="shared" si="281"/>
        <v>0</v>
      </c>
      <c r="BT213" s="34">
        <f t="shared" si="281"/>
        <v>0</v>
      </c>
      <c r="BU213" s="34">
        <f t="shared" si="281"/>
        <v>0</v>
      </c>
      <c r="BV213" s="34">
        <f t="shared" si="281"/>
        <v>0</v>
      </c>
      <c r="BW213" s="34">
        <f t="shared" si="281"/>
        <v>0</v>
      </c>
      <c r="BX213" s="34">
        <f t="shared" si="281"/>
        <v>0</v>
      </c>
      <c r="BY213" s="34">
        <f t="shared" si="281"/>
        <v>0</v>
      </c>
      <c r="BZ213" s="34">
        <f t="shared" si="281"/>
        <v>1918.7209999999998</v>
      </c>
      <c r="CA213" s="34">
        <f t="shared" si="281"/>
        <v>2254.4546666666665</v>
      </c>
      <c r="CB213" s="34">
        <f t="shared" si="281"/>
        <v>0</v>
      </c>
      <c r="CC213" s="34">
        <f t="shared" si="281"/>
        <v>0</v>
      </c>
      <c r="CD213" s="34">
        <f t="shared" si="281"/>
        <v>2013.1109999999999</v>
      </c>
      <c r="CE213" s="34">
        <f t="shared" si="281"/>
        <v>0</v>
      </c>
      <c r="CF213" s="34">
        <f t="shared" si="281"/>
        <v>0</v>
      </c>
      <c r="CG213" s="34">
        <f t="shared" si="281"/>
        <v>1177.9550000000002</v>
      </c>
      <c r="CH213" s="34">
        <f t="shared" si="281"/>
        <v>0</v>
      </c>
      <c r="CI213" s="34">
        <f t="shared" si="281"/>
        <v>0</v>
      </c>
      <c r="CJ213" s="34">
        <f t="shared" si="281"/>
        <v>2078.914666666667</v>
      </c>
      <c r="CK213" s="34">
        <f t="shared" si="281"/>
        <v>0</v>
      </c>
      <c r="CL213" s="34">
        <f t="shared" ref="CL213:DE213" si="282">MIN(CL175,CL22-CL61-CL99-CL137-CL175)</f>
        <v>6260.5576666666675</v>
      </c>
      <c r="CM213" s="34">
        <f t="shared" si="282"/>
        <v>1259.0519999999999</v>
      </c>
      <c r="CN213" s="34">
        <f t="shared" si="282"/>
        <v>0</v>
      </c>
      <c r="CO213" s="34">
        <f t="shared" si="282"/>
        <v>0</v>
      </c>
      <c r="CP213" s="34">
        <f t="shared" si="282"/>
        <v>0</v>
      </c>
      <c r="CQ213" s="34">
        <f t="shared" si="282"/>
        <v>0</v>
      </c>
      <c r="CR213" s="34">
        <f t="shared" si="282"/>
        <v>0</v>
      </c>
      <c r="CS213" s="34">
        <f t="shared" si="282"/>
        <v>0</v>
      </c>
      <c r="CT213" s="34">
        <f t="shared" si="282"/>
        <v>0</v>
      </c>
      <c r="CU213" s="34">
        <f t="shared" si="282"/>
        <v>0</v>
      </c>
      <c r="CV213" s="34">
        <f t="shared" si="282"/>
        <v>0</v>
      </c>
      <c r="CW213" s="34">
        <f t="shared" si="282"/>
        <v>0</v>
      </c>
      <c r="CX213" s="34">
        <f t="shared" si="282"/>
        <v>0</v>
      </c>
      <c r="CY213" s="34">
        <f t="shared" si="282"/>
        <v>0</v>
      </c>
      <c r="CZ213" s="34">
        <f t="shared" si="282"/>
        <v>0</v>
      </c>
      <c r="DA213" s="34">
        <f t="shared" si="282"/>
        <v>0</v>
      </c>
      <c r="DB213" s="34">
        <f t="shared" si="282"/>
        <v>0</v>
      </c>
      <c r="DC213" s="34">
        <f t="shared" si="282"/>
        <v>0</v>
      </c>
      <c r="DD213" s="34">
        <f t="shared" si="282"/>
        <v>0</v>
      </c>
      <c r="DE213" s="34">
        <f t="shared" si="282"/>
        <v>0</v>
      </c>
    </row>
    <row r="214" spans="2:109">
      <c r="B214" s="38">
        <f t="shared" si="258"/>
        <v>16</v>
      </c>
      <c r="C214" s="37" t="str">
        <f t="shared" si="249"/>
        <v>Land</v>
      </c>
      <c r="D214" s="37"/>
      <c r="E214" s="37"/>
      <c r="F214" s="37"/>
      <c r="G214" s="35">
        <f t="shared" si="250"/>
        <v>0</v>
      </c>
      <c r="H214" s="36"/>
      <c r="I214" s="35"/>
      <c r="J214" s="34">
        <f t="shared" si="253"/>
        <v>0</v>
      </c>
      <c r="K214" s="34">
        <f t="shared" si="253"/>
        <v>0</v>
      </c>
      <c r="L214" s="34">
        <f t="shared" si="253"/>
        <v>0</v>
      </c>
      <c r="M214" s="34">
        <f t="shared" si="253"/>
        <v>0</v>
      </c>
      <c r="N214" s="34">
        <f t="shared" si="253"/>
        <v>0</v>
      </c>
      <c r="O214" s="34">
        <f t="shared" si="253"/>
        <v>0</v>
      </c>
      <c r="P214" s="34">
        <f t="shared" si="253"/>
        <v>0</v>
      </c>
      <c r="Q214" s="34">
        <f t="shared" si="253"/>
        <v>0</v>
      </c>
      <c r="R214" s="34">
        <f t="shared" si="253"/>
        <v>0</v>
      </c>
      <c r="S214" s="34">
        <f t="shared" si="253"/>
        <v>0</v>
      </c>
      <c r="T214" s="34">
        <f t="shared" si="253"/>
        <v>0</v>
      </c>
      <c r="U214" s="34">
        <f t="shared" si="253"/>
        <v>0</v>
      </c>
      <c r="V214" s="34">
        <f t="shared" si="253"/>
        <v>0</v>
      </c>
      <c r="W214" s="34">
        <f t="shared" si="253"/>
        <v>0</v>
      </c>
      <c r="X214" s="34">
        <f t="shared" si="253"/>
        <v>0</v>
      </c>
      <c r="Y214" s="34">
        <f t="shared" ref="Y214:CJ214" si="283">MIN(Y176,Y23-Y62-Y100-Y138-Y176)</f>
        <v>0</v>
      </c>
      <c r="Z214" s="34">
        <f t="shared" si="283"/>
        <v>0</v>
      </c>
      <c r="AA214" s="34">
        <f t="shared" si="283"/>
        <v>0</v>
      </c>
      <c r="AB214" s="34">
        <f t="shared" si="283"/>
        <v>0</v>
      </c>
      <c r="AC214" s="34">
        <f t="shared" si="283"/>
        <v>0</v>
      </c>
      <c r="AD214" s="34">
        <f t="shared" si="283"/>
        <v>0</v>
      </c>
      <c r="AE214" s="34">
        <f t="shared" si="283"/>
        <v>0</v>
      </c>
      <c r="AF214" s="34">
        <f t="shared" si="283"/>
        <v>0</v>
      </c>
      <c r="AG214" s="34">
        <f t="shared" si="283"/>
        <v>0</v>
      </c>
      <c r="AH214" s="34">
        <f t="shared" si="283"/>
        <v>0</v>
      </c>
      <c r="AI214" s="34">
        <f t="shared" si="283"/>
        <v>0</v>
      </c>
      <c r="AJ214" s="34">
        <f t="shared" si="283"/>
        <v>0</v>
      </c>
      <c r="AK214" s="34">
        <f t="shared" si="283"/>
        <v>0</v>
      </c>
      <c r="AL214" s="34">
        <f t="shared" si="283"/>
        <v>0</v>
      </c>
      <c r="AM214" s="34">
        <f t="shared" si="283"/>
        <v>0</v>
      </c>
      <c r="AN214" s="34">
        <f t="shared" si="283"/>
        <v>0</v>
      </c>
      <c r="AO214" s="34">
        <f t="shared" si="283"/>
        <v>0</v>
      </c>
      <c r="AP214" s="34">
        <f t="shared" si="283"/>
        <v>0</v>
      </c>
      <c r="AQ214" s="34">
        <f t="shared" si="283"/>
        <v>0</v>
      </c>
      <c r="AR214" s="34">
        <f t="shared" si="283"/>
        <v>0</v>
      </c>
      <c r="AS214" s="34">
        <f t="shared" si="283"/>
        <v>0</v>
      </c>
      <c r="AT214" s="34">
        <f t="shared" si="283"/>
        <v>0</v>
      </c>
      <c r="AU214" s="34">
        <f t="shared" si="283"/>
        <v>0</v>
      </c>
      <c r="AV214" s="34">
        <f t="shared" si="283"/>
        <v>0</v>
      </c>
      <c r="AW214" s="34">
        <f t="shared" si="283"/>
        <v>0</v>
      </c>
      <c r="AX214" s="34">
        <f t="shared" si="283"/>
        <v>0</v>
      </c>
      <c r="AY214" s="34">
        <f t="shared" si="283"/>
        <v>0</v>
      </c>
      <c r="AZ214" s="34">
        <f t="shared" si="283"/>
        <v>0</v>
      </c>
      <c r="BA214" s="34">
        <f t="shared" si="283"/>
        <v>0</v>
      </c>
      <c r="BB214" s="34">
        <f t="shared" si="283"/>
        <v>0</v>
      </c>
      <c r="BC214" s="34">
        <f t="shared" si="283"/>
        <v>0</v>
      </c>
      <c r="BD214" s="34">
        <f t="shared" si="283"/>
        <v>0</v>
      </c>
      <c r="BE214" s="34">
        <f t="shared" si="283"/>
        <v>0</v>
      </c>
      <c r="BF214" s="34">
        <f t="shared" si="283"/>
        <v>0</v>
      </c>
      <c r="BG214" s="34">
        <f t="shared" si="283"/>
        <v>0</v>
      </c>
      <c r="BH214" s="34">
        <f t="shared" si="283"/>
        <v>0</v>
      </c>
      <c r="BI214" s="34">
        <f t="shared" si="283"/>
        <v>0</v>
      </c>
      <c r="BJ214" s="34">
        <f t="shared" si="283"/>
        <v>0</v>
      </c>
      <c r="BK214" s="34">
        <f t="shared" si="283"/>
        <v>0</v>
      </c>
      <c r="BL214" s="34">
        <f t="shared" si="283"/>
        <v>0</v>
      </c>
      <c r="BM214" s="34">
        <f t="shared" si="283"/>
        <v>0</v>
      </c>
      <c r="BN214" s="34">
        <f t="shared" si="283"/>
        <v>0</v>
      </c>
      <c r="BO214" s="34">
        <f t="shared" si="283"/>
        <v>0</v>
      </c>
      <c r="BP214" s="34">
        <f t="shared" si="283"/>
        <v>0</v>
      </c>
      <c r="BQ214" s="34">
        <f t="shared" si="283"/>
        <v>0</v>
      </c>
      <c r="BR214" s="34">
        <f t="shared" si="283"/>
        <v>0</v>
      </c>
      <c r="BS214" s="34">
        <f t="shared" si="283"/>
        <v>0</v>
      </c>
      <c r="BT214" s="34">
        <f t="shared" si="283"/>
        <v>0</v>
      </c>
      <c r="BU214" s="34">
        <f t="shared" si="283"/>
        <v>0</v>
      </c>
      <c r="BV214" s="34">
        <f t="shared" si="283"/>
        <v>0</v>
      </c>
      <c r="BW214" s="34">
        <f t="shared" si="283"/>
        <v>0</v>
      </c>
      <c r="BX214" s="34">
        <f t="shared" si="283"/>
        <v>0</v>
      </c>
      <c r="BY214" s="34">
        <f t="shared" si="283"/>
        <v>0</v>
      </c>
      <c r="BZ214" s="34">
        <f t="shared" si="283"/>
        <v>0</v>
      </c>
      <c r="CA214" s="34">
        <f t="shared" si="283"/>
        <v>0</v>
      </c>
      <c r="CB214" s="34">
        <f t="shared" si="283"/>
        <v>0</v>
      </c>
      <c r="CC214" s="34">
        <f t="shared" si="283"/>
        <v>0</v>
      </c>
      <c r="CD214" s="34">
        <f t="shared" si="283"/>
        <v>0</v>
      </c>
      <c r="CE214" s="34">
        <f t="shared" si="283"/>
        <v>0</v>
      </c>
      <c r="CF214" s="34">
        <f t="shared" si="283"/>
        <v>0</v>
      </c>
      <c r="CG214" s="34">
        <f t="shared" si="283"/>
        <v>0</v>
      </c>
      <c r="CH214" s="34">
        <f t="shared" si="283"/>
        <v>0</v>
      </c>
      <c r="CI214" s="34">
        <f t="shared" si="283"/>
        <v>0</v>
      </c>
      <c r="CJ214" s="34">
        <f t="shared" si="283"/>
        <v>0</v>
      </c>
      <c r="CK214" s="34">
        <f t="shared" ref="CK214:DE214" si="284">MIN(CK176,CK23-CK62-CK100-CK138-CK176)</f>
        <v>0</v>
      </c>
      <c r="CL214" s="34">
        <f t="shared" si="284"/>
        <v>0</v>
      </c>
      <c r="CM214" s="34">
        <f t="shared" si="284"/>
        <v>0</v>
      </c>
      <c r="CN214" s="34">
        <f t="shared" si="284"/>
        <v>0</v>
      </c>
      <c r="CO214" s="34">
        <f t="shared" si="284"/>
        <v>0</v>
      </c>
      <c r="CP214" s="34">
        <f t="shared" si="284"/>
        <v>0</v>
      </c>
      <c r="CQ214" s="34">
        <f t="shared" si="284"/>
        <v>0</v>
      </c>
      <c r="CR214" s="34">
        <f t="shared" si="284"/>
        <v>0</v>
      </c>
      <c r="CS214" s="34">
        <f t="shared" si="284"/>
        <v>0</v>
      </c>
      <c r="CT214" s="34">
        <f t="shared" si="284"/>
        <v>0</v>
      </c>
      <c r="CU214" s="34">
        <f t="shared" si="284"/>
        <v>0</v>
      </c>
      <c r="CV214" s="34">
        <f t="shared" si="284"/>
        <v>0</v>
      </c>
      <c r="CW214" s="34">
        <f t="shared" si="284"/>
        <v>0</v>
      </c>
      <c r="CX214" s="34">
        <f t="shared" si="284"/>
        <v>0</v>
      </c>
      <c r="CY214" s="34">
        <f t="shared" si="284"/>
        <v>0</v>
      </c>
      <c r="CZ214" s="34">
        <f t="shared" si="284"/>
        <v>0</v>
      </c>
      <c r="DA214" s="34">
        <f t="shared" si="284"/>
        <v>0</v>
      </c>
      <c r="DB214" s="34">
        <f t="shared" si="284"/>
        <v>0</v>
      </c>
      <c r="DC214" s="34">
        <f t="shared" si="284"/>
        <v>0</v>
      </c>
      <c r="DD214" s="34">
        <f t="shared" si="284"/>
        <v>0</v>
      </c>
      <c r="DE214" s="34">
        <f t="shared" si="284"/>
        <v>0</v>
      </c>
    </row>
    <row r="215" spans="2:109">
      <c r="B215" s="38">
        <f t="shared" si="258"/>
        <v>17</v>
      </c>
      <c r="C215" s="37" t="str">
        <f t="shared" si="249"/>
        <v>Masts &amp; Towers</v>
      </c>
      <c r="D215" s="37"/>
      <c r="E215" s="37"/>
      <c r="F215" s="37"/>
      <c r="G215" s="35">
        <f t="shared" si="250"/>
        <v>0</v>
      </c>
      <c r="H215" s="36"/>
      <c r="I215" s="35"/>
      <c r="J215" s="34">
        <f t="shared" si="253"/>
        <v>0</v>
      </c>
      <c r="K215" s="34">
        <f t="shared" ref="K215:BV215" si="285">MIN(K177,K24-K63-K101-K139-K177)</f>
        <v>0</v>
      </c>
      <c r="L215" s="34">
        <f t="shared" si="285"/>
        <v>0</v>
      </c>
      <c r="M215" s="34">
        <f t="shared" si="285"/>
        <v>0</v>
      </c>
      <c r="N215" s="34">
        <f t="shared" si="285"/>
        <v>0</v>
      </c>
      <c r="O215" s="34">
        <f t="shared" si="285"/>
        <v>0</v>
      </c>
      <c r="P215" s="34">
        <f t="shared" si="285"/>
        <v>0</v>
      </c>
      <c r="Q215" s="34">
        <f t="shared" si="285"/>
        <v>0</v>
      </c>
      <c r="R215" s="34">
        <f t="shared" si="285"/>
        <v>0</v>
      </c>
      <c r="S215" s="34">
        <f t="shared" si="285"/>
        <v>0</v>
      </c>
      <c r="T215" s="34">
        <f t="shared" si="285"/>
        <v>0</v>
      </c>
      <c r="U215" s="34">
        <f t="shared" si="285"/>
        <v>0</v>
      </c>
      <c r="V215" s="34">
        <f t="shared" si="285"/>
        <v>0</v>
      </c>
      <c r="W215" s="34">
        <f t="shared" si="285"/>
        <v>0</v>
      </c>
      <c r="X215" s="34">
        <f t="shared" si="285"/>
        <v>0</v>
      </c>
      <c r="Y215" s="34">
        <f t="shared" si="285"/>
        <v>0</v>
      </c>
      <c r="Z215" s="34">
        <f t="shared" si="285"/>
        <v>0</v>
      </c>
      <c r="AA215" s="34">
        <f t="shared" si="285"/>
        <v>0</v>
      </c>
      <c r="AB215" s="34">
        <f t="shared" si="285"/>
        <v>0</v>
      </c>
      <c r="AC215" s="34">
        <f t="shared" si="285"/>
        <v>0</v>
      </c>
      <c r="AD215" s="34">
        <f t="shared" si="285"/>
        <v>0</v>
      </c>
      <c r="AE215" s="34">
        <f t="shared" si="285"/>
        <v>0</v>
      </c>
      <c r="AF215" s="34">
        <f t="shared" si="285"/>
        <v>0</v>
      </c>
      <c r="AG215" s="34">
        <f t="shared" si="285"/>
        <v>0</v>
      </c>
      <c r="AH215" s="34">
        <f t="shared" si="285"/>
        <v>0</v>
      </c>
      <c r="AI215" s="34">
        <f t="shared" si="285"/>
        <v>0</v>
      </c>
      <c r="AJ215" s="34">
        <f t="shared" si="285"/>
        <v>0</v>
      </c>
      <c r="AK215" s="34">
        <f t="shared" si="285"/>
        <v>0</v>
      </c>
      <c r="AL215" s="34">
        <f t="shared" si="285"/>
        <v>0</v>
      </c>
      <c r="AM215" s="34">
        <f t="shared" si="285"/>
        <v>0</v>
      </c>
      <c r="AN215" s="34">
        <f t="shared" si="285"/>
        <v>0</v>
      </c>
      <c r="AO215" s="34">
        <f t="shared" si="285"/>
        <v>0</v>
      </c>
      <c r="AP215" s="34">
        <f t="shared" si="285"/>
        <v>0</v>
      </c>
      <c r="AQ215" s="34">
        <f t="shared" si="285"/>
        <v>0</v>
      </c>
      <c r="AR215" s="34">
        <f t="shared" si="285"/>
        <v>0</v>
      </c>
      <c r="AS215" s="34">
        <f t="shared" si="285"/>
        <v>0</v>
      </c>
      <c r="AT215" s="34">
        <f t="shared" si="285"/>
        <v>0</v>
      </c>
      <c r="AU215" s="34">
        <f t="shared" si="285"/>
        <v>0</v>
      </c>
      <c r="AV215" s="34">
        <f t="shared" si="285"/>
        <v>0</v>
      </c>
      <c r="AW215" s="34">
        <f t="shared" si="285"/>
        <v>0</v>
      </c>
      <c r="AX215" s="34">
        <f t="shared" si="285"/>
        <v>0</v>
      </c>
      <c r="AY215" s="34">
        <f t="shared" si="285"/>
        <v>0</v>
      </c>
      <c r="AZ215" s="34">
        <f t="shared" si="285"/>
        <v>0</v>
      </c>
      <c r="BA215" s="34">
        <f t="shared" si="285"/>
        <v>0</v>
      </c>
      <c r="BB215" s="34">
        <f t="shared" si="285"/>
        <v>0</v>
      </c>
      <c r="BC215" s="34">
        <f t="shared" si="285"/>
        <v>0</v>
      </c>
      <c r="BD215" s="34">
        <f t="shared" si="285"/>
        <v>0</v>
      </c>
      <c r="BE215" s="34">
        <f t="shared" si="285"/>
        <v>0</v>
      </c>
      <c r="BF215" s="34">
        <f t="shared" si="285"/>
        <v>0</v>
      </c>
      <c r="BG215" s="34">
        <f t="shared" si="285"/>
        <v>0</v>
      </c>
      <c r="BH215" s="34">
        <f t="shared" si="285"/>
        <v>0</v>
      </c>
      <c r="BI215" s="34">
        <f t="shared" si="285"/>
        <v>0</v>
      </c>
      <c r="BJ215" s="34">
        <f t="shared" si="285"/>
        <v>0</v>
      </c>
      <c r="BK215" s="34">
        <f t="shared" si="285"/>
        <v>0</v>
      </c>
      <c r="BL215" s="34">
        <f t="shared" si="285"/>
        <v>0</v>
      </c>
      <c r="BM215" s="34">
        <f t="shared" si="285"/>
        <v>0</v>
      </c>
      <c r="BN215" s="34">
        <f t="shared" si="285"/>
        <v>0</v>
      </c>
      <c r="BO215" s="34">
        <f t="shared" si="285"/>
        <v>0</v>
      </c>
      <c r="BP215" s="34">
        <f t="shared" si="285"/>
        <v>0</v>
      </c>
      <c r="BQ215" s="34">
        <f t="shared" si="285"/>
        <v>0</v>
      </c>
      <c r="BR215" s="34">
        <f t="shared" si="285"/>
        <v>0</v>
      </c>
      <c r="BS215" s="34">
        <f t="shared" si="285"/>
        <v>0</v>
      </c>
      <c r="BT215" s="34">
        <f t="shared" si="285"/>
        <v>0</v>
      </c>
      <c r="BU215" s="34">
        <f t="shared" si="285"/>
        <v>0</v>
      </c>
      <c r="BV215" s="34">
        <f t="shared" si="285"/>
        <v>0</v>
      </c>
      <c r="BW215" s="34">
        <f t="shared" ref="BW215:DE215" si="286">MIN(BW177,BW24-BW63-BW101-BW139-BW177)</f>
        <v>0</v>
      </c>
      <c r="BX215" s="34">
        <f t="shared" si="286"/>
        <v>0</v>
      </c>
      <c r="BY215" s="34">
        <f t="shared" si="286"/>
        <v>0</v>
      </c>
      <c r="BZ215" s="34">
        <f t="shared" si="286"/>
        <v>0</v>
      </c>
      <c r="CA215" s="34">
        <f t="shared" si="286"/>
        <v>0</v>
      </c>
      <c r="CB215" s="34">
        <f t="shared" si="286"/>
        <v>0</v>
      </c>
      <c r="CC215" s="34">
        <f t="shared" si="286"/>
        <v>0</v>
      </c>
      <c r="CD215" s="34">
        <f t="shared" si="286"/>
        <v>0</v>
      </c>
      <c r="CE215" s="34">
        <f t="shared" si="286"/>
        <v>0</v>
      </c>
      <c r="CF215" s="34">
        <f t="shared" si="286"/>
        <v>0</v>
      </c>
      <c r="CG215" s="34">
        <f t="shared" si="286"/>
        <v>0</v>
      </c>
      <c r="CH215" s="34">
        <f t="shared" si="286"/>
        <v>0</v>
      </c>
      <c r="CI215" s="34">
        <f t="shared" si="286"/>
        <v>0</v>
      </c>
      <c r="CJ215" s="34">
        <f t="shared" si="286"/>
        <v>0</v>
      </c>
      <c r="CK215" s="34">
        <f t="shared" si="286"/>
        <v>0</v>
      </c>
      <c r="CL215" s="34">
        <f t="shared" si="286"/>
        <v>0</v>
      </c>
      <c r="CM215" s="34">
        <f t="shared" si="286"/>
        <v>0</v>
      </c>
      <c r="CN215" s="34">
        <f t="shared" si="286"/>
        <v>0</v>
      </c>
      <c r="CO215" s="34">
        <f t="shared" si="286"/>
        <v>0</v>
      </c>
      <c r="CP215" s="34">
        <f t="shared" si="286"/>
        <v>0</v>
      </c>
      <c r="CQ215" s="34">
        <f t="shared" si="286"/>
        <v>0</v>
      </c>
      <c r="CR215" s="34">
        <f t="shared" si="286"/>
        <v>0</v>
      </c>
      <c r="CS215" s="34">
        <f t="shared" si="286"/>
        <v>0</v>
      </c>
      <c r="CT215" s="34">
        <f t="shared" si="286"/>
        <v>0</v>
      </c>
      <c r="CU215" s="34">
        <f t="shared" si="286"/>
        <v>0</v>
      </c>
      <c r="CV215" s="34">
        <f t="shared" si="286"/>
        <v>0</v>
      </c>
      <c r="CW215" s="34">
        <f t="shared" si="286"/>
        <v>0</v>
      </c>
      <c r="CX215" s="34">
        <f t="shared" si="286"/>
        <v>0</v>
      </c>
      <c r="CY215" s="34">
        <f t="shared" si="286"/>
        <v>0</v>
      </c>
      <c r="CZ215" s="34">
        <f t="shared" si="286"/>
        <v>0</v>
      </c>
      <c r="DA215" s="34">
        <f t="shared" si="286"/>
        <v>0</v>
      </c>
      <c r="DB215" s="34">
        <f t="shared" si="286"/>
        <v>0</v>
      </c>
      <c r="DC215" s="34">
        <f t="shared" si="286"/>
        <v>0</v>
      </c>
      <c r="DD215" s="34">
        <f t="shared" si="286"/>
        <v>0</v>
      </c>
      <c r="DE215" s="34">
        <f t="shared" si="286"/>
        <v>0</v>
      </c>
    </row>
    <row r="216" spans="2:109">
      <c r="B216" s="38">
        <f t="shared" si="258"/>
        <v>18</v>
      </c>
      <c r="C216" s="37" t="str">
        <f t="shared" si="249"/>
        <v>DAB Transmission Equipment</v>
      </c>
      <c r="D216" s="37"/>
      <c r="E216" s="37"/>
      <c r="F216" s="37"/>
      <c r="G216" s="35">
        <f t="shared" si="250"/>
        <v>0</v>
      </c>
      <c r="H216" s="36"/>
      <c r="I216" s="35"/>
      <c r="J216" s="34">
        <f t="shared" si="253"/>
        <v>0</v>
      </c>
      <c r="K216" s="34">
        <f t="shared" ref="K216:BV216" si="287">MIN(K178,K25-K64-K102-K140-K178)</f>
        <v>0</v>
      </c>
      <c r="L216" s="34">
        <f t="shared" si="287"/>
        <v>0</v>
      </c>
      <c r="M216" s="34">
        <f t="shared" si="287"/>
        <v>0</v>
      </c>
      <c r="N216" s="34">
        <f t="shared" si="287"/>
        <v>0</v>
      </c>
      <c r="O216" s="34">
        <f t="shared" si="287"/>
        <v>0</v>
      </c>
      <c r="P216" s="34">
        <f t="shared" si="287"/>
        <v>0</v>
      </c>
      <c r="Q216" s="34">
        <f t="shared" si="287"/>
        <v>0</v>
      </c>
      <c r="R216" s="34">
        <f t="shared" si="287"/>
        <v>0</v>
      </c>
      <c r="S216" s="34">
        <f t="shared" si="287"/>
        <v>0</v>
      </c>
      <c r="T216" s="34">
        <f t="shared" si="287"/>
        <v>0</v>
      </c>
      <c r="U216" s="34">
        <f t="shared" si="287"/>
        <v>0</v>
      </c>
      <c r="V216" s="34">
        <f t="shared" si="287"/>
        <v>0</v>
      </c>
      <c r="W216" s="34">
        <f t="shared" si="287"/>
        <v>0</v>
      </c>
      <c r="X216" s="34">
        <f t="shared" si="287"/>
        <v>0</v>
      </c>
      <c r="Y216" s="34">
        <f t="shared" si="287"/>
        <v>0</v>
      </c>
      <c r="Z216" s="34">
        <f t="shared" si="287"/>
        <v>0</v>
      </c>
      <c r="AA216" s="34">
        <f t="shared" si="287"/>
        <v>0</v>
      </c>
      <c r="AB216" s="34">
        <f t="shared" si="287"/>
        <v>0</v>
      </c>
      <c r="AC216" s="34">
        <f t="shared" si="287"/>
        <v>0</v>
      </c>
      <c r="AD216" s="34">
        <f t="shared" si="287"/>
        <v>0</v>
      </c>
      <c r="AE216" s="34">
        <f t="shared" si="287"/>
        <v>0</v>
      </c>
      <c r="AF216" s="34">
        <f t="shared" si="287"/>
        <v>0</v>
      </c>
      <c r="AG216" s="34">
        <f t="shared" si="287"/>
        <v>0</v>
      </c>
      <c r="AH216" s="34">
        <f t="shared" si="287"/>
        <v>0</v>
      </c>
      <c r="AI216" s="34">
        <f t="shared" si="287"/>
        <v>0</v>
      </c>
      <c r="AJ216" s="34">
        <f t="shared" si="287"/>
        <v>0</v>
      </c>
      <c r="AK216" s="34">
        <f t="shared" si="287"/>
        <v>0</v>
      </c>
      <c r="AL216" s="34">
        <f t="shared" si="287"/>
        <v>0</v>
      </c>
      <c r="AM216" s="34">
        <f t="shared" si="287"/>
        <v>0</v>
      </c>
      <c r="AN216" s="34">
        <f t="shared" si="287"/>
        <v>0</v>
      </c>
      <c r="AO216" s="34">
        <f t="shared" si="287"/>
        <v>0</v>
      </c>
      <c r="AP216" s="34">
        <f t="shared" si="287"/>
        <v>0</v>
      </c>
      <c r="AQ216" s="34">
        <f t="shared" si="287"/>
        <v>0</v>
      </c>
      <c r="AR216" s="34">
        <f t="shared" si="287"/>
        <v>0</v>
      </c>
      <c r="AS216" s="34">
        <f t="shared" si="287"/>
        <v>0</v>
      </c>
      <c r="AT216" s="34">
        <f t="shared" si="287"/>
        <v>0</v>
      </c>
      <c r="AU216" s="34">
        <f t="shared" si="287"/>
        <v>0</v>
      </c>
      <c r="AV216" s="34">
        <f t="shared" si="287"/>
        <v>0</v>
      </c>
      <c r="AW216" s="34">
        <f t="shared" si="287"/>
        <v>0</v>
      </c>
      <c r="AX216" s="34">
        <f t="shared" si="287"/>
        <v>0</v>
      </c>
      <c r="AY216" s="34">
        <f t="shared" si="287"/>
        <v>0</v>
      </c>
      <c r="AZ216" s="34">
        <f t="shared" si="287"/>
        <v>0</v>
      </c>
      <c r="BA216" s="34">
        <f t="shared" si="287"/>
        <v>0</v>
      </c>
      <c r="BB216" s="34">
        <f t="shared" si="287"/>
        <v>0</v>
      </c>
      <c r="BC216" s="34">
        <f t="shared" si="287"/>
        <v>0</v>
      </c>
      <c r="BD216" s="34">
        <f t="shared" si="287"/>
        <v>0</v>
      </c>
      <c r="BE216" s="34">
        <f t="shared" si="287"/>
        <v>0</v>
      </c>
      <c r="BF216" s="34">
        <f t="shared" si="287"/>
        <v>0</v>
      </c>
      <c r="BG216" s="34">
        <f t="shared" si="287"/>
        <v>0</v>
      </c>
      <c r="BH216" s="34">
        <f t="shared" si="287"/>
        <v>0</v>
      </c>
      <c r="BI216" s="34">
        <f t="shared" si="287"/>
        <v>0</v>
      </c>
      <c r="BJ216" s="34">
        <f t="shared" si="287"/>
        <v>0</v>
      </c>
      <c r="BK216" s="34">
        <f t="shared" si="287"/>
        <v>0</v>
      </c>
      <c r="BL216" s="34">
        <f t="shared" si="287"/>
        <v>0</v>
      </c>
      <c r="BM216" s="34">
        <f t="shared" si="287"/>
        <v>0</v>
      </c>
      <c r="BN216" s="34">
        <f t="shared" si="287"/>
        <v>0</v>
      </c>
      <c r="BO216" s="34">
        <f t="shared" si="287"/>
        <v>0</v>
      </c>
      <c r="BP216" s="34">
        <f t="shared" si="287"/>
        <v>0</v>
      </c>
      <c r="BQ216" s="34">
        <f t="shared" si="287"/>
        <v>0</v>
      </c>
      <c r="BR216" s="34">
        <f t="shared" si="287"/>
        <v>0</v>
      </c>
      <c r="BS216" s="34">
        <f t="shared" si="287"/>
        <v>0</v>
      </c>
      <c r="BT216" s="34">
        <f t="shared" si="287"/>
        <v>0</v>
      </c>
      <c r="BU216" s="34">
        <f t="shared" si="287"/>
        <v>0</v>
      </c>
      <c r="BV216" s="34">
        <f t="shared" si="287"/>
        <v>0</v>
      </c>
      <c r="BW216" s="34">
        <f t="shared" ref="BW216:DE216" si="288">MIN(BW178,BW25-BW64-BW102-BW140-BW178)</f>
        <v>0</v>
      </c>
      <c r="BX216" s="34">
        <f t="shared" si="288"/>
        <v>0</v>
      </c>
      <c r="BY216" s="34">
        <f t="shared" si="288"/>
        <v>0</v>
      </c>
      <c r="BZ216" s="34">
        <f t="shared" si="288"/>
        <v>0</v>
      </c>
      <c r="CA216" s="34">
        <f t="shared" si="288"/>
        <v>0</v>
      </c>
      <c r="CB216" s="34">
        <f t="shared" si="288"/>
        <v>0</v>
      </c>
      <c r="CC216" s="34">
        <f t="shared" si="288"/>
        <v>0</v>
      </c>
      <c r="CD216" s="34">
        <f t="shared" si="288"/>
        <v>0</v>
      </c>
      <c r="CE216" s="34">
        <f t="shared" si="288"/>
        <v>0</v>
      </c>
      <c r="CF216" s="34">
        <f t="shared" si="288"/>
        <v>0</v>
      </c>
      <c r="CG216" s="34">
        <f t="shared" si="288"/>
        <v>0</v>
      </c>
      <c r="CH216" s="34">
        <f t="shared" si="288"/>
        <v>0</v>
      </c>
      <c r="CI216" s="34">
        <f t="shared" si="288"/>
        <v>0</v>
      </c>
      <c r="CJ216" s="34">
        <f t="shared" si="288"/>
        <v>0</v>
      </c>
      <c r="CK216" s="34">
        <f t="shared" si="288"/>
        <v>0</v>
      </c>
      <c r="CL216" s="34">
        <f t="shared" si="288"/>
        <v>0</v>
      </c>
      <c r="CM216" s="34">
        <f t="shared" si="288"/>
        <v>0</v>
      </c>
      <c r="CN216" s="34">
        <f t="shared" si="288"/>
        <v>0</v>
      </c>
      <c r="CO216" s="34">
        <f t="shared" si="288"/>
        <v>0</v>
      </c>
      <c r="CP216" s="34">
        <f t="shared" si="288"/>
        <v>0</v>
      </c>
      <c r="CQ216" s="34">
        <f t="shared" si="288"/>
        <v>0</v>
      </c>
      <c r="CR216" s="34">
        <f t="shared" si="288"/>
        <v>0</v>
      </c>
      <c r="CS216" s="34">
        <f t="shared" si="288"/>
        <v>0</v>
      </c>
      <c r="CT216" s="34">
        <f t="shared" si="288"/>
        <v>0</v>
      </c>
      <c r="CU216" s="34">
        <f t="shared" si="288"/>
        <v>0</v>
      </c>
      <c r="CV216" s="34">
        <f t="shared" si="288"/>
        <v>0</v>
      </c>
      <c r="CW216" s="34">
        <f t="shared" si="288"/>
        <v>0</v>
      </c>
      <c r="CX216" s="34">
        <f t="shared" si="288"/>
        <v>0</v>
      </c>
      <c r="CY216" s="34">
        <f t="shared" si="288"/>
        <v>0</v>
      </c>
      <c r="CZ216" s="34">
        <f t="shared" si="288"/>
        <v>0</v>
      </c>
      <c r="DA216" s="34">
        <f t="shared" si="288"/>
        <v>0</v>
      </c>
      <c r="DB216" s="34">
        <f t="shared" si="288"/>
        <v>0</v>
      </c>
      <c r="DC216" s="34">
        <f t="shared" si="288"/>
        <v>0</v>
      </c>
      <c r="DD216" s="34">
        <f t="shared" si="288"/>
        <v>0</v>
      </c>
      <c r="DE216" s="34">
        <f t="shared" si="288"/>
        <v>0</v>
      </c>
    </row>
    <row r="217" spans="2:109">
      <c r="B217" s="38">
        <f t="shared" si="258"/>
        <v>19</v>
      </c>
      <c r="C217" s="37" t="str">
        <f t="shared" si="249"/>
        <v>Radio Antenna Equipment</v>
      </c>
      <c r="D217" s="37"/>
      <c r="E217" s="37"/>
      <c r="F217" s="37"/>
      <c r="G217" s="35">
        <f t="shared" si="250"/>
        <v>36230.243409436836</v>
      </c>
      <c r="H217" s="36"/>
      <c r="I217" s="35"/>
      <c r="J217" s="34">
        <f t="shared" si="253"/>
        <v>59.659532420091637</v>
      </c>
      <c r="K217" s="34">
        <f t="shared" ref="K217:BV217" si="289">MIN(K179,K26-K65-K103-K141-K179)</f>
        <v>920.04</v>
      </c>
      <c r="L217" s="34">
        <f t="shared" si="289"/>
        <v>0</v>
      </c>
      <c r="M217" s="34">
        <f t="shared" si="289"/>
        <v>0</v>
      </c>
      <c r="N217" s="34">
        <f t="shared" si="289"/>
        <v>0</v>
      </c>
      <c r="O217" s="34">
        <f t="shared" si="289"/>
        <v>0</v>
      </c>
      <c r="P217" s="34">
        <f t="shared" si="289"/>
        <v>703.83366666666655</v>
      </c>
      <c r="Q217" s="34">
        <f t="shared" si="289"/>
        <v>713.41066666666666</v>
      </c>
      <c r="R217" s="34">
        <f t="shared" si="289"/>
        <v>0</v>
      </c>
      <c r="S217" s="34">
        <f t="shared" si="289"/>
        <v>82.833329680365637</v>
      </c>
      <c r="T217" s="34">
        <f t="shared" si="289"/>
        <v>0</v>
      </c>
      <c r="U217" s="34">
        <f t="shared" si="289"/>
        <v>0</v>
      </c>
      <c r="V217" s="34">
        <f t="shared" si="289"/>
        <v>0</v>
      </c>
      <c r="W217" s="34">
        <f t="shared" si="289"/>
        <v>36.058006697107999</v>
      </c>
      <c r="X217" s="34">
        <f t="shared" si="289"/>
        <v>713.41066666666666</v>
      </c>
      <c r="Y217" s="34">
        <f t="shared" si="289"/>
        <v>108.19777777777824</v>
      </c>
      <c r="Z217" s="34">
        <f t="shared" si="289"/>
        <v>0</v>
      </c>
      <c r="AA217" s="34">
        <f t="shared" si="289"/>
        <v>0</v>
      </c>
      <c r="AB217" s="34">
        <f t="shared" si="289"/>
        <v>12179.288999999999</v>
      </c>
      <c r="AC217" s="34">
        <f t="shared" si="289"/>
        <v>618.98099999999999</v>
      </c>
      <c r="AD217" s="34">
        <f t="shared" si="289"/>
        <v>0</v>
      </c>
      <c r="AE217" s="34">
        <f t="shared" si="289"/>
        <v>0</v>
      </c>
      <c r="AF217" s="34">
        <f t="shared" si="289"/>
        <v>0</v>
      </c>
      <c r="AG217" s="34">
        <f t="shared" si="289"/>
        <v>618.98099999999999</v>
      </c>
      <c r="AH217" s="34">
        <f t="shared" si="289"/>
        <v>0</v>
      </c>
      <c r="AI217" s="34">
        <f t="shared" si="289"/>
        <v>0</v>
      </c>
      <c r="AJ217" s="34">
        <f t="shared" si="289"/>
        <v>0</v>
      </c>
      <c r="AK217" s="34">
        <f t="shared" si="289"/>
        <v>0</v>
      </c>
      <c r="AL217" s="34">
        <f t="shared" si="289"/>
        <v>0</v>
      </c>
      <c r="AM217" s="34">
        <f t="shared" si="289"/>
        <v>579.4896803652972</v>
      </c>
      <c r="AN217" s="34">
        <f t="shared" si="289"/>
        <v>0</v>
      </c>
      <c r="AO217" s="34">
        <f t="shared" si="289"/>
        <v>0</v>
      </c>
      <c r="AP217" s="34">
        <f t="shared" si="289"/>
        <v>0</v>
      </c>
      <c r="AQ217" s="34">
        <f t="shared" si="289"/>
        <v>0</v>
      </c>
      <c r="AR217" s="34">
        <f t="shared" si="289"/>
        <v>703.83366666666655</v>
      </c>
      <c r="AS217" s="34">
        <f t="shared" si="289"/>
        <v>0</v>
      </c>
      <c r="AT217" s="34">
        <f t="shared" si="289"/>
        <v>34.993648706240378</v>
      </c>
      <c r="AU217" s="34">
        <f t="shared" si="289"/>
        <v>978.89733333333322</v>
      </c>
      <c r="AV217" s="34">
        <f t="shared" si="289"/>
        <v>0</v>
      </c>
      <c r="AW217" s="34">
        <f t="shared" si="289"/>
        <v>0</v>
      </c>
      <c r="AX217" s="34">
        <f t="shared" si="289"/>
        <v>384.81433333333337</v>
      </c>
      <c r="AY217" s="34">
        <f t="shared" si="289"/>
        <v>0</v>
      </c>
      <c r="AZ217" s="34">
        <f t="shared" si="289"/>
        <v>0</v>
      </c>
      <c r="BA217" s="34">
        <f t="shared" si="289"/>
        <v>0</v>
      </c>
      <c r="BB217" s="34">
        <f t="shared" si="289"/>
        <v>0</v>
      </c>
      <c r="BC217" s="34">
        <f t="shared" si="289"/>
        <v>0</v>
      </c>
      <c r="BD217" s="34">
        <f t="shared" si="289"/>
        <v>22.156584474886017</v>
      </c>
      <c r="BE217" s="34">
        <f t="shared" si="289"/>
        <v>195.32731019787298</v>
      </c>
      <c r="BF217" s="34">
        <f t="shared" si="289"/>
        <v>0</v>
      </c>
      <c r="BG217" s="34">
        <f t="shared" si="289"/>
        <v>0</v>
      </c>
      <c r="BH217" s="34">
        <f t="shared" si="289"/>
        <v>1226.5623333333335</v>
      </c>
      <c r="BI217" s="34">
        <f t="shared" si="289"/>
        <v>0</v>
      </c>
      <c r="BJ217" s="34">
        <f t="shared" si="289"/>
        <v>192.40699999999998</v>
      </c>
      <c r="BK217" s="34">
        <f t="shared" si="289"/>
        <v>0</v>
      </c>
      <c r="BL217" s="34">
        <f t="shared" si="289"/>
        <v>705.49300000000005</v>
      </c>
      <c r="BM217" s="34">
        <f t="shared" si="289"/>
        <v>0</v>
      </c>
      <c r="BN217" s="34">
        <f t="shared" si="289"/>
        <v>0</v>
      </c>
      <c r="BO217" s="34">
        <f t="shared" si="289"/>
        <v>22.727692541856868</v>
      </c>
      <c r="BP217" s="34">
        <f t="shared" si="289"/>
        <v>0</v>
      </c>
      <c r="BQ217" s="34">
        <f t="shared" si="289"/>
        <v>703.83333333333337</v>
      </c>
      <c r="BR217" s="34">
        <f t="shared" si="289"/>
        <v>0</v>
      </c>
      <c r="BS217" s="34">
        <f t="shared" si="289"/>
        <v>82.833329680365637</v>
      </c>
      <c r="BT217" s="34">
        <f t="shared" si="289"/>
        <v>618.98099999999999</v>
      </c>
      <c r="BU217" s="34">
        <f t="shared" si="289"/>
        <v>63.435850228311097</v>
      </c>
      <c r="BV217" s="34">
        <f t="shared" si="289"/>
        <v>0</v>
      </c>
      <c r="BW217" s="34">
        <f t="shared" ref="BW217:DE217" si="290">MIN(BW179,BW26-BW65-BW103-BW141-BW179)</f>
        <v>861.66633333333334</v>
      </c>
      <c r="BX217" s="34">
        <f t="shared" si="290"/>
        <v>713.41066666666666</v>
      </c>
      <c r="BY217" s="34">
        <f t="shared" si="290"/>
        <v>0</v>
      </c>
      <c r="BZ217" s="34">
        <f t="shared" si="290"/>
        <v>0</v>
      </c>
      <c r="CA217" s="34">
        <f t="shared" si="290"/>
        <v>0</v>
      </c>
      <c r="CB217" s="34">
        <f t="shared" si="290"/>
        <v>0</v>
      </c>
      <c r="CC217" s="34">
        <f t="shared" si="290"/>
        <v>0</v>
      </c>
      <c r="CD217" s="34">
        <f t="shared" si="290"/>
        <v>887.5713333333332</v>
      </c>
      <c r="CE217" s="34">
        <f t="shared" si="290"/>
        <v>978.89733333333322</v>
      </c>
      <c r="CF217" s="34">
        <f t="shared" si="290"/>
        <v>0</v>
      </c>
      <c r="CG217" s="34">
        <f t="shared" si="290"/>
        <v>8314.7536666666656</v>
      </c>
      <c r="CH217" s="34">
        <f t="shared" si="290"/>
        <v>0</v>
      </c>
      <c r="CI217" s="34">
        <f t="shared" si="290"/>
        <v>0</v>
      </c>
      <c r="CJ217" s="34">
        <f t="shared" si="290"/>
        <v>0</v>
      </c>
      <c r="CK217" s="34">
        <f t="shared" si="290"/>
        <v>0</v>
      </c>
      <c r="CL217" s="34">
        <f t="shared" si="290"/>
        <v>579.86933333333332</v>
      </c>
      <c r="CM217" s="34">
        <f t="shared" si="290"/>
        <v>0</v>
      </c>
      <c r="CN217" s="34">
        <f t="shared" si="290"/>
        <v>623.59399999999994</v>
      </c>
      <c r="CO217" s="34">
        <f t="shared" si="290"/>
        <v>0</v>
      </c>
      <c r="CP217" s="34">
        <f t="shared" si="290"/>
        <v>0</v>
      </c>
      <c r="CQ217" s="34">
        <f t="shared" si="290"/>
        <v>0</v>
      </c>
      <c r="CR217" s="34">
        <f t="shared" si="290"/>
        <v>0</v>
      </c>
      <c r="CS217" s="34">
        <f t="shared" si="290"/>
        <v>0</v>
      </c>
      <c r="CT217" s="34">
        <f t="shared" si="290"/>
        <v>0</v>
      </c>
      <c r="CU217" s="34">
        <f t="shared" si="290"/>
        <v>0</v>
      </c>
      <c r="CV217" s="34">
        <f t="shared" si="290"/>
        <v>0</v>
      </c>
      <c r="CW217" s="34">
        <f t="shared" si="290"/>
        <v>0</v>
      </c>
      <c r="CX217" s="34">
        <f t="shared" si="290"/>
        <v>0</v>
      </c>
      <c r="CY217" s="34">
        <f t="shared" si="290"/>
        <v>0</v>
      </c>
      <c r="CZ217" s="34">
        <f t="shared" si="290"/>
        <v>0</v>
      </c>
      <c r="DA217" s="34">
        <f t="shared" si="290"/>
        <v>0</v>
      </c>
      <c r="DB217" s="34">
        <f t="shared" si="290"/>
        <v>0</v>
      </c>
      <c r="DC217" s="34">
        <f t="shared" si="290"/>
        <v>0</v>
      </c>
      <c r="DD217" s="34">
        <f t="shared" si="290"/>
        <v>0</v>
      </c>
      <c r="DE217" s="34">
        <f t="shared" si="290"/>
        <v>0</v>
      </c>
    </row>
    <row r="218" spans="2:109">
      <c r="B218" s="38">
        <f t="shared" si="258"/>
        <v>20</v>
      </c>
      <c r="C218" s="37" t="str">
        <f t="shared" si="249"/>
        <v>Contribution equipment</v>
      </c>
      <c r="D218" s="37"/>
      <c r="E218" s="37"/>
      <c r="F218" s="37"/>
      <c r="G218" s="35">
        <f t="shared" si="250"/>
        <v>0</v>
      </c>
      <c r="H218" s="36"/>
      <c r="I218" s="35"/>
      <c r="J218" s="34">
        <f t="shared" si="253"/>
        <v>0</v>
      </c>
      <c r="K218" s="34">
        <f t="shared" ref="K218:BV218" si="291">MIN(K180,K27-K66-K104-K142-K180)</f>
        <v>0</v>
      </c>
      <c r="L218" s="34">
        <f t="shared" si="291"/>
        <v>0</v>
      </c>
      <c r="M218" s="34">
        <f t="shared" si="291"/>
        <v>0</v>
      </c>
      <c r="N218" s="34">
        <f t="shared" si="291"/>
        <v>0</v>
      </c>
      <c r="O218" s="34">
        <f t="shared" si="291"/>
        <v>0</v>
      </c>
      <c r="P218" s="34">
        <f t="shared" si="291"/>
        <v>0</v>
      </c>
      <c r="Q218" s="34">
        <f t="shared" si="291"/>
        <v>0</v>
      </c>
      <c r="R218" s="34">
        <f t="shared" si="291"/>
        <v>0</v>
      </c>
      <c r="S218" s="34">
        <f t="shared" si="291"/>
        <v>0</v>
      </c>
      <c r="T218" s="34">
        <f t="shared" si="291"/>
        <v>0</v>
      </c>
      <c r="U218" s="34">
        <f t="shared" si="291"/>
        <v>0</v>
      </c>
      <c r="V218" s="34">
        <f t="shared" si="291"/>
        <v>0</v>
      </c>
      <c r="W218" s="34">
        <f t="shared" si="291"/>
        <v>0</v>
      </c>
      <c r="X218" s="34">
        <f t="shared" si="291"/>
        <v>0</v>
      </c>
      <c r="Y218" s="34">
        <f t="shared" si="291"/>
        <v>0</v>
      </c>
      <c r="Z218" s="34">
        <f t="shared" si="291"/>
        <v>0</v>
      </c>
      <c r="AA218" s="34">
        <f t="shared" si="291"/>
        <v>0</v>
      </c>
      <c r="AB218" s="34">
        <f t="shared" si="291"/>
        <v>0</v>
      </c>
      <c r="AC218" s="34">
        <f t="shared" si="291"/>
        <v>0</v>
      </c>
      <c r="AD218" s="34">
        <f t="shared" si="291"/>
        <v>0</v>
      </c>
      <c r="AE218" s="34">
        <f t="shared" si="291"/>
        <v>0</v>
      </c>
      <c r="AF218" s="34">
        <f t="shared" si="291"/>
        <v>0</v>
      </c>
      <c r="AG218" s="34">
        <f t="shared" si="291"/>
        <v>0</v>
      </c>
      <c r="AH218" s="34">
        <f t="shared" si="291"/>
        <v>0</v>
      </c>
      <c r="AI218" s="34">
        <f t="shared" si="291"/>
        <v>0</v>
      </c>
      <c r="AJ218" s="34">
        <f t="shared" si="291"/>
        <v>0</v>
      </c>
      <c r="AK218" s="34">
        <f t="shared" si="291"/>
        <v>0</v>
      </c>
      <c r="AL218" s="34">
        <f t="shared" si="291"/>
        <v>0</v>
      </c>
      <c r="AM218" s="34">
        <f t="shared" si="291"/>
        <v>0</v>
      </c>
      <c r="AN218" s="34">
        <f t="shared" si="291"/>
        <v>0</v>
      </c>
      <c r="AO218" s="34">
        <f t="shared" si="291"/>
        <v>0</v>
      </c>
      <c r="AP218" s="34">
        <f t="shared" si="291"/>
        <v>0</v>
      </c>
      <c r="AQ218" s="34">
        <f t="shared" si="291"/>
        <v>0</v>
      </c>
      <c r="AR218" s="34">
        <f t="shared" si="291"/>
        <v>0</v>
      </c>
      <c r="AS218" s="34">
        <f t="shared" si="291"/>
        <v>0</v>
      </c>
      <c r="AT218" s="34">
        <f t="shared" si="291"/>
        <v>0</v>
      </c>
      <c r="AU218" s="34">
        <f t="shared" si="291"/>
        <v>0</v>
      </c>
      <c r="AV218" s="34">
        <f t="shared" si="291"/>
        <v>0</v>
      </c>
      <c r="AW218" s="34">
        <f t="shared" si="291"/>
        <v>0</v>
      </c>
      <c r="AX218" s="34">
        <f t="shared" si="291"/>
        <v>0</v>
      </c>
      <c r="AY218" s="34">
        <f t="shared" si="291"/>
        <v>0</v>
      </c>
      <c r="AZ218" s="34">
        <f t="shared" si="291"/>
        <v>0</v>
      </c>
      <c r="BA218" s="34">
        <f t="shared" si="291"/>
        <v>0</v>
      </c>
      <c r="BB218" s="34">
        <f t="shared" si="291"/>
        <v>0</v>
      </c>
      <c r="BC218" s="34">
        <f t="shared" si="291"/>
        <v>0</v>
      </c>
      <c r="BD218" s="34">
        <f t="shared" si="291"/>
        <v>0</v>
      </c>
      <c r="BE218" s="34">
        <f t="shared" si="291"/>
        <v>0</v>
      </c>
      <c r="BF218" s="34">
        <f t="shared" si="291"/>
        <v>0</v>
      </c>
      <c r="BG218" s="34">
        <f t="shared" si="291"/>
        <v>0</v>
      </c>
      <c r="BH218" s="34">
        <f t="shared" si="291"/>
        <v>0</v>
      </c>
      <c r="BI218" s="34">
        <f t="shared" si="291"/>
        <v>0</v>
      </c>
      <c r="BJ218" s="34">
        <f t="shared" si="291"/>
        <v>0</v>
      </c>
      <c r="BK218" s="34">
        <f t="shared" si="291"/>
        <v>0</v>
      </c>
      <c r="BL218" s="34">
        <f t="shared" si="291"/>
        <v>0</v>
      </c>
      <c r="BM218" s="34">
        <f t="shared" si="291"/>
        <v>0</v>
      </c>
      <c r="BN218" s="34">
        <f t="shared" si="291"/>
        <v>0</v>
      </c>
      <c r="BO218" s="34">
        <f t="shared" si="291"/>
        <v>0</v>
      </c>
      <c r="BP218" s="34">
        <f t="shared" si="291"/>
        <v>0</v>
      </c>
      <c r="BQ218" s="34">
        <f t="shared" si="291"/>
        <v>0</v>
      </c>
      <c r="BR218" s="34">
        <f t="shared" si="291"/>
        <v>0</v>
      </c>
      <c r="BS218" s="34">
        <f t="shared" si="291"/>
        <v>0</v>
      </c>
      <c r="BT218" s="34">
        <f t="shared" si="291"/>
        <v>0</v>
      </c>
      <c r="BU218" s="34">
        <f t="shared" si="291"/>
        <v>0</v>
      </c>
      <c r="BV218" s="34">
        <f t="shared" si="291"/>
        <v>0</v>
      </c>
      <c r="BW218" s="34">
        <f t="shared" ref="BW218:DE218" si="292">MIN(BW180,BW27-BW66-BW104-BW142-BW180)</f>
        <v>0</v>
      </c>
      <c r="BX218" s="34">
        <f t="shared" si="292"/>
        <v>0</v>
      </c>
      <c r="BY218" s="34">
        <f t="shared" si="292"/>
        <v>0</v>
      </c>
      <c r="BZ218" s="34">
        <f t="shared" si="292"/>
        <v>0</v>
      </c>
      <c r="CA218" s="34">
        <f t="shared" si="292"/>
        <v>0</v>
      </c>
      <c r="CB218" s="34">
        <f t="shared" si="292"/>
        <v>0</v>
      </c>
      <c r="CC218" s="34">
        <f t="shared" si="292"/>
        <v>0</v>
      </c>
      <c r="CD218" s="34">
        <f t="shared" si="292"/>
        <v>0</v>
      </c>
      <c r="CE218" s="34">
        <f t="shared" si="292"/>
        <v>0</v>
      </c>
      <c r="CF218" s="34">
        <f t="shared" si="292"/>
        <v>0</v>
      </c>
      <c r="CG218" s="34">
        <f t="shared" si="292"/>
        <v>0</v>
      </c>
      <c r="CH218" s="34">
        <f t="shared" si="292"/>
        <v>0</v>
      </c>
      <c r="CI218" s="34">
        <f t="shared" si="292"/>
        <v>0</v>
      </c>
      <c r="CJ218" s="34">
        <f t="shared" si="292"/>
        <v>0</v>
      </c>
      <c r="CK218" s="34">
        <f t="shared" si="292"/>
        <v>0</v>
      </c>
      <c r="CL218" s="34">
        <f t="shared" si="292"/>
        <v>0</v>
      </c>
      <c r="CM218" s="34">
        <f t="shared" si="292"/>
        <v>0</v>
      </c>
      <c r="CN218" s="34">
        <f t="shared" si="292"/>
        <v>0</v>
      </c>
      <c r="CO218" s="34">
        <f t="shared" si="292"/>
        <v>0</v>
      </c>
      <c r="CP218" s="34">
        <f t="shared" si="292"/>
        <v>0</v>
      </c>
      <c r="CQ218" s="34">
        <f t="shared" si="292"/>
        <v>0</v>
      </c>
      <c r="CR218" s="34">
        <f t="shared" si="292"/>
        <v>0</v>
      </c>
      <c r="CS218" s="34">
        <f t="shared" si="292"/>
        <v>0</v>
      </c>
      <c r="CT218" s="34">
        <f t="shared" si="292"/>
        <v>0</v>
      </c>
      <c r="CU218" s="34">
        <f t="shared" si="292"/>
        <v>0</v>
      </c>
      <c r="CV218" s="34">
        <f t="shared" si="292"/>
        <v>0</v>
      </c>
      <c r="CW218" s="34">
        <f t="shared" si="292"/>
        <v>0</v>
      </c>
      <c r="CX218" s="34">
        <f t="shared" si="292"/>
        <v>0</v>
      </c>
      <c r="CY218" s="34">
        <f t="shared" si="292"/>
        <v>0</v>
      </c>
      <c r="CZ218" s="34">
        <f t="shared" si="292"/>
        <v>0</v>
      </c>
      <c r="DA218" s="34">
        <f t="shared" si="292"/>
        <v>0</v>
      </c>
      <c r="DB218" s="34">
        <f t="shared" si="292"/>
        <v>0</v>
      </c>
      <c r="DC218" s="34">
        <f t="shared" si="292"/>
        <v>0</v>
      </c>
      <c r="DD218" s="34">
        <f t="shared" si="292"/>
        <v>0</v>
      </c>
      <c r="DE218" s="34">
        <f t="shared" si="292"/>
        <v>0</v>
      </c>
    </row>
    <row r="219" spans="2:109">
      <c r="B219" s="38">
        <f t="shared" si="258"/>
        <v>21</v>
      </c>
      <c r="C219" s="37" t="str">
        <f t="shared" si="249"/>
        <v>Small Masts &amp; Towers</v>
      </c>
      <c r="D219" s="37"/>
      <c r="E219" s="37"/>
      <c r="F219" s="37"/>
      <c r="G219" s="35">
        <f t="shared" si="250"/>
        <v>26172.740740740745</v>
      </c>
      <c r="H219" s="36"/>
      <c r="I219" s="35"/>
      <c r="J219" s="34">
        <f t="shared" si="253"/>
        <v>0</v>
      </c>
      <c r="K219" s="34">
        <f t="shared" ref="K219:BV219" si="293">MIN(K181,K28-K67-K105-K143-K181)</f>
        <v>0</v>
      </c>
      <c r="L219" s="34">
        <f t="shared" si="293"/>
        <v>0</v>
      </c>
      <c r="M219" s="34">
        <f t="shared" si="293"/>
        <v>0</v>
      </c>
      <c r="N219" s="34">
        <f t="shared" si="293"/>
        <v>0</v>
      </c>
      <c r="O219" s="34">
        <f t="shared" si="293"/>
        <v>0</v>
      </c>
      <c r="P219" s="34">
        <f t="shared" si="293"/>
        <v>0</v>
      </c>
      <c r="Q219" s="34">
        <f t="shared" si="293"/>
        <v>0</v>
      </c>
      <c r="R219" s="34">
        <f t="shared" si="293"/>
        <v>0</v>
      </c>
      <c r="S219" s="34">
        <f t="shared" si="293"/>
        <v>0</v>
      </c>
      <c r="T219" s="34">
        <f t="shared" si="293"/>
        <v>0</v>
      </c>
      <c r="U219" s="34">
        <f t="shared" si="293"/>
        <v>0</v>
      </c>
      <c r="V219" s="34">
        <f t="shared" si="293"/>
        <v>0</v>
      </c>
      <c r="W219" s="34">
        <f t="shared" si="293"/>
        <v>0</v>
      </c>
      <c r="X219" s="34">
        <f t="shared" si="293"/>
        <v>0</v>
      </c>
      <c r="Y219" s="34">
        <f t="shared" si="293"/>
        <v>0</v>
      </c>
      <c r="Z219" s="34">
        <f t="shared" si="293"/>
        <v>0</v>
      </c>
      <c r="AA219" s="34">
        <f t="shared" si="293"/>
        <v>0</v>
      </c>
      <c r="AB219" s="34">
        <f t="shared" si="293"/>
        <v>0</v>
      </c>
      <c r="AC219" s="34">
        <f t="shared" si="293"/>
        <v>0</v>
      </c>
      <c r="AD219" s="34">
        <f t="shared" si="293"/>
        <v>0</v>
      </c>
      <c r="AE219" s="34">
        <f t="shared" si="293"/>
        <v>0</v>
      </c>
      <c r="AF219" s="34">
        <f t="shared" si="293"/>
        <v>0</v>
      </c>
      <c r="AG219" s="34">
        <f t="shared" si="293"/>
        <v>0</v>
      </c>
      <c r="AH219" s="34">
        <f t="shared" si="293"/>
        <v>0</v>
      </c>
      <c r="AI219" s="34">
        <f t="shared" si="293"/>
        <v>0</v>
      </c>
      <c r="AJ219" s="34">
        <f t="shared" si="293"/>
        <v>0</v>
      </c>
      <c r="AK219" s="34">
        <f t="shared" si="293"/>
        <v>0</v>
      </c>
      <c r="AL219" s="34">
        <f t="shared" si="293"/>
        <v>0</v>
      </c>
      <c r="AM219" s="34">
        <f t="shared" si="293"/>
        <v>0</v>
      </c>
      <c r="AN219" s="34">
        <f t="shared" si="293"/>
        <v>0</v>
      </c>
      <c r="AO219" s="34">
        <f t="shared" si="293"/>
        <v>0</v>
      </c>
      <c r="AP219" s="34">
        <f t="shared" si="293"/>
        <v>0</v>
      </c>
      <c r="AQ219" s="34">
        <f t="shared" si="293"/>
        <v>0</v>
      </c>
      <c r="AR219" s="34">
        <f t="shared" si="293"/>
        <v>0</v>
      </c>
      <c r="AS219" s="34">
        <f t="shared" si="293"/>
        <v>0</v>
      </c>
      <c r="AT219" s="34">
        <f t="shared" si="293"/>
        <v>0</v>
      </c>
      <c r="AU219" s="34">
        <f t="shared" si="293"/>
        <v>0</v>
      </c>
      <c r="AV219" s="34">
        <f t="shared" si="293"/>
        <v>0</v>
      </c>
      <c r="AW219" s="34">
        <f t="shared" si="293"/>
        <v>0</v>
      </c>
      <c r="AX219" s="34">
        <f t="shared" si="293"/>
        <v>0</v>
      </c>
      <c r="AY219" s="34">
        <f t="shared" si="293"/>
        <v>0</v>
      </c>
      <c r="AZ219" s="34">
        <f t="shared" si="293"/>
        <v>0</v>
      </c>
      <c r="BA219" s="34">
        <f t="shared" si="293"/>
        <v>0</v>
      </c>
      <c r="BB219" s="34">
        <f t="shared" si="293"/>
        <v>0</v>
      </c>
      <c r="BC219" s="34">
        <f t="shared" si="293"/>
        <v>0</v>
      </c>
      <c r="BD219" s="34">
        <f t="shared" si="293"/>
        <v>0</v>
      </c>
      <c r="BE219" s="34">
        <f t="shared" si="293"/>
        <v>0</v>
      </c>
      <c r="BF219" s="34">
        <f t="shared" si="293"/>
        <v>0</v>
      </c>
      <c r="BG219" s="34">
        <f t="shared" si="293"/>
        <v>0</v>
      </c>
      <c r="BH219" s="34">
        <f t="shared" si="293"/>
        <v>0</v>
      </c>
      <c r="BI219" s="34">
        <f t="shared" si="293"/>
        <v>0</v>
      </c>
      <c r="BJ219" s="34">
        <f t="shared" si="293"/>
        <v>0</v>
      </c>
      <c r="BK219" s="34">
        <f t="shared" si="293"/>
        <v>0</v>
      </c>
      <c r="BL219" s="34">
        <f t="shared" si="293"/>
        <v>0</v>
      </c>
      <c r="BM219" s="34">
        <f t="shared" si="293"/>
        <v>0</v>
      </c>
      <c r="BN219" s="34">
        <f t="shared" si="293"/>
        <v>0</v>
      </c>
      <c r="BO219" s="34">
        <f t="shared" si="293"/>
        <v>0</v>
      </c>
      <c r="BP219" s="34">
        <f t="shared" si="293"/>
        <v>0</v>
      </c>
      <c r="BQ219" s="34">
        <f t="shared" si="293"/>
        <v>0</v>
      </c>
      <c r="BR219" s="34">
        <f t="shared" si="293"/>
        <v>0</v>
      </c>
      <c r="BS219" s="34">
        <f t="shared" si="293"/>
        <v>0</v>
      </c>
      <c r="BT219" s="34">
        <f t="shared" si="293"/>
        <v>4486.3925925925923</v>
      </c>
      <c r="BU219" s="34">
        <f t="shared" si="293"/>
        <v>0</v>
      </c>
      <c r="BV219" s="34">
        <f t="shared" si="293"/>
        <v>0</v>
      </c>
      <c r="BW219" s="34">
        <f t="shared" ref="BW219:DE219" si="294">MIN(BW181,BW28-BW67-BW105-BW143-BW181)</f>
        <v>0</v>
      </c>
      <c r="BX219" s="34">
        <f t="shared" si="294"/>
        <v>0</v>
      </c>
      <c r="BY219" s="34">
        <f t="shared" si="294"/>
        <v>0</v>
      </c>
      <c r="BZ219" s="34">
        <f t="shared" si="294"/>
        <v>0</v>
      </c>
      <c r="CA219" s="34">
        <f t="shared" si="294"/>
        <v>0</v>
      </c>
      <c r="CB219" s="34">
        <f t="shared" si="294"/>
        <v>0</v>
      </c>
      <c r="CC219" s="34">
        <f t="shared" si="294"/>
        <v>0</v>
      </c>
      <c r="CD219" s="34">
        <f t="shared" si="294"/>
        <v>0</v>
      </c>
      <c r="CE219" s="34">
        <f t="shared" si="294"/>
        <v>0</v>
      </c>
      <c r="CF219" s="34">
        <f t="shared" si="294"/>
        <v>0</v>
      </c>
      <c r="CG219" s="34">
        <f t="shared" si="294"/>
        <v>0</v>
      </c>
      <c r="CH219" s="34">
        <f t="shared" si="294"/>
        <v>3449.2687407407411</v>
      </c>
      <c r="CI219" s="34">
        <f t="shared" si="294"/>
        <v>0</v>
      </c>
      <c r="CJ219" s="34">
        <f t="shared" si="294"/>
        <v>0</v>
      </c>
      <c r="CK219" s="34">
        <f t="shared" si="294"/>
        <v>0</v>
      </c>
      <c r="CL219" s="34">
        <f t="shared" si="294"/>
        <v>18237.079407407411</v>
      </c>
      <c r="CM219" s="34">
        <f t="shared" si="294"/>
        <v>0</v>
      </c>
      <c r="CN219" s="34">
        <f t="shared" si="294"/>
        <v>0</v>
      </c>
      <c r="CO219" s="34">
        <f t="shared" si="294"/>
        <v>0</v>
      </c>
      <c r="CP219" s="34">
        <f t="shared" si="294"/>
        <v>0</v>
      </c>
      <c r="CQ219" s="34">
        <f t="shared" si="294"/>
        <v>0</v>
      </c>
      <c r="CR219" s="34">
        <f t="shared" si="294"/>
        <v>0</v>
      </c>
      <c r="CS219" s="34">
        <f t="shared" si="294"/>
        <v>0</v>
      </c>
      <c r="CT219" s="34">
        <f t="shared" si="294"/>
        <v>0</v>
      </c>
      <c r="CU219" s="34">
        <f t="shared" si="294"/>
        <v>0</v>
      </c>
      <c r="CV219" s="34">
        <f t="shared" si="294"/>
        <v>0</v>
      </c>
      <c r="CW219" s="34">
        <f t="shared" si="294"/>
        <v>0</v>
      </c>
      <c r="CX219" s="34">
        <f t="shared" si="294"/>
        <v>0</v>
      </c>
      <c r="CY219" s="34">
        <f t="shared" si="294"/>
        <v>0</v>
      </c>
      <c r="CZ219" s="34">
        <f t="shared" si="294"/>
        <v>0</v>
      </c>
      <c r="DA219" s="34">
        <f t="shared" si="294"/>
        <v>0</v>
      </c>
      <c r="DB219" s="34">
        <f t="shared" si="294"/>
        <v>0</v>
      </c>
      <c r="DC219" s="34">
        <f t="shared" si="294"/>
        <v>0</v>
      </c>
      <c r="DD219" s="34">
        <f t="shared" si="294"/>
        <v>0</v>
      </c>
      <c r="DE219" s="34">
        <f t="shared" si="294"/>
        <v>0</v>
      </c>
    </row>
    <row r="220" spans="2:109">
      <c r="B220" s="38">
        <f t="shared" si="258"/>
        <v>22</v>
      </c>
      <c r="C220" s="37" t="str">
        <f t="shared" si="249"/>
        <v>DTT Headend</v>
      </c>
      <c r="D220" s="37"/>
      <c r="E220" s="37"/>
      <c r="F220" s="37"/>
      <c r="G220" s="35">
        <f t="shared" si="250"/>
        <v>0</v>
      </c>
      <c r="H220" s="36"/>
      <c r="I220" s="35"/>
      <c r="J220" s="34">
        <f t="shared" si="253"/>
        <v>0</v>
      </c>
      <c r="K220" s="34">
        <f t="shared" ref="K220:BV220" si="295">MIN(K182,K29-K68-K106-K144-K182)</f>
        <v>0</v>
      </c>
      <c r="L220" s="34">
        <f t="shared" si="295"/>
        <v>0</v>
      </c>
      <c r="M220" s="34">
        <f t="shared" si="295"/>
        <v>0</v>
      </c>
      <c r="N220" s="34">
        <f t="shared" si="295"/>
        <v>0</v>
      </c>
      <c r="O220" s="34">
        <f t="shared" si="295"/>
        <v>0</v>
      </c>
      <c r="P220" s="34">
        <f t="shared" si="295"/>
        <v>0</v>
      </c>
      <c r="Q220" s="34">
        <f t="shared" si="295"/>
        <v>0</v>
      </c>
      <c r="R220" s="34">
        <f t="shared" si="295"/>
        <v>0</v>
      </c>
      <c r="S220" s="34">
        <f t="shared" si="295"/>
        <v>0</v>
      </c>
      <c r="T220" s="34">
        <f t="shared" si="295"/>
        <v>0</v>
      </c>
      <c r="U220" s="34">
        <f t="shared" si="295"/>
        <v>0</v>
      </c>
      <c r="V220" s="34">
        <f t="shared" si="295"/>
        <v>0</v>
      </c>
      <c r="W220" s="34">
        <f t="shared" si="295"/>
        <v>0</v>
      </c>
      <c r="X220" s="34">
        <f t="shared" si="295"/>
        <v>0</v>
      </c>
      <c r="Y220" s="34">
        <f t="shared" si="295"/>
        <v>0</v>
      </c>
      <c r="Z220" s="34">
        <f t="shared" si="295"/>
        <v>0</v>
      </c>
      <c r="AA220" s="34">
        <f t="shared" si="295"/>
        <v>0</v>
      </c>
      <c r="AB220" s="34">
        <f t="shared" si="295"/>
        <v>0</v>
      </c>
      <c r="AC220" s="34">
        <f t="shared" si="295"/>
        <v>0</v>
      </c>
      <c r="AD220" s="34">
        <f t="shared" si="295"/>
        <v>0</v>
      </c>
      <c r="AE220" s="34">
        <f t="shared" si="295"/>
        <v>0</v>
      </c>
      <c r="AF220" s="34">
        <f t="shared" si="295"/>
        <v>0</v>
      </c>
      <c r="AG220" s="34">
        <f t="shared" si="295"/>
        <v>0</v>
      </c>
      <c r="AH220" s="34">
        <f t="shared" si="295"/>
        <v>0</v>
      </c>
      <c r="AI220" s="34">
        <f t="shared" si="295"/>
        <v>0</v>
      </c>
      <c r="AJ220" s="34">
        <f t="shared" si="295"/>
        <v>0</v>
      </c>
      <c r="AK220" s="34">
        <f t="shared" si="295"/>
        <v>0</v>
      </c>
      <c r="AL220" s="34">
        <f t="shared" si="295"/>
        <v>0</v>
      </c>
      <c r="AM220" s="34">
        <f t="shared" si="295"/>
        <v>0</v>
      </c>
      <c r="AN220" s="34">
        <f t="shared" si="295"/>
        <v>0</v>
      </c>
      <c r="AO220" s="34">
        <f t="shared" si="295"/>
        <v>0</v>
      </c>
      <c r="AP220" s="34">
        <f t="shared" si="295"/>
        <v>0</v>
      </c>
      <c r="AQ220" s="34">
        <f t="shared" si="295"/>
        <v>0</v>
      </c>
      <c r="AR220" s="34">
        <f t="shared" si="295"/>
        <v>0</v>
      </c>
      <c r="AS220" s="34">
        <f t="shared" si="295"/>
        <v>0</v>
      </c>
      <c r="AT220" s="34">
        <f t="shared" si="295"/>
        <v>0</v>
      </c>
      <c r="AU220" s="34">
        <f t="shared" si="295"/>
        <v>0</v>
      </c>
      <c r="AV220" s="34">
        <f t="shared" si="295"/>
        <v>0</v>
      </c>
      <c r="AW220" s="34">
        <f t="shared" si="295"/>
        <v>0</v>
      </c>
      <c r="AX220" s="34">
        <f t="shared" si="295"/>
        <v>0</v>
      </c>
      <c r="AY220" s="34">
        <f t="shared" si="295"/>
        <v>0</v>
      </c>
      <c r="AZ220" s="34">
        <f t="shared" si="295"/>
        <v>0</v>
      </c>
      <c r="BA220" s="34">
        <f t="shared" si="295"/>
        <v>0</v>
      </c>
      <c r="BB220" s="34">
        <f t="shared" si="295"/>
        <v>0</v>
      </c>
      <c r="BC220" s="34">
        <f t="shared" si="295"/>
        <v>0</v>
      </c>
      <c r="BD220" s="34">
        <f t="shared" si="295"/>
        <v>0</v>
      </c>
      <c r="BE220" s="34">
        <f t="shared" si="295"/>
        <v>0</v>
      </c>
      <c r="BF220" s="34">
        <f t="shared" si="295"/>
        <v>0</v>
      </c>
      <c r="BG220" s="34">
        <f t="shared" si="295"/>
        <v>0</v>
      </c>
      <c r="BH220" s="34">
        <f t="shared" si="295"/>
        <v>0</v>
      </c>
      <c r="BI220" s="34">
        <f t="shared" si="295"/>
        <v>0</v>
      </c>
      <c r="BJ220" s="34">
        <f t="shared" si="295"/>
        <v>0</v>
      </c>
      <c r="BK220" s="34">
        <f t="shared" si="295"/>
        <v>0</v>
      </c>
      <c r="BL220" s="34">
        <f t="shared" si="295"/>
        <v>0</v>
      </c>
      <c r="BM220" s="34">
        <f t="shared" si="295"/>
        <v>0</v>
      </c>
      <c r="BN220" s="34">
        <f t="shared" si="295"/>
        <v>0</v>
      </c>
      <c r="BO220" s="34">
        <f t="shared" si="295"/>
        <v>0</v>
      </c>
      <c r="BP220" s="34">
        <f t="shared" si="295"/>
        <v>0</v>
      </c>
      <c r="BQ220" s="34">
        <f t="shared" si="295"/>
        <v>0</v>
      </c>
      <c r="BR220" s="34">
        <f t="shared" si="295"/>
        <v>0</v>
      </c>
      <c r="BS220" s="34">
        <f t="shared" si="295"/>
        <v>0</v>
      </c>
      <c r="BT220" s="34">
        <f t="shared" si="295"/>
        <v>0</v>
      </c>
      <c r="BU220" s="34">
        <f t="shared" si="295"/>
        <v>0</v>
      </c>
      <c r="BV220" s="34">
        <f t="shared" si="295"/>
        <v>0</v>
      </c>
      <c r="BW220" s="34">
        <f t="shared" ref="BW220:DE220" si="296">MIN(BW182,BW29-BW68-BW106-BW144-BW182)</f>
        <v>0</v>
      </c>
      <c r="BX220" s="34">
        <f t="shared" si="296"/>
        <v>0</v>
      </c>
      <c r="BY220" s="34">
        <f t="shared" si="296"/>
        <v>0</v>
      </c>
      <c r="BZ220" s="34">
        <f t="shared" si="296"/>
        <v>0</v>
      </c>
      <c r="CA220" s="34">
        <f t="shared" si="296"/>
        <v>0</v>
      </c>
      <c r="CB220" s="34">
        <f t="shared" si="296"/>
        <v>0</v>
      </c>
      <c r="CC220" s="34">
        <f t="shared" si="296"/>
        <v>0</v>
      </c>
      <c r="CD220" s="34">
        <f t="shared" si="296"/>
        <v>0</v>
      </c>
      <c r="CE220" s="34">
        <f t="shared" si="296"/>
        <v>0</v>
      </c>
      <c r="CF220" s="34">
        <f t="shared" si="296"/>
        <v>0</v>
      </c>
      <c r="CG220" s="34">
        <f t="shared" si="296"/>
        <v>0</v>
      </c>
      <c r="CH220" s="34">
        <f t="shared" si="296"/>
        <v>0</v>
      </c>
      <c r="CI220" s="34">
        <f t="shared" si="296"/>
        <v>0</v>
      </c>
      <c r="CJ220" s="34">
        <f t="shared" si="296"/>
        <v>0</v>
      </c>
      <c r="CK220" s="34">
        <f t="shared" si="296"/>
        <v>0</v>
      </c>
      <c r="CL220" s="34">
        <f t="shared" si="296"/>
        <v>0</v>
      </c>
      <c r="CM220" s="34">
        <f t="shared" si="296"/>
        <v>0</v>
      </c>
      <c r="CN220" s="34">
        <f t="shared" si="296"/>
        <v>0</v>
      </c>
      <c r="CO220" s="34">
        <f t="shared" si="296"/>
        <v>0</v>
      </c>
      <c r="CP220" s="34">
        <f t="shared" si="296"/>
        <v>0</v>
      </c>
      <c r="CQ220" s="34">
        <f t="shared" si="296"/>
        <v>0</v>
      </c>
      <c r="CR220" s="34">
        <f t="shared" si="296"/>
        <v>0</v>
      </c>
      <c r="CS220" s="34">
        <f t="shared" si="296"/>
        <v>0</v>
      </c>
      <c r="CT220" s="34">
        <f t="shared" si="296"/>
        <v>0</v>
      </c>
      <c r="CU220" s="34">
        <f t="shared" si="296"/>
        <v>0</v>
      </c>
      <c r="CV220" s="34">
        <f t="shared" si="296"/>
        <v>0</v>
      </c>
      <c r="CW220" s="34">
        <f t="shared" si="296"/>
        <v>0</v>
      </c>
      <c r="CX220" s="34">
        <f t="shared" si="296"/>
        <v>0</v>
      </c>
      <c r="CY220" s="34">
        <f t="shared" si="296"/>
        <v>0</v>
      </c>
      <c r="CZ220" s="34">
        <f t="shared" si="296"/>
        <v>0</v>
      </c>
      <c r="DA220" s="34">
        <f t="shared" si="296"/>
        <v>0</v>
      </c>
      <c r="DB220" s="34">
        <f t="shared" si="296"/>
        <v>0</v>
      </c>
      <c r="DC220" s="34">
        <f t="shared" si="296"/>
        <v>0</v>
      </c>
      <c r="DD220" s="34">
        <f t="shared" si="296"/>
        <v>0</v>
      </c>
      <c r="DE220" s="34">
        <f t="shared" si="296"/>
        <v>0</v>
      </c>
    </row>
    <row r="221" spans="2:109">
      <c r="B221" s="38">
        <f t="shared" si="258"/>
        <v>23</v>
      </c>
      <c r="C221" s="37" t="str">
        <f t="shared" si="249"/>
        <v>Masts &amp; Towers - Long Life</v>
      </c>
      <c r="D221" s="37"/>
      <c r="E221" s="37"/>
      <c r="F221" s="37"/>
      <c r="G221" s="35">
        <f t="shared" si="250"/>
        <v>294276.05127595342</v>
      </c>
      <c r="H221" s="36"/>
      <c r="I221" s="35"/>
      <c r="J221" s="34">
        <f t="shared" si="253"/>
        <v>3912.330225527935</v>
      </c>
      <c r="K221" s="34">
        <f t="shared" ref="K221:BV221" si="297">MIN(K183,K30-K69-K107-K145-K183)</f>
        <v>0</v>
      </c>
      <c r="L221" s="34">
        <f t="shared" si="297"/>
        <v>774.67289417951952</v>
      </c>
      <c r="M221" s="34">
        <f t="shared" si="297"/>
        <v>0</v>
      </c>
      <c r="N221" s="34">
        <f t="shared" si="297"/>
        <v>0</v>
      </c>
      <c r="O221" s="34">
        <f t="shared" si="297"/>
        <v>0</v>
      </c>
      <c r="P221" s="34">
        <f t="shared" si="297"/>
        <v>0</v>
      </c>
      <c r="Q221" s="34">
        <f t="shared" si="297"/>
        <v>0</v>
      </c>
      <c r="R221" s="34">
        <f t="shared" si="297"/>
        <v>0</v>
      </c>
      <c r="S221" s="34">
        <f t="shared" si="297"/>
        <v>0</v>
      </c>
      <c r="T221" s="34">
        <f t="shared" si="297"/>
        <v>0</v>
      </c>
      <c r="U221" s="34">
        <f t="shared" si="297"/>
        <v>0</v>
      </c>
      <c r="V221" s="34">
        <f t="shared" si="297"/>
        <v>0</v>
      </c>
      <c r="W221" s="34">
        <f t="shared" si="297"/>
        <v>10259.653561013318</v>
      </c>
      <c r="X221" s="34">
        <f t="shared" si="297"/>
        <v>0</v>
      </c>
      <c r="Y221" s="34">
        <f t="shared" si="297"/>
        <v>0</v>
      </c>
      <c r="Z221" s="34">
        <f t="shared" si="297"/>
        <v>0</v>
      </c>
      <c r="AA221" s="34">
        <f t="shared" si="297"/>
        <v>896.09844444444445</v>
      </c>
      <c r="AB221" s="34">
        <f t="shared" si="297"/>
        <v>10511.017285583797</v>
      </c>
      <c r="AC221" s="34">
        <f t="shared" si="297"/>
        <v>0</v>
      </c>
      <c r="AD221" s="34">
        <f t="shared" si="297"/>
        <v>0</v>
      </c>
      <c r="AE221" s="34">
        <f t="shared" si="297"/>
        <v>0</v>
      </c>
      <c r="AF221" s="34">
        <f t="shared" si="297"/>
        <v>0</v>
      </c>
      <c r="AG221" s="34">
        <f t="shared" si="297"/>
        <v>0</v>
      </c>
      <c r="AH221" s="34">
        <f t="shared" si="297"/>
        <v>1767.1641592312972</v>
      </c>
      <c r="AI221" s="34">
        <f t="shared" si="297"/>
        <v>0</v>
      </c>
      <c r="AJ221" s="34">
        <f t="shared" si="297"/>
        <v>0</v>
      </c>
      <c r="AK221" s="34">
        <f t="shared" si="297"/>
        <v>0</v>
      </c>
      <c r="AL221" s="34">
        <f t="shared" si="297"/>
        <v>0</v>
      </c>
      <c r="AM221" s="34">
        <f t="shared" si="297"/>
        <v>2093.183111111111</v>
      </c>
      <c r="AN221" s="34">
        <f t="shared" si="297"/>
        <v>0</v>
      </c>
      <c r="AO221" s="34">
        <f t="shared" si="297"/>
        <v>2270.373222222222</v>
      </c>
      <c r="AP221" s="34">
        <f t="shared" si="297"/>
        <v>0</v>
      </c>
      <c r="AQ221" s="34">
        <f t="shared" si="297"/>
        <v>0</v>
      </c>
      <c r="AR221" s="34">
        <f t="shared" si="297"/>
        <v>0</v>
      </c>
      <c r="AS221" s="34">
        <f t="shared" si="297"/>
        <v>0</v>
      </c>
      <c r="AT221" s="34">
        <f t="shared" si="297"/>
        <v>0</v>
      </c>
      <c r="AU221" s="34">
        <f t="shared" si="297"/>
        <v>0</v>
      </c>
      <c r="AV221" s="34">
        <f t="shared" si="297"/>
        <v>0</v>
      </c>
      <c r="AW221" s="34">
        <f t="shared" si="297"/>
        <v>0</v>
      </c>
      <c r="AX221" s="34">
        <f t="shared" si="297"/>
        <v>0</v>
      </c>
      <c r="AY221" s="34">
        <f t="shared" si="297"/>
        <v>51.768818729505064</v>
      </c>
      <c r="AZ221" s="34">
        <f t="shared" si="297"/>
        <v>0</v>
      </c>
      <c r="BA221" s="34">
        <f t="shared" si="297"/>
        <v>696.49409182647673</v>
      </c>
      <c r="BB221" s="34">
        <f t="shared" si="297"/>
        <v>32.017846489022965</v>
      </c>
      <c r="BC221" s="34">
        <f t="shared" si="297"/>
        <v>0</v>
      </c>
      <c r="BD221" s="34">
        <f t="shared" si="297"/>
        <v>0</v>
      </c>
      <c r="BE221" s="34">
        <f t="shared" si="297"/>
        <v>0</v>
      </c>
      <c r="BF221" s="34">
        <f t="shared" si="297"/>
        <v>0</v>
      </c>
      <c r="BG221" s="34">
        <f t="shared" si="297"/>
        <v>2759.3005241090145</v>
      </c>
      <c r="BH221" s="34">
        <f t="shared" si="297"/>
        <v>68.692259589720109</v>
      </c>
      <c r="BI221" s="34">
        <f t="shared" si="297"/>
        <v>0</v>
      </c>
      <c r="BJ221" s="34">
        <f t="shared" si="297"/>
        <v>0</v>
      </c>
      <c r="BK221" s="34">
        <f t="shared" si="297"/>
        <v>9680.0327140350109</v>
      </c>
      <c r="BL221" s="34">
        <f t="shared" si="297"/>
        <v>87.426421108823305</v>
      </c>
      <c r="BM221" s="34">
        <f t="shared" si="297"/>
        <v>0</v>
      </c>
      <c r="BN221" s="34">
        <f t="shared" si="297"/>
        <v>0</v>
      </c>
      <c r="BO221" s="34">
        <f t="shared" si="297"/>
        <v>0</v>
      </c>
      <c r="BP221" s="34">
        <f t="shared" si="297"/>
        <v>830.48687218790519</v>
      </c>
      <c r="BQ221" s="34">
        <f t="shared" si="297"/>
        <v>0</v>
      </c>
      <c r="BR221" s="34">
        <f t="shared" si="297"/>
        <v>73892.48988332189</v>
      </c>
      <c r="BS221" s="34">
        <f t="shared" si="297"/>
        <v>0</v>
      </c>
      <c r="BT221" s="34">
        <f t="shared" si="297"/>
        <v>0</v>
      </c>
      <c r="BU221" s="34">
        <f t="shared" si="297"/>
        <v>0</v>
      </c>
      <c r="BV221" s="34">
        <f t="shared" si="297"/>
        <v>0</v>
      </c>
      <c r="BW221" s="34">
        <f t="shared" ref="BW221:DE221" si="298">MIN(BW183,BW30-BW69-BW107-BW145-BW183)</f>
        <v>0</v>
      </c>
      <c r="BX221" s="34">
        <f t="shared" si="298"/>
        <v>0</v>
      </c>
      <c r="BY221" s="34">
        <f t="shared" si="298"/>
        <v>0</v>
      </c>
      <c r="BZ221" s="34">
        <f t="shared" si="298"/>
        <v>68210.207961564854</v>
      </c>
      <c r="CA221" s="34">
        <f t="shared" si="298"/>
        <v>45827.911761447111</v>
      </c>
      <c r="CB221" s="34">
        <f t="shared" si="298"/>
        <v>0</v>
      </c>
      <c r="CC221" s="34">
        <f t="shared" si="298"/>
        <v>0</v>
      </c>
      <c r="CD221" s="34">
        <f t="shared" si="298"/>
        <v>0</v>
      </c>
      <c r="CE221" s="34">
        <f t="shared" si="298"/>
        <v>0</v>
      </c>
      <c r="CF221" s="34">
        <f t="shared" si="298"/>
        <v>0</v>
      </c>
      <c r="CG221" s="34">
        <f t="shared" si="298"/>
        <v>10511.017285583797</v>
      </c>
      <c r="CH221" s="34">
        <f t="shared" si="298"/>
        <v>0</v>
      </c>
      <c r="CI221" s="34">
        <f t="shared" si="298"/>
        <v>0</v>
      </c>
      <c r="CJ221" s="34">
        <f t="shared" si="298"/>
        <v>49143.711932646627</v>
      </c>
      <c r="CK221" s="34">
        <f t="shared" si="298"/>
        <v>0</v>
      </c>
      <c r="CL221" s="34">
        <f t="shared" si="298"/>
        <v>0</v>
      </c>
      <c r="CM221" s="34">
        <f t="shared" si="298"/>
        <v>0</v>
      </c>
      <c r="CN221" s="34">
        <f t="shared" si="298"/>
        <v>0</v>
      </c>
      <c r="CO221" s="34">
        <f t="shared" si="298"/>
        <v>0</v>
      </c>
      <c r="CP221" s="34">
        <f t="shared" si="298"/>
        <v>0</v>
      </c>
      <c r="CQ221" s="34">
        <f t="shared" si="298"/>
        <v>0</v>
      </c>
      <c r="CR221" s="34">
        <f t="shared" si="298"/>
        <v>0</v>
      </c>
      <c r="CS221" s="34">
        <f t="shared" si="298"/>
        <v>0</v>
      </c>
      <c r="CT221" s="34">
        <f t="shared" si="298"/>
        <v>0</v>
      </c>
      <c r="CU221" s="34">
        <f t="shared" si="298"/>
        <v>0</v>
      </c>
      <c r="CV221" s="34">
        <f t="shared" si="298"/>
        <v>0</v>
      </c>
      <c r="CW221" s="34">
        <f t="shared" si="298"/>
        <v>0</v>
      </c>
      <c r="CX221" s="34">
        <f t="shared" si="298"/>
        <v>0</v>
      </c>
      <c r="CY221" s="34">
        <f t="shared" si="298"/>
        <v>0</v>
      </c>
      <c r="CZ221" s="34">
        <f t="shared" si="298"/>
        <v>0</v>
      </c>
      <c r="DA221" s="34">
        <f t="shared" si="298"/>
        <v>0</v>
      </c>
      <c r="DB221" s="34">
        <f t="shared" si="298"/>
        <v>0</v>
      </c>
      <c r="DC221" s="34">
        <f t="shared" si="298"/>
        <v>0</v>
      </c>
      <c r="DD221" s="34">
        <f t="shared" si="298"/>
        <v>0</v>
      </c>
      <c r="DE221" s="34">
        <f t="shared" si="298"/>
        <v>0</v>
      </c>
    </row>
    <row r="222" spans="2:109">
      <c r="B222" s="38">
        <f t="shared" si="258"/>
        <v>24</v>
      </c>
      <c r="C222" s="37" t="str">
        <f t="shared" si="249"/>
        <v>Other Long Life</v>
      </c>
      <c r="D222" s="37"/>
      <c r="E222" s="37"/>
      <c r="F222" s="37"/>
      <c r="G222" s="35">
        <f t="shared" si="250"/>
        <v>64892.550812385882</v>
      </c>
      <c r="H222" s="36"/>
      <c r="I222" s="35"/>
      <c r="J222" s="34">
        <f t="shared" si="253"/>
        <v>0</v>
      </c>
      <c r="K222" s="34">
        <f t="shared" ref="K222:BV222" si="299">MIN(K184,K31-K70-K108-K146-K184)</f>
        <v>0</v>
      </c>
      <c r="L222" s="34">
        <f t="shared" si="299"/>
        <v>0</v>
      </c>
      <c r="M222" s="34">
        <f t="shared" si="299"/>
        <v>0</v>
      </c>
      <c r="N222" s="34">
        <f t="shared" si="299"/>
        <v>0</v>
      </c>
      <c r="O222" s="34">
        <f t="shared" si="299"/>
        <v>0</v>
      </c>
      <c r="P222" s="34">
        <f t="shared" si="299"/>
        <v>0</v>
      </c>
      <c r="Q222" s="34">
        <f t="shared" si="299"/>
        <v>0</v>
      </c>
      <c r="R222" s="34">
        <f t="shared" si="299"/>
        <v>0</v>
      </c>
      <c r="S222" s="34">
        <f t="shared" si="299"/>
        <v>0</v>
      </c>
      <c r="T222" s="34">
        <f t="shared" si="299"/>
        <v>0</v>
      </c>
      <c r="U222" s="34">
        <f t="shared" si="299"/>
        <v>0</v>
      </c>
      <c r="V222" s="34">
        <f t="shared" si="299"/>
        <v>0</v>
      </c>
      <c r="W222" s="34">
        <f t="shared" si="299"/>
        <v>0</v>
      </c>
      <c r="X222" s="34">
        <f t="shared" si="299"/>
        <v>0</v>
      </c>
      <c r="Y222" s="34">
        <f t="shared" si="299"/>
        <v>0</v>
      </c>
      <c r="Z222" s="34">
        <f t="shared" si="299"/>
        <v>783.72373120691088</v>
      </c>
      <c r="AA222" s="34">
        <f t="shared" si="299"/>
        <v>0</v>
      </c>
      <c r="AB222" s="34">
        <f t="shared" si="299"/>
        <v>0</v>
      </c>
      <c r="AC222" s="34">
        <f t="shared" si="299"/>
        <v>0</v>
      </c>
      <c r="AD222" s="34">
        <f t="shared" si="299"/>
        <v>0</v>
      </c>
      <c r="AE222" s="34">
        <f t="shared" si="299"/>
        <v>0</v>
      </c>
      <c r="AF222" s="34">
        <f t="shared" si="299"/>
        <v>0</v>
      </c>
      <c r="AG222" s="34">
        <f t="shared" si="299"/>
        <v>0</v>
      </c>
      <c r="AH222" s="34">
        <f t="shared" si="299"/>
        <v>0</v>
      </c>
      <c r="AI222" s="34">
        <f t="shared" si="299"/>
        <v>0</v>
      </c>
      <c r="AJ222" s="34">
        <f t="shared" si="299"/>
        <v>783.72373120691088</v>
      </c>
      <c r="AK222" s="34">
        <f t="shared" si="299"/>
        <v>0</v>
      </c>
      <c r="AL222" s="34">
        <f t="shared" si="299"/>
        <v>0</v>
      </c>
      <c r="AM222" s="34">
        <f t="shared" si="299"/>
        <v>0</v>
      </c>
      <c r="AN222" s="34">
        <f t="shared" si="299"/>
        <v>0</v>
      </c>
      <c r="AO222" s="34">
        <f t="shared" si="299"/>
        <v>0</v>
      </c>
      <c r="AP222" s="34">
        <f t="shared" si="299"/>
        <v>0</v>
      </c>
      <c r="AQ222" s="34">
        <f t="shared" si="299"/>
        <v>0</v>
      </c>
      <c r="AR222" s="34">
        <f t="shared" si="299"/>
        <v>876.05936725180993</v>
      </c>
      <c r="AS222" s="34">
        <f t="shared" si="299"/>
        <v>0</v>
      </c>
      <c r="AT222" s="34">
        <f t="shared" si="299"/>
        <v>0</v>
      </c>
      <c r="AU222" s="34">
        <f t="shared" si="299"/>
        <v>0</v>
      </c>
      <c r="AV222" s="34">
        <f t="shared" si="299"/>
        <v>0</v>
      </c>
      <c r="AW222" s="34">
        <f t="shared" si="299"/>
        <v>0</v>
      </c>
      <c r="AX222" s="34">
        <f t="shared" si="299"/>
        <v>0</v>
      </c>
      <c r="AY222" s="34">
        <f t="shared" si="299"/>
        <v>0</v>
      </c>
      <c r="AZ222" s="34">
        <f t="shared" si="299"/>
        <v>0</v>
      </c>
      <c r="BA222" s="34">
        <f t="shared" si="299"/>
        <v>0</v>
      </c>
      <c r="BB222" s="34">
        <f t="shared" si="299"/>
        <v>0</v>
      </c>
      <c r="BC222" s="34">
        <f t="shared" si="299"/>
        <v>0</v>
      </c>
      <c r="BD222" s="34">
        <f t="shared" si="299"/>
        <v>0</v>
      </c>
      <c r="BE222" s="34">
        <f t="shared" si="299"/>
        <v>0</v>
      </c>
      <c r="BF222" s="34">
        <f t="shared" si="299"/>
        <v>0</v>
      </c>
      <c r="BG222" s="34">
        <f t="shared" si="299"/>
        <v>1736.4422447510874</v>
      </c>
      <c r="BH222" s="34">
        <f t="shared" si="299"/>
        <v>0</v>
      </c>
      <c r="BI222" s="34">
        <f t="shared" si="299"/>
        <v>0</v>
      </c>
      <c r="BJ222" s="34">
        <f t="shared" si="299"/>
        <v>0</v>
      </c>
      <c r="BK222" s="34">
        <f t="shared" si="299"/>
        <v>7502.2838002436056</v>
      </c>
      <c r="BL222" s="34">
        <f t="shared" si="299"/>
        <v>0</v>
      </c>
      <c r="BM222" s="34">
        <f t="shared" si="299"/>
        <v>0</v>
      </c>
      <c r="BN222" s="34">
        <f t="shared" si="299"/>
        <v>0</v>
      </c>
      <c r="BO222" s="34">
        <f t="shared" si="299"/>
        <v>0</v>
      </c>
      <c r="BP222" s="34">
        <f t="shared" si="299"/>
        <v>0</v>
      </c>
      <c r="BQ222" s="34">
        <f t="shared" si="299"/>
        <v>0</v>
      </c>
      <c r="BR222" s="34">
        <f t="shared" si="299"/>
        <v>15421.632323108384</v>
      </c>
      <c r="BS222" s="34">
        <f t="shared" si="299"/>
        <v>0</v>
      </c>
      <c r="BT222" s="34">
        <f t="shared" si="299"/>
        <v>0</v>
      </c>
      <c r="BU222" s="34">
        <f t="shared" si="299"/>
        <v>0</v>
      </c>
      <c r="BV222" s="34">
        <f t="shared" si="299"/>
        <v>0</v>
      </c>
      <c r="BW222" s="34">
        <f t="shared" ref="BW222:DE222" si="300">MIN(BW184,BW31-BW70-BW108-BW146-BW184)</f>
        <v>0</v>
      </c>
      <c r="BX222" s="34">
        <f t="shared" si="300"/>
        <v>0</v>
      </c>
      <c r="BY222" s="34">
        <f t="shared" si="300"/>
        <v>0</v>
      </c>
      <c r="BZ222" s="34">
        <f t="shared" si="300"/>
        <v>19482.902274662902</v>
      </c>
      <c r="CA222" s="34">
        <f t="shared" si="300"/>
        <v>12131.490656034553</v>
      </c>
      <c r="CB222" s="34">
        <f t="shared" si="300"/>
        <v>0</v>
      </c>
      <c r="CC222" s="34">
        <f t="shared" si="300"/>
        <v>0</v>
      </c>
      <c r="CD222" s="34">
        <f t="shared" si="300"/>
        <v>1958.977380691369</v>
      </c>
      <c r="CE222" s="34">
        <f t="shared" si="300"/>
        <v>0</v>
      </c>
      <c r="CF222" s="34">
        <f t="shared" si="300"/>
        <v>0</v>
      </c>
      <c r="CG222" s="34">
        <f t="shared" si="300"/>
        <v>296.69664719378409</v>
      </c>
      <c r="CH222" s="34">
        <f t="shared" si="300"/>
        <v>0</v>
      </c>
      <c r="CI222" s="34">
        <f t="shared" si="300"/>
        <v>0</v>
      </c>
      <c r="CJ222" s="34">
        <f t="shared" si="300"/>
        <v>3918.6186560345545</v>
      </c>
      <c r="CK222" s="34">
        <f t="shared" si="300"/>
        <v>0</v>
      </c>
      <c r="CL222" s="34">
        <f t="shared" si="300"/>
        <v>0</v>
      </c>
      <c r="CM222" s="34">
        <f t="shared" si="300"/>
        <v>0</v>
      </c>
      <c r="CN222" s="34">
        <f t="shared" si="300"/>
        <v>0</v>
      </c>
      <c r="CO222" s="34">
        <f t="shared" si="300"/>
        <v>0</v>
      </c>
      <c r="CP222" s="34">
        <f t="shared" si="300"/>
        <v>0</v>
      </c>
      <c r="CQ222" s="34">
        <f t="shared" si="300"/>
        <v>0</v>
      </c>
      <c r="CR222" s="34">
        <f t="shared" si="300"/>
        <v>0</v>
      </c>
      <c r="CS222" s="34">
        <f t="shared" si="300"/>
        <v>0</v>
      </c>
      <c r="CT222" s="34">
        <f t="shared" si="300"/>
        <v>0</v>
      </c>
      <c r="CU222" s="34">
        <f t="shared" si="300"/>
        <v>0</v>
      </c>
      <c r="CV222" s="34">
        <f t="shared" si="300"/>
        <v>0</v>
      </c>
      <c r="CW222" s="34">
        <f t="shared" si="300"/>
        <v>0</v>
      </c>
      <c r="CX222" s="34">
        <f t="shared" si="300"/>
        <v>0</v>
      </c>
      <c r="CY222" s="34">
        <f t="shared" si="300"/>
        <v>0</v>
      </c>
      <c r="CZ222" s="34">
        <f t="shared" si="300"/>
        <v>0</v>
      </c>
      <c r="DA222" s="34">
        <f t="shared" si="300"/>
        <v>0</v>
      </c>
      <c r="DB222" s="34">
        <f t="shared" si="300"/>
        <v>0</v>
      </c>
      <c r="DC222" s="34">
        <f t="shared" si="300"/>
        <v>0</v>
      </c>
      <c r="DD222" s="34">
        <f t="shared" si="300"/>
        <v>0</v>
      </c>
      <c r="DE222" s="34">
        <f t="shared" si="300"/>
        <v>0</v>
      </c>
    </row>
    <row r="223" spans="2:109">
      <c r="B223" s="38">
        <f t="shared" si="258"/>
        <v>25</v>
      </c>
      <c r="C223" s="37" t="str">
        <f t="shared" ref="C223:C229" si="301">C185</f>
        <v>700 MHz Transmission Equipment</v>
      </c>
      <c r="D223" s="37"/>
      <c r="E223" s="37"/>
      <c r="F223" s="37"/>
      <c r="G223" s="35">
        <f t="shared" ref="G223:G229" si="302">SUM(J223:DE223)</f>
        <v>0</v>
      </c>
      <c r="H223" s="36"/>
      <c r="I223" s="35"/>
      <c r="J223" s="34">
        <f t="shared" si="253"/>
        <v>0</v>
      </c>
      <c r="K223" s="34">
        <f t="shared" ref="K223:BV223" si="303">MIN(K185,K32-K71-K109-K147-K185)</f>
        <v>0</v>
      </c>
      <c r="L223" s="34">
        <f t="shared" si="303"/>
        <v>0</v>
      </c>
      <c r="M223" s="34">
        <f t="shared" si="303"/>
        <v>0</v>
      </c>
      <c r="N223" s="34">
        <f t="shared" si="303"/>
        <v>0</v>
      </c>
      <c r="O223" s="34">
        <f t="shared" si="303"/>
        <v>0</v>
      </c>
      <c r="P223" s="34">
        <f t="shared" si="303"/>
        <v>0</v>
      </c>
      <c r="Q223" s="34">
        <f t="shared" si="303"/>
        <v>0</v>
      </c>
      <c r="R223" s="34">
        <f t="shared" si="303"/>
        <v>0</v>
      </c>
      <c r="S223" s="34">
        <f t="shared" si="303"/>
        <v>0</v>
      </c>
      <c r="T223" s="34">
        <f t="shared" si="303"/>
        <v>0</v>
      </c>
      <c r="U223" s="34">
        <f t="shared" si="303"/>
        <v>0</v>
      </c>
      <c r="V223" s="34">
        <f t="shared" si="303"/>
        <v>0</v>
      </c>
      <c r="W223" s="34">
        <f t="shared" si="303"/>
        <v>0</v>
      </c>
      <c r="X223" s="34">
        <f t="shared" si="303"/>
        <v>0</v>
      </c>
      <c r="Y223" s="34">
        <f t="shared" si="303"/>
        <v>0</v>
      </c>
      <c r="Z223" s="34">
        <f t="shared" si="303"/>
        <v>0</v>
      </c>
      <c r="AA223" s="34">
        <f t="shared" si="303"/>
        <v>0</v>
      </c>
      <c r="AB223" s="34">
        <f t="shared" si="303"/>
        <v>0</v>
      </c>
      <c r="AC223" s="34">
        <f t="shared" si="303"/>
        <v>0</v>
      </c>
      <c r="AD223" s="34">
        <f t="shared" si="303"/>
        <v>0</v>
      </c>
      <c r="AE223" s="34">
        <f t="shared" si="303"/>
        <v>0</v>
      </c>
      <c r="AF223" s="34">
        <f t="shared" si="303"/>
        <v>0</v>
      </c>
      <c r="AG223" s="34">
        <f t="shared" si="303"/>
        <v>0</v>
      </c>
      <c r="AH223" s="34">
        <f t="shared" si="303"/>
        <v>0</v>
      </c>
      <c r="AI223" s="34">
        <f t="shared" si="303"/>
        <v>0</v>
      </c>
      <c r="AJ223" s="34">
        <f t="shared" si="303"/>
        <v>0</v>
      </c>
      <c r="AK223" s="34">
        <f t="shared" si="303"/>
        <v>0</v>
      </c>
      <c r="AL223" s="34">
        <f t="shared" si="303"/>
        <v>0</v>
      </c>
      <c r="AM223" s="34">
        <f t="shared" si="303"/>
        <v>0</v>
      </c>
      <c r="AN223" s="34">
        <f t="shared" si="303"/>
        <v>0</v>
      </c>
      <c r="AO223" s="34">
        <f t="shared" si="303"/>
        <v>0</v>
      </c>
      <c r="AP223" s="34">
        <f t="shared" si="303"/>
        <v>0</v>
      </c>
      <c r="AQ223" s="34">
        <f t="shared" si="303"/>
        <v>0</v>
      </c>
      <c r="AR223" s="34">
        <f t="shared" si="303"/>
        <v>0</v>
      </c>
      <c r="AS223" s="34">
        <f t="shared" si="303"/>
        <v>0</v>
      </c>
      <c r="AT223" s="34">
        <f t="shared" si="303"/>
        <v>0</v>
      </c>
      <c r="AU223" s="34">
        <f t="shared" si="303"/>
        <v>0</v>
      </c>
      <c r="AV223" s="34">
        <f t="shared" si="303"/>
        <v>0</v>
      </c>
      <c r="AW223" s="34">
        <f t="shared" si="303"/>
        <v>0</v>
      </c>
      <c r="AX223" s="34">
        <f t="shared" si="303"/>
        <v>0</v>
      </c>
      <c r="AY223" s="34">
        <f t="shared" si="303"/>
        <v>0</v>
      </c>
      <c r="AZ223" s="34">
        <f t="shared" si="303"/>
        <v>0</v>
      </c>
      <c r="BA223" s="34">
        <f t="shared" si="303"/>
        <v>0</v>
      </c>
      <c r="BB223" s="34">
        <f t="shared" si="303"/>
        <v>0</v>
      </c>
      <c r="BC223" s="34">
        <f t="shared" si="303"/>
        <v>0</v>
      </c>
      <c r="BD223" s="34">
        <f t="shared" si="303"/>
        <v>0</v>
      </c>
      <c r="BE223" s="34">
        <f t="shared" si="303"/>
        <v>0</v>
      </c>
      <c r="BF223" s="34">
        <f t="shared" si="303"/>
        <v>0</v>
      </c>
      <c r="BG223" s="34">
        <f t="shared" si="303"/>
        <v>0</v>
      </c>
      <c r="BH223" s="34">
        <f t="shared" si="303"/>
        <v>0</v>
      </c>
      <c r="BI223" s="34">
        <f t="shared" si="303"/>
        <v>0</v>
      </c>
      <c r="BJ223" s="34">
        <f t="shared" si="303"/>
        <v>0</v>
      </c>
      <c r="BK223" s="34">
        <f t="shared" si="303"/>
        <v>0</v>
      </c>
      <c r="BL223" s="34">
        <f t="shared" si="303"/>
        <v>0</v>
      </c>
      <c r="BM223" s="34">
        <f t="shared" si="303"/>
        <v>0</v>
      </c>
      <c r="BN223" s="34">
        <f t="shared" si="303"/>
        <v>0</v>
      </c>
      <c r="BO223" s="34">
        <f t="shared" si="303"/>
        <v>0</v>
      </c>
      <c r="BP223" s="34">
        <f t="shared" si="303"/>
        <v>0</v>
      </c>
      <c r="BQ223" s="34">
        <f t="shared" si="303"/>
        <v>0</v>
      </c>
      <c r="BR223" s="34">
        <f t="shared" si="303"/>
        <v>0</v>
      </c>
      <c r="BS223" s="34">
        <f t="shared" si="303"/>
        <v>0</v>
      </c>
      <c r="BT223" s="34">
        <f t="shared" si="303"/>
        <v>0</v>
      </c>
      <c r="BU223" s="34">
        <f t="shared" si="303"/>
        <v>0</v>
      </c>
      <c r="BV223" s="34">
        <f t="shared" si="303"/>
        <v>0</v>
      </c>
      <c r="BW223" s="34">
        <f t="shared" ref="BW223:DE223" si="304">MIN(BW185,BW32-BW71-BW109-BW147-BW185)</f>
        <v>0</v>
      </c>
      <c r="BX223" s="34">
        <f t="shared" si="304"/>
        <v>0</v>
      </c>
      <c r="BY223" s="34">
        <f t="shared" si="304"/>
        <v>0</v>
      </c>
      <c r="BZ223" s="34">
        <f t="shared" si="304"/>
        <v>0</v>
      </c>
      <c r="CA223" s="34">
        <f t="shared" si="304"/>
        <v>0</v>
      </c>
      <c r="CB223" s="34">
        <f t="shared" si="304"/>
        <v>0</v>
      </c>
      <c r="CC223" s="34">
        <f t="shared" si="304"/>
        <v>0</v>
      </c>
      <c r="CD223" s="34">
        <f t="shared" si="304"/>
        <v>0</v>
      </c>
      <c r="CE223" s="34">
        <f t="shared" si="304"/>
        <v>0</v>
      </c>
      <c r="CF223" s="34">
        <f t="shared" si="304"/>
        <v>0</v>
      </c>
      <c r="CG223" s="34">
        <f t="shared" si="304"/>
        <v>0</v>
      </c>
      <c r="CH223" s="34">
        <f t="shared" si="304"/>
        <v>0</v>
      </c>
      <c r="CI223" s="34">
        <f t="shared" si="304"/>
        <v>0</v>
      </c>
      <c r="CJ223" s="34">
        <f t="shared" si="304"/>
        <v>0</v>
      </c>
      <c r="CK223" s="34">
        <f t="shared" si="304"/>
        <v>0</v>
      </c>
      <c r="CL223" s="34">
        <f t="shared" si="304"/>
        <v>0</v>
      </c>
      <c r="CM223" s="34">
        <f t="shared" si="304"/>
        <v>0</v>
      </c>
      <c r="CN223" s="34">
        <f t="shared" si="304"/>
        <v>0</v>
      </c>
      <c r="CO223" s="34">
        <f t="shared" si="304"/>
        <v>0</v>
      </c>
      <c r="CP223" s="34">
        <f t="shared" si="304"/>
        <v>0</v>
      </c>
      <c r="CQ223" s="34">
        <f t="shared" si="304"/>
        <v>0</v>
      </c>
      <c r="CR223" s="34">
        <f t="shared" si="304"/>
        <v>0</v>
      </c>
      <c r="CS223" s="34">
        <f t="shared" si="304"/>
        <v>0</v>
      </c>
      <c r="CT223" s="34">
        <f t="shared" si="304"/>
        <v>0</v>
      </c>
      <c r="CU223" s="34">
        <f t="shared" si="304"/>
        <v>0</v>
      </c>
      <c r="CV223" s="34">
        <f t="shared" si="304"/>
        <v>0</v>
      </c>
      <c r="CW223" s="34">
        <f t="shared" si="304"/>
        <v>0</v>
      </c>
      <c r="CX223" s="34">
        <f t="shared" si="304"/>
        <v>0</v>
      </c>
      <c r="CY223" s="34">
        <f t="shared" si="304"/>
        <v>0</v>
      </c>
      <c r="CZ223" s="34">
        <f t="shared" si="304"/>
        <v>0</v>
      </c>
      <c r="DA223" s="34">
        <f t="shared" si="304"/>
        <v>0</v>
      </c>
      <c r="DB223" s="34">
        <f t="shared" si="304"/>
        <v>0</v>
      </c>
      <c r="DC223" s="34">
        <f t="shared" si="304"/>
        <v>0</v>
      </c>
      <c r="DD223" s="34">
        <f t="shared" si="304"/>
        <v>0</v>
      </c>
      <c r="DE223" s="34">
        <f t="shared" si="304"/>
        <v>0</v>
      </c>
    </row>
    <row r="224" spans="2:109">
      <c r="B224" s="38">
        <f t="shared" si="258"/>
        <v>26</v>
      </c>
      <c r="C224" s="37" t="str">
        <f t="shared" si="301"/>
        <v>700 MHz Test Equipment</v>
      </c>
      <c r="D224" s="37"/>
      <c r="E224" s="37"/>
      <c r="F224" s="37"/>
      <c r="G224" s="35">
        <f t="shared" si="302"/>
        <v>0</v>
      </c>
      <c r="H224" s="36"/>
      <c r="I224" s="35"/>
      <c r="J224" s="34">
        <f t="shared" si="253"/>
        <v>0</v>
      </c>
      <c r="K224" s="34">
        <f t="shared" ref="K224:BV224" si="305">MIN(K186,K33-K72-K110-K148-K186)</f>
        <v>0</v>
      </c>
      <c r="L224" s="34">
        <f t="shared" si="305"/>
        <v>0</v>
      </c>
      <c r="M224" s="34">
        <f t="shared" si="305"/>
        <v>0</v>
      </c>
      <c r="N224" s="34">
        <f t="shared" si="305"/>
        <v>0</v>
      </c>
      <c r="O224" s="34">
        <f t="shared" si="305"/>
        <v>0</v>
      </c>
      <c r="P224" s="34">
        <f t="shared" si="305"/>
        <v>0</v>
      </c>
      <c r="Q224" s="34">
        <f t="shared" si="305"/>
        <v>0</v>
      </c>
      <c r="R224" s="34">
        <f t="shared" si="305"/>
        <v>0</v>
      </c>
      <c r="S224" s="34">
        <f t="shared" si="305"/>
        <v>0</v>
      </c>
      <c r="T224" s="34">
        <f t="shared" si="305"/>
        <v>0</v>
      </c>
      <c r="U224" s="34">
        <f t="shared" si="305"/>
        <v>0</v>
      </c>
      <c r="V224" s="34">
        <f t="shared" si="305"/>
        <v>0</v>
      </c>
      <c r="W224" s="34">
        <f t="shared" si="305"/>
        <v>0</v>
      </c>
      <c r="X224" s="34">
        <f t="shared" si="305"/>
        <v>0</v>
      </c>
      <c r="Y224" s="34">
        <f t="shared" si="305"/>
        <v>0</v>
      </c>
      <c r="Z224" s="34">
        <f t="shared" si="305"/>
        <v>0</v>
      </c>
      <c r="AA224" s="34">
        <f t="shared" si="305"/>
        <v>0</v>
      </c>
      <c r="AB224" s="34">
        <f t="shared" si="305"/>
        <v>0</v>
      </c>
      <c r="AC224" s="34">
        <f t="shared" si="305"/>
        <v>0</v>
      </c>
      <c r="AD224" s="34">
        <f t="shared" si="305"/>
        <v>0</v>
      </c>
      <c r="AE224" s="34">
        <f t="shared" si="305"/>
        <v>0</v>
      </c>
      <c r="AF224" s="34">
        <f t="shared" si="305"/>
        <v>0</v>
      </c>
      <c r="AG224" s="34">
        <f t="shared" si="305"/>
        <v>0</v>
      </c>
      <c r="AH224" s="34">
        <f t="shared" si="305"/>
        <v>0</v>
      </c>
      <c r="AI224" s="34">
        <f t="shared" si="305"/>
        <v>0</v>
      </c>
      <c r="AJ224" s="34">
        <f t="shared" si="305"/>
        <v>0</v>
      </c>
      <c r="AK224" s="34">
        <f t="shared" si="305"/>
        <v>0</v>
      </c>
      <c r="AL224" s="34">
        <f t="shared" si="305"/>
        <v>0</v>
      </c>
      <c r="AM224" s="34">
        <f t="shared" si="305"/>
        <v>0</v>
      </c>
      <c r="AN224" s="34">
        <f t="shared" si="305"/>
        <v>0</v>
      </c>
      <c r="AO224" s="34">
        <f t="shared" si="305"/>
        <v>0</v>
      </c>
      <c r="AP224" s="34">
        <f t="shared" si="305"/>
        <v>0</v>
      </c>
      <c r="AQ224" s="34">
        <f t="shared" si="305"/>
        <v>0</v>
      </c>
      <c r="AR224" s="34">
        <f t="shared" si="305"/>
        <v>0</v>
      </c>
      <c r="AS224" s="34">
        <f t="shared" si="305"/>
        <v>0</v>
      </c>
      <c r="AT224" s="34">
        <f t="shared" si="305"/>
        <v>0</v>
      </c>
      <c r="AU224" s="34">
        <f t="shared" si="305"/>
        <v>0</v>
      </c>
      <c r="AV224" s="34">
        <f t="shared" si="305"/>
        <v>0</v>
      </c>
      <c r="AW224" s="34">
        <f t="shared" si="305"/>
        <v>0</v>
      </c>
      <c r="AX224" s="34">
        <f t="shared" si="305"/>
        <v>0</v>
      </c>
      <c r="AY224" s="34">
        <f t="shared" si="305"/>
        <v>0</v>
      </c>
      <c r="AZ224" s="34">
        <f t="shared" si="305"/>
        <v>0</v>
      </c>
      <c r="BA224" s="34">
        <f t="shared" si="305"/>
        <v>0</v>
      </c>
      <c r="BB224" s="34">
        <f t="shared" si="305"/>
        <v>0</v>
      </c>
      <c r="BC224" s="34">
        <f t="shared" si="305"/>
        <v>0</v>
      </c>
      <c r="BD224" s="34">
        <f t="shared" si="305"/>
        <v>0</v>
      </c>
      <c r="BE224" s="34">
        <f t="shared" si="305"/>
        <v>0</v>
      </c>
      <c r="BF224" s="34">
        <f t="shared" si="305"/>
        <v>0</v>
      </c>
      <c r="BG224" s="34">
        <f t="shared" si="305"/>
        <v>0</v>
      </c>
      <c r="BH224" s="34">
        <f t="shared" si="305"/>
        <v>0</v>
      </c>
      <c r="BI224" s="34">
        <f t="shared" si="305"/>
        <v>0</v>
      </c>
      <c r="BJ224" s="34">
        <f t="shared" si="305"/>
        <v>0</v>
      </c>
      <c r="BK224" s="34">
        <f t="shared" si="305"/>
        <v>0</v>
      </c>
      <c r="BL224" s="34">
        <f t="shared" si="305"/>
        <v>0</v>
      </c>
      <c r="BM224" s="34">
        <f t="shared" si="305"/>
        <v>0</v>
      </c>
      <c r="BN224" s="34">
        <f t="shared" si="305"/>
        <v>0</v>
      </c>
      <c r="BO224" s="34">
        <f t="shared" si="305"/>
        <v>0</v>
      </c>
      <c r="BP224" s="34">
        <f t="shared" si="305"/>
        <v>0</v>
      </c>
      <c r="BQ224" s="34">
        <f t="shared" si="305"/>
        <v>0</v>
      </c>
      <c r="BR224" s="34">
        <f t="shared" si="305"/>
        <v>0</v>
      </c>
      <c r="BS224" s="34">
        <f t="shared" si="305"/>
        <v>0</v>
      </c>
      <c r="BT224" s="34">
        <f t="shared" si="305"/>
        <v>0</v>
      </c>
      <c r="BU224" s="34">
        <f t="shared" si="305"/>
        <v>0</v>
      </c>
      <c r="BV224" s="34">
        <f t="shared" si="305"/>
        <v>0</v>
      </c>
      <c r="BW224" s="34">
        <f t="shared" ref="BW224:DE224" si="306">MIN(BW186,BW33-BW72-BW110-BW148-BW186)</f>
        <v>0</v>
      </c>
      <c r="BX224" s="34">
        <f t="shared" si="306"/>
        <v>0</v>
      </c>
      <c r="BY224" s="34">
        <f t="shared" si="306"/>
        <v>0</v>
      </c>
      <c r="BZ224" s="34">
        <f t="shared" si="306"/>
        <v>0</v>
      </c>
      <c r="CA224" s="34">
        <f t="shared" si="306"/>
        <v>0</v>
      </c>
      <c r="CB224" s="34">
        <f t="shared" si="306"/>
        <v>0</v>
      </c>
      <c r="CC224" s="34">
        <f t="shared" si="306"/>
        <v>0</v>
      </c>
      <c r="CD224" s="34">
        <f t="shared" si="306"/>
        <v>0</v>
      </c>
      <c r="CE224" s="34">
        <f t="shared" si="306"/>
        <v>0</v>
      </c>
      <c r="CF224" s="34">
        <f t="shared" si="306"/>
        <v>0</v>
      </c>
      <c r="CG224" s="34">
        <f t="shared" si="306"/>
        <v>0</v>
      </c>
      <c r="CH224" s="34">
        <f t="shared" si="306"/>
        <v>0</v>
      </c>
      <c r="CI224" s="34">
        <f t="shared" si="306"/>
        <v>0</v>
      </c>
      <c r="CJ224" s="34">
        <f t="shared" si="306"/>
        <v>0</v>
      </c>
      <c r="CK224" s="34">
        <f t="shared" si="306"/>
        <v>0</v>
      </c>
      <c r="CL224" s="34">
        <f t="shared" si="306"/>
        <v>0</v>
      </c>
      <c r="CM224" s="34">
        <f t="shared" si="306"/>
        <v>0</v>
      </c>
      <c r="CN224" s="34">
        <f t="shared" si="306"/>
        <v>0</v>
      </c>
      <c r="CO224" s="34">
        <f t="shared" si="306"/>
        <v>0</v>
      </c>
      <c r="CP224" s="34">
        <f t="shared" si="306"/>
        <v>0</v>
      </c>
      <c r="CQ224" s="34">
        <f t="shared" si="306"/>
        <v>0</v>
      </c>
      <c r="CR224" s="34">
        <f t="shared" si="306"/>
        <v>0</v>
      </c>
      <c r="CS224" s="34">
        <f t="shared" si="306"/>
        <v>0</v>
      </c>
      <c r="CT224" s="34">
        <f t="shared" si="306"/>
        <v>0</v>
      </c>
      <c r="CU224" s="34">
        <f t="shared" si="306"/>
        <v>0</v>
      </c>
      <c r="CV224" s="34">
        <f t="shared" si="306"/>
        <v>0</v>
      </c>
      <c r="CW224" s="34">
        <f t="shared" si="306"/>
        <v>0</v>
      </c>
      <c r="CX224" s="34">
        <f t="shared" si="306"/>
        <v>0</v>
      </c>
      <c r="CY224" s="34">
        <f t="shared" si="306"/>
        <v>0</v>
      </c>
      <c r="CZ224" s="34">
        <f t="shared" si="306"/>
        <v>0</v>
      </c>
      <c r="DA224" s="34">
        <f t="shared" si="306"/>
        <v>0</v>
      </c>
      <c r="DB224" s="34">
        <f t="shared" si="306"/>
        <v>0</v>
      </c>
      <c r="DC224" s="34">
        <f t="shared" si="306"/>
        <v>0</v>
      </c>
      <c r="DD224" s="34">
        <f t="shared" si="306"/>
        <v>0</v>
      </c>
      <c r="DE224" s="34">
        <f t="shared" si="306"/>
        <v>0</v>
      </c>
    </row>
    <row r="225" spans="2:109">
      <c r="B225" s="38">
        <f t="shared" si="258"/>
        <v>27</v>
      </c>
      <c r="C225" s="37" t="str">
        <f t="shared" si="301"/>
        <v>700MHz  Antenna Equipment</v>
      </c>
      <c r="D225" s="37"/>
      <c r="E225" s="37"/>
      <c r="F225" s="37"/>
      <c r="G225" s="35">
        <f t="shared" si="302"/>
        <v>0</v>
      </c>
      <c r="H225" s="36"/>
      <c r="I225" s="35"/>
      <c r="J225" s="34">
        <f t="shared" si="253"/>
        <v>0</v>
      </c>
      <c r="K225" s="34">
        <f t="shared" ref="K225:BV225" si="307">MIN(K187,K34-K73-K111-K149-K187)</f>
        <v>0</v>
      </c>
      <c r="L225" s="34">
        <f t="shared" si="307"/>
        <v>0</v>
      </c>
      <c r="M225" s="34">
        <f t="shared" si="307"/>
        <v>0</v>
      </c>
      <c r="N225" s="34">
        <f t="shared" si="307"/>
        <v>0</v>
      </c>
      <c r="O225" s="34">
        <f t="shared" si="307"/>
        <v>0</v>
      </c>
      <c r="P225" s="34">
        <f t="shared" si="307"/>
        <v>0</v>
      </c>
      <c r="Q225" s="34">
        <f t="shared" si="307"/>
        <v>0</v>
      </c>
      <c r="R225" s="34">
        <f t="shared" si="307"/>
        <v>0</v>
      </c>
      <c r="S225" s="34">
        <f t="shared" si="307"/>
        <v>0</v>
      </c>
      <c r="T225" s="34">
        <f t="shared" si="307"/>
        <v>0</v>
      </c>
      <c r="U225" s="34">
        <f t="shared" si="307"/>
        <v>0</v>
      </c>
      <c r="V225" s="34">
        <f t="shared" si="307"/>
        <v>0</v>
      </c>
      <c r="W225" s="34">
        <f t="shared" si="307"/>
        <v>0</v>
      </c>
      <c r="X225" s="34">
        <f t="shared" si="307"/>
        <v>0</v>
      </c>
      <c r="Y225" s="34">
        <f t="shared" si="307"/>
        <v>0</v>
      </c>
      <c r="Z225" s="34">
        <f t="shared" si="307"/>
        <v>0</v>
      </c>
      <c r="AA225" s="34">
        <f t="shared" si="307"/>
        <v>0</v>
      </c>
      <c r="AB225" s="34">
        <f t="shared" si="307"/>
        <v>0</v>
      </c>
      <c r="AC225" s="34">
        <f t="shared" si="307"/>
        <v>0</v>
      </c>
      <c r="AD225" s="34">
        <f t="shared" si="307"/>
        <v>0</v>
      </c>
      <c r="AE225" s="34">
        <f t="shared" si="307"/>
        <v>0</v>
      </c>
      <c r="AF225" s="34">
        <f t="shared" si="307"/>
        <v>0</v>
      </c>
      <c r="AG225" s="34">
        <f t="shared" si="307"/>
        <v>0</v>
      </c>
      <c r="AH225" s="34">
        <f t="shared" si="307"/>
        <v>0</v>
      </c>
      <c r="AI225" s="34">
        <f t="shared" si="307"/>
        <v>0</v>
      </c>
      <c r="AJ225" s="34">
        <f t="shared" si="307"/>
        <v>0</v>
      </c>
      <c r="AK225" s="34">
        <f t="shared" si="307"/>
        <v>0</v>
      </c>
      <c r="AL225" s="34">
        <f t="shared" si="307"/>
        <v>0</v>
      </c>
      <c r="AM225" s="34">
        <f t="shared" si="307"/>
        <v>0</v>
      </c>
      <c r="AN225" s="34">
        <f t="shared" si="307"/>
        <v>0</v>
      </c>
      <c r="AO225" s="34">
        <f t="shared" si="307"/>
        <v>0</v>
      </c>
      <c r="AP225" s="34">
        <f t="shared" si="307"/>
        <v>0</v>
      </c>
      <c r="AQ225" s="34">
        <f t="shared" si="307"/>
        <v>0</v>
      </c>
      <c r="AR225" s="34">
        <f t="shared" si="307"/>
        <v>0</v>
      </c>
      <c r="AS225" s="34">
        <f t="shared" si="307"/>
        <v>0</v>
      </c>
      <c r="AT225" s="34">
        <f t="shared" si="307"/>
        <v>0</v>
      </c>
      <c r="AU225" s="34">
        <f t="shared" si="307"/>
        <v>0</v>
      </c>
      <c r="AV225" s="34">
        <f t="shared" si="307"/>
        <v>0</v>
      </c>
      <c r="AW225" s="34">
        <f t="shared" si="307"/>
        <v>0</v>
      </c>
      <c r="AX225" s="34">
        <f t="shared" si="307"/>
        <v>0</v>
      </c>
      <c r="AY225" s="34">
        <f t="shared" si="307"/>
        <v>0</v>
      </c>
      <c r="AZ225" s="34">
        <f t="shared" si="307"/>
        <v>0</v>
      </c>
      <c r="BA225" s="34">
        <f t="shared" si="307"/>
        <v>0</v>
      </c>
      <c r="BB225" s="34">
        <f t="shared" si="307"/>
        <v>0</v>
      </c>
      <c r="BC225" s="34">
        <f t="shared" si="307"/>
        <v>0</v>
      </c>
      <c r="BD225" s="34">
        <f t="shared" si="307"/>
        <v>0</v>
      </c>
      <c r="BE225" s="34">
        <f t="shared" si="307"/>
        <v>0</v>
      </c>
      <c r="BF225" s="34">
        <f t="shared" si="307"/>
        <v>0</v>
      </c>
      <c r="BG225" s="34">
        <f t="shared" si="307"/>
        <v>0</v>
      </c>
      <c r="BH225" s="34">
        <f t="shared" si="307"/>
        <v>0</v>
      </c>
      <c r="BI225" s="34">
        <f t="shared" si="307"/>
        <v>0</v>
      </c>
      <c r="BJ225" s="34">
        <f t="shared" si="307"/>
        <v>0</v>
      </c>
      <c r="BK225" s="34">
        <f t="shared" si="307"/>
        <v>0</v>
      </c>
      <c r="BL225" s="34">
        <f t="shared" si="307"/>
        <v>0</v>
      </c>
      <c r="BM225" s="34">
        <f t="shared" si="307"/>
        <v>0</v>
      </c>
      <c r="BN225" s="34">
        <f t="shared" si="307"/>
        <v>0</v>
      </c>
      <c r="BO225" s="34">
        <f t="shared" si="307"/>
        <v>0</v>
      </c>
      <c r="BP225" s="34">
        <f t="shared" si="307"/>
        <v>0</v>
      </c>
      <c r="BQ225" s="34">
        <f t="shared" si="307"/>
        <v>0</v>
      </c>
      <c r="BR225" s="34">
        <f t="shared" si="307"/>
        <v>0</v>
      </c>
      <c r="BS225" s="34">
        <f t="shared" si="307"/>
        <v>0</v>
      </c>
      <c r="BT225" s="34">
        <f t="shared" si="307"/>
        <v>0</v>
      </c>
      <c r="BU225" s="34">
        <f t="shared" si="307"/>
        <v>0</v>
      </c>
      <c r="BV225" s="34">
        <f t="shared" si="307"/>
        <v>0</v>
      </c>
      <c r="BW225" s="34">
        <f t="shared" ref="BW225:DE225" si="308">MIN(BW187,BW34-BW73-BW111-BW149-BW187)</f>
        <v>0</v>
      </c>
      <c r="BX225" s="34">
        <f t="shared" si="308"/>
        <v>0</v>
      </c>
      <c r="BY225" s="34">
        <f t="shared" si="308"/>
        <v>0</v>
      </c>
      <c r="BZ225" s="34">
        <f t="shared" si="308"/>
        <v>0</v>
      </c>
      <c r="CA225" s="34">
        <f t="shared" si="308"/>
        <v>0</v>
      </c>
      <c r="CB225" s="34">
        <f t="shared" si="308"/>
        <v>0</v>
      </c>
      <c r="CC225" s="34">
        <f t="shared" si="308"/>
        <v>0</v>
      </c>
      <c r="CD225" s="34">
        <f t="shared" si="308"/>
        <v>0</v>
      </c>
      <c r="CE225" s="34">
        <f t="shared" si="308"/>
        <v>0</v>
      </c>
      <c r="CF225" s="34">
        <f t="shared" si="308"/>
        <v>0</v>
      </c>
      <c r="CG225" s="34">
        <f t="shared" si="308"/>
        <v>0</v>
      </c>
      <c r="CH225" s="34">
        <f t="shared" si="308"/>
        <v>0</v>
      </c>
      <c r="CI225" s="34">
        <f t="shared" si="308"/>
        <v>0</v>
      </c>
      <c r="CJ225" s="34">
        <f t="shared" si="308"/>
        <v>0</v>
      </c>
      <c r="CK225" s="34">
        <f t="shared" si="308"/>
        <v>0</v>
      </c>
      <c r="CL225" s="34">
        <f t="shared" si="308"/>
        <v>0</v>
      </c>
      <c r="CM225" s="34">
        <f t="shared" si="308"/>
        <v>0</v>
      </c>
      <c r="CN225" s="34">
        <f t="shared" si="308"/>
        <v>0</v>
      </c>
      <c r="CO225" s="34">
        <f t="shared" si="308"/>
        <v>0</v>
      </c>
      <c r="CP225" s="34">
        <f t="shared" si="308"/>
        <v>0</v>
      </c>
      <c r="CQ225" s="34">
        <f t="shared" si="308"/>
        <v>0</v>
      </c>
      <c r="CR225" s="34">
        <f t="shared" si="308"/>
        <v>0</v>
      </c>
      <c r="CS225" s="34">
        <f t="shared" si="308"/>
        <v>0</v>
      </c>
      <c r="CT225" s="34">
        <f t="shared" si="308"/>
        <v>0</v>
      </c>
      <c r="CU225" s="34">
        <f t="shared" si="308"/>
        <v>0</v>
      </c>
      <c r="CV225" s="34">
        <f t="shared" si="308"/>
        <v>0</v>
      </c>
      <c r="CW225" s="34">
        <f t="shared" si="308"/>
        <v>0</v>
      </c>
      <c r="CX225" s="34">
        <f t="shared" si="308"/>
        <v>0</v>
      </c>
      <c r="CY225" s="34">
        <f t="shared" si="308"/>
        <v>0</v>
      </c>
      <c r="CZ225" s="34">
        <f t="shared" si="308"/>
        <v>0</v>
      </c>
      <c r="DA225" s="34">
        <f t="shared" si="308"/>
        <v>0</v>
      </c>
      <c r="DB225" s="34">
        <f t="shared" si="308"/>
        <v>0</v>
      </c>
      <c r="DC225" s="34">
        <f t="shared" si="308"/>
        <v>0</v>
      </c>
      <c r="DD225" s="34">
        <f t="shared" si="308"/>
        <v>0</v>
      </c>
      <c r="DE225" s="34">
        <f t="shared" si="308"/>
        <v>0</v>
      </c>
    </row>
    <row r="226" spans="2:109">
      <c r="B226" s="38">
        <f t="shared" si="258"/>
        <v>28</v>
      </c>
      <c r="C226" s="37" t="str">
        <f t="shared" si="301"/>
        <v>700 MHz Grounds</v>
      </c>
      <c r="D226" s="37"/>
      <c r="E226" s="37"/>
      <c r="F226" s="37"/>
      <c r="G226" s="35">
        <f t="shared" si="302"/>
        <v>0</v>
      </c>
      <c r="H226" s="36"/>
      <c r="I226" s="35"/>
      <c r="J226" s="34">
        <f t="shared" si="253"/>
        <v>0</v>
      </c>
      <c r="K226" s="34">
        <f t="shared" ref="K226:BV226" si="309">MIN(K188,K35-K74-K112-K150-K188)</f>
        <v>0</v>
      </c>
      <c r="L226" s="34">
        <f t="shared" si="309"/>
        <v>0</v>
      </c>
      <c r="M226" s="34">
        <f t="shared" si="309"/>
        <v>0</v>
      </c>
      <c r="N226" s="34">
        <f t="shared" si="309"/>
        <v>0</v>
      </c>
      <c r="O226" s="34">
        <f t="shared" si="309"/>
        <v>0</v>
      </c>
      <c r="P226" s="34">
        <f t="shared" si="309"/>
        <v>0</v>
      </c>
      <c r="Q226" s="34">
        <f t="shared" si="309"/>
        <v>0</v>
      </c>
      <c r="R226" s="34">
        <f t="shared" si="309"/>
        <v>0</v>
      </c>
      <c r="S226" s="34">
        <f t="shared" si="309"/>
        <v>0</v>
      </c>
      <c r="T226" s="34">
        <f t="shared" si="309"/>
        <v>0</v>
      </c>
      <c r="U226" s="34">
        <f t="shared" si="309"/>
        <v>0</v>
      </c>
      <c r="V226" s="34">
        <f t="shared" si="309"/>
        <v>0</v>
      </c>
      <c r="W226" s="34">
        <f t="shared" si="309"/>
        <v>0</v>
      </c>
      <c r="X226" s="34">
        <f t="shared" si="309"/>
        <v>0</v>
      </c>
      <c r="Y226" s="34">
        <f t="shared" si="309"/>
        <v>0</v>
      </c>
      <c r="Z226" s="34">
        <f t="shared" si="309"/>
        <v>0</v>
      </c>
      <c r="AA226" s="34">
        <f t="shared" si="309"/>
        <v>0</v>
      </c>
      <c r="AB226" s="34">
        <f t="shared" si="309"/>
        <v>0</v>
      </c>
      <c r="AC226" s="34">
        <f t="shared" si="309"/>
        <v>0</v>
      </c>
      <c r="AD226" s="34">
        <f t="shared" si="309"/>
        <v>0</v>
      </c>
      <c r="AE226" s="34">
        <f t="shared" si="309"/>
        <v>0</v>
      </c>
      <c r="AF226" s="34">
        <f t="shared" si="309"/>
        <v>0</v>
      </c>
      <c r="AG226" s="34">
        <f t="shared" si="309"/>
        <v>0</v>
      </c>
      <c r="AH226" s="34">
        <f t="shared" si="309"/>
        <v>0</v>
      </c>
      <c r="AI226" s="34">
        <f t="shared" si="309"/>
        <v>0</v>
      </c>
      <c r="AJ226" s="34">
        <f t="shared" si="309"/>
        <v>0</v>
      </c>
      <c r="AK226" s="34">
        <f t="shared" si="309"/>
        <v>0</v>
      </c>
      <c r="AL226" s="34">
        <f t="shared" si="309"/>
        <v>0</v>
      </c>
      <c r="AM226" s="34">
        <f t="shared" si="309"/>
        <v>0</v>
      </c>
      <c r="AN226" s="34">
        <f t="shared" si="309"/>
        <v>0</v>
      </c>
      <c r="AO226" s="34">
        <f t="shared" si="309"/>
        <v>0</v>
      </c>
      <c r="AP226" s="34">
        <f t="shared" si="309"/>
        <v>0</v>
      </c>
      <c r="AQ226" s="34">
        <f t="shared" si="309"/>
        <v>0</v>
      </c>
      <c r="AR226" s="34">
        <f t="shared" si="309"/>
        <v>0</v>
      </c>
      <c r="AS226" s="34">
        <f t="shared" si="309"/>
        <v>0</v>
      </c>
      <c r="AT226" s="34">
        <f t="shared" si="309"/>
        <v>0</v>
      </c>
      <c r="AU226" s="34">
        <f t="shared" si="309"/>
        <v>0</v>
      </c>
      <c r="AV226" s="34">
        <f t="shared" si="309"/>
        <v>0</v>
      </c>
      <c r="AW226" s="34">
        <f t="shared" si="309"/>
        <v>0</v>
      </c>
      <c r="AX226" s="34">
        <f t="shared" si="309"/>
        <v>0</v>
      </c>
      <c r="AY226" s="34">
        <f t="shared" si="309"/>
        <v>0</v>
      </c>
      <c r="AZ226" s="34">
        <f t="shared" si="309"/>
        <v>0</v>
      </c>
      <c r="BA226" s="34">
        <f t="shared" si="309"/>
        <v>0</v>
      </c>
      <c r="BB226" s="34">
        <f t="shared" si="309"/>
        <v>0</v>
      </c>
      <c r="BC226" s="34">
        <f t="shared" si="309"/>
        <v>0</v>
      </c>
      <c r="BD226" s="34">
        <f t="shared" si="309"/>
        <v>0</v>
      </c>
      <c r="BE226" s="34">
        <f t="shared" si="309"/>
        <v>0</v>
      </c>
      <c r="BF226" s="34">
        <f t="shared" si="309"/>
        <v>0</v>
      </c>
      <c r="BG226" s="34">
        <f t="shared" si="309"/>
        <v>0</v>
      </c>
      <c r="BH226" s="34">
        <f t="shared" si="309"/>
        <v>0</v>
      </c>
      <c r="BI226" s="34">
        <f t="shared" si="309"/>
        <v>0</v>
      </c>
      <c r="BJ226" s="34">
        <f t="shared" si="309"/>
        <v>0</v>
      </c>
      <c r="BK226" s="34">
        <f t="shared" si="309"/>
        <v>0</v>
      </c>
      <c r="BL226" s="34">
        <f t="shared" si="309"/>
        <v>0</v>
      </c>
      <c r="BM226" s="34">
        <f t="shared" si="309"/>
        <v>0</v>
      </c>
      <c r="BN226" s="34">
        <f t="shared" si="309"/>
        <v>0</v>
      </c>
      <c r="BO226" s="34">
        <f t="shared" si="309"/>
        <v>0</v>
      </c>
      <c r="BP226" s="34">
        <f t="shared" si="309"/>
        <v>0</v>
      </c>
      <c r="BQ226" s="34">
        <f t="shared" si="309"/>
        <v>0</v>
      </c>
      <c r="BR226" s="34">
        <f t="shared" si="309"/>
        <v>0</v>
      </c>
      <c r="BS226" s="34">
        <f t="shared" si="309"/>
        <v>0</v>
      </c>
      <c r="BT226" s="34">
        <f t="shared" si="309"/>
        <v>0</v>
      </c>
      <c r="BU226" s="34">
        <f t="shared" si="309"/>
        <v>0</v>
      </c>
      <c r="BV226" s="34">
        <f t="shared" si="309"/>
        <v>0</v>
      </c>
      <c r="BW226" s="34">
        <f t="shared" ref="BW226:DE226" si="310">MIN(BW188,BW35-BW74-BW112-BW150-BW188)</f>
        <v>0</v>
      </c>
      <c r="BX226" s="34">
        <f t="shared" si="310"/>
        <v>0</v>
      </c>
      <c r="BY226" s="34">
        <f t="shared" si="310"/>
        <v>0</v>
      </c>
      <c r="BZ226" s="34">
        <f t="shared" si="310"/>
        <v>0</v>
      </c>
      <c r="CA226" s="34">
        <f t="shared" si="310"/>
        <v>0</v>
      </c>
      <c r="CB226" s="34">
        <f t="shared" si="310"/>
        <v>0</v>
      </c>
      <c r="CC226" s="34">
        <f t="shared" si="310"/>
        <v>0</v>
      </c>
      <c r="CD226" s="34">
        <f t="shared" si="310"/>
        <v>0</v>
      </c>
      <c r="CE226" s="34">
        <f t="shared" si="310"/>
        <v>0</v>
      </c>
      <c r="CF226" s="34">
        <f t="shared" si="310"/>
        <v>0</v>
      </c>
      <c r="CG226" s="34">
        <f t="shared" si="310"/>
        <v>0</v>
      </c>
      <c r="CH226" s="34">
        <f t="shared" si="310"/>
        <v>0</v>
      </c>
      <c r="CI226" s="34">
        <f t="shared" si="310"/>
        <v>0</v>
      </c>
      <c r="CJ226" s="34">
        <f t="shared" si="310"/>
        <v>0</v>
      </c>
      <c r="CK226" s="34">
        <f t="shared" si="310"/>
        <v>0</v>
      </c>
      <c r="CL226" s="34">
        <f t="shared" si="310"/>
        <v>0</v>
      </c>
      <c r="CM226" s="34">
        <f t="shared" si="310"/>
        <v>0</v>
      </c>
      <c r="CN226" s="34">
        <f t="shared" si="310"/>
        <v>0</v>
      </c>
      <c r="CO226" s="34">
        <f t="shared" si="310"/>
        <v>0</v>
      </c>
      <c r="CP226" s="34">
        <f t="shared" si="310"/>
        <v>0</v>
      </c>
      <c r="CQ226" s="34">
        <f t="shared" si="310"/>
        <v>0</v>
      </c>
      <c r="CR226" s="34">
        <f t="shared" si="310"/>
        <v>0</v>
      </c>
      <c r="CS226" s="34">
        <f t="shared" si="310"/>
        <v>0</v>
      </c>
      <c r="CT226" s="34">
        <f t="shared" si="310"/>
        <v>0</v>
      </c>
      <c r="CU226" s="34">
        <f t="shared" si="310"/>
        <v>0</v>
      </c>
      <c r="CV226" s="34">
        <f t="shared" si="310"/>
        <v>0</v>
      </c>
      <c r="CW226" s="34">
        <f t="shared" si="310"/>
        <v>0</v>
      </c>
      <c r="CX226" s="34">
        <f t="shared" si="310"/>
        <v>0</v>
      </c>
      <c r="CY226" s="34">
        <f t="shared" si="310"/>
        <v>0</v>
      </c>
      <c r="CZ226" s="34">
        <f t="shared" si="310"/>
        <v>0</v>
      </c>
      <c r="DA226" s="34">
        <f t="shared" si="310"/>
        <v>0</v>
      </c>
      <c r="DB226" s="34">
        <f t="shared" si="310"/>
        <v>0</v>
      </c>
      <c r="DC226" s="34">
        <f t="shared" si="310"/>
        <v>0</v>
      </c>
      <c r="DD226" s="34">
        <f t="shared" si="310"/>
        <v>0</v>
      </c>
      <c r="DE226" s="34">
        <f t="shared" si="310"/>
        <v>0</v>
      </c>
    </row>
    <row r="227" spans="2:109">
      <c r="B227" s="38">
        <f t="shared" si="258"/>
        <v>29</v>
      </c>
      <c r="C227" s="37" t="str">
        <f t="shared" si="301"/>
        <v>700 Mhz Buildings</v>
      </c>
      <c r="D227" s="37"/>
      <c r="E227" s="37"/>
      <c r="F227" s="37"/>
      <c r="G227" s="35">
        <f t="shared" si="302"/>
        <v>0</v>
      </c>
      <c r="H227" s="36"/>
      <c r="I227" s="35"/>
      <c r="J227" s="34">
        <f t="shared" si="253"/>
        <v>0</v>
      </c>
      <c r="K227" s="34">
        <f t="shared" ref="K227:BV227" si="311">MIN(K189,K36-K75-K113-K151-K189)</f>
        <v>0</v>
      </c>
      <c r="L227" s="34">
        <f t="shared" si="311"/>
        <v>0</v>
      </c>
      <c r="M227" s="34">
        <f t="shared" si="311"/>
        <v>0</v>
      </c>
      <c r="N227" s="34">
        <f t="shared" si="311"/>
        <v>0</v>
      </c>
      <c r="O227" s="34">
        <f t="shared" si="311"/>
        <v>0</v>
      </c>
      <c r="P227" s="34">
        <f t="shared" si="311"/>
        <v>0</v>
      </c>
      <c r="Q227" s="34">
        <f t="shared" si="311"/>
        <v>0</v>
      </c>
      <c r="R227" s="34">
        <f t="shared" si="311"/>
        <v>0</v>
      </c>
      <c r="S227" s="34">
        <f t="shared" si="311"/>
        <v>0</v>
      </c>
      <c r="T227" s="34">
        <f t="shared" si="311"/>
        <v>0</v>
      </c>
      <c r="U227" s="34">
        <f t="shared" si="311"/>
        <v>0</v>
      </c>
      <c r="V227" s="34">
        <f t="shared" si="311"/>
        <v>0</v>
      </c>
      <c r="W227" s="34">
        <f t="shared" si="311"/>
        <v>0</v>
      </c>
      <c r="X227" s="34">
        <f t="shared" si="311"/>
        <v>0</v>
      </c>
      <c r="Y227" s="34">
        <f t="shared" si="311"/>
        <v>0</v>
      </c>
      <c r="Z227" s="34">
        <f t="shared" si="311"/>
        <v>0</v>
      </c>
      <c r="AA227" s="34">
        <f t="shared" si="311"/>
        <v>0</v>
      </c>
      <c r="AB227" s="34">
        <f t="shared" si="311"/>
        <v>0</v>
      </c>
      <c r="AC227" s="34">
        <f t="shared" si="311"/>
        <v>0</v>
      </c>
      <c r="AD227" s="34">
        <f t="shared" si="311"/>
        <v>0</v>
      </c>
      <c r="AE227" s="34">
        <f t="shared" si="311"/>
        <v>0</v>
      </c>
      <c r="AF227" s="34">
        <f t="shared" si="311"/>
        <v>0</v>
      </c>
      <c r="AG227" s="34">
        <f t="shared" si="311"/>
        <v>0</v>
      </c>
      <c r="AH227" s="34">
        <f t="shared" si="311"/>
        <v>0</v>
      </c>
      <c r="AI227" s="34">
        <f t="shared" si="311"/>
        <v>0</v>
      </c>
      <c r="AJ227" s="34">
        <f t="shared" si="311"/>
        <v>0</v>
      </c>
      <c r="AK227" s="34">
        <f t="shared" si="311"/>
        <v>0</v>
      </c>
      <c r="AL227" s="34">
        <f t="shared" si="311"/>
        <v>0</v>
      </c>
      <c r="AM227" s="34">
        <f t="shared" si="311"/>
        <v>0</v>
      </c>
      <c r="AN227" s="34">
        <f t="shared" si="311"/>
        <v>0</v>
      </c>
      <c r="AO227" s="34">
        <f t="shared" si="311"/>
        <v>0</v>
      </c>
      <c r="AP227" s="34">
        <f t="shared" si="311"/>
        <v>0</v>
      </c>
      <c r="AQ227" s="34">
        <f t="shared" si="311"/>
        <v>0</v>
      </c>
      <c r="AR227" s="34">
        <f t="shared" si="311"/>
        <v>0</v>
      </c>
      <c r="AS227" s="34">
        <f t="shared" si="311"/>
        <v>0</v>
      </c>
      <c r="AT227" s="34">
        <f t="shared" si="311"/>
        <v>0</v>
      </c>
      <c r="AU227" s="34">
        <f t="shared" si="311"/>
        <v>0</v>
      </c>
      <c r="AV227" s="34">
        <f t="shared" si="311"/>
        <v>0</v>
      </c>
      <c r="AW227" s="34">
        <f t="shared" si="311"/>
        <v>0</v>
      </c>
      <c r="AX227" s="34">
        <f t="shared" si="311"/>
        <v>0</v>
      </c>
      <c r="AY227" s="34">
        <f t="shared" si="311"/>
        <v>0</v>
      </c>
      <c r="AZ227" s="34">
        <f t="shared" si="311"/>
        <v>0</v>
      </c>
      <c r="BA227" s="34">
        <f t="shared" si="311"/>
        <v>0</v>
      </c>
      <c r="BB227" s="34">
        <f t="shared" si="311"/>
        <v>0</v>
      </c>
      <c r="BC227" s="34">
        <f t="shared" si="311"/>
        <v>0</v>
      </c>
      <c r="BD227" s="34">
        <f t="shared" si="311"/>
        <v>0</v>
      </c>
      <c r="BE227" s="34">
        <f t="shared" si="311"/>
        <v>0</v>
      </c>
      <c r="BF227" s="34">
        <f t="shared" si="311"/>
        <v>0</v>
      </c>
      <c r="BG227" s="34">
        <f t="shared" si="311"/>
        <v>0</v>
      </c>
      <c r="BH227" s="34">
        <f t="shared" si="311"/>
        <v>0</v>
      </c>
      <c r="BI227" s="34">
        <f t="shared" si="311"/>
        <v>0</v>
      </c>
      <c r="BJ227" s="34">
        <f t="shared" si="311"/>
        <v>0</v>
      </c>
      <c r="BK227" s="34">
        <f t="shared" si="311"/>
        <v>0</v>
      </c>
      <c r="BL227" s="34">
        <f t="shared" si="311"/>
        <v>0</v>
      </c>
      <c r="BM227" s="34">
        <f t="shared" si="311"/>
        <v>0</v>
      </c>
      <c r="BN227" s="34">
        <f t="shared" si="311"/>
        <v>0</v>
      </c>
      <c r="BO227" s="34">
        <f t="shared" si="311"/>
        <v>0</v>
      </c>
      <c r="BP227" s="34">
        <f t="shared" si="311"/>
        <v>0</v>
      </c>
      <c r="BQ227" s="34">
        <f t="shared" si="311"/>
        <v>0</v>
      </c>
      <c r="BR227" s="34">
        <f t="shared" si="311"/>
        <v>0</v>
      </c>
      <c r="BS227" s="34">
        <f t="shared" si="311"/>
        <v>0</v>
      </c>
      <c r="BT227" s="34">
        <f t="shared" si="311"/>
        <v>0</v>
      </c>
      <c r="BU227" s="34">
        <f t="shared" si="311"/>
        <v>0</v>
      </c>
      <c r="BV227" s="34">
        <f t="shared" si="311"/>
        <v>0</v>
      </c>
      <c r="BW227" s="34">
        <f t="shared" ref="BW227:DE227" si="312">MIN(BW189,BW36-BW75-BW113-BW151-BW189)</f>
        <v>0</v>
      </c>
      <c r="BX227" s="34">
        <f t="shared" si="312"/>
        <v>0</v>
      </c>
      <c r="BY227" s="34">
        <f t="shared" si="312"/>
        <v>0</v>
      </c>
      <c r="BZ227" s="34">
        <f t="shared" si="312"/>
        <v>0</v>
      </c>
      <c r="CA227" s="34">
        <f t="shared" si="312"/>
        <v>0</v>
      </c>
      <c r="CB227" s="34">
        <f t="shared" si="312"/>
        <v>0</v>
      </c>
      <c r="CC227" s="34">
        <f t="shared" si="312"/>
        <v>0</v>
      </c>
      <c r="CD227" s="34">
        <f t="shared" si="312"/>
        <v>0</v>
      </c>
      <c r="CE227" s="34">
        <f t="shared" si="312"/>
        <v>0</v>
      </c>
      <c r="CF227" s="34">
        <f t="shared" si="312"/>
        <v>0</v>
      </c>
      <c r="CG227" s="34">
        <f t="shared" si="312"/>
        <v>0</v>
      </c>
      <c r="CH227" s="34">
        <f t="shared" si="312"/>
        <v>0</v>
      </c>
      <c r="CI227" s="34">
        <f t="shared" si="312"/>
        <v>0</v>
      </c>
      <c r="CJ227" s="34">
        <f t="shared" si="312"/>
        <v>0</v>
      </c>
      <c r="CK227" s="34">
        <f t="shared" si="312"/>
        <v>0</v>
      </c>
      <c r="CL227" s="34">
        <f t="shared" si="312"/>
        <v>0</v>
      </c>
      <c r="CM227" s="34">
        <f t="shared" si="312"/>
        <v>0</v>
      </c>
      <c r="CN227" s="34">
        <f t="shared" si="312"/>
        <v>0</v>
      </c>
      <c r="CO227" s="34">
        <f t="shared" si="312"/>
        <v>0</v>
      </c>
      <c r="CP227" s="34">
        <f t="shared" si="312"/>
        <v>0</v>
      </c>
      <c r="CQ227" s="34">
        <f t="shared" si="312"/>
        <v>0</v>
      </c>
      <c r="CR227" s="34">
        <f t="shared" si="312"/>
        <v>0</v>
      </c>
      <c r="CS227" s="34">
        <f t="shared" si="312"/>
        <v>0</v>
      </c>
      <c r="CT227" s="34">
        <f t="shared" si="312"/>
        <v>0</v>
      </c>
      <c r="CU227" s="34">
        <f t="shared" si="312"/>
        <v>0</v>
      </c>
      <c r="CV227" s="34">
        <f t="shared" si="312"/>
        <v>0</v>
      </c>
      <c r="CW227" s="34">
        <f t="shared" si="312"/>
        <v>0</v>
      </c>
      <c r="CX227" s="34">
        <f t="shared" si="312"/>
        <v>0</v>
      </c>
      <c r="CY227" s="34">
        <f t="shared" si="312"/>
        <v>0</v>
      </c>
      <c r="CZ227" s="34">
        <f t="shared" si="312"/>
        <v>0</v>
      </c>
      <c r="DA227" s="34">
        <f t="shared" si="312"/>
        <v>0</v>
      </c>
      <c r="DB227" s="34">
        <f t="shared" si="312"/>
        <v>0</v>
      </c>
      <c r="DC227" s="34">
        <f t="shared" si="312"/>
        <v>0</v>
      </c>
      <c r="DD227" s="34">
        <f t="shared" si="312"/>
        <v>0</v>
      </c>
      <c r="DE227" s="34">
        <f t="shared" si="312"/>
        <v>0</v>
      </c>
    </row>
    <row r="228" spans="2:109">
      <c r="B228" s="38">
        <f t="shared" si="258"/>
        <v>30</v>
      </c>
      <c r="C228" s="37" t="str">
        <f t="shared" si="301"/>
        <v>700 MHz Vehicle</v>
      </c>
      <c r="D228" s="37"/>
      <c r="E228" s="37"/>
      <c r="F228" s="37"/>
      <c r="G228" s="35">
        <f t="shared" si="302"/>
        <v>0</v>
      </c>
      <c r="H228" s="36"/>
      <c r="I228" s="35"/>
      <c r="J228" s="34">
        <f t="shared" si="253"/>
        <v>0</v>
      </c>
      <c r="K228" s="34">
        <f t="shared" ref="K228:BV228" si="313">MIN(K190,K37-K76-K114-K152-K190)</f>
        <v>0</v>
      </c>
      <c r="L228" s="34">
        <f t="shared" si="313"/>
        <v>0</v>
      </c>
      <c r="M228" s="34">
        <f t="shared" si="313"/>
        <v>0</v>
      </c>
      <c r="N228" s="34">
        <f t="shared" si="313"/>
        <v>0</v>
      </c>
      <c r="O228" s="34">
        <f t="shared" si="313"/>
        <v>0</v>
      </c>
      <c r="P228" s="34">
        <f t="shared" si="313"/>
        <v>0</v>
      </c>
      <c r="Q228" s="34">
        <f t="shared" si="313"/>
        <v>0</v>
      </c>
      <c r="R228" s="34">
        <f t="shared" si="313"/>
        <v>0</v>
      </c>
      <c r="S228" s="34">
        <f t="shared" si="313"/>
        <v>0</v>
      </c>
      <c r="T228" s="34">
        <f t="shared" si="313"/>
        <v>0</v>
      </c>
      <c r="U228" s="34">
        <f t="shared" si="313"/>
        <v>0</v>
      </c>
      <c r="V228" s="34">
        <f t="shared" si="313"/>
        <v>0</v>
      </c>
      <c r="W228" s="34">
        <f t="shared" si="313"/>
        <v>0</v>
      </c>
      <c r="X228" s="34">
        <f t="shared" si="313"/>
        <v>0</v>
      </c>
      <c r="Y228" s="34">
        <f t="shared" si="313"/>
        <v>0</v>
      </c>
      <c r="Z228" s="34">
        <f t="shared" si="313"/>
        <v>0</v>
      </c>
      <c r="AA228" s="34">
        <f t="shared" si="313"/>
        <v>0</v>
      </c>
      <c r="AB228" s="34">
        <f t="shared" si="313"/>
        <v>0</v>
      </c>
      <c r="AC228" s="34">
        <f t="shared" si="313"/>
        <v>0</v>
      </c>
      <c r="AD228" s="34">
        <f t="shared" si="313"/>
        <v>0</v>
      </c>
      <c r="AE228" s="34">
        <f t="shared" si="313"/>
        <v>0</v>
      </c>
      <c r="AF228" s="34">
        <f t="shared" si="313"/>
        <v>0</v>
      </c>
      <c r="AG228" s="34">
        <f t="shared" si="313"/>
        <v>0</v>
      </c>
      <c r="AH228" s="34">
        <f t="shared" si="313"/>
        <v>0</v>
      </c>
      <c r="AI228" s="34">
        <f t="shared" si="313"/>
        <v>0</v>
      </c>
      <c r="AJ228" s="34">
        <f t="shared" si="313"/>
        <v>0</v>
      </c>
      <c r="AK228" s="34">
        <f t="shared" si="313"/>
        <v>0</v>
      </c>
      <c r="AL228" s="34">
        <f t="shared" si="313"/>
        <v>0</v>
      </c>
      <c r="AM228" s="34">
        <f t="shared" si="313"/>
        <v>0</v>
      </c>
      <c r="AN228" s="34">
        <f t="shared" si="313"/>
        <v>0</v>
      </c>
      <c r="AO228" s="34">
        <f t="shared" si="313"/>
        <v>0</v>
      </c>
      <c r="AP228" s="34">
        <f t="shared" si="313"/>
        <v>0</v>
      </c>
      <c r="AQ228" s="34">
        <f t="shared" si="313"/>
        <v>0</v>
      </c>
      <c r="AR228" s="34">
        <f t="shared" si="313"/>
        <v>0</v>
      </c>
      <c r="AS228" s="34">
        <f t="shared" si="313"/>
        <v>0</v>
      </c>
      <c r="AT228" s="34">
        <f t="shared" si="313"/>
        <v>0</v>
      </c>
      <c r="AU228" s="34">
        <f t="shared" si="313"/>
        <v>0</v>
      </c>
      <c r="AV228" s="34">
        <f t="shared" si="313"/>
        <v>0</v>
      </c>
      <c r="AW228" s="34">
        <f t="shared" si="313"/>
        <v>0</v>
      </c>
      <c r="AX228" s="34">
        <f t="shared" si="313"/>
        <v>0</v>
      </c>
      <c r="AY228" s="34">
        <f t="shared" si="313"/>
        <v>0</v>
      </c>
      <c r="AZ228" s="34">
        <f t="shared" si="313"/>
        <v>0</v>
      </c>
      <c r="BA228" s="34">
        <f t="shared" si="313"/>
        <v>0</v>
      </c>
      <c r="BB228" s="34">
        <f t="shared" si="313"/>
        <v>0</v>
      </c>
      <c r="BC228" s="34">
        <f t="shared" si="313"/>
        <v>0</v>
      </c>
      <c r="BD228" s="34">
        <f t="shared" si="313"/>
        <v>0</v>
      </c>
      <c r="BE228" s="34">
        <f t="shared" si="313"/>
        <v>0</v>
      </c>
      <c r="BF228" s="34">
        <f t="shared" si="313"/>
        <v>0</v>
      </c>
      <c r="BG228" s="34">
        <f t="shared" si="313"/>
        <v>0</v>
      </c>
      <c r="BH228" s="34">
        <f t="shared" si="313"/>
        <v>0</v>
      </c>
      <c r="BI228" s="34">
        <f t="shared" si="313"/>
        <v>0</v>
      </c>
      <c r="BJ228" s="34">
        <f t="shared" si="313"/>
        <v>0</v>
      </c>
      <c r="BK228" s="34">
        <f t="shared" si="313"/>
        <v>0</v>
      </c>
      <c r="BL228" s="34">
        <f t="shared" si="313"/>
        <v>0</v>
      </c>
      <c r="BM228" s="34">
        <f t="shared" si="313"/>
        <v>0</v>
      </c>
      <c r="BN228" s="34">
        <f t="shared" si="313"/>
        <v>0</v>
      </c>
      <c r="BO228" s="34">
        <f t="shared" si="313"/>
        <v>0</v>
      </c>
      <c r="BP228" s="34">
        <f t="shared" si="313"/>
        <v>0</v>
      </c>
      <c r="BQ228" s="34">
        <f t="shared" si="313"/>
        <v>0</v>
      </c>
      <c r="BR228" s="34">
        <f t="shared" si="313"/>
        <v>0</v>
      </c>
      <c r="BS228" s="34">
        <f t="shared" si="313"/>
        <v>0</v>
      </c>
      <c r="BT228" s="34">
        <f t="shared" si="313"/>
        <v>0</v>
      </c>
      <c r="BU228" s="34">
        <f t="shared" si="313"/>
        <v>0</v>
      </c>
      <c r="BV228" s="34">
        <f t="shared" si="313"/>
        <v>0</v>
      </c>
      <c r="BW228" s="34">
        <f t="shared" ref="BW228:DE228" si="314">MIN(BW190,BW37-BW76-BW114-BW152-BW190)</f>
        <v>0</v>
      </c>
      <c r="BX228" s="34">
        <f t="shared" si="314"/>
        <v>0</v>
      </c>
      <c r="BY228" s="34">
        <f t="shared" si="314"/>
        <v>0</v>
      </c>
      <c r="BZ228" s="34">
        <f t="shared" si="314"/>
        <v>0</v>
      </c>
      <c r="CA228" s="34">
        <f t="shared" si="314"/>
        <v>0</v>
      </c>
      <c r="CB228" s="34">
        <f t="shared" si="314"/>
        <v>0</v>
      </c>
      <c r="CC228" s="34">
        <f t="shared" si="314"/>
        <v>0</v>
      </c>
      <c r="CD228" s="34">
        <f t="shared" si="314"/>
        <v>0</v>
      </c>
      <c r="CE228" s="34">
        <f t="shared" si="314"/>
        <v>0</v>
      </c>
      <c r="CF228" s="34">
        <f t="shared" si="314"/>
        <v>0</v>
      </c>
      <c r="CG228" s="34">
        <f t="shared" si="314"/>
        <v>0</v>
      </c>
      <c r="CH228" s="34">
        <f t="shared" si="314"/>
        <v>0</v>
      </c>
      <c r="CI228" s="34">
        <f t="shared" si="314"/>
        <v>0</v>
      </c>
      <c r="CJ228" s="34">
        <f t="shared" si="314"/>
        <v>0</v>
      </c>
      <c r="CK228" s="34">
        <f t="shared" si="314"/>
        <v>0</v>
      </c>
      <c r="CL228" s="34">
        <f t="shared" si="314"/>
        <v>0</v>
      </c>
      <c r="CM228" s="34">
        <f t="shared" si="314"/>
        <v>0</v>
      </c>
      <c r="CN228" s="34">
        <f t="shared" si="314"/>
        <v>0</v>
      </c>
      <c r="CO228" s="34">
        <f t="shared" si="314"/>
        <v>0</v>
      </c>
      <c r="CP228" s="34">
        <f t="shared" si="314"/>
        <v>0</v>
      </c>
      <c r="CQ228" s="34">
        <f t="shared" si="314"/>
        <v>0</v>
      </c>
      <c r="CR228" s="34">
        <f t="shared" si="314"/>
        <v>0</v>
      </c>
      <c r="CS228" s="34">
        <f t="shared" si="314"/>
        <v>0</v>
      </c>
      <c r="CT228" s="34">
        <f t="shared" si="314"/>
        <v>0</v>
      </c>
      <c r="CU228" s="34">
        <f t="shared" si="314"/>
        <v>0</v>
      </c>
      <c r="CV228" s="34">
        <f t="shared" si="314"/>
        <v>0</v>
      </c>
      <c r="CW228" s="34">
        <f t="shared" si="314"/>
        <v>0</v>
      </c>
      <c r="CX228" s="34">
        <f t="shared" si="314"/>
        <v>0</v>
      </c>
      <c r="CY228" s="34">
        <f t="shared" si="314"/>
        <v>0</v>
      </c>
      <c r="CZ228" s="34">
        <f t="shared" si="314"/>
        <v>0</v>
      </c>
      <c r="DA228" s="34">
        <f t="shared" si="314"/>
        <v>0</v>
      </c>
      <c r="DB228" s="34">
        <f t="shared" si="314"/>
        <v>0</v>
      </c>
      <c r="DC228" s="34">
        <f t="shared" si="314"/>
        <v>0</v>
      </c>
      <c r="DD228" s="34">
        <f t="shared" si="314"/>
        <v>0</v>
      </c>
      <c r="DE228" s="34">
        <f t="shared" si="314"/>
        <v>0</v>
      </c>
    </row>
    <row r="229" spans="2:109">
      <c r="B229" s="38">
        <f t="shared" si="258"/>
        <v>31</v>
      </c>
      <c r="C229" s="37" t="str">
        <f t="shared" si="301"/>
        <v>Leased assets</v>
      </c>
      <c r="D229" s="37"/>
      <c r="E229" s="37"/>
      <c r="F229" s="37"/>
      <c r="G229" s="35">
        <f t="shared" si="302"/>
        <v>56440.090666666671</v>
      </c>
      <c r="H229" s="36"/>
      <c r="I229" s="35"/>
      <c r="J229" s="34">
        <f t="shared" si="253"/>
        <v>0</v>
      </c>
      <c r="K229" s="34">
        <f t="shared" ref="K229:BV229" si="315">MIN(K191,K38-K77-K115-K153-K191)</f>
        <v>0</v>
      </c>
      <c r="L229" s="34">
        <f t="shared" si="315"/>
        <v>0</v>
      </c>
      <c r="M229" s="34">
        <f t="shared" si="315"/>
        <v>0</v>
      </c>
      <c r="N229" s="34">
        <f t="shared" si="315"/>
        <v>0</v>
      </c>
      <c r="O229" s="34">
        <f t="shared" si="315"/>
        <v>0</v>
      </c>
      <c r="P229" s="34">
        <f t="shared" si="315"/>
        <v>0</v>
      </c>
      <c r="Q229" s="34">
        <f t="shared" si="315"/>
        <v>0</v>
      </c>
      <c r="R229" s="34">
        <f t="shared" si="315"/>
        <v>0</v>
      </c>
      <c r="S229" s="34">
        <f t="shared" si="315"/>
        <v>0</v>
      </c>
      <c r="T229" s="34">
        <f t="shared" si="315"/>
        <v>0</v>
      </c>
      <c r="U229" s="34">
        <f t="shared" si="315"/>
        <v>0</v>
      </c>
      <c r="V229" s="34">
        <f t="shared" si="315"/>
        <v>0</v>
      </c>
      <c r="W229" s="34">
        <f t="shared" si="315"/>
        <v>0</v>
      </c>
      <c r="X229" s="34">
        <f t="shared" si="315"/>
        <v>0</v>
      </c>
      <c r="Y229" s="34">
        <f t="shared" si="315"/>
        <v>0</v>
      </c>
      <c r="Z229" s="34">
        <f t="shared" si="315"/>
        <v>0</v>
      </c>
      <c r="AA229" s="34">
        <f t="shared" si="315"/>
        <v>0</v>
      </c>
      <c r="AB229" s="34">
        <f t="shared" si="315"/>
        <v>0</v>
      </c>
      <c r="AC229" s="34">
        <f t="shared" si="315"/>
        <v>0</v>
      </c>
      <c r="AD229" s="34">
        <f t="shared" si="315"/>
        <v>0</v>
      </c>
      <c r="AE229" s="34">
        <f t="shared" si="315"/>
        <v>0</v>
      </c>
      <c r="AF229" s="34">
        <f t="shared" si="315"/>
        <v>0</v>
      </c>
      <c r="AG229" s="34">
        <f t="shared" si="315"/>
        <v>0</v>
      </c>
      <c r="AH229" s="34">
        <f t="shared" si="315"/>
        <v>0</v>
      </c>
      <c r="AI229" s="34">
        <f t="shared" si="315"/>
        <v>56440.090666666671</v>
      </c>
      <c r="AJ229" s="34">
        <f t="shared" si="315"/>
        <v>0</v>
      </c>
      <c r="AK229" s="34">
        <f t="shared" si="315"/>
        <v>0</v>
      </c>
      <c r="AL229" s="34">
        <f t="shared" si="315"/>
        <v>0</v>
      </c>
      <c r="AM229" s="34">
        <f t="shared" si="315"/>
        <v>0</v>
      </c>
      <c r="AN229" s="34">
        <f t="shared" si="315"/>
        <v>0</v>
      </c>
      <c r="AO229" s="34">
        <f t="shared" si="315"/>
        <v>0</v>
      </c>
      <c r="AP229" s="34">
        <f t="shared" si="315"/>
        <v>0</v>
      </c>
      <c r="AQ229" s="34">
        <f t="shared" si="315"/>
        <v>0</v>
      </c>
      <c r="AR229" s="34">
        <f t="shared" si="315"/>
        <v>0</v>
      </c>
      <c r="AS229" s="34">
        <f t="shared" si="315"/>
        <v>0</v>
      </c>
      <c r="AT229" s="34">
        <f t="shared" si="315"/>
        <v>0</v>
      </c>
      <c r="AU229" s="34">
        <f t="shared" si="315"/>
        <v>0</v>
      </c>
      <c r="AV229" s="34">
        <f t="shared" si="315"/>
        <v>0</v>
      </c>
      <c r="AW229" s="34">
        <f t="shared" si="315"/>
        <v>0</v>
      </c>
      <c r="AX229" s="34">
        <f t="shared" si="315"/>
        <v>0</v>
      </c>
      <c r="AY229" s="34">
        <f t="shared" si="315"/>
        <v>0</v>
      </c>
      <c r="AZ229" s="34">
        <f t="shared" si="315"/>
        <v>0</v>
      </c>
      <c r="BA229" s="34">
        <f t="shared" si="315"/>
        <v>0</v>
      </c>
      <c r="BB229" s="34">
        <f t="shared" si="315"/>
        <v>0</v>
      </c>
      <c r="BC229" s="34">
        <f t="shared" si="315"/>
        <v>0</v>
      </c>
      <c r="BD229" s="34">
        <f t="shared" si="315"/>
        <v>0</v>
      </c>
      <c r="BE229" s="34">
        <f t="shared" si="315"/>
        <v>0</v>
      </c>
      <c r="BF229" s="34">
        <f t="shared" si="315"/>
        <v>0</v>
      </c>
      <c r="BG229" s="34">
        <f t="shared" si="315"/>
        <v>0</v>
      </c>
      <c r="BH229" s="34">
        <f t="shared" si="315"/>
        <v>0</v>
      </c>
      <c r="BI229" s="34">
        <f t="shared" si="315"/>
        <v>0</v>
      </c>
      <c r="BJ229" s="34">
        <f t="shared" si="315"/>
        <v>0</v>
      </c>
      <c r="BK229" s="34">
        <f t="shared" si="315"/>
        <v>0</v>
      </c>
      <c r="BL229" s="34">
        <f t="shared" si="315"/>
        <v>0</v>
      </c>
      <c r="BM229" s="34">
        <f t="shared" si="315"/>
        <v>0</v>
      </c>
      <c r="BN229" s="34">
        <f t="shared" si="315"/>
        <v>0</v>
      </c>
      <c r="BO229" s="34">
        <f t="shared" si="315"/>
        <v>0</v>
      </c>
      <c r="BP229" s="34">
        <f t="shared" si="315"/>
        <v>0</v>
      </c>
      <c r="BQ229" s="34">
        <f t="shared" si="315"/>
        <v>0</v>
      </c>
      <c r="BR229" s="34">
        <f t="shared" si="315"/>
        <v>0</v>
      </c>
      <c r="BS229" s="34">
        <f t="shared" si="315"/>
        <v>0</v>
      </c>
      <c r="BT229" s="34">
        <f t="shared" si="315"/>
        <v>0</v>
      </c>
      <c r="BU229" s="34">
        <f t="shared" si="315"/>
        <v>0</v>
      </c>
      <c r="BV229" s="34">
        <f t="shared" si="315"/>
        <v>0</v>
      </c>
      <c r="BW229" s="34">
        <f t="shared" ref="BW229:DE229" si="316">MIN(BW191,BW38-BW77-BW115-BW153-BW191)</f>
        <v>0</v>
      </c>
      <c r="BX229" s="34">
        <f t="shared" si="316"/>
        <v>0</v>
      </c>
      <c r="BY229" s="34">
        <f t="shared" si="316"/>
        <v>0</v>
      </c>
      <c r="BZ229" s="34">
        <f t="shared" si="316"/>
        <v>0</v>
      </c>
      <c r="CA229" s="34">
        <f t="shared" si="316"/>
        <v>0</v>
      </c>
      <c r="CB229" s="34">
        <f t="shared" si="316"/>
        <v>0</v>
      </c>
      <c r="CC229" s="34">
        <f t="shared" si="316"/>
        <v>0</v>
      </c>
      <c r="CD229" s="34">
        <f t="shared" si="316"/>
        <v>0</v>
      </c>
      <c r="CE229" s="34">
        <f t="shared" si="316"/>
        <v>0</v>
      </c>
      <c r="CF229" s="34">
        <f t="shared" si="316"/>
        <v>0</v>
      </c>
      <c r="CG229" s="34">
        <f t="shared" si="316"/>
        <v>0</v>
      </c>
      <c r="CH229" s="34">
        <f t="shared" si="316"/>
        <v>0</v>
      </c>
      <c r="CI229" s="34">
        <f t="shared" si="316"/>
        <v>0</v>
      </c>
      <c r="CJ229" s="34">
        <f t="shared" si="316"/>
        <v>0</v>
      </c>
      <c r="CK229" s="34">
        <f t="shared" si="316"/>
        <v>0</v>
      </c>
      <c r="CL229" s="34">
        <f t="shared" si="316"/>
        <v>0</v>
      </c>
      <c r="CM229" s="34">
        <f t="shared" si="316"/>
        <v>0</v>
      </c>
      <c r="CN229" s="34">
        <f t="shared" si="316"/>
        <v>0</v>
      </c>
      <c r="CO229" s="34">
        <f t="shared" si="316"/>
        <v>0</v>
      </c>
      <c r="CP229" s="34">
        <f t="shared" si="316"/>
        <v>0</v>
      </c>
      <c r="CQ229" s="34">
        <f t="shared" si="316"/>
        <v>0</v>
      </c>
      <c r="CR229" s="34">
        <f t="shared" si="316"/>
        <v>0</v>
      </c>
      <c r="CS229" s="34">
        <f t="shared" si="316"/>
        <v>0</v>
      </c>
      <c r="CT229" s="34">
        <f t="shared" si="316"/>
        <v>0</v>
      </c>
      <c r="CU229" s="34">
        <f t="shared" si="316"/>
        <v>0</v>
      </c>
      <c r="CV229" s="34">
        <f t="shared" si="316"/>
        <v>0</v>
      </c>
      <c r="CW229" s="34">
        <f t="shared" si="316"/>
        <v>0</v>
      </c>
      <c r="CX229" s="34">
        <f t="shared" si="316"/>
        <v>0</v>
      </c>
      <c r="CY229" s="34">
        <f t="shared" si="316"/>
        <v>0</v>
      </c>
      <c r="CZ229" s="34">
        <f t="shared" si="316"/>
        <v>0</v>
      </c>
      <c r="DA229" s="34">
        <f t="shared" si="316"/>
        <v>0</v>
      </c>
      <c r="DB229" s="34">
        <f t="shared" si="316"/>
        <v>0</v>
      </c>
      <c r="DC229" s="34">
        <f t="shared" si="316"/>
        <v>0</v>
      </c>
      <c r="DD229" s="34">
        <f t="shared" si="316"/>
        <v>0</v>
      </c>
      <c r="DE229" s="34">
        <f t="shared" si="316"/>
        <v>0</v>
      </c>
    </row>
    <row r="230" spans="2:109">
      <c r="B230" s="38">
        <f t="shared" si="258"/>
        <v>32</v>
      </c>
      <c r="C230" s="37" t="str">
        <f>C192</f>
        <v>[Spare]</v>
      </c>
      <c r="D230" s="37"/>
      <c r="E230" s="37"/>
      <c r="F230" s="37"/>
      <c r="G230" s="35">
        <f t="shared" si="250"/>
        <v>0</v>
      </c>
      <c r="H230" s="36"/>
      <c r="I230" s="35"/>
      <c r="J230" s="34">
        <f t="shared" si="253"/>
        <v>0</v>
      </c>
      <c r="K230" s="34">
        <f t="shared" ref="K230:BV230" si="317">MIN(K192,K39-K78-K116-K154-K192)</f>
        <v>0</v>
      </c>
      <c r="L230" s="34">
        <f t="shared" si="317"/>
        <v>0</v>
      </c>
      <c r="M230" s="34">
        <f t="shared" si="317"/>
        <v>0</v>
      </c>
      <c r="N230" s="34">
        <f t="shared" si="317"/>
        <v>0</v>
      </c>
      <c r="O230" s="34">
        <f t="shared" si="317"/>
        <v>0</v>
      </c>
      <c r="P230" s="34">
        <f t="shared" si="317"/>
        <v>0</v>
      </c>
      <c r="Q230" s="34">
        <f t="shared" si="317"/>
        <v>0</v>
      </c>
      <c r="R230" s="34">
        <f t="shared" si="317"/>
        <v>0</v>
      </c>
      <c r="S230" s="34">
        <f t="shared" si="317"/>
        <v>0</v>
      </c>
      <c r="T230" s="34">
        <f t="shared" si="317"/>
        <v>0</v>
      </c>
      <c r="U230" s="34">
        <f t="shared" si="317"/>
        <v>0</v>
      </c>
      <c r="V230" s="34">
        <f t="shared" si="317"/>
        <v>0</v>
      </c>
      <c r="W230" s="34">
        <f t="shared" si="317"/>
        <v>0</v>
      </c>
      <c r="X230" s="34">
        <f t="shared" si="317"/>
        <v>0</v>
      </c>
      <c r="Y230" s="34">
        <f t="shared" si="317"/>
        <v>0</v>
      </c>
      <c r="Z230" s="34">
        <f t="shared" si="317"/>
        <v>0</v>
      </c>
      <c r="AA230" s="34">
        <f t="shared" si="317"/>
        <v>0</v>
      </c>
      <c r="AB230" s="34">
        <f t="shared" si="317"/>
        <v>0</v>
      </c>
      <c r="AC230" s="34">
        <f t="shared" si="317"/>
        <v>0</v>
      </c>
      <c r="AD230" s="34">
        <f t="shared" si="317"/>
        <v>0</v>
      </c>
      <c r="AE230" s="34">
        <f t="shared" si="317"/>
        <v>0</v>
      </c>
      <c r="AF230" s="34">
        <f t="shared" si="317"/>
        <v>0</v>
      </c>
      <c r="AG230" s="34">
        <f t="shared" si="317"/>
        <v>0</v>
      </c>
      <c r="AH230" s="34">
        <f t="shared" si="317"/>
        <v>0</v>
      </c>
      <c r="AI230" s="34">
        <f t="shared" si="317"/>
        <v>0</v>
      </c>
      <c r="AJ230" s="34">
        <f t="shared" si="317"/>
        <v>0</v>
      </c>
      <c r="AK230" s="34">
        <f t="shared" si="317"/>
        <v>0</v>
      </c>
      <c r="AL230" s="34">
        <f t="shared" si="317"/>
        <v>0</v>
      </c>
      <c r="AM230" s="34">
        <f t="shared" si="317"/>
        <v>0</v>
      </c>
      <c r="AN230" s="34">
        <f t="shared" si="317"/>
        <v>0</v>
      </c>
      <c r="AO230" s="34">
        <f t="shared" si="317"/>
        <v>0</v>
      </c>
      <c r="AP230" s="34">
        <f t="shared" si="317"/>
        <v>0</v>
      </c>
      <c r="AQ230" s="34">
        <f t="shared" si="317"/>
        <v>0</v>
      </c>
      <c r="AR230" s="34">
        <f t="shared" si="317"/>
        <v>0</v>
      </c>
      <c r="AS230" s="34">
        <f t="shared" si="317"/>
        <v>0</v>
      </c>
      <c r="AT230" s="34">
        <f t="shared" si="317"/>
        <v>0</v>
      </c>
      <c r="AU230" s="34">
        <f t="shared" si="317"/>
        <v>0</v>
      </c>
      <c r="AV230" s="34">
        <f t="shared" si="317"/>
        <v>0</v>
      </c>
      <c r="AW230" s="34">
        <f t="shared" si="317"/>
        <v>0</v>
      </c>
      <c r="AX230" s="34">
        <f t="shared" si="317"/>
        <v>0</v>
      </c>
      <c r="AY230" s="34">
        <f t="shared" si="317"/>
        <v>0</v>
      </c>
      <c r="AZ230" s="34">
        <f t="shared" si="317"/>
        <v>0</v>
      </c>
      <c r="BA230" s="34">
        <f t="shared" si="317"/>
        <v>0</v>
      </c>
      <c r="BB230" s="34">
        <f t="shared" si="317"/>
        <v>0</v>
      </c>
      <c r="BC230" s="34">
        <f t="shared" si="317"/>
        <v>0</v>
      </c>
      <c r="BD230" s="34">
        <f t="shared" si="317"/>
        <v>0</v>
      </c>
      <c r="BE230" s="34">
        <f t="shared" si="317"/>
        <v>0</v>
      </c>
      <c r="BF230" s="34">
        <f t="shared" si="317"/>
        <v>0</v>
      </c>
      <c r="BG230" s="34">
        <f t="shared" si="317"/>
        <v>0</v>
      </c>
      <c r="BH230" s="34">
        <f t="shared" si="317"/>
        <v>0</v>
      </c>
      <c r="BI230" s="34">
        <f t="shared" si="317"/>
        <v>0</v>
      </c>
      <c r="BJ230" s="34">
        <f t="shared" si="317"/>
        <v>0</v>
      </c>
      <c r="BK230" s="34">
        <f t="shared" si="317"/>
        <v>0</v>
      </c>
      <c r="BL230" s="34">
        <f t="shared" si="317"/>
        <v>0</v>
      </c>
      <c r="BM230" s="34">
        <f t="shared" si="317"/>
        <v>0</v>
      </c>
      <c r="BN230" s="34">
        <f t="shared" si="317"/>
        <v>0</v>
      </c>
      <c r="BO230" s="34">
        <f t="shared" si="317"/>
        <v>0</v>
      </c>
      <c r="BP230" s="34">
        <f t="shared" si="317"/>
        <v>0</v>
      </c>
      <c r="BQ230" s="34">
        <f t="shared" si="317"/>
        <v>0</v>
      </c>
      <c r="BR230" s="34">
        <f t="shared" si="317"/>
        <v>0</v>
      </c>
      <c r="BS230" s="34">
        <f t="shared" si="317"/>
        <v>0</v>
      </c>
      <c r="BT230" s="34">
        <f t="shared" si="317"/>
        <v>0</v>
      </c>
      <c r="BU230" s="34">
        <f t="shared" si="317"/>
        <v>0</v>
      </c>
      <c r="BV230" s="34">
        <f t="shared" si="317"/>
        <v>0</v>
      </c>
      <c r="BW230" s="34">
        <f t="shared" ref="BW230:DE230" si="318">MIN(BW192,BW39-BW78-BW116-BW154-BW192)</f>
        <v>0</v>
      </c>
      <c r="BX230" s="34">
        <f t="shared" si="318"/>
        <v>0</v>
      </c>
      <c r="BY230" s="34">
        <f t="shared" si="318"/>
        <v>0</v>
      </c>
      <c r="BZ230" s="34">
        <f t="shared" si="318"/>
        <v>0</v>
      </c>
      <c r="CA230" s="34">
        <f t="shared" si="318"/>
        <v>0</v>
      </c>
      <c r="CB230" s="34">
        <f t="shared" si="318"/>
        <v>0</v>
      </c>
      <c r="CC230" s="34">
        <f t="shared" si="318"/>
        <v>0</v>
      </c>
      <c r="CD230" s="34">
        <f t="shared" si="318"/>
        <v>0</v>
      </c>
      <c r="CE230" s="34">
        <f t="shared" si="318"/>
        <v>0</v>
      </c>
      <c r="CF230" s="34">
        <f t="shared" si="318"/>
        <v>0</v>
      </c>
      <c r="CG230" s="34">
        <f t="shared" si="318"/>
        <v>0</v>
      </c>
      <c r="CH230" s="34">
        <f t="shared" si="318"/>
        <v>0</v>
      </c>
      <c r="CI230" s="34">
        <f t="shared" si="318"/>
        <v>0</v>
      </c>
      <c r="CJ230" s="34">
        <f t="shared" si="318"/>
        <v>0</v>
      </c>
      <c r="CK230" s="34">
        <f t="shared" si="318"/>
        <v>0</v>
      </c>
      <c r="CL230" s="34">
        <f t="shared" si="318"/>
        <v>0</v>
      </c>
      <c r="CM230" s="34">
        <f t="shared" si="318"/>
        <v>0</v>
      </c>
      <c r="CN230" s="34">
        <f t="shared" si="318"/>
        <v>0</v>
      </c>
      <c r="CO230" s="34">
        <f t="shared" si="318"/>
        <v>0</v>
      </c>
      <c r="CP230" s="34">
        <f t="shared" si="318"/>
        <v>0</v>
      </c>
      <c r="CQ230" s="34">
        <f t="shared" si="318"/>
        <v>0</v>
      </c>
      <c r="CR230" s="34">
        <f t="shared" si="318"/>
        <v>0</v>
      </c>
      <c r="CS230" s="34">
        <f t="shared" si="318"/>
        <v>0</v>
      </c>
      <c r="CT230" s="34">
        <f t="shared" si="318"/>
        <v>0</v>
      </c>
      <c r="CU230" s="34">
        <f t="shared" si="318"/>
        <v>0</v>
      </c>
      <c r="CV230" s="34">
        <f t="shared" si="318"/>
        <v>0</v>
      </c>
      <c r="CW230" s="34">
        <f t="shared" si="318"/>
        <v>0</v>
      </c>
      <c r="CX230" s="34">
        <f t="shared" si="318"/>
        <v>0</v>
      </c>
      <c r="CY230" s="34">
        <f t="shared" si="318"/>
        <v>0</v>
      </c>
      <c r="CZ230" s="34">
        <f t="shared" si="318"/>
        <v>0</v>
      </c>
      <c r="DA230" s="34">
        <f t="shared" si="318"/>
        <v>0</v>
      </c>
      <c r="DB230" s="34">
        <f t="shared" si="318"/>
        <v>0</v>
      </c>
      <c r="DC230" s="34">
        <f t="shared" si="318"/>
        <v>0</v>
      </c>
      <c r="DD230" s="34">
        <f t="shared" si="318"/>
        <v>0</v>
      </c>
      <c r="DE230" s="34">
        <f t="shared" si="318"/>
        <v>0</v>
      </c>
    </row>
    <row r="231" spans="2:109" ht="13.5" thickBot="1"/>
    <row r="232" spans="2:109" ht="13.5" thickBot="1">
      <c r="B232" s="219" t="s">
        <v>117</v>
      </c>
      <c r="C232" s="220"/>
      <c r="D232" s="220"/>
      <c r="E232" s="220"/>
      <c r="F232" s="220"/>
      <c r="G232" s="221">
        <f>SUM(G199:G230)</f>
        <v>765479.12962994294</v>
      </c>
      <c r="H232" s="220"/>
      <c r="I232" s="220"/>
      <c r="J232" s="220">
        <f t="shared" ref="J232:BU232" si="319">SUM(J199:J230)</f>
        <v>8111.4044246146932</v>
      </c>
      <c r="K232" s="220">
        <f t="shared" si="319"/>
        <v>2800.456096873419</v>
      </c>
      <c r="L232" s="220">
        <f t="shared" si="319"/>
        <v>1124.2033334120633</v>
      </c>
      <c r="M232" s="220">
        <f t="shared" si="319"/>
        <v>0</v>
      </c>
      <c r="N232" s="220">
        <f t="shared" si="319"/>
        <v>0</v>
      </c>
      <c r="O232" s="220">
        <f t="shared" si="319"/>
        <v>120.577</v>
      </c>
      <c r="P232" s="220">
        <f t="shared" si="319"/>
        <v>1071.5151093082027</v>
      </c>
      <c r="Q232" s="220">
        <f t="shared" si="319"/>
        <v>713.41066666666666</v>
      </c>
      <c r="R232" s="220">
        <f t="shared" si="319"/>
        <v>0</v>
      </c>
      <c r="S232" s="220">
        <f t="shared" si="319"/>
        <v>686.94697869102026</v>
      </c>
      <c r="T232" s="220">
        <f t="shared" si="319"/>
        <v>0</v>
      </c>
      <c r="U232" s="220">
        <f t="shared" si="319"/>
        <v>3497.0113333333334</v>
      </c>
      <c r="V232" s="220">
        <f t="shared" si="319"/>
        <v>0</v>
      </c>
      <c r="W232" s="220">
        <f t="shared" si="319"/>
        <v>63372.948321135089</v>
      </c>
      <c r="X232" s="220">
        <f t="shared" si="319"/>
        <v>6157.3786740593769</v>
      </c>
      <c r="Y232" s="220">
        <f t="shared" si="319"/>
        <v>4316.6271249858373</v>
      </c>
      <c r="Z232" s="220">
        <f t="shared" si="319"/>
        <v>2295.8970645402442</v>
      </c>
      <c r="AA232" s="220">
        <f t="shared" si="319"/>
        <v>1331.1345813395058</v>
      </c>
      <c r="AB232" s="220">
        <f t="shared" si="319"/>
        <v>53003.479618917132</v>
      </c>
      <c r="AC232" s="220">
        <f t="shared" si="319"/>
        <v>7664.933222222222</v>
      </c>
      <c r="AD232" s="220">
        <f t="shared" si="319"/>
        <v>0</v>
      </c>
      <c r="AE232" s="220">
        <f t="shared" si="319"/>
        <v>233.68711111111111</v>
      </c>
      <c r="AF232" s="220">
        <f t="shared" si="319"/>
        <v>1639.810272058071</v>
      </c>
      <c r="AG232" s="220">
        <f t="shared" si="319"/>
        <v>1331.5226666666665</v>
      </c>
      <c r="AH232" s="220">
        <f t="shared" si="319"/>
        <v>4153.7097528632958</v>
      </c>
      <c r="AI232" s="220">
        <f t="shared" si="319"/>
        <v>56723.979666666673</v>
      </c>
      <c r="AJ232" s="220">
        <f t="shared" si="319"/>
        <v>783.72373120691088</v>
      </c>
      <c r="AK232" s="220">
        <f t="shared" si="319"/>
        <v>2117.0426666666663</v>
      </c>
      <c r="AL232" s="220">
        <f t="shared" si="319"/>
        <v>0</v>
      </c>
      <c r="AM232" s="220">
        <f t="shared" si="319"/>
        <v>4315.3602435312023</v>
      </c>
      <c r="AN232" s="220">
        <f t="shared" si="319"/>
        <v>251.4561665502485</v>
      </c>
      <c r="AO232" s="220">
        <f t="shared" si="319"/>
        <v>2538.8142222222223</v>
      </c>
      <c r="AP232" s="220">
        <f t="shared" si="319"/>
        <v>0</v>
      </c>
      <c r="AQ232" s="220">
        <f t="shared" si="319"/>
        <v>1480.2761500114157</v>
      </c>
      <c r="AR232" s="220">
        <f t="shared" si="319"/>
        <v>2304.2718665894304</v>
      </c>
      <c r="AS232" s="220">
        <f t="shared" si="319"/>
        <v>629.5721111111111</v>
      </c>
      <c r="AT232" s="220">
        <f t="shared" si="319"/>
        <v>1077.7504243531243</v>
      </c>
      <c r="AU232" s="220">
        <f t="shared" si="319"/>
        <v>978.89733333333322</v>
      </c>
      <c r="AV232" s="220">
        <f t="shared" si="319"/>
        <v>215.32324649456376</v>
      </c>
      <c r="AW232" s="220">
        <f t="shared" si="319"/>
        <v>186.82613665887243</v>
      </c>
      <c r="AX232" s="220">
        <f t="shared" si="319"/>
        <v>556.56448173866488</v>
      </c>
      <c r="AY232" s="220">
        <f t="shared" si="319"/>
        <v>424.63670761839398</v>
      </c>
      <c r="AZ232" s="220">
        <f t="shared" si="319"/>
        <v>0</v>
      </c>
      <c r="BA232" s="220">
        <f t="shared" si="319"/>
        <v>1225.5239807153657</v>
      </c>
      <c r="BB232" s="220">
        <f t="shared" si="319"/>
        <v>232.77546161140816</v>
      </c>
      <c r="BC232" s="220">
        <f t="shared" si="319"/>
        <v>994.36823207917053</v>
      </c>
      <c r="BD232" s="220">
        <f t="shared" si="319"/>
        <v>1712.7795844748862</v>
      </c>
      <c r="BE232" s="220">
        <f t="shared" si="319"/>
        <v>13665.387310197872</v>
      </c>
      <c r="BF232" s="220">
        <f t="shared" si="319"/>
        <v>555.58891506849614</v>
      </c>
      <c r="BG232" s="220">
        <f t="shared" si="319"/>
        <v>6013.3281021934363</v>
      </c>
      <c r="BH232" s="220">
        <f t="shared" si="319"/>
        <v>1741.5165121937025</v>
      </c>
      <c r="BI232" s="220">
        <f t="shared" si="319"/>
        <v>403.35211111111113</v>
      </c>
      <c r="BJ232" s="220">
        <f t="shared" si="319"/>
        <v>470.13137547729838</v>
      </c>
      <c r="BK232" s="220">
        <f t="shared" si="319"/>
        <v>26642.444514278613</v>
      </c>
      <c r="BL232" s="220">
        <f t="shared" si="319"/>
        <v>2546.9796580141192</v>
      </c>
      <c r="BM232" s="220">
        <f t="shared" si="319"/>
        <v>0</v>
      </c>
      <c r="BN232" s="220">
        <f t="shared" si="319"/>
        <v>372.86800000000005</v>
      </c>
      <c r="BO232" s="220">
        <f t="shared" si="319"/>
        <v>22.727692541856868</v>
      </c>
      <c r="BP232" s="220">
        <f t="shared" si="319"/>
        <v>830.48687218790519</v>
      </c>
      <c r="BQ232" s="220">
        <f t="shared" si="319"/>
        <v>1604.4459130476673</v>
      </c>
      <c r="BR232" s="220">
        <f t="shared" si="319"/>
        <v>116970.82733763271</v>
      </c>
      <c r="BS232" s="220">
        <f t="shared" si="319"/>
        <v>924.10829101978777</v>
      </c>
      <c r="BT232" s="220">
        <f t="shared" si="319"/>
        <v>7605.1300519225051</v>
      </c>
      <c r="BU232" s="220">
        <f t="shared" si="319"/>
        <v>2316.0784057838669</v>
      </c>
      <c r="BV232" s="220">
        <f t="shared" ref="BV232:DE232" si="320">SUM(BV199:BV230)</f>
        <v>0</v>
      </c>
      <c r="BW232" s="220">
        <f t="shared" si="320"/>
        <v>1307.9282526039822</v>
      </c>
      <c r="BX232" s="220">
        <f t="shared" si="320"/>
        <v>1494.9049627923821</v>
      </c>
      <c r="BY232" s="220">
        <f t="shared" si="320"/>
        <v>0</v>
      </c>
      <c r="BZ232" s="220">
        <f t="shared" si="320"/>
        <v>108387.75023622776</v>
      </c>
      <c r="CA232" s="220">
        <f t="shared" si="320"/>
        <v>86622.977750815</v>
      </c>
      <c r="CB232" s="220">
        <f t="shared" si="320"/>
        <v>0</v>
      </c>
      <c r="CC232" s="220">
        <f t="shared" si="320"/>
        <v>0</v>
      </c>
      <c r="CD232" s="220">
        <f t="shared" si="320"/>
        <v>16764.762825135815</v>
      </c>
      <c r="CE232" s="220">
        <f t="shared" si="320"/>
        <v>2519.0888956596364</v>
      </c>
      <c r="CF232" s="220">
        <f t="shared" si="320"/>
        <v>0</v>
      </c>
      <c r="CG232" s="220">
        <f t="shared" si="320"/>
        <v>22658.08659944425</v>
      </c>
      <c r="CH232" s="220">
        <f t="shared" si="320"/>
        <v>3449.2687407407411</v>
      </c>
      <c r="CI232" s="220">
        <f t="shared" si="320"/>
        <v>287.79645244337377</v>
      </c>
      <c r="CJ232" s="220">
        <f t="shared" si="320"/>
        <v>67282.064566458968</v>
      </c>
      <c r="CK232" s="220">
        <f t="shared" si="320"/>
        <v>0</v>
      </c>
      <c r="CL232" s="220">
        <f t="shared" si="320"/>
        <v>26730.844074074077</v>
      </c>
      <c r="CM232" s="220">
        <f t="shared" si="320"/>
        <v>1259.0519999999999</v>
      </c>
      <c r="CN232" s="220">
        <f t="shared" si="320"/>
        <v>1652.6074444444444</v>
      </c>
      <c r="CO232" s="220">
        <f t="shared" si="320"/>
        <v>0</v>
      </c>
      <c r="CP232" s="220">
        <f t="shared" si="320"/>
        <v>0</v>
      </c>
      <c r="CQ232" s="220">
        <f t="shared" si="320"/>
        <v>0</v>
      </c>
      <c r="CR232" s="220">
        <f t="shared" si="320"/>
        <v>0</v>
      </c>
      <c r="CS232" s="220">
        <f t="shared" si="320"/>
        <v>0</v>
      </c>
      <c r="CT232" s="220">
        <f t="shared" si="320"/>
        <v>0</v>
      </c>
      <c r="CU232" s="220">
        <f t="shared" si="320"/>
        <v>0</v>
      </c>
      <c r="CV232" s="220">
        <f t="shared" si="320"/>
        <v>0</v>
      </c>
      <c r="CW232" s="220">
        <f t="shared" si="320"/>
        <v>0</v>
      </c>
      <c r="CX232" s="220">
        <f t="shared" si="320"/>
        <v>0</v>
      </c>
      <c r="CY232" s="220">
        <f t="shared" si="320"/>
        <v>0</v>
      </c>
      <c r="CZ232" s="220">
        <f t="shared" si="320"/>
        <v>0</v>
      </c>
      <c r="DA232" s="220">
        <f t="shared" si="320"/>
        <v>0</v>
      </c>
      <c r="DB232" s="220">
        <f t="shared" si="320"/>
        <v>0</v>
      </c>
      <c r="DC232" s="220">
        <f t="shared" si="320"/>
        <v>0</v>
      </c>
      <c r="DD232" s="220">
        <f t="shared" si="320"/>
        <v>0</v>
      </c>
      <c r="DE232" s="220">
        <f t="shared" si="320"/>
        <v>0</v>
      </c>
    </row>
  </sheetData>
  <sheetProtection algorithmName="SHA-512" hashValue="fC8ctYvqyNouyYNCfPzw+k0/hmjNlXxQn9O5fEyizY0NQN6tDPfUlRGj9ogMdBXMJ7ZfL30eq8tSpnm3F1Q+9w==" saltValue="c8xWQZyKd8zeFhsRdSHQOw==" spinCount="100000" sheet="1" objects="1" scenarios="1"/>
  <dataConsolidate/>
  <printOptions gridLines="1"/>
  <pageMargins left="0.27559055118110237" right="0.27559055118110237" top="0.74803149606299213" bottom="0.74803149606299213" header="0.31496062992125984" footer="0.31496062992125984"/>
  <pageSetup paperSize="8" scale="70" orientation="landscape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theme="8" tint="0.79998168889431442"/>
  </sheetPr>
  <dimension ref="A2:DI587"/>
  <sheetViews>
    <sheetView showGridLines="0" zoomScale="85" zoomScaleNormal="85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A1:XFD1048576"/>
    </sheetView>
  </sheetViews>
  <sheetFormatPr defaultRowHeight="12.75" outlineLevelRow="1"/>
  <cols>
    <col min="1" max="1" width="5.85546875" customWidth="1"/>
    <col min="2" max="2" width="7.140625" customWidth="1"/>
    <col min="3" max="3" width="43.85546875" style="57" customWidth="1"/>
    <col min="4" max="4" width="21.42578125" style="57" customWidth="1"/>
    <col min="5" max="5" width="29.140625" style="57" customWidth="1"/>
    <col min="6" max="6" width="13.42578125" style="57" customWidth="1"/>
    <col min="7" max="7" width="8" style="57" customWidth="1"/>
    <col min="8" max="8" width="6.140625" style="57" customWidth="1"/>
    <col min="9" max="9" width="12.140625" customWidth="1"/>
    <col min="10" max="12" width="11.85546875" customWidth="1"/>
    <col min="13" max="18" width="9.85546875" customWidth="1"/>
    <col min="19" max="108" width="7.5703125" customWidth="1"/>
  </cols>
  <sheetData>
    <row r="2" spans="1:113" ht="15.75">
      <c r="B2" s="165" t="s">
        <v>1738</v>
      </c>
    </row>
    <row r="3" spans="1:113">
      <c r="B3" s="10" t="s">
        <v>1739</v>
      </c>
    </row>
    <row r="4" spans="1:113">
      <c r="A4" s="59"/>
      <c r="B4" s="59"/>
      <c r="BC4" s="2"/>
    </row>
    <row r="5" spans="1:113">
      <c r="A5" s="59"/>
      <c r="B5" s="59"/>
      <c r="C5" s="289" t="s">
        <v>1740</v>
      </c>
      <c r="D5" s="289"/>
      <c r="E5" s="289"/>
      <c r="F5" s="289"/>
      <c r="G5" s="289"/>
      <c r="H5" s="289"/>
      <c r="I5" s="290" t="str">
        <f>'C03_AB'!K$85</f>
        <v>Site  1</v>
      </c>
      <c r="J5" s="290" t="str">
        <f>'C03_AB'!L$85</f>
        <v>Site  2</v>
      </c>
      <c r="K5" s="290" t="str">
        <f>'C03_AB'!M$85</f>
        <v>Site  3</v>
      </c>
      <c r="L5" s="290" t="str">
        <f>'C03_AB'!N$85</f>
        <v>Site  4</v>
      </c>
      <c r="M5" s="290" t="str">
        <f>'C03_AB'!O$85</f>
        <v>Site  5</v>
      </c>
      <c r="N5" s="290" t="str">
        <f>'C03_AB'!P$85</f>
        <v>Site  6</v>
      </c>
      <c r="O5" s="290" t="str">
        <f>'C03_AB'!Q$85</f>
        <v>Site  7</v>
      </c>
      <c r="P5" s="290" t="str">
        <f>'C03_AB'!R$85</f>
        <v>Site  8</v>
      </c>
      <c r="Q5" s="290" t="str">
        <f>'C03_AB'!S$85</f>
        <v>Site  9</v>
      </c>
      <c r="R5" s="290" t="str">
        <f>'C03_AB'!T$85</f>
        <v>Site  10</v>
      </c>
      <c r="S5" s="290" t="str">
        <f>'C03_AB'!U$85</f>
        <v>Site  11</v>
      </c>
      <c r="T5" s="290" t="str">
        <f>'C03_AB'!V$85</f>
        <v>Site  12</v>
      </c>
      <c r="U5" s="290" t="str">
        <f>'C03_AB'!W$85</f>
        <v>Site  13</v>
      </c>
      <c r="V5" s="290" t="str">
        <f>'C03_AB'!X$85</f>
        <v>Site  14</v>
      </c>
      <c r="W5" s="290" t="str">
        <f>'C03_AB'!Y$85</f>
        <v>Site  15</v>
      </c>
      <c r="X5" s="290" t="str">
        <f>'C03_AB'!Z$85</f>
        <v>Site  16</v>
      </c>
      <c r="Y5" s="290" t="str">
        <f>'C03_AB'!AA$85</f>
        <v>Site  17</v>
      </c>
      <c r="Z5" s="290" t="str">
        <f>'C03_AB'!AB$85</f>
        <v>Site  18</v>
      </c>
      <c r="AA5" s="290" t="str">
        <f>'C03_AB'!AC$85</f>
        <v>Site  19</v>
      </c>
      <c r="AB5" s="290" t="str">
        <f>'C03_AB'!AD$85</f>
        <v>Site  20</v>
      </c>
      <c r="AC5" s="290" t="str">
        <f>'C03_AB'!AE$85</f>
        <v>Site  21</v>
      </c>
      <c r="AD5" s="290" t="str">
        <f>'C03_AB'!AF$85</f>
        <v>Site  22</v>
      </c>
      <c r="AE5" s="290" t="str">
        <f>'C03_AB'!AG$85</f>
        <v>Site  23</v>
      </c>
      <c r="AF5" s="290" t="str">
        <f>'C03_AB'!AH$85</f>
        <v>Site  24</v>
      </c>
      <c r="AG5" s="290" t="str">
        <f>'C03_AB'!AI$85</f>
        <v>Site  25</v>
      </c>
      <c r="AH5" s="290" t="str">
        <f>'C03_AB'!AJ$85</f>
        <v>Site  26</v>
      </c>
      <c r="AI5" s="290" t="str">
        <f>'C03_AB'!AK$85</f>
        <v>Site  27</v>
      </c>
      <c r="AJ5" s="290" t="str">
        <f>'C03_AB'!AL$85</f>
        <v>Site  28</v>
      </c>
      <c r="AK5" s="290" t="str">
        <f>'C03_AB'!AM$85</f>
        <v>Site  29</v>
      </c>
      <c r="AL5" s="290" t="str">
        <f>'C03_AB'!AN$85</f>
        <v>Site  30</v>
      </c>
      <c r="AM5" s="290" t="str">
        <f>'C03_AB'!AO$85</f>
        <v>Site  31</v>
      </c>
      <c r="AN5" s="290" t="str">
        <f>'C03_AB'!AP$85</f>
        <v>Site  32</v>
      </c>
      <c r="AO5" s="290" t="str">
        <f>'C03_AB'!AQ$85</f>
        <v>Site  33</v>
      </c>
      <c r="AP5" s="290" t="str">
        <f>'C03_AB'!AR$85</f>
        <v>Site  34</v>
      </c>
      <c r="AQ5" s="290" t="str">
        <f>'C03_AB'!AS$85</f>
        <v>Site  35</v>
      </c>
      <c r="AR5" s="290" t="str">
        <f>'C03_AB'!AT$85</f>
        <v>Site  36</v>
      </c>
      <c r="AS5" s="290" t="str">
        <f>'C03_AB'!AU$85</f>
        <v>Site  37</v>
      </c>
      <c r="AT5" s="290" t="str">
        <f>'C03_AB'!AV$85</f>
        <v>Site  38</v>
      </c>
      <c r="AU5" s="290" t="str">
        <f>'C03_AB'!AW$85</f>
        <v>Site  39</v>
      </c>
      <c r="AV5" s="290" t="str">
        <f>'C03_AB'!AX$85</f>
        <v>Site  40</v>
      </c>
      <c r="AW5" s="290" t="str">
        <f>'C03_AB'!AY$85</f>
        <v>Site  41</v>
      </c>
      <c r="AX5" s="290" t="str">
        <f>'C03_AB'!AZ$85</f>
        <v>Site  42</v>
      </c>
      <c r="AY5" s="290" t="str">
        <f>'C03_AB'!BA$85</f>
        <v>Site  43</v>
      </c>
      <c r="AZ5" s="290" t="str">
        <f>'C03_AB'!BB$85</f>
        <v>Site  44</v>
      </c>
      <c r="BA5" s="290" t="str">
        <f>'C03_AB'!BC$85</f>
        <v>Site  45</v>
      </c>
      <c r="BB5" s="290" t="str">
        <f>'C03_AB'!BD$85</f>
        <v>Site  46</v>
      </c>
      <c r="BC5" s="290" t="str">
        <f>'C03_AB'!BE$85</f>
        <v>Site  47</v>
      </c>
      <c r="BD5" s="290" t="str">
        <f>'C03_AB'!BF$85</f>
        <v>Site  48</v>
      </c>
      <c r="BE5" s="290" t="str">
        <f>'C03_AB'!BG$85</f>
        <v>Site  49</v>
      </c>
      <c r="BF5" s="290" t="str">
        <f>'C03_AB'!BH$85</f>
        <v>Site  50</v>
      </c>
      <c r="BG5" s="290" t="str">
        <f>'C03_AB'!BI$85</f>
        <v>Site  51</v>
      </c>
      <c r="BH5" s="290" t="str">
        <f>'C03_AB'!BJ$85</f>
        <v>Site  52</v>
      </c>
      <c r="BI5" s="290" t="str">
        <f>'C03_AB'!BK$85</f>
        <v>Site  53</v>
      </c>
      <c r="BJ5" s="290" t="str">
        <f>'C03_AB'!BL$85</f>
        <v>Site  54</v>
      </c>
      <c r="BK5" s="290" t="str">
        <f>'C03_AB'!BM$85</f>
        <v>Site  55</v>
      </c>
      <c r="BL5" s="290" t="str">
        <f>'C03_AB'!BN$85</f>
        <v>Site  56</v>
      </c>
      <c r="BM5" s="290" t="str">
        <f>'C03_AB'!BO$85</f>
        <v>Site  57</v>
      </c>
      <c r="BN5" s="290" t="str">
        <f>'C03_AB'!BP$85</f>
        <v>Site  58</v>
      </c>
      <c r="BO5" s="290" t="str">
        <f>'C03_AB'!BQ$85</f>
        <v>Site  59</v>
      </c>
      <c r="BP5" s="290" t="str">
        <f>'C03_AB'!BR$85</f>
        <v>Site  60</v>
      </c>
      <c r="BQ5" s="290" t="str">
        <f>'C03_AB'!BS$85</f>
        <v>Site  61</v>
      </c>
      <c r="BR5" s="290" t="str">
        <f>'C03_AB'!BT$85</f>
        <v>Site  62</v>
      </c>
      <c r="BS5" s="290" t="str">
        <f>'C03_AB'!BU$85</f>
        <v>Site  63</v>
      </c>
      <c r="BT5" s="290" t="str">
        <f>'C03_AB'!BV$85</f>
        <v>Site  64</v>
      </c>
      <c r="BU5" s="290" t="str">
        <f>'C03_AB'!BW$85</f>
        <v>Site  65</v>
      </c>
      <c r="BV5" s="290" t="str">
        <f>'C03_AB'!BX$85</f>
        <v>Site  66</v>
      </c>
      <c r="BW5" s="290" t="str">
        <f>'C03_AB'!BY$85</f>
        <v>Site  67</v>
      </c>
      <c r="BX5" s="290" t="str">
        <f>'C03_AB'!BZ$85</f>
        <v>Site  68</v>
      </c>
      <c r="BY5" s="290" t="str">
        <f>'C03_AB'!CA$85</f>
        <v>Site  69</v>
      </c>
      <c r="BZ5" s="290" t="str">
        <f>'C03_AB'!CB$85</f>
        <v>Site  70</v>
      </c>
      <c r="CA5" s="290" t="str">
        <f>'C03_AB'!CC$85</f>
        <v>Site  71</v>
      </c>
      <c r="CB5" s="290" t="str">
        <f>'C03_AB'!CD$85</f>
        <v>Site  72</v>
      </c>
      <c r="CC5" s="290" t="str">
        <f>'C03_AB'!CE$85</f>
        <v>Site  73</v>
      </c>
      <c r="CD5" s="290" t="str">
        <f>'C03_AB'!CF$85</f>
        <v>Site  74</v>
      </c>
      <c r="CE5" s="290" t="str">
        <f>'C03_AB'!CG$85</f>
        <v>Site  75</v>
      </c>
      <c r="CF5" s="290" t="str">
        <f>'C03_AB'!CH$85</f>
        <v>Site  76</v>
      </c>
      <c r="CG5" s="290" t="str">
        <f>'C03_AB'!CI$85</f>
        <v>Site  77</v>
      </c>
      <c r="CH5" s="290" t="str">
        <f>'C03_AB'!CJ$85</f>
        <v>Site  78</v>
      </c>
      <c r="CI5" s="290" t="str">
        <f>'C03_AB'!CK$85</f>
        <v>Site  79</v>
      </c>
      <c r="CJ5" s="290" t="str">
        <f>'C03_AB'!CL$85</f>
        <v>Site  80</v>
      </c>
      <c r="CK5" s="290" t="str">
        <f>'C03_AB'!CM$85</f>
        <v>Site  81</v>
      </c>
      <c r="CL5" s="290" t="str">
        <f>'C03_AB'!CN$85</f>
        <v>Site  82</v>
      </c>
      <c r="CM5" s="290" t="str">
        <f>'C03_AB'!CO$85</f>
        <v>Site  83</v>
      </c>
      <c r="CN5" s="290" t="str">
        <f>'C03_AB'!CP$85</f>
        <v>Site  84</v>
      </c>
      <c r="CO5" s="290" t="str">
        <f>'C03_AB'!CQ$85</f>
        <v>Site  85</v>
      </c>
      <c r="CP5" s="290" t="str">
        <f>'C03_AB'!CR$85</f>
        <v>[Spare]</v>
      </c>
      <c r="CQ5" s="290" t="str">
        <f>'C03_AB'!CS$85</f>
        <v>[Spare]</v>
      </c>
      <c r="CR5" s="290" t="str">
        <f>'C03_AB'!CT$85</f>
        <v>[Spare]</v>
      </c>
      <c r="CS5" s="290" t="str">
        <f>'C03_AB'!CU$85</f>
        <v>[Spare]</v>
      </c>
      <c r="CT5" s="290" t="str">
        <f>'C03_AB'!CV$85</f>
        <v>[Spare]</v>
      </c>
      <c r="CU5" s="290" t="str">
        <f>'C03_AB'!CW$85</f>
        <v>[Spare]</v>
      </c>
      <c r="CV5" s="290" t="str">
        <f>'C03_AB'!CX$85</f>
        <v>[Spare]</v>
      </c>
      <c r="CW5" s="290" t="str">
        <f>'C03_AB'!CY$85</f>
        <v>[Spare]</v>
      </c>
      <c r="CX5" s="290" t="str">
        <f>'C03_AB'!CZ$85</f>
        <v>[Spare]</v>
      </c>
      <c r="CY5" s="290" t="str">
        <f>'C03_AB'!DA$85</f>
        <v>[Spare]</v>
      </c>
      <c r="CZ5" s="290" t="str">
        <f>'C03_AB'!DB$85</f>
        <v>[Spare]</v>
      </c>
      <c r="DA5" s="290" t="str">
        <f>'C03_AB'!DC$85</f>
        <v>[Spare]</v>
      </c>
      <c r="DB5" s="290" t="str">
        <f>'C03_AB'!DD$85</f>
        <v>[Spare]</v>
      </c>
      <c r="DC5" s="290" t="str">
        <f>'C03_AB'!DE$85</f>
        <v>[Spare]</v>
      </c>
      <c r="DD5" s="290">
        <f>'C03_AB'!DF$85</f>
        <v>0</v>
      </c>
    </row>
    <row r="6" spans="1:113">
      <c r="A6" s="59"/>
      <c r="B6" s="59"/>
      <c r="BC6" s="2"/>
    </row>
    <row r="7" spans="1:113">
      <c r="B7" s="95" t="s">
        <v>1741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7"/>
      <c r="AZ7" s="96"/>
      <c r="BA7" s="96"/>
      <c r="BB7" s="96"/>
      <c r="BC7" s="96"/>
      <c r="BD7" s="96"/>
      <c r="BE7" s="96"/>
      <c r="BF7" s="96"/>
      <c r="BG7" s="96"/>
      <c r="BH7" s="96"/>
      <c r="BI7" s="96"/>
      <c r="BJ7" s="96"/>
      <c r="BK7" s="96"/>
      <c r="BL7" s="96"/>
      <c r="BM7" s="96"/>
      <c r="BN7" s="96"/>
      <c r="BO7" s="96"/>
      <c r="BP7" s="96"/>
      <c r="BQ7" s="96"/>
      <c r="BR7" s="96"/>
      <c r="BS7" s="96"/>
      <c r="BT7" s="96"/>
      <c r="BU7" s="96"/>
      <c r="BV7" s="96"/>
      <c r="BW7" s="96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96"/>
      <c r="CN7" s="96"/>
      <c r="CO7" s="96"/>
      <c r="CP7" s="96"/>
      <c r="CQ7" s="96"/>
      <c r="CR7" s="96"/>
      <c r="CS7" s="96"/>
      <c r="CT7" s="96"/>
      <c r="CU7" s="96"/>
      <c r="CV7" s="96"/>
      <c r="CW7" s="96"/>
      <c r="CX7" s="96"/>
      <c r="CY7" s="96"/>
      <c r="CZ7" s="96"/>
      <c r="DA7" s="96"/>
      <c r="DB7" s="96"/>
      <c r="DC7" s="96"/>
      <c r="DD7" s="96"/>
      <c r="DE7" s="96"/>
      <c r="DF7" s="96"/>
      <c r="DG7" s="96"/>
      <c r="DH7" s="96"/>
      <c r="DI7" s="96"/>
    </row>
    <row r="9" spans="1:113">
      <c r="C9" s="57" t="s">
        <v>1742</v>
      </c>
      <c r="I9" s="476" t="b">
        <f t="array" ref="I9:DD9">TRANSPOSE(I05_Index!D6:D105)</f>
        <v>1</v>
      </c>
      <c r="J9" s="476" t="b">
        <v>1</v>
      </c>
      <c r="K9" s="476" t="b">
        <v>1</v>
      </c>
      <c r="L9" s="476" t="b">
        <v>0</v>
      </c>
      <c r="M9" s="476" t="b">
        <v>1</v>
      </c>
      <c r="N9" s="476" t="b">
        <v>1</v>
      </c>
      <c r="O9" s="476" t="b">
        <v>1</v>
      </c>
      <c r="P9" s="476" t="b">
        <v>1</v>
      </c>
      <c r="Q9" s="476" t="b">
        <v>1</v>
      </c>
      <c r="R9" s="476" t="b">
        <v>1</v>
      </c>
      <c r="S9" s="476" t="b">
        <v>0</v>
      </c>
      <c r="T9" s="476" t="b">
        <v>1</v>
      </c>
      <c r="U9" s="476" t="b">
        <v>1</v>
      </c>
      <c r="V9" s="476" t="b">
        <v>1</v>
      </c>
      <c r="W9" s="476" t="b">
        <v>1</v>
      </c>
      <c r="X9" s="476" t="b">
        <v>1</v>
      </c>
      <c r="Y9" s="476" t="b">
        <v>1</v>
      </c>
      <c r="Z9" s="476" t="b">
        <v>1</v>
      </c>
      <c r="AA9" s="476" t="b">
        <v>1</v>
      </c>
      <c r="AB9" s="476" t="b">
        <v>1</v>
      </c>
      <c r="AC9" s="476" t="b">
        <v>1</v>
      </c>
      <c r="AD9" s="476" t="b">
        <v>1</v>
      </c>
      <c r="AE9" s="476" t="b">
        <v>1</v>
      </c>
      <c r="AF9" s="476" t="b">
        <v>1</v>
      </c>
      <c r="AG9" s="476" t="b">
        <v>1</v>
      </c>
      <c r="AH9" s="476" t="b">
        <v>1</v>
      </c>
      <c r="AI9" s="476" t="b">
        <v>1</v>
      </c>
      <c r="AJ9" s="476" t="b">
        <v>1</v>
      </c>
      <c r="AK9" s="476" t="b">
        <v>0</v>
      </c>
      <c r="AL9" s="476" t="b">
        <v>1</v>
      </c>
      <c r="AM9" s="476" t="b">
        <v>1</v>
      </c>
      <c r="AN9" s="476" t="b">
        <v>1</v>
      </c>
      <c r="AO9" s="476" t="b">
        <v>1</v>
      </c>
      <c r="AP9" s="476" t="b">
        <v>1</v>
      </c>
      <c r="AQ9" s="476" t="b">
        <v>1</v>
      </c>
      <c r="AR9" s="476" t="b">
        <v>1</v>
      </c>
      <c r="AS9" s="476" t="b">
        <v>1</v>
      </c>
      <c r="AT9" s="476" t="b">
        <v>1</v>
      </c>
      <c r="AU9" s="476" t="b">
        <v>1</v>
      </c>
      <c r="AV9" s="476" t="b">
        <v>1</v>
      </c>
      <c r="AW9" s="476" t="b">
        <v>1</v>
      </c>
      <c r="AX9" s="476" t="b">
        <v>1</v>
      </c>
      <c r="AY9" s="476" t="b">
        <v>1</v>
      </c>
      <c r="AZ9" s="476" t="b">
        <v>1</v>
      </c>
      <c r="BA9" s="476" t="b">
        <v>1</v>
      </c>
      <c r="BB9" s="476" t="b">
        <v>1</v>
      </c>
      <c r="BC9" s="476" t="b">
        <v>1</v>
      </c>
      <c r="BD9" s="476" t="b">
        <v>1</v>
      </c>
      <c r="BE9" s="476" t="b">
        <v>1</v>
      </c>
      <c r="BF9" s="476" t="b">
        <v>1</v>
      </c>
      <c r="BG9" s="476" t="b">
        <v>1</v>
      </c>
      <c r="BH9" s="476" t="b">
        <v>1</v>
      </c>
      <c r="BI9" s="476" t="b">
        <v>1</v>
      </c>
      <c r="BJ9" s="476" t="b">
        <v>1</v>
      </c>
      <c r="BK9" s="476" t="b">
        <v>1</v>
      </c>
      <c r="BL9" s="476" t="b">
        <v>1</v>
      </c>
      <c r="BM9" s="476" t="b">
        <v>1</v>
      </c>
      <c r="BN9" s="476" t="b">
        <v>1</v>
      </c>
      <c r="BO9" s="476" t="b">
        <v>1</v>
      </c>
      <c r="BP9" s="476" t="b">
        <v>1</v>
      </c>
      <c r="BQ9" s="476" t="b">
        <v>1</v>
      </c>
      <c r="BR9" s="476" t="b">
        <v>1</v>
      </c>
      <c r="BS9" s="476" t="b">
        <v>1</v>
      </c>
      <c r="BT9" s="476" t="b">
        <v>1</v>
      </c>
      <c r="BU9" s="476" t="b">
        <v>1</v>
      </c>
      <c r="BV9" s="476" t="b">
        <v>1</v>
      </c>
      <c r="BW9" s="476" t="b">
        <v>1</v>
      </c>
      <c r="BX9" s="476" t="b">
        <v>1</v>
      </c>
      <c r="BY9" s="476" t="b">
        <v>1</v>
      </c>
      <c r="BZ9" s="476" t="b">
        <v>1</v>
      </c>
      <c r="CA9" s="476" t="b">
        <v>1</v>
      </c>
      <c r="CB9" s="476" t="b">
        <v>1</v>
      </c>
      <c r="CC9" s="476" t="b">
        <v>1</v>
      </c>
      <c r="CD9" s="476" t="b">
        <v>1</v>
      </c>
      <c r="CE9" s="476" t="b">
        <v>0</v>
      </c>
      <c r="CF9" s="476" t="b">
        <v>1</v>
      </c>
      <c r="CG9" s="476" t="b">
        <v>1</v>
      </c>
      <c r="CH9" s="476" t="b">
        <v>1</v>
      </c>
      <c r="CI9" s="476" t="b">
        <v>1</v>
      </c>
      <c r="CJ9" s="476" t="b">
        <v>0</v>
      </c>
      <c r="CK9" s="476" t="b">
        <v>1</v>
      </c>
      <c r="CL9" s="476" t="b">
        <v>1</v>
      </c>
      <c r="CM9" s="476" t="b">
        <v>1</v>
      </c>
      <c r="CN9" s="476" t="b">
        <v>1</v>
      </c>
      <c r="CO9" s="476" t="b">
        <v>1</v>
      </c>
      <c r="CP9" s="476" t="b">
        <v>0</v>
      </c>
      <c r="CQ9" s="476" t="b">
        <v>0</v>
      </c>
      <c r="CR9" s="476" t="b">
        <v>0</v>
      </c>
      <c r="CS9" s="476" t="b">
        <v>0</v>
      </c>
      <c r="CT9" s="476" t="b">
        <v>0</v>
      </c>
      <c r="CU9" s="476" t="b">
        <v>0</v>
      </c>
      <c r="CV9" s="476" t="b">
        <v>0</v>
      </c>
      <c r="CW9" s="476" t="b">
        <v>0</v>
      </c>
      <c r="CX9" s="476" t="b">
        <v>0</v>
      </c>
      <c r="CY9" s="476" t="b">
        <v>0</v>
      </c>
      <c r="CZ9" s="476" t="b">
        <v>0</v>
      </c>
      <c r="DA9" s="476" t="b">
        <v>0</v>
      </c>
      <c r="DB9" s="476" t="b">
        <v>0</v>
      </c>
      <c r="DC9" s="476" t="b">
        <v>0</v>
      </c>
      <c r="DD9" s="476">
        <v>0</v>
      </c>
    </row>
    <row r="10" spans="1:113">
      <c r="C10" s="57" t="s">
        <v>1743</v>
      </c>
      <c r="I10" s="496">
        <f t="array" ref="I10:DD10">TRANSPOSE(I05_Index!F6:F105)</f>
        <v>0</v>
      </c>
      <c r="J10" s="496"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496">
        <v>0</v>
      </c>
      <c r="Q10" s="496">
        <v>0</v>
      </c>
      <c r="R10" s="496">
        <v>0</v>
      </c>
      <c r="S10" s="496">
        <v>0</v>
      </c>
      <c r="T10" s="496">
        <v>0</v>
      </c>
      <c r="U10" s="496">
        <v>0</v>
      </c>
      <c r="V10" s="496">
        <v>1</v>
      </c>
      <c r="W10" s="496">
        <v>0</v>
      </c>
      <c r="X10" s="496">
        <v>0</v>
      </c>
      <c r="Y10" s="496">
        <v>0</v>
      </c>
      <c r="Z10" s="496">
        <v>0</v>
      </c>
      <c r="AA10" s="496">
        <v>1</v>
      </c>
      <c r="AB10" s="496">
        <v>0</v>
      </c>
      <c r="AC10" s="496">
        <v>0</v>
      </c>
      <c r="AD10" s="496">
        <v>0</v>
      </c>
      <c r="AE10" s="496">
        <v>0</v>
      </c>
      <c r="AF10" s="496">
        <v>0</v>
      </c>
      <c r="AG10" s="496">
        <v>0</v>
      </c>
      <c r="AH10" s="496">
        <v>0</v>
      </c>
      <c r="AI10" s="496">
        <v>0</v>
      </c>
      <c r="AJ10" s="496">
        <v>0</v>
      </c>
      <c r="AK10" s="496">
        <v>0</v>
      </c>
      <c r="AL10" s="496">
        <v>0</v>
      </c>
      <c r="AM10" s="496">
        <v>0</v>
      </c>
      <c r="AN10" s="496">
        <v>0</v>
      </c>
      <c r="AO10" s="496">
        <v>0</v>
      </c>
      <c r="AP10" s="496">
        <v>0</v>
      </c>
      <c r="AQ10" s="496">
        <v>0</v>
      </c>
      <c r="AR10" s="496">
        <v>0</v>
      </c>
      <c r="AS10" s="496">
        <v>0</v>
      </c>
      <c r="AT10" s="496">
        <v>0</v>
      </c>
      <c r="AU10" s="496">
        <v>0</v>
      </c>
      <c r="AV10" s="496">
        <v>0</v>
      </c>
      <c r="AW10" s="496">
        <v>0</v>
      </c>
      <c r="AX10" s="496">
        <v>0</v>
      </c>
      <c r="AY10" s="496">
        <v>0</v>
      </c>
      <c r="AZ10" s="496">
        <v>0</v>
      </c>
      <c r="BA10" s="496">
        <v>0</v>
      </c>
      <c r="BB10" s="496">
        <v>0</v>
      </c>
      <c r="BC10" s="496">
        <v>0</v>
      </c>
      <c r="BD10" s="496">
        <v>0</v>
      </c>
      <c r="BE10" s="496">
        <v>0</v>
      </c>
      <c r="BF10" s="496">
        <v>0</v>
      </c>
      <c r="BG10" s="496">
        <v>0</v>
      </c>
      <c r="BH10" s="496">
        <v>0</v>
      </c>
      <c r="BI10" s="496">
        <v>0</v>
      </c>
      <c r="BJ10" s="496">
        <v>1</v>
      </c>
      <c r="BK10" s="496">
        <v>0</v>
      </c>
      <c r="BL10" s="496">
        <v>0</v>
      </c>
      <c r="BM10" s="496">
        <v>0</v>
      </c>
      <c r="BN10" s="496">
        <v>0</v>
      </c>
      <c r="BO10" s="496">
        <v>0</v>
      </c>
      <c r="BP10" s="496">
        <v>0</v>
      </c>
      <c r="BQ10" s="496">
        <v>1</v>
      </c>
      <c r="BR10" s="496">
        <v>0</v>
      </c>
      <c r="BS10" s="496">
        <v>0</v>
      </c>
      <c r="BT10" s="496">
        <v>0</v>
      </c>
      <c r="BU10" s="496">
        <v>0</v>
      </c>
      <c r="BV10" s="496">
        <v>0</v>
      </c>
      <c r="BW10" s="496">
        <v>0</v>
      </c>
      <c r="BX10" s="496">
        <v>0</v>
      </c>
      <c r="BY10" s="496">
        <v>1</v>
      </c>
      <c r="BZ10" s="496">
        <v>1</v>
      </c>
      <c r="CA10" s="496">
        <v>0</v>
      </c>
      <c r="CB10" s="496">
        <v>0</v>
      </c>
      <c r="CC10" s="496">
        <v>0</v>
      </c>
      <c r="CD10" s="496">
        <v>0</v>
      </c>
      <c r="CE10" s="496">
        <v>1</v>
      </c>
      <c r="CF10" s="496">
        <v>1</v>
      </c>
      <c r="CG10" s="496">
        <v>0</v>
      </c>
      <c r="CH10" s="496">
        <v>0</v>
      </c>
      <c r="CI10" s="496">
        <v>1</v>
      </c>
      <c r="CJ10" s="496">
        <v>0</v>
      </c>
      <c r="CK10" s="496">
        <v>0</v>
      </c>
      <c r="CL10" s="496">
        <v>0</v>
      </c>
      <c r="CM10" s="496">
        <v>0</v>
      </c>
      <c r="CN10" s="496">
        <v>0</v>
      </c>
      <c r="CO10" s="496">
        <v>0</v>
      </c>
      <c r="CP10" s="496">
        <v>0</v>
      </c>
      <c r="CQ10" s="496">
        <v>0</v>
      </c>
      <c r="CR10" s="496">
        <v>0</v>
      </c>
      <c r="CS10" s="496">
        <v>0</v>
      </c>
      <c r="CT10" s="496">
        <v>0</v>
      </c>
      <c r="CU10" s="496">
        <v>0</v>
      </c>
      <c r="CV10" s="496">
        <v>0</v>
      </c>
      <c r="CW10" s="496">
        <v>0</v>
      </c>
      <c r="CX10" s="496">
        <v>0</v>
      </c>
      <c r="CY10" s="496">
        <v>0</v>
      </c>
      <c r="CZ10" s="496">
        <v>0</v>
      </c>
      <c r="DA10" s="496">
        <v>0</v>
      </c>
      <c r="DB10" s="496">
        <v>0</v>
      </c>
      <c r="DC10" s="496">
        <v>0</v>
      </c>
      <c r="DD10" s="496">
        <v>0</v>
      </c>
    </row>
    <row r="12" spans="1:113">
      <c r="C12" s="81">
        <f>ref_yr+1</f>
        <v>2026</v>
      </c>
      <c r="D12" s="81"/>
      <c r="E12" s="271" t="s">
        <v>1744</v>
      </c>
      <c r="F12" s="271" t="s">
        <v>1745</v>
      </c>
      <c r="G12" s="271" t="s">
        <v>1746</v>
      </c>
      <c r="H12" s="81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</row>
    <row r="13" spans="1:113" outlineLevel="1"/>
    <row r="14" spans="1:113" outlineLevel="1">
      <c r="C14" s="538" t="str">
        <f>I01_Central!C113</f>
        <v>Radio 1</v>
      </c>
      <c r="D14" s="538" t="str">
        <f>I01_Central!D113</f>
        <v>Radio</v>
      </c>
      <c r="E14" s="57">
        <f>COUNTIF(I14:DD14,TRUE)</f>
        <v>80</v>
      </c>
      <c r="F14" s="139">
        <f>COUNTIFS(I14:DD14,TRUE,$I$9:$DD$9,TRUE,$I$10:$DD$10,1)</f>
        <v>8</v>
      </c>
      <c r="G14" s="139">
        <f>E14-F14</f>
        <v>72</v>
      </c>
      <c r="I14" s="476" t="b">
        <f>AND(I$9,I01_Central!I$113&lt;=$C12,I01_Central!I$113&gt;0,I01_Central!I$132&gt;=$C12)</f>
        <v>1</v>
      </c>
      <c r="J14" s="476" t="b">
        <f>AND(J$9,I01_Central!J$113&lt;=$C12,I01_Central!J$113&gt;0,I01_Central!J$132&gt;=$C12)</f>
        <v>1</v>
      </c>
      <c r="K14" s="476" t="b">
        <f>AND(K$9,I01_Central!K$113&lt;=$C12,I01_Central!K$113&gt;0,I01_Central!K$132&gt;=$C12)</f>
        <v>1</v>
      </c>
      <c r="L14" s="476" t="b">
        <f>AND(L$9,I01_Central!L$113&lt;=$C12,I01_Central!L$113&gt;0,I01_Central!L$132&gt;=$C12)</f>
        <v>0</v>
      </c>
      <c r="M14" s="476" t="b">
        <f>AND(M$9,I01_Central!M$113&lt;=$C12,I01_Central!M$113&gt;0,I01_Central!M$132&gt;=$C12)</f>
        <v>1</v>
      </c>
      <c r="N14" s="476" t="b">
        <f>AND(N$9,I01_Central!N$113&lt;=$C12,I01_Central!N$113&gt;0,I01_Central!N$132&gt;=$C12)</f>
        <v>1</v>
      </c>
      <c r="O14" s="476" t="b">
        <f>AND(O$9,I01_Central!O$113&lt;=$C12,I01_Central!O$113&gt;0,I01_Central!O$132&gt;=$C12)</f>
        <v>1</v>
      </c>
      <c r="P14" s="476" t="b">
        <f>AND(P$9,I01_Central!P$113&lt;=$C12,I01_Central!P$113&gt;0,I01_Central!P$132&gt;=$C12)</f>
        <v>1</v>
      </c>
      <c r="Q14" s="476" t="b">
        <f>AND(Q$9,I01_Central!Q$113&lt;=$C12,I01_Central!Q$113&gt;0,I01_Central!Q$132&gt;=$C12)</f>
        <v>1</v>
      </c>
      <c r="R14" s="476" t="b">
        <f>AND(R$9,I01_Central!R$113&lt;=$C12,I01_Central!R$113&gt;0,I01_Central!R$132&gt;=$C12)</f>
        <v>1</v>
      </c>
      <c r="S14" s="476" t="b">
        <f>AND(S$9,I01_Central!S$113&lt;=$C12,I01_Central!S$113&gt;0,I01_Central!S$132&gt;=$C12)</f>
        <v>0</v>
      </c>
      <c r="T14" s="476" t="b">
        <f>AND(T$9,I01_Central!T$113&lt;=$C12,I01_Central!T$113&gt;0,I01_Central!T$132&gt;=$C12)</f>
        <v>1</v>
      </c>
      <c r="U14" s="476" t="b">
        <f>AND(U$9,I01_Central!U$113&lt;=$C12,I01_Central!U$113&gt;0,I01_Central!U$132&gt;=$C12)</f>
        <v>1</v>
      </c>
      <c r="V14" s="476" t="b">
        <f>AND(V$9,I01_Central!V$113&lt;=$C12,I01_Central!V$113&gt;0,I01_Central!V$132&gt;=$C12)</f>
        <v>1</v>
      </c>
      <c r="W14" s="476" t="b">
        <f>AND(W$9,I01_Central!W$113&lt;=$C12,I01_Central!W$113&gt;0,I01_Central!W$132&gt;=$C12)</f>
        <v>1</v>
      </c>
      <c r="X14" s="476" t="b">
        <f>AND(X$9,I01_Central!X$113&lt;=$C12,I01_Central!X$113&gt;0,I01_Central!X$132&gt;=$C12)</f>
        <v>1</v>
      </c>
      <c r="Y14" s="476" t="b">
        <f>AND(Y$9,I01_Central!Y$113&lt;=$C12,I01_Central!Y$113&gt;0,I01_Central!Y$132&gt;=$C12)</f>
        <v>1</v>
      </c>
      <c r="Z14" s="476" t="b">
        <f>AND(Z$9,I01_Central!Z$113&lt;=$C12,I01_Central!Z$113&gt;0,I01_Central!Z$132&gt;=$C12)</f>
        <v>1</v>
      </c>
      <c r="AA14" s="476" t="b">
        <f>AND(AA$9,I01_Central!AA$113&lt;=$C12,I01_Central!AA$113&gt;0,I01_Central!AA$132&gt;=$C12)</f>
        <v>1</v>
      </c>
      <c r="AB14" s="476" t="b">
        <f>AND(AB$9,I01_Central!AB$113&lt;=$C12,I01_Central!AB$113&gt;0,I01_Central!AB$132&gt;=$C12)</f>
        <v>1</v>
      </c>
      <c r="AC14" s="476" t="b">
        <f>AND(AC$9,I01_Central!AC$113&lt;=$C12,I01_Central!AC$113&gt;0,I01_Central!AC$132&gt;=$C12)</f>
        <v>1</v>
      </c>
      <c r="AD14" s="476" t="b">
        <f>AND(AD$9,I01_Central!AD$113&lt;=$C12,I01_Central!AD$113&gt;0,I01_Central!AD$132&gt;=$C12)</f>
        <v>1</v>
      </c>
      <c r="AE14" s="476" t="b">
        <f>AND(AE$9,I01_Central!AE$113&lt;=$C12,I01_Central!AE$113&gt;0,I01_Central!AE$132&gt;=$C12)</f>
        <v>1</v>
      </c>
      <c r="AF14" s="476" t="b">
        <f>AND(AF$9,I01_Central!AF$113&lt;=$C12,I01_Central!AF$113&gt;0,I01_Central!AF$132&gt;=$C12)</f>
        <v>1</v>
      </c>
      <c r="AG14" s="476" t="b">
        <f>AND(AG$9,I01_Central!AG$113&lt;=$C12,I01_Central!AG$113&gt;0,I01_Central!AG$132&gt;=$C12)</f>
        <v>1</v>
      </c>
      <c r="AH14" s="476" t="b">
        <f>AND(AH$9,I01_Central!AH$113&lt;=$C12,I01_Central!AH$113&gt;0,I01_Central!AH$132&gt;=$C12)</f>
        <v>1</v>
      </c>
      <c r="AI14" s="476" t="b">
        <f>AND(AI$9,I01_Central!AI$113&lt;=$C12,I01_Central!AI$113&gt;0,I01_Central!AI$132&gt;=$C12)</f>
        <v>1</v>
      </c>
      <c r="AJ14" s="476" t="b">
        <f>AND(AJ$9,I01_Central!AJ$113&lt;=$C12,I01_Central!AJ$113&gt;0,I01_Central!AJ$132&gt;=$C12)</f>
        <v>1</v>
      </c>
      <c r="AK14" s="476" t="b">
        <f>AND(AK$9,I01_Central!AK$113&lt;=$C12,I01_Central!AK$113&gt;0,I01_Central!AK$132&gt;=$C12)</f>
        <v>0</v>
      </c>
      <c r="AL14" s="476" t="b">
        <f>AND(AL$9,I01_Central!AL$113&lt;=$C12,I01_Central!AL$113&gt;0,I01_Central!AL$132&gt;=$C12)</f>
        <v>1</v>
      </c>
      <c r="AM14" s="476" t="b">
        <f>AND(AM$9,I01_Central!AM$113&lt;=$C12,I01_Central!AM$113&gt;0,I01_Central!AM$132&gt;=$C12)</f>
        <v>1</v>
      </c>
      <c r="AN14" s="476" t="b">
        <f>AND(AN$9,I01_Central!AN$113&lt;=$C12,I01_Central!AN$113&gt;0,I01_Central!AN$132&gt;=$C12)</f>
        <v>1</v>
      </c>
      <c r="AO14" s="476" t="b">
        <f>AND(AO$9,I01_Central!AO$113&lt;=$C12,I01_Central!AO$113&gt;0,I01_Central!AO$132&gt;=$C12)</f>
        <v>1</v>
      </c>
      <c r="AP14" s="476" t="b">
        <f>AND(AP$9,I01_Central!AP$113&lt;=$C12,I01_Central!AP$113&gt;0,I01_Central!AP$132&gt;=$C12)</f>
        <v>1</v>
      </c>
      <c r="AQ14" s="476" t="b">
        <f>AND(AQ$9,I01_Central!AQ$113&lt;=$C12,I01_Central!AQ$113&gt;0,I01_Central!AQ$132&gt;=$C12)</f>
        <v>1</v>
      </c>
      <c r="AR14" s="476" t="b">
        <f>AND(AR$9,I01_Central!AR$113&lt;=$C12,I01_Central!AR$113&gt;0,I01_Central!AR$132&gt;=$C12)</f>
        <v>1</v>
      </c>
      <c r="AS14" s="476" t="b">
        <f>AND(AS$9,I01_Central!AS$113&lt;=$C12,I01_Central!AS$113&gt;0,I01_Central!AS$132&gt;=$C12)</f>
        <v>1</v>
      </c>
      <c r="AT14" s="476" t="b">
        <f>AND(AT$9,I01_Central!AT$113&lt;=$C12,I01_Central!AT$113&gt;0,I01_Central!AT$132&gt;=$C12)</f>
        <v>1</v>
      </c>
      <c r="AU14" s="476" t="b">
        <f>AND(AU$9,I01_Central!AU$113&lt;=$C12,I01_Central!AU$113&gt;0,I01_Central!AU$132&gt;=$C12)</f>
        <v>1</v>
      </c>
      <c r="AV14" s="476" t="b">
        <f>AND(AV$9,I01_Central!AV$113&lt;=$C12,I01_Central!AV$113&gt;0,I01_Central!AV$132&gt;=$C12)</f>
        <v>1</v>
      </c>
      <c r="AW14" s="476" t="b">
        <f>AND(AW$9,I01_Central!AW$113&lt;=$C12,I01_Central!AW$113&gt;0,I01_Central!AW$132&gt;=$C12)</f>
        <v>1</v>
      </c>
      <c r="AX14" s="476" t="b">
        <f>AND(AX$9,I01_Central!AX$113&lt;=$C12,I01_Central!AX$113&gt;0,I01_Central!AX$132&gt;=$C12)</f>
        <v>1</v>
      </c>
      <c r="AY14" s="476" t="b">
        <f>AND(AY$9,I01_Central!AY$113&lt;=$C12,I01_Central!AY$113&gt;0,I01_Central!AY$132&gt;=$C12)</f>
        <v>1</v>
      </c>
      <c r="AZ14" s="476" t="b">
        <f>AND(AZ$9,I01_Central!AZ$113&lt;=$C12,I01_Central!AZ$113&gt;0,I01_Central!AZ$132&gt;=$C12)</f>
        <v>1</v>
      </c>
      <c r="BA14" s="476" t="b">
        <f>AND(BA$9,I01_Central!BA$113&lt;=$C12,I01_Central!BA$113&gt;0,I01_Central!BA$132&gt;=$C12)</f>
        <v>1</v>
      </c>
      <c r="BB14" s="476" t="b">
        <f>AND(BB$9,I01_Central!BB$113&lt;=$C12,I01_Central!BB$113&gt;0,I01_Central!BB$132&gt;=$C12)</f>
        <v>1</v>
      </c>
      <c r="BC14" s="476" t="b">
        <f>AND(BC$9,I01_Central!BC$113&lt;=$C12,I01_Central!BC$113&gt;0,I01_Central!BC$132&gt;=$C12)</f>
        <v>1</v>
      </c>
      <c r="BD14" s="476" t="b">
        <f>AND(BD$9,I01_Central!BD$113&lt;=$C12,I01_Central!BD$113&gt;0,I01_Central!BD$132&gt;=$C12)</f>
        <v>1</v>
      </c>
      <c r="BE14" s="476" t="b">
        <f>AND(BE$9,I01_Central!BE$113&lt;=$C12,I01_Central!BE$113&gt;0,I01_Central!BE$132&gt;=$C12)</f>
        <v>1</v>
      </c>
      <c r="BF14" s="476" t="b">
        <f>AND(BF$9,I01_Central!BF$113&lt;=$C12,I01_Central!BF$113&gt;0,I01_Central!BF$132&gt;=$C12)</f>
        <v>1</v>
      </c>
      <c r="BG14" s="476" t="b">
        <f>AND(BG$9,I01_Central!BG$113&lt;=$C12,I01_Central!BG$113&gt;0,I01_Central!BG$132&gt;=$C12)</f>
        <v>1</v>
      </c>
      <c r="BH14" s="476" t="b">
        <f>AND(BH$9,I01_Central!BH$113&lt;=$C12,I01_Central!BH$113&gt;0,I01_Central!BH$132&gt;=$C12)</f>
        <v>1</v>
      </c>
      <c r="BI14" s="476" t="b">
        <f>AND(BI$9,I01_Central!BI$113&lt;=$C12,I01_Central!BI$113&gt;0,I01_Central!BI$132&gt;=$C12)</f>
        <v>1</v>
      </c>
      <c r="BJ14" s="476" t="b">
        <f>AND(BJ$9,I01_Central!BJ$113&lt;=$C12,I01_Central!BJ$113&gt;0,I01_Central!BJ$132&gt;=$C12)</f>
        <v>1</v>
      </c>
      <c r="BK14" s="476" t="b">
        <f>AND(BK$9,I01_Central!BK$113&lt;=$C12,I01_Central!BK$113&gt;0,I01_Central!BK$132&gt;=$C12)</f>
        <v>1</v>
      </c>
      <c r="BL14" s="476" t="b">
        <f>AND(BL$9,I01_Central!BL$113&lt;=$C12,I01_Central!BL$113&gt;0,I01_Central!BL$132&gt;=$C12)</f>
        <v>1</v>
      </c>
      <c r="BM14" s="476" t="b">
        <f>AND(BM$9,I01_Central!BM$113&lt;=$C12,I01_Central!BM$113&gt;0,I01_Central!BM$132&gt;=$C12)</f>
        <v>1</v>
      </c>
      <c r="BN14" s="476" t="b">
        <f>AND(BN$9,I01_Central!BN$113&lt;=$C12,I01_Central!BN$113&gt;0,I01_Central!BN$132&gt;=$C12)</f>
        <v>1</v>
      </c>
      <c r="BO14" s="476" t="b">
        <f>AND(BO$9,I01_Central!BO$113&lt;=$C12,I01_Central!BO$113&gt;0,I01_Central!BO$132&gt;=$C12)</f>
        <v>1</v>
      </c>
      <c r="BP14" s="476" t="b">
        <f>AND(BP$9,I01_Central!BP$113&lt;=$C12,I01_Central!BP$113&gt;0,I01_Central!BP$132&gt;=$C12)</f>
        <v>1</v>
      </c>
      <c r="BQ14" s="476" t="b">
        <f>AND(BQ$9,I01_Central!BQ$113&lt;=$C12,I01_Central!BQ$113&gt;0,I01_Central!BQ$132&gt;=$C12)</f>
        <v>1</v>
      </c>
      <c r="BR14" s="476" t="b">
        <f>AND(BR$9,I01_Central!BR$113&lt;=$C12,I01_Central!BR$113&gt;0,I01_Central!BR$132&gt;=$C12)</f>
        <v>1</v>
      </c>
      <c r="BS14" s="476" t="b">
        <f>AND(BS$9,I01_Central!BS$113&lt;=$C12,I01_Central!BS$113&gt;0,I01_Central!BS$132&gt;=$C12)</f>
        <v>1</v>
      </c>
      <c r="BT14" s="476" t="b">
        <f>AND(BT$9,I01_Central!BT$113&lt;=$C12,I01_Central!BT$113&gt;0,I01_Central!BT$132&gt;=$C12)</f>
        <v>1</v>
      </c>
      <c r="BU14" s="476" t="b">
        <f>AND(BU$9,I01_Central!BU$113&lt;=$C12,I01_Central!BU$113&gt;0,I01_Central!BU$132&gt;=$C12)</f>
        <v>1</v>
      </c>
      <c r="BV14" s="476" t="b">
        <f>AND(BV$9,I01_Central!BV$113&lt;=$C12,I01_Central!BV$113&gt;0,I01_Central!BV$132&gt;=$C12)</f>
        <v>1</v>
      </c>
      <c r="BW14" s="476" t="b">
        <f>AND(BW$9,I01_Central!BW$113&lt;=$C12,I01_Central!BW$113&gt;0,I01_Central!BW$132&gt;=$C12)</f>
        <v>1</v>
      </c>
      <c r="BX14" s="476" t="b">
        <f>AND(BX$9,I01_Central!BX$113&lt;=$C12,I01_Central!BX$113&gt;0,I01_Central!BX$132&gt;=$C12)</f>
        <v>1</v>
      </c>
      <c r="BY14" s="476" t="b">
        <f>AND(BY$9,I01_Central!BY$113&lt;=$C12,I01_Central!BY$113&gt;0,I01_Central!BY$132&gt;=$C12)</f>
        <v>1</v>
      </c>
      <c r="BZ14" s="476" t="b">
        <f>AND(BZ$9,I01_Central!BZ$113&lt;=$C12,I01_Central!BZ$113&gt;0,I01_Central!BZ$132&gt;=$C12)</f>
        <v>1</v>
      </c>
      <c r="CA14" s="476" t="b">
        <f>AND(CA$9,I01_Central!CA$113&lt;=$C12,I01_Central!CA$113&gt;0,I01_Central!CA$132&gt;=$C12)</f>
        <v>1</v>
      </c>
      <c r="CB14" s="476" t="b">
        <f>AND(CB$9,I01_Central!CB$113&lt;=$C12,I01_Central!CB$113&gt;0,I01_Central!CB$132&gt;=$C12)</f>
        <v>1</v>
      </c>
      <c r="CC14" s="476" t="b">
        <f>AND(CC$9,I01_Central!CC$113&lt;=$C12,I01_Central!CC$113&gt;0,I01_Central!CC$132&gt;=$C12)</f>
        <v>1</v>
      </c>
      <c r="CD14" s="476" t="b">
        <f>AND(CD$9,I01_Central!CD$113&lt;=$C12,I01_Central!CD$113&gt;0,I01_Central!CD$132&gt;=$C12)</f>
        <v>1</v>
      </c>
      <c r="CE14" s="476" t="b">
        <f>AND(CE$9,I01_Central!CE$113&lt;=$C12,I01_Central!CE$113&gt;0,I01_Central!CE$132&gt;=$C12)</f>
        <v>0</v>
      </c>
      <c r="CF14" s="476" t="b">
        <f>AND(CF$9,I01_Central!CF$113&lt;=$C12,I01_Central!CF$113&gt;0,I01_Central!CF$132&gt;=$C12)</f>
        <v>1</v>
      </c>
      <c r="CG14" s="476" t="b">
        <f>AND(CG$9,I01_Central!CG$113&lt;=$C12,I01_Central!CG$113&gt;0,I01_Central!CG$132&gt;=$C12)</f>
        <v>1</v>
      </c>
      <c r="CH14" s="476" t="b">
        <f>AND(CH$9,I01_Central!CH$113&lt;=$C12,I01_Central!CH$113&gt;0,I01_Central!CH$132&gt;=$C12)</f>
        <v>1</v>
      </c>
      <c r="CI14" s="476" t="b">
        <f>AND(CI$9,I01_Central!CI$113&lt;=$C12,I01_Central!CI$113&gt;0,I01_Central!CI$132&gt;=$C12)</f>
        <v>1</v>
      </c>
      <c r="CJ14" s="476" t="b">
        <f>AND(CJ$9,I01_Central!CJ$113&lt;=$C12,I01_Central!CJ$113&gt;0,I01_Central!CJ$132&gt;=$C12)</f>
        <v>0</v>
      </c>
      <c r="CK14" s="476" t="b">
        <f>AND(CK$9,I01_Central!CK$113&lt;=$C12,I01_Central!CK$113&gt;0,I01_Central!CK$132&gt;=$C12)</f>
        <v>1</v>
      </c>
      <c r="CL14" s="476" t="b">
        <f>AND(CL$9,I01_Central!CL$113&lt;=$C12,I01_Central!CL$113&gt;0,I01_Central!CL$132&gt;=$C12)</f>
        <v>1</v>
      </c>
      <c r="CM14" s="476" t="b">
        <f>AND(CM$9,I01_Central!CM$113&lt;=$C12,I01_Central!CM$113&gt;0,I01_Central!CM$132&gt;=$C12)</f>
        <v>1</v>
      </c>
      <c r="CN14" s="476" t="b">
        <f>AND(CN$9,I01_Central!CN$113&lt;=$C12,I01_Central!CN$113&gt;0,I01_Central!CN$132&gt;=$C12)</f>
        <v>1</v>
      </c>
      <c r="CO14" s="476" t="b">
        <f>AND(CO$9,I01_Central!CO$113&lt;=$C12,I01_Central!CO$113&gt;0,I01_Central!CO$132&gt;=$C12)</f>
        <v>1</v>
      </c>
      <c r="CP14" s="476" t="b">
        <f>AND(CP$9,I01_Central!CP$113&lt;=$C12,I01_Central!CP$113&gt;0,I01_Central!CP$132&gt;=$C12)</f>
        <v>0</v>
      </c>
      <c r="CQ14" s="476" t="b">
        <f>AND(CQ$9,I01_Central!CQ$113&lt;=$C12,I01_Central!CQ$113&gt;0,I01_Central!CQ$132&gt;=$C12)</f>
        <v>0</v>
      </c>
      <c r="CR14" s="476" t="b">
        <f>AND(CR$9,I01_Central!CR$113&lt;=$C12,I01_Central!CR$113&gt;0,I01_Central!CR$132&gt;=$C12)</f>
        <v>0</v>
      </c>
      <c r="CS14" s="476" t="b">
        <f>AND(CS$9,I01_Central!CS$113&lt;=$C12,I01_Central!CS$113&gt;0,I01_Central!CS$132&gt;=$C12)</f>
        <v>0</v>
      </c>
      <c r="CT14" s="476" t="b">
        <f>AND(CT$9,I01_Central!CT$113&lt;=$C12,I01_Central!CT$113&gt;0,I01_Central!CT$132&gt;=$C12)</f>
        <v>0</v>
      </c>
      <c r="CU14" s="476" t="b">
        <f>AND(CU$9,I01_Central!CU$113&lt;=$C12,I01_Central!CU$113&gt;0,I01_Central!CU$132&gt;=$C12)</f>
        <v>0</v>
      </c>
      <c r="CV14" s="476" t="b">
        <f>AND(CV$9,I01_Central!CV$113&lt;=$C12,I01_Central!CV$113&gt;0,I01_Central!CV$132&gt;=$C12)</f>
        <v>0</v>
      </c>
      <c r="CW14" s="476" t="b">
        <f>AND(CW$9,I01_Central!CW$113&lt;=$C12,I01_Central!CW$113&gt;0,I01_Central!CW$132&gt;=$C12)</f>
        <v>0</v>
      </c>
      <c r="CX14" s="476" t="b">
        <f>AND(CX$9,I01_Central!CX$113&lt;=$C12,I01_Central!CX$113&gt;0,I01_Central!CX$132&gt;=$C12)</f>
        <v>0</v>
      </c>
      <c r="CY14" s="476" t="b">
        <f>AND(CY$9,I01_Central!CY$113&lt;=$C12,I01_Central!CY$113&gt;0,I01_Central!CY$132&gt;=$C12)</f>
        <v>0</v>
      </c>
      <c r="CZ14" s="476" t="b">
        <f>AND(CZ$9,I01_Central!CZ$113&lt;=$C12,I01_Central!CZ$113&gt;0,I01_Central!CZ$132&gt;=$C12)</f>
        <v>0</v>
      </c>
      <c r="DA14" s="476" t="b">
        <f>AND(DA$9,I01_Central!DA$113&lt;=$C12,I01_Central!DA$113&gt;0,I01_Central!DA$132&gt;=$C12)</f>
        <v>0</v>
      </c>
      <c r="DB14" s="476" t="b">
        <f>AND(DB$9,I01_Central!DB$113&lt;=$C12,I01_Central!DB$113&gt;0,I01_Central!DB$132&gt;=$C12)</f>
        <v>0</v>
      </c>
      <c r="DC14" s="476" t="b">
        <f>AND(DC$9,I01_Central!DC$113&lt;=$C12,I01_Central!DC$113&gt;0,I01_Central!DC$132&gt;=$C12)</f>
        <v>0</v>
      </c>
      <c r="DD14" s="476" t="b">
        <f>AND(DD$9,I01_Central!DD$113&lt;=$C12,I01_Central!DD$113&gt;0,I01_Central!DD$132&gt;=$C12)</f>
        <v>0</v>
      </c>
    </row>
    <row r="15" spans="1:113" outlineLevel="1">
      <c r="C15" s="538" t="str">
        <f>I01_Central!C114</f>
        <v>Radio 2</v>
      </c>
      <c r="D15" s="538" t="str">
        <f>I01_Central!D114</f>
        <v>Radio</v>
      </c>
      <c r="E15" s="57">
        <f t="shared" ref="E15:E30" si="0">COUNTIF(I15:DD15,TRUE)</f>
        <v>80</v>
      </c>
      <c r="F15" s="139">
        <f t="shared" ref="F15:F30" si="1">COUNTIFS(I15:DD15,TRUE,$I$9:$DD$9,TRUE,$I$10:$DD$10,1)</f>
        <v>8</v>
      </c>
      <c r="G15" s="139">
        <f t="shared" ref="G15:G30" si="2">E15-F15</f>
        <v>72</v>
      </c>
      <c r="I15" s="476" t="b">
        <f>AND(I$9,I01_Central!I$114&lt;=$C12,I01_Central!I$114&gt;0,I01_Central!I$133&gt;=$C12)</f>
        <v>1</v>
      </c>
      <c r="J15" s="476" t="b">
        <f>AND(J$9,I01_Central!J$114&lt;=$C12,I01_Central!J$114&gt;0,I01_Central!J$133&gt;=$C12)</f>
        <v>1</v>
      </c>
      <c r="K15" s="476" t="b">
        <f>AND(K$9,I01_Central!K$114&lt;=$C12,I01_Central!K$114&gt;0,I01_Central!K$133&gt;=$C12)</f>
        <v>1</v>
      </c>
      <c r="L15" s="476" t="b">
        <f>AND(L$9,I01_Central!L$114&lt;=$C12,I01_Central!L$114&gt;0,I01_Central!L$133&gt;=$C12)</f>
        <v>0</v>
      </c>
      <c r="M15" s="476" t="b">
        <f>AND(M$9,I01_Central!M$114&lt;=$C12,I01_Central!M$114&gt;0,I01_Central!M$133&gt;=$C12)</f>
        <v>1</v>
      </c>
      <c r="N15" s="476" t="b">
        <f>AND(N$9,I01_Central!N$114&lt;=$C12,I01_Central!N$114&gt;0,I01_Central!N$133&gt;=$C12)</f>
        <v>1</v>
      </c>
      <c r="O15" s="476" t="b">
        <f>AND(O$9,I01_Central!O$114&lt;=$C12,I01_Central!O$114&gt;0,I01_Central!O$133&gt;=$C12)</f>
        <v>1</v>
      </c>
      <c r="P15" s="476" t="b">
        <f>AND(P$9,I01_Central!P$114&lt;=$C12,I01_Central!P$114&gt;0,I01_Central!P$133&gt;=$C12)</f>
        <v>1</v>
      </c>
      <c r="Q15" s="476" t="b">
        <f>AND(Q$9,I01_Central!Q$114&lt;=$C12,I01_Central!Q$114&gt;0,I01_Central!Q$133&gt;=$C12)</f>
        <v>1</v>
      </c>
      <c r="R15" s="476" t="b">
        <f>AND(R$9,I01_Central!R$114&lt;=$C12,I01_Central!R$114&gt;0,I01_Central!R$133&gt;=$C12)</f>
        <v>1</v>
      </c>
      <c r="S15" s="476" t="b">
        <f>AND(S$9,I01_Central!S$114&lt;=$C12,I01_Central!S$114&gt;0,I01_Central!S$133&gt;=$C12)</f>
        <v>0</v>
      </c>
      <c r="T15" s="476" t="b">
        <f>AND(T$9,I01_Central!T$114&lt;=$C12,I01_Central!T$114&gt;0,I01_Central!T$133&gt;=$C12)</f>
        <v>1</v>
      </c>
      <c r="U15" s="476" t="b">
        <f>AND(U$9,I01_Central!U$114&lt;=$C12,I01_Central!U$114&gt;0,I01_Central!U$133&gt;=$C12)</f>
        <v>1</v>
      </c>
      <c r="V15" s="476" t="b">
        <f>AND(V$9,I01_Central!V$114&lt;=$C12,I01_Central!V$114&gt;0,I01_Central!V$133&gt;=$C12)</f>
        <v>1</v>
      </c>
      <c r="W15" s="476" t="b">
        <f>AND(W$9,I01_Central!W$114&lt;=$C12,I01_Central!W$114&gt;0,I01_Central!W$133&gt;=$C12)</f>
        <v>1</v>
      </c>
      <c r="X15" s="476" t="b">
        <f>AND(X$9,I01_Central!X$114&lt;=$C12,I01_Central!X$114&gt;0,I01_Central!X$133&gt;=$C12)</f>
        <v>1</v>
      </c>
      <c r="Y15" s="476" t="b">
        <f>AND(Y$9,I01_Central!Y$114&lt;=$C12,I01_Central!Y$114&gt;0,I01_Central!Y$133&gt;=$C12)</f>
        <v>1</v>
      </c>
      <c r="Z15" s="476" t="b">
        <f>AND(Z$9,I01_Central!Z$114&lt;=$C12,I01_Central!Z$114&gt;0,I01_Central!Z$133&gt;=$C12)</f>
        <v>1</v>
      </c>
      <c r="AA15" s="476" t="b">
        <f>AND(AA$9,I01_Central!AA$114&lt;=$C12,I01_Central!AA$114&gt;0,I01_Central!AA$133&gt;=$C12)</f>
        <v>1</v>
      </c>
      <c r="AB15" s="476" t="b">
        <f>AND(AB$9,I01_Central!AB$114&lt;=$C12,I01_Central!AB$114&gt;0,I01_Central!AB$133&gt;=$C12)</f>
        <v>1</v>
      </c>
      <c r="AC15" s="476" t="b">
        <f>AND(AC$9,I01_Central!AC$114&lt;=$C12,I01_Central!AC$114&gt;0,I01_Central!AC$133&gt;=$C12)</f>
        <v>1</v>
      </c>
      <c r="AD15" s="476" t="b">
        <f>AND(AD$9,I01_Central!AD$114&lt;=$C12,I01_Central!AD$114&gt;0,I01_Central!AD$133&gt;=$C12)</f>
        <v>1</v>
      </c>
      <c r="AE15" s="476" t="b">
        <f>AND(AE$9,I01_Central!AE$114&lt;=$C12,I01_Central!AE$114&gt;0,I01_Central!AE$133&gt;=$C12)</f>
        <v>1</v>
      </c>
      <c r="AF15" s="476" t="b">
        <f>AND(AF$9,I01_Central!AF$114&lt;=$C12,I01_Central!AF$114&gt;0,I01_Central!AF$133&gt;=$C12)</f>
        <v>1</v>
      </c>
      <c r="AG15" s="476" t="b">
        <f>AND(AG$9,I01_Central!AG$114&lt;=$C12,I01_Central!AG$114&gt;0,I01_Central!AG$133&gt;=$C12)</f>
        <v>1</v>
      </c>
      <c r="AH15" s="476" t="b">
        <f>AND(AH$9,I01_Central!AH$114&lt;=$C12,I01_Central!AH$114&gt;0,I01_Central!AH$133&gt;=$C12)</f>
        <v>1</v>
      </c>
      <c r="AI15" s="476" t="b">
        <f>AND(AI$9,I01_Central!AI$114&lt;=$C12,I01_Central!AI$114&gt;0,I01_Central!AI$133&gt;=$C12)</f>
        <v>1</v>
      </c>
      <c r="AJ15" s="476" t="b">
        <f>AND(AJ$9,I01_Central!AJ$114&lt;=$C12,I01_Central!AJ$114&gt;0,I01_Central!AJ$133&gt;=$C12)</f>
        <v>1</v>
      </c>
      <c r="AK15" s="476" t="b">
        <f>AND(AK$9,I01_Central!AK$114&lt;=$C12,I01_Central!AK$114&gt;0,I01_Central!AK$133&gt;=$C12)</f>
        <v>0</v>
      </c>
      <c r="AL15" s="476" t="b">
        <f>AND(AL$9,I01_Central!AL$114&lt;=$C12,I01_Central!AL$114&gt;0,I01_Central!AL$133&gt;=$C12)</f>
        <v>1</v>
      </c>
      <c r="AM15" s="476" t="b">
        <f>AND(AM$9,I01_Central!AM$114&lt;=$C12,I01_Central!AM$114&gt;0,I01_Central!AM$133&gt;=$C12)</f>
        <v>1</v>
      </c>
      <c r="AN15" s="476" t="b">
        <f>AND(AN$9,I01_Central!AN$114&lt;=$C12,I01_Central!AN$114&gt;0,I01_Central!AN$133&gt;=$C12)</f>
        <v>1</v>
      </c>
      <c r="AO15" s="476" t="b">
        <f>AND(AO$9,I01_Central!AO$114&lt;=$C12,I01_Central!AO$114&gt;0,I01_Central!AO$133&gt;=$C12)</f>
        <v>1</v>
      </c>
      <c r="AP15" s="476" t="b">
        <f>AND(AP$9,I01_Central!AP$114&lt;=$C12,I01_Central!AP$114&gt;0,I01_Central!AP$133&gt;=$C12)</f>
        <v>1</v>
      </c>
      <c r="AQ15" s="476" t="b">
        <f>AND(AQ$9,I01_Central!AQ$114&lt;=$C12,I01_Central!AQ$114&gt;0,I01_Central!AQ$133&gt;=$C12)</f>
        <v>1</v>
      </c>
      <c r="AR15" s="476" t="b">
        <f>AND(AR$9,I01_Central!AR$114&lt;=$C12,I01_Central!AR$114&gt;0,I01_Central!AR$133&gt;=$C12)</f>
        <v>1</v>
      </c>
      <c r="AS15" s="476" t="b">
        <f>AND(AS$9,I01_Central!AS$114&lt;=$C12,I01_Central!AS$114&gt;0,I01_Central!AS$133&gt;=$C12)</f>
        <v>1</v>
      </c>
      <c r="AT15" s="476" t="b">
        <f>AND(AT$9,I01_Central!AT$114&lt;=$C12,I01_Central!AT$114&gt;0,I01_Central!AT$133&gt;=$C12)</f>
        <v>1</v>
      </c>
      <c r="AU15" s="476" t="b">
        <f>AND(AU$9,I01_Central!AU$114&lt;=$C12,I01_Central!AU$114&gt;0,I01_Central!AU$133&gt;=$C12)</f>
        <v>1</v>
      </c>
      <c r="AV15" s="476" t="b">
        <f>AND(AV$9,I01_Central!AV$114&lt;=$C12,I01_Central!AV$114&gt;0,I01_Central!AV$133&gt;=$C12)</f>
        <v>1</v>
      </c>
      <c r="AW15" s="476" t="b">
        <f>AND(AW$9,I01_Central!AW$114&lt;=$C12,I01_Central!AW$114&gt;0,I01_Central!AW$133&gt;=$C12)</f>
        <v>1</v>
      </c>
      <c r="AX15" s="476" t="b">
        <f>AND(AX$9,I01_Central!AX$114&lt;=$C12,I01_Central!AX$114&gt;0,I01_Central!AX$133&gt;=$C12)</f>
        <v>1</v>
      </c>
      <c r="AY15" s="476" t="b">
        <f>AND(AY$9,I01_Central!AY$114&lt;=$C12,I01_Central!AY$114&gt;0,I01_Central!AY$133&gt;=$C12)</f>
        <v>1</v>
      </c>
      <c r="AZ15" s="476" t="b">
        <f>AND(AZ$9,I01_Central!AZ$114&lt;=$C12,I01_Central!AZ$114&gt;0,I01_Central!AZ$133&gt;=$C12)</f>
        <v>1</v>
      </c>
      <c r="BA15" s="476" t="b">
        <f>AND(BA$9,I01_Central!BA$114&lt;=$C12,I01_Central!BA$114&gt;0,I01_Central!BA$133&gt;=$C12)</f>
        <v>1</v>
      </c>
      <c r="BB15" s="476" t="b">
        <f>AND(BB$9,I01_Central!BB$114&lt;=$C12,I01_Central!BB$114&gt;0,I01_Central!BB$133&gt;=$C12)</f>
        <v>1</v>
      </c>
      <c r="BC15" s="476" t="b">
        <f>AND(BC$9,I01_Central!BC$114&lt;=$C12,I01_Central!BC$114&gt;0,I01_Central!BC$133&gt;=$C12)</f>
        <v>1</v>
      </c>
      <c r="BD15" s="476" t="b">
        <f>AND(BD$9,I01_Central!BD$114&lt;=$C12,I01_Central!BD$114&gt;0,I01_Central!BD$133&gt;=$C12)</f>
        <v>1</v>
      </c>
      <c r="BE15" s="476" t="b">
        <f>AND(BE$9,I01_Central!BE$114&lt;=$C12,I01_Central!BE$114&gt;0,I01_Central!BE$133&gt;=$C12)</f>
        <v>1</v>
      </c>
      <c r="BF15" s="476" t="b">
        <f>AND(BF$9,I01_Central!BF$114&lt;=$C12,I01_Central!BF$114&gt;0,I01_Central!BF$133&gt;=$C12)</f>
        <v>1</v>
      </c>
      <c r="BG15" s="476" t="b">
        <f>AND(BG$9,I01_Central!BG$114&lt;=$C12,I01_Central!BG$114&gt;0,I01_Central!BG$133&gt;=$C12)</f>
        <v>1</v>
      </c>
      <c r="BH15" s="476" t="b">
        <f>AND(BH$9,I01_Central!BH$114&lt;=$C12,I01_Central!BH$114&gt;0,I01_Central!BH$133&gt;=$C12)</f>
        <v>1</v>
      </c>
      <c r="BI15" s="476" t="b">
        <f>AND(BI$9,I01_Central!BI$114&lt;=$C12,I01_Central!BI$114&gt;0,I01_Central!BI$133&gt;=$C12)</f>
        <v>1</v>
      </c>
      <c r="BJ15" s="476" t="b">
        <f>AND(BJ$9,I01_Central!BJ$114&lt;=$C12,I01_Central!BJ$114&gt;0,I01_Central!BJ$133&gt;=$C12)</f>
        <v>1</v>
      </c>
      <c r="BK15" s="476" t="b">
        <f>AND(BK$9,I01_Central!BK$114&lt;=$C12,I01_Central!BK$114&gt;0,I01_Central!BK$133&gt;=$C12)</f>
        <v>1</v>
      </c>
      <c r="BL15" s="476" t="b">
        <f>AND(BL$9,I01_Central!BL$114&lt;=$C12,I01_Central!BL$114&gt;0,I01_Central!BL$133&gt;=$C12)</f>
        <v>1</v>
      </c>
      <c r="BM15" s="476" t="b">
        <f>AND(BM$9,I01_Central!BM$114&lt;=$C12,I01_Central!BM$114&gt;0,I01_Central!BM$133&gt;=$C12)</f>
        <v>1</v>
      </c>
      <c r="BN15" s="476" t="b">
        <f>AND(BN$9,I01_Central!BN$114&lt;=$C12,I01_Central!BN$114&gt;0,I01_Central!BN$133&gt;=$C12)</f>
        <v>1</v>
      </c>
      <c r="BO15" s="476" t="b">
        <f>AND(BO$9,I01_Central!BO$114&lt;=$C12,I01_Central!BO$114&gt;0,I01_Central!BO$133&gt;=$C12)</f>
        <v>1</v>
      </c>
      <c r="BP15" s="476" t="b">
        <f>AND(BP$9,I01_Central!BP$114&lt;=$C12,I01_Central!BP$114&gt;0,I01_Central!BP$133&gt;=$C12)</f>
        <v>1</v>
      </c>
      <c r="BQ15" s="476" t="b">
        <f>AND(BQ$9,I01_Central!BQ$114&lt;=$C12,I01_Central!BQ$114&gt;0,I01_Central!BQ$133&gt;=$C12)</f>
        <v>1</v>
      </c>
      <c r="BR15" s="476" t="b">
        <f>AND(BR$9,I01_Central!BR$114&lt;=$C12,I01_Central!BR$114&gt;0,I01_Central!BR$133&gt;=$C12)</f>
        <v>1</v>
      </c>
      <c r="BS15" s="476" t="b">
        <f>AND(BS$9,I01_Central!BS$114&lt;=$C12,I01_Central!BS$114&gt;0,I01_Central!BS$133&gt;=$C12)</f>
        <v>1</v>
      </c>
      <c r="BT15" s="476" t="b">
        <f>AND(BT$9,I01_Central!BT$114&lt;=$C12,I01_Central!BT$114&gt;0,I01_Central!BT$133&gt;=$C12)</f>
        <v>1</v>
      </c>
      <c r="BU15" s="476" t="b">
        <f>AND(BU$9,I01_Central!BU$114&lt;=$C12,I01_Central!BU$114&gt;0,I01_Central!BU$133&gt;=$C12)</f>
        <v>1</v>
      </c>
      <c r="BV15" s="476" t="b">
        <f>AND(BV$9,I01_Central!BV$114&lt;=$C12,I01_Central!BV$114&gt;0,I01_Central!BV$133&gt;=$C12)</f>
        <v>1</v>
      </c>
      <c r="BW15" s="476" t="b">
        <f>AND(BW$9,I01_Central!BW$114&lt;=$C12,I01_Central!BW$114&gt;0,I01_Central!BW$133&gt;=$C12)</f>
        <v>1</v>
      </c>
      <c r="BX15" s="476" t="b">
        <f>AND(BX$9,I01_Central!BX$114&lt;=$C12,I01_Central!BX$114&gt;0,I01_Central!BX$133&gt;=$C12)</f>
        <v>1</v>
      </c>
      <c r="BY15" s="476" t="b">
        <f>AND(BY$9,I01_Central!BY$114&lt;=$C12,I01_Central!BY$114&gt;0,I01_Central!BY$133&gt;=$C12)</f>
        <v>1</v>
      </c>
      <c r="BZ15" s="476" t="b">
        <f>AND(BZ$9,I01_Central!BZ$114&lt;=$C12,I01_Central!BZ$114&gt;0,I01_Central!BZ$133&gt;=$C12)</f>
        <v>1</v>
      </c>
      <c r="CA15" s="476" t="b">
        <f>AND(CA$9,I01_Central!CA$114&lt;=$C12,I01_Central!CA$114&gt;0,I01_Central!CA$133&gt;=$C12)</f>
        <v>1</v>
      </c>
      <c r="CB15" s="476" t="b">
        <f>AND(CB$9,I01_Central!CB$114&lt;=$C12,I01_Central!CB$114&gt;0,I01_Central!CB$133&gt;=$C12)</f>
        <v>1</v>
      </c>
      <c r="CC15" s="476" t="b">
        <f>AND(CC$9,I01_Central!CC$114&lt;=$C12,I01_Central!CC$114&gt;0,I01_Central!CC$133&gt;=$C12)</f>
        <v>1</v>
      </c>
      <c r="CD15" s="476" t="b">
        <f>AND(CD$9,I01_Central!CD$114&lt;=$C12,I01_Central!CD$114&gt;0,I01_Central!CD$133&gt;=$C12)</f>
        <v>1</v>
      </c>
      <c r="CE15" s="476" t="b">
        <f>AND(CE$9,I01_Central!CE$114&lt;=$C12,I01_Central!CE$114&gt;0,I01_Central!CE$133&gt;=$C12)</f>
        <v>0</v>
      </c>
      <c r="CF15" s="476" t="b">
        <f>AND(CF$9,I01_Central!CF$114&lt;=$C12,I01_Central!CF$114&gt;0,I01_Central!CF$133&gt;=$C12)</f>
        <v>1</v>
      </c>
      <c r="CG15" s="476" t="b">
        <f>AND(CG$9,I01_Central!CG$114&lt;=$C12,I01_Central!CG$114&gt;0,I01_Central!CG$133&gt;=$C12)</f>
        <v>1</v>
      </c>
      <c r="CH15" s="476" t="b">
        <f>AND(CH$9,I01_Central!CH$114&lt;=$C12,I01_Central!CH$114&gt;0,I01_Central!CH$133&gt;=$C12)</f>
        <v>1</v>
      </c>
      <c r="CI15" s="476" t="b">
        <f>AND(CI$9,I01_Central!CI$114&lt;=$C12,I01_Central!CI$114&gt;0,I01_Central!CI$133&gt;=$C12)</f>
        <v>1</v>
      </c>
      <c r="CJ15" s="476" t="b">
        <f>AND(CJ$9,I01_Central!CJ$114&lt;=$C12,I01_Central!CJ$114&gt;0,I01_Central!CJ$133&gt;=$C12)</f>
        <v>0</v>
      </c>
      <c r="CK15" s="476" t="b">
        <f>AND(CK$9,I01_Central!CK$114&lt;=$C12,I01_Central!CK$114&gt;0,I01_Central!CK$133&gt;=$C12)</f>
        <v>1</v>
      </c>
      <c r="CL15" s="476" t="b">
        <f>AND(CL$9,I01_Central!CL$114&lt;=$C12,I01_Central!CL$114&gt;0,I01_Central!CL$133&gt;=$C12)</f>
        <v>1</v>
      </c>
      <c r="CM15" s="476" t="b">
        <f>AND(CM$9,I01_Central!CM$114&lt;=$C12,I01_Central!CM$114&gt;0,I01_Central!CM$133&gt;=$C12)</f>
        <v>1</v>
      </c>
      <c r="CN15" s="476" t="b">
        <f>AND(CN$9,I01_Central!CN$114&lt;=$C12,I01_Central!CN$114&gt;0,I01_Central!CN$133&gt;=$C12)</f>
        <v>1</v>
      </c>
      <c r="CO15" s="476" t="b">
        <f>AND(CO$9,I01_Central!CO$114&lt;=$C12,I01_Central!CO$114&gt;0,I01_Central!CO$133&gt;=$C12)</f>
        <v>1</v>
      </c>
      <c r="CP15" s="476" t="b">
        <f>AND(CP$9,I01_Central!CP$114&lt;=$C12,I01_Central!CP$114&gt;0,I01_Central!CP$133&gt;=$C12)</f>
        <v>0</v>
      </c>
      <c r="CQ15" s="476" t="b">
        <f>AND(CQ$9,I01_Central!CQ$114&lt;=$C12,I01_Central!CQ$114&gt;0,I01_Central!CQ$133&gt;=$C12)</f>
        <v>0</v>
      </c>
      <c r="CR15" s="476" t="b">
        <f>AND(CR$9,I01_Central!CR$114&lt;=$C12,I01_Central!CR$114&gt;0,I01_Central!CR$133&gt;=$C12)</f>
        <v>0</v>
      </c>
      <c r="CS15" s="476" t="b">
        <f>AND(CS$9,I01_Central!CS$114&lt;=$C12,I01_Central!CS$114&gt;0,I01_Central!CS$133&gt;=$C12)</f>
        <v>0</v>
      </c>
      <c r="CT15" s="476" t="b">
        <f>AND(CT$9,I01_Central!CT$114&lt;=$C12,I01_Central!CT$114&gt;0,I01_Central!CT$133&gt;=$C12)</f>
        <v>0</v>
      </c>
      <c r="CU15" s="476" t="b">
        <f>AND(CU$9,I01_Central!CU$114&lt;=$C12,I01_Central!CU$114&gt;0,I01_Central!CU$133&gt;=$C12)</f>
        <v>0</v>
      </c>
      <c r="CV15" s="476" t="b">
        <f>AND(CV$9,I01_Central!CV$114&lt;=$C12,I01_Central!CV$114&gt;0,I01_Central!CV$133&gt;=$C12)</f>
        <v>0</v>
      </c>
      <c r="CW15" s="476" t="b">
        <f>AND(CW$9,I01_Central!CW$114&lt;=$C12,I01_Central!CW$114&gt;0,I01_Central!CW$133&gt;=$C12)</f>
        <v>0</v>
      </c>
      <c r="CX15" s="476" t="b">
        <f>AND(CX$9,I01_Central!CX$114&lt;=$C12,I01_Central!CX$114&gt;0,I01_Central!CX$133&gt;=$C12)</f>
        <v>0</v>
      </c>
      <c r="CY15" s="476" t="b">
        <f>AND(CY$9,I01_Central!CY$114&lt;=$C12,I01_Central!CY$114&gt;0,I01_Central!CY$133&gt;=$C12)</f>
        <v>0</v>
      </c>
      <c r="CZ15" s="476" t="b">
        <f>AND(CZ$9,I01_Central!CZ$114&lt;=$C12,I01_Central!CZ$114&gt;0,I01_Central!CZ$133&gt;=$C12)</f>
        <v>0</v>
      </c>
      <c r="DA15" s="476" t="b">
        <f>AND(DA$9,I01_Central!DA$114&lt;=$C12,I01_Central!DA$114&gt;0,I01_Central!DA$133&gt;=$C12)</f>
        <v>0</v>
      </c>
      <c r="DB15" s="476" t="b">
        <f>AND(DB$9,I01_Central!DB$114&lt;=$C12,I01_Central!DB$114&gt;0,I01_Central!DB$133&gt;=$C12)</f>
        <v>0</v>
      </c>
      <c r="DC15" s="476" t="b">
        <f>AND(DC$9,I01_Central!DC$114&lt;=$C12,I01_Central!DC$114&gt;0,I01_Central!DC$133&gt;=$C12)</f>
        <v>0</v>
      </c>
      <c r="DD15" s="476" t="b">
        <f>AND(DD$9,I01_Central!DD$114&lt;=$C12,I01_Central!DD$114&gt;0,I01_Central!DD$133&gt;=$C12)</f>
        <v>0</v>
      </c>
    </row>
    <row r="16" spans="1:113" outlineLevel="1">
      <c r="C16" s="538" t="str">
        <f>I01_Central!C115</f>
        <v>[Spare]</v>
      </c>
      <c r="D16" s="538">
        <f>I01_Central!D115</f>
        <v>0</v>
      </c>
      <c r="E16" s="57">
        <f t="shared" si="0"/>
        <v>0</v>
      </c>
      <c r="F16" s="139">
        <f t="shared" si="1"/>
        <v>0</v>
      </c>
      <c r="G16" s="139">
        <f t="shared" si="2"/>
        <v>0</v>
      </c>
      <c r="I16" s="476" t="b">
        <f>AND(I$9,I01_Central!I$115&lt;=$C12,I01_Central!I$115&gt;0,I01_Central!I$134&gt;=$C12)</f>
        <v>0</v>
      </c>
      <c r="J16" s="476" t="b">
        <f>AND(J$9,I01_Central!J$115&lt;=$C12,I01_Central!J$115&gt;0,I01_Central!J$134&gt;=$C12)</f>
        <v>0</v>
      </c>
      <c r="K16" s="476" t="b">
        <f>AND(K$9,I01_Central!K$115&lt;=$C12,I01_Central!K$115&gt;0,I01_Central!K$134&gt;=$C12)</f>
        <v>0</v>
      </c>
      <c r="L16" s="476" t="b">
        <f>AND(L$9,I01_Central!L$115&lt;=$C12,I01_Central!L$115&gt;0,I01_Central!L$134&gt;=$C12)</f>
        <v>0</v>
      </c>
      <c r="M16" s="476" t="b">
        <f>AND(M$9,I01_Central!M$115&lt;=$C12,I01_Central!M$115&gt;0,I01_Central!M$134&gt;=$C12)</f>
        <v>0</v>
      </c>
      <c r="N16" s="476" t="b">
        <f>AND(N$9,I01_Central!N$115&lt;=$C12,I01_Central!N$115&gt;0,I01_Central!N$134&gt;=$C12)</f>
        <v>0</v>
      </c>
      <c r="O16" s="476" t="b">
        <f>AND(O$9,I01_Central!O$115&lt;=$C12,I01_Central!O$115&gt;0,I01_Central!O$134&gt;=$C12)</f>
        <v>0</v>
      </c>
      <c r="P16" s="476" t="b">
        <f>AND(P$9,I01_Central!P$115&lt;=$C12,I01_Central!P$115&gt;0,I01_Central!P$134&gt;=$C12)</f>
        <v>0</v>
      </c>
      <c r="Q16" s="476" t="b">
        <f>AND(Q$9,I01_Central!Q$115&lt;=$C12,I01_Central!Q$115&gt;0,I01_Central!Q$134&gt;=$C12)</f>
        <v>0</v>
      </c>
      <c r="R16" s="476" t="b">
        <f>AND(R$9,I01_Central!R$115&lt;=$C12,I01_Central!R$115&gt;0,I01_Central!R$134&gt;=$C12)</f>
        <v>0</v>
      </c>
      <c r="S16" s="476" t="b">
        <f>AND(S$9,I01_Central!S$115&lt;=$C12,I01_Central!S$115&gt;0,I01_Central!S$134&gt;=$C12)</f>
        <v>0</v>
      </c>
      <c r="T16" s="476" t="b">
        <f>AND(T$9,I01_Central!T$115&lt;=$C12,I01_Central!T$115&gt;0,I01_Central!T$134&gt;=$C12)</f>
        <v>0</v>
      </c>
      <c r="U16" s="476" t="b">
        <f>AND(U$9,I01_Central!U$115&lt;=$C12,I01_Central!U$115&gt;0,I01_Central!U$134&gt;=$C12)</f>
        <v>0</v>
      </c>
      <c r="V16" s="476" t="b">
        <f>AND(V$9,I01_Central!V$115&lt;=$C12,I01_Central!V$115&gt;0,I01_Central!V$134&gt;=$C12)</f>
        <v>0</v>
      </c>
      <c r="W16" s="476" t="b">
        <f>AND(W$9,I01_Central!W$115&lt;=$C12,I01_Central!W$115&gt;0,I01_Central!W$134&gt;=$C12)</f>
        <v>0</v>
      </c>
      <c r="X16" s="476" t="b">
        <f>AND(X$9,I01_Central!X$115&lt;=$C12,I01_Central!X$115&gt;0,I01_Central!X$134&gt;=$C12)</f>
        <v>0</v>
      </c>
      <c r="Y16" s="476" t="b">
        <f>AND(Y$9,I01_Central!Y$115&lt;=$C12,I01_Central!Y$115&gt;0,I01_Central!Y$134&gt;=$C12)</f>
        <v>0</v>
      </c>
      <c r="Z16" s="476" t="b">
        <f>AND(Z$9,I01_Central!Z$115&lt;=$C12,I01_Central!Z$115&gt;0,I01_Central!Z$134&gt;=$C12)</f>
        <v>0</v>
      </c>
      <c r="AA16" s="476" t="b">
        <f>AND(AA$9,I01_Central!AA$115&lt;=$C12,I01_Central!AA$115&gt;0,I01_Central!AA$134&gt;=$C12)</f>
        <v>0</v>
      </c>
      <c r="AB16" s="476" t="b">
        <f>AND(AB$9,I01_Central!AB$115&lt;=$C12,I01_Central!AB$115&gt;0,I01_Central!AB$134&gt;=$C12)</f>
        <v>0</v>
      </c>
      <c r="AC16" s="476" t="b">
        <f>AND(AC$9,I01_Central!AC$115&lt;=$C12,I01_Central!AC$115&gt;0,I01_Central!AC$134&gt;=$C12)</f>
        <v>0</v>
      </c>
      <c r="AD16" s="476" t="b">
        <f>AND(AD$9,I01_Central!AD$115&lt;=$C12,I01_Central!AD$115&gt;0,I01_Central!AD$134&gt;=$C12)</f>
        <v>0</v>
      </c>
      <c r="AE16" s="476" t="b">
        <f>AND(AE$9,I01_Central!AE$115&lt;=$C12,I01_Central!AE$115&gt;0,I01_Central!AE$134&gt;=$C12)</f>
        <v>0</v>
      </c>
      <c r="AF16" s="476" t="b">
        <f>AND(AF$9,I01_Central!AF$115&lt;=$C12,I01_Central!AF$115&gt;0,I01_Central!AF$134&gt;=$C12)</f>
        <v>0</v>
      </c>
      <c r="AG16" s="476" t="b">
        <f>AND(AG$9,I01_Central!AG$115&lt;=$C12,I01_Central!AG$115&gt;0,I01_Central!AG$134&gt;=$C12)</f>
        <v>0</v>
      </c>
      <c r="AH16" s="476" t="b">
        <f>AND(AH$9,I01_Central!AH$115&lt;=$C12,I01_Central!AH$115&gt;0,I01_Central!AH$134&gt;=$C12)</f>
        <v>0</v>
      </c>
      <c r="AI16" s="476" t="b">
        <f>AND(AI$9,I01_Central!AI$115&lt;=$C12,I01_Central!AI$115&gt;0,I01_Central!AI$134&gt;=$C12)</f>
        <v>0</v>
      </c>
      <c r="AJ16" s="476" t="b">
        <f>AND(AJ$9,I01_Central!AJ$115&lt;=$C12,I01_Central!AJ$115&gt;0,I01_Central!AJ$134&gt;=$C12)</f>
        <v>0</v>
      </c>
      <c r="AK16" s="476" t="b">
        <f>AND(AK$9,I01_Central!AK$115&lt;=$C12,I01_Central!AK$115&gt;0,I01_Central!AK$134&gt;=$C12)</f>
        <v>0</v>
      </c>
      <c r="AL16" s="476" t="b">
        <f>AND(AL$9,I01_Central!AL$115&lt;=$C12,I01_Central!AL$115&gt;0,I01_Central!AL$134&gt;=$C12)</f>
        <v>0</v>
      </c>
      <c r="AM16" s="476" t="b">
        <f>AND(AM$9,I01_Central!AM$115&lt;=$C12,I01_Central!AM$115&gt;0,I01_Central!AM$134&gt;=$C12)</f>
        <v>0</v>
      </c>
      <c r="AN16" s="476" t="b">
        <f>AND(AN$9,I01_Central!AN$115&lt;=$C12,I01_Central!AN$115&gt;0,I01_Central!AN$134&gt;=$C12)</f>
        <v>0</v>
      </c>
      <c r="AO16" s="476" t="b">
        <f>AND(AO$9,I01_Central!AO$115&lt;=$C12,I01_Central!AO$115&gt;0,I01_Central!AO$134&gt;=$C12)</f>
        <v>0</v>
      </c>
      <c r="AP16" s="476" t="b">
        <f>AND(AP$9,I01_Central!AP$115&lt;=$C12,I01_Central!AP$115&gt;0,I01_Central!AP$134&gt;=$C12)</f>
        <v>0</v>
      </c>
      <c r="AQ16" s="476" t="b">
        <f>AND(AQ$9,I01_Central!AQ$115&lt;=$C12,I01_Central!AQ$115&gt;0,I01_Central!AQ$134&gt;=$C12)</f>
        <v>0</v>
      </c>
      <c r="AR16" s="476" t="b">
        <f>AND(AR$9,I01_Central!AR$115&lt;=$C12,I01_Central!AR$115&gt;0,I01_Central!AR$134&gt;=$C12)</f>
        <v>0</v>
      </c>
      <c r="AS16" s="476" t="b">
        <f>AND(AS$9,I01_Central!AS$115&lt;=$C12,I01_Central!AS$115&gt;0,I01_Central!AS$134&gt;=$C12)</f>
        <v>0</v>
      </c>
      <c r="AT16" s="476" t="b">
        <f>AND(AT$9,I01_Central!AT$115&lt;=$C12,I01_Central!AT$115&gt;0,I01_Central!AT$134&gt;=$C12)</f>
        <v>0</v>
      </c>
      <c r="AU16" s="476" t="b">
        <f>AND(AU$9,I01_Central!AU$115&lt;=$C12,I01_Central!AU$115&gt;0,I01_Central!AU$134&gt;=$C12)</f>
        <v>0</v>
      </c>
      <c r="AV16" s="476" t="b">
        <f>AND(AV$9,I01_Central!AV$115&lt;=$C12,I01_Central!AV$115&gt;0,I01_Central!AV$134&gt;=$C12)</f>
        <v>0</v>
      </c>
      <c r="AW16" s="476" t="b">
        <f>AND(AW$9,I01_Central!AW$115&lt;=$C12,I01_Central!AW$115&gt;0,I01_Central!AW$134&gt;=$C12)</f>
        <v>0</v>
      </c>
      <c r="AX16" s="476" t="b">
        <f>AND(AX$9,I01_Central!AX$115&lt;=$C12,I01_Central!AX$115&gt;0,I01_Central!AX$134&gt;=$C12)</f>
        <v>0</v>
      </c>
      <c r="AY16" s="476" t="b">
        <f>AND(AY$9,I01_Central!AY$115&lt;=$C12,I01_Central!AY$115&gt;0,I01_Central!AY$134&gt;=$C12)</f>
        <v>0</v>
      </c>
      <c r="AZ16" s="476" t="b">
        <f>AND(AZ$9,I01_Central!AZ$115&lt;=$C12,I01_Central!AZ$115&gt;0,I01_Central!AZ$134&gt;=$C12)</f>
        <v>0</v>
      </c>
      <c r="BA16" s="476" t="b">
        <f>AND(BA$9,I01_Central!BA$115&lt;=$C12,I01_Central!BA$115&gt;0,I01_Central!BA$134&gt;=$C12)</f>
        <v>0</v>
      </c>
      <c r="BB16" s="476" t="b">
        <f>AND(BB$9,I01_Central!BB$115&lt;=$C12,I01_Central!BB$115&gt;0,I01_Central!BB$134&gt;=$C12)</f>
        <v>0</v>
      </c>
      <c r="BC16" s="476" t="b">
        <f>AND(BC$9,I01_Central!BC$115&lt;=$C12,I01_Central!BC$115&gt;0,I01_Central!BC$134&gt;=$C12)</f>
        <v>0</v>
      </c>
      <c r="BD16" s="476" t="b">
        <f>AND(BD$9,I01_Central!BD$115&lt;=$C12,I01_Central!BD$115&gt;0,I01_Central!BD$134&gt;=$C12)</f>
        <v>0</v>
      </c>
      <c r="BE16" s="476" t="b">
        <f>AND(BE$9,I01_Central!BE$115&lt;=$C12,I01_Central!BE$115&gt;0,I01_Central!BE$134&gt;=$C12)</f>
        <v>0</v>
      </c>
      <c r="BF16" s="476" t="b">
        <f>AND(BF$9,I01_Central!BF$115&lt;=$C12,I01_Central!BF$115&gt;0,I01_Central!BF$134&gt;=$C12)</f>
        <v>0</v>
      </c>
      <c r="BG16" s="476" t="b">
        <f>AND(BG$9,I01_Central!BG$115&lt;=$C12,I01_Central!BG$115&gt;0,I01_Central!BG$134&gt;=$C12)</f>
        <v>0</v>
      </c>
      <c r="BH16" s="476" t="b">
        <f>AND(BH$9,I01_Central!BH$115&lt;=$C12,I01_Central!BH$115&gt;0,I01_Central!BH$134&gt;=$C12)</f>
        <v>0</v>
      </c>
      <c r="BI16" s="476" t="b">
        <f>AND(BI$9,I01_Central!BI$115&lt;=$C12,I01_Central!BI$115&gt;0,I01_Central!BI$134&gt;=$C12)</f>
        <v>0</v>
      </c>
      <c r="BJ16" s="476" t="b">
        <f>AND(BJ$9,I01_Central!BJ$115&lt;=$C12,I01_Central!BJ$115&gt;0,I01_Central!BJ$134&gt;=$C12)</f>
        <v>0</v>
      </c>
      <c r="BK16" s="476" t="b">
        <f>AND(BK$9,I01_Central!BK$115&lt;=$C12,I01_Central!BK$115&gt;0,I01_Central!BK$134&gt;=$C12)</f>
        <v>0</v>
      </c>
      <c r="BL16" s="476" t="b">
        <f>AND(BL$9,I01_Central!BL$115&lt;=$C12,I01_Central!BL$115&gt;0,I01_Central!BL$134&gt;=$C12)</f>
        <v>0</v>
      </c>
      <c r="BM16" s="476" t="b">
        <f>AND(BM$9,I01_Central!BM$115&lt;=$C12,I01_Central!BM$115&gt;0,I01_Central!BM$134&gt;=$C12)</f>
        <v>0</v>
      </c>
      <c r="BN16" s="476" t="b">
        <f>AND(BN$9,I01_Central!BN$115&lt;=$C12,I01_Central!BN$115&gt;0,I01_Central!BN$134&gt;=$C12)</f>
        <v>0</v>
      </c>
      <c r="BO16" s="476" t="b">
        <f>AND(BO$9,I01_Central!BO$115&lt;=$C12,I01_Central!BO$115&gt;0,I01_Central!BO$134&gt;=$C12)</f>
        <v>0</v>
      </c>
      <c r="BP16" s="476" t="b">
        <f>AND(BP$9,I01_Central!BP$115&lt;=$C12,I01_Central!BP$115&gt;0,I01_Central!BP$134&gt;=$C12)</f>
        <v>0</v>
      </c>
      <c r="BQ16" s="476" t="b">
        <f>AND(BQ$9,I01_Central!BQ$115&lt;=$C12,I01_Central!BQ$115&gt;0,I01_Central!BQ$134&gt;=$C12)</f>
        <v>0</v>
      </c>
      <c r="BR16" s="476" t="b">
        <f>AND(BR$9,I01_Central!BR$115&lt;=$C12,I01_Central!BR$115&gt;0,I01_Central!BR$134&gt;=$C12)</f>
        <v>0</v>
      </c>
      <c r="BS16" s="476" t="b">
        <f>AND(BS$9,I01_Central!BS$115&lt;=$C12,I01_Central!BS$115&gt;0,I01_Central!BS$134&gt;=$C12)</f>
        <v>0</v>
      </c>
      <c r="BT16" s="476" t="b">
        <f>AND(BT$9,I01_Central!BT$115&lt;=$C12,I01_Central!BT$115&gt;0,I01_Central!BT$134&gt;=$C12)</f>
        <v>0</v>
      </c>
      <c r="BU16" s="476" t="b">
        <f>AND(BU$9,I01_Central!BU$115&lt;=$C12,I01_Central!BU$115&gt;0,I01_Central!BU$134&gt;=$C12)</f>
        <v>0</v>
      </c>
      <c r="BV16" s="476" t="b">
        <f>AND(BV$9,I01_Central!BV$115&lt;=$C12,I01_Central!BV$115&gt;0,I01_Central!BV$134&gt;=$C12)</f>
        <v>0</v>
      </c>
      <c r="BW16" s="476" t="b">
        <f>AND(BW$9,I01_Central!BW$115&lt;=$C12,I01_Central!BW$115&gt;0,I01_Central!BW$134&gt;=$C12)</f>
        <v>0</v>
      </c>
      <c r="BX16" s="476" t="b">
        <f>AND(BX$9,I01_Central!BX$115&lt;=$C12,I01_Central!BX$115&gt;0,I01_Central!BX$134&gt;=$C12)</f>
        <v>0</v>
      </c>
      <c r="BY16" s="476" t="b">
        <f>AND(BY$9,I01_Central!BY$115&lt;=$C12,I01_Central!BY$115&gt;0,I01_Central!BY$134&gt;=$C12)</f>
        <v>0</v>
      </c>
      <c r="BZ16" s="476" t="b">
        <f>AND(BZ$9,I01_Central!BZ$115&lt;=$C12,I01_Central!BZ$115&gt;0,I01_Central!BZ$134&gt;=$C12)</f>
        <v>0</v>
      </c>
      <c r="CA16" s="476" t="b">
        <f>AND(CA$9,I01_Central!CA$115&lt;=$C12,I01_Central!CA$115&gt;0,I01_Central!CA$134&gt;=$C12)</f>
        <v>0</v>
      </c>
      <c r="CB16" s="476" t="b">
        <f>AND(CB$9,I01_Central!CB$115&lt;=$C12,I01_Central!CB$115&gt;0,I01_Central!CB$134&gt;=$C12)</f>
        <v>0</v>
      </c>
      <c r="CC16" s="476" t="b">
        <f>AND(CC$9,I01_Central!CC$115&lt;=$C12,I01_Central!CC$115&gt;0,I01_Central!CC$134&gt;=$C12)</f>
        <v>0</v>
      </c>
      <c r="CD16" s="476" t="b">
        <f>AND(CD$9,I01_Central!CD$115&lt;=$C12,I01_Central!CD$115&gt;0,I01_Central!CD$134&gt;=$C12)</f>
        <v>0</v>
      </c>
      <c r="CE16" s="476" t="b">
        <f>AND(CE$9,I01_Central!CE$115&lt;=$C12,I01_Central!CE$115&gt;0,I01_Central!CE$134&gt;=$C12)</f>
        <v>0</v>
      </c>
      <c r="CF16" s="476" t="b">
        <f>AND(CF$9,I01_Central!CF$115&lt;=$C12,I01_Central!CF$115&gt;0,I01_Central!CF$134&gt;=$C12)</f>
        <v>0</v>
      </c>
      <c r="CG16" s="476" t="b">
        <f>AND(CG$9,I01_Central!CG$115&lt;=$C12,I01_Central!CG$115&gt;0,I01_Central!CG$134&gt;=$C12)</f>
        <v>0</v>
      </c>
      <c r="CH16" s="476" t="b">
        <f>AND(CH$9,I01_Central!CH$115&lt;=$C12,I01_Central!CH$115&gt;0,I01_Central!CH$134&gt;=$C12)</f>
        <v>0</v>
      </c>
      <c r="CI16" s="476" t="b">
        <f>AND(CI$9,I01_Central!CI$115&lt;=$C12,I01_Central!CI$115&gt;0,I01_Central!CI$134&gt;=$C12)</f>
        <v>0</v>
      </c>
      <c r="CJ16" s="476" t="b">
        <f>AND(CJ$9,I01_Central!CJ$115&lt;=$C12,I01_Central!CJ$115&gt;0,I01_Central!CJ$134&gt;=$C12)</f>
        <v>0</v>
      </c>
      <c r="CK16" s="476" t="b">
        <f>AND(CK$9,I01_Central!CK$115&lt;=$C12,I01_Central!CK$115&gt;0,I01_Central!CK$134&gt;=$C12)</f>
        <v>0</v>
      </c>
      <c r="CL16" s="476" t="b">
        <f>AND(CL$9,I01_Central!CL$115&lt;=$C12,I01_Central!CL$115&gt;0,I01_Central!CL$134&gt;=$C12)</f>
        <v>0</v>
      </c>
      <c r="CM16" s="476" t="b">
        <f>AND(CM$9,I01_Central!CM$115&lt;=$C12,I01_Central!CM$115&gt;0,I01_Central!CM$134&gt;=$C12)</f>
        <v>0</v>
      </c>
      <c r="CN16" s="476" t="b">
        <f>AND(CN$9,I01_Central!CN$115&lt;=$C12,I01_Central!CN$115&gt;0,I01_Central!CN$134&gt;=$C12)</f>
        <v>0</v>
      </c>
      <c r="CO16" s="476" t="b">
        <f>AND(CO$9,I01_Central!CO$115&lt;=$C12,I01_Central!CO$115&gt;0,I01_Central!CO$134&gt;=$C12)</f>
        <v>0</v>
      </c>
      <c r="CP16" s="476" t="b">
        <f>AND(CP$9,I01_Central!CP$115&lt;=$C12,I01_Central!CP$115&gt;0,I01_Central!CP$134&gt;=$C12)</f>
        <v>0</v>
      </c>
      <c r="CQ16" s="476" t="b">
        <f>AND(CQ$9,I01_Central!CQ$115&lt;=$C12,I01_Central!CQ$115&gt;0,I01_Central!CQ$134&gt;=$C12)</f>
        <v>0</v>
      </c>
      <c r="CR16" s="476" t="b">
        <f>AND(CR$9,I01_Central!CR$115&lt;=$C12,I01_Central!CR$115&gt;0,I01_Central!CR$134&gt;=$C12)</f>
        <v>0</v>
      </c>
      <c r="CS16" s="476" t="b">
        <f>AND(CS$9,I01_Central!CS$115&lt;=$C12,I01_Central!CS$115&gt;0,I01_Central!CS$134&gt;=$C12)</f>
        <v>0</v>
      </c>
      <c r="CT16" s="476" t="b">
        <f>AND(CT$9,I01_Central!CT$115&lt;=$C12,I01_Central!CT$115&gt;0,I01_Central!CT$134&gt;=$C12)</f>
        <v>0</v>
      </c>
      <c r="CU16" s="476" t="b">
        <f>AND(CU$9,I01_Central!CU$115&lt;=$C12,I01_Central!CU$115&gt;0,I01_Central!CU$134&gt;=$C12)</f>
        <v>0</v>
      </c>
      <c r="CV16" s="476" t="b">
        <f>AND(CV$9,I01_Central!CV$115&lt;=$C12,I01_Central!CV$115&gt;0,I01_Central!CV$134&gt;=$C12)</f>
        <v>0</v>
      </c>
      <c r="CW16" s="476" t="b">
        <f>AND(CW$9,I01_Central!CW$115&lt;=$C12,I01_Central!CW$115&gt;0,I01_Central!CW$134&gt;=$C12)</f>
        <v>0</v>
      </c>
      <c r="CX16" s="476" t="b">
        <f>AND(CX$9,I01_Central!CX$115&lt;=$C12,I01_Central!CX$115&gt;0,I01_Central!CX$134&gt;=$C12)</f>
        <v>0</v>
      </c>
      <c r="CY16" s="476" t="b">
        <f>AND(CY$9,I01_Central!CY$115&lt;=$C12,I01_Central!CY$115&gt;0,I01_Central!CY$134&gt;=$C12)</f>
        <v>0</v>
      </c>
      <c r="CZ16" s="476" t="b">
        <f>AND(CZ$9,I01_Central!CZ$115&lt;=$C12,I01_Central!CZ$115&gt;0,I01_Central!CZ$134&gt;=$C12)</f>
        <v>0</v>
      </c>
      <c r="DA16" s="476" t="b">
        <f>AND(DA$9,I01_Central!DA$115&lt;=$C12,I01_Central!DA$115&gt;0,I01_Central!DA$134&gt;=$C12)</f>
        <v>0</v>
      </c>
      <c r="DB16" s="476" t="b">
        <f>AND(DB$9,I01_Central!DB$115&lt;=$C12,I01_Central!DB$115&gt;0,I01_Central!DB$134&gt;=$C12)</f>
        <v>0</v>
      </c>
      <c r="DC16" s="476" t="b">
        <f>AND(DC$9,I01_Central!DC$115&lt;=$C12,I01_Central!DC$115&gt;0,I01_Central!DC$134&gt;=$C12)</f>
        <v>0</v>
      </c>
      <c r="DD16" s="476" t="b">
        <f>AND(DD$9,I01_Central!DD$115&lt;=$C12,I01_Central!DD$115&gt;0,I01_Central!DD$134&gt;=$C12)</f>
        <v>0</v>
      </c>
    </row>
    <row r="17" spans="3:108" outlineLevel="1">
      <c r="C17" s="538" t="str">
        <f>I01_Central!C116</f>
        <v>[Spare]</v>
      </c>
      <c r="D17" s="538">
        <f>I01_Central!D116</f>
        <v>0</v>
      </c>
      <c r="E17" s="57">
        <f t="shared" si="0"/>
        <v>0</v>
      </c>
      <c r="F17" s="139">
        <f t="shared" si="1"/>
        <v>0</v>
      </c>
      <c r="G17" s="139">
        <f t="shared" si="2"/>
        <v>0</v>
      </c>
      <c r="I17" s="476" t="b">
        <f>AND(I$9,I01_Central!I$116&lt;=$C12,I01_Central!I$116&gt;0,I01_Central!I$135&gt;=$C12)</f>
        <v>0</v>
      </c>
      <c r="J17" s="476" t="b">
        <f>AND(J$9,I01_Central!J$116&lt;=$C12,I01_Central!J$116&gt;0,I01_Central!J$135&gt;=$C12)</f>
        <v>0</v>
      </c>
      <c r="K17" s="476" t="b">
        <f>AND(K$9,I01_Central!K$116&lt;=$C12,I01_Central!K$116&gt;0,I01_Central!K$135&gt;=$C12)</f>
        <v>0</v>
      </c>
      <c r="L17" s="476" t="b">
        <f>AND(L$9,I01_Central!L$116&lt;=$C12,I01_Central!L$116&gt;0,I01_Central!L$135&gt;=$C12)</f>
        <v>0</v>
      </c>
      <c r="M17" s="476" t="b">
        <f>AND(M$9,I01_Central!M$116&lt;=$C12,I01_Central!M$116&gt;0,I01_Central!M$135&gt;=$C12)</f>
        <v>0</v>
      </c>
      <c r="N17" s="476" t="b">
        <f>AND(N$9,I01_Central!N$116&lt;=$C12,I01_Central!N$116&gt;0,I01_Central!N$135&gt;=$C12)</f>
        <v>0</v>
      </c>
      <c r="O17" s="476" t="b">
        <f>AND(O$9,I01_Central!O$116&lt;=$C12,I01_Central!O$116&gt;0,I01_Central!O$135&gt;=$C12)</f>
        <v>0</v>
      </c>
      <c r="P17" s="476" t="b">
        <f>AND(P$9,I01_Central!P$116&lt;=$C12,I01_Central!P$116&gt;0,I01_Central!P$135&gt;=$C12)</f>
        <v>0</v>
      </c>
      <c r="Q17" s="476" t="b">
        <f>AND(Q$9,I01_Central!Q$116&lt;=$C12,I01_Central!Q$116&gt;0,I01_Central!Q$135&gt;=$C12)</f>
        <v>0</v>
      </c>
      <c r="R17" s="476" t="b">
        <f>AND(R$9,I01_Central!R$116&lt;=$C12,I01_Central!R$116&gt;0,I01_Central!R$135&gt;=$C12)</f>
        <v>0</v>
      </c>
      <c r="S17" s="476" t="b">
        <f>AND(S$9,I01_Central!S$116&lt;=$C12,I01_Central!S$116&gt;0,I01_Central!S$135&gt;=$C12)</f>
        <v>0</v>
      </c>
      <c r="T17" s="476" t="b">
        <f>AND(T$9,I01_Central!T$116&lt;=$C12,I01_Central!T$116&gt;0,I01_Central!T$135&gt;=$C12)</f>
        <v>0</v>
      </c>
      <c r="U17" s="476" t="b">
        <f>AND(U$9,I01_Central!U$116&lt;=$C12,I01_Central!U$116&gt;0,I01_Central!U$135&gt;=$C12)</f>
        <v>0</v>
      </c>
      <c r="V17" s="476" t="b">
        <f>AND(V$9,I01_Central!V$116&lt;=$C12,I01_Central!V$116&gt;0,I01_Central!V$135&gt;=$C12)</f>
        <v>0</v>
      </c>
      <c r="W17" s="476" t="b">
        <f>AND(W$9,I01_Central!W$116&lt;=$C12,I01_Central!W$116&gt;0,I01_Central!W$135&gt;=$C12)</f>
        <v>0</v>
      </c>
      <c r="X17" s="476" t="b">
        <f>AND(X$9,I01_Central!X$116&lt;=$C12,I01_Central!X$116&gt;0,I01_Central!X$135&gt;=$C12)</f>
        <v>0</v>
      </c>
      <c r="Y17" s="476" t="b">
        <f>AND(Y$9,I01_Central!Y$116&lt;=$C12,I01_Central!Y$116&gt;0,I01_Central!Y$135&gt;=$C12)</f>
        <v>0</v>
      </c>
      <c r="Z17" s="476" t="b">
        <f>AND(Z$9,I01_Central!Z$116&lt;=$C12,I01_Central!Z$116&gt;0,I01_Central!Z$135&gt;=$C12)</f>
        <v>0</v>
      </c>
      <c r="AA17" s="476" t="b">
        <f>AND(AA$9,I01_Central!AA$116&lt;=$C12,I01_Central!AA$116&gt;0,I01_Central!AA$135&gt;=$C12)</f>
        <v>0</v>
      </c>
      <c r="AB17" s="476" t="b">
        <f>AND(AB$9,I01_Central!AB$116&lt;=$C12,I01_Central!AB$116&gt;0,I01_Central!AB$135&gt;=$C12)</f>
        <v>0</v>
      </c>
      <c r="AC17" s="476" t="b">
        <f>AND(AC$9,I01_Central!AC$116&lt;=$C12,I01_Central!AC$116&gt;0,I01_Central!AC$135&gt;=$C12)</f>
        <v>0</v>
      </c>
      <c r="AD17" s="476" t="b">
        <f>AND(AD$9,I01_Central!AD$116&lt;=$C12,I01_Central!AD$116&gt;0,I01_Central!AD$135&gt;=$C12)</f>
        <v>0</v>
      </c>
      <c r="AE17" s="476" t="b">
        <f>AND(AE$9,I01_Central!AE$116&lt;=$C12,I01_Central!AE$116&gt;0,I01_Central!AE$135&gt;=$C12)</f>
        <v>0</v>
      </c>
      <c r="AF17" s="476" t="b">
        <f>AND(AF$9,I01_Central!AF$116&lt;=$C12,I01_Central!AF$116&gt;0,I01_Central!AF$135&gt;=$C12)</f>
        <v>0</v>
      </c>
      <c r="AG17" s="476" t="b">
        <f>AND(AG$9,I01_Central!AG$116&lt;=$C12,I01_Central!AG$116&gt;0,I01_Central!AG$135&gt;=$C12)</f>
        <v>0</v>
      </c>
      <c r="AH17" s="476" t="b">
        <f>AND(AH$9,I01_Central!AH$116&lt;=$C12,I01_Central!AH$116&gt;0,I01_Central!AH$135&gt;=$C12)</f>
        <v>0</v>
      </c>
      <c r="AI17" s="476" t="b">
        <f>AND(AI$9,I01_Central!AI$116&lt;=$C12,I01_Central!AI$116&gt;0,I01_Central!AI$135&gt;=$C12)</f>
        <v>0</v>
      </c>
      <c r="AJ17" s="476" t="b">
        <f>AND(AJ$9,I01_Central!AJ$116&lt;=$C12,I01_Central!AJ$116&gt;0,I01_Central!AJ$135&gt;=$C12)</f>
        <v>0</v>
      </c>
      <c r="AK17" s="476" t="b">
        <f>AND(AK$9,I01_Central!AK$116&lt;=$C12,I01_Central!AK$116&gt;0,I01_Central!AK$135&gt;=$C12)</f>
        <v>0</v>
      </c>
      <c r="AL17" s="476" t="b">
        <f>AND(AL$9,I01_Central!AL$116&lt;=$C12,I01_Central!AL$116&gt;0,I01_Central!AL$135&gt;=$C12)</f>
        <v>0</v>
      </c>
      <c r="AM17" s="476" t="b">
        <f>AND(AM$9,I01_Central!AM$116&lt;=$C12,I01_Central!AM$116&gt;0,I01_Central!AM$135&gt;=$C12)</f>
        <v>0</v>
      </c>
      <c r="AN17" s="476" t="b">
        <f>AND(AN$9,I01_Central!AN$116&lt;=$C12,I01_Central!AN$116&gt;0,I01_Central!AN$135&gt;=$C12)</f>
        <v>0</v>
      </c>
      <c r="AO17" s="476" t="b">
        <f>AND(AO$9,I01_Central!AO$116&lt;=$C12,I01_Central!AO$116&gt;0,I01_Central!AO$135&gt;=$C12)</f>
        <v>0</v>
      </c>
      <c r="AP17" s="476" t="b">
        <f>AND(AP$9,I01_Central!AP$116&lt;=$C12,I01_Central!AP$116&gt;0,I01_Central!AP$135&gt;=$C12)</f>
        <v>0</v>
      </c>
      <c r="AQ17" s="476" t="b">
        <f>AND(AQ$9,I01_Central!AQ$116&lt;=$C12,I01_Central!AQ$116&gt;0,I01_Central!AQ$135&gt;=$C12)</f>
        <v>0</v>
      </c>
      <c r="AR17" s="476" t="b">
        <f>AND(AR$9,I01_Central!AR$116&lt;=$C12,I01_Central!AR$116&gt;0,I01_Central!AR$135&gt;=$C12)</f>
        <v>0</v>
      </c>
      <c r="AS17" s="476" t="b">
        <f>AND(AS$9,I01_Central!AS$116&lt;=$C12,I01_Central!AS$116&gt;0,I01_Central!AS$135&gt;=$C12)</f>
        <v>0</v>
      </c>
      <c r="AT17" s="476" t="b">
        <f>AND(AT$9,I01_Central!AT$116&lt;=$C12,I01_Central!AT$116&gt;0,I01_Central!AT$135&gt;=$C12)</f>
        <v>0</v>
      </c>
      <c r="AU17" s="476" t="b">
        <f>AND(AU$9,I01_Central!AU$116&lt;=$C12,I01_Central!AU$116&gt;0,I01_Central!AU$135&gt;=$C12)</f>
        <v>0</v>
      </c>
      <c r="AV17" s="476" t="b">
        <f>AND(AV$9,I01_Central!AV$116&lt;=$C12,I01_Central!AV$116&gt;0,I01_Central!AV$135&gt;=$C12)</f>
        <v>0</v>
      </c>
      <c r="AW17" s="476" t="b">
        <f>AND(AW$9,I01_Central!AW$116&lt;=$C12,I01_Central!AW$116&gt;0,I01_Central!AW$135&gt;=$C12)</f>
        <v>0</v>
      </c>
      <c r="AX17" s="476" t="b">
        <f>AND(AX$9,I01_Central!AX$116&lt;=$C12,I01_Central!AX$116&gt;0,I01_Central!AX$135&gt;=$C12)</f>
        <v>0</v>
      </c>
      <c r="AY17" s="476" t="b">
        <f>AND(AY$9,I01_Central!AY$116&lt;=$C12,I01_Central!AY$116&gt;0,I01_Central!AY$135&gt;=$C12)</f>
        <v>0</v>
      </c>
      <c r="AZ17" s="476" t="b">
        <f>AND(AZ$9,I01_Central!AZ$116&lt;=$C12,I01_Central!AZ$116&gt;0,I01_Central!AZ$135&gt;=$C12)</f>
        <v>0</v>
      </c>
      <c r="BA17" s="476" t="b">
        <f>AND(BA$9,I01_Central!BA$116&lt;=$C12,I01_Central!BA$116&gt;0,I01_Central!BA$135&gt;=$C12)</f>
        <v>0</v>
      </c>
      <c r="BB17" s="476" t="b">
        <f>AND(BB$9,I01_Central!BB$116&lt;=$C12,I01_Central!BB$116&gt;0,I01_Central!BB$135&gt;=$C12)</f>
        <v>0</v>
      </c>
      <c r="BC17" s="476" t="b">
        <f>AND(BC$9,I01_Central!BC$116&lt;=$C12,I01_Central!BC$116&gt;0,I01_Central!BC$135&gt;=$C12)</f>
        <v>0</v>
      </c>
      <c r="BD17" s="476" t="b">
        <f>AND(BD$9,I01_Central!BD$116&lt;=$C12,I01_Central!BD$116&gt;0,I01_Central!BD$135&gt;=$C12)</f>
        <v>0</v>
      </c>
      <c r="BE17" s="476" t="b">
        <f>AND(BE$9,I01_Central!BE$116&lt;=$C12,I01_Central!BE$116&gt;0,I01_Central!BE$135&gt;=$C12)</f>
        <v>0</v>
      </c>
      <c r="BF17" s="476" t="b">
        <f>AND(BF$9,I01_Central!BF$116&lt;=$C12,I01_Central!BF$116&gt;0,I01_Central!BF$135&gt;=$C12)</f>
        <v>0</v>
      </c>
      <c r="BG17" s="476" t="b">
        <f>AND(BG$9,I01_Central!BG$116&lt;=$C12,I01_Central!BG$116&gt;0,I01_Central!BG$135&gt;=$C12)</f>
        <v>0</v>
      </c>
      <c r="BH17" s="476" t="b">
        <f>AND(BH$9,I01_Central!BH$116&lt;=$C12,I01_Central!BH$116&gt;0,I01_Central!BH$135&gt;=$C12)</f>
        <v>0</v>
      </c>
      <c r="BI17" s="476" t="b">
        <f>AND(BI$9,I01_Central!BI$116&lt;=$C12,I01_Central!BI$116&gt;0,I01_Central!BI$135&gt;=$C12)</f>
        <v>0</v>
      </c>
      <c r="BJ17" s="476" t="b">
        <f>AND(BJ$9,I01_Central!BJ$116&lt;=$C12,I01_Central!BJ$116&gt;0,I01_Central!BJ$135&gt;=$C12)</f>
        <v>0</v>
      </c>
      <c r="BK17" s="476" t="b">
        <f>AND(BK$9,I01_Central!BK$116&lt;=$C12,I01_Central!BK$116&gt;0,I01_Central!BK$135&gt;=$C12)</f>
        <v>0</v>
      </c>
      <c r="BL17" s="476" t="b">
        <f>AND(BL$9,I01_Central!BL$116&lt;=$C12,I01_Central!BL$116&gt;0,I01_Central!BL$135&gt;=$C12)</f>
        <v>0</v>
      </c>
      <c r="BM17" s="476" t="b">
        <f>AND(BM$9,I01_Central!BM$116&lt;=$C12,I01_Central!BM$116&gt;0,I01_Central!BM$135&gt;=$C12)</f>
        <v>0</v>
      </c>
      <c r="BN17" s="476" t="b">
        <f>AND(BN$9,I01_Central!BN$116&lt;=$C12,I01_Central!BN$116&gt;0,I01_Central!BN$135&gt;=$C12)</f>
        <v>0</v>
      </c>
      <c r="BO17" s="476" t="b">
        <f>AND(BO$9,I01_Central!BO$116&lt;=$C12,I01_Central!BO$116&gt;0,I01_Central!BO$135&gt;=$C12)</f>
        <v>0</v>
      </c>
      <c r="BP17" s="476" t="b">
        <f>AND(BP$9,I01_Central!BP$116&lt;=$C12,I01_Central!BP$116&gt;0,I01_Central!BP$135&gt;=$C12)</f>
        <v>0</v>
      </c>
      <c r="BQ17" s="476" t="b">
        <f>AND(BQ$9,I01_Central!BQ$116&lt;=$C12,I01_Central!BQ$116&gt;0,I01_Central!BQ$135&gt;=$C12)</f>
        <v>0</v>
      </c>
      <c r="BR17" s="476" t="b">
        <f>AND(BR$9,I01_Central!BR$116&lt;=$C12,I01_Central!BR$116&gt;0,I01_Central!BR$135&gt;=$C12)</f>
        <v>0</v>
      </c>
      <c r="BS17" s="476" t="b">
        <f>AND(BS$9,I01_Central!BS$116&lt;=$C12,I01_Central!BS$116&gt;0,I01_Central!BS$135&gt;=$C12)</f>
        <v>0</v>
      </c>
      <c r="BT17" s="476" t="b">
        <f>AND(BT$9,I01_Central!BT$116&lt;=$C12,I01_Central!BT$116&gt;0,I01_Central!BT$135&gt;=$C12)</f>
        <v>0</v>
      </c>
      <c r="BU17" s="476" t="b">
        <f>AND(BU$9,I01_Central!BU$116&lt;=$C12,I01_Central!BU$116&gt;0,I01_Central!BU$135&gt;=$C12)</f>
        <v>0</v>
      </c>
      <c r="BV17" s="476" t="b">
        <f>AND(BV$9,I01_Central!BV$116&lt;=$C12,I01_Central!BV$116&gt;0,I01_Central!BV$135&gt;=$C12)</f>
        <v>0</v>
      </c>
      <c r="BW17" s="476" t="b">
        <f>AND(BW$9,I01_Central!BW$116&lt;=$C12,I01_Central!BW$116&gt;0,I01_Central!BW$135&gt;=$C12)</f>
        <v>0</v>
      </c>
      <c r="BX17" s="476" t="b">
        <f>AND(BX$9,I01_Central!BX$116&lt;=$C12,I01_Central!BX$116&gt;0,I01_Central!BX$135&gt;=$C12)</f>
        <v>0</v>
      </c>
      <c r="BY17" s="476" t="b">
        <f>AND(BY$9,I01_Central!BY$116&lt;=$C12,I01_Central!BY$116&gt;0,I01_Central!BY$135&gt;=$C12)</f>
        <v>0</v>
      </c>
      <c r="BZ17" s="476" t="b">
        <f>AND(BZ$9,I01_Central!BZ$116&lt;=$C12,I01_Central!BZ$116&gt;0,I01_Central!BZ$135&gt;=$C12)</f>
        <v>0</v>
      </c>
      <c r="CA17" s="476" t="b">
        <f>AND(CA$9,I01_Central!CA$116&lt;=$C12,I01_Central!CA$116&gt;0,I01_Central!CA$135&gt;=$C12)</f>
        <v>0</v>
      </c>
      <c r="CB17" s="476" t="b">
        <f>AND(CB$9,I01_Central!CB$116&lt;=$C12,I01_Central!CB$116&gt;0,I01_Central!CB$135&gt;=$C12)</f>
        <v>0</v>
      </c>
      <c r="CC17" s="476" t="b">
        <f>AND(CC$9,I01_Central!CC$116&lt;=$C12,I01_Central!CC$116&gt;0,I01_Central!CC$135&gt;=$C12)</f>
        <v>0</v>
      </c>
      <c r="CD17" s="476" t="b">
        <f>AND(CD$9,I01_Central!CD$116&lt;=$C12,I01_Central!CD$116&gt;0,I01_Central!CD$135&gt;=$C12)</f>
        <v>0</v>
      </c>
      <c r="CE17" s="476" t="b">
        <f>AND(CE$9,I01_Central!CE$116&lt;=$C12,I01_Central!CE$116&gt;0,I01_Central!CE$135&gt;=$C12)</f>
        <v>0</v>
      </c>
      <c r="CF17" s="476" t="b">
        <f>AND(CF$9,I01_Central!CF$116&lt;=$C12,I01_Central!CF$116&gt;0,I01_Central!CF$135&gt;=$C12)</f>
        <v>0</v>
      </c>
      <c r="CG17" s="476" t="b">
        <f>AND(CG$9,I01_Central!CG$116&lt;=$C12,I01_Central!CG$116&gt;0,I01_Central!CG$135&gt;=$C12)</f>
        <v>0</v>
      </c>
      <c r="CH17" s="476" t="b">
        <f>AND(CH$9,I01_Central!CH$116&lt;=$C12,I01_Central!CH$116&gt;0,I01_Central!CH$135&gt;=$C12)</f>
        <v>0</v>
      </c>
      <c r="CI17" s="476" t="b">
        <f>AND(CI$9,I01_Central!CI$116&lt;=$C12,I01_Central!CI$116&gt;0,I01_Central!CI$135&gt;=$C12)</f>
        <v>0</v>
      </c>
      <c r="CJ17" s="476" t="b">
        <f>AND(CJ$9,I01_Central!CJ$116&lt;=$C12,I01_Central!CJ$116&gt;0,I01_Central!CJ$135&gt;=$C12)</f>
        <v>0</v>
      </c>
      <c r="CK17" s="476" t="b">
        <f>AND(CK$9,I01_Central!CK$116&lt;=$C12,I01_Central!CK$116&gt;0,I01_Central!CK$135&gt;=$C12)</f>
        <v>0</v>
      </c>
      <c r="CL17" s="476" t="b">
        <f>AND(CL$9,I01_Central!CL$116&lt;=$C12,I01_Central!CL$116&gt;0,I01_Central!CL$135&gt;=$C12)</f>
        <v>0</v>
      </c>
      <c r="CM17" s="476" t="b">
        <f>AND(CM$9,I01_Central!CM$116&lt;=$C12,I01_Central!CM$116&gt;0,I01_Central!CM$135&gt;=$C12)</f>
        <v>0</v>
      </c>
      <c r="CN17" s="476" t="b">
        <f>AND(CN$9,I01_Central!CN$116&lt;=$C12,I01_Central!CN$116&gt;0,I01_Central!CN$135&gt;=$C12)</f>
        <v>0</v>
      </c>
      <c r="CO17" s="476" t="b">
        <f>AND(CO$9,I01_Central!CO$116&lt;=$C12,I01_Central!CO$116&gt;0,I01_Central!CO$135&gt;=$C12)</f>
        <v>0</v>
      </c>
      <c r="CP17" s="476" t="b">
        <f>AND(CP$9,I01_Central!CP$116&lt;=$C12,I01_Central!CP$116&gt;0,I01_Central!CP$135&gt;=$C12)</f>
        <v>0</v>
      </c>
      <c r="CQ17" s="476" t="b">
        <f>AND(CQ$9,I01_Central!CQ$116&lt;=$C12,I01_Central!CQ$116&gt;0,I01_Central!CQ$135&gt;=$C12)</f>
        <v>0</v>
      </c>
      <c r="CR17" s="476" t="b">
        <f>AND(CR$9,I01_Central!CR$116&lt;=$C12,I01_Central!CR$116&gt;0,I01_Central!CR$135&gt;=$C12)</f>
        <v>0</v>
      </c>
      <c r="CS17" s="476" t="b">
        <f>AND(CS$9,I01_Central!CS$116&lt;=$C12,I01_Central!CS$116&gt;0,I01_Central!CS$135&gt;=$C12)</f>
        <v>0</v>
      </c>
      <c r="CT17" s="476" t="b">
        <f>AND(CT$9,I01_Central!CT$116&lt;=$C12,I01_Central!CT$116&gt;0,I01_Central!CT$135&gt;=$C12)</f>
        <v>0</v>
      </c>
      <c r="CU17" s="476" t="b">
        <f>AND(CU$9,I01_Central!CU$116&lt;=$C12,I01_Central!CU$116&gt;0,I01_Central!CU$135&gt;=$C12)</f>
        <v>0</v>
      </c>
      <c r="CV17" s="476" t="b">
        <f>AND(CV$9,I01_Central!CV$116&lt;=$C12,I01_Central!CV$116&gt;0,I01_Central!CV$135&gt;=$C12)</f>
        <v>0</v>
      </c>
      <c r="CW17" s="476" t="b">
        <f>AND(CW$9,I01_Central!CW$116&lt;=$C12,I01_Central!CW$116&gt;0,I01_Central!CW$135&gt;=$C12)</f>
        <v>0</v>
      </c>
      <c r="CX17" s="476" t="b">
        <f>AND(CX$9,I01_Central!CX$116&lt;=$C12,I01_Central!CX$116&gt;0,I01_Central!CX$135&gt;=$C12)</f>
        <v>0</v>
      </c>
      <c r="CY17" s="476" t="b">
        <f>AND(CY$9,I01_Central!CY$116&lt;=$C12,I01_Central!CY$116&gt;0,I01_Central!CY$135&gt;=$C12)</f>
        <v>0</v>
      </c>
      <c r="CZ17" s="476" t="b">
        <f>AND(CZ$9,I01_Central!CZ$116&lt;=$C12,I01_Central!CZ$116&gt;0,I01_Central!CZ$135&gt;=$C12)</f>
        <v>0</v>
      </c>
      <c r="DA17" s="476" t="b">
        <f>AND(DA$9,I01_Central!DA$116&lt;=$C12,I01_Central!DA$116&gt;0,I01_Central!DA$135&gt;=$C12)</f>
        <v>0</v>
      </c>
      <c r="DB17" s="476" t="b">
        <f>AND(DB$9,I01_Central!DB$116&lt;=$C12,I01_Central!DB$116&gt;0,I01_Central!DB$135&gt;=$C12)</f>
        <v>0</v>
      </c>
      <c r="DC17" s="476" t="b">
        <f>AND(DC$9,I01_Central!DC$116&lt;=$C12,I01_Central!DC$116&gt;0,I01_Central!DC$135&gt;=$C12)</f>
        <v>0</v>
      </c>
      <c r="DD17" s="476" t="b">
        <f>AND(DD$9,I01_Central!DD$116&lt;=$C12,I01_Central!DD$116&gt;0,I01_Central!DD$135&gt;=$C12)</f>
        <v>0</v>
      </c>
    </row>
    <row r="18" spans="3:108" outlineLevel="1">
      <c r="C18" s="538" t="str">
        <f>I01_Central!C117</f>
        <v>[Spare]</v>
      </c>
      <c r="D18" s="538">
        <f>I01_Central!D117</f>
        <v>0</v>
      </c>
      <c r="E18" s="57">
        <f t="shared" si="0"/>
        <v>0</v>
      </c>
      <c r="F18" s="139">
        <f t="shared" si="1"/>
        <v>0</v>
      </c>
      <c r="G18" s="139">
        <f t="shared" si="2"/>
        <v>0</v>
      </c>
      <c r="I18" s="476" t="b">
        <f>AND(I$9,I01_Central!I$117&lt;=$C12,I01_Central!I$117&gt;0,I01_Central!I$136&gt;=$C12)</f>
        <v>0</v>
      </c>
      <c r="J18" s="476" t="b">
        <f>AND(J$9,I01_Central!J$117&lt;=$C12,I01_Central!J$117&gt;0,I01_Central!J$136&gt;=$C12)</f>
        <v>0</v>
      </c>
      <c r="K18" s="476" t="b">
        <f>AND(K$9,I01_Central!K$117&lt;=$C12,I01_Central!K$117&gt;0,I01_Central!K$136&gt;=$C12)</f>
        <v>0</v>
      </c>
      <c r="L18" s="476" t="b">
        <f>AND(L$9,I01_Central!L$117&lt;=$C12,I01_Central!L$117&gt;0,I01_Central!L$136&gt;=$C12)</f>
        <v>0</v>
      </c>
      <c r="M18" s="476" t="b">
        <f>AND(M$9,I01_Central!M$117&lt;=$C12,I01_Central!M$117&gt;0,I01_Central!M$136&gt;=$C12)</f>
        <v>0</v>
      </c>
      <c r="N18" s="476" t="b">
        <f>AND(N$9,I01_Central!N$117&lt;=$C12,I01_Central!N$117&gt;0,I01_Central!N$136&gt;=$C12)</f>
        <v>0</v>
      </c>
      <c r="O18" s="476" t="b">
        <f>AND(O$9,I01_Central!O$117&lt;=$C12,I01_Central!O$117&gt;0,I01_Central!O$136&gt;=$C12)</f>
        <v>0</v>
      </c>
      <c r="P18" s="476" t="b">
        <f>AND(P$9,I01_Central!P$117&lt;=$C12,I01_Central!P$117&gt;0,I01_Central!P$136&gt;=$C12)</f>
        <v>0</v>
      </c>
      <c r="Q18" s="476" t="b">
        <f>AND(Q$9,I01_Central!Q$117&lt;=$C12,I01_Central!Q$117&gt;0,I01_Central!Q$136&gt;=$C12)</f>
        <v>0</v>
      </c>
      <c r="R18" s="476" t="b">
        <f>AND(R$9,I01_Central!R$117&lt;=$C12,I01_Central!R$117&gt;0,I01_Central!R$136&gt;=$C12)</f>
        <v>0</v>
      </c>
      <c r="S18" s="476" t="b">
        <f>AND(S$9,I01_Central!S$117&lt;=$C12,I01_Central!S$117&gt;0,I01_Central!S$136&gt;=$C12)</f>
        <v>0</v>
      </c>
      <c r="T18" s="476" t="b">
        <f>AND(T$9,I01_Central!T$117&lt;=$C12,I01_Central!T$117&gt;0,I01_Central!T$136&gt;=$C12)</f>
        <v>0</v>
      </c>
      <c r="U18" s="476" t="b">
        <f>AND(U$9,I01_Central!U$117&lt;=$C12,I01_Central!U$117&gt;0,I01_Central!U$136&gt;=$C12)</f>
        <v>0</v>
      </c>
      <c r="V18" s="476" t="b">
        <f>AND(V$9,I01_Central!V$117&lt;=$C12,I01_Central!V$117&gt;0,I01_Central!V$136&gt;=$C12)</f>
        <v>0</v>
      </c>
      <c r="W18" s="476" t="b">
        <f>AND(W$9,I01_Central!W$117&lt;=$C12,I01_Central!W$117&gt;0,I01_Central!W$136&gt;=$C12)</f>
        <v>0</v>
      </c>
      <c r="X18" s="476" t="b">
        <f>AND(X$9,I01_Central!X$117&lt;=$C12,I01_Central!X$117&gt;0,I01_Central!X$136&gt;=$C12)</f>
        <v>0</v>
      </c>
      <c r="Y18" s="476" t="b">
        <f>AND(Y$9,I01_Central!Y$117&lt;=$C12,I01_Central!Y$117&gt;0,I01_Central!Y$136&gt;=$C12)</f>
        <v>0</v>
      </c>
      <c r="Z18" s="476" t="b">
        <f>AND(Z$9,I01_Central!Z$117&lt;=$C12,I01_Central!Z$117&gt;0,I01_Central!Z$136&gt;=$C12)</f>
        <v>0</v>
      </c>
      <c r="AA18" s="476" t="b">
        <f>AND(AA$9,I01_Central!AA$117&lt;=$C12,I01_Central!AA$117&gt;0,I01_Central!AA$136&gt;=$C12)</f>
        <v>0</v>
      </c>
      <c r="AB18" s="476" t="b">
        <f>AND(AB$9,I01_Central!AB$117&lt;=$C12,I01_Central!AB$117&gt;0,I01_Central!AB$136&gt;=$C12)</f>
        <v>0</v>
      </c>
      <c r="AC18" s="476" t="b">
        <f>AND(AC$9,I01_Central!AC$117&lt;=$C12,I01_Central!AC$117&gt;0,I01_Central!AC$136&gt;=$C12)</f>
        <v>0</v>
      </c>
      <c r="AD18" s="476" t="b">
        <f>AND(AD$9,I01_Central!AD$117&lt;=$C12,I01_Central!AD$117&gt;0,I01_Central!AD$136&gt;=$C12)</f>
        <v>0</v>
      </c>
      <c r="AE18" s="476" t="b">
        <f>AND(AE$9,I01_Central!AE$117&lt;=$C12,I01_Central!AE$117&gt;0,I01_Central!AE$136&gt;=$C12)</f>
        <v>0</v>
      </c>
      <c r="AF18" s="476" t="b">
        <f>AND(AF$9,I01_Central!AF$117&lt;=$C12,I01_Central!AF$117&gt;0,I01_Central!AF$136&gt;=$C12)</f>
        <v>0</v>
      </c>
      <c r="AG18" s="476" t="b">
        <f>AND(AG$9,I01_Central!AG$117&lt;=$C12,I01_Central!AG$117&gt;0,I01_Central!AG$136&gt;=$C12)</f>
        <v>0</v>
      </c>
      <c r="AH18" s="476" t="b">
        <f>AND(AH$9,I01_Central!AH$117&lt;=$C12,I01_Central!AH$117&gt;0,I01_Central!AH$136&gt;=$C12)</f>
        <v>0</v>
      </c>
      <c r="AI18" s="476" t="b">
        <f>AND(AI$9,I01_Central!AI$117&lt;=$C12,I01_Central!AI$117&gt;0,I01_Central!AI$136&gt;=$C12)</f>
        <v>0</v>
      </c>
      <c r="AJ18" s="476" t="b">
        <f>AND(AJ$9,I01_Central!AJ$117&lt;=$C12,I01_Central!AJ$117&gt;0,I01_Central!AJ$136&gt;=$C12)</f>
        <v>0</v>
      </c>
      <c r="AK18" s="476" t="b">
        <f>AND(AK$9,I01_Central!AK$117&lt;=$C12,I01_Central!AK$117&gt;0,I01_Central!AK$136&gt;=$C12)</f>
        <v>0</v>
      </c>
      <c r="AL18" s="476" t="b">
        <f>AND(AL$9,I01_Central!AL$117&lt;=$C12,I01_Central!AL$117&gt;0,I01_Central!AL$136&gt;=$C12)</f>
        <v>0</v>
      </c>
      <c r="AM18" s="476" t="b">
        <f>AND(AM$9,I01_Central!AM$117&lt;=$C12,I01_Central!AM$117&gt;0,I01_Central!AM$136&gt;=$C12)</f>
        <v>0</v>
      </c>
      <c r="AN18" s="476" t="b">
        <f>AND(AN$9,I01_Central!AN$117&lt;=$C12,I01_Central!AN$117&gt;0,I01_Central!AN$136&gt;=$C12)</f>
        <v>0</v>
      </c>
      <c r="AO18" s="476" t="b">
        <f>AND(AO$9,I01_Central!AO$117&lt;=$C12,I01_Central!AO$117&gt;0,I01_Central!AO$136&gt;=$C12)</f>
        <v>0</v>
      </c>
      <c r="AP18" s="476" t="b">
        <f>AND(AP$9,I01_Central!AP$117&lt;=$C12,I01_Central!AP$117&gt;0,I01_Central!AP$136&gt;=$C12)</f>
        <v>0</v>
      </c>
      <c r="AQ18" s="476" t="b">
        <f>AND(AQ$9,I01_Central!AQ$117&lt;=$C12,I01_Central!AQ$117&gt;0,I01_Central!AQ$136&gt;=$C12)</f>
        <v>0</v>
      </c>
      <c r="AR18" s="476" t="b">
        <f>AND(AR$9,I01_Central!AR$117&lt;=$C12,I01_Central!AR$117&gt;0,I01_Central!AR$136&gt;=$C12)</f>
        <v>0</v>
      </c>
      <c r="AS18" s="476" t="b">
        <f>AND(AS$9,I01_Central!AS$117&lt;=$C12,I01_Central!AS$117&gt;0,I01_Central!AS$136&gt;=$C12)</f>
        <v>0</v>
      </c>
      <c r="AT18" s="476" t="b">
        <f>AND(AT$9,I01_Central!AT$117&lt;=$C12,I01_Central!AT$117&gt;0,I01_Central!AT$136&gt;=$C12)</f>
        <v>0</v>
      </c>
      <c r="AU18" s="476" t="b">
        <f>AND(AU$9,I01_Central!AU$117&lt;=$C12,I01_Central!AU$117&gt;0,I01_Central!AU$136&gt;=$C12)</f>
        <v>0</v>
      </c>
      <c r="AV18" s="476" t="b">
        <f>AND(AV$9,I01_Central!AV$117&lt;=$C12,I01_Central!AV$117&gt;0,I01_Central!AV$136&gt;=$C12)</f>
        <v>0</v>
      </c>
      <c r="AW18" s="476" t="b">
        <f>AND(AW$9,I01_Central!AW$117&lt;=$C12,I01_Central!AW$117&gt;0,I01_Central!AW$136&gt;=$C12)</f>
        <v>0</v>
      </c>
      <c r="AX18" s="476" t="b">
        <f>AND(AX$9,I01_Central!AX$117&lt;=$C12,I01_Central!AX$117&gt;0,I01_Central!AX$136&gt;=$C12)</f>
        <v>0</v>
      </c>
      <c r="AY18" s="476" t="b">
        <f>AND(AY$9,I01_Central!AY$117&lt;=$C12,I01_Central!AY$117&gt;0,I01_Central!AY$136&gt;=$C12)</f>
        <v>0</v>
      </c>
      <c r="AZ18" s="476" t="b">
        <f>AND(AZ$9,I01_Central!AZ$117&lt;=$C12,I01_Central!AZ$117&gt;0,I01_Central!AZ$136&gt;=$C12)</f>
        <v>0</v>
      </c>
      <c r="BA18" s="476" t="b">
        <f>AND(BA$9,I01_Central!BA$117&lt;=$C12,I01_Central!BA$117&gt;0,I01_Central!BA$136&gt;=$C12)</f>
        <v>0</v>
      </c>
      <c r="BB18" s="476" t="b">
        <f>AND(BB$9,I01_Central!BB$117&lt;=$C12,I01_Central!BB$117&gt;0,I01_Central!BB$136&gt;=$C12)</f>
        <v>0</v>
      </c>
      <c r="BC18" s="476" t="b">
        <f>AND(BC$9,I01_Central!BC$117&lt;=$C12,I01_Central!BC$117&gt;0,I01_Central!BC$136&gt;=$C12)</f>
        <v>0</v>
      </c>
      <c r="BD18" s="476" t="b">
        <f>AND(BD$9,I01_Central!BD$117&lt;=$C12,I01_Central!BD$117&gt;0,I01_Central!BD$136&gt;=$C12)</f>
        <v>0</v>
      </c>
      <c r="BE18" s="476" t="b">
        <f>AND(BE$9,I01_Central!BE$117&lt;=$C12,I01_Central!BE$117&gt;0,I01_Central!BE$136&gt;=$C12)</f>
        <v>0</v>
      </c>
      <c r="BF18" s="476" t="b">
        <f>AND(BF$9,I01_Central!BF$117&lt;=$C12,I01_Central!BF$117&gt;0,I01_Central!BF$136&gt;=$C12)</f>
        <v>0</v>
      </c>
      <c r="BG18" s="476" t="b">
        <f>AND(BG$9,I01_Central!BG$117&lt;=$C12,I01_Central!BG$117&gt;0,I01_Central!BG$136&gt;=$C12)</f>
        <v>0</v>
      </c>
      <c r="BH18" s="476" t="b">
        <f>AND(BH$9,I01_Central!BH$117&lt;=$C12,I01_Central!BH$117&gt;0,I01_Central!BH$136&gt;=$C12)</f>
        <v>0</v>
      </c>
      <c r="BI18" s="476" t="b">
        <f>AND(BI$9,I01_Central!BI$117&lt;=$C12,I01_Central!BI$117&gt;0,I01_Central!BI$136&gt;=$C12)</f>
        <v>0</v>
      </c>
      <c r="BJ18" s="476" t="b">
        <f>AND(BJ$9,I01_Central!BJ$117&lt;=$C12,I01_Central!BJ$117&gt;0,I01_Central!BJ$136&gt;=$C12)</f>
        <v>0</v>
      </c>
      <c r="BK18" s="476" t="b">
        <f>AND(BK$9,I01_Central!BK$117&lt;=$C12,I01_Central!BK$117&gt;0,I01_Central!BK$136&gt;=$C12)</f>
        <v>0</v>
      </c>
      <c r="BL18" s="476" t="b">
        <f>AND(BL$9,I01_Central!BL$117&lt;=$C12,I01_Central!BL$117&gt;0,I01_Central!BL$136&gt;=$C12)</f>
        <v>0</v>
      </c>
      <c r="BM18" s="476" t="b">
        <f>AND(BM$9,I01_Central!BM$117&lt;=$C12,I01_Central!BM$117&gt;0,I01_Central!BM$136&gt;=$C12)</f>
        <v>0</v>
      </c>
      <c r="BN18" s="476" t="b">
        <f>AND(BN$9,I01_Central!BN$117&lt;=$C12,I01_Central!BN$117&gt;0,I01_Central!BN$136&gt;=$C12)</f>
        <v>0</v>
      </c>
      <c r="BO18" s="476" t="b">
        <f>AND(BO$9,I01_Central!BO$117&lt;=$C12,I01_Central!BO$117&gt;0,I01_Central!BO$136&gt;=$C12)</f>
        <v>0</v>
      </c>
      <c r="BP18" s="476" t="b">
        <f>AND(BP$9,I01_Central!BP$117&lt;=$C12,I01_Central!BP$117&gt;0,I01_Central!BP$136&gt;=$C12)</f>
        <v>0</v>
      </c>
      <c r="BQ18" s="476" t="b">
        <f>AND(BQ$9,I01_Central!BQ$117&lt;=$C12,I01_Central!BQ$117&gt;0,I01_Central!BQ$136&gt;=$C12)</f>
        <v>0</v>
      </c>
      <c r="BR18" s="476" t="b">
        <f>AND(BR$9,I01_Central!BR$117&lt;=$C12,I01_Central!BR$117&gt;0,I01_Central!BR$136&gt;=$C12)</f>
        <v>0</v>
      </c>
      <c r="BS18" s="476" t="b">
        <f>AND(BS$9,I01_Central!BS$117&lt;=$C12,I01_Central!BS$117&gt;0,I01_Central!BS$136&gt;=$C12)</f>
        <v>0</v>
      </c>
      <c r="BT18" s="476" t="b">
        <f>AND(BT$9,I01_Central!BT$117&lt;=$C12,I01_Central!BT$117&gt;0,I01_Central!BT$136&gt;=$C12)</f>
        <v>0</v>
      </c>
      <c r="BU18" s="476" t="b">
        <f>AND(BU$9,I01_Central!BU$117&lt;=$C12,I01_Central!BU$117&gt;0,I01_Central!BU$136&gt;=$C12)</f>
        <v>0</v>
      </c>
      <c r="BV18" s="476" t="b">
        <f>AND(BV$9,I01_Central!BV$117&lt;=$C12,I01_Central!BV$117&gt;0,I01_Central!BV$136&gt;=$C12)</f>
        <v>0</v>
      </c>
      <c r="BW18" s="476" t="b">
        <f>AND(BW$9,I01_Central!BW$117&lt;=$C12,I01_Central!BW$117&gt;0,I01_Central!BW$136&gt;=$C12)</f>
        <v>0</v>
      </c>
      <c r="BX18" s="476" t="b">
        <f>AND(BX$9,I01_Central!BX$117&lt;=$C12,I01_Central!BX$117&gt;0,I01_Central!BX$136&gt;=$C12)</f>
        <v>0</v>
      </c>
      <c r="BY18" s="476" t="b">
        <f>AND(BY$9,I01_Central!BY$117&lt;=$C12,I01_Central!BY$117&gt;0,I01_Central!BY$136&gt;=$C12)</f>
        <v>0</v>
      </c>
      <c r="BZ18" s="476" t="b">
        <f>AND(BZ$9,I01_Central!BZ$117&lt;=$C12,I01_Central!BZ$117&gt;0,I01_Central!BZ$136&gt;=$C12)</f>
        <v>0</v>
      </c>
      <c r="CA18" s="476" t="b">
        <f>AND(CA$9,I01_Central!CA$117&lt;=$C12,I01_Central!CA$117&gt;0,I01_Central!CA$136&gt;=$C12)</f>
        <v>0</v>
      </c>
      <c r="CB18" s="476" t="b">
        <f>AND(CB$9,I01_Central!CB$117&lt;=$C12,I01_Central!CB$117&gt;0,I01_Central!CB$136&gt;=$C12)</f>
        <v>0</v>
      </c>
      <c r="CC18" s="476" t="b">
        <f>AND(CC$9,I01_Central!CC$117&lt;=$C12,I01_Central!CC$117&gt;0,I01_Central!CC$136&gt;=$C12)</f>
        <v>0</v>
      </c>
      <c r="CD18" s="476" t="b">
        <f>AND(CD$9,I01_Central!CD$117&lt;=$C12,I01_Central!CD$117&gt;0,I01_Central!CD$136&gt;=$C12)</f>
        <v>0</v>
      </c>
      <c r="CE18" s="476" t="b">
        <f>AND(CE$9,I01_Central!CE$117&lt;=$C12,I01_Central!CE$117&gt;0,I01_Central!CE$136&gt;=$C12)</f>
        <v>0</v>
      </c>
      <c r="CF18" s="476" t="b">
        <f>AND(CF$9,I01_Central!CF$117&lt;=$C12,I01_Central!CF$117&gt;0,I01_Central!CF$136&gt;=$C12)</f>
        <v>0</v>
      </c>
      <c r="CG18" s="476" t="b">
        <f>AND(CG$9,I01_Central!CG$117&lt;=$C12,I01_Central!CG$117&gt;0,I01_Central!CG$136&gt;=$C12)</f>
        <v>0</v>
      </c>
      <c r="CH18" s="476" t="b">
        <f>AND(CH$9,I01_Central!CH$117&lt;=$C12,I01_Central!CH$117&gt;0,I01_Central!CH$136&gt;=$C12)</f>
        <v>0</v>
      </c>
      <c r="CI18" s="476" t="b">
        <f>AND(CI$9,I01_Central!CI$117&lt;=$C12,I01_Central!CI$117&gt;0,I01_Central!CI$136&gt;=$C12)</f>
        <v>0</v>
      </c>
      <c r="CJ18" s="476" t="b">
        <f>AND(CJ$9,I01_Central!CJ$117&lt;=$C12,I01_Central!CJ$117&gt;0,I01_Central!CJ$136&gt;=$C12)</f>
        <v>0</v>
      </c>
      <c r="CK18" s="476" t="b">
        <f>AND(CK$9,I01_Central!CK$117&lt;=$C12,I01_Central!CK$117&gt;0,I01_Central!CK$136&gt;=$C12)</f>
        <v>0</v>
      </c>
      <c r="CL18" s="476" t="b">
        <f>AND(CL$9,I01_Central!CL$117&lt;=$C12,I01_Central!CL$117&gt;0,I01_Central!CL$136&gt;=$C12)</f>
        <v>0</v>
      </c>
      <c r="CM18" s="476" t="b">
        <f>AND(CM$9,I01_Central!CM$117&lt;=$C12,I01_Central!CM$117&gt;0,I01_Central!CM$136&gt;=$C12)</f>
        <v>0</v>
      </c>
      <c r="CN18" s="476" t="b">
        <f>AND(CN$9,I01_Central!CN$117&lt;=$C12,I01_Central!CN$117&gt;0,I01_Central!CN$136&gt;=$C12)</f>
        <v>0</v>
      </c>
      <c r="CO18" s="476" t="b">
        <f>AND(CO$9,I01_Central!CO$117&lt;=$C12,I01_Central!CO$117&gt;0,I01_Central!CO$136&gt;=$C12)</f>
        <v>0</v>
      </c>
      <c r="CP18" s="476" t="b">
        <f>AND(CP$9,I01_Central!CP$117&lt;=$C12,I01_Central!CP$117&gt;0,I01_Central!CP$136&gt;=$C12)</f>
        <v>0</v>
      </c>
      <c r="CQ18" s="476" t="b">
        <f>AND(CQ$9,I01_Central!CQ$117&lt;=$C12,I01_Central!CQ$117&gt;0,I01_Central!CQ$136&gt;=$C12)</f>
        <v>0</v>
      </c>
      <c r="CR18" s="476" t="b">
        <f>AND(CR$9,I01_Central!CR$117&lt;=$C12,I01_Central!CR$117&gt;0,I01_Central!CR$136&gt;=$C12)</f>
        <v>0</v>
      </c>
      <c r="CS18" s="476" t="b">
        <f>AND(CS$9,I01_Central!CS$117&lt;=$C12,I01_Central!CS$117&gt;0,I01_Central!CS$136&gt;=$C12)</f>
        <v>0</v>
      </c>
      <c r="CT18" s="476" t="b">
        <f>AND(CT$9,I01_Central!CT$117&lt;=$C12,I01_Central!CT$117&gt;0,I01_Central!CT$136&gt;=$C12)</f>
        <v>0</v>
      </c>
      <c r="CU18" s="476" t="b">
        <f>AND(CU$9,I01_Central!CU$117&lt;=$C12,I01_Central!CU$117&gt;0,I01_Central!CU$136&gt;=$C12)</f>
        <v>0</v>
      </c>
      <c r="CV18" s="476" t="b">
        <f>AND(CV$9,I01_Central!CV$117&lt;=$C12,I01_Central!CV$117&gt;0,I01_Central!CV$136&gt;=$C12)</f>
        <v>0</v>
      </c>
      <c r="CW18" s="476" t="b">
        <f>AND(CW$9,I01_Central!CW$117&lt;=$C12,I01_Central!CW$117&gt;0,I01_Central!CW$136&gt;=$C12)</f>
        <v>0</v>
      </c>
      <c r="CX18" s="476" t="b">
        <f>AND(CX$9,I01_Central!CX$117&lt;=$C12,I01_Central!CX$117&gt;0,I01_Central!CX$136&gt;=$C12)</f>
        <v>0</v>
      </c>
      <c r="CY18" s="476" t="b">
        <f>AND(CY$9,I01_Central!CY$117&lt;=$C12,I01_Central!CY$117&gt;0,I01_Central!CY$136&gt;=$C12)</f>
        <v>0</v>
      </c>
      <c r="CZ18" s="476" t="b">
        <f>AND(CZ$9,I01_Central!CZ$117&lt;=$C12,I01_Central!CZ$117&gt;0,I01_Central!CZ$136&gt;=$C12)</f>
        <v>0</v>
      </c>
      <c r="DA18" s="476" t="b">
        <f>AND(DA$9,I01_Central!DA$117&lt;=$C12,I01_Central!DA$117&gt;0,I01_Central!DA$136&gt;=$C12)</f>
        <v>0</v>
      </c>
      <c r="DB18" s="476" t="b">
        <f>AND(DB$9,I01_Central!DB$117&lt;=$C12,I01_Central!DB$117&gt;0,I01_Central!DB$136&gt;=$C12)</f>
        <v>0</v>
      </c>
      <c r="DC18" s="476" t="b">
        <f>AND(DC$9,I01_Central!DC$117&lt;=$C12,I01_Central!DC$117&gt;0,I01_Central!DC$136&gt;=$C12)</f>
        <v>0</v>
      </c>
      <c r="DD18" s="476" t="b">
        <f>AND(DD$9,I01_Central!DD$117&lt;=$C12,I01_Central!DD$117&gt;0,I01_Central!DD$136&gt;=$C12)</f>
        <v>0</v>
      </c>
    </row>
    <row r="19" spans="3:108" outlineLevel="1">
      <c r="C19" s="538" t="str">
        <f>I01_Central!C118</f>
        <v>[Spare]</v>
      </c>
      <c r="D19" s="538">
        <f>I01_Central!D118</f>
        <v>0</v>
      </c>
      <c r="E19" s="57">
        <f t="shared" si="0"/>
        <v>0</v>
      </c>
      <c r="F19" s="139">
        <f t="shared" si="1"/>
        <v>0</v>
      </c>
      <c r="G19" s="139">
        <f t="shared" si="2"/>
        <v>0</v>
      </c>
      <c r="I19" s="476" t="b">
        <f>AND(I$9,I01_Central!I$118&lt;=$C12,I01_Central!I$118&gt;0,I01_Central!I$137&gt;=$C12)</f>
        <v>0</v>
      </c>
      <c r="J19" s="476" t="b">
        <f>AND(J$9,I01_Central!J$118&lt;=$C12,I01_Central!J$118&gt;0,I01_Central!J$137&gt;=$C12)</f>
        <v>0</v>
      </c>
      <c r="K19" s="476" t="b">
        <f>AND(K$9,I01_Central!K$118&lt;=$C12,I01_Central!K$118&gt;0,I01_Central!K$137&gt;=$C12)</f>
        <v>0</v>
      </c>
      <c r="L19" s="476" t="b">
        <f>AND(L$9,I01_Central!L$118&lt;=$C12,I01_Central!L$118&gt;0,I01_Central!L$137&gt;=$C12)</f>
        <v>0</v>
      </c>
      <c r="M19" s="476" t="b">
        <f>AND(M$9,I01_Central!M$118&lt;=$C12,I01_Central!M$118&gt;0,I01_Central!M$137&gt;=$C12)</f>
        <v>0</v>
      </c>
      <c r="N19" s="476" t="b">
        <f>AND(N$9,I01_Central!N$118&lt;=$C12,I01_Central!N$118&gt;0,I01_Central!N$137&gt;=$C12)</f>
        <v>0</v>
      </c>
      <c r="O19" s="476" t="b">
        <f>AND(O$9,I01_Central!O$118&lt;=$C12,I01_Central!O$118&gt;0,I01_Central!O$137&gt;=$C12)</f>
        <v>0</v>
      </c>
      <c r="P19" s="476" t="b">
        <f>AND(P$9,I01_Central!P$118&lt;=$C12,I01_Central!P$118&gt;0,I01_Central!P$137&gt;=$C12)</f>
        <v>0</v>
      </c>
      <c r="Q19" s="476" t="b">
        <f>AND(Q$9,I01_Central!Q$118&lt;=$C12,I01_Central!Q$118&gt;0,I01_Central!Q$137&gt;=$C12)</f>
        <v>0</v>
      </c>
      <c r="R19" s="476" t="b">
        <f>AND(R$9,I01_Central!R$118&lt;=$C12,I01_Central!R$118&gt;0,I01_Central!R$137&gt;=$C12)</f>
        <v>0</v>
      </c>
      <c r="S19" s="476" t="b">
        <f>AND(S$9,I01_Central!S$118&lt;=$C12,I01_Central!S$118&gt;0,I01_Central!S$137&gt;=$C12)</f>
        <v>0</v>
      </c>
      <c r="T19" s="476" t="b">
        <f>AND(T$9,I01_Central!T$118&lt;=$C12,I01_Central!T$118&gt;0,I01_Central!T$137&gt;=$C12)</f>
        <v>0</v>
      </c>
      <c r="U19" s="476" t="b">
        <f>AND(U$9,I01_Central!U$118&lt;=$C12,I01_Central!U$118&gt;0,I01_Central!U$137&gt;=$C12)</f>
        <v>0</v>
      </c>
      <c r="V19" s="476" t="b">
        <f>AND(V$9,I01_Central!V$118&lt;=$C12,I01_Central!V$118&gt;0,I01_Central!V$137&gt;=$C12)</f>
        <v>0</v>
      </c>
      <c r="W19" s="476" t="b">
        <f>AND(W$9,I01_Central!W$118&lt;=$C12,I01_Central!W$118&gt;0,I01_Central!W$137&gt;=$C12)</f>
        <v>0</v>
      </c>
      <c r="X19" s="476" t="b">
        <f>AND(X$9,I01_Central!X$118&lt;=$C12,I01_Central!X$118&gt;0,I01_Central!X$137&gt;=$C12)</f>
        <v>0</v>
      </c>
      <c r="Y19" s="476" t="b">
        <f>AND(Y$9,I01_Central!Y$118&lt;=$C12,I01_Central!Y$118&gt;0,I01_Central!Y$137&gt;=$C12)</f>
        <v>0</v>
      </c>
      <c r="Z19" s="476" t="b">
        <f>AND(Z$9,I01_Central!Z$118&lt;=$C12,I01_Central!Z$118&gt;0,I01_Central!Z$137&gt;=$C12)</f>
        <v>0</v>
      </c>
      <c r="AA19" s="476" t="b">
        <f>AND(AA$9,I01_Central!AA$118&lt;=$C12,I01_Central!AA$118&gt;0,I01_Central!AA$137&gt;=$C12)</f>
        <v>0</v>
      </c>
      <c r="AB19" s="476" t="b">
        <f>AND(AB$9,I01_Central!AB$118&lt;=$C12,I01_Central!AB$118&gt;0,I01_Central!AB$137&gt;=$C12)</f>
        <v>0</v>
      </c>
      <c r="AC19" s="476" t="b">
        <f>AND(AC$9,I01_Central!AC$118&lt;=$C12,I01_Central!AC$118&gt;0,I01_Central!AC$137&gt;=$C12)</f>
        <v>0</v>
      </c>
      <c r="AD19" s="476" t="b">
        <f>AND(AD$9,I01_Central!AD$118&lt;=$C12,I01_Central!AD$118&gt;0,I01_Central!AD$137&gt;=$C12)</f>
        <v>0</v>
      </c>
      <c r="AE19" s="476" t="b">
        <f>AND(AE$9,I01_Central!AE$118&lt;=$C12,I01_Central!AE$118&gt;0,I01_Central!AE$137&gt;=$C12)</f>
        <v>0</v>
      </c>
      <c r="AF19" s="476" t="b">
        <f>AND(AF$9,I01_Central!AF$118&lt;=$C12,I01_Central!AF$118&gt;0,I01_Central!AF$137&gt;=$C12)</f>
        <v>0</v>
      </c>
      <c r="AG19" s="476" t="b">
        <f>AND(AG$9,I01_Central!AG$118&lt;=$C12,I01_Central!AG$118&gt;0,I01_Central!AG$137&gt;=$C12)</f>
        <v>0</v>
      </c>
      <c r="AH19" s="476" t="b">
        <f>AND(AH$9,I01_Central!AH$118&lt;=$C12,I01_Central!AH$118&gt;0,I01_Central!AH$137&gt;=$C12)</f>
        <v>0</v>
      </c>
      <c r="AI19" s="476" t="b">
        <f>AND(AI$9,I01_Central!AI$118&lt;=$C12,I01_Central!AI$118&gt;0,I01_Central!AI$137&gt;=$C12)</f>
        <v>0</v>
      </c>
      <c r="AJ19" s="476" t="b">
        <f>AND(AJ$9,I01_Central!AJ$118&lt;=$C12,I01_Central!AJ$118&gt;0,I01_Central!AJ$137&gt;=$C12)</f>
        <v>0</v>
      </c>
      <c r="AK19" s="476" t="b">
        <f>AND(AK$9,I01_Central!AK$118&lt;=$C12,I01_Central!AK$118&gt;0,I01_Central!AK$137&gt;=$C12)</f>
        <v>0</v>
      </c>
      <c r="AL19" s="476" t="b">
        <f>AND(AL$9,I01_Central!AL$118&lt;=$C12,I01_Central!AL$118&gt;0,I01_Central!AL$137&gt;=$C12)</f>
        <v>0</v>
      </c>
      <c r="AM19" s="476" t="b">
        <f>AND(AM$9,I01_Central!AM$118&lt;=$C12,I01_Central!AM$118&gt;0,I01_Central!AM$137&gt;=$C12)</f>
        <v>0</v>
      </c>
      <c r="AN19" s="476" t="b">
        <f>AND(AN$9,I01_Central!AN$118&lt;=$C12,I01_Central!AN$118&gt;0,I01_Central!AN$137&gt;=$C12)</f>
        <v>0</v>
      </c>
      <c r="AO19" s="476" t="b">
        <f>AND(AO$9,I01_Central!AO$118&lt;=$C12,I01_Central!AO$118&gt;0,I01_Central!AO$137&gt;=$C12)</f>
        <v>0</v>
      </c>
      <c r="AP19" s="476" t="b">
        <f>AND(AP$9,I01_Central!AP$118&lt;=$C12,I01_Central!AP$118&gt;0,I01_Central!AP$137&gt;=$C12)</f>
        <v>0</v>
      </c>
      <c r="AQ19" s="476" t="b">
        <f>AND(AQ$9,I01_Central!AQ$118&lt;=$C12,I01_Central!AQ$118&gt;0,I01_Central!AQ$137&gt;=$C12)</f>
        <v>0</v>
      </c>
      <c r="AR19" s="476" t="b">
        <f>AND(AR$9,I01_Central!AR$118&lt;=$C12,I01_Central!AR$118&gt;0,I01_Central!AR$137&gt;=$C12)</f>
        <v>0</v>
      </c>
      <c r="AS19" s="476" t="b">
        <f>AND(AS$9,I01_Central!AS$118&lt;=$C12,I01_Central!AS$118&gt;0,I01_Central!AS$137&gt;=$C12)</f>
        <v>0</v>
      </c>
      <c r="AT19" s="476" t="b">
        <f>AND(AT$9,I01_Central!AT$118&lt;=$C12,I01_Central!AT$118&gt;0,I01_Central!AT$137&gt;=$C12)</f>
        <v>0</v>
      </c>
      <c r="AU19" s="476" t="b">
        <f>AND(AU$9,I01_Central!AU$118&lt;=$C12,I01_Central!AU$118&gt;0,I01_Central!AU$137&gt;=$C12)</f>
        <v>0</v>
      </c>
      <c r="AV19" s="476" t="b">
        <f>AND(AV$9,I01_Central!AV$118&lt;=$C12,I01_Central!AV$118&gt;0,I01_Central!AV$137&gt;=$C12)</f>
        <v>0</v>
      </c>
      <c r="AW19" s="476" t="b">
        <f>AND(AW$9,I01_Central!AW$118&lt;=$C12,I01_Central!AW$118&gt;0,I01_Central!AW$137&gt;=$C12)</f>
        <v>0</v>
      </c>
      <c r="AX19" s="476" t="b">
        <f>AND(AX$9,I01_Central!AX$118&lt;=$C12,I01_Central!AX$118&gt;0,I01_Central!AX$137&gt;=$C12)</f>
        <v>0</v>
      </c>
      <c r="AY19" s="476" t="b">
        <f>AND(AY$9,I01_Central!AY$118&lt;=$C12,I01_Central!AY$118&gt;0,I01_Central!AY$137&gt;=$C12)</f>
        <v>0</v>
      </c>
      <c r="AZ19" s="476" t="b">
        <f>AND(AZ$9,I01_Central!AZ$118&lt;=$C12,I01_Central!AZ$118&gt;0,I01_Central!AZ$137&gt;=$C12)</f>
        <v>0</v>
      </c>
      <c r="BA19" s="476" t="b">
        <f>AND(BA$9,I01_Central!BA$118&lt;=$C12,I01_Central!BA$118&gt;0,I01_Central!BA$137&gt;=$C12)</f>
        <v>0</v>
      </c>
      <c r="BB19" s="476" t="b">
        <f>AND(BB$9,I01_Central!BB$118&lt;=$C12,I01_Central!BB$118&gt;0,I01_Central!BB$137&gt;=$C12)</f>
        <v>0</v>
      </c>
      <c r="BC19" s="476" t="b">
        <f>AND(BC$9,I01_Central!BC$118&lt;=$C12,I01_Central!BC$118&gt;0,I01_Central!BC$137&gt;=$C12)</f>
        <v>0</v>
      </c>
      <c r="BD19" s="476" t="b">
        <f>AND(BD$9,I01_Central!BD$118&lt;=$C12,I01_Central!BD$118&gt;0,I01_Central!BD$137&gt;=$C12)</f>
        <v>0</v>
      </c>
      <c r="BE19" s="476" t="b">
        <f>AND(BE$9,I01_Central!BE$118&lt;=$C12,I01_Central!BE$118&gt;0,I01_Central!BE$137&gt;=$C12)</f>
        <v>0</v>
      </c>
      <c r="BF19" s="476" t="b">
        <f>AND(BF$9,I01_Central!BF$118&lt;=$C12,I01_Central!BF$118&gt;0,I01_Central!BF$137&gt;=$C12)</f>
        <v>0</v>
      </c>
      <c r="BG19" s="476" t="b">
        <f>AND(BG$9,I01_Central!BG$118&lt;=$C12,I01_Central!BG$118&gt;0,I01_Central!BG$137&gt;=$C12)</f>
        <v>0</v>
      </c>
      <c r="BH19" s="476" t="b">
        <f>AND(BH$9,I01_Central!BH$118&lt;=$C12,I01_Central!BH$118&gt;0,I01_Central!BH$137&gt;=$C12)</f>
        <v>0</v>
      </c>
      <c r="BI19" s="476" t="b">
        <f>AND(BI$9,I01_Central!BI$118&lt;=$C12,I01_Central!BI$118&gt;0,I01_Central!BI$137&gt;=$C12)</f>
        <v>0</v>
      </c>
      <c r="BJ19" s="476" t="b">
        <f>AND(BJ$9,I01_Central!BJ$118&lt;=$C12,I01_Central!BJ$118&gt;0,I01_Central!BJ$137&gt;=$C12)</f>
        <v>0</v>
      </c>
      <c r="BK19" s="476" t="b">
        <f>AND(BK$9,I01_Central!BK$118&lt;=$C12,I01_Central!BK$118&gt;0,I01_Central!BK$137&gt;=$C12)</f>
        <v>0</v>
      </c>
      <c r="BL19" s="476" t="b">
        <f>AND(BL$9,I01_Central!BL$118&lt;=$C12,I01_Central!BL$118&gt;0,I01_Central!BL$137&gt;=$C12)</f>
        <v>0</v>
      </c>
      <c r="BM19" s="476" t="b">
        <f>AND(BM$9,I01_Central!BM$118&lt;=$C12,I01_Central!BM$118&gt;0,I01_Central!BM$137&gt;=$C12)</f>
        <v>0</v>
      </c>
      <c r="BN19" s="476" t="b">
        <f>AND(BN$9,I01_Central!BN$118&lt;=$C12,I01_Central!BN$118&gt;0,I01_Central!BN$137&gt;=$C12)</f>
        <v>0</v>
      </c>
      <c r="BO19" s="476" t="b">
        <f>AND(BO$9,I01_Central!BO$118&lt;=$C12,I01_Central!BO$118&gt;0,I01_Central!BO$137&gt;=$C12)</f>
        <v>0</v>
      </c>
      <c r="BP19" s="476" t="b">
        <f>AND(BP$9,I01_Central!BP$118&lt;=$C12,I01_Central!BP$118&gt;0,I01_Central!BP$137&gt;=$C12)</f>
        <v>0</v>
      </c>
      <c r="BQ19" s="476" t="b">
        <f>AND(BQ$9,I01_Central!BQ$118&lt;=$C12,I01_Central!BQ$118&gt;0,I01_Central!BQ$137&gt;=$C12)</f>
        <v>0</v>
      </c>
      <c r="BR19" s="476" t="b">
        <f>AND(BR$9,I01_Central!BR$118&lt;=$C12,I01_Central!BR$118&gt;0,I01_Central!BR$137&gt;=$C12)</f>
        <v>0</v>
      </c>
      <c r="BS19" s="476" t="b">
        <f>AND(BS$9,I01_Central!BS$118&lt;=$C12,I01_Central!BS$118&gt;0,I01_Central!BS$137&gt;=$C12)</f>
        <v>0</v>
      </c>
      <c r="BT19" s="476" t="b">
        <f>AND(BT$9,I01_Central!BT$118&lt;=$C12,I01_Central!BT$118&gt;0,I01_Central!BT$137&gt;=$C12)</f>
        <v>0</v>
      </c>
      <c r="BU19" s="476" t="b">
        <f>AND(BU$9,I01_Central!BU$118&lt;=$C12,I01_Central!BU$118&gt;0,I01_Central!BU$137&gt;=$C12)</f>
        <v>0</v>
      </c>
      <c r="BV19" s="476" t="b">
        <f>AND(BV$9,I01_Central!BV$118&lt;=$C12,I01_Central!BV$118&gt;0,I01_Central!BV$137&gt;=$C12)</f>
        <v>0</v>
      </c>
      <c r="BW19" s="476" t="b">
        <f>AND(BW$9,I01_Central!BW$118&lt;=$C12,I01_Central!BW$118&gt;0,I01_Central!BW$137&gt;=$C12)</f>
        <v>0</v>
      </c>
      <c r="BX19" s="476" t="b">
        <f>AND(BX$9,I01_Central!BX$118&lt;=$C12,I01_Central!BX$118&gt;0,I01_Central!BX$137&gt;=$C12)</f>
        <v>0</v>
      </c>
      <c r="BY19" s="476" t="b">
        <f>AND(BY$9,I01_Central!BY$118&lt;=$C12,I01_Central!BY$118&gt;0,I01_Central!BY$137&gt;=$C12)</f>
        <v>0</v>
      </c>
      <c r="BZ19" s="476" t="b">
        <f>AND(BZ$9,I01_Central!BZ$118&lt;=$C12,I01_Central!BZ$118&gt;0,I01_Central!BZ$137&gt;=$C12)</f>
        <v>0</v>
      </c>
      <c r="CA19" s="476" t="b">
        <f>AND(CA$9,I01_Central!CA$118&lt;=$C12,I01_Central!CA$118&gt;0,I01_Central!CA$137&gt;=$C12)</f>
        <v>0</v>
      </c>
      <c r="CB19" s="476" t="b">
        <f>AND(CB$9,I01_Central!CB$118&lt;=$C12,I01_Central!CB$118&gt;0,I01_Central!CB$137&gt;=$C12)</f>
        <v>0</v>
      </c>
      <c r="CC19" s="476" t="b">
        <f>AND(CC$9,I01_Central!CC$118&lt;=$C12,I01_Central!CC$118&gt;0,I01_Central!CC$137&gt;=$C12)</f>
        <v>0</v>
      </c>
      <c r="CD19" s="476" t="b">
        <f>AND(CD$9,I01_Central!CD$118&lt;=$C12,I01_Central!CD$118&gt;0,I01_Central!CD$137&gt;=$C12)</f>
        <v>0</v>
      </c>
      <c r="CE19" s="476" t="b">
        <f>AND(CE$9,I01_Central!CE$118&lt;=$C12,I01_Central!CE$118&gt;0,I01_Central!CE$137&gt;=$C12)</f>
        <v>0</v>
      </c>
      <c r="CF19" s="476" t="b">
        <f>AND(CF$9,I01_Central!CF$118&lt;=$C12,I01_Central!CF$118&gt;0,I01_Central!CF$137&gt;=$C12)</f>
        <v>0</v>
      </c>
      <c r="CG19" s="476" t="b">
        <f>AND(CG$9,I01_Central!CG$118&lt;=$C12,I01_Central!CG$118&gt;0,I01_Central!CG$137&gt;=$C12)</f>
        <v>0</v>
      </c>
      <c r="CH19" s="476" t="b">
        <f>AND(CH$9,I01_Central!CH$118&lt;=$C12,I01_Central!CH$118&gt;0,I01_Central!CH$137&gt;=$C12)</f>
        <v>0</v>
      </c>
      <c r="CI19" s="476" t="b">
        <f>AND(CI$9,I01_Central!CI$118&lt;=$C12,I01_Central!CI$118&gt;0,I01_Central!CI$137&gt;=$C12)</f>
        <v>0</v>
      </c>
      <c r="CJ19" s="476" t="b">
        <f>AND(CJ$9,I01_Central!CJ$118&lt;=$C12,I01_Central!CJ$118&gt;0,I01_Central!CJ$137&gt;=$C12)</f>
        <v>0</v>
      </c>
      <c r="CK19" s="476" t="b">
        <f>AND(CK$9,I01_Central!CK$118&lt;=$C12,I01_Central!CK$118&gt;0,I01_Central!CK$137&gt;=$C12)</f>
        <v>0</v>
      </c>
      <c r="CL19" s="476" t="b">
        <f>AND(CL$9,I01_Central!CL$118&lt;=$C12,I01_Central!CL$118&gt;0,I01_Central!CL$137&gt;=$C12)</f>
        <v>0</v>
      </c>
      <c r="CM19" s="476" t="b">
        <f>AND(CM$9,I01_Central!CM$118&lt;=$C12,I01_Central!CM$118&gt;0,I01_Central!CM$137&gt;=$C12)</f>
        <v>0</v>
      </c>
      <c r="CN19" s="476" t="b">
        <f>AND(CN$9,I01_Central!CN$118&lt;=$C12,I01_Central!CN$118&gt;0,I01_Central!CN$137&gt;=$C12)</f>
        <v>0</v>
      </c>
      <c r="CO19" s="476" t="b">
        <f>AND(CO$9,I01_Central!CO$118&lt;=$C12,I01_Central!CO$118&gt;0,I01_Central!CO$137&gt;=$C12)</f>
        <v>0</v>
      </c>
      <c r="CP19" s="476" t="b">
        <f>AND(CP$9,I01_Central!CP$118&lt;=$C12,I01_Central!CP$118&gt;0,I01_Central!CP$137&gt;=$C12)</f>
        <v>0</v>
      </c>
      <c r="CQ19" s="476" t="b">
        <f>AND(CQ$9,I01_Central!CQ$118&lt;=$C12,I01_Central!CQ$118&gt;0,I01_Central!CQ$137&gt;=$C12)</f>
        <v>0</v>
      </c>
      <c r="CR19" s="476" t="b">
        <f>AND(CR$9,I01_Central!CR$118&lt;=$C12,I01_Central!CR$118&gt;0,I01_Central!CR$137&gt;=$C12)</f>
        <v>0</v>
      </c>
      <c r="CS19" s="476" t="b">
        <f>AND(CS$9,I01_Central!CS$118&lt;=$C12,I01_Central!CS$118&gt;0,I01_Central!CS$137&gt;=$C12)</f>
        <v>0</v>
      </c>
      <c r="CT19" s="476" t="b">
        <f>AND(CT$9,I01_Central!CT$118&lt;=$C12,I01_Central!CT$118&gt;0,I01_Central!CT$137&gt;=$C12)</f>
        <v>0</v>
      </c>
      <c r="CU19" s="476" t="b">
        <f>AND(CU$9,I01_Central!CU$118&lt;=$C12,I01_Central!CU$118&gt;0,I01_Central!CU$137&gt;=$C12)</f>
        <v>0</v>
      </c>
      <c r="CV19" s="476" t="b">
        <f>AND(CV$9,I01_Central!CV$118&lt;=$C12,I01_Central!CV$118&gt;0,I01_Central!CV$137&gt;=$C12)</f>
        <v>0</v>
      </c>
      <c r="CW19" s="476" t="b">
        <f>AND(CW$9,I01_Central!CW$118&lt;=$C12,I01_Central!CW$118&gt;0,I01_Central!CW$137&gt;=$C12)</f>
        <v>0</v>
      </c>
      <c r="CX19" s="476" t="b">
        <f>AND(CX$9,I01_Central!CX$118&lt;=$C12,I01_Central!CX$118&gt;0,I01_Central!CX$137&gt;=$C12)</f>
        <v>0</v>
      </c>
      <c r="CY19" s="476" t="b">
        <f>AND(CY$9,I01_Central!CY$118&lt;=$C12,I01_Central!CY$118&gt;0,I01_Central!CY$137&gt;=$C12)</f>
        <v>0</v>
      </c>
      <c r="CZ19" s="476" t="b">
        <f>AND(CZ$9,I01_Central!CZ$118&lt;=$C12,I01_Central!CZ$118&gt;0,I01_Central!CZ$137&gt;=$C12)</f>
        <v>0</v>
      </c>
      <c r="DA19" s="476" t="b">
        <f>AND(DA$9,I01_Central!DA$118&lt;=$C12,I01_Central!DA$118&gt;0,I01_Central!DA$137&gt;=$C12)</f>
        <v>0</v>
      </c>
      <c r="DB19" s="476" t="b">
        <f>AND(DB$9,I01_Central!DB$118&lt;=$C12,I01_Central!DB$118&gt;0,I01_Central!DB$137&gt;=$C12)</f>
        <v>0</v>
      </c>
      <c r="DC19" s="476" t="b">
        <f>AND(DC$9,I01_Central!DC$118&lt;=$C12,I01_Central!DC$118&gt;0,I01_Central!DC$137&gt;=$C12)</f>
        <v>0</v>
      </c>
      <c r="DD19" s="476" t="b">
        <f>AND(DD$9,I01_Central!DD$118&lt;=$C12,I01_Central!DD$118&gt;0,I01_Central!DD$137&gt;=$C12)</f>
        <v>0</v>
      </c>
    </row>
    <row r="20" spans="3:108" outlineLevel="1">
      <c r="C20" s="538" t="str">
        <f>I01_Central!C119</f>
        <v>[Spare]</v>
      </c>
      <c r="D20" s="538">
        <f>I01_Central!D119</f>
        <v>0</v>
      </c>
      <c r="E20" s="57">
        <f t="shared" si="0"/>
        <v>0</v>
      </c>
      <c r="F20" s="139">
        <f t="shared" si="1"/>
        <v>0</v>
      </c>
      <c r="G20" s="139">
        <f t="shared" si="2"/>
        <v>0</v>
      </c>
      <c r="I20" s="476" t="b">
        <f>AND(I$9,I01_Central!I$119&lt;=$C12,I01_Central!I$119&gt;0,I01_Central!I$138&gt;=$C12)</f>
        <v>0</v>
      </c>
      <c r="J20" s="476" t="b">
        <f>AND(J$9,I01_Central!J$119&lt;=$C12,I01_Central!J$119&gt;0,I01_Central!J$138&gt;=$C12)</f>
        <v>0</v>
      </c>
      <c r="K20" s="476" t="b">
        <f>AND(K$9,I01_Central!K$119&lt;=$C12,I01_Central!K$119&gt;0,I01_Central!K$138&gt;=$C12)</f>
        <v>0</v>
      </c>
      <c r="L20" s="476" t="b">
        <f>AND(L$9,I01_Central!L$119&lt;=$C12,I01_Central!L$119&gt;0,I01_Central!L$138&gt;=$C12)</f>
        <v>0</v>
      </c>
      <c r="M20" s="476" t="b">
        <f>AND(M$9,I01_Central!M$119&lt;=$C12,I01_Central!M$119&gt;0,I01_Central!M$138&gt;=$C12)</f>
        <v>0</v>
      </c>
      <c r="N20" s="476" t="b">
        <f>AND(N$9,I01_Central!N$119&lt;=$C12,I01_Central!N$119&gt;0,I01_Central!N$138&gt;=$C12)</f>
        <v>0</v>
      </c>
      <c r="O20" s="476" t="b">
        <f>AND(O$9,I01_Central!O$119&lt;=$C12,I01_Central!O$119&gt;0,I01_Central!O$138&gt;=$C12)</f>
        <v>0</v>
      </c>
      <c r="P20" s="476" t="b">
        <f>AND(P$9,I01_Central!P$119&lt;=$C12,I01_Central!P$119&gt;0,I01_Central!P$138&gt;=$C12)</f>
        <v>0</v>
      </c>
      <c r="Q20" s="476" t="b">
        <f>AND(Q$9,I01_Central!Q$119&lt;=$C12,I01_Central!Q$119&gt;0,I01_Central!Q$138&gt;=$C12)</f>
        <v>0</v>
      </c>
      <c r="R20" s="476" t="b">
        <f>AND(R$9,I01_Central!R$119&lt;=$C12,I01_Central!R$119&gt;0,I01_Central!R$138&gt;=$C12)</f>
        <v>0</v>
      </c>
      <c r="S20" s="476" t="b">
        <f>AND(S$9,I01_Central!S$119&lt;=$C12,I01_Central!S$119&gt;0,I01_Central!S$138&gt;=$C12)</f>
        <v>0</v>
      </c>
      <c r="T20" s="476" t="b">
        <f>AND(T$9,I01_Central!T$119&lt;=$C12,I01_Central!T$119&gt;0,I01_Central!T$138&gt;=$C12)</f>
        <v>0</v>
      </c>
      <c r="U20" s="476" t="b">
        <f>AND(U$9,I01_Central!U$119&lt;=$C12,I01_Central!U$119&gt;0,I01_Central!U$138&gt;=$C12)</f>
        <v>0</v>
      </c>
      <c r="V20" s="476" t="b">
        <f>AND(V$9,I01_Central!V$119&lt;=$C12,I01_Central!V$119&gt;0,I01_Central!V$138&gt;=$C12)</f>
        <v>0</v>
      </c>
      <c r="W20" s="476" t="b">
        <f>AND(W$9,I01_Central!W$119&lt;=$C12,I01_Central!W$119&gt;0,I01_Central!W$138&gt;=$C12)</f>
        <v>0</v>
      </c>
      <c r="X20" s="476" t="b">
        <f>AND(X$9,I01_Central!X$119&lt;=$C12,I01_Central!X$119&gt;0,I01_Central!X$138&gt;=$C12)</f>
        <v>0</v>
      </c>
      <c r="Y20" s="476" t="b">
        <f>AND(Y$9,I01_Central!Y$119&lt;=$C12,I01_Central!Y$119&gt;0,I01_Central!Y$138&gt;=$C12)</f>
        <v>0</v>
      </c>
      <c r="Z20" s="476" t="b">
        <f>AND(Z$9,I01_Central!Z$119&lt;=$C12,I01_Central!Z$119&gt;0,I01_Central!Z$138&gt;=$C12)</f>
        <v>0</v>
      </c>
      <c r="AA20" s="476" t="b">
        <f>AND(AA$9,I01_Central!AA$119&lt;=$C12,I01_Central!AA$119&gt;0,I01_Central!AA$138&gt;=$C12)</f>
        <v>0</v>
      </c>
      <c r="AB20" s="476" t="b">
        <f>AND(AB$9,I01_Central!AB$119&lt;=$C12,I01_Central!AB$119&gt;0,I01_Central!AB$138&gt;=$C12)</f>
        <v>0</v>
      </c>
      <c r="AC20" s="476" t="b">
        <f>AND(AC$9,I01_Central!AC$119&lt;=$C12,I01_Central!AC$119&gt;0,I01_Central!AC$138&gt;=$C12)</f>
        <v>0</v>
      </c>
      <c r="AD20" s="476" t="b">
        <f>AND(AD$9,I01_Central!AD$119&lt;=$C12,I01_Central!AD$119&gt;0,I01_Central!AD$138&gt;=$C12)</f>
        <v>0</v>
      </c>
      <c r="AE20" s="476" t="b">
        <f>AND(AE$9,I01_Central!AE$119&lt;=$C12,I01_Central!AE$119&gt;0,I01_Central!AE$138&gt;=$C12)</f>
        <v>0</v>
      </c>
      <c r="AF20" s="476" t="b">
        <f>AND(AF$9,I01_Central!AF$119&lt;=$C12,I01_Central!AF$119&gt;0,I01_Central!AF$138&gt;=$C12)</f>
        <v>0</v>
      </c>
      <c r="AG20" s="476" t="b">
        <f>AND(AG$9,I01_Central!AG$119&lt;=$C12,I01_Central!AG$119&gt;0,I01_Central!AG$138&gt;=$C12)</f>
        <v>0</v>
      </c>
      <c r="AH20" s="476" t="b">
        <f>AND(AH$9,I01_Central!AH$119&lt;=$C12,I01_Central!AH$119&gt;0,I01_Central!AH$138&gt;=$C12)</f>
        <v>0</v>
      </c>
      <c r="AI20" s="476" t="b">
        <f>AND(AI$9,I01_Central!AI$119&lt;=$C12,I01_Central!AI$119&gt;0,I01_Central!AI$138&gt;=$C12)</f>
        <v>0</v>
      </c>
      <c r="AJ20" s="476" t="b">
        <f>AND(AJ$9,I01_Central!AJ$119&lt;=$C12,I01_Central!AJ$119&gt;0,I01_Central!AJ$138&gt;=$C12)</f>
        <v>0</v>
      </c>
      <c r="AK20" s="476" t="b">
        <f>AND(AK$9,I01_Central!AK$119&lt;=$C12,I01_Central!AK$119&gt;0,I01_Central!AK$138&gt;=$C12)</f>
        <v>0</v>
      </c>
      <c r="AL20" s="476" t="b">
        <f>AND(AL$9,I01_Central!AL$119&lt;=$C12,I01_Central!AL$119&gt;0,I01_Central!AL$138&gt;=$C12)</f>
        <v>0</v>
      </c>
      <c r="AM20" s="476" t="b">
        <f>AND(AM$9,I01_Central!AM$119&lt;=$C12,I01_Central!AM$119&gt;0,I01_Central!AM$138&gt;=$C12)</f>
        <v>0</v>
      </c>
      <c r="AN20" s="476" t="b">
        <f>AND(AN$9,I01_Central!AN$119&lt;=$C12,I01_Central!AN$119&gt;0,I01_Central!AN$138&gt;=$C12)</f>
        <v>0</v>
      </c>
      <c r="AO20" s="476" t="b">
        <f>AND(AO$9,I01_Central!AO$119&lt;=$C12,I01_Central!AO$119&gt;0,I01_Central!AO$138&gt;=$C12)</f>
        <v>0</v>
      </c>
      <c r="AP20" s="476" t="b">
        <f>AND(AP$9,I01_Central!AP$119&lt;=$C12,I01_Central!AP$119&gt;0,I01_Central!AP$138&gt;=$C12)</f>
        <v>0</v>
      </c>
      <c r="AQ20" s="476" t="b">
        <f>AND(AQ$9,I01_Central!AQ$119&lt;=$C12,I01_Central!AQ$119&gt;0,I01_Central!AQ$138&gt;=$C12)</f>
        <v>0</v>
      </c>
      <c r="AR20" s="476" t="b">
        <f>AND(AR$9,I01_Central!AR$119&lt;=$C12,I01_Central!AR$119&gt;0,I01_Central!AR$138&gt;=$C12)</f>
        <v>0</v>
      </c>
      <c r="AS20" s="476" t="b">
        <f>AND(AS$9,I01_Central!AS$119&lt;=$C12,I01_Central!AS$119&gt;0,I01_Central!AS$138&gt;=$C12)</f>
        <v>0</v>
      </c>
      <c r="AT20" s="476" t="b">
        <f>AND(AT$9,I01_Central!AT$119&lt;=$C12,I01_Central!AT$119&gt;0,I01_Central!AT$138&gt;=$C12)</f>
        <v>0</v>
      </c>
      <c r="AU20" s="476" t="b">
        <f>AND(AU$9,I01_Central!AU$119&lt;=$C12,I01_Central!AU$119&gt;0,I01_Central!AU$138&gt;=$C12)</f>
        <v>0</v>
      </c>
      <c r="AV20" s="476" t="b">
        <f>AND(AV$9,I01_Central!AV$119&lt;=$C12,I01_Central!AV$119&gt;0,I01_Central!AV$138&gt;=$C12)</f>
        <v>0</v>
      </c>
      <c r="AW20" s="476" t="b">
        <f>AND(AW$9,I01_Central!AW$119&lt;=$C12,I01_Central!AW$119&gt;0,I01_Central!AW$138&gt;=$C12)</f>
        <v>0</v>
      </c>
      <c r="AX20" s="476" t="b">
        <f>AND(AX$9,I01_Central!AX$119&lt;=$C12,I01_Central!AX$119&gt;0,I01_Central!AX$138&gt;=$C12)</f>
        <v>0</v>
      </c>
      <c r="AY20" s="476" t="b">
        <f>AND(AY$9,I01_Central!AY$119&lt;=$C12,I01_Central!AY$119&gt;0,I01_Central!AY$138&gt;=$C12)</f>
        <v>0</v>
      </c>
      <c r="AZ20" s="476" t="b">
        <f>AND(AZ$9,I01_Central!AZ$119&lt;=$C12,I01_Central!AZ$119&gt;0,I01_Central!AZ$138&gt;=$C12)</f>
        <v>0</v>
      </c>
      <c r="BA20" s="476" t="b">
        <f>AND(BA$9,I01_Central!BA$119&lt;=$C12,I01_Central!BA$119&gt;0,I01_Central!BA$138&gt;=$C12)</f>
        <v>0</v>
      </c>
      <c r="BB20" s="476" t="b">
        <f>AND(BB$9,I01_Central!BB$119&lt;=$C12,I01_Central!BB$119&gt;0,I01_Central!BB$138&gt;=$C12)</f>
        <v>0</v>
      </c>
      <c r="BC20" s="476" t="b">
        <f>AND(BC$9,I01_Central!BC$119&lt;=$C12,I01_Central!BC$119&gt;0,I01_Central!BC$138&gt;=$C12)</f>
        <v>0</v>
      </c>
      <c r="BD20" s="476" t="b">
        <f>AND(BD$9,I01_Central!BD$119&lt;=$C12,I01_Central!BD$119&gt;0,I01_Central!BD$138&gt;=$C12)</f>
        <v>0</v>
      </c>
      <c r="BE20" s="476" t="b">
        <f>AND(BE$9,I01_Central!BE$119&lt;=$C12,I01_Central!BE$119&gt;0,I01_Central!BE$138&gt;=$C12)</f>
        <v>0</v>
      </c>
      <c r="BF20" s="476" t="b">
        <f>AND(BF$9,I01_Central!BF$119&lt;=$C12,I01_Central!BF$119&gt;0,I01_Central!BF$138&gt;=$C12)</f>
        <v>0</v>
      </c>
      <c r="BG20" s="476" t="b">
        <f>AND(BG$9,I01_Central!BG$119&lt;=$C12,I01_Central!BG$119&gt;0,I01_Central!BG$138&gt;=$C12)</f>
        <v>0</v>
      </c>
      <c r="BH20" s="476" t="b">
        <f>AND(BH$9,I01_Central!BH$119&lt;=$C12,I01_Central!BH$119&gt;0,I01_Central!BH$138&gt;=$C12)</f>
        <v>0</v>
      </c>
      <c r="BI20" s="476" t="b">
        <f>AND(BI$9,I01_Central!BI$119&lt;=$C12,I01_Central!BI$119&gt;0,I01_Central!BI$138&gt;=$C12)</f>
        <v>0</v>
      </c>
      <c r="BJ20" s="476" t="b">
        <f>AND(BJ$9,I01_Central!BJ$119&lt;=$C12,I01_Central!BJ$119&gt;0,I01_Central!BJ$138&gt;=$C12)</f>
        <v>0</v>
      </c>
      <c r="BK20" s="476" t="b">
        <f>AND(BK$9,I01_Central!BK$119&lt;=$C12,I01_Central!BK$119&gt;0,I01_Central!BK$138&gt;=$C12)</f>
        <v>0</v>
      </c>
      <c r="BL20" s="476" t="b">
        <f>AND(BL$9,I01_Central!BL$119&lt;=$C12,I01_Central!BL$119&gt;0,I01_Central!BL$138&gt;=$C12)</f>
        <v>0</v>
      </c>
      <c r="BM20" s="476" t="b">
        <f>AND(BM$9,I01_Central!BM$119&lt;=$C12,I01_Central!BM$119&gt;0,I01_Central!BM$138&gt;=$C12)</f>
        <v>0</v>
      </c>
      <c r="BN20" s="476" t="b">
        <f>AND(BN$9,I01_Central!BN$119&lt;=$C12,I01_Central!BN$119&gt;0,I01_Central!BN$138&gt;=$C12)</f>
        <v>0</v>
      </c>
      <c r="BO20" s="476" t="b">
        <f>AND(BO$9,I01_Central!BO$119&lt;=$C12,I01_Central!BO$119&gt;0,I01_Central!BO$138&gt;=$C12)</f>
        <v>0</v>
      </c>
      <c r="BP20" s="476" t="b">
        <f>AND(BP$9,I01_Central!BP$119&lt;=$C12,I01_Central!BP$119&gt;0,I01_Central!BP$138&gt;=$C12)</f>
        <v>0</v>
      </c>
      <c r="BQ20" s="476" t="b">
        <f>AND(BQ$9,I01_Central!BQ$119&lt;=$C12,I01_Central!BQ$119&gt;0,I01_Central!BQ$138&gt;=$C12)</f>
        <v>0</v>
      </c>
      <c r="BR20" s="476" t="b">
        <f>AND(BR$9,I01_Central!BR$119&lt;=$C12,I01_Central!BR$119&gt;0,I01_Central!BR$138&gt;=$C12)</f>
        <v>0</v>
      </c>
      <c r="BS20" s="476" t="b">
        <f>AND(BS$9,I01_Central!BS$119&lt;=$C12,I01_Central!BS$119&gt;0,I01_Central!BS$138&gt;=$C12)</f>
        <v>0</v>
      </c>
      <c r="BT20" s="476" t="b">
        <f>AND(BT$9,I01_Central!BT$119&lt;=$C12,I01_Central!BT$119&gt;0,I01_Central!BT$138&gt;=$C12)</f>
        <v>0</v>
      </c>
      <c r="BU20" s="476" t="b">
        <f>AND(BU$9,I01_Central!BU$119&lt;=$C12,I01_Central!BU$119&gt;0,I01_Central!BU$138&gt;=$C12)</f>
        <v>0</v>
      </c>
      <c r="BV20" s="476" t="b">
        <f>AND(BV$9,I01_Central!BV$119&lt;=$C12,I01_Central!BV$119&gt;0,I01_Central!BV$138&gt;=$C12)</f>
        <v>0</v>
      </c>
      <c r="BW20" s="476" t="b">
        <f>AND(BW$9,I01_Central!BW$119&lt;=$C12,I01_Central!BW$119&gt;0,I01_Central!BW$138&gt;=$C12)</f>
        <v>0</v>
      </c>
      <c r="BX20" s="476" t="b">
        <f>AND(BX$9,I01_Central!BX$119&lt;=$C12,I01_Central!BX$119&gt;0,I01_Central!BX$138&gt;=$C12)</f>
        <v>0</v>
      </c>
      <c r="BY20" s="476" t="b">
        <f>AND(BY$9,I01_Central!BY$119&lt;=$C12,I01_Central!BY$119&gt;0,I01_Central!BY$138&gt;=$C12)</f>
        <v>0</v>
      </c>
      <c r="BZ20" s="476" t="b">
        <f>AND(BZ$9,I01_Central!BZ$119&lt;=$C12,I01_Central!BZ$119&gt;0,I01_Central!BZ$138&gt;=$C12)</f>
        <v>0</v>
      </c>
      <c r="CA20" s="476" t="b">
        <f>AND(CA$9,I01_Central!CA$119&lt;=$C12,I01_Central!CA$119&gt;0,I01_Central!CA$138&gt;=$C12)</f>
        <v>0</v>
      </c>
      <c r="CB20" s="476" t="b">
        <f>AND(CB$9,I01_Central!CB$119&lt;=$C12,I01_Central!CB$119&gt;0,I01_Central!CB$138&gt;=$C12)</f>
        <v>0</v>
      </c>
      <c r="CC20" s="476" t="b">
        <f>AND(CC$9,I01_Central!CC$119&lt;=$C12,I01_Central!CC$119&gt;0,I01_Central!CC$138&gt;=$C12)</f>
        <v>0</v>
      </c>
      <c r="CD20" s="476" t="b">
        <f>AND(CD$9,I01_Central!CD$119&lt;=$C12,I01_Central!CD$119&gt;0,I01_Central!CD$138&gt;=$C12)</f>
        <v>0</v>
      </c>
      <c r="CE20" s="476" t="b">
        <f>AND(CE$9,I01_Central!CE$119&lt;=$C12,I01_Central!CE$119&gt;0,I01_Central!CE$138&gt;=$C12)</f>
        <v>0</v>
      </c>
      <c r="CF20" s="476" t="b">
        <f>AND(CF$9,I01_Central!CF$119&lt;=$C12,I01_Central!CF$119&gt;0,I01_Central!CF$138&gt;=$C12)</f>
        <v>0</v>
      </c>
      <c r="CG20" s="476" t="b">
        <f>AND(CG$9,I01_Central!CG$119&lt;=$C12,I01_Central!CG$119&gt;0,I01_Central!CG$138&gt;=$C12)</f>
        <v>0</v>
      </c>
      <c r="CH20" s="476" t="b">
        <f>AND(CH$9,I01_Central!CH$119&lt;=$C12,I01_Central!CH$119&gt;0,I01_Central!CH$138&gt;=$C12)</f>
        <v>0</v>
      </c>
      <c r="CI20" s="476" t="b">
        <f>AND(CI$9,I01_Central!CI$119&lt;=$C12,I01_Central!CI$119&gt;0,I01_Central!CI$138&gt;=$C12)</f>
        <v>0</v>
      </c>
      <c r="CJ20" s="476" t="b">
        <f>AND(CJ$9,I01_Central!CJ$119&lt;=$C12,I01_Central!CJ$119&gt;0,I01_Central!CJ$138&gt;=$C12)</f>
        <v>0</v>
      </c>
      <c r="CK20" s="476" t="b">
        <f>AND(CK$9,I01_Central!CK$119&lt;=$C12,I01_Central!CK$119&gt;0,I01_Central!CK$138&gt;=$C12)</f>
        <v>0</v>
      </c>
      <c r="CL20" s="476" t="b">
        <f>AND(CL$9,I01_Central!CL$119&lt;=$C12,I01_Central!CL$119&gt;0,I01_Central!CL$138&gt;=$C12)</f>
        <v>0</v>
      </c>
      <c r="CM20" s="476" t="b">
        <f>AND(CM$9,I01_Central!CM$119&lt;=$C12,I01_Central!CM$119&gt;0,I01_Central!CM$138&gt;=$C12)</f>
        <v>0</v>
      </c>
      <c r="CN20" s="476" t="b">
        <f>AND(CN$9,I01_Central!CN$119&lt;=$C12,I01_Central!CN$119&gt;0,I01_Central!CN$138&gt;=$C12)</f>
        <v>0</v>
      </c>
      <c r="CO20" s="476" t="b">
        <f>AND(CO$9,I01_Central!CO$119&lt;=$C12,I01_Central!CO$119&gt;0,I01_Central!CO$138&gt;=$C12)</f>
        <v>0</v>
      </c>
      <c r="CP20" s="476" t="b">
        <f>AND(CP$9,I01_Central!CP$119&lt;=$C12,I01_Central!CP$119&gt;0,I01_Central!CP$138&gt;=$C12)</f>
        <v>0</v>
      </c>
      <c r="CQ20" s="476" t="b">
        <f>AND(CQ$9,I01_Central!CQ$119&lt;=$C12,I01_Central!CQ$119&gt;0,I01_Central!CQ$138&gt;=$C12)</f>
        <v>0</v>
      </c>
      <c r="CR20" s="476" t="b">
        <f>AND(CR$9,I01_Central!CR$119&lt;=$C12,I01_Central!CR$119&gt;0,I01_Central!CR$138&gt;=$C12)</f>
        <v>0</v>
      </c>
      <c r="CS20" s="476" t="b">
        <f>AND(CS$9,I01_Central!CS$119&lt;=$C12,I01_Central!CS$119&gt;0,I01_Central!CS$138&gt;=$C12)</f>
        <v>0</v>
      </c>
      <c r="CT20" s="476" t="b">
        <f>AND(CT$9,I01_Central!CT$119&lt;=$C12,I01_Central!CT$119&gt;0,I01_Central!CT$138&gt;=$C12)</f>
        <v>0</v>
      </c>
      <c r="CU20" s="476" t="b">
        <f>AND(CU$9,I01_Central!CU$119&lt;=$C12,I01_Central!CU$119&gt;0,I01_Central!CU$138&gt;=$C12)</f>
        <v>0</v>
      </c>
      <c r="CV20" s="476" t="b">
        <f>AND(CV$9,I01_Central!CV$119&lt;=$C12,I01_Central!CV$119&gt;0,I01_Central!CV$138&gt;=$C12)</f>
        <v>0</v>
      </c>
      <c r="CW20" s="476" t="b">
        <f>AND(CW$9,I01_Central!CW$119&lt;=$C12,I01_Central!CW$119&gt;0,I01_Central!CW$138&gt;=$C12)</f>
        <v>0</v>
      </c>
      <c r="CX20" s="476" t="b">
        <f>AND(CX$9,I01_Central!CX$119&lt;=$C12,I01_Central!CX$119&gt;0,I01_Central!CX$138&gt;=$C12)</f>
        <v>0</v>
      </c>
      <c r="CY20" s="476" t="b">
        <f>AND(CY$9,I01_Central!CY$119&lt;=$C12,I01_Central!CY$119&gt;0,I01_Central!CY$138&gt;=$C12)</f>
        <v>0</v>
      </c>
      <c r="CZ20" s="476" t="b">
        <f>AND(CZ$9,I01_Central!CZ$119&lt;=$C12,I01_Central!CZ$119&gt;0,I01_Central!CZ$138&gt;=$C12)</f>
        <v>0</v>
      </c>
      <c r="DA20" s="476" t="b">
        <f>AND(DA$9,I01_Central!DA$119&lt;=$C12,I01_Central!DA$119&gt;0,I01_Central!DA$138&gt;=$C12)</f>
        <v>0</v>
      </c>
      <c r="DB20" s="476" t="b">
        <f>AND(DB$9,I01_Central!DB$119&lt;=$C12,I01_Central!DB$119&gt;0,I01_Central!DB$138&gt;=$C12)</f>
        <v>0</v>
      </c>
      <c r="DC20" s="476" t="b">
        <f>AND(DC$9,I01_Central!DC$119&lt;=$C12,I01_Central!DC$119&gt;0,I01_Central!DC$138&gt;=$C12)</f>
        <v>0</v>
      </c>
      <c r="DD20" s="476" t="b">
        <f>AND(DD$9,I01_Central!DD$119&lt;=$C12,I01_Central!DD$119&gt;0,I01_Central!DD$138&gt;=$C12)</f>
        <v>0</v>
      </c>
    </row>
    <row r="21" spans="3:108" outlineLevel="1">
      <c r="C21" s="538" t="str">
        <f>I01_Central!C120</f>
        <v>[Spare]</v>
      </c>
      <c r="D21" s="538">
        <f>I01_Central!D120</f>
        <v>0</v>
      </c>
      <c r="E21" s="57">
        <f t="shared" si="0"/>
        <v>0</v>
      </c>
      <c r="F21" s="139">
        <f t="shared" si="1"/>
        <v>0</v>
      </c>
      <c r="G21" s="139">
        <f t="shared" si="2"/>
        <v>0</v>
      </c>
      <c r="I21" s="476" t="b">
        <f>AND(I$9,I01_Central!I$120&lt;=$C12,I01_Central!I$120&gt;0,I01_Central!I$139&gt;=$C12)</f>
        <v>0</v>
      </c>
      <c r="J21" s="476" t="b">
        <f>AND(J$9,I01_Central!J$120&lt;=$C12,I01_Central!J$120&gt;0,I01_Central!J$139&gt;=$C12)</f>
        <v>0</v>
      </c>
      <c r="K21" s="476" t="b">
        <f>AND(K$9,I01_Central!K$120&lt;=$C12,I01_Central!K$120&gt;0,I01_Central!K$139&gt;=$C12)</f>
        <v>0</v>
      </c>
      <c r="L21" s="476" t="b">
        <f>AND(L$9,I01_Central!L$120&lt;=$C12,I01_Central!L$120&gt;0,I01_Central!L$139&gt;=$C12)</f>
        <v>0</v>
      </c>
      <c r="M21" s="476" t="b">
        <f>AND(M$9,I01_Central!M$120&lt;=$C12,I01_Central!M$120&gt;0,I01_Central!M$139&gt;=$C12)</f>
        <v>0</v>
      </c>
      <c r="N21" s="476" t="b">
        <f>AND(N$9,I01_Central!N$120&lt;=$C12,I01_Central!N$120&gt;0,I01_Central!N$139&gt;=$C12)</f>
        <v>0</v>
      </c>
      <c r="O21" s="476" t="b">
        <f>AND(O$9,I01_Central!O$120&lt;=$C12,I01_Central!O$120&gt;0,I01_Central!O$139&gt;=$C12)</f>
        <v>0</v>
      </c>
      <c r="P21" s="476" t="b">
        <f>AND(P$9,I01_Central!P$120&lt;=$C12,I01_Central!P$120&gt;0,I01_Central!P$139&gt;=$C12)</f>
        <v>0</v>
      </c>
      <c r="Q21" s="476" t="b">
        <f>AND(Q$9,I01_Central!Q$120&lt;=$C12,I01_Central!Q$120&gt;0,I01_Central!Q$139&gt;=$C12)</f>
        <v>0</v>
      </c>
      <c r="R21" s="476" t="b">
        <f>AND(R$9,I01_Central!R$120&lt;=$C12,I01_Central!R$120&gt;0,I01_Central!R$139&gt;=$C12)</f>
        <v>0</v>
      </c>
      <c r="S21" s="476" t="b">
        <f>AND(S$9,I01_Central!S$120&lt;=$C12,I01_Central!S$120&gt;0,I01_Central!S$139&gt;=$C12)</f>
        <v>0</v>
      </c>
      <c r="T21" s="476" t="b">
        <f>AND(T$9,I01_Central!T$120&lt;=$C12,I01_Central!T$120&gt;0,I01_Central!T$139&gt;=$C12)</f>
        <v>0</v>
      </c>
      <c r="U21" s="476" t="b">
        <f>AND(U$9,I01_Central!U$120&lt;=$C12,I01_Central!U$120&gt;0,I01_Central!U$139&gt;=$C12)</f>
        <v>0</v>
      </c>
      <c r="V21" s="476" t="b">
        <f>AND(V$9,I01_Central!V$120&lt;=$C12,I01_Central!V$120&gt;0,I01_Central!V$139&gt;=$C12)</f>
        <v>0</v>
      </c>
      <c r="W21" s="476" t="b">
        <f>AND(W$9,I01_Central!W$120&lt;=$C12,I01_Central!W$120&gt;0,I01_Central!W$139&gt;=$C12)</f>
        <v>0</v>
      </c>
      <c r="X21" s="476" t="b">
        <f>AND(X$9,I01_Central!X$120&lt;=$C12,I01_Central!X$120&gt;0,I01_Central!X$139&gt;=$C12)</f>
        <v>0</v>
      </c>
      <c r="Y21" s="476" t="b">
        <f>AND(Y$9,I01_Central!Y$120&lt;=$C12,I01_Central!Y$120&gt;0,I01_Central!Y$139&gt;=$C12)</f>
        <v>0</v>
      </c>
      <c r="Z21" s="476" t="b">
        <f>AND(Z$9,I01_Central!Z$120&lt;=$C12,I01_Central!Z$120&gt;0,I01_Central!Z$139&gt;=$C12)</f>
        <v>0</v>
      </c>
      <c r="AA21" s="476" t="b">
        <f>AND(AA$9,I01_Central!AA$120&lt;=$C12,I01_Central!AA$120&gt;0,I01_Central!AA$139&gt;=$C12)</f>
        <v>0</v>
      </c>
      <c r="AB21" s="476" t="b">
        <f>AND(AB$9,I01_Central!AB$120&lt;=$C12,I01_Central!AB$120&gt;0,I01_Central!AB$139&gt;=$C12)</f>
        <v>0</v>
      </c>
      <c r="AC21" s="476" t="b">
        <f>AND(AC$9,I01_Central!AC$120&lt;=$C12,I01_Central!AC$120&gt;0,I01_Central!AC$139&gt;=$C12)</f>
        <v>0</v>
      </c>
      <c r="AD21" s="476" t="b">
        <f>AND(AD$9,I01_Central!AD$120&lt;=$C12,I01_Central!AD$120&gt;0,I01_Central!AD$139&gt;=$C12)</f>
        <v>0</v>
      </c>
      <c r="AE21" s="476" t="b">
        <f>AND(AE$9,I01_Central!AE$120&lt;=$C12,I01_Central!AE$120&gt;0,I01_Central!AE$139&gt;=$C12)</f>
        <v>0</v>
      </c>
      <c r="AF21" s="476" t="b">
        <f>AND(AF$9,I01_Central!AF$120&lt;=$C12,I01_Central!AF$120&gt;0,I01_Central!AF$139&gt;=$C12)</f>
        <v>0</v>
      </c>
      <c r="AG21" s="476" t="b">
        <f>AND(AG$9,I01_Central!AG$120&lt;=$C12,I01_Central!AG$120&gt;0,I01_Central!AG$139&gt;=$C12)</f>
        <v>0</v>
      </c>
      <c r="AH21" s="476" t="b">
        <f>AND(AH$9,I01_Central!AH$120&lt;=$C12,I01_Central!AH$120&gt;0,I01_Central!AH$139&gt;=$C12)</f>
        <v>0</v>
      </c>
      <c r="AI21" s="476" t="b">
        <f>AND(AI$9,I01_Central!AI$120&lt;=$C12,I01_Central!AI$120&gt;0,I01_Central!AI$139&gt;=$C12)</f>
        <v>0</v>
      </c>
      <c r="AJ21" s="476" t="b">
        <f>AND(AJ$9,I01_Central!AJ$120&lt;=$C12,I01_Central!AJ$120&gt;0,I01_Central!AJ$139&gt;=$C12)</f>
        <v>0</v>
      </c>
      <c r="AK21" s="476" t="b">
        <f>AND(AK$9,I01_Central!AK$120&lt;=$C12,I01_Central!AK$120&gt;0,I01_Central!AK$139&gt;=$C12)</f>
        <v>0</v>
      </c>
      <c r="AL21" s="476" t="b">
        <f>AND(AL$9,I01_Central!AL$120&lt;=$C12,I01_Central!AL$120&gt;0,I01_Central!AL$139&gt;=$C12)</f>
        <v>0</v>
      </c>
      <c r="AM21" s="476" t="b">
        <f>AND(AM$9,I01_Central!AM$120&lt;=$C12,I01_Central!AM$120&gt;0,I01_Central!AM$139&gt;=$C12)</f>
        <v>0</v>
      </c>
      <c r="AN21" s="476" t="b">
        <f>AND(AN$9,I01_Central!AN$120&lt;=$C12,I01_Central!AN$120&gt;0,I01_Central!AN$139&gt;=$C12)</f>
        <v>0</v>
      </c>
      <c r="AO21" s="476" t="b">
        <f>AND(AO$9,I01_Central!AO$120&lt;=$C12,I01_Central!AO$120&gt;0,I01_Central!AO$139&gt;=$C12)</f>
        <v>0</v>
      </c>
      <c r="AP21" s="476" t="b">
        <f>AND(AP$9,I01_Central!AP$120&lt;=$C12,I01_Central!AP$120&gt;0,I01_Central!AP$139&gt;=$C12)</f>
        <v>0</v>
      </c>
      <c r="AQ21" s="476" t="b">
        <f>AND(AQ$9,I01_Central!AQ$120&lt;=$C12,I01_Central!AQ$120&gt;0,I01_Central!AQ$139&gt;=$C12)</f>
        <v>0</v>
      </c>
      <c r="AR21" s="476" t="b">
        <f>AND(AR$9,I01_Central!AR$120&lt;=$C12,I01_Central!AR$120&gt;0,I01_Central!AR$139&gt;=$C12)</f>
        <v>0</v>
      </c>
      <c r="AS21" s="476" t="b">
        <f>AND(AS$9,I01_Central!AS$120&lt;=$C12,I01_Central!AS$120&gt;0,I01_Central!AS$139&gt;=$C12)</f>
        <v>0</v>
      </c>
      <c r="AT21" s="476" t="b">
        <f>AND(AT$9,I01_Central!AT$120&lt;=$C12,I01_Central!AT$120&gt;0,I01_Central!AT$139&gt;=$C12)</f>
        <v>0</v>
      </c>
      <c r="AU21" s="476" t="b">
        <f>AND(AU$9,I01_Central!AU$120&lt;=$C12,I01_Central!AU$120&gt;0,I01_Central!AU$139&gt;=$C12)</f>
        <v>0</v>
      </c>
      <c r="AV21" s="476" t="b">
        <f>AND(AV$9,I01_Central!AV$120&lt;=$C12,I01_Central!AV$120&gt;0,I01_Central!AV$139&gt;=$C12)</f>
        <v>0</v>
      </c>
      <c r="AW21" s="476" t="b">
        <f>AND(AW$9,I01_Central!AW$120&lt;=$C12,I01_Central!AW$120&gt;0,I01_Central!AW$139&gt;=$C12)</f>
        <v>0</v>
      </c>
      <c r="AX21" s="476" t="b">
        <f>AND(AX$9,I01_Central!AX$120&lt;=$C12,I01_Central!AX$120&gt;0,I01_Central!AX$139&gt;=$C12)</f>
        <v>0</v>
      </c>
      <c r="AY21" s="476" t="b">
        <f>AND(AY$9,I01_Central!AY$120&lt;=$C12,I01_Central!AY$120&gt;0,I01_Central!AY$139&gt;=$C12)</f>
        <v>0</v>
      </c>
      <c r="AZ21" s="476" t="b">
        <f>AND(AZ$9,I01_Central!AZ$120&lt;=$C12,I01_Central!AZ$120&gt;0,I01_Central!AZ$139&gt;=$C12)</f>
        <v>0</v>
      </c>
      <c r="BA21" s="476" t="b">
        <f>AND(BA$9,I01_Central!BA$120&lt;=$C12,I01_Central!BA$120&gt;0,I01_Central!BA$139&gt;=$C12)</f>
        <v>0</v>
      </c>
      <c r="BB21" s="476" t="b">
        <f>AND(BB$9,I01_Central!BB$120&lt;=$C12,I01_Central!BB$120&gt;0,I01_Central!BB$139&gt;=$C12)</f>
        <v>0</v>
      </c>
      <c r="BC21" s="476" t="b">
        <f>AND(BC$9,I01_Central!BC$120&lt;=$C12,I01_Central!BC$120&gt;0,I01_Central!BC$139&gt;=$C12)</f>
        <v>0</v>
      </c>
      <c r="BD21" s="476" t="b">
        <f>AND(BD$9,I01_Central!BD$120&lt;=$C12,I01_Central!BD$120&gt;0,I01_Central!BD$139&gt;=$C12)</f>
        <v>0</v>
      </c>
      <c r="BE21" s="476" t="b">
        <f>AND(BE$9,I01_Central!BE$120&lt;=$C12,I01_Central!BE$120&gt;0,I01_Central!BE$139&gt;=$C12)</f>
        <v>0</v>
      </c>
      <c r="BF21" s="476" t="b">
        <f>AND(BF$9,I01_Central!BF$120&lt;=$C12,I01_Central!BF$120&gt;0,I01_Central!BF$139&gt;=$C12)</f>
        <v>0</v>
      </c>
      <c r="BG21" s="476" t="b">
        <f>AND(BG$9,I01_Central!BG$120&lt;=$C12,I01_Central!BG$120&gt;0,I01_Central!BG$139&gt;=$C12)</f>
        <v>0</v>
      </c>
      <c r="BH21" s="476" t="b">
        <f>AND(BH$9,I01_Central!BH$120&lt;=$C12,I01_Central!BH$120&gt;0,I01_Central!BH$139&gt;=$C12)</f>
        <v>0</v>
      </c>
      <c r="BI21" s="476" t="b">
        <f>AND(BI$9,I01_Central!BI$120&lt;=$C12,I01_Central!BI$120&gt;0,I01_Central!BI$139&gt;=$C12)</f>
        <v>0</v>
      </c>
      <c r="BJ21" s="476" t="b">
        <f>AND(BJ$9,I01_Central!BJ$120&lt;=$C12,I01_Central!BJ$120&gt;0,I01_Central!BJ$139&gt;=$C12)</f>
        <v>0</v>
      </c>
      <c r="BK21" s="476" t="b">
        <f>AND(BK$9,I01_Central!BK$120&lt;=$C12,I01_Central!BK$120&gt;0,I01_Central!BK$139&gt;=$C12)</f>
        <v>0</v>
      </c>
      <c r="BL21" s="476" t="b">
        <f>AND(BL$9,I01_Central!BL$120&lt;=$C12,I01_Central!BL$120&gt;0,I01_Central!BL$139&gt;=$C12)</f>
        <v>0</v>
      </c>
      <c r="BM21" s="476" t="b">
        <f>AND(BM$9,I01_Central!BM$120&lt;=$C12,I01_Central!BM$120&gt;0,I01_Central!BM$139&gt;=$C12)</f>
        <v>0</v>
      </c>
      <c r="BN21" s="476" t="b">
        <f>AND(BN$9,I01_Central!BN$120&lt;=$C12,I01_Central!BN$120&gt;0,I01_Central!BN$139&gt;=$C12)</f>
        <v>0</v>
      </c>
      <c r="BO21" s="476" t="b">
        <f>AND(BO$9,I01_Central!BO$120&lt;=$C12,I01_Central!BO$120&gt;0,I01_Central!BO$139&gt;=$C12)</f>
        <v>0</v>
      </c>
      <c r="BP21" s="476" t="b">
        <f>AND(BP$9,I01_Central!BP$120&lt;=$C12,I01_Central!BP$120&gt;0,I01_Central!BP$139&gt;=$C12)</f>
        <v>0</v>
      </c>
      <c r="BQ21" s="476" t="b">
        <f>AND(BQ$9,I01_Central!BQ$120&lt;=$C12,I01_Central!BQ$120&gt;0,I01_Central!BQ$139&gt;=$C12)</f>
        <v>0</v>
      </c>
      <c r="BR21" s="476" t="b">
        <f>AND(BR$9,I01_Central!BR$120&lt;=$C12,I01_Central!BR$120&gt;0,I01_Central!BR$139&gt;=$C12)</f>
        <v>0</v>
      </c>
      <c r="BS21" s="476" t="b">
        <f>AND(BS$9,I01_Central!BS$120&lt;=$C12,I01_Central!BS$120&gt;0,I01_Central!BS$139&gt;=$C12)</f>
        <v>0</v>
      </c>
      <c r="BT21" s="476" t="b">
        <f>AND(BT$9,I01_Central!BT$120&lt;=$C12,I01_Central!BT$120&gt;0,I01_Central!BT$139&gt;=$C12)</f>
        <v>0</v>
      </c>
      <c r="BU21" s="476" t="b">
        <f>AND(BU$9,I01_Central!BU$120&lt;=$C12,I01_Central!BU$120&gt;0,I01_Central!BU$139&gt;=$C12)</f>
        <v>0</v>
      </c>
      <c r="BV21" s="476" t="b">
        <f>AND(BV$9,I01_Central!BV$120&lt;=$C12,I01_Central!BV$120&gt;0,I01_Central!BV$139&gt;=$C12)</f>
        <v>0</v>
      </c>
      <c r="BW21" s="476" t="b">
        <f>AND(BW$9,I01_Central!BW$120&lt;=$C12,I01_Central!BW$120&gt;0,I01_Central!BW$139&gt;=$C12)</f>
        <v>0</v>
      </c>
      <c r="BX21" s="476" t="b">
        <f>AND(BX$9,I01_Central!BX$120&lt;=$C12,I01_Central!BX$120&gt;0,I01_Central!BX$139&gt;=$C12)</f>
        <v>0</v>
      </c>
      <c r="BY21" s="476" t="b">
        <f>AND(BY$9,I01_Central!BY$120&lt;=$C12,I01_Central!BY$120&gt;0,I01_Central!BY$139&gt;=$C12)</f>
        <v>0</v>
      </c>
      <c r="BZ21" s="476" t="b">
        <f>AND(BZ$9,I01_Central!BZ$120&lt;=$C12,I01_Central!BZ$120&gt;0,I01_Central!BZ$139&gt;=$C12)</f>
        <v>0</v>
      </c>
      <c r="CA21" s="476" t="b">
        <f>AND(CA$9,I01_Central!CA$120&lt;=$C12,I01_Central!CA$120&gt;0,I01_Central!CA$139&gt;=$C12)</f>
        <v>0</v>
      </c>
      <c r="CB21" s="476" t="b">
        <f>AND(CB$9,I01_Central!CB$120&lt;=$C12,I01_Central!CB$120&gt;0,I01_Central!CB$139&gt;=$C12)</f>
        <v>0</v>
      </c>
      <c r="CC21" s="476" t="b">
        <f>AND(CC$9,I01_Central!CC$120&lt;=$C12,I01_Central!CC$120&gt;0,I01_Central!CC$139&gt;=$C12)</f>
        <v>0</v>
      </c>
      <c r="CD21" s="476" t="b">
        <f>AND(CD$9,I01_Central!CD$120&lt;=$C12,I01_Central!CD$120&gt;0,I01_Central!CD$139&gt;=$C12)</f>
        <v>0</v>
      </c>
      <c r="CE21" s="476" t="b">
        <f>AND(CE$9,I01_Central!CE$120&lt;=$C12,I01_Central!CE$120&gt;0,I01_Central!CE$139&gt;=$C12)</f>
        <v>0</v>
      </c>
      <c r="CF21" s="476" t="b">
        <f>AND(CF$9,I01_Central!CF$120&lt;=$C12,I01_Central!CF$120&gt;0,I01_Central!CF$139&gt;=$C12)</f>
        <v>0</v>
      </c>
      <c r="CG21" s="476" t="b">
        <f>AND(CG$9,I01_Central!CG$120&lt;=$C12,I01_Central!CG$120&gt;0,I01_Central!CG$139&gt;=$C12)</f>
        <v>0</v>
      </c>
      <c r="CH21" s="476" t="b">
        <f>AND(CH$9,I01_Central!CH$120&lt;=$C12,I01_Central!CH$120&gt;0,I01_Central!CH$139&gt;=$C12)</f>
        <v>0</v>
      </c>
      <c r="CI21" s="476" t="b">
        <f>AND(CI$9,I01_Central!CI$120&lt;=$C12,I01_Central!CI$120&gt;0,I01_Central!CI$139&gt;=$C12)</f>
        <v>0</v>
      </c>
      <c r="CJ21" s="476" t="b">
        <f>AND(CJ$9,I01_Central!CJ$120&lt;=$C12,I01_Central!CJ$120&gt;0,I01_Central!CJ$139&gt;=$C12)</f>
        <v>0</v>
      </c>
      <c r="CK21" s="476" t="b">
        <f>AND(CK$9,I01_Central!CK$120&lt;=$C12,I01_Central!CK$120&gt;0,I01_Central!CK$139&gt;=$C12)</f>
        <v>0</v>
      </c>
      <c r="CL21" s="476" t="b">
        <f>AND(CL$9,I01_Central!CL$120&lt;=$C12,I01_Central!CL$120&gt;0,I01_Central!CL$139&gt;=$C12)</f>
        <v>0</v>
      </c>
      <c r="CM21" s="476" t="b">
        <f>AND(CM$9,I01_Central!CM$120&lt;=$C12,I01_Central!CM$120&gt;0,I01_Central!CM$139&gt;=$C12)</f>
        <v>0</v>
      </c>
      <c r="CN21" s="476" t="b">
        <f>AND(CN$9,I01_Central!CN$120&lt;=$C12,I01_Central!CN$120&gt;0,I01_Central!CN$139&gt;=$C12)</f>
        <v>0</v>
      </c>
      <c r="CO21" s="476" t="b">
        <f>AND(CO$9,I01_Central!CO$120&lt;=$C12,I01_Central!CO$120&gt;0,I01_Central!CO$139&gt;=$C12)</f>
        <v>0</v>
      </c>
      <c r="CP21" s="476" t="b">
        <f>AND(CP$9,I01_Central!CP$120&lt;=$C12,I01_Central!CP$120&gt;0,I01_Central!CP$139&gt;=$C12)</f>
        <v>0</v>
      </c>
      <c r="CQ21" s="476" t="b">
        <f>AND(CQ$9,I01_Central!CQ$120&lt;=$C12,I01_Central!CQ$120&gt;0,I01_Central!CQ$139&gt;=$C12)</f>
        <v>0</v>
      </c>
      <c r="CR21" s="476" t="b">
        <f>AND(CR$9,I01_Central!CR$120&lt;=$C12,I01_Central!CR$120&gt;0,I01_Central!CR$139&gt;=$C12)</f>
        <v>0</v>
      </c>
      <c r="CS21" s="476" t="b">
        <f>AND(CS$9,I01_Central!CS$120&lt;=$C12,I01_Central!CS$120&gt;0,I01_Central!CS$139&gt;=$C12)</f>
        <v>0</v>
      </c>
      <c r="CT21" s="476" t="b">
        <f>AND(CT$9,I01_Central!CT$120&lt;=$C12,I01_Central!CT$120&gt;0,I01_Central!CT$139&gt;=$C12)</f>
        <v>0</v>
      </c>
      <c r="CU21" s="476" t="b">
        <f>AND(CU$9,I01_Central!CU$120&lt;=$C12,I01_Central!CU$120&gt;0,I01_Central!CU$139&gt;=$C12)</f>
        <v>0</v>
      </c>
      <c r="CV21" s="476" t="b">
        <f>AND(CV$9,I01_Central!CV$120&lt;=$C12,I01_Central!CV$120&gt;0,I01_Central!CV$139&gt;=$C12)</f>
        <v>0</v>
      </c>
      <c r="CW21" s="476" t="b">
        <f>AND(CW$9,I01_Central!CW$120&lt;=$C12,I01_Central!CW$120&gt;0,I01_Central!CW$139&gt;=$C12)</f>
        <v>0</v>
      </c>
      <c r="CX21" s="476" t="b">
        <f>AND(CX$9,I01_Central!CX$120&lt;=$C12,I01_Central!CX$120&gt;0,I01_Central!CX$139&gt;=$C12)</f>
        <v>0</v>
      </c>
      <c r="CY21" s="476" t="b">
        <f>AND(CY$9,I01_Central!CY$120&lt;=$C12,I01_Central!CY$120&gt;0,I01_Central!CY$139&gt;=$C12)</f>
        <v>0</v>
      </c>
      <c r="CZ21" s="476" t="b">
        <f>AND(CZ$9,I01_Central!CZ$120&lt;=$C12,I01_Central!CZ$120&gt;0,I01_Central!CZ$139&gt;=$C12)</f>
        <v>0</v>
      </c>
      <c r="DA21" s="476" t="b">
        <f>AND(DA$9,I01_Central!DA$120&lt;=$C12,I01_Central!DA$120&gt;0,I01_Central!DA$139&gt;=$C12)</f>
        <v>0</v>
      </c>
      <c r="DB21" s="476" t="b">
        <f>AND(DB$9,I01_Central!DB$120&lt;=$C12,I01_Central!DB$120&gt;0,I01_Central!DB$139&gt;=$C12)</f>
        <v>0</v>
      </c>
      <c r="DC21" s="476" t="b">
        <f>AND(DC$9,I01_Central!DC$120&lt;=$C12,I01_Central!DC$120&gt;0,I01_Central!DC$139&gt;=$C12)</f>
        <v>0</v>
      </c>
      <c r="DD21" s="476" t="b">
        <f>AND(DD$9,I01_Central!DD$120&lt;=$C12,I01_Central!DD$120&gt;0,I01_Central!DD$139&gt;=$C12)</f>
        <v>0</v>
      </c>
    </row>
    <row r="22" spans="3:108" outlineLevel="1">
      <c r="C22" s="538" t="str">
        <f>I01_Central!C121</f>
        <v>[Spare]</v>
      </c>
      <c r="D22" s="538">
        <f>I01_Central!D121</f>
        <v>0</v>
      </c>
      <c r="E22" s="57">
        <f t="shared" si="0"/>
        <v>0</v>
      </c>
      <c r="F22" s="139">
        <f t="shared" si="1"/>
        <v>0</v>
      </c>
      <c r="G22" s="139">
        <f t="shared" si="2"/>
        <v>0</v>
      </c>
      <c r="I22" s="476" t="b">
        <f>AND(I$9,I01_Central!I$121&lt;=$C12,I01_Central!I$121&gt;0,I01_Central!I$140&gt;=$C12)</f>
        <v>0</v>
      </c>
      <c r="J22" s="476" t="b">
        <f>AND(J$9,I01_Central!J$121&lt;=$C12,I01_Central!J$121&gt;0,I01_Central!J$140&gt;=$C12)</f>
        <v>0</v>
      </c>
      <c r="K22" s="476" t="b">
        <f>AND(K$9,I01_Central!K$121&lt;=$C12,I01_Central!K$121&gt;0,I01_Central!K$140&gt;=$C12)</f>
        <v>0</v>
      </c>
      <c r="L22" s="476" t="b">
        <f>AND(L$9,I01_Central!L$121&lt;=$C12,I01_Central!L$121&gt;0,I01_Central!L$140&gt;=$C12)</f>
        <v>0</v>
      </c>
      <c r="M22" s="476" t="b">
        <f>AND(M$9,I01_Central!M$121&lt;=$C12,I01_Central!M$121&gt;0,I01_Central!M$140&gt;=$C12)</f>
        <v>0</v>
      </c>
      <c r="N22" s="476" t="b">
        <f>AND(N$9,I01_Central!N$121&lt;=$C12,I01_Central!N$121&gt;0,I01_Central!N$140&gt;=$C12)</f>
        <v>0</v>
      </c>
      <c r="O22" s="476" t="b">
        <f>AND(O$9,I01_Central!O$121&lt;=$C12,I01_Central!O$121&gt;0,I01_Central!O$140&gt;=$C12)</f>
        <v>0</v>
      </c>
      <c r="P22" s="476" t="b">
        <f>AND(P$9,I01_Central!P$121&lt;=$C12,I01_Central!P$121&gt;0,I01_Central!P$140&gt;=$C12)</f>
        <v>0</v>
      </c>
      <c r="Q22" s="476" t="b">
        <f>AND(Q$9,I01_Central!Q$121&lt;=$C12,I01_Central!Q$121&gt;0,I01_Central!Q$140&gt;=$C12)</f>
        <v>0</v>
      </c>
      <c r="R22" s="476" t="b">
        <f>AND(R$9,I01_Central!R$121&lt;=$C12,I01_Central!R$121&gt;0,I01_Central!R$140&gt;=$C12)</f>
        <v>0</v>
      </c>
      <c r="S22" s="476" t="b">
        <f>AND(S$9,I01_Central!S$121&lt;=$C12,I01_Central!S$121&gt;0,I01_Central!S$140&gt;=$C12)</f>
        <v>0</v>
      </c>
      <c r="T22" s="476" t="b">
        <f>AND(T$9,I01_Central!T$121&lt;=$C12,I01_Central!T$121&gt;0,I01_Central!T$140&gt;=$C12)</f>
        <v>0</v>
      </c>
      <c r="U22" s="476" t="b">
        <f>AND(U$9,I01_Central!U$121&lt;=$C12,I01_Central!U$121&gt;0,I01_Central!U$140&gt;=$C12)</f>
        <v>0</v>
      </c>
      <c r="V22" s="476" t="b">
        <f>AND(V$9,I01_Central!V$121&lt;=$C12,I01_Central!V$121&gt;0,I01_Central!V$140&gt;=$C12)</f>
        <v>0</v>
      </c>
      <c r="W22" s="476" t="b">
        <f>AND(W$9,I01_Central!W$121&lt;=$C12,I01_Central!W$121&gt;0,I01_Central!W$140&gt;=$C12)</f>
        <v>0</v>
      </c>
      <c r="X22" s="476" t="b">
        <f>AND(X$9,I01_Central!X$121&lt;=$C12,I01_Central!X$121&gt;0,I01_Central!X$140&gt;=$C12)</f>
        <v>0</v>
      </c>
      <c r="Y22" s="476" t="b">
        <f>AND(Y$9,I01_Central!Y$121&lt;=$C12,I01_Central!Y$121&gt;0,I01_Central!Y$140&gt;=$C12)</f>
        <v>0</v>
      </c>
      <c r="Z22" s="476" t="b">
        <f>AND(Z$9,I01_Central!Z$121&lt;=$C12,I01_Central!Z$121&gt;0,I01_Central!Z$140&gt;=$C12)</f>
        <v>0</v>
      </c>
      <c r="AA22" s="476" t="b">
        <f>AND(AA$9,I01_Central!AA$121&lt;=$C12,I01_Central!AA$121&gt;0,I01_Central!AA$140&gt;=$C12)</f>
        <v>0</v>
      </c>
      <c r="AB22" s="476" t="b">
        <f>AND(AB$9,I01_Central!AB$121&lt;=$C12,I01_Central!AB$121&gt;0,I01_Central!AB$140&gt;=$C12)</f>
        <v>0</v>
      </c>
      <c r="AC22" s="476" t="b">
        <f>AND(AC$9,I01_Central!AC$121&lt;=$C12,I01_Central!AC$121&gt;0,I01_Central!AC$140&gt;=$C12)</f>
        <v>0</v>
      </c>
      <c r="AD22" s="476" t="b">
        <f>AND(AD$9,I01_Central!AD$121&lt;=$C12,I01_Central!AD$121&gt;0,I01_Central!AD$140&gt;=$C12)</f>
        <v>0</v>
      </c>
      <c r="AE22" s="476" t="b">
        <f>AND(AE$9,I01_Central!AE$121&lt;=$C12,I01_Central!AE$121&gt;0,I01_Central!AE$140&gt;=$C12)</f>
        <v>0</v>
      </c>
      <c r="AF22" s="476" t="b">
        <f>AND(AF$9,I01_Central!AF$121&lt;=$C12,I01_Central!AF$121&gt;0,I01_Central!AF$140&gt;=$C12)</f>
        <v>0</v>
      </c>
      <c r="AG22" s="476" t="b">
        <f>AND(AG$9,I01_Central!AG$121&lt;=$C12,I01_Central!AG$121&gt;0,I01_Central!AG$140&gt;=$C12)</f>
        <v>0</v>
      </c>
      <c r="AH22" s="476" t="b">
        <f>AND(AH$9,I01_Central!AH$121&lt;=$C12,I01_Central!AH$121&gt;0,I01_Central!AH$140&gt;=$C12)</f>
        <v>0</v>
      </c>
      <c r="AI22" s="476" t="b">
        <f>AND(AI$9,I01_Central!AI$121&lt;=$C12,I01_Central!AI$121&gt;0,I01_Central!AI$140&gt;=$C12)</f>
        <v>0</v>
      </c>
      <c r="AJ22" s="476" t="b">
        <f>AND(AJ$9,I01_Central!AJ$121&lt;=$C12,I01_Central!AJ$121&gt;0,I01_Central!AJ$140&gt;=$C12)</f>
        <v>0</v>
      </c>
      <c r="AK22" s="476" t="b">
        <f>AND(AK$9,I01_Central!AK$121&lt;=$C12,I01_Central!AK$121&gt;0,I01_Central!AK$140&gt;=$C12)</f>
        <v>0</v>
      </c>
      <c r="AL22" s="476" t="b">
        <f>AND(AL$9,I01_Central!AL$121&lt;=$C12,I01_Central!AL$121&gt;0,I01_Central!AL$140&gt;=$C12)</f>
        <v>0</v>
      </c>
      <c r="AM22" s="476" t="b">
        <f>AND(AM$9,I01_Central!AM$121&lt;=$C12,I01_Central!AM$121&gt;0,I01_Central!AM$140&gt;=$C12)</f>
        <v>0</v>
      </c>
      <c r="AN22" s="476" t="b">
        <f>AND(AN$9,I01_Central!AN$121&lt;=$C12,I01_Central!AN$121&gt;0,I01_Central!AN$140&gt;=$C12)</f>
        <v>0</v>
      </c>
      <c r="AO22" s="476" t="b">
        <f>AND(AO$9,I01_Central!AO$121&lt;=$C12,I01_Central!AO$121&gt;0,I01_Central!AO$140&gt;=$C12)</f>
        <v>0</v>
      </c>
      <c r="AP22" s="476" t="b">
        <f>AND(AP$9,I01_Central!AP$121&lt;=$C12,I01_Central!AP$121&gt;0,I01_Central!AP$140&gt;=$C12)</f>
        <v>0</v>
      </c>
      <c r="AQ22" s="476" t="b">
        <f>AND(AQ$9,I01_Central!AQ$121&lt;=$C12,I01_Central!AQ$121&gt;0,I01_Central!AQ$140&gt;=$C12)</f>
        <v>0</v>
      </c>
      <c r="AR22" s="476" t="b">
        <f>AND(AR$9,I01_Central!AR$121&lt;=$C12,I01_Central!AR$121&gt;0,I01_Central!AR$140&gt;=$C12)</f>
        <v>0</v>
      </c>
      <c r="AS22" s="476" t="b">
        <f>AND(AS$9,I01_Central!AS$121&lt;=$C12,I01_Central!AS$121&gt;0,I01_Central!AS$140&gt;=$C12)</f>
        <v>0</v>
      </c>
      <c r="AT22" s="476" t="b">
        <f>AND(AT$9,I01_Central!AT$121&lt;=$C12,I01_Central!AT$121&gt;0,I01_Central!AT$140&gt;=$C12)</f>
        <v>0</v>
      </c>
      <c r="AU22" s="476" t="b">
        <f>AND(AU$9,I01_Central!AU$121&lt;=$C12,I01_Central!AU$121&gt;0,I01_Central!AU$140&gt;=$C12)</f>
        <v>0</v>
      </c>
      <c r="AV22" s="476" t="b">
        <f>AND(AV$9,I01_Central!AV$121&lt;=$C12,I01_Central!AV$121&gt;0,I01_Central!AV$140&gt;=$C12)</f>
        <v>0</v>
      </c>
      <c r="AW22" s="476" t="b">
        <f>AND(AW$9,I01_Central!AW$121&lt;=$C12,I01_Central!AW$121&gt;0,I01_Central!AW$140&gt;=$C12)</f>
        <v>0</v>
      </c>
      <c r="AX22" s="476" t="b">
        <f>AND(AX$9,I01_Central!AX$121&lt;=$C12,I01_Central!AX$121&gt;0,I01_Central!AX$140&gt;=$C12)</f>
        <v>0</v>
      </c>
      <c r="AY22" s="476" t="b">
        <f>AND(AY$9,I01_Central!AY$121&lt;=$C12,I01_Central!AY$121&gt;0,I01_Central!AY$140&gt;=$C12)</f>
        <v>0</v>
      </c>
      <c r="AZ22" s="476" t="b">
        <f>AND(AZ$9,I01_Central!AZ$121&lt;=$C12,I01_Central!AZ$121&gt;0,I01_Central!AZ$140&gt;=$C12)</f>
        <v>0</v>
      </c>
      <c r="BA22" s="476" t="b">
        <f>AND(BA$9,I01_Central!BA$121&lt;=$C12,I01_Central!BA$121&gt;0,I01_Central!BA$140&gt;=$C12)</f>
        <v>0</v>
      </c>
      <c r="BB22" s="476" t="b">
        <f>AND(BB$9,I01_Central!BB$121&lt;=$C12,I01_Central!BB$121&gt;0,I01_Central!BB$140&gt;=$C12)</f>
        <v>0</v>
      </c>
      <c r="BC22" s="476" t="b">
        <f>AND(BC$9,I01_Central!BC$121&lt;=$C12,I01_Central!BC$121&gt;0,I01_Central!BC$140&gt;=$C12)</f>
        <v>0</v>
      </c>
      <c r="BD22" s="476" t="b">
        <f>AND(BD$9,I01_Central!BD$121&lt;=$C12,I01_Central!BD$121&gt;0,I01_Central!BD$140&gt;=$C12)</f>
        <v>0</v>
      </c>
      <c r="BE22" s="476" t="b">
        <f>AND(BE$9,I01_Central!BE$121&lt;=$C12,I01_Central!BE$121&gt;0,I01_Central!BE$140&gt;=$C12)</f>
        <v>0</v>
      </c>
      <c r="BF22" s="476" t="b">
        <f>AND(BF$9,I01_Central!BF$121&lt;=$C12,I01_Central!BF$121&gt;0,I01_Central!BF$140&gt;=$C12)</f>
        <v>0</v>
      </c>
      <c r="BG22" s="476" t="b">
        <f>AND(BG$9,I01_Central!BG$121&lt;=$C12,I01_Central!BG$121&gt;0,I01_Central!BG$140&gt;=$C12)</f>
        <v>0</v>
      </c>
      <c r="BH22" s="476" t="b">
        <f>AND(BH$9,I01_Central!BH$121&lt;=$C12,I01_Central!BH$121&gt;0,I01_Central!BH$140&gt;=$C12)</f>
        <v>0</v>
      </c>
      <c r="BI22" s="476" t="b">
        <f>AND(BI$9,I01_Central!BI$121&lt;=$C12,I01_Central!BI$121&gt;0,I01_Central!BI$140&gt;=$C12)</f>
        <v>0</v>
      </c>
      <c r="BJ22" s="476" t="b">
        <f>AND(BJ$9,I01_Central!BJ$121&lt;=$C12,I01_Central!BJ$121&gt;0,I01_Central!BJ$140&gt;=$C12)</f>
        <v>0</v>
      </c>
      <c r="BK22" s="476" t="b">
        <f>AND(BK$9,I01_Central!BK$121&lt;=$C12,I01_Central!BK$121&gt;0,I01_Central!BK$140&gt;=$C12)</f>
        <v>0</v>
      </c>
      <c r="BL22" s="476" t="b">
        <f>AND(BL$9,I01_Central!BL$121&lt;=$C12,I01_Central!BL$121&gt;0,I01_Central!BL$140&gt;=$C12)</f>
        <v>0</v>
      </c>
      <c r="BM22" s="476" t="b">
        <f>AND(BM$9,I01_Central!BM$121&lt;=$C12,I01_Central!BM$121&gt;0,I01_Central!BM$140&gt;=$C12)</f>
        <v>0</v>
      </c>
      <c r="BN22" s="476" t="b">
        <f>AND(BN$9,I01_Central!BN$121&lt;=$C12,I01_Central!BN$121&gt;0,I01_Central!BN$140&gt;=$C12)</f>
        <v>0</v>
      </c>
      <c r="BO22" s="476" t="b">
        <f>AND(BO$9,I01_Central!BO$121&lt;=$C12,I01_Central!BO$121&gt;0,I01_Central!BO$140&gt;=$C12)</f>
        <v>0</v>
      </c>
      <c r="BP22" s="476" t="b">
        <f>AND(BP$9,I01_Central!BP$121&lt;=$C12,I01_Central!BP$121&gt;0,I01_Central!BP$140&gt;=$C12)</f>
        <v>0</v>
      </c>
      <c r="BQ22" s="476" t="b">
        <f>AND(BQ$9,I01_Central!BQ$121&lt;=$C12,I01_Central!BQ$121&gt;0,I01_Central!BQ$140&gt;=$C12)</f>
        <v>0</v>
      </c>
      <c r="BR22" s="476" t="b">
        <f>AND(BR$9,I01_Central!BR$121&lt;=$C12,I01_Central!BR$121&gt;0,I01_Central!BR$140&gt;=$C12)</f>
        <v>0</v>
      </c>
      <c r="BS22" s="476" t="b">
        <f>AND(BS$9,I01_Central!BS$121&lt;=$C12,I01_Central!BS$121&gt;0,I01_Central!BS$140&gt;=$C12)</f>
        <v>0</v>
      </c>
      <c r="BT22" s="476" t="b">
        <f>AND(BT$9,I01_Central!BT$121&lt;=$C12,I01_Central!BT$121&gt;0,I01_Central!BT$140&gt;=$C12)</f>
        <v>0</v>
      </c>
      <c r="BU22" s="476" t="b">
        <f>AND(BU$9,I01_Central!BU$121&lt;=$C12,I01_Central!BU$121&gt;0,I01_Central!BU$140&gt;=$C12)</f>
        <v>0</v>
      </c>
      <c r="BV22" s="476" t="b">
        <f>AND(BV$9,I01_Central!BV$121&lt;=$C12,I01_Central!BV$121&gt;0,I01_Central!BV$140&gt;=$C12)</f>
        <v>0</v>
      </c>
      <c r="BW22" s="476" t="b">
        <f>AND(BW$9,I01_Central!BW$121&lt;=$C12,I01_Central!BW$121&gt;0,I01_Central!BW$140&gt;=$C12)</f>
        <v>0</v>
      </c>
      <c r="BX22" s="476" t="b">
        <f>AND(BX$9,I01_Central!BX$121&lt;=$C12,I01_Central!BX$121&gt;0,I01_Central!BX$140&gt;=$C12)</f>
        <v>0</v>
      </c>
      <c r="BY22" s="476" t="b">
        <f>AND(BY$9,I01_Central!BY$121&lt;=$C12,I01_Central!BY$121&gt;0,I01_Central!BY$140&gt;=$C12)</f>
        <v>0</v>
      </c>
      <c r="BZ22" s="476" t="b">
        <f>AND(BZ$9,I01_Central!BZ$121&lt;=$C12,I01_Central!BZ$121&gt;0,I01_Central!BZ$140&gt;=$C12)</f>
        <v>0</v>
      </c>
      <c r="CA22" s="476" t="b">
        <f>AND(CA$9,I01_Central!CA$121&lt;=$C12,I01_Central!CA$121&gt;0,I01_Central!CA$140&gt;=$C12)</f>
        <v>0</v>
      </c>
      <c r="CB22" s="476" t="b">
        <f>AND(CB$9,I01_Central!CB$121&lt;=$C12,I01_Central!CB$121&gt;0,I01_Central!CB$140&gt;=$C12)</f>
        <v>0</v>
      </c>
      <c r="CC22" s="476" t="b">
        <f>AND(CC$9,I01_Central!CC$121&lt;=$C12,I01_Central!CC$121&gt;0,I01_Central!CC$140&gt;=$C12)</f>
        <v>0</v>
      </c>
      <c r="CD22" s="476" t="b">
        <f>AND(CD$9,I01_Central!CD$121&lt;=$C12,I01_Central!CD$121&gt;0,I01_Central!CD$140&gt;=$C12)</f>
        <v>0</v>
      </c>
      <c r="CE22" s="476" t="b">
        <f>AND(CE$9,I01_Central!CE$121&lt;=$C12,I01_Central!CE$121&gt;0,I01_Central!CE$140&gt;=$C12)</f>
        <v>0</v>
      </c>
      <c r="CF22" s="476" t="b">
        <f>AND(CF$9,I01_Central!CF$121&lt;=$C12,I01_Central!CF$121&gt;0,I01_Central!CF$140&gt;=$C12)</f>
        <v>0</v>
      </c>
      <c r="CG22" s="476" t="b">
        <f>AND(CG$9,I01_Central!CG$121&lt;=$C12,I01_Central!CG$121&gt;0,I01_Central!CG$140&gt;=$C12)</f>
        <v>0</v>
      </c>
      <c r="CH22" s="476" t="b">
        <f>AND(CH$9,I01_Central!CH$121&lt;=$C12,I01_Central!CH$121&gt;0,I01_Central!CH$140&gt;=$C12)</f>
        <v>0</v>
      </c>
      <c r="CI22" s="476" t="b">
        <f>AND(CI$9,I01_Central!CI$121&lt;=$C12,I01_Central!CI$121&gt;0,I01_Central!CI$140&gt;=$C12)</f>
        <v>0</v>
      </c>
      <c r="CJ22" s="476" t="b">
        <f>AND(CJ$9,I01_Central!CJ$121&lt;=$C12,I01_Central!CJ$121&gt;0,I01_Central!CJ$140&gt;=$C12)</f>
        <v>0</v>
      </c>
      <c r="CK22" s="476" t="b">
        <f>AND(CK$9,I01_Central!CK$121&lt;=$C12,I01_Central!CK$121&gt;0,I01_Central!CK$140&gt;=$C12)</f>
        <v>0</v>
      </c>
      <c r="CL22" s="476" t="b">
        <f>AND(CL$9,I01_Central!CL$121&lt;=$C12,I01_Central!CL$121&gt;0,I01_Central!CL$140&gt;=$C12)</f>
        <v>0</v>
      </c>
      <c r="CM22" s="476" t="b">
        <f>AND(CM$9,I01_Central!CM$121&lt;=$C12,I01_Central!CM$121&gt;0,I01_Central!CM$140&gt;=$C12)</f>
        <v>0</v>
      </c>
      <c r="CN22" s="476" t="b">
        <f>AND(CN$9,I01_Central!CN$121&lt;=$C12,I01_Central!CN$121&gt;0,I01_Central!CN$140&gt;=$C12)</f>
        <v>0</v>
      </c>
      <c r="CO22" s="476" t="b">
        <f>AND(CO$9,I01_Central!CO$121&lt;=$C12,I01_Central!CO$121&gt;0,I01_Central!CO$140&gt;=$C12)</f>
        <v>0</v>
      </c>
      <c r="CP22" s="476" t="b">
        <f>AND(CP$9,I01_Central!CP$121&lt;=$C12,I01_Central!CP$121&gt;0,I01_Central!CP$140&gt;=$C12)</f>
        <v>0</v>
      </c>
      <c r="CQ22" s="476" t="b">
        <f>AND(CQ$9,I01_Central!CQ$121&lt;=$C12,I01_Central!CQ$121&gt;0,I01_Central!CQ$140&gt;=$C12)</f>
        <v>0</v>
      </c>
      <c r="CR22" s="476" t="b">
        <f>AND(CR$9,I01_Central!CR$121&lt;=$C12,I01_Central!CR$121&gt;0,I01_Central!CR$140&gt;=$C12)</f>
        <v>0</v>
      </c>
      <c r="CS22" s="476" t="b">
        <f>AND(CS$9,I01_Central!CS$121&lt;=$C12,I01_Central!CS$121&gt;0,I01_Central!CS$140&gt;=$C12)</f>
        <v>0</v>
      </c>
      <c r="CT22" s="476" t="b">
        <f>AND(CT$9,I01_Central!CT$121&lt;=$C12,I01_Central!CT$121&gt;0,I01_Central!CT$140&gt;=$C12)</f>
        <v>0</v>
      </c>
      <c r="CU22" s="476" t="b">
        <f>AND(CU$9,I01_Central!CU$121&lt;=$C12,I01_Central!CU$121&gt;0,I01_Central!CU$140&gt;=$C12)</f>
        <v>0</v>
      </c>
      <c r="CV22" s="476" t="b">
        <f>AND(CV$9,I01_Central!CV$121&lt;=$C12,I01_Central!CV$121&gt;0,I01_Central!CV$140&gt;=$C12)</f>
        <v>0</v>
      </c>
      <c r="CW22" s="476" t="b">
        <f>AND(CW$9,I01_Central!CW$121&lt;=$C12,I01_Central!CW$121&gt;0,I01_Central!CW$140&gt;=$C12)</f>
        <v>0</v>
      </c>
      <c r="CX22" s="476" t="b">
        <f>AND(CX$9,I01_Central!CX$121&lt;=$C12,I01_Central!CX$121&gt;0,I01_Central!CX$140&gt;=$C12)</f>
        <v>0</v>
      </c>
      <c r="CY22" s="476" t="b">
        <f>AND(CY$9,I01_Central!CY$121&lt;=$C12,I01_Central!CY$121&gt;0,I01_Central!CY$140&gt;=$C12)</f>
        <v>0</v>
      </c>
      <c r="CZ22" s="476" t="b">
        <f>AND(CZ$9,I01_Central!CZ$121&lt;=$C12,I01_Central!CZ$121&gt;0,I01_Central!CZ$140&gt;=$C12)</f>
        <v>0</v>
      </c>
      <c r="DA22" s="476" t="b">
        <f>AND(DA$9,I01_Central!DA$121&lt;=$C12,I01_Central!DA$121&gt;0,I01_Central!DA$140&gt;=$C12)</f>
        <v>0</v>
      </c>
      <c r="DB22" s="476" t="b">
        <f>AND(DB$9,I01_Central!DB$121&lt;=$C12,I01_Central!DB$121&gt;0,I01_Central!DB$140&gt;=$C12)</f>
        <v>0</v>
      </c>
      <c r="DC22" s="476" t="b">
        <f>AND(DC$9,I01_Central!DC$121&lt;=$C12,I01_Central!DC$121&gt;0,I01_Central!DC$140&gt;=$C12)</f>
        <v>0</v>
      </c>
      <c r="DD22" s="476" t="b">
        <f>AND(DD$9,I01_Central!DD$121&lt;=$C12,I01_Central!DD$121&gt;0,I01_Central!DD$140&gt;=$C12)</f>
        <v>0</v>
      </c>
    </row>
    <row r="23" spans="3:108" outlineLevel="1">
      <c r="C23" s="538" t="str">
        <f>I01_Central!C122</f>
        <v>[Spare]</v>
      </c>
      <c r="D23" s="538">
        <f>I01_Central!D122</f>
        <v>0</v>
      </c>
      <c r="E23" s="57">
        <f t="shared" si="0"/>
        <v>0</v>
      </c>
      <c r="F23" s="139">
        <f t="shared" si="1"/>
        <v>0</v>
      </c>
      <c r="G23" s="139">
        <f t="shared" si="2"/>
        <v>0</v>
      </c>
      <c r="I23" s="476" t="b">
        <f>AND(I$9,I01_Central!I$122&lt;=$C12,I01_Central!I$122&gt;0,I01_Central!I$141&gt;=$C12)</f>
        <v>0</v>
      </c>
      <c r="J23" s="476" t="b">
        <f>AND(J$9,I01_Central!J$122&lt;=$C12,I01_Central!J$122&gt;0,I01_Central!J$141&gt;=$C12)</f>
        <v>0</v>
      </c>
      <c r="K23" s="476" t="b">
        <f>AND(K$9,I01_Central!K$122&lt;=$C12,I01_Central!K$122&gt;0,I01_Central!K$141&gt;=$C12)</f>
        <v>0</v>
      </c>
      <c r="L23" s="476" t="b">
        <f>AND(L$9,I01_Central!L$122&lt;=$C12,I01_Central!L$122&gt;0,I01_Central!L$141&gt;=$C12)</f>
        <v>0</v>
      </c>
      <c r="M23" s="476" t="b">
        <f>AND(M$9,I01_Central!M$122&lt;=$C12,I01_Central!M$122&gt;0,I01_Central!M$141&gt;=$C12)</f>
        <v>0</v>
      </c>
      <c r="N23" s="476" t="b">
        <f>AND(N$9,I01_Central!N$122&lt;=$C12,I01_Central!N$122&gt;0,I01_Central!N$141&gt;=$C12)</f>
        <v>0</v>
      </c>
      <c r="O23" s="476" t="b">
        <f>AND(O$9,I01_Central!O$122&lt;=$C12,I01_Central!O$122&gt;0,I01_Central!O$141&gt;=$C12)</f>
        <v>0</v>
      </c>
      <c r="P23" s="476" t="b">
        <f>AND(P$9,I01_Central!P$122&lt;=$C12,I01_Central!P$122&gt;0,I01_Central!P$141&gt;=$C12)</f>
        <v>0</v>
      </c>
      <c r="Q23" s="476" t="b">
        <f>AND(Q$9,I01_Central!Q$122&lt;=$C12,I01_Central!Q$122&gt;0,I01_Central!Q$141&gt;=$C12)</f>
        <v>0</v>
      </c>
      <c r="R23" s="476" t="b">
        <f>AND(R$9,I01_Central!R$122&lt;=$C12,I01_Central!R$122&gt;0,I01_Central!R$141&gt;=$C12)</f>
        <v>0</v>
      </c>
      <c r="S23" s="476" t="b">
        <f>AND(S$9,I01_Central!S$122&lt;=$C12,I01_Central!S$122&gt;0,I01_Central!S$141&gt;=$C12)</f>
        <v>0</v>
      </c>
      <c r="T23" s="476" t="b">
        <f>AND(T$9,I01_Central!T$122&lt;=$C12,I01_Central!T$122&gt;0,I01_Central!T$141&gt;=$C12)</f>
        <v>0</v>
      </c>
      <c r="U23" s="476" t="b">
        <f>AND(U$9,I01_Central!U$122&lt;=$C12,I01_Central!U$122&gt;0,I01_Central!U$141&gt;=$C12)</f>
        <v>0</v>
      </c>
      <c r="V23" s="476" t="b">
        <f>AND(V$9,I01_Central!V$122&lt;=$C12,I01_Central!V$122&gt;0,I01_Central!V$141&gt;=$C12)</f>
        <v>0</v>
      </c>
      <c r="W23" s="476" t="b">
        <f>AND(W$9,I01_Central!W$122&lt;=$C12,I01_Central!W$122&gt;0,I01_Central!W$141&gt;=$C12)</f>
        <v>0</v>
      </c>
      <c r="X23" s="476" t="b">
        <f>AND(X$9,I01_Central!X$122&lt;=$C12,I01_Central!X$122&gt;0,I01_Central!X$141&gt;=$C12)</f>
        <v>0</v>
      </c>
      <c r="Y23" s="476" t="b">
        <f>AND(Y$9,I01_Central!Y$122&lt;=$C12,I01_Central!Y$122&gt;0,I01_Central!Y$141&gt;=$C12)</f>
        <v>0</v>
      </c>
      <c r="Z23" s="476" t="b">
        <f>AND(Z$9,I01_Central!Z$122&lt;=$C12,I01_Central!Z$122&gt;0,I01_Central!Z$141&gt;=$C12)</f>
        <v>0</v>
      </c>
      <c r="AA23" s="476" t="b">
        <f>AND(AA$9,I01_Central!AA$122&lt;=$C12,I01_Central!AA$122&gt;0,I01_Central!AA$141&gt;=$C12)</f>
        <v>0</v>
      </c>
      <c r="AB23" s="476" t="b">
        <f>AND(AB$9,I01_Central!AB$122&lt;=$C12,I01_Central!AB$122&gt;0,I01_Central!AB$141&gt;=$C12)</f>
        <v>0</v>
      </c>
      <c r="AC23" s="476" t="b">
        <f>AND(AC$9,I01_Central!AC$122&lt;=$C12,I01_Central!AC$122&gt;0,I01_Central!AC$141&gt;=$C12)</f>
        <v>0</v>
      </c>
      <c r="AD23" s="476" t="b">
        <f>AND(AD$9,I01_Central!AD$122&lt;=$C12,I01_Central!AD$122&gt;0,I01_Central!AD$141&gt;=$C12)</f>
        <v>0</v>
      </c>
      <c r="AE23" s="476" t="b">
        <f>AND(AE$9,I01_Central!AE$122&lt;=$C12,I01_Central!AE$122&gt;0,I01_Central!AE$141&gt;=$C12)</f>
        <v>0</v>
      </c>
      <c r="AF23" s="476" t="b">
        <f>AND(AF$9,I01_Central!AF$122&lt;=$C12,I01_Central!AF$122&gt;0,I01_Central!AF$141&gt;=$C12)</f>
        <v>0</v>
      </c>
      <c r="AG23" s="476" t="b">
        <f>AND(AG$9,I01_Central!AG$122&lt;=$C12,I01_Central!AG$122&gt;0,I01_Central!AG$141&gt;=$C12)</f>
        <v>0</v>
      </c>
      <c r="AH23" s="476" t="b">
        <f>AND(AH$9,I01_Central!AH$122&lt;=$C12,I01_Central!AH$122&gt;0,I01_Central!AH$141&gt;=$C12)</f>
        <v>0</v>
      </c>
      <c r="AI23" s="476" t="b">
        <f>AND(AI$9,I01_Central!AI$122&lt;=$C12,I01_Central!AI$122&gt;0,I01_Central!AI$141&gt;=$C12)</f>
        <v>0</v>
      </c>
      <c r="AJ23" s="476" t="b">
        <f>AND(AJ$9,I01_Central!AJ$122&lt;=$C12,I01_Central!AJ$122&gt;0,I01_Central!AJ$141&gt;=$C12)</f>
        <v>0</v>
      </c>
      <c r="AK23" s="476" t="b">
        <f>AND(AK$9,I01_Central!AK$122&lt;=$C12,I01_Central!AK$122&gt;0,I01_Central!AK$141&gt;=$C12)</f>
        <v>0</v>
      </c>
      <c r="AL23" s="476" t="b">
        <f>AND(AL$9,I01_Central!AL$122&lt;=$C12,I01_Central!AL$122&gt;0,I01_Central!AL$141&gt;=$C12)</f>
        <v>0</v>
      </c>
      <c r="AM23" s="476" t="b">
        <f>AND(AM$9,I01_Central!AM$122&lt;=$C12,I01_Central!AM$122&gt;0,I01_Central!AM$141&gt;=$C12)</f>
        <v>0</v>
      </c>
      <c r="AN23" s="476" t="b">
        <f>AND(AN$9,I01_Central!AN$122&lt;=$C12,I01_Central!AN$122&gt;0,I01_Central!AN$141&gt;=$C12)</f>
        <v>0</v>
      </c>
      <c r="AO23" s="476" t="b">
        <f>AND(AO$9,I01_Central!AO$122&lt;=$C12,I01_Central!AO$122&gt;0,I01_Central!AO$141&gt;=$C12)</f>
        <v>0</v>
      </c>
      <c r="AP23" s="476" t="b">
        <f>AND(AP$9,I01_Central!AP$122&lt;=$C12,I01_Central!AP$122&gt;0,I01_Central!AP$141&gt;=$C12)</f>
        <v>0</v>
      </c>
      <c r="AQ23" s="476" t="b">
        <f>AND(AQ$9,I01_Central!AQ$122&lt;=$C12,I01_Central!AQ$122&gt;0,I01_Central!AQ$141&gt;=$C12)</f>
        <v>0</v>
      </c>
      <c r="AR23" s="476" t="b">
        <f>AND(AR$9,I01_Central!AR$122&lt;=$C12,I01_Central!AR$122&gt;0,I01_Central!AR$141&gt;=$C12)</f>
        <v>0</v>
      </c>
      <c r="AS23" s="476" t="b">
        <f>AND(AS$9,I01_Central!AS$122&lt;=$C12,I01_Central!AS$122&gt;0,I01_Central!AS$141&gt;=$C12)</f>
        <v>0</v>
      </c>
      <c r="AT23" s="476" t="b">
        <f>AND(AT$9,I01_Central!AT$122&lt;=$C12,I01_Central!AT$122&gt;0,I01_Central!AT$141&gt;=$C12)</f>
        <v>0</v>
      </c>
      <c r="AU23" s="476" t="b">
        <f>AND(AU$9,I01_Central!AU$122&lt;=$C12,I01_Central!AU$122&gt;0,I01_Central!AU$141&gt;=$C12)</f>
        <v>0</v>
      </c>
      <c r="AV23" s="476" t="b">
        <f>AND(AV$9,I01_Central!AV$122&lt;=$C12,I01_Central!AV$122&gt;0,I01_Central!AV$141&gt;=$C12)</f>
        <v>0</v>
      </c>
      <c r="AW23" s="476" t="b">
        <f>AND(AW$9,I01_Central!AW$122&lt;=$C12,I01_Central!AW$122&gt;0,I01_Central!AW$141&gt;=$C12)</f>
        <v>0</v>
      </c>
      <c r="AX23" s="476" t="b">
        <f>AND(AX$9,I01_Central!AX$122&lt;=$C12,I01_Central!AX$122&gt;0,I01_Central!AX$141&gt;=$C12)</f>
        <v>0</v>
      </c>
      <c r="AY23" s="476" t="b">
        <f>AND(AY$9,I01_Central!AY$122&lt;=$C12,I01_Central!AY$122&gt;0,I01_Central!AY$141&gt;=$C12)</f>
        <v>0</v>
      </c>
      <c r="AZ23" s="476" t="b">
        <f>AND(AZ$9,I01_Central!AZ$122&lt;=$C12,I01_Central!AZ$122&gt;0,I01_Central!AZ$141&gt;=$C12)</f>
        <v>0</v>
      </c>
      <c r="BA23" s="476" t="b">
        <f>AND(BA$9,I01_Central!BA$122&lt;=$C12,I01_Central!BA$122&gt;0,I01_Central!BA$141&gt;=$C12)</f>
        <v>0</v>
      </c>
      <c r="BB23" s="476" t="b">
        <f>AND(BB$9,I01_Central!BB$122&lt;=$C12,I01_Central!BB$122&gt;0,I01_Central!BB$141&gt;=$C12)</f>
        <v>0</v>
      </c>
      <c r="BC23" s="476" t="b">
        <f>AND(BC$9,I01_Central!BC$122&lt;=$C12,I01_Central!BC$122&gt;0,I01_Central!BC$141&gt;=$C12)</f>
        <v>0</v>
      </c>
      <c r="BD23" s="476" t="b">
        <f>AND(BD$9,I01_Central!BD$122&lt;=$C12,I01_Central!BD$122&gt;0,I01_Central!BD$141&gt;=$C12)</f>
        <v>0</v>
      </c>
      <c r="BE23" s="476" t="b">
        <f>AND(BE$9,I01_Central!BE$122&lt;=$C12,I01_Central!BE$122&gt;0,I01_Central!BE$141&gt;=$C12)</f>
        <v>0</v>
      </c>
      <c r="BF23" s="476" t="b">
        <f>AND(BF$9,I01_Central!BF$122&lt;=$C12,I01_Central!BF$122&gt;0,I01_Central!BF$141&gt;=$C12)</f>
        <v>0</v>
      </c>
      <c r="BG23" s="476" t="b">
        <f>AND(BG$9,I01_Central!BG$122&lt;=$C12,I01_Central!BG$122&gt;0,I01_Central!BG$141&gt;=$C12)</f>
        <v>0</v>
      </c>
      <c r="BH23" s="476" t="b">
        <f>AND(BH$9,I01_Central!BH$122&lt;=$C12,I01_Central!BH$122&gt;0,I01_Central!BH$141&gt;=$C12)</f>
        <v>0</v>
      </c>
      <c r="BI23" s="476" t="b">
        <f>AND(BI$9,I01_Central!BI$122&lt;=$C12,I01_Central!BI$122&gt;0,I01_Central!BI$141&gt;=$C12)</f>
        <v>0</v>
      </c>
      <c r="BJ23" s="476" t="b">
        <f>AND(BJ$9,I01_Central!BJ$122&lt;=$C12,I01_Central!BJ$122&gt;0,I01_Central!BJ$141&gt;=$C12)</f>
        <v>0</v>
      </c>
      <c r="BK23" s="476" t="b">
        <f>AND(BK$9,I01_Central!BK$122&lt;=$C12,I01_Central!BK$122&gt;0,I01_Central!BK$141&gt;=$C12)</f>
        <v>0</v>
      </c>
      <c r="BL23" s="476" t="b">
        <f>AND(BL$9,I01_Central!BL$122&lt;=$C12,I01_Central!BL$122&gt;0,I01_Central!BL$141&gt;=$C12)</f>
        <v>0</v>
      </c>
      <c r="BM23" s="476" t="b">
        <f>AND(BM$9,I01_Central!BM$122&lt;=$C12,I01_Central!BM$122&gt;0,I01_Central!BM$141&gt;=$C12)</f>
        <v>0</v>
      </c>
      <c r="BN23" s="476" t="b">
        <f>AND(BN$9,I01_Central!BN$122&lt;=$C12,I01_Central!BN$122&gt;0,I01_Central!BN$141&gt;=$C12)</f>
        <v>0</v>
      </c>
      <c r="BO23" s="476" t="b">
        <f>AND(BO$9,I01_Central!BO$122&lt;=$C12,I01_Central!BO$122&gt;0,I01_Central!BO$141&gt;=$C12)</f>
        <v>0</v>
      </c>
      <c r="BP23" s="476" t="b">
        <f>AND(BP$9,I01_Central!BP$122&lt;=$C12,I01_Central!BP$122&gt;0,I01_Central!BP$141&gt;=$C12)</f>
        <v>0</v>
      </c>
      <c r="BQ23" s="476" t="b">
        <f>AND(BQ$9,I01_Central!BQ$122&lt;=$C12,I01_Central!BQ$122&gt;0,I01_Central!BQ$141&gt;=$C12)</f>
        <v>0</v>
      </c>
      <c r="BR23" s="476" t="b">
        <f>AND(BR$9,I01_Central!BR$122&lt;=$C12,I01_Central!BR$122&gt;0,I01_Central!BR$141&gt;=$C12)</f>
        <v>0</v>
      </c>
      <c r="BS23" s="476" t="b">
        <f>AND(BS$9,I01_Central!BS$122&lt;=$C12,I01_Central!BS$122&gt;0,I01_Central!BS$141&gt;=$C12)</f>
        <v>0</v>
      </c>
      <c r="BT23" s="476" t="b">
        <f>AND(BT$9,I01_Central!BT$122&lt;=$C12,I01_Central!BT$122&gt;0,I01_Central!BT$141&gt;=$C12)</f>
        <v>0</v>
      </c>
      <c r="BU23" s="476" t="b">
        <f>AND(BU$9,I01_Central!BU$122&lt;=$C12,I01_Central!BU$122&gt;0,I01_Central!BU$141&gt;=$C12)</f>
        <v>0</v>
      </c>
      <c r="BV23" s="476" t="b">
        <f>AND(BV$9,I01_Central!BV$122&lt;=$C12,I01_Central!BV$122&gt;0,I01_Central!BV$141&gt;=$C12)</f>
        <v>0</v>
      </c>
      <c r="BW23" s="476" t="b">
        <f>AND(BW$9,I01_Central!BW$122&lt;=$C12,I01_Central!BW$122&gt;0,I01_Central!BW$141&gt;=$C12)</f>
        <v>0</v>
      </c>
      <c r="BX23" s="476" t="b">
        <f>AND(BX$9,I01_Central!BX$122&lt;=$C12,I01_Central!BX$122&gt;0,I01_Central!BX$141&gt;=$C12)</f>
        <v>0</v>
      </c>
      <c r="BY23" s="476" t="b">
        <f>AND(BY$9,I01_Central!BY$122&lt;=$C12,I01_Central!BY$122&gt;0,I01_Central!BY$141&gt;=$C12)</f>
        <v>0</v>
      </c>
      <c r="BZ23" s="476" t="b">
        <f>AND(BZ$9,I01_Central!BZ$122&lt;=$C12,I01_Central!BZ$122&gt;0,I01_Central!BZ$141&gt;=$C12)</f>
        <v>0</v>
      </c>
      <c r="CA23" s="476" t="b">
        <f>AND(CA$9,I01_Central!CA$122&lt;=$C12,I01_Central!CA$122&gt;0,I01_Central!CA$141&gt;=$C12)</f>
        <v>0</v>
      </c>
      <c r="CB23" s="476" t="b">
        <f>AND(CB$9,I01_Central!CB$122&lt;=$C12,I01_Central!CB$122&gt;0,I01_Central!CB$141&gt;=$C12)</f>
        <v>0</v>
      </c>
      <c r="CC23" s="476" t="b">
        <f>AND(CC$9,I01_Central!CC$122&lt;=$C12,I01_Central!CC$122&gt;0,I01_Central!CC$141&gt;=$C12)</f>
        <v>0</v>
      </c>
      <c r="CD23" s="476" t="b">
        <f>AND(CD$9,I01_Central!CD$122&lt;=$C12,I01_Central!CD$122&gt;0,I01_Central!CD$141&gt;=$C12)</f>
        <v>0</v>
      </c>
      <c r="CE23" s="476" t="b">
        <f>AND(CE$9,I01_Central!CE$122&lt;=$C12,I01_Central!CE$122&gt;0,I01_Central!CE$141&gt;=$C12)</f>
        <v>0</v>
      </c>
      <c r="CF23" s="476" t="b">
        <f>AND(CF$9,I01_Central!CF$122&lt;=$C12,I01_Central!CF$122&gt;0,I01_Central!CF$141&gt;=$C12)</f>
        <v>0</v>
      </c>
      <c r="CG23" s="476" t="b">
        <f>AND(CG$9,I01_Central!CG$122&lt;=$C12,I01_Central!CG$122&gt;0,I01_Central!CG$141&gt;=$C12)</f>
        <v>0</v>
      </c>
      <c r="CH23" s="476" t="b">
        <f>AND(CH$9,I01_Central!CH$122&lt;=$C12,I01_Central!CH$122&gt;0,I01_Central!CH$141&gt;=$C12)</f>
        <v>0</v>
      </c>
      <c r="CI23" s="476" t="b">
        <f>AND(CI$9,I01_Central!CI$122&lt;=$C12,I01_Central!CI$122&gt;0,I01_Central!CI$141&gt;=$C12)</f>
        <v>0</v>
      </c>
      <c r="CJ23" s="476" t="b">
        <f>AND(CJ$9,I01_Central!CJ$122&lt;=$C12,I01_Central!CJ$122&gt;0,I01_Central!CJ$141&gt;=$C12)</f>
        <v>0</v>
      </c>
      <c r="CK23" s="476" t="b">
        <f>AND(CK$9,I01_Central!CK$122&lt;=$C12,I01_Central!CK$122&gt;0,I01_Central!CK$141&gt;=$C12)</f>
        <v>0</v>
      </c>
      <c r="CL23" s="476" t="b">
        <f>AND(CL$9,I01_Central!CL$122&lt;=$C12,I01_Central!CL$122&gt;0,I01_Central!CL$141&gt;=$C12)</f>
        <v>0</v>
      </c>
      <c r="CM23" s="476" t="b">
        <f>AND(CM$9,I01_Central!CM$122&lt;=$C12,I01_Central!CM$122&gt;0,I01_Central!CM$141&gt;=$C12)</f>
        <v>0</v>
      </c>
      <c r="CN23" s="476" t="b">
        <f>AND(CN$9,I01_Central!CN$122&lt;=$C12,I01_Central!CN$122&gt;0,I01_Central!CN$141&gt;=$C12)</f>
        <v>0</v>
      </c>
      <c r="CO23" s="476" t="b">
        <f>AND(CO$9,I01_Central!CO$122&lt;=$C12,I01_Central!CO$122&gt;0,I01_Central!CO$141&gt;=$C12)</f>
        <v>0</v>
      </c>
      <c r="CP23" s="476" t="b">
        <f>AND(CP$9,I01_Central!CP$122&lt;=$C12,I01_Central!CP$122&gt;0,I01_Central!CP$141&gt;=$C12)</f>
        <v>0</v>
      </c>
      <c r="CQ23" s="476" t="b">
        <f>AND(CQ$9,I01_Central!CQ$122&lt;=$C12,I01_Central!CQ$122&gt;0,I01_Central!CQ$141&gt;=$C12)</f>
        <v>0</v>
      </c>
      <c r="CR23" s="476" t="b">
        <f>AND(CR$9,I01_Central!CR$122&lt;=$C12,I01_Central!CR$122&gt;0,I01_Central!CR$141&gt;=$C12)</f>
        <v>0</v>
      </c>
      <c r="CS23" s="476" t="b">
        <f>AND(CS$9,I01_Central!CS$122&lt;=$C12,I01_Central!CS$122&gt;0,I01_Central!CS$141&gt;=$C12)</f>
        <v>0</v>
      </c>
      <c r="CT23" s="476" t="b">
        <f>AND(CT$9,I01_Central!CT$122&lt;=$C12,I01_Central!CT$122&gt;0,I01_Central!CT$141&gt;=$C12)</f>
        <v>0</v>
      </c>
      <c r="CU23" s="476" t="b">
        <f>AND(CU$9,I01_Central!CU$122&lt;=$C12,I01_Central!CU$122&gt;0,I01_Central!CU$141&gt;=$C12)</f>
        <v>0</v>
      </c>
      <c r="CV23" s="476" t="b">
        <f>AND(CV$9,I01_Central!CV$122&lt;=$C12,I01_Central!CV$122&gt;0,I01_Central!CV$141&gt;=$C12)</f>
        <v>0</v>
      </c>
      <c r="CW23" s="476" t="b">
        <f>AND(CW$9,I01_Central!CW$122&lt;=$C12,I01_Central!CW$122&gt;0,I01_Central!CW$141&gt;=$C12)</f>
        <v>0</v>
      </c>
      <c r="CX23" s="476" t="b">
        <f>AND(CX$9,I01_Central!CX$122&lt;=$C12,I01_Central!CX$122&gt;0,I01_Central!CX$141&gt;=$C12)</f>
        <v>0</v>
      </c>
      <c r="CY23" s="476" t="b">
        <f>AND(CY$9,I01_Central!CY$122&lt;=$C12,I01_Central!CY$122&gt;0,I01_Central!CY$141&gt;=$C12)</f>
        <v>0</v>
      </c>
      <c r="CZ23" s="476" t="b">
        <f>AND(CZ$9,I01_Central!CZ$122&lt;=$C12,I01_Central!CZ$122&gt;0,I01_Central!CZ$141&gt;=$C12)</f>
        <v>0</v>
      </c>
      <c r="DA23" s="476" t="b">
        <f>AND(DA$9,I01_Central!DA$122&lt;=$C12,I01_Central!DA$122&gt;0,I01_Central!DA$141&gt;=$C12)</f>
        <v>0</v>
      </c>
      <c r="DB23" s="476" t="b">
        <f>AND(DB$9,I01_Central!DB$122&lt;=$C12,I01_Central!DB$122&gt;0,I01_Central!DB$141&gt;=$C12)</f>
        <v>0</v>
      </c>
      <c r="DC23" s="476" t="b">
        <f>AND(DC$9,I01_Central!DC$122&lt;=$C12,I01_Central!DC$122&gt;0,I01_Central!DC$141&gt;=$C12)</f>
        <v>0</v>
      </c>
      <c r="DD23" s="476" t="b">
        <f>AND(DD$9,I01_Central!DD$122&lt;=$C12,I01_Central!DD$122&gt;0,I01_Central!DD$141&gt;=$C12)</f>
        <v>0</v>
      </c>
    </row>
    <row r="24" spans="3:108" outlineLevel="1">
      <c r="C24" s="538" t="str">
        <f>I01_Central!C123</f>
        <v>[Spare]</v>
      </c>
      <c r="D24" s="538">
        <f>I01_Central!D123</f>
        <v>0</v>
      </c>
      <c r="E24" s="57">
        <f t="shared" si="0"/>
        <v>0</v>
      </c>
      <c r="F24" s="139">
        <f t="shared" si="1"/>
        <v>0</v>
      </c>
      <c r="G24" s="139">
        <f t="shared" si="2"/>
        <v>0</v>
      </c>
      <c r="I24" s="476" t="b">
        <f>AND(I$9,I01_Central!I$123&lt;=$C12,I01_Central!I$123&gt;0,I01_Central!I$142&gt;=$C12)</f>
        <v>0</v>
      </c>
      <c r="J24" s="476" t="b">
        <f>AND(J$9,I01_Central!J$123&lt;=$C12,I01_Central!J$123&gt;0,I01_Central!J$142&gt;=$C12)</f>
        <v>0</v>
      </c>
      <c r="K24" s="476" t="b">
        <f>AND(K$9,I01_Central!K$123&lt;=$C12,I01_Central!K$123&gt;0,I01_Central!K$142&gt;=$C12)</f>
        <v>0</v>
      </c>
      <c r="L24" s="476" t="b">
        <f>AND(L$9,I01_Central!L$123&lt;=$C12,I01_Central!L$123&gt;0,I01_Central!L$142&gt;=$C12)</f>
        <v>0</v>
      </c>
      <c r="M24" s="476" t="b">
        <f>AND(M$9,I01_Central!M$123&lt;=$C12,I01_Central!M$123&gt;0,I01_Central!M$142&gt;=$C12)</f>
        <v>0</v>
      </c>
      <c r="N24" s="476" t="b">
        <f>AND(N$9,I01_Central!N$123&lt;=$C12,I01_Central!N$123&gt;0,I01_Central!N$142&gt;=$C12)</f>
        <v>0</v>
      </c>
      <c r="O24" s="476" t="b">
        <f>AND(O$9,I01_Central!O$123&lt;=$C12,I01_Central!O$123&gt;0,I01_Central!O$142&gt;=$C12)</f>
        <v>0</v>
      </c>
      <c r="P24" s="476" t="b">
        <f>AND(P$9,I01_Central!P$123&lt;=$C12,I01_Central!P$123&gt;0,I01_Central!P$142&gt;=$C12)</f>
        <v>0</v>
      </c>
      <c r="Q24" s="476" t="b">
        <f>AND(Q$9,I01_Central!Q$123&lt;=$C12,I01_Central!Q$123&gt;0,I01_Central!Q$142&gt;=$C12)</f>
        <v>0</v>
      </c>
      <c r="R24" s="476" t="b">
        <f>AND(R$9,I01_Central!R$123&lt;=$C12,I01_Central!R$123&gt;0,I01_Central!R$142&gt;=$C12)</f>
        <v>0</v>
      </c>
      <c r="S24" s="476" t="b">
        <f>AND(S$9,I01_Central!S$123&lt;=$C12,I01_Central!S$123&gt;0,I01_Central!S$142&gt;=$C12)</f>
        <v>0</v>
      </c>
      <c r="T24" s="476" t="b">
        <f>AND(T$9,I01_Central!T$123&lt;=$C12,I01_Central!T$123&gt;0,I01_Central!T$142&gt;=$C12)</f>
        <v>0</v>
      </c>
      <c r="U24" s="476" t="b">
        <f>AND(U$9,I01_Central!U$123&lt;=$C12,I01_Central!U$123&gt;0,I01_Central!U$142&gt;=$C12)</f>
        <v>0</v>
      </c>
      <c r="V24" s="476" t="b">
        <f>AND(V$9,I01_Central!V$123&lt;=$C12,I01_Central!V$123&gt;0,I01_Central!V$142&gt;=$C12)</f>
        <v>0</v>
      </c>
      <c r="W24" s="476" t="b">
        <f>AND(W$9,I01_Central!W$123&lt;=$C12,I01_Central!W$123&gt;0,I01_Central!W$142&gt;=$C12)</f>
        <v>0</v>
      </c>
      <c r="X24" s="476" t="b">
        <f>AND(X$9,I01_Central!X$123&lt;=$C12,I01_Central!X$123&gt;0,I01_Central!X$142&gt;=$C12)</f>
        <v>0</v>
      </c>
      <c r="Y24" s="476" t="b">
        <f>AND(Y$9,I01_Central!Y$123&lt;=$C12,I01_Central!Y$123&gt;0,I01_Central!Y$142&gt;=$C12)</f>
        <v>0</v>
      </c>
      <c r="Z24" s="476" t="b">
        <f>AND(Z$9,I01_Central!Z$123&lt;=$C12,I01_Central!Z$123&gt;0,I01_Central!Z$142&gt;=$C12)</f>
        <v>0</v>
      </c>
      <c r="AA24" s="476" t="b">
        <f>AND(AA$9,I01_Central!AA$123&lt;=$C12,I01_Central!AA$123&gt;0,I01_Central!AA$142&gt;=$C12)</f>
        <v>0</v>
      </c>
      <c r="AB24" s="476" t="b">
        <f>AND(AB$9,I01_Central!AB$123&lt;=$C12,I01_Central!AB$123&gt;0,I01_Central!AB$142&gt;=$C12)</f>
        <v>0</v>
      </c>
      <c r="AC24" s="476" t="b">
        <f>AND(AC$9,I01_Central!AC$123&lt;=$C12,I01_Central!AC$123&gt;0,I01_Central!AC$142&gt;=$C12)</f>
        <v>0</v>
      </c>
      <c r="AD24" s="476" t="b">
        <f>AND(AD$9,I01_Central!AD$123&lt;=$C12,I01_Central!AD$123&gt;0,I01_Central!AD$142&gt;=$C12)</f>
        <v>0</v>
      </c>
      <c r="AE24" s="476" t="b">
        <f>AND(AE$9,I01_Central!AE$123&lt;=$C12,I01_Central!AE$123&gt;0,I01_Central!AE$142&gt;=$C12)</f>
        <v>0</v>
      </c>
      <c r="AF24" s="476" t="b">
        <f>AND(AF$9,I01_Central!AF$123&lt;=$C12,I01_Central!AF$123&gt;0,I01_Central!AF$142&gt;=$C12)</f>
        <v>0</v>
      </c>
      <c r="AG24" s="476" t="b">
        <f>AND(AG$9,I01_Central!AG$123&lt;=$C12,I01_Central!AG$123&gt;0,I01_Central!AG$142&gt;=$C12)</f>
        <v>0</v>
      </c>
      <c r="AH24" s="476" t="b">
        <f>AND(AH$9,I01_Central!AH$123&lt;=$C12,I01_Central!AH$123&gt;0,I01_Central!AH$142&gt;=$C12)</f>
        <v>0</v>
      </c>
      <c r="AI24" s="476" t="b">
        <f>AND(AI$9,I01_Central!AI$123&lt;=$C12,I01_Central!AI$123&gt;0,I01_Central!AI$142&gt;=$C12)</f>
        <v>0</v>
      </c>
      <c r="AJ24" s="476" t="b">
        <f>AND(AJ$9,I01_Central!AJ$123&lt;=$C12,I01_Central!AJ$123&gt;0,I01_Central!AJ$142&gt;=$C12)</f>
        <v>0</v>
      </c>
      <c r="AK24" s="476" t="b">
        <f>AND(AK$9,I01_Central!AK$123&lt;=$C12,I01_Central!AK$123&gt;0,I01_Central!AK$142&gt;=$C12)</f>
        <v>0</v>
      </c>
      <c r="AL24" s="476" t="b">
        <f>AND(AL$9,I01_Central!AL$123&lt;=$C12,I01_Central!AL$123&gt;0,I01_Central!AL$142&gt;=$C12)</f>
        <v>0</v>
      </c>
      <c r="AM24" s="476" t="b">
        <f>AND(AM$9,I01_Central!AM$123&lt;=$C12,I01_Central!AM$123&gt;0,I01_Central!AM$142&gt;=$C12)</f>
        <v>0</v>
      </c>
      <c r="AN24" s="476" t="b">
        <f>AND(AN$9,I01_Central!AN$123&lt;=$C12,I01_Central!AN$123&gt;0,I01_Central!AN$142&gt;=$C12)</f>
        <v>0</v>
      </c>
      <c r="AO24" s="476" t="b">
        <f>AND(AO$9,I01_Central!AO$123&lt;=$C12,I01_Central!AO$123&gt;0,I01_Central!AO$142&gt;=$C12)</f>
        <v>0</v>
      </c>
      <c r="AP24" s="476" t="b">
        <f>AND(AP$9,I01_Central!AP$123&lt;=$C12,I01_Central!AP$123&gt;0,I01_Central!AP$142&gt;=$C12)</f>
        <v>0</v>
      </c>
      <c r="AQ24" s="476" t="b">
        <f>AND(AQ$9,I01_Central!AQ$123&lt;=$C12,I01_Central!AQ$123&gt;0,I01_Central!AQ$142&gt;=$C12)</f>
        <v>0</v>
      </c>
      <c r="AR24" s="476" t="b">
        <f>AND(AR$9,I01_Central!AR$123&lt;=$C12,I01_Central!AR$123&gt;0,I01_Central!AR$142&gt;=$C12)</f>
        <v>0</v>
      </c>
      <c r="AS24" s="476" t="b">
        <f>AND(AS$9,I01_Central!AS$123&lt;=$C12,I01_Central!AS$123&gt;0,I01_Central!AS$142&gt;=$C12)</f>
        <v>0</v>
      </c>
      <c r="AT24" s="476" t="b">
        <f>AND(AT$9,I01_Central!AT$123&lt;=$C12,I01_Central!AT$123&gt;0,I01_Central!AT$142&gt;=$C12)</f>
        <v>0</v>
      </c>
      <c r="AU24" s="476" t="b">
        <f>AND(AU$9,I01_Central!AU$123&lt;=$C12,I01_Central!AU$123&gt;0,I01_Central!AU$142&gt;=$C12)</f>
        <v>0</v>
      </c>
      <c r="AV24" s="476" t="b">
        <f>AND(AV$9,I01_Central!AV$123&lt;=$C12,I01_Central!AV$123&gt;0,I01_Central!AV$142&gt;=$C12)</f>
        <v>0</v>
      </c>
      <c r="AW24" s="476" t="b">
        <f>AND(AW$9,I01_Central!AW$123&lt;=$C12,I01_Central!AW$123&gt;0,I01_Central!AW$142&gt;=$C12)</f>
        <v>0</v>
      </c>
      <c r="AX24" s="476" t="b">
        <f>AND(AX$9,I01_Central!AX$123&lt;=$C12,I01_Central!AX$123&gt;0,I01_Central!AX$142&gt;=$C12)</f>
        <v>0</v>
      </c>
      <c r="AY24" s="476" t="b">
        <f>AND(AY$9,I01_Central!AY$123&lt;=$C12,I01_Central!AY$123&gt;0,I01_Central!AY$142&gt;=$C12)</f>
        <v>0</v>
      </c>
      <c r="AZ24" s="476" t="b">
        <f>AND(AZ$9,I01_Central!AZ$123&lt;=$C12,I01_Central!AZ$123&gt;0,I01_Central!AZ$142&gt;=$C12)</f>
        <v>0</v>
      </c>
      <c r="BA24" s="476" t="b">
        <f>AND(BA$9,I01_Central!BA$123&lt;=$C12,I01_Central!BA$123&gt;0,I01_Central!BA$142&gt;=$C12)</f>
        <v>0</v>
      </c>
      <c r="BB24" s="476" t="b">
        <f>AND(BB$9,I01_Central!BB$123&lt;=$C12,I01_Central!BB$123&gt;0,I01_Central!BB$142&gt;=$C12)</f>
        <v>0</v>
      </c>
      <c r="BC24" s="476" t="b">
        <f>AND(BC$9,I01_Central!BC$123&lt;=$C12,I01_Central!BC$123&gt;0,I01_Central!BC$142&gt;=$C12)</f>
        <v>0</v>
      </c>
      <c r="BD24" s="476" t="b">
        <f>AND(BD$9,I01_Central!BD$123&lt;=$C12,I01_Central!BD$123&gt;0,I01_Central!BD$142&gt;=$C12)</f>
        <v>0</v>
      </c>
      <c r="BE24" s="476" t="b">
        <f>AND(BE$9,I01_Central!BE$123&lt;=$C12,I01_Central!BE$123&gt;0,I01_Central!BE$142&gt;=$C12)</f>
        <v>0</v>
      </c>
      <c r="BF24" s="476" t="b">
        <f>AND(BF$9,I01_Central!BF$123&lt;=$C12,I01_Central!BF$123&gt;0,I01_Central!BF$142&gt;=$C12)</f>
        <v>0</v>
      </c>
      <c r="BG24" s="476" t="b">
        <f>AND(BG$9,I01_Central!BG$123&lt;=$C12,I01_Central!BG$123&gt;0,I01_Central!BG$142&gt;=$C12)</f>
        <v>0</v>
      </c>
      <c r="BH24" s="476" t="b">
        <f>AND(BH$9,I01_Central!BH$123&lt;=$C12,I01_Central!BH$123&gt;0,I01_Central!BH$142&gt;=$C12)</f>
        <v>0</v>
      </c>
      <c r="BI24" s="476" t="b">
        <f>AND(BI$9,I01_Central!BI$123&lt;=$C12,I01_Central!BI$123&gt;0,I01_Central!BI$142&gt;=$C12)</f>
        <v>0</v>
      </c>
      <c r="BJ24" s="476" t="b">
        <f>AND(BJ$9,I01_Central!BJ$123&lt;=$C12,I01_Central!BJ$123&gt;0,I01_Central!BJ$142&gt;=$C12)</f>
        <v>0</v>
      </c>
      <c r="BK24" s="476" t="b">
        <f>AND(BK$9,I01_Central!BK$123&lt;=$C12,I01_Central!BK$123&gt;0,I01_Central!BK$142&gt;=$C12)</f>
        <v>0</v>
      </c>
      <c r="BL24" s="476" t="b">
        <f>AND(BL$9,I01_Central!BL$123&lt;=$C12,I01_Central!BL$123&gt;0,I01_Central!BL$142&gt;=$C12)</f>
        <v>0</v>
      </c>
      <c r="BM24" s="476" t="b">
        <f>AND(BM$9,I01_Central!BM$123&lt;=$C12,I01_Central!BM$123&gt;0,I01_Central!BM$142&gt;=$C12)</f>
        <v>0</v>
      </c>
      <c r="BN24" s="476" t="b">
        <f>AND(BN$9,I01_Central!BN$123&lt;=$C12,I01_Central!BN$123&gt;0,I01_Central!BN$142&gt;=$C12)</f>
        <v>0</v>
      </c>
      <c r="BO24" s="476" t="b">
        <f>AND(BO$9,I01_Central!BO$123&lt;=$C12,I01_Central!BO$123&gt;0,I01_Central!BO$142&gt;=$C12)</f>
        <v>0</v>
      </c>
      <c r="BP24" s="476" t="b">
        <f>AND(BP$9,I01_Central!BP$123&lt;=$C12,I01_Central!BP$123&gt;0,I01_Central!BP$142&gt;=$C12)</f>
        <v>0</v>
      </c>
      <c r="BQ24" s="476" t="b">
        <f>AND(BQ$9,I01_Central!BQ$123&lt;=$C12,I01_Central!BQ$123&gt;0,I01_Central!BQ$142&gt;=$C12)</f>
        <v>0</v>
      </c>
      <c r="BR24" s="476" t="b">
        <f>AND(BR$9,I01_Central!BR$123&lt;=$C12,I01_Central!BR$123&gt;0,I01_Central!BR$142&gt;=$C12)</f>
        <v>0</v>
      </c>
      <c r="BS24" s="476" t="b">
        <f>AND(BS$9,I01_Central!BS$123&lt;=$C12,I01_Central!BS$123&gt;0,I01_Central!BS$142&gt;=$C12)</f>
        <v>0</v>
      </c>
      <c r="BT24" s="476" t="b">
        <f>AND(BT$9,I01_Central!BT$123&lt;=$C12,I01_Central!BT$123&gt;0,I01_Central!BT$142&gt;=$C12)</f>
        <v>0</v>
      </c>
      <c r="BU24" s="476" t="b">
        <f>AND(BU$9,I01_Central!BU$123&lt;=$C12,I01_Central!BU$123&gt;0,I01_Central!BU$142&gt;=$C12)</f>
        <v>0</v>
      </c>
      <c r="BV24" s="476" t="b">
        <f>AND(BV$9,I01_Central!BV$123&lt;=$C12,I01_Central!BV$123&gt;0,I01_Central!BV$142&gt;=$C12)</f>
        <v>0</v>
      </c>
      <c r="BW24" s="476" t="b">
        <f>AND(BW$9,I01_Central!BW$123&lt;=$C12,I01_Central!BW$123&gt;0,I01_Central!BW$142&gt;=$C12)</f>
        <v>0</v>
      </c>
      <c r="BX24" s="476" t="b">
        <f>AND(BX$9,I01_Central!BX$123&lt;=$C12,I01_Central!BX$123&gt;0,I01_Central!BX$142&gt;=$C12)</f>
        <v>0</v>
      </c>
      <c r="BY24" s="476" t="b">
        <f>AND(BY$9,I01_Central!BY$123&lt;=$C12,I01_Central!BY$123&gt;0,I01_Central!BY$142&gt;=$C12)</f>
        <v>0</v>
      </c>
      <c r="BZ24" s="476" t="b">
        <f>AND(BZ$9,I01_Central!BZ$123&lt;=$C12,I01_Central!BZ$123&gt;0,I01_Central!BZ$142&gt;=$C12)</f>
        <v>0</v>
      </c>
      <c r="CA24" s="476" t="b">
        <f>AND(CA$9,I01_Central!CA$123&lt;=$C12,I01_Central!CA$123&gt;0,I01_Central!CA$142&gt;=$C12)</f>
        <v>0</v>
      </c>
      <c r="CB24" s="476" t="b">
        <f>AND(CB$9,I01_Central!CB$123&lt;=$C12,I01_Central!CB$123&gt;0,I01_Central!CB$142&gt;=$C12)</f>
        <v>0</v>
      </c>
      <c r="CC24" s="476" t="b">
        <f>AND(CC$9,I01_Central!CC$123&lt;=$C12,I01_Central!CC$123&gt;0,I01_Central!CC$142&gt;=$C12)</f>
        <v>0</v>
      </c>
      <c r="CD24" s="476" t="b">
        <f>AND(CD$9,I01_Central!CD$123&lt;=$C12,I01_Central!CD$123&gt;0,I01_Central!CD$142&gt;=$C12)</f>
        <v>0</v>
      </c>
      <c r="CE24" s="476" t="b">
        <f>AND(CE$9,I01_Central!CE$123&lt;=$C12,I01_Central!CE$123&gt;0,I01_Central!CE$142&gt;=$C12)</f>
        <v>0</v>
      </c>
      <c r="CF24" s="476" t="b">
        <f>AND(CF$9,I01_Central!CF$123&lt;=$C12,I01_Central!CF$123&gt;0,I01_Central!CF$142&gt;=$C12)</f>
        <v>0</v>
      </c>
      <c r="CG24" s="476" t="b">
        <f>AND(CG$9,I01_Central!CG$123&lt;=$C12,I01_Central!CG$123&gt;0,I01_Central!CG$142&gt;=$C12)</f>
        <v>0</v>
      </c>
      <c r="CH24" s="476" t="b">
        <f>AND(CH$9,I01_Central!CH$123&lt;=$C12,I01_Central!CH$123&gt;0,I01_Central!CH$142&gt;=$C12)</f>
        <v>0</v>
      </c>
      <c r="CI24" s="476" t="b">
        <f>AND(CI$9,I01_Central!CI$123&lt;=$C12,I01_Central!CI$123&gt;0,I01_Central!CI$142&gt;=$C12)</f>
        <v>0</v>
      </c>
      <c r="CJ24" s="476" t="b">
        <f>AND(CJ$9,I01_Central!CJ$123&lt;=$C12,I01_Central!CJ$123&gt;0,I01_Central!CJ$142&gt;=$C12)</f>
        <v>0</v>
      </c>
      <c r="CK24" s="476" t="b">
        <f>AND(CK$9,I01_Central!CK$123&lt;=$C12,I01_Central!CK$123&gt;0,I01_Central!CK$142&gt;=$C12)</f>
        <v>0</v>
      </c>
      <c r="CL24" s="476" t="b">
        <f>AND(CL$9,I01_Central!CL$123&lt;=$C12,I01_Central!CL$123&gt;0,I01_Central!CL$142&gt;=$C12)</f>
        <v>0</v>
      </c>
      <c r="CM24" s="476" t="b">
        <f>AND(CM$9,I01_Central!CM$123&lt;=$C12,I01_Central!CM$123&gt;0,I01_Central!CM$142&gt;=$C12)</f>
        <v>0</v>
      </c>
      <c r="CN24" s="476" t="b">
        <f>AND(CN$9,I01_Central!CN$123&lt;=$C12,I01_Central!CN$123&gt;0,I01_Central!CN$142&gt;=$C12)</f>
        <v>0</v>
      </c>
      <c r="CO24" s="476" t="b">
        <f>AND(CO$9,I01_Central!CO$123&lt;=$C12,I01_Central!CO$123&gt;0,I01_Central!CO$142&gt;=$C12)</f>
        <v>0</v>
      </c>
      <c r="CP24" s="476" t="b">
        <f>AND(CP$9,I01_Central!CP$123&lt;=$C12,I01_Central!CP$123&gt;0,I01_Central!CP$142&gt;=$C12)</f>
        <v>0</v>
      </c>
      <c r="CQ24" s="476" t="b">
        <f>AND(CQ$9,I01_Central!CQ$123&lt;=$C12,I01_Central!CQ$123&gt;0,I01_Central!CQ$142&gt;=$C12)</f>
        <v>0</v>
      </c>
      <c r="CR24" s="476" t="b">
        <f>AND(CR$9,I01_Central!CR$123&lt;=$C12,I01_Central!CR$123&gt;0,I01_Central!CR$142&gt;=$C12)</f>
        <v>0</v>
      </c>
      <c r="CS24" s="476" t="b">
        <f>AND(CS$9,I01_Central!CS$123&lt;=$C12,I01_Central!CS$123&gt;0,I01_Central!CS$142&gt;=$C12)</f>
        <v>0</v>
      </c>
      <c r="CT24" s="476" t="b">
        <f>AND(CT$9,I01_Central!CT$123&lt;=$C12,I01_Central!CT$123&gt;0,I01_Central!CT$142&gt;=$C12)</f>
        <v>0</v>
      </c>
      <c r="CU24" s="476" t="b">
        <f>AND(CU$9,I01_Central!CU$123&lt;=$C12,I01_Central!CU$123&gt;0,I01_Central!CU$142&gt;=$C12)</f>
        <v>0</v>
      </c>
      <c r="CV24" s="476" t="b">
        <f>AND(CV$9,I01_Central!CV$123&lt;=$C12,I01_Central!CV$123&gt;0,I01_Central!CV$142&gt;=$C12)</f>
        <v>0</v>
      </c>
      <c r="CW24" s="476" t="b">
        <f>AND(CW$9,I01_Central!CW$123&lt;=$C12,I01_Central!CW$123&gt;0,I01_Central!CW$142&gt;=$C12)</f>
        <v>0</v>
      </c>
      <c r="CX24" s="476" t="b">
        <f>AND(CX$9,I01_Central!CX$123&lt;=$C12,I01_Central!CX$123&gt;0,I01_Central!CX$142&gt;=$C12)</f>
        <v>0</v>
      </c>
      <c r="CY24" s="476" t="b">
        <f>AND(CY$9,I01_Central!CY$123&lt;=$C12,I01_Central!CY$123&gt;0,I01_Central!CY$142&gt;=$C12)</f>
        <v>0</v>
      </c>
      <c r="CZ24" s="476" t="b">
        <f>AND(CZ$9,I01_Central!CZ$123&lt;=$C12,I01_Central!CZ$123&gt;0,I01_Central!CZ$142&gt;=$C12)</f>
        <v>0</v>
      </c>
      <c r="DA24" s="476" t="b">
        <f>AND(DA$9,I01_Central!DA$123&lt;=$C12,I01_Central!DA$123&gt;0,I01_Central!DA$142&gt;=$C12)</f>
        <v>0</v>
      </c>
      <c r="DB24" s="476" t="b">
        <f>AND(DB$9,I01_Central!DB$123&lt;=$C12,I01_Central!DB$123&gt;0,I01_Central!DB$142&gt;=$C12)</f>
        <v>0</v>
      </c>
      <c r="DC24" s="476" t="b">
        <f>AND(DC$9,I01_Central!DC$123&lt;=$C12,I01_Central!DC$123&gt;0,I01_Central!DC$142&gt;=$C12)</f>
        <v>0</v>
      </c>
      <c r="DD24" s="476" t="b">
        <f>AND(DD$9,I01_Central!DD$123&lt;=$C12,I01_Central!DD$123&gt;0,I01_Central!DD$142&gt;=$C12)</f>
        <v>0</v>
      </c>
    </row>
    <row r="25" spans="3:108" outlineLevel="1">
      <c r="C25" s="538" t="str">
        <f>I01_Central!C124</f>
        <v>[Spare]</v>
      </c>
      <c r="D25" s="538">
        <f>I01_Central!D124</f>
        <v>0</v>
      </c>
      <c r="E25" s="57">
        <f t="shared" si="0"/>
        <v>0</v>
      </c>
      <c r="F25" s="139">
        <f t="shared" si="1"/>
        <v>0</v>
      </c>
      <c r="G25" s="139">
        <f t="shared" si="2"/>
        <v>0</v>
      </c>
      <c r="I25" s="476" t="b">
        <f>AND(I$9,I01_Central!I$124&lt;=$C12,I01_Central!I$124&gt;0,I01_Central!I$143&gt;=$C12)</f>
        <v>0</v>
      </c>
      <c r="J25" s="476" t="b">
        <f>AND(J$9,I01_Central!J$124&lt;=$C12,I01_Central!J$124&gt;0,I01_Central!J$143&gt;=$C12)</f>
        <v>0</v>
      </c>
      <c r="K25" s="476" t="b">
        <f>AND(K$9,I01_Central!K$124&lt;=$C12,I01_Central!K$124&gt;0,I01_Central!K$143&gt;=$C12)</f>
        <v>0</v>
      </c>
      <c r="L25" s="476" t="b">
        <f>AND(L$9,I01_Central!L$124&lt;=$C12,I01_Central!L$124&gt;0,I01_Central!L$143&gt;=$C12)</f>
        <v>0</v>
      </c>
      <c r="M25" s="476" t="b">
        <f>AND(M$9,I01_Central!M$124&lt;=$C12,I01_Central!M$124&gt;0,I01_Central!M$143&gt;=$C12)</f>
        <v>0</v>
      </c>
      <c r="N25" s="476" t="b">
        <f>AND(N$9,I01_Central!N$124&lt;=$C12,I01_Central!N$124&gt;0,I01_Central!N$143&gt;=$C12)</f>
        <v>0</v>
      </c>
      <c r="O25" s="476" t="b">
        <f>AND(O$9,I01_Central!O$124&lt;=$C12,I01_Central!O$124&gt;0,I01_Central!O$143&gt;=$C12)</f>
        <v>0</v>
      </c>
      <c r="P25" s="476" t="b">
        <f>AND(P$9,I01_Central!P$124&lt;=$C12,I01_Central!P$124&gt;0,I01_Central!P$143&gt;=$C12)</f>
        <v>0</v>
      </c>
      <c r="Q25" s="476" t="b">
        <f>AND(Q$9,I01_Central!Q$124&lt;=$C12,I01_Central!Q$124&gt;0,I01_Central!Q$143&gt;=$C12)</f>
        <v>0</v>
      </c>
      <c r="R25" s="476" t="b">
        <f>AND(R$9,I01_Central!R$124&lt;=$C12,I01_Central!R$124&gt;0,I01_Central!R$143&gt;=$C12)</f>
        <v>0</v>
      </c>
      <c r="S25" s="476" t="b">
        <f>AND(S$9,I01_Central!S$124&lt;=$C12,I01_Central!S$124&gt;0,I01_Central!S$143&gt;=$C12)</f>
        <v>0</v>
      </c>
      <c r="T25" s="476" t="b">
        <f>AND(T$9,I01_Central!T$124&lt;=$C12,I01_Central!T$124&gt;0,I01_Central!T$143&gt;=$C12)</f>
        <v>0</v>
      </c>
      <c r="U25" s="476" t="b">
        <f>AND(U$9,I01_Central!U$124&lt;=$C12,I01_Central!U$124&gt;0,I01_Central!U$143&gt;=$C12)</f>
        <v>0</v>
      </c>
      <c r="V25" s="476" t="b">
        <f>AND(V$9,I01_Central!V$124&lt;=$C12,I01_Central!V$124&gt;0,I01_Central!V$143&gt;=$C12)</f>
        <v>0</v>
      </c>
      <c r="W25" s="476" t="b">
        <f>AND(W$9,I01_Central!W$124&lt;=$C12,I01_Central!W$124&gt;0,I01_Central!W$143&gt;=$C12)</f>
        <v>0</v>
      </c>
      <c r="X25" s="476" t="b">
        <f>AND(X$9,I01_Central!X$124&lt;=$C12,I01_Central!X$124&gt;0,I01_Central!X$143&gt;=$C12)</f>
        <v>0</v>
      </c>
      <c r="Y25" s="476" t="b">
        <f>AND(Y$9,I01_Central!Y$124&lt;=$C12,I01_Central!Y$124&gt;0,I01_Central!Y$143&gt;=$C12)</f>
        <v>0</v>
      </c>
      <c r="Z25" s="476" t="b">
        <f>AND(Z$9,I01_Central!Z$124&lt;=$C12,I01_Central!Z$124&gt;0,I01_Central!Z$143&gt;=$C12)</f>
        <v>0</v>
      </c>
      <c r="AA25" s="476" t="b">
        <f>AND(AA$9,I01_Central!AA$124&lt;=$C12,I01_Central!AA$124&gt;0,I01_Central!AA$143&gt;=$C12)</f>
        <v>0</v>
      </c>
      <c r="AB25" s="476" t="b">
        <f>AND(AB$9,I01_Central!AB$124&lt;=$C12,I01_Central!AB$124&gt;0,I01_Central!AB$143&gt;=$C12)</f>
        <v>0</v>
      </c>
      <c r="AC25" s="476" t="b">
        <f>AND(AC$9,I01_Central!AC$124&lt;=$C12,I01_Central!AC$124&gt;0,I01_Central!AC$143&gt;=$C12)</f>
        <v>0</v>
      </c>
      <c r="AD25" s="476" t="b">
        <f>AND(AD$9,I01_Central!AD$124&lt;=$C12,I01_Central!AD$124&gt;0,I01_Central!AD$143&gt;=$C12)</f>
        <v>0</v>
      </c>
      <c r="AE25" s="476" t="b">
        <f>AND(AE$9,I01_Central!AE$124&lt;=$C12,I01_Central!AE$124&gt;0,I01_Central!AE$143&gt;=$C12)</f>
        <v>0</v>
      </c>
      <c r="AF25" s="476" t="b">
        <f>AND(AF$9,I01_Central!AF$124&lt;=$C12,I01_Central!AF$124&gt;0,I01_Central!AF$143&gt;=$C12)</f>
        <v>0</v>
      </c>
      <c r="AG25" s="476" t="b">
        <f>AND(AG$9,I01_Central!AG$124&lt;=$C12,I01_Central!AG$124&gt;0,I01_Central!AG$143&gt;=$C12)</f>
        <v>0</v>
      </c>
      <c r="AH25" s="476" t="b">
        <f>AND(AH$9,I01_Central!AH$124&lt;=$C12,I01_Central!AH$124&gt;0,I01_Central!AH$143&gt;=$C12)</f>
        <v>0</v>
      </c>
      <c r="AI25" s="476" t="b">
        <f>AND(AI$9,I01_Central!AI$124&lt;=$C12,I01_Central!AI$124&gt;0,I01_Central!AI$143&gt;=$C12)</f>
        <v>0</v>
      </c>
      <c r="AJ25" s="476" t="b">
        <f>AND(AJ$9,I01_Central!AJ$124&lt;=$C12,I01_Central!AJ$124&gt;0,I01_Central!AJ$143&gt;=$C12)</f>
        <v>0</v>
      </c>
      <c r="AK25" s="476" t="b">
        <f>AND(AK$9,I01_Central!AK$124&lt;=$C12,I01_Central!AK$124&gt;0,I01_Central!AK$143&gt;=$C12)</f>
        <v>0</v>
      </c>
      <c r="AL25" s="476" t="b">
        <f>AND(AL$9,I01_Central!AL$124&lt;=$C12,I01_Central!AL$124&gt;0,I01_Central!AL$143&gt;=$C12)</f>
        <v>0</v>
      </c>
      <c r="AM25" s="476" t="b">
        <f>AND(AM$9,I01_Central!AM$124&lt;=$C12,I01_Central!AM$124&gt;0,I01_Central!AM$143&gt;=$C12)</f>
        <v>0</v>
      </c>
      <c r="AN25" s="476" t="b">
        <f>AND(AN$9,I01_Central!AN$124&lt;=$C12,I01_Central!AN$124&gt;0,I01_Central!AN$143&gt;=$C12)</f>
        <v>0</v>
      </c>
      <c r="AO25" s="476" t="b">
        <f>AND(AO$9,I01_Central!AO$124&lt;=$C12,I01_Central!AO$124&gt;0,I01_Central!AO$143&gt;=$C12)</f>
        <v>0</v>
      </c>
      <c r="AP25" s="476" t="b">
        <f>AND(AP$9,I01_Central!AP$124&lt;=$C12,I01_Central!AP$124&gt;0,I01_Central!AP$143&gt;=$C12)</f>
        <v>0</v>
      </c>
      <c r="AQ25" s="476" t="b">
        <f>AND(AQ$9,I01_Central!AQ$124&lt;=$C12,I01_Central!AQ$124&gt;0,I01_Central!AQ$143&gt;=$C12)</f>
        <v>0</v>
      </c>
      <c r="AR25" s="476" t="b">
        <f>AND(AR$9,I01_Central!AR$124&lt;=$C12,I01_Central!AR$124&gt;0,I01_Central!AR$143&gt;=$C12)</f>
        <v>0</v>
      </c>
      <c r="AS25" s="476" t="b">
        <f>AND(AS$9,I01_Central!AS$124&lt;=$C12,I01_Central!AS$124&gt;0,I01_Central!AS$143&gt;=$C12)</f>
        <v>0</v>
      </c>
      <c r="AT25" s="476" t="b">
        <f>AND(AT$9,I01_Central!AT$124&lt;=$C12,I01_Central!AT$124&gt;0,I01_Central!AT$143&gt;=$C12)</f>
        <v>0</v>
      </c>
      <c r="AU25" s="476" t="b">
        <f>AND(AU$9,I01_Central!AU$124&lt;=$C12,I01_Central!AU$124&gt;0,I01_Central!AU$143&gt;=$C12)</f>
        <v>0</v>
      </c>
      <c r="AV25" s="476" t="b">
        <f>AND(AV$9,I01_Central!AV$124&lt;=$C12,I01_Central!AV$124&gt;0,I01_Central!AV$143&gt;=$C12)</f>
        <v>0</v>
      </c>
      <c r="AW25" s="476" t="b">
        <f>AND(AW$9,I01_Central!AW$124&lt;=$C12,I01_Central!AW$124&gt;0,I01_Central!AW$143&gt;=$C12)</f>
        <v>0</v>
      </c>
      <c r="AX25" s="476" t="b">
        <f>AND(AX$9,I01_Central!AX$124&lt;=$C12,I01_Central!AX$124&gt;0,I01_Central!AX$143&gt;=$C12)</f>
        <v>0</v>
      </c>
      <c r="AY25" s="476" t="b">
        <f>AND(AY$9,I01_Central!AY$124&lt;=$C12,I01_Central!AY$124&gt;0,I01_Central!AY$143&gt;=$C12)</f>
        <v>0</v>
      </c>
      <c r="AZ25" s="476" t="b">
        <f>AND(AZ$9,I01_Central!AZ$124&lt;=$C12,I01_Central!AZ$124&gt;0,I01_Central!AZ$143&gt;=$C12)</f>
        <v>0</v>
      </c>
      <c r="BA25" s="476" t="b">
        <f>AND(BA$9,I01_Central!BA$124&lt;=$C12,I01_Central!BA$124&gt;0,I01_Central!BA$143&gt;=$C12)</f>
        <v>0</v>
      </c>
      <c r="BB25" s="476" t="b">
        <f>AND(BB$9,I01_Central!BB$124&lt;=$C12,I01_Central!BB$124&gt;0,I01_Central!BB$143&gt;=$C12)</f>
        <v>0</v>
      </c>
      <c r="BC25" s="476" t="b">
        <f>AND(BC$9,I01_Central!BC$124&lt;=$C12,I01_Central!BC$124&gt;0,I01_Central!BC$143&gt;=$C12)</f>
        <v>0</v>
      </c>
      <c r="BD25" s="476" t="b">
        <f>AND(BD$9,I01_Central!BD$124&lt;=$C12,I01_Central!BD$124&gt;0,I01_Central!BD$143&gt;=$C12)</f>
        <v>0</v>
      </c>
      <c r="BE25" s="476" t="b">
        <f>AND(BE$9,I01_Central!BE$124&lt;=$C12,I01_Central!BE$124&gt;0,I01_Central!BE$143&gt;=$C12)</f>
        <v>0</v>
      </c>
      <c r="BF25" s="476" t="b">
        <f>AND(BF$9,I01_Central!BF$124&lt;=$C12,I01_Central!BF$124&gt;0,I01_Central!BF$143&gt;=$C12)</f>
        <v>0</v>
      </c>
      <c r="BG25" s="476" t="b">
        <f>AND(BG$9,I01_Central!BG$124&lt;=$C12,I01_Central!BG$124&gt;0,I01_Central!BG$143&gt;=$C12)</f>
        <v>0</v>
      </c>
      <c r="BH25" s="476" t="b">
        <f>AND(BH$9,I01_Central!BH$124&lt;=$C12,I01_Central!BH$124&gt;0,I01_Central!BH$143&gt;=$C12)</f>
        <v>0</v>
      </c>
      <c r="BI25" s="476" t="b">
        <f>AND(BI$9,I01_Central!BI$124&lt;=$C12,I01_Central!BI$124&gt;0,I01_Central!BI$143&gt;=$C12)</f>
        <v>0</v>
      </c>
      <c r="BJ25" s="476" t="b">
        <f>AND(BJ$9,I01_Central!BJ$124&lt;=$C12,I01_Central!BJ$124&gt;0,I01_Central!BJ$143&gt;=$C12)</f>
        <v>0</v>
      </c>
      <c r="BK25" s="476" t="b">
        <f>AND(BK$9,I01_Central!BK$124&lt;=$C12,I01_Central!BK$124&gt;0,I01_Central!BK$143&gt;=$C12)</f>
        <v>0</v>
      </c>
      <c r="BL25" s="476" t="b">
        <f>AND(BL$9,I01_Central!BL$124&lt;=$C12,I01_Central!BL$124&gt;0,I01_Central!BL$143&gt;=$C12)</f>
        <v>0</v>
      </c>
      <c r="BM25" s="476" t="b">
        <f>AND(BM$9,I01_Central!BM$124&lt;=$C12,I01_Central!BM$124&gt;0,I01_Central!BM$143&gt;=$C12)</f>
        <v>0</v>
      </c>
      <c r="BN25" s="476" t="b">
        <f>AND(BN$9,I01_Central!BN$124&lt;=$C12,I01_Central!BN$124&gt;0,I01_Central!BN$143&gt;=$C12)</f>
        <v>0</v>
      </c>
      <c r="BO25" s="476" t="b">
        <f>AND(BO$9,I01_Central!BO$124&lt;=$C12,I01_Central!BO$124&gt;0,I01_Central!BO$143&gt;=$C12)</f>
        <v>0</v>
      </c>
      <c r="BP25" s="476" t="b">
        <f>AND(BP$9,I01_Central!BP$124&lt;=$C12,I01_Central!BP$124&gt;0,I01_Central!BP$143&gt;=$C12)</f>
        <v>0</v>
      </c>
      <c r="BQ25" s="476" t="b">
        <f>AND(BQ$9,I01_Central!BQ$124&lt;=$C12,I01_Central!BQ$124&gt;0,I01_Central!BQ$143&gt;=$C12)</f>
        <v>0</v>
      </c>
      <c r="BR25" s="476" t="b">
        <f>AND(BR$9,I01_Central!BR$124&lt;=$C12,I01_Central!BR$124&gt;0,I01_Central!BR$143&gt;=$C12)</f>
        <v>0</v>
      </c>
      <c r="BS25" s="476" t="b">
        <f>AND(BS$9,I01_Central!BS$124&lt;=$C12,I01_Central!BS$124&gt;0,I01_Central!BS$143&gt;=$C12)</f>
        <v>0</v>
      </c>
      <c r="BT25" s="476" t="b">
        <f>AND(BT$9,I01_Central!BT$124&lt;=$C12,I01_Central!BT$124&gt;0,I01_Central!BT$143&gt;=$C12)</f>
        <v>0</v>
      </c>
      <c r="BU25" s="476" t="b">
        <f>AND(BU$9,I01_Central!BU$124&lt;=$C12,I01_Central!BU$124&gt;0,I01_Central!BU$143&gt;=$C12)</f>
        <v>0</v>
      </c>
      <c r="BV25" s="476" t="b">
        <f>AND(BV$9,I01_Central!BV$124&lt;=$C12,I01_Central!BV$124&gt;0,I01_Central!BV$143&gt;=$C12)</f>
        <v>0</v>
      </c>
      <c r="BW25" s="476" t="b">
        <f>AND(BW$9,I01_Central!BW$124&lt;=$C12,I01_Central!BW$124&gt;0,I01_Central!BW$143&gt;=$C12)</f>
        <v>0</v>
      </c>
      <c r="BX25" s="476" t="b">
        <f>AND(BX$9,I01_Central!BX$124&lt;=$C12,I01_Central!BX$124&gt;0,I01_Central!BX$143&gt;=$C12)</f>
        <v>0</v>
      </c>
      <c r="BY25" s="476" t="b">
        <f>AND(BY$9,I01_Central!BY$124&lt;=$C12,I01_Central!BY$124&gt;0,I01_Central!BY$143&gt;=$C12)</f>
        <v>0</v>
      </c>
      <c r="BZ25" s="476" t="b">
        <f>AND(BZ$9,I01_Central!BZ$124&lt;=$C12,I01_Central!BZ$124&gt;0,I01_Central!BZ$143&gt;=$C12)</f>
        <v>0</v>
      </c>
      <c r="CA25" s="476" t="b">
        <f>AND(CA$9,I01_Central!CA$124&lt;=$C12,I01_Central!CA$124&gt;0,I01_Central!CA$143&gt;=$C12)</f>
        <v>0</v>
      </c>
      <c r="CB25" s="476" t="b">
        <f>AND(CB$9,I01_Central!CB$124&lt;=$C12,I01_Central!CB$124&gt;0,I01_Central!CB$143&gt;=$C12)</f>
        <v>0</v>
      </c>
      <c r="CC25" s="476" t="b">
        <f>AND(CC$9,I01_Central!CC$124&lt;=$C12,I01_Central!CC$124&gt;0,I01_Central!CC$143&gt;=$C12)</f>
        <v>0</v>
      </c>
      <c r="CD25" s="476" t="b">
        <f>AND(CD$9,I01_Central!CD$124&lt;=$C12,I01_Central!CD$124&gt;0,I01_Central!CD$143&gt;=$C12)</f>
        <v>0</v>
      </c>
      <c r="CE25" s="476" t="b">
        <f>AND(CE$9,I01_Central!CE$124&lt;=$C12,I01_Central!CE$124&gt;0,I01_Central!CE$143&gt;=$C12)</f>
        <v>0</v>
      </c>
      <c r="CF25" s="476" t="b">
        <f>AND(CF$9,I01_Central!CF$124&lt;=$C12,I01_Central!CF$124&gt;0,I01_Central!CF$143&gt;=$C12)</f>
        <v>0</v>
      </c>
      <c r="CG25" s="476" t="b">
        <f>AND(CG$9,I01_Central!CG$124&lt;=$C12,I01_Central!CG$124&gt;0,I01_Central!CG$143&gt;=$C12)</f>
        <v>0</v>
      </c>
      <c r="CH25" s="476" t="b">
        <f>AND(CH$9,I01_Central!CH$124&lt;=$C12,I01_Central!CH$124&gt;0,I01_Central!CH$143&gt;=$C12)</f>
        <v>0</v>
      </c>
      <c r="CI25" s="476" t="b">
        <f>AND(CI$9,I01_Central!CI$124&lt;=$C12,I01_Central!CI$124&gt;0,I01_Central!CI$143&gt;=$C12)</f>
        <v>0</v>
      </c>
      <c r="CJ25" s="476" t="b">
        <f>AND(CJ$9,I01_Central!CJ$124&lt;=$C12,I01_Central!CJ$124&gt;0,I01_Central!CJ$143&gt;=$C12)</f>
        <v>0</v>
      </c>
      <c r="CK25" s="476" t="b">
        <f>AND(CK$9,I01_Central!CK$124&lt;=$C12,I01_Central!CK$124&gt;0,I01_Central!CK$143&gt;=$C12)</f>
        <v>0</v>
      </c>
      <c r="CL25" s="476" t="b">
        <f>AND(CL$9,I01_Central!CL$124&lt;=$C12,I01_Central!CL$124&gt;0,I01_Central!CL$143&gt;=$C12)</f>
        <v>0</v>
      </c>
      <c r="CM25" s="476" t="b">
        <f>AND(CM$9,I01_Central!CM$124&lt;=$C12,I01_Central!CM$124&gt;0,I01_Central!CM$143&gt;=$C12)</f>
        <v>0</v>
      </c>
      <c r="CN25" s="476" t="b">
        <f>AND(CN$9,I01_Central!CN$124&lt;=$C12,I01_Central!CN$124&gt;0,I01_Central!CN$143&gt;=$C12)</f>
        <v>0</v>
      </c>
      <c r="CO25" s="476" t="b">
        <f>AND(CO$9,I01_Central!CO$124&lt;=$C12,I01_Central!CO$124&gt;0,I01_Central!CO$143&gt;=$C12)</f>
        <v>0</v>
      </c>
      <c r="CP25" s="476" t="b">
        <f>AND(CP$9,I01_Central!CP$124&lt;=$C12,I01_Central!CP$124&gt;0,I01_Central!CP$143&gt;=$C12)</f>
        <v>0</v>
      </c>
      <c r="CQ25" s="476" t="b">
        <f>AND(CQ$9,I01_Central!CQ$124&lt;=$C12,I01_Central!CQ$124&gt;0,I01_Central!CQ$143&gt;=$C12)</f>
        <v>0</v>
      </c>
      <c r="CR25" s="476" t="b">
        <f>AND(CR$9,I01_Central!CR$124&lt;=$C12,I01_Central!CR$124&gt;0,I01_Central!CR$143&gt;=$C12)</f>
        <v>0</v>
      </c>
      <c r="CS25" s="476" t="b">
        <f>AND(CS$9,I01_Central!CS$124&lt;=$C12,I01_Central!CS$124&gt;0,I01_Central!CS$143&gt;=$C12)</f>
        <v>0</v>
      </c>
      <c r="CT25" s="476" t="b">
        <f>AND(CT$9,I01_Central!CT$124&lt;=$C12,I01_Central!CT$124&gt;0,I01_Central!CT$143&gt;=$C12)</f>
        <v>0</v>
      </c>
      <c r="CU25" s="476" t="b">
        <f>AND(CU$9,I01_Central!CU$124&lt;=$C12,I01_Central!CU$124&gt;0,I01_Central!CU$143&gt;=$C12)</f>
        <v>0</v>
      </c>
      <c r="CV25" s="476" t="b">
        <f>AND(CV$9,I01_Central!CV$124&lt;=$C12,I01_Central!CV$124&gt;0,I01_Central!CV$143&gt;=$C12)</f>
        <v>0</v>
      </c>
      <c r="CW25" s="476" t="b">
        <f>AND(CW$9,I01_Central!CW$124&lt;=$C12,I01_Central!CW$124&gt;0,I01_Central!CW$143&gt;=$C12)</f>
        <v>0</v>
      </c>
      <c r="CX25" s="476" t="b">
        <f>AND(CX$9,I01_Central!CX$124&lt;=$C12,I01_Central!CX$124&gt;0,I01_Central!CX$143&gt;=$C12)</f>
        <v>0</v>
      </c>
      <c r="CY25" s="476" t="b">
        <f>AND(CY$9,I01_Central!CY$124&lt;=$C12,I01_Central!CY$124&gt;0,I01_Central!CY$143&gt;=$C12)</f>
        <v>0</v>
      </c>
      <c r="CZ25" s="476" t="b">
        <f>AND(CZ$9,I01_Central!CZ$124&lt;=$C12,I01_Central!CZ$124&gt;0,I01_Central!CZ$143&gt;=$C12)</f>
        <v>0</v>
      </c>
      <c r="DA25" s="476" t="b">
        <f>AND(DA$9,I01_Central!DA$124&lt;=$C12,I01_Central!DA$124&gt;0,I01_Central!DA$143&gt;=$C12)</f>
        <v>0</v>
      </c>
      <c r="DB25" s="476" t="b">
        <f>AND(DB$9,I01_Central!DB$124&lt;=$C12,I01_Central!DB$124&gt;0,I01_Central!DB$143&gt;=$C12)</f>
        <v>0</v>
      </c>
      <c r="DC25" s="476" t="b">
        <f>AND(DC$9,I01_Central!DC$124&lt;=$C12,I01_Central!DC$124&gt;0,I01_Central!DC$143&gt;=$C12)</f>
        <v>0</v>
      </c>
      <c r="DD25" s="476" t="b">
        <f>AND(DD$9,I01_Central!DD$124&lt;=$C12,I01_Central!DD$124&gt;0,I01_Central!DD$143&gt;=$C12)</f>
        <v>0</v>
      </c>
    </row>
    <row r="26" spans="3:108" outlineLevel="1">
      <c r="C26" s="538" t="str">
        <f>I01_Central!C125</f>
        <v>Mux 1</v>
      </c>
      <c r="D26" s="538" t="str">
        <f>I01_Central!D125</f>
        <v>DTT</v>
      </c>
      <c r="E26" s="57">
        <f t="shared" si="0"/>
        <v>80</v>
      </c>
      <c r="F26" s="139">
        <f t="shared" si="1"/>
        <v>8</v>
      </c>
      <c r="G26" s="139">
        <f t="shared" si="2"/>
        <v>72</v>
      </c>
      <c r="I26" s="476" t="b">
        <f>AND(I$9,I01_Central!I$125&lt;=$C12,I01_Central!I$125&gt;0,I01_Central!I$144&gt;=$C12)</f>
        <v>1</v>
      </c>
      <c r="J26" s="476" t="b">
        <f>AND(J$9,I01_Central!J$125&lt;=$C12,I01_Central!J$125&gt;0,I01_Central!J$144&gt;=$C12)</f>
        <v>1</v>
      </c>
      <c r="K26" s="476" t="b">
        <f>AND(K$9,I01_Central!K$125&lt;=$C12,I01_Central!K$125&gt;0,I01_Central!K$144&gt;=$C12)</f>
        <v>1</v>
      </c>
      <c r="L26" s="476" t="b">
        <f>AND(L$9,I01_Central!L$125&lt;=$C12,I01_Central!L$125&gt;0,I01_Central!L$144&gt;=$C12)</f>
        <v>0</v>
      </c>
      <c r="M26" s="476" t="b">
        <f>AND(M$9,I01_Central!M$125&lt;=$C12,I01_Central!M$125&gt;0,I01_Central!M$144&gt;=$C12)</f>
        <v>1</v>
      </c>
      <c r="N26" s="476" t="b">
        <f>AND(N$9,I01_Central!N$125&lt;=$C12,I01_Central!N$125&gt;0,I01_Central!N$144&gt;=$C12)</f>
        <v>1</v>
      </c>
      <c r="O26" s="476" t="b">
        <f>AND(O$9,I01_Central!O$125&lt;=$C12,I01_Central!O$125&gt;0,I01_Central!O$144&gt;=$C12)</f>
        <v>1</v>
      </c>
      <c r="P26" s="476" t="b">
        <f>AND(P$9,I01_Central!P$125&lt;=$C12,I01_Central!P$125&gt;0,I01_Central!P$144&gt;=$C12)</f>
        <v>1</v>
      </c>
      <c r="Q26" s="476" t="b">
        <f>AND(Q$9,I01_Central!Q$125&lt;=$C12,I01_Central!Q$125&gt;0,I01_Central!Q$144&gt;=$C12)</f>
        <v>1</v>
      </c>
      <c r="R26" s="476" t="b">
        <f>AND(R$9,I01_Central!R$125&lt;=$C12,I01_Central!R$125&gt;0,I01_Central!R$144&gt;=$C12)</f>
        <v>1</v>
      </c>
      <c r="S26" s="476" t="b">
        <f>AND(S$9,I01_Central!S$125&lt;=$C12,I01_Central!S$125&gt;0,I01_Central!S$144&gt;=$C12)</f>
        <v>0</v>
      </c>
      <c r="T26" s="476" t="b">
        <f>AND(T$9,I01_Central!T$125&lt;=$C12,I01_Central!T$125&gt;0,I01_Central!T$144&gt;=$C12)</f>
        <v>1</v>
      </c>
      <c r="U26" s="476" t="b">
        <f>AND(U$9,I01_Central!U$125&lt;=$C12,I01_Central!U$125&gt;0,I01_Central!U$144&gt;=$C12)</f>
        <v>1</v>
      </c>
      <c r="V26" s="476" t="b">
        <f>AND(V$9,I01_Central!V$125&lt;=$C12,I01_Central!V$125&gt;0,I01_Central!V$144&gt;=$C12)</f>
        <v>1</v>
      </c>
      <c r="W26" s="476" t="b">
        <f>AND(W$9,I01_Central!W$125&lt;=$C12,I01_Central!W$125&gt;0,I01_Central!W$144&gt;=$C12)</f>
        <v>1</v>
      </c>
      <c r="X26" s="476" t="b">
        <f>AND(X$9,I01_Central!X$125&lt;=$C12,I01_Central!X$125&gt;0,I01_Central!X$144&gt;=$C12)</f>
        <v>1</v>
      </c>
      <c r="Y26" s="476" t="b">
        <f>AND(Y$9,I01_Central!Y$125&lt;=$C12,I01_Central!Y$125&gt;0,I01_Central!Y$144&gt;=$C12)</f>
        <v>1</v>
      </c>
      <c r="Z26" s="476" t="b">
        <f>AND(Z$9,I01_Central!Z$125&lt;=$C12,I01_Central!Z$125&gt;0,I01_Central!Z$144&gt;=$C12)</f>
        <v>1</v>
      </c>
      <c r="AA26" s="476" t="b">
        <f>AND(AA$9,I01_Central!AA$125&lt;=$C12,I01_Central!AA$125&gt;0,I01_Central!AA$144&gt;=$C12)</f>
        <v>1</v>
      </c>
      <c r="AB26" s="476" t="b">
        <f>AND(AB$9,I01_Central!AB$125&lt;=$C12,I01_Central!AB$125&gt;0,I01_Central!AB$144&gt;=$C12)</f>
        <v>1</v>
      </c>
      <c r="AC26" s="476" t="b">
        <f>AND(AC$9,I01_Central!AC$125&lt;=$C12,I01_Central!AC$125&gt;0,I01_Central!AC$144&gt;=$C12)</f>
        <v>1</v>
      </c>
      <c r="AD26" s="476" t="b">
        <f>AND(AD$9,I01_Central!AD$125&lt;=$C12,I01_Central!AD$125&gt;0,I01_Central!AD$144&gt;=$C12)</f>
        <v>1</v>
      </c>
      <c r="AE26" s="476" t="b">
        <f>AND(AE$9,I01_Central!AE$125&lt;=$C12,I01_Central!AE$125&gt;0,I01_Central!AE$144&gt;=$C12)</f>
        <v>1</v>
      </c>
      <c r="AF26" s="476" t="b">
        <f>AND(AF$9,I01_Central!AF$125&lt;=$C12,I01_Central!AF$125&gt;0,I01_Central!AF$144&gt;=$C12)</f>
        <v>1</v>
      </c>
      <c r="AG26" s="476" t="b">
        <f>AND(AG$9,I01_Central!AG$125&lt;=$C12,I01_Central!AG$125&gt;0,I01_Central!AG$144&gt;=$C12)</f>
        <v>1</v>
      </c>
      <c r="AH26" s="476" t="b">
        <f>AND(AH$9,I01_Central!AH$125&lt;=$C12,I01_Central!AH$125&gt;0,I01_Central!AH$144&gt;=$C12)</f>
        <v>1</v>
      </c>
      <c r="AI26" s="476" t="b">
        <f>AND(AI$9,I01_Central!AI$125&lt;=$C12,I01_Central!AI$125&gt;0,I01_Central!AI$144&gt;=$C12)</f>
        <v>1</v>
      </c>
      <c r="AJ26" s="476" t="b">
        <f>AND(AJ$9,I01_Central!AJ$125&lt;=$C12,I01_Central!AJ$125&gt;0,I01_Central!AJ$144&gt;=$C12)</f>
        <v>1</v>
      </c>
      <c r="AK26" s="476" t="b">
        <f>AND(AK$9,I01_Central!AK$125&lt;=$C12,I01_Central!AK$125&gt;0,I01_Central!AK$144&gt;=$C12)</f>
        <v>0</v>
      </c>
      <c r="AL26" s="476" t="b">
        <f>AND(AL$9,I01_Central!AL$125&lt;=$C12,I01_Central!AL$125&gt;0,I01_Central!AL$144&gt;=$C12)</f>
        <v>1</v>
      </c>
      <c r="AM26" s="476" t="b">
        <f>AND(AM$9,I01_Central!AM$125&lt;=$C12,I01_Central!AM$125&gt;0,I01_Central!AM$144&gt;=$C12)</f>
        <v>1</v>
      </c>
      <c r="AN26" s="476" t="b">
        <f>AND(AN$9,I01_Central!AN$125&lt;=$C12,I01_Central!AN$125&gt;0,I01_Central!AN$144&gt;=$C12)</f>
        <v>1</v>
      </c>
      <c r="AO26" s="476" t="b">
        <f>AND(AO$9,I01_Central!AO$125&lt;=$C12,I01_Central!AO$125&gt;0,I01_Central!AO$144&gt;=$C12)</f>
        <v>1</v>
      </c>
      <c r="AP26" s="476" t="b">
        <f>AND(AP$9,I01_Central!AP$125&lt;=$C12,I01_Central!AP$125&gt;0,I01_Central!AP$144&gt;=$C12)</f>
        <v>1</v>
      </c>
      <c r="AQ26" s="476" t="b">
        <f>AND(AQ$9,I01_Central!AQ$125&lt;=$C12,I01_Central!AQ$125&gt;0,I01_Central!AQ$144&gt;=$C12)</f>
        <v>1</v>
      </c>
      <c r="AR26" s="476" t="b">
        <f>AND(AR$9,I01_Central!AR$125&lt;=$C12,I01_Central!AR$125&gt;0,I01_Central!AR$144&gt;=$C12)</f>
        <v>1</v>
      </c>
      <c r="AS26" s="476" t="b">
        <f>AND(AS$9,I01_Central!AS$125&lt;=$C12,I01_Central!AS$125&gt;0,I01_Central!AS$144&gt;=$C12)</f>
        <v>1</v>
      </c>
      <c r="AT26" s="476" t="b">
        <f>AND(AT$9,I01_Central!AT$125&lt;=$C12,I01_Central!AT$125&gt;0,I01_Central!AT$144&gt;=$C12)</f>
        <v>1</v>
      </c>
      <c r="AU26" s="476" t="b">
        <f>AND(AU$9,I01_Central!AU$125&lt;=$C12,I01_Central!AU$125&gt;0,I01_Central!AU$144&gt;=$C12)</f>
        <v>1</v>
      </c>
      <c r="AV26" s="476" t="b">
        <f>AND(AV$9,I01_Central!AV$125&lt;=$C12,I01_Central!AV$125&gt;0,I01_Central!AV$144&gt;=$C12)</f>
        <v>1</v>
      </c>
      <c r="AW26" s="476" t="b">
        <f>AND(AW$9,I01_Central!AW$125&lt;=$C12,I01_Central!AW$125&gt;0,I01_Central!AW$144&gt;=$C12)</f>
        <v>1</v>
      </c>
      <c r="AX26" s="476" t="b">
        <f>AND(AX$9,I01_Central!AX$125&lt;=$C12,I01_Central!AX$125&gt;0,I01_Central!AX$144&gt;=$C12)</f>
        <v>1</v>
      </c>
      <c r="AY26" s="476" t="b">
        <f>AND(AY$9,I01_Central!AY$125&lt;=$C12,I01_Central!AY$125&gt;0,I01_Central!AY$144&gt;=$C12)</f>
        <v>1</v>
      </c>
      <c r="AZ26" s="476" t="b">
        <f>AND(AZ$9,I01_Central!AZ$125&lt;=$C12,I01_Central!AZ$125&gt;0,I01_Central!AZ$144&gt;=$C12)</f>
        <v>1</v>
      </c>
      <c r="BA26" s="476" t="b">
        <f>AND(BA$9,I01_Central!BA$125&lt;=$C12,I01_Central!BA$125&gt;0,I01_Central!BA$144&gt;=$C12)</f>
        <v>1</v>
      </c>
      <c r="BB26" s="476" t="b">
        <f>AND(BB$9,I01_Central!BB$125&lt;=$C12,I01_Central!BB$125&gt;0,I01_Central!BB$144&gt;=$C12)</f>
        <v>1</v>
      </c>
      <c r="BC26" s="476" t="b">
        <f>AND(BC$9,I01_Central!BC$125&lt;=$C12,I01_Central!BC$125&gt;0,I01_Central!BC$144&gt;=$C12)</f>
        <v>1</v>
      </c>
      <c r="BD26" s="476" t="b">
        <f>AND(BD$9,I01_Central!BD$125&lt;=$C12,I01_Central!BD$125&gt;0,I01_Central!BD$144&gt;=$C12)</f>
        <v>1</v>
      </c>
      <c r="BE26" s="476" t="b">
        <f>AND(BE$9,I01_Central!BE$125&lt;=$C12,I01_Central!BE$125&gt;0,I01_Central!BE$144&gt;=$C12)</f>
        <v>1</v>
      </c>
      <c r="BF26" s="476" t="b">
        <f>AND(BF$9,I01_Central!BF$125&lt;=$C12,I01_Central!BF$125&gt;0,I01_Central!BF$144&gt;=$C12)</f>
        <v>1</v>
      </c>
      <c r="BG26" s="476" t="b">
        <f>AND(BG$9,I01_Central!BG$125&lt;=$C12,I01_Central!BG$125&gt;0,I01_Central!BG$144&gt;=$C12)</f>
        <v>1</v>
      </c>
      <c r="BH26" s="476" t="b">
        <f>AND(BH$9,I01_Central!BH$125&lt;=$C12,I01_Central!BH$125&gt;0,I01_Central!BH$144&gt;=$C12)</f>
        <v>1</v>
      </c>
      <c r="BI26" s="476" t="b">
        <f>AND(BI$9,I01_Central!BI$125&lt;=$C12,I01_Central!BI$125&gt;0,I01_Central!BI$144&gt;=$C12)</f>
        <v>1</v>
      </c>
      <c r="BJ26" s="476" t="b">
        <f>AND(BJ$9,I01_Central!BJ$125&lt;=$C12,I01_Central!BJ$125&gt;0,I01_Central!BJ$144&gt;=$C12)</f>
        <v>1</v>
      </c>
      <c r="BK26" s="476" t="b">
        <f>AND(BK$9,I01_Central!BK$125&lt;=$C12,I01_Central!BK$125&gt;0,I01_Central!BK$144&gt;=$C12)</f>
        <v>1</v>
      </c>
      <c r="BL26" s="476" t="b">
        <f>AND(BL$9,I01_Central!BL$125&lt;=$C12,I01_Central!BL$125&gt;0,I01_Central!BL$144&gt;=$C12)</f>
        <v>1</v>
      </c>
      <c r="BM26" s="476" t="b">
        <f>AND(BM$9,I01_Central!BM$125&lt;=$C12,I01_Central!BM$125&gt;0,I01_Central!BM$144&gt;=$C12)</f>
        <v>1</v>
      </c>
      <c r="BN26" s="476" t="b">
        <f>AND(BN$9,I01_Central!BN$125&lt;=$C12,I01_Central!BN$125&gt;0,I01_Central!BN$144&gt;=$C12)</f>
        <v>1</v>
      </c>
      <c r="BO26" s="476" t="b">
        <f>AND(BO$9,I01_Central!BO$125&lt;=$C12,I01_Central!BO$125&gt;0,I01_Central!BO$144&gt;=$C12)</f>
        <v>1</v>
      </c>
      <c r="BP26" s="476" t="b">
        <f>AND(BP$9,I01_Central!BP$125&lt;=$C12,I01_Central!BP$125&gt;0,I01_Central!BP$144&gt;=$C12)</f>
        <v>1</v>
      </c>
      <c r="BQ26" s="476" t="b">
        <f>AND(BQ$9,I01_Central!BQ$125&lt;=$C12,I01_Central!BQ$125&gt;0,I01_Central!BQ$144&gt;=$C12)</f>
        <v>1</v>
      </c>
      <c r="BR26" s="476" t="b">
        <f>AND(BR$9,I01_Central!BR$125&lt;=$C12,I01_Central!BR$125&gt;0,I01_Central!BR$144&gt;=$C12)</f>
        <v>1</v>
      </c>
      <c r="BS26" s="476" t="b">
        <f>AND(BS$9,I01_Central!BS$125&lt;=$C12,I01_Central!BS$125&gt;0,I01_Central!BS$144&gt;=$C12)</f>
        <v>1</v>
      </c>
      <c r="BT26" s="476" t="b">
        <f>AND(BT$9,I01_Central!BT$125&lt;=$C12,I01_Central!BT$125&gt;0,I01_Central!BT$144&gt;=$C12)</f>
        <v>1</v>
      </c>
      <c r="BU26" s="476" t="b">
        <f>AND(BU$9,I01_Central!BU$125&lt;=$C12,I01_Central!BU$125&gt;0,I01_Central!BU$144&gt;=$C12)</f>
        <v>1</v>
      </c>
      <c r="BV26" s="476" t="b">
        <f>AND(BV$9,I01_Central!BV$125&lt;=$C12,I01_Central!BV$125&gt;0,I01_Central!BV$144&gt;=$C12)</f>
        <v>1</v>
      </c>
      <c r="BW26" s="476" t="b">
        <f>AND(BW$9,I01_Central!BW$125&lt;=$C12,I01_Central!BW$125&gt;0,I01_Central!BW$144&gt;=$C12)</f>
        <v>1</v>
      </c>
      <c r="BX26" s="476" t="b">
        <f>AND(BX$9,I01_Central!BX$125&lt;=$C12,I01_Central!BX$125&gt;0,I01_Central!BX$144&gt;=$C12)</f>
        <v>1</v>
      </c>
      <c r="BY26" s="476" t="b">
        <f>AND(BY$9,I01_Central!BY$125&lt;=$C12,I01_Central!BY$125&gt;0,I01_Central!BY$144&gt;=$C12)</f>
        <v>1</v>
      </c>
      <c r="BZ26" s="476" t="b">
        <f>AND(BZ$9,I01_Central!BZ$125&lt;=$C12,I01_Central!BZ$125&gt;0,I01_Central!BZ$144&gt;=$C12)</f>
        <v>1</v>
      </c>
      <c r="CA26" s="476" t="b">
        <f>AND(CA$9,I01_Central!CA$125&lt;=$C12,I01_Central!CA$125&gt;0,I01_Central!CA$144&gt;=$C12)</f>
        <v>1</v>
      </c>
      <c r="CB26" s="476" t="b">
        <f>AND(CB$9,I01_Central!CB$125&lt;=$C12,I01_Central!CB$125&gt;0,I01_Central!CB$144&gt;=$C12)</f>
        <v>1</v>
      </c>
      <c r="CC26" s="476" t="b">
        <f>AND(CC$9,I01_Central!CC$125&lt;=$C12,I01_Central!CC$125&gt;0,I01_Central!CC$144&gt;=$C12)</f>
        <v>1</v>
      </c>
      <c r="CD26" s="476" t="b">
        <f>AND(CD$9,I01_Central!CD$125&lt;=$C12,I01_Central!CD$125&gt;0,I01_Central!CD$144&gt;=$C12)</f>
        <v>1</v>
      </c>
      <c r="CE26" s="476" t="b">
        <f>AND(CE$9,I01_Central!CE$125&lt;=$C12,I01_Central!CE$125&gt;0,I01_Central!CE$144&gt;=$C12)</f>
        <v>0</v>
      </c>
      <c r="CF26" s="476" t="b">
        <f>AND(CF$9,I01_Central!CF$125&lt;=$C12,I01_Central!CF$125&gt;0,I01_Central!CF$144&gt;=$C12)</f>
        <v>1</v>
      </c>
      <c r="CG26" s="476" t="b">
        <f>AND(CG$9,I01_Central!CG$125&lt;=$C12,I01_Central!CG$125&gt;0,I01_Central!CG$144&gt;=$C12)</f>
        <v>1</v>
      </c>
      <c r="CH26" s="476" t="b">
        <f>AND(CH$9,I01_Central!CH$125&lt;=$C12,I01_Central!CH$125&gt;0,I01_Central!CH$144&gt;=$C12)</f>
        <v>1</v>
      </c>
      <c r="CI26" s="476" t="b">
        <f>AND(CI$9,I01_Central!CI$125&lt;=$C12,I01_Central!CI$125&gt;0,I01_Central!CI$144&gt;=$C12)</f>
        <v>1</v>
      </c>
      <c r="CJ26" s="476" t="b">
        <f>AND(CJ$9,I01_Central!CJ$125&lt;=$C12,I01_Central!CJ$125&gt;0,I01_Central!CJ$144&gt;=$C12)</f>
        <v>0</v>
      </c>
      <c r="CK26" s="476" t="b">
        <f>AND(CK$9,I01_Central!CK$125&lt;=$C12,I01_Central!CK$125&gt;0,I01_Central!CK$144&gt;=$C12)</f>
        <v>1</v>
      </c>
      <c r="CL26" s="476" t="b">
        <f>AND(CL$9,I01_Central!CL$125&lt;=$C12,I01_Central!CL$125&gt;0,I01_Central!CL$144&gt;=$C12)</f>
        <v>1</v>
      </c>
      <c r="CM26" s="476" t="b">
        <f>AND(CM$9,I01_Central!CM$125&lt;=$C12,I01_Central!CM$125&gt;0,I01_Central!CM$144&gt;=$C12)</f>
        <v>1</v>
      </c>
      <c r="CN26" s="476" t="b">
        <f>AND(CN$9,I01_Central!CN$125&lt;=$C12,I01_Central!CN$125&gt;0,I01_Central!CN$144&gt;=$C12)</f>
        <v>1</v>
      </c>
      <c r="CO26" s="476" t="b">
        <f>AND(CO$9,I01_Central!CO$125&lt;=$C12,I01_Central!CO$125&gt;0,I01_Central!CO$144&gt;=$C12)</f>
        <v>1</v>
      </c>
      <c r="CP26" s="476" t="b">
        <f>AND(CP$9,I01_Central!CP$125&lt;=$C12,I01_Central!CP$125&gt;0,I01_Central!CP$144&gt;=$C12)</f>
        <v>0</v>
      </c>
      <c r="CQ26" s="476" t="b">
        <f>AND(CQ$9,I01_Central!CQ$125&lt;=$C12,I01_Central!CQ$125&gt;0,I01_Central!CQ$144&gt;=$C12)</f>
        <v>0</v>
      </c>
      <c r="CR26" s="476" t="b">
        <f>AND(CR$9,I01_Central!CR$125&lt;=$C12,I01_Central!CR$125&gt;0,I01_Central!CR$144&gt;=$C12)</f>
        <v>0</v>
      </c>
      <c r="CS26" s="476" t="b">
        <f>AND(CS$9,I01_Central!CS$125&lt;=$C12,I01_Central!CS$125&gt;0,I01_Central!CS$144&gt;=$C12)</f>
        <v>0</v>
      </c>
      <c r="CT26" s="476" t="b">
        <f>AND(CT$9,I01_Central!CT$125&lt;=$C12,I01_Central!CT$125&gt;0,I01_Central!CT$144&gt;=$C12)</f>
        <v>0</v>
      </c>
      <c r="CU26" s="476" t="b">
        <f>AND(CU$9,I01_Central!CU$125&lt;=$C12,I01_Central!CU$125&gt;0,I01_Central!CU$144&gt;=$C12)</f>
        <v>0</v>
      </c>
      <c r="CV26" s="476" t="b">
        <f>AND(CV$9,I01_Central!CV$125&lt;=$C12,I01_Central!CV$125&gt;0,I01_Central!CV$144&gt;=$C12)</f>
        <v>0</v>
      </c>
      <c r="CW26" s="476" t="b">
        <f>AND(CW$9,I01_Central!CW$125&lt;=$C12,I01_Central!CW$125&gt;0,I01_Central!CW$144&gt;=$C12)</f>
        <v>0</v>
      </c>
      <c r="CX26" s="476" t="b">
        <f>AND(CX$9,I01_Central!CX$125&lt;=$C12,I01_Central!CX$125&gt;0,I01_Central!CX$144&gt;=$C12)</f>
        <v>0</v>
      </c>
      <c r="CY26" s="476" t="b">
        <f>AND(CY$9,I01_Central!CY$125&lt;=$C12,I01_Central!CY$125&gt;0,I01_Central!CY$144&gt;=$C12)</f>
        <v>0</v>
      </c>
      <c r="CZ26" s="476" t="b">
        <f>AND(CZ$9,I01_Central!CZ$125&lt;=$C12,I01_Central!CZ$125&gt;0,I01_Central!CZ$144&gt;=$C12)</f>
        <v>0</v>
      </c>
      <c r="DA26" s="476" t="b">
        <f>AND(DA$9,I01_Central!DA$125&lt;=$C12,I01_Central!DA$125&gt;0,I01_Central!DA$144&gt;=$C12)</f>
        <v>0</v>
      </c>
      <c r="DB26" s="476" t="b">
        <f>AND(DB$9,I01_Central!DB$125&lt;=$C12,I01_Central!DB$125&gt;0,I01_Central!DB$144&gt;=$C12)</f>
        <v>0</v>
      </c>
      <c r="DC26" s="476" t="b">
        <f>AND(DC$9,I01_Central!DC$125&lt;=$C12,I01_Central!DC$125&gt;0,I01_Central!DC$144&gt;=$C12)</f>
        <v>0</v>
      </c>
      <c r="DD26" s="476" t="b">
        <f>AND(DD$9,I01_Central!DD$125&lt;=$C12,I01_Central!DD$125&gt;0,I01_Central!DD$144&gt;=$C12)</f>
        <v>0</v>
      </c>
    </row>
    <row r="27" spans="3:108" outlineLevel="1">
      <c r="C27" s="538" t="str">
        <f>I01_Central!C126</f>
        <v>Mux 2</v>
      </c>
      <c r="D27" s="538" t="str">
        <f>I01_Central!D126</f>
        <v>DTT</v>
      </c>
      <c r="E27" s="57">
        <f t="shared" si="0"/>
        <v>80</v>
      </c>
      <c r="F27" s="139">
        <f t="shared" si="1"/>
        <v>8</v>
      </c>
      <c r="G27" s="139">
        <f t="shared" si="2"/>
        <v>72</v>
      </c>
      <c r="I27" s="476" t="b">
        <f>AND(I$9,I01_Central!I$126&lt;=$C12,I01_Central!I$126&gt;0,I01_Central!I$145&gt;=$C12)</f>
        <v>1</v>
      </c>
      <c r="J27" s="476" t="b">
        <f>AND(J$9,I01_Central!J$126&lt;=$C12,I01_Central!J$126&gt;0,I01_Central!J$145&gt;=$C12)</f>
        <v>1</v>
      </c>
      <c r="K27" s="476" t="b">
        <f>AND(K$9,I01_Central!K$126&lt;=$C12,I01_Central!K$126&gt;0,I01_Central!K$145&gt;=$C12)</f>
        <v>1</v>
      </c>
      <c r="L27" s="476" t="b">
        <f>AND(L$9,I01_Central!L$126&lt;=$C12,I01_Central!L$126&gt;0,I01_Central!L$145&gt;=$C12)</f>
        <v>0</v>
      </c>
      <c r="M27" s="476" t="b">
        <f>AND(M$9,I01_Central!M$126&lt;=$C12,I01_Central!M$126&gt;0,I01_Central!M$145&gt;=$C12)</f>
        <v>1</v>
      </c>
      <c r="N27" s="476" t="b">
        <f>AND(N$9,I01_Central!N$126&lt;=$C12,I01_Central!N$126&gt;0,I01_Central!N$145&gt;=$C12)</f>
        <v>1</v>
      </c>
      <c r="O27" s="476" t="b">
        <f>AND(O$9,I01_Central!O$126&lt;=$C12,I01_Central!O$126&gt;0,I01_Central!O$145&gt;=$C12)</f>
        <v>1</v>
      </c>
      <c r="P27" s="476" t="b">
        <f>AND(P$9,I01_Central!P$126&lt;=$C12,I01_Central!P$126&gt;0,I01_Central!P$145&gt;=$C12)</f>
        <v>1</v>
      </c>
      <c r="Q27" s="476" t="b">
        <f>AND(Q$9,I01_Central!Q$126&lt;=$C12,I01_Central!Q$126&gt;0,I01_Central!Q$145&gt;=$C12)</f>
        <v>1</v>
      </c>
      <c r="R27" s="476" t="b">
        <f>AND(R$9,I01_Central!R$126&lt;=$C12,I01_Central!R$126&gt;0,I01_Central!R$145&gt;=$C12)</f>
        <v>1</v>
      </c>
      <c r="S27" s="476" t="b">
        <f>AND(S$9,I01_Central!S$126&lt;=$C12,I01_Central!S$126&gt;0,I01_Central!S$145&gt;=$C12)</f>
        <v>0</v>
      </c>
      <c r="T27" s="476" t="b">
        <f>AND(T$9,I01_Central!T$126&lt;=$C12,I01_Central!T$126&gt;0,I01_Central!T$145&gt;=$C12)</f>
        <v>1</v>
      </c>
      <c r="U27" s="476" t="b">
        <f>AND(U$9,I01_Central!U$126&lt;=$C12,I01_Central!U$126&gt;0,I01_Central!U$145&gt;=$C12)</f>
        <v>1</v>
      </c>
      <c r="V27" s="476" t="b">
        <f>AND(V$9,I01_Central!V$126&lt;=$C12,I01_Central!V$126&gt;0,I01_Central!V$145&gt;=$C12)</f>
        <v>1</v>
      </c>
      <c r="W27" s="476" t="b">
        <f>AND(W$9,I01_Central!W$126&lt;=$C12,I01_Central!W$126&gt;0,I01_Central!W$145&gt;=$C12)</f>
        <v>1</v>
      </c>
      <c r="X27" s="476" t="b">
        <f>AND(X$9,I01_Central!X$126&lt;=$C12,I01_Central!X$126&gt;0,I01_Central!X$145&gt;=$C12)</f>
        <v>1</v>
      </c>
      <c r="Y27" s="476" t="b">
        <f>AND(Y$9,I01_Central!Y$126&lt;=$C12,I01_Central!Y$126&gt;0,I01_Central!Y$145&gt;=$C12)</f>
        <v>1</v>
      </c>
      <c r="Z27" s="476" t="b">
        <f>AND(Z$9,I01_Central!Z$126&lt;=$C12,I01_Central!Z$126&gt;0,I01_Central!Z$145&gt;=$C12)</f>
        <v>1</v>
      </c>
      <c r="AA27" s="476" t="b">
        <f>AND(AA$9,I01_Central!AA$126&lt;=$C12,I01_Central!AA$126&gt;0,I01_Central!AA$145&gt;=$C12)</f>
        <v>1</v>
      </c>
      <c r="AB27" s="476" t="b">
        <f>AND(AB$9,I01_Central!AB$126&lt;=$C12,I01_Central!AB$126&gt;0,I01_Central!AB$145&gt;=$C12)</f>
        <v>1</v>
      </c>
      <c r="AC27" s="476" t="b">
        <f>AND(AC$9,I01_Central!AC$126&lt;=$C12,I01_Central!AC$126&gt;0,I01_Central!AC$145&gt;=$C12)</f>
        <v>1</v>
      </c>
      <c r="AD27" s="476" t="b">
        <f>AND(AD$9,I01_Central!AD$126&lt;=$C12,I01_Central!AD$126&gt;0,I01_Central!AD$145&gt;=$C12)</f>
        <v>1</v>
      </c>
      <c r="AE27" s="476" t="b">
        <f>AND(AE$9,I01_Central!AE$126&lt;=$C12,I01_Central!AE$126&gt;0,I01_Central!AE$145&gt;=$C12)</f>
        <v>1</v>
      </c>
      <c r="AF27" s="476" t="b">
        <f>AND(AF$9,I01_Central!AF$126&lt;=$C12,I01_Central!AF$126&gt;0,I01_Central!AF$145&gt;=$C12)</f>
        <v>1</v>
      </c>
      <c r="AG27" s="476" t="b">
        <f>AND(AG$9,I01_Central!AG$126&lt;=$C12,I01_Central!AG$126&gt;0,I01_Central!AG$145&gt;=$C12)</f>
        <v>1</v>
      </c>
      <c r="AH27" s="476" t="b">
        <f>AND(AH$9,I01_Central!AH$126&lt;=$C12,I01_Central!AH$126&gt;0,I01_Central!AH$145&gt;=$C12)</f>
        <v>1</v>
      </c>
      <c r="AI27" s="476" t="b">
        <f>AND(AI$9,I01_Central!AI$126&lt;=$C12,I01_Central!AI$126&gt;0,I01_Central!AI$145&gt;=$C12)</f>
        <v>1</v>
      </c>
      <c r="AJ27" s="476" t="b">
        <f>AND(AJ$9,I01_Central!AJ$126&lt;=$C12,I01_Central!AJ$126&gt;0,I01_Central!AJ$145&gt;=$C12)</f>
        <v>1</v>
      </c>
      <c r="AK27" s="476" t="b">
        <f>AND(AK$9,I01_Central!AK$126&lt;=$C12,I01_Central!AK$126&gt;0,I01_Central!AK$145&gt;=$C12)</f>
        <v>0</v>
      </c>
      <c r="AL27" s="476" t="b">
        <f>AND(AL$9,I01_Central!AL$126&lt;=$C12,I01_Central!AL$126&gt;0,I01_Central!AL$145&gt;=$C12)</f>
        <v>1</v>
      </c>
      <c r="AM27" s="476" t="b">
        <f>AND(AM$9,I01_Central!AM$126&lt;=$C12,I01_Central!AM$126&gt;0,I01_Central!AM$145&gt;=$C12)</f>
        <v>1</v>
      </c>
      <c r="AN27" s="476" t="b">
        <f>AND(AN$9,I01_Central!AN$126&lt;=$C12,I01_Central!AN$126&gt;0,I01_Central!AN$145&gt;=$C12)</f>
        <v>1</v>
      </c>
      <c r="AO27" s="476" t="b">
        <f>AND(AO$9,I01_Central!AO$126&lt;=$C12,I01_Central!AO$126&gt;0,I01_Central!AO$145&gt;=$C12)</f>
        <v>1</v>
      </c>
      <c r="AP27" s="476" t="b">
        <f>AND(AP$9,I01_Central!AP$126&lt;=$C12,I01_Central!AP$126&gt;0,I01_Central!AP$145&gt;=$C12)</f>
        <v>1</v>
      </c>
      <c r="AQ27" s="476" t="b">
        <f>AND(AQ$9,I01_Central!AQ$126&lt;=$C12,I01_Central!AQ$126&gt;0,I01_Central!AQ$145&gt;=$C12)</f>
        <v>1</v>
      </c>
      <c r="AR27" s="476" t="b">
        <f>AND(AR$9,I01_Central!AR$126&lt;=$C12,I01_Central!AR$126&gt;0,I01_Central!AR$145&gt;=$C12)</f>
        <v>1</v>
      </c>
      <c r="AS27" s="476" t="b">
        <f>AND(AS$9,I01_Central!AS$126&lt;=$C12,I01_Central!AS$126&gt;0,I01_Central!AS$145&gt;=$C12)</f>
        <v>1</v>
      </c>
      <c r="AT27" s="476" t="b">
        <f>AND(AT$9,I01_Central!AT$126&lt;=$C12,I01_Central!AT$126&gt;0,I01_Central!AT$145&gt;=$C12)</f>
        <v>1</v>
      </c>
      <c r="AU27" s="476" t="b">
        <f>AND(AU$9,I01_Central!AU$126&lt;=$C12,I01_Central!AU$126&gt;0,I01_Central!AU$145&gt;=$C12)</f>
        <v>1</v>
      </c>
      <c r="AV27" s="476" t="b">
        <f>AND(AV$9,I01_Central!AV$126&lt;=$C12,I01_Central!AV$126&gt;0,I01_Central!AV$145&gt;=$C12)</f>
        <v>1</v>
      </c>
      <c r="AW27" s="476" t="b">
        <f>AND(AW$9,I01_Central!AW$126&lt;=$C12,I01_Central!AW$126&gt;0,I01_Central!AW$145&gt;=$C12)</f>
        <v>1</v>
      </c>
      <c r="AX27" s="476" t="b">
        <f>AND(AX$9,I01_Central!AX$126&lt;=$C12,I01_Central!AX$126&gt;0,I01_Central!AX$145&gt;=$C12)</f>
        <v>1</v>
      </c>
      <c r="AY27" s="476" t="b">
        <f>AND(AY$9,I01_Central!AY$126&lt;=$C12,I01_Central!AY$126&gt;0,I01_Central!AY$145&gt;=$C12)</f>
        <v>1</v>
      </c>
      <c r="AZ27" s="476" t="b">
        <f>AND(AZ$9,I01_Central!AZ$126&lt;=$C12,I01_Central!AZ$126&gt;0,I01_Central!AZ$145&gt;=$C12)</f>
        <v>1</v>
      </c>
      <c r="BA27" s="476" t="b">
        <f>AND(BA$9,I01_Central!BA$126&lt;=$C12,I01_Central!BA$126&gt;0,I01_Central!BA$145&gt;=$C12)</f>
        <v>1</v>
      </c>
      <c r="BB27" s="476" t="b">
        <f>AND(BB$9,I01_Central!BB$126&lt;=$C12,I01_Central!BB$126&gt;0,I01_Central!BB$145&gt;=$C12)</f>
        <v>1</v>
      </c>
      <c r="BC27" s="476" t="b">
        <f>AND(BC$9,I01_Central!BC$126&lt;=$C12,I01_Central!BC$126&gt;0,I01_Central!BC$145&gt;=$C12)</f>
        <v>1</v>
      </c>
      <c r="BD27" s="476" t="b">
        <f>AND(BD$9,I01_Central!BD$126&lt;=$C12,I01_Central!BD$126&gt;0,I01_Central!BD$145&gt;=$C12)</f>
        <v>1</v>
      </c>
      <c r="BE27" s="476" t="b">
        <f>AND(BE$9,I01_Central!BE$126&lt;=$C12,I01_Central!BE$126&gt;0,I01_Central!BE$145&gt;=$C12)</f>
        <v>1</v>
      </c>
      <c r="BF27" s="476" t="b">
        <f>AND(BF$9,I01_Central!BF$126&lt;=$C12,I01_Central!BF$126&gt;0,I01_Central!BF$145&gt;=$C12)</f>
        <v>1</v>
      </c>
      <c r="BG27" s="476" t="b">
        <f>AND(BG$9,I01_Central!BG$126&lt;=$C12,I01_Central!BG$126&gt;0,I01_Central!BG$145&gt;=$C12)</f>
        <v>1</v>
      </c>
      <c r="BH27" s="476" t="b">
        <f>AND(BH$9,I01_Central!BH$126&lt;=$C12,I01_Central!BH$126&gt;0,I01_Central!BH$145&gt;=$C12)</f>
        <v>1</v>
      </c>
      <c r="BI27" s="476" t="b">
        <f>AND(BI$9,I01_Central!BI$126&lt;=$C12,I01_Central!BI$126&gt;0,I01_Central!BI$145&gt;=$C12)</f>
        <v>1</v>
      </c>
      <c r="BJ27" s="476" t="b">
        <f>AND(BJ$9,I01_Central!BJ$126&lt;=$C12,I01_Central!BJ$126&gt;0,I01_Central!BJ$145&gt;=$C12)</f>
        <v>1</v>
      </c>
      <c r="BK27" s="476" t="b">
        <f>AND(BK$9,I01_Central!BK$126&lt;=$C12,I01_Central!BK$126&gt;0,I01_Central!BK$145&gt;=$C12)</f>
        <v>1</v>
      </c>
      <c r="BL27" s="476" t="b">
        <f>AND(BL$9,I01_Central!BL$126&lt;=$C12,I01_Central!BL$126&gt;0,I01_Central!BL$145&gt;=$C12)</f>
        <v>1</v>
      </c>
      <c r="BM27" s="476" t="b">
        <f>AND(BM$9,I01_Central!BM$126&lt;=$C12,I01_Central!BM$126&gt;0,I01_Central!BM$145&gt;=$C12)</f>
        <v>1</v>
      </c>
      <c r="BN27" s="476" t="b">
        <f>AND(BN$9,I01_Central!BN$126&lt;=$C12,I01_Central!BN$126&gt;0,I01_Central!BN$145&gt;=$C12)</f>
        <v>1</v>
      </c>
      <c r="BO27" s="476" t="b">
        <f>AND(BO$9,I01_Central!BO$126&lt;=$C12,I01_Central!BO$126&gt;0,I01_Central!BO$145&gt;=$C12)</f>
        <v>1</v>
      </c>
      <c r="BP27" s="476" t="b">
        <f>AND(BP$9,I01_Central!BP$126&lt;=$C12,I01_Central!BP$126&gt;0,I01_Central!BP$145&gt;=$C12)</f>
        <v>1</v>
      </c>
      <c r="BQ27" s="476" t="b">
        <f>AND(BQ$9,I01_Central!BQ$126&lt;=$C12,I01_Central!BQ$126&gt;0,I01_Central!BQ$145&gt;=$C12)</f>
        <v>1</v>
      </c>
      <c r="BR27" s="476" t="b">
        <f>AND(BR$9,I01_Central!BR$126&lt;=$C12,I01_Central!BR$126&gt;0,I01_Central!BR$145&gt;=$C12)</f>
        <v>1</v>
      </c>
      <c r="BS27" s="476" t="b">
        <f>AND(BS$9,I01_Central!BS$126&lt;=$C12,I01_Central!BS$126&gt;0,I01_Central!BS$145&gt;=$C12)</f>
        <v>1</v>
      </c>
      <c r="BT27" s="476" t="b">
        <f>AND(BT$9,I01_Central!BT$126&lt;=$C12,I01_Central!BT$126&gt;0,I01_Central!BT$145&gt;=$C12)</f>
        <v>1</v>
      </c>
      <c r="BU27" s="476" t="b">
        <f>AND(BU$9,I01_Central!BU$126&lt;=$C12,I01_Central!BU$126&gt;0,I01_Central!BU$145&gt;=$C12)</f>
        <v>1</v>
      </c>
      <c r="BV27" s="476" t="b">
        <f>AND(BV$9,I01_Central!BV$126&lt;=$C12,I01_Central!BV$126&gt;0,I01_Central!BV$145&gt;=$C12)</f>
        <v>1</v>
      </c>
      <c r="BW27" s="476" t="b">
        <f>AND(BW$9,I01_Central!BW$126&lt;=$C12,I01_Central!BW$126&gt;0,I01_Central!BW$145&gt;=$C12)</f>
        <v>1</v>
      </c>
      <c r="BX27" s="476" t="b">
        <f>AND(BX$9,I01_Central!BX$126&lt;=$C12,I01_Central!BX$126&gt;0,I01_Central!BX$145&gt;=$C12)</f>
        <v>1</v>
      </c>
      <c r="BY27" s="476" t="b">
        <f>AND(BY$9,I01_Central!BY$126&lt;=$C12,I01_Central!BY$126&gt;0,I01_Central!BY$145&gt;=$C12)</f>
        <v>1</v>
      </c>
      <c r="BZ27" s="476" t="b">
        <f>AND(BZ$9,I01_Central!BZ$126&lt;=$C12,I01_Central!BZ$126&gt;0,I01_Central!BZ$145&gt;=$C12)</f>
        <v>1</v>
      </c>
      <c r="CA27" s="476" t="b">
        <f>AND(CA$9,I01_Central!CA$126&lt;=$C12,I01_Central!CA$126&gt;0,I01_Central!CA$145&gt;=$C12)</f>
        <v>1</v>
      </c>
      <c r="CB27" s="476" t="b">
        <f>AND(CB$9,I01_Central!CB$126&lt;=$C12,I01_Central!CB$126&gt;0,I01_Central!CB$145&gt;=$C12)</f>
        <v>1</v>
      </c>
      <c r="CC27" s="476" t="b">
        <f>AND(CC$9,I01_Central!CC$126&lt;=$C12,I01_Central!CC$126&gt;0,I01_Central!CC$145&gt;=$C12)</f>
        <v>1</v>
      </c>
      <c r="CD27" s="476" t="b">
        <f>AND(CD$9,I01_Central!CD$126&lt;=$C12,I01_Central!CD$126&gt;0,I01_Central!CD$145&gt;=$C12)</f>
        <v>1</v>
      </c>
      <c r="CE27" s="476" t="b">
        <f>AND(CE$9,I01_Central!CE$126&lt;=$C12,I01_Central!CE$126&gt;0,I01_Central!CE$145&gt;=$C12)</f>
        <v>0</v>
      </c>
      <c r="CF27" s="476" t="b">
        <f>AND(CF$9,I01_Central!CF$126&lt;=$C12,I01_Central!CF$126&gt;0,I01_Central!CF$145&gt;=$C12)</f>
        <v>1</v>
      </c>
      <c r="CG27" s="476" t="b">
        <f>AND(CG$9,I01_Central!CG$126&lt;=$C12,I01_Central!CG$126&gt;0,I01_Central!CG$145&gt;=$C12)</f>
        <v>1</v>
      </c>
      <c r="CH27" s="476" t="b">
        <f>AND(CH$9,I01_Central!CH$126&lt;=$C12,I01_Central!CH$126&gt;0,I01_Central!CH$145&gt;=$C12)</f>
        <v>1</v>
      </c>
      <c r="CI27" s="476" t="b">
        <f>AND(CI$9,I01_Central!CI$126&lt;=$C12,I01_Central!CI$126&gt;0,I01_Central!CI$145&gt;=$C12)</f>
        <v>1</v>
      </c>
      <c r="CJ27" s="476" t="b">
        <f>AND(CJ$9,I01_Central!CJ$126&lt;=$C12,I01_Central!CJ$126&gt;0,I01_Central!CJ$145&gt;=$C12)</f>
        <v>0</v>
      </c>
      <c r="CK27" s="476" t="b">
        <f>AND(CK$9,I01_Central!CK$126&lt;=$C12,I01_Central!CK$126&gt;0,I01_Central!CK$145&gt;=$C12)</f>
        <v>1</v>
      </c>
      <c r="CL27" s="476" t="b">
        <f>AND(CL$9,I01_Central!CL$126&lt;=$C12,I01_Central!CL$126&gt;0,I01_Central!CL$145&gt;=$C12)</f>
        <v>1</v>
      </c>
      <c r="CM27" s="476" t="b">
        <f>AND(CM$9,I01_Central!CM$126&lt;=$C12,I01_Central!CM$126&gt;0,I01_Central!CM$145&gt;=$C12)</f>
        <v>1</v>
      </c>
      <c r="CN27" s="476" t="b">
        <f>AND(CN$9,I01_Central!CN$126&lt;=$C12,I01_Central!CN$126&gt;0,I01_Central!CN$145&gt;=$C12)</f>
        <v>1</v>
      </c>
      <c r="CO27" s="476" t="b">
        <f>AND(CO$9,I01_Central!CO$126&lt;=$C12,I01_Central!CO$126&gt;0,I01_Central!CO$145&gt;=$C12)</f>
        <v>1</v>
      </c>
      <c r="CP27" s="476" t="b">
        <f>AND(CP$9,I01_Central!CP$126&lt;=$C12,I01_Central!CP$126&gt;0,I01_Central!CP$145&gt;=$C12)</f>
        <v>0</v>
      </c>
      <c r="CQ27" s="476" t="b">
        <f>AND(CQ$9,I01_Central!CQ$126&lt;=$C12,I01_Central!CQ$126&gt;0,I01_Central!CQ$145&gt;=$C12)</f>
        <v>0</v>
      </c>
      <c r="CR27" s="476" t="b">
        <f>AND(CR$9,I01_Central!CR$126&lt;=$C12,I01_Central!CR$126&gt;0,I01_Central!CR$145&gt;=$C12)</f>
        <v>0</v>
      </c>
      <c r="CS27" s="476" t="b">
        <f>AND(CS$9,I01_Central!CS$126&lt;=$C12,I01_Central!CS$126&gt;0,I01_Central!CS$145&gt;=$C12)</f>
        <v>0</v>
      </c>
      <c r="CT27" s="476" t="b">
        <f>AND(CT$9,I01_Central!CT$126&lt;=$C12,I01_Central!CT$126&gt;0,I01_Central!CT$145&gt;=$C12)</f>
        <v>0</v>
      </c>
      <c r="CU27" s="476" t="b">
        <f>AND(CU$9,I01_Central!CU$126&lt;=$C12,I01_Central!CU$126&gt;0,I01_Central!CU$145&gt;=$C12)</f>
        <v>0</v>
      </c>
      <c r="CV27" s="476" t="b">
        <f>AND(CV$9,I01_Central!CV$126&lt;=$C12,I01_Central!CV$126&gt;0,I01_Central!CV$145&gt;=$C12)</f>
        <v>0</v>
      </c>
      <c r="CW27" s="476" t="b">
        <f>AND(CW$9,I01_Central!CW$126&lt;=$C12,I01_Central!CW$126&gt;0,I01_Central!CW$145&gt;=$C12)</f>
        <v>0</v>
      </c>
      <c r="CX27" s="476" t="b">
        <f>AND(CX$9,I01_Central!CX$126&lt;=$C12,I01_Central!CX$126&gt;0,I01_Central!CX$145&gt;=$C12)</f>
        <v>0</v>
      </c>
      <c r="CY27" s="476" t="b">
        <f>AND(CY$9,I01_Central!CY$126&lt;=$C12,I01_Central!CY$126&gt;0,I01_Central!CY$145&gt;=$C12)</f>
        <v>0</v>
      </c>
      <c r="CZ27" s="476" t="b">
        <f>AND(CZ$9,I01_Central!CZ$126&lt;=$C12,I01_Central!CZ$126&gt;0,I01_Central!CZ$145&gt;=$C12)</f>
        <v>0</v>
      </c>
      <c r="DA27" s="476" t="b">
        <f>AND(DA$9,I01_Central!DA$126&lt;=$C12,I01_Central!DA$126&gt;0,I01_Central!DA$145&gt;=$C12)</f>
        <v>0</v>
      </c>
      <c r="DB27" s="476" t="b">
        <f>AND(DB$9,I01_Central!DB$126&lt;=$C12,I01_Central!DB$126&gt;0,I01_Central!DB$145&gt;=$C12)</f>
        <v>0</v>
      </c>
      <c r="DC27" s="476" t="b">
        <f>AND(DC$9,I01_Central!DC$126&lt;=$C12,I01_Central!DC$126&gt;0,I01_Central!DC$145&gt;=$C12)</f>
        <v>0</v>
      </c>
      <c r="DD27" s="476" t="b">
        <f>AND(DD$9,I01_Central!DD$126&lt;=$C12,I01_Central!DD$126&gt;0,I01_Central!DD$145&gt;=$C12)</f>
        <v>0</v>
      </c>
    </row>
    <row r="28" spans="3:108" outlineLevel="1">
      <c r="C28" s="538" t="str">
        <f>I01_Central!C127</f>
        <v>[Spare]</v>
      </c>
      <c r="D28" s="538">
        <f>I01_Central!D127</f>
        <v>0</v>
      </c>
      <c r="E28" s="57">
        <f t="shared" si="0"/>
        <v>0</v>
      </c>
      <c r="F28" s="139">
        <f t="shared" si="1"/>
        <v>0</v>
      </c>
      <c r="G28" s="139">
        <f t="shared" si="2"/>
        <v>0</v>
      </c>
      <c r="I28" s="476" t="b">
        <f>AND(I$9,I01_Central!I$127&lt;=$C12,I01_Central!I$127&gt;0,I01_Central!I$146&gt;=$C12)</f>
        <v>0</v>
      </c>
      <c r="J28" s="476" t="b">
        <f>AND(J$9,I01_Central!J$127&lt;=$C12,I01_Central!J$127&gt;0,I01_Central!J$146&gt;=$C12)</f>
        <v>0</v>
      </c>
      <c r="K28" s="476" t="b">
        <f>AND(K$9,I01_Central!K$127&lt;=$C12,I01_Central!K$127&gt;0,I01_Central!K$146&gt;=$C12)</f>
        <v>0</v>
      </c>
      <c r="L28" s="476" t="b">
        <f>AND(L$9,I01_Central!L$127&lt;=$C12,I01_Central!L$127&gt;0,I01_Central!L$146&gt;=$C12)</f>
        <v>0</v>
      </c>
      <c r="M28" s="476" t="b">
        <f>AND(M$9,I01_Central!M$127&lt;=$C12,I01_Central!M$127&gt;0,I01_Central!M$146&gt;=$C12)</f>
        <v>0</v>
      </c>
      <c r="N28" s="476" t="b">
        <f>AND(N$9,I01_Central!N$127&lt;=$C12,I01_Central!N$127&gt;0,I01_Central!N$146&gt;=$C12)</f>
        <v>0</v>
      </c>
      <c r="O28" s="476" t="b">
        <f>AND(O$9,I01_Central!O$127&lt;=$C12,I01_Central!O$127&gt;0,I01_Central!O$146&gt;=$C12)</f>
        <v>0</v>
      </c>
      <c r="P28" s="476" t="b">
        <f>AND(P$9,I01_Central!P$127&lt;=$C12,I01_Central!P$127&gt;0,I01_Central!P$146&gt;=$C12)</f>
        <v>0</v>
      </c>
      <c r="Q28" s="476" t="b">
        <f>AND(Q$9,I01_Central!Q$127&lt;=$C12,I01_Central!Q$127&gt;0,I01_Central!Q$146&gt;=$C12)</f>
        <v>0</v>
      </c>
      <c r="R28" s="476" t="b">
        <f>AND(R$9,I01_Central!R$127&lt;=$C12,I01_Central!R$127&gt;0,I01_Central!R$146&gt;=$C12)</f>
        <v>0</v>
      </c>
      <c r="S28" s="476" t="b">
        <f>AND(S$9,I01_Central!S$127&lt;=$C12,I01_Central!S$127&gt;0,I01_Central!S$146&gt;=$C12)</f>
        <v>0</v>
      </c>
      <c r="T28" s="476" t="b">
        <f>AND(T$9,I01_Central!T$127&lt;=$C12,I01_Central!T$127&gt;0,I01_Central!T$146&gt;=$C12)</f>
        <v>0</v>
      </c>
      <c r="U28" s="476" t="b">
        <f>AND(U$9,I01_Central!U$127&lt;=$C12,I01_Central!U$127&gt;0,I01_Central!U$146&gt;=$C12)</f>
        <v>0</v>
      </c>
      <c r="V28" s="476" t="b">
        <f>AND(V$9,I01_Central!V$127&lt;=$C12,I01_Central!V$127&gt;0,I01_Central!V$146&gt;=$C12)</f>
        <v>0</v>
      </c>
      <c r="W28" s="476" t="b">
        <f>AND(W$9,I01_Central!W$127&lt;=$C12,I01_Central!W$127&gt;0,I01_Central!W$146&gt;=$C12)</f>
        <v>0</v>
      </c>
      <c r="X28" s="476" t="b">
        <f>AND(X$9,I01_Central!X$127&lt;=$C12,I01_Central!X$127&gt;0,I01_Central!X$146&gt;=$C12)</f>
        <v>0</v>
      </c>
      <c r="Y28" s="476" t="b">
        <f>AND(Y$9,I01_Central!Y$127&lt;=$C12,I01_Central!Y$127&gt;0,I01_Central!Y$146&gt;=$C12)</f>
        <v>0</v>
      </c>
      <c r="Z28" s="476" t="b">
        <f>AND(Z$9,I01_Central!Z$127&lt;=$C12,I01_Central!Z$127&gt;0,I01_Central!Z$146&gt;=$C12)</f>
        <v>0</v>
      </c>
      <c r="AA28" s="476" t="b">
        <f>AND(AA$9,I01_Central!AA$127&lt;=$C12,I01_Central!AA$127&gt;0,I01_Central!AA$146&gt;=$C12)</f>
        <v>0</v>
      </c>
      <c r="AB28" s="476" t="b">
        <f>AND(AB$9,I01_Central!AB$127&lt;=$C12,I01_Central!AB$127&gt;0,I01_Central!AB$146&gt;=$C12)</f>
        <v>0</v>
      </c>
      <c r="AC28" s="476" t="b">
        <f>AND(AC$9,I01_Central!AC$127&lt;=$C12,I01_Central!AC$127&gt;0,I01_Central!AC$146&gt;=$C12)</f>
        <v>0</v>
      </c>
      <c r="AD28" s="476" t="b">
        <f>AND(AD$9,I01_Central!AD$127&lt;=$C12,I01_Central!AD$127&gt;0,I01_Central!AD$146&gt;=$C12)</f>
        <v>0</v>
      </c>
      <c r="AE28" s="476" t="b">
        <f>AND(AE$9,I01_Central!AE$127&lt;=$C12,I01_Central!AE$127&gt;0,I01_Central!AE$146&gt;=$C12)</f>
        <v>0</v>
      </c>
      <c r="AF28" s="476" t="b">
        <f>AND(AF$9,I01_Central!AF$127&lt;=$C12,I01_Central!AF$127&gt;0,I01_Central!AF$146&gt;=$C12)</f>
        <v>0</v>
      </c>
      <c r="AG28" s="476" t="b">
        <f>AND(AG$9,I01_Central!AG$127&lt;=$C12,I01_Central!AG$127&gt;0,I01_Central!AG$146&gt;=$C12)</f>
        <v>0</v>
      </c>
      <c r="AH28" s="476" t="b">
        <f>AND(AH$9,I01_Central!AH$127&lt;=$C12,I01_Central!AH$127&gt;0,I01_Central!AH$146&gt;=$C12)</f>
        <v>0</v>
      </c>
      <c r="AI28" s="476" t="b">
        <f>AND(AI$9,I01_Central!AI$127&lt;=$C12,I01_Central!AI$127&gt;0,I01_Central!AI$146&gt;=$C12)</f>
        <v>0</v>
      </c>
      <c r="AJ28" s="476" t="b">
        <f>AND(AJ$9,I01_Central!AJ$127&lt;=$C12,I01_Central!AJ$127&gt;0,I01_Central!AJ$146&gt;=$C12)</f>
        <v>0</v>
      </c>
      <c r="AK28" s="476" t="b">
        <f>AND(AK$9,I01_Central!AK$127&lt;=$C12,I01_Central!AK$127&gt;0,I01_Central!AK$146&gt;=$C12)</f>
        <v>0</v>
      </c>
      <c r="AL28" s="476" t="b">
        <f>AND(AL$9,I01_Central!AL$127&lt;=$C12,I01_Central!AL$127&gt;0,I01_Central!AL$146&gt;=$C12)</f>
        <v>0</v>
      </c>
      <c r="AM28" s="476" t="b">
        <f>AND(AM$9,I01_Central!AM$127&lt;=$C12,I01_Central!AM$127&gt;0,I01_Central!AM$146&gt;=$C12)</f>
        <v>0</v>
      </c>
      <c r="AN28" s="476" t="b">
        <f>AND(AN$9,I01_Central!AN$127&lt;=$C12,I01_Central!AN$127&gt;0,I01_Central!AN$146&gt;=$C12)</f>
        <v>0</v>
      </c>
      <c r="AO28" s="476" t="b">
        <f>AND(AO$9,I01_Central!AO$127&lt;=$C12,I01_Central!AO$127&gt;0,I01_Central!AO$146&gt;=$C12)</f>
        <v>0</v>
      </c>
      <c r="AP28" s="476" t="b">
        <f>AND(AP$9,I01_Central!AP$127&lt;=$C12,I01_Central!AP$127&gt;0,I01_Central!AP$146&gt;=$C12)</f>
        <v>0</v>
      </c>
      <c r="AQ28" s="476" t="b">
        <f>AND(AQ$9,I01_Central!AQ$127&lt;=$C12,I01_Central!AQ$127&gt;0,I01_Central!AQ$146&gt;=$C12)</f>
        <v>0</v>
      </c>
      <c r="AR28" s="476" t="b">
        <f>AND(AR$9,I01_Central!AR$127&lt;=$C12,I01_Central!AR$127&gt;0,I01_Central!AR$146&gt;=$C12)</f>
        <v>0</v>
      </c>
      <c r="AS28" s="476" t="b">
        <f>AND(AS$9,I01_Central!AS$127&lt;=$C12,I01_Central!AS$127&gt;0,I01_Central!AS$146&gt;=$C12)</f>
        <v>0</v>
      </c>
      <c r="AT28" s="476" t="b">
        <f>AND(AT$9,I01_Central!AT$127&lt;=$C12,I01_Central!AT$127&gt;0,I01_Central!AT$146&gt;=$C12)</f>
        <v>0</v>
      </c>
      <c r="AU28" s="476" t="b">
        <f>AND(AU$9,I01_Central!AU$127&lt;=$C12,I01_Central!AU$127&gt;0,I01_Central!AU$146&gt;=$C12)</f>
        <v>0</v>
      </c>
      <c r="AV28" s="476" t="b">
        <f>AND(AV$9,I01_Central!AV$127&lt;=$C12,I01_Central!AV$127&gt;0,I01_Central!AV$146&gt;=$C12)</f>
        <v>0</v>
      </c>
      <c r="AW28" s="476" t="b">
        <f>AND(AW$9,I01_Central!AW$127&lt;=$C12,I01_Central!AW$127&gt;0,I01_Central!AW$146&gt;=$C12)</f>
        <v>0</v>
      </c>
      <c r="AX28" s="476" t="b">
        <f>AND(AX$9,I01_Central!AX$127&lt;=$C12,I01_Central!AX$127&gt;0,I01_Central!AX$146&gt;=$C12)</f>
        <v>0</v>
      </c>
      <c r="AY28" s="476" t="b">
        <f>AND(AY$9,I01_Central!AY$127&lt;=$C12,I01_Central!AY$127&gt;0,I01_Central!AY$146&gt;=$C12)</f>
        <v>0</v>
      </c>
      <c r="AZ28" s="476" t="b">
        <f>AND(AZ$9,I01_Central!AZ$127&lt;=$C12,I01_Central!AZ$127&gt;0,I01_Central!AZ$146&gt;=$C12)</f>
        <v>0</v>
      </c>
      <c r="BA28" s="476" t="b">
        <f>AND(BA$9,I01_Central!BA$127&lt;=$C12,I01_Central!BA$127&gt;0,I01_Central!BA$146&gt;=$C12)</f>
        <v>0</v>
      </c>
      <c r="BB28" s="476" t="b">
        <f>AND(BB$9,I01_Central!BB$127&lt;=$C12,I01_Central!BB$127&gt;0,I01_Central!BB$146&gt;=$C12)</f>
        <v>0</v>
      </c>
      <c r="BC28" s="476" t="b">
        <f>AND(BC$9,I01_Central!BC$127&lt;=$C12,I01_Central!BC$127&gt;0,I01_Central!BC$146&gt;=$C12)</f>
        <v>0</v>
      </c>
      <c r="BD28" s="476" t="b">
        <f>AND(BD$9,I01_Central!BD$127&lt;=$C12,I01_Central!BD$127&gt;0,I01_Central!BD$146&gt;=$C12)</f>
        <v>0</v>
      </c>
      <c r="BE28" s="476" t="b">
        <f>AND(BE$9,I01_Central!BE$127&lt;=$C12,I01_Central!BE$127&gt;0,I01_Central!BE$146&gt;=$C12)</f>
        <v>0</v>
      </c>
      <c r="BF28" s="476" t="b">
        <f>AND(BF$9,I01_Central!BF$127&lt;=$C12,I01_Central!BF$127&gt;0,I01_Central!BF$146&gt;=$C12)</f>
        <v>0</v>
      </c>
      <c r="BG28" s="476" t="b">
        <f>AND(BG$9,I01_Central!BG$127&lt;=$C12,I01_Central!BG$127&gt;0,I01_Central!BG$146&gt;=$C12)</f>
        <v>0</v>
      </c>
      <c r="BH28" s="476" t="b">
        <f>AND(BH$9,I01_Central!BH$127&lt;=$C12,I01_Central!BH$127&gt;0,I01_Central!BH$146&gt;=$C12)</f>
        <v>0</v>
      </c>
      <c r="BI28" s="476" t="b">
        <f>AND(BI$9,I01_Central!BI$127&lt;=$C12,I01_Central!BI$127&gt;0,I01_Central!BI$146&gt;=$C12)</f>
        <v>0</v>
      </c>
      <c r="BJ28" s="476" t="b">
        <f>AND(BJ$9,I01_Central!BJ$127&lt;=$C12,I01_Central!BJ$127&gt;0,I01_Central!BJ$146&gt;=$C12)</f>
        <v>0</v>
      </c>
      <c r="BK28" s="476" t="b">
        <f>AND(BK$9,I01_Central!BK$127&lt;=$C12,I01_Central!BK$127&gt;0,I01_Central!BK$146&gt;=$C12)</f>
        <v>0</v>
      </c>
      <c r="BL28" s="476" t="b">
        <f>AND(BL$9,I01_Central!BL$127&lt;=$C12,I01_Central!BL$127&gt;0,I01_Central!BL$146&gt;=$C12)</f>
        <v>0</v>
      </c>
      <c r="BM28" s="476" t="b">
        <f>AND(BM$9,I01_Central!BM$127&lt;=$C12,I01_Central!BM$127&gt;0,I01_Central!BM$146&gt;=$C12)</f>
        <v>0</v>
      </c>
      <c r="BN28" s="476" t="b">
        <f>AND(BN$9,I01_Central!BN$127&lt;=$C12,I01_Central!BN$127&gt;0,I01_Central!BN$146&gt;=$C12)</f>
        <v>0</v>
      </c>
      <c r="BO28" s="476" t="b">
        <f>AND(BO$9,I01_Central!BO$127&lt;=$C12,I01_Central!BO$127&gt;0,I01_Central!BO$146&gt;=$C12)</f>
        <v>0</v>
      </c>
      <c r="BP28" s="476" t="b">
        <f>AND(BP$9,I01_Central!BP$127&lt;=$C12,I01_Central!BP$127&gt;0,I01_Central!BP$146&gt;=$C12)</f>
        <v>0</v>
      </c>
      <c r="BQ28" s="476" t="b">
        <f>AND(BQ$9,I01_Central!BQ$127&lt;=$C12,I01_Central!BQ$127&gt;0,I01_Central!BQ$146&gt;=$C12)</f>
        <v>0</v>
      </c>
      <c r="BR28" s="476" t="b">
        <f>AND(BR$9,I01_Central!BR$127&lt;=$C12,I01_Central!BR$127&gt;0,I01_Central!BR$146&gt;=$C12)</f>
        <v>0</v>
      </c>
      <c r="BS28" s="476" t="b">
        <f>AND(BS$9,I01_Central!BS$127&lt;=$C12,I01_Central!BS$127&gt;0,I01_Central!BS$146&gt;=$C12)</f>
        <v>0</v>
      </c>
      <c r="BT28" s="476" t="b">
        <f>AND(BT$9,I01_Central!BT$127&lt;=$C12,I01_Central!BT$127&gt;0,I01_Central!BT$146&gt;=$C12)</f>
        <v>0</v>
      </c>
      <c r="BU28" s="476" t="b">
        <f>AND(BU$9,I01_Central!BU$127&lt;=$C12,I01_Central!BU$127&gt;0,I01_Central!BU$146&gt;=$C12)</f>
        <v>0</v>
      </c>
      <c r="BV28" s="476" t="b">
        <f>AND(BV$9,I01_Central!BV$127&lt;=$C12,I01_Central!BV$127&gt;0,I01_Central!BV$146&gt;=$C12)</f>
        <v>0</v>
      </c>
      <c r="BW28" s="476" t="b">
        <f>AND(BW$9,I01_Central!BW$127&lt;=$C12,I01_Central!BW$127&gt;0,I01_Central!BW$146&gt;=$C12)</f>
        <v>0</v>
      </c>
      <c r="BX28" s="476" t="b">
        <f>AND(BX$9,I01_Central!BX$127&lt;=$C12,I01_Central!BX$127&gt;0,I01_Central!BX$146&gt;=$C12)</f>
        <v>0</v>
      </c>
      <c r="BY28" s="476" t="b">
        <f>AND(BY$9,I01_Central!BY$127&lt;=$C12,I01_Central!BY$127&gt;0,I01_Central!BY$146&gt;=$C12)</f>
        <v>0</v>
      </c>
      <c r="BZ28" s="476" t="b">
        <f>AND(BZ$9,I01_Central!BZ$127&lt;=$C12,I01_Central!BZ$127&gt;0,I01_Central!BZ$146&gt;=$C12)</f>
        <v>0</v>
      </c>
      <c r="CA28" s="476" t="b">
        <f>AND(CA$9,I01_Central!CA$127&lt;=$C12,I01_Central!CA$127&gt;0,I01_Central!CA$146&gt;=$C12)</f>
        <v>0</v>
      </c>
      <c r="CB28" s="476" t="b">
        <f>AND(CB$9,I01_Central!CB$127&lt;=$C12,I01_Central!CB$127&gt;0,I01_Central!CB$146&gt;=$C12)</f>
        <v>0</v>
      </c>
      <c r="CC28" s="476" t="b">
        <f>AND(CC$9,I01_Central!CC$127&lt;=$C12,I01_Central!CC$127&gt;0,I01_Central!CC$146&gt;=$C12)</f>
        <v>0</v>
      </c>
      <c r="CD28" s="476" t="b">
        <f>AND(CD$9,I01_Central!CD$127&lt;=$C12,I01_Central!CD$127&gt;0,I01_Central!CD$146&gt;=$C12)</f>
        <v>0</v>
      </c>
      <c r="CE28" s="476" t="b">
        <f>AND(CE$9,I01_Central!CE$127&lt;=$C12,I01_Central!CE$127&gt;0,I01_Central!CE$146&gt;=$C12)</f>
        <v>0</v>
      </c>
      <c r="CF28" s="476" t="b">
        <f>AND(CF$9,I01_Central!CF$127&lt;=$C12,I01_Central!CF$127&gt;0,I01_Central!CF$146&gt;=$C12)</f>
        <v>0</v>
      </c>
      <c r="CG28" s="476" t="b">
        <f>AND(CG$9,I01_Central!CG$127&lt;=$C12,I01_Central!CG$127&gt;0,I01_Central!CG$146&gt;=$C12)</f>
        <v>0</v>
      </c>
      <c r="CH28" s="476" t="b">
        <f>AND(CH$9,I01_Central!CH$127&lt;=$C12,I01_Central!CH$127&gt;0,I01_Central!CH$146&gt;=$C12)</f>
        <v>0</v>
      </c>
      <c r="CI28" s="476" t="b">
        <f>AND(CI$9,I01_Central!CI$127&lt;=$C12,I01_Central!CI$127&gt;0,I01_Central!CI$146&gt;=$C12)</f>
        <v>0</v>
      </c>
      <c r="CJ28" s="476" t="b">
        <f>AND(CJ$9,I01_Central!CJ$127&lt;=$C12,I01_Central!CJ$127&gt;0,I01_Central!CJ$146&gt;=$C12)</f>
        <v>0</v>
      </c>
      <c r="CK28" s="476" t="b">
        <f>AND(CK$9,I01_Central!CK$127&lt;=$C12,I01_Central!CK$127&gt;0,I01_Central!CK$146&gt;=$C12)</f>
        <v>0</v>
      </c>
      <c r="CL28" s="476" t="b">
        <f>AND(CL$9,I01_Central!CL$127&lt;=$C12,I01_Central!CL$127&gt;0,I01_Central!CL$146&gt;=$C12)</f>
        <v>0</v>
      </c>
      <c r="CM28" s="476" t="b">
        <f>AND(CM$9,I01_Central!CM$127&lt;=$C12,I01_Central!CM$127&gt;0,I01_Central!CM$146&gt;=$C12)</f>
        <v>0</v>
      </c>
      <c r="CN28" s="476" t="b">
        <f>AND(CN$9,I01_Central!CN$127&lt;=$C12,I01_Central!CN$127&gt;0,I01_Central!CN$146&gt;=$C12)</f>
        <v>0</v>
      </c>
      <c r="CO28" s="476" t="b">
        <f>AND(CO$9,I01_Central!CO$127&lt;=$C12,I01_Central!CO$127&gt;0,I01_Central!CO$146&gt;=$C12)</f>
        <v>0</v>
      </c>
      <c r="CP28" s="476" t="b">
        <f>AND(CP$9,I01_Central!CP$127&lt;=$C12,I01_Central!CP$127&gt;0,I01_Central!CP$146&gt;=$C12)</f>
        <v>0</v>
      </c>
      <c r="CQ28" s="476" t="b">
        <f>AND(CQ$9,I01_Central!CQ$127&lt;=$C12,I01_Central!CQ$127&gt;0,I01_Central!CQ$146&gt;=$C12)</f>
        <v>0</v>
      </c>
      <c r="CR28" s="476" t="b">
        <f>AND(CR$9,I01_Central!CR$127&lt;=$C12,I01_Central!CR$127&gt;0,I01_Central!CR$146&gt;=$C12)</f>
        <v>0</v>
      </c>
      <c r="CS28" s="476" t="b">
        <f>AND(CS$9,I01_Central!CS$127&lt;=$C12,I01_Central!CS$127&gt;0,I01_Central!CS$146&gt;=$C12)</f>
        <v>0</v>
      </c>
      <c r="CT28" s="476" t="b">
        <f>AND(CT$9,I01_Central!CT$127&lt;=$C12,I01_Central!CT$127&gt;0,I01_Central!CT$146&gt;=$C12)</f>
        <v>0</v>
      </c>
      <c r="CU28" s="476" t="b">
        <f>AND(CU$9,I01_Central!CU$127&lt;=$C12,I01_Central!CU$127&gt;0,I01_Central!CU$146&gt;=$C12)</f>
        <v>0</v>
      </c>
      <c r="CV28" s="476" t="b">
        <f>AND(CV$9,I01_Central!CV$127&lt;=$C12,I01_Central!CV$127&gt;0,I01_Central!CV$146&gt;=$C12)</f>
        <v>0</v>
      </c>
      <c r="CW28" s="476" t="b">
        <f>AND(CW$9,I01_Central!CW$127&lt;=$C12,I01_Central!CW$127&gt;0,I01_Central!CW$146&gt;=$C12)</f>
        <v>0</v>
      </c>
      <c r="CX28" s="476" t="b">
        <f>AND(CX$9,I01_Central!CX$127&lt;=$C12,I01_Central!CX$127&gt;0,I01_Central!CX$146&gt;=$C12)</f>
        <v>0</v>
      </c>
      <c r="CY28" s="476" t="b">
        <f>AND(CY$9,I01_Central!CY$127&lt;=$C12,I01_Central!CY$127&gt;0,I01_Central!CY$146&gt;=$C12)</f>
        <v>0</v>
      </c>
      <c r="CZ28" s="476" t="b">
        <f>AND(CZ$9,I01_Central!CZ$127&lt;=$C12,I01_Central!CZ$127&gt;0,I01_Central!CZ$146&gt;=$C12)</f>
        <v>0</v>
      </c>
      <c r="DA28" s="476" t="b">
        <f>AND(DA$9,I01_Central!DA$127&lt;=$C12,I01_Central!DA$127&gt;0,I01_Central!DA$146&gt;=$C12)</f>
        <v>0</v>
      </c>
      <c r="DB28" s="476" t="b">
        <f>AND(DB$9,I01_Central!DB$127&lt;=$C12,I01_Central!DB$127&gt;0,I01_Central!DB$146&gt;=$C12)</f>
        <v>0</v>
      </c>
      <c r="DC28" s="476" t="b">
        <f>AND(DC$9,I01_Central!DC$127&lt;=$C12,I01_Central!DC$127&gt;0,I01_Central!DC$146&gt;=$C12)</f>
        <v>0</v>
      </c>
      <c r="DD28" s="476" t="b">
        <f>AND(DD$9,I01_Central!DD$127&lt;=$C12,I01_Central!DD$127&gt;0,I01_Central!DD$146&gt;=$C12)</f>
        <v>0</v>
      </c>
    </row>
    <row r="29" spans="3:108" outlineLevel="1">
      <c r="C29" s="538" t="str">
        <f>I01_Central!C128</f>
        <v>[Spare]</v>
      </c>
      <c r="D29" s="538">
        <f>I01_Central!D128</f>
        <v>0</v>
      </c>
      <c r="E29" s="57">
        <f t="shared" si="0"/>
        <v>0</v>
      </c>
      <c r="F29" s="139">
        <f t="shared" si="1"/>
        <v>0</v>
      </c>
      <c r="G29" s="139">
        <f t="shared" si="2"/>
        <v>0</v>
      </c>
      <c r="I29" s="476" t="b">
        <f>AND(I$9,I01_Central!I$128&lt;=$C12,I01_Central!I$128&gt;0,I01_Central!I$147&gt;=$C12)</f>
        <v>0</v>
      </c>
      <c r="J29" s="476" t="b">
        <f>AND(J$9,I01_Central!J$128&lt;=$C12,I01_Central!J$128&gt;0,I01_Central!J$147&gt;=$C12)</f>
        <v>0</v>
      </c>
      <c r="K29" s="476" t="b">
        <f>AND(K$9,I01_Central!K$128&lt;=$C12,I01_Central!K$128&gt;0,I01_Central!K$147&gt;=$C12)</f>
        <v>0</v>
      </c>
      <c r="L29" s="476" t="b">
        <f>AND(L$9,I01_Central!L$128&lt;=$C12,I01_Central!L$128&gt;0,I01_Central!L$147&gt;=$C12)</f>
        <v>0</v>
      </c>
      <c r="M29" s="476" t="b">
        <f>AND(M$9,I01_Central!M$128&lt;=$C12,I01_Central!M$128&gt;0,I01_Central!M$147&gt;=$C12)</f>
        <v>0</v>
      </c>
      <c r="N29" s="476" t="b">
        <f>AND(N$9,I01_Central!N$128&lt;=$C12,I01_Central!N$128&gt;0,I01_Central!N$147&gt;=$C12)</f>
        <v>0</v>
      </c>
      <c r="O29" s="476" t="b">
        <f>AND(O$9,I01_Central!O$128&lt;=$C12,I01_Central!O$128&gt;0,I01_Central!O$147&gt;=$C12)</f>
        <v>0</v>
      </c>
      <c r="P29" s="476" t="b">
        <f>AND(P$9,I01_Central!P$128&lt;=$C12,I01_Central!P$128&gt;0,I01_Central!P$147&gt;=$C12)</f>
        <v>0</v>
      </c>
      <c r="Q29" s="476" t="b">
        <f>AND(Q$9,I01_Central!Q$128&lt;=$C12,I01_Central!Q$128&gt;0,I01_Central!Q$147&gt;=$C12)</f>
        <v>0</v>
      </c>
      <c r="R29" s="476" t="b">
        <f>AND(R$9,I01_Central!R$128&lt;=$C12,I01_Central!R$128&gt;0,I01_Central!R$147&gt;=$C12)</f>
        <v>0</v>
      </c>
      <c r="S29" s="476" t="b">
        <f>AND(S$9,I01_Central!S$128&lt;=$C12,I01_Central!S$128&gt;0,I01_Central!S$147&gt;=$C12)</f>
        <v>0</v>
      </c>
      <c r="T29" s="476" t="b">
        <f>AND(T$9,I01_Central!T$128&lt;=$C12,I01_Central!T$128&gt;0,I01_Central!T$147&gt;=$C12)</f>
        <v>0</v>
      </c>
      <c r="U29" s="476" t="b">
        <f>AND(U$9,I01_Central!U$128&lt;=$C12,I01_Central!U$128&gt;0,I01_Central!U$147&gt;=$C12)</f>
        <v>0</v>
      </c>
      <c r="V29" s="476" t="b">
        <f>AND(V$9,I01_Central!V$128&lt;=$C12,I01_Central!V$128&gt;0,I01_Central!V$147&gt;=$C12)</f>
        <v>0</v>
      </c>
      <c r="W29" s="476" t="b">
        <f>AND(W$9,I01_Central!W$128&lt;=$C12,I01_Central!W$128&gt;0,I01_Central!W$147&gt;=$C12)</f>
        <v>0</v>
      </c>
      <c r="X29" s="476" t="b">
        <f>AND(X$9,I01_Central!X$128&lt;=$C12,I01_Central!X$128&gt;0,I01_Central!X$147&gt;=$C12)</f>
        <v>0</v>
      </c>
      <c r="Y29" s="476" t="b">
        <f>AND(Y$9,I01_Central!Y$128&lt;=$C12,I01_Central!Y$128&gt;0,I01_Central!Y$147&gt;=$C12)</f>
        <v>0</v>
      </c>
      <c r="Z29" s="476" t="b">
        <f>AND(Z$9,I01_Central!Z$128&lt;=$C12,I01_Central!Z$128&gt;0,I01_Central!Z$147&gt;=$C12)</f>
        <v>0</v>
      </c>
      <c r="AA29" s="476" t="b">
        <f>AND(AA$9,I01_Central!AA$128&lt;=$C12,I01_Central!AA$128&gt;0,I01_Central!AA$147&gt;=$C12)</f>
        <v>0</v>
      </c>
      <c r="AB29" s="476" t="b">
        <f>AND(AB$9,I01_Central!AB$128&lt;=$C12,I01_Central!AB$128&gt;0,I01_Central!AB$147&gt;=$C12)</f>
        <v>0</v>
      </c>
      <c r="AC29" s="476" t="b">
        <f>AND(AC$9,I01_Central!AC$128&lt;=$C12,I01_Central!AC$128&gt;0,I01_Central!AC$147&gt;=$C12)</f>
        <v>0</v>
      </c>
      <c r="AD29" s="476" t="b">
        <f>AND(AD$9,I01_Central!AD$128&lt;=$C12,I01_Central!AD$128&gt;0,I01_Central!AD$147&gt;=$C12)</f>
        <v>0</v>
      </c>
      <c r="AE29" s="476" t="b">
        <f>AND(AE$9,I01_Central!AE$128&lt;=$C12,I01_Central!AE$128&gt;0,I01_Central!AE$147&gt;=$C12)</f>
        <v>0</v>
      </c>
      <c r="AF29" s="476" t="b">
        <f>AND(AF$9,I01_Central!AF$128&lt;=$C12,I01_Central!AF$128&gt;0,I01_Central!AF$147&gt;=$C12)</f>
        <v>0</v>
      </c>
      <c r="AG29" s="476" t="b">
        <f>AND(AG$9,I01_Central!AG$128&lt;=$C12,I01_Central!AG$128&gt;0,I01_Central!AG$147&gt;=$C12)</f>
        <v>0</v>
      </c>
      <c r="AH29" s="476" t="b">
        <f>AND(AH$9,I01_Central!AH$128&lt;=$C12,I01_Central!AH$128&gt;0,I01_Central!AH$147&gt;=$C12)</f>
        <v>0</v>
      </c>
      <c r="AI29" s="476" t="b">
        <f>AND(AI$9,I01_Central!AI$128&lt;=$C12,I01_Central!AI$128&gt;0,I01_Central!AI$147&gt;=$C12)</f>
        <v>0</v>
      </c>
      <c r="AJ29" s="476" t="b">
        <f>AND(AJ$9,I01_Central!AJ$128&lt;=$C12,I01_Central!AJ$128&gt;0,I01_Central!AJ$147&gt;=$C12)</f>
        <v>0</v>
      </c>
      <c r="AK29" s="476" t="b">
        <f>AND(AK$9,I01_Central!AK$128&lt;=$C12,I01_Central!AK$128&gt;0,I01_Central!AK$147&gt;=$C12)</f>
        <v>0</v>
      </c>
      <c r="AL29" s="476" t="b">
        <f>AND(AL$9,I01_Central!AL$128&lt;=$C12,I01_Central!AL$128&gt;0,I01_Central!AL$147&gt;=$C12)</f>
        <v>0</v>
      </c>
      <c r="AM29" s="476" t="b">
        <f>AND(AM$9,I01_Central!AM$128&lt;=$C12,I01_Central!AM$128&gt;0,I01_Central!AM$147&gt;=$C12)</f>
        <v>0</v>
      </c>
      <c r="AN29" s="476" t="b">
        <f>AND(AN$9,I01_Central!AN$128&lt;=$C12,I01_Central!AN$128&gt;0,I01_Central!AN$147&gt;=$C12)</f>
        <v>0</v>
      </c>
      <c r="AO29" s="476" t="b">
        <f>AND(AO$9,I01_Central!AO$128&lt;=$C12,I01_Central!AO$128&gt;0,I01_Central!AO$147&gt;=$C12)</f>
        <v>0</v>
      </c>
      <c r="AP29" s="476" t="b">
        <f>AND(AP$9,I01_Central!AP$128&lt;=$C12,I01_Central!AP$128&gt;0,I01_Central!AP$147&gt;=$C12)</f>
        <v>0</v>
      </c>
      <c r="AQ29" s="476" t="b">
        <f>AND(AQ$9,I01_Central!AQ$128&lt;=$C12,I01_Central!AQ$128&gt;0,I01_Central!AQ$147&gt;=$C12)</f>
        <v>0</v>
      </c>
      <c r="AR29" s="476" t="b">
        <f>AND(AR$9,I01_Central!AR$128&lt;=$C12,I01_Central!AR$128&gt;0,I01_Central!AR$147&gt;=$C12)</f>
        <v>0</v>
      </c>
      <c r="AS29" s="476" t="b">
        <f>AND(AS$9,I01_Central!AS$128&lt;=$C12,I01_Central!AS$128&gt;0,I01_Central!AS$147&gt;=$C12)</f>
        <v>0</v>
      </c>
      <c r="AT29" s="476" t="b">
        <f>AND(AT$9,I01_Central!AT$128&lt;=$C12,I01_Central!AT$128&gt;0,I01_Central!AT$147&gt;=$C12)</f>
        <v>0</v>
      </c>
      <c r="AU29" s="476" t="b">
        <f>AND(AU$9,I01_Central!AU$128&lt;=$C12,I01_Central!AU$128&gt;0,I01_Central!AU$147&gt;=$C12)</f>
        <v>0</v>
      </c>
      <c r="AV29" s="476" t="b">
        <f>AND(AV$9,I01_Central!AV$128&lt;=$C12,I01_Central!AV$128&gt;0,I01_Central!AV$147&gt;=$C12)</f>
        <v>0</v>
      </c>
      <c r="AW29" s="476" t="b">
        <f>AND(AW$9,I01_Central!AW$128&lt;=$C12,I01_Central!AW$128&gt;0,I01_Central!AW$147&gt;=$C12)</f>
        <v>0</v>
      </c>
      <c r="AX29" s="476" t="b">
        <f>AND(AX$9,I01_Central!AX$128&lt;=$C12,I01_Central!AX$128&gt;0,I01_Central!AX$147&gt;=$C12)</f>
        <v>0</v>
      </c>
      <c r="AY29" s="476" t="b">
        <f>AND(AY$9,I01_Central!AY$128&lt;=$C12,I01_Central!AY$128&gt;0,I01_Central!AY$147&gt;=$C12)</f>
        <v>0</v>
      </c>
      <c r="AZ29" s="476" t="b">
        <f>AND(AZ$9,I01_Central!AZ$128&lt;=$C12,I01_Central!AZ$128&gt;0,I01_Central!AZ$147&gt;=$C12)</f>
        <v>0</v>
      </c>
      <c r="BA29" s="476" t="b">
        <f>AND(BA$9,I01_Central!BA$128&lt;=$C12,I01_Central!BA$128&gt;0,I01_Central!BA$147&gt;=$C12)</f>
        <v>0</v>
      </c>
      <c r="BB29" s="476" t="b">
        <f>AND(BB$9,I01_Central!BB$128&lt;=$C12,I01_Central!BB$128&gt;0,I01_Central!BB$147&gt;=$C12)</f>
        <v>0</v>
      </c>
      <c r="BC29" s="476" t="b">
        <f>AND(BC$9,I01_Central!BC$128&lt;=$C12,I01_Central!BC$128&gt;0,I01_Central!BC$147&gt;=$C12)</f>
        <v>0</v>
      </c>
      <c r="BD29" s="476" t="b">
        <f>AND(BD$9,I01_Central!BD$128&lt;=$C12,I01_Central!BD$128&gt;0,I01_Central!BD$147&gt;=$C12)</f>
        <v>0</v>
      </c>
      <c r="BE29" s="476" t="b">
        <f>AND(BE$9,I01_Central!BE$128&lt;=$C12,I01_Central!BE$128&gt;0,I01_Central!BE$147&gt;=$C12)</f>
        <v>0</v>
      </c>
      <c r="BF29" s="476" t="b">
        <f>AND(BF$9,I01_Central!BF$128&lt;=$C12,I01_Central!BF$128&gt;0,I01_Central!BF$147&gt;=$C12)</f>
        <v>0</v>
      </c>
      <c r="BG29" s="476" t="b">
        <f>AND(BG$9,I01_Central!BG$128&lt;=$C12,I01_Central!BG$128&gt;0,I01_Central!BG$147&gt;=$C12)</f>
        <v>0</v>
      </c>
      <c r="BH29" s="476" t="b">
        <f>AND(BH$9,I01_Central!BH$128&lt;=$C12,I01_Central!BH$128&gt;0,I01_Central!BH$147&gt;=$C12)</f>
        <v>0</v>
      </c>
      <c r="BI29" s="476" t="b">
        <f>AND(BI$9,I01_Central!BI$128&lt;=$C12,I01_Central!BI$128&gt;0,I01_Central!BI$147&gt;=$C12)</f>
        <v>0</v>
      </c>
      <c r="BJ29" s="476" t="b">
        <f>AND(BJ$9,I01_Central!BJ$128&lt;=$C12,I01_Central!BJ$128&gt;0,I01_Central!BJ$147&gt;=$C12)</f>
        <v>0</v>
      </c>
      <c r="BK29" s="476" t="b">
        <f>AND(BK$9,I01_Central!BK$128&lt;=$C12,I01_Central!BK$128&gt;0,I01_Central!BK$147&gt;=$C12)</f>
        <v>0</v>
      </c>
      <c r="BL29" s="476" t="b">
        <f>AND(BL$9,I01_Central!BL$128&lt;=$C12,I01_Central!BL$128&gt;0,I01_Central!BL$147&gt;=$C12)</f>
        <v>0</v>
      </c>
      <c r="BM29" s="476" t="b">
        <f>AND(BM$9,I01_Central!BM$128&lt;=$C12,I01_Central!BM$128&gt;0,I01_Central!BM$147&gt;=$C12)</f>
        <v>0</v>
      </c>
      <c r="BN29" s="476" t="b">
        <f>AND(BN$9,I01_Central!BN$128&lt;=$C12,I01_Central!BN$128&gt;0,I01_Central!BN$147&gt;=$C12)</f>
        <v>0</v>
      </c>
      <c r="BO29" s="476" t="b">
        <f>AND(BO$9,I01_Central!BO$128&lt;=$C12,I01_Central!BO$128&gt;0,I01_Central!BO$147&gt;=$C12)</f>
        <v>0</v>
      </c>
      <c r="BP29" s="476" t="b">
        <f>AND(BP$9,I01_Central!BP$128&lt;=$C12,I01_Central!BP$128&gt;0,I01_Central!BP$147&gt;=$C12)</f>
        <v>0</v>
      </c>
      <c r="BQ29" s="476" t="b">
        <f>AND(BQ$9,I01_Central!BQ$128&lt;=$C12,I01_Central!BQ$128&gt;0,I01_Central!BQ$147&gt;=$C12)</f>
        <v>0</v>
      </c>
      <c r="BR29" s="476" t="b">
        <f>AND(BR$9,I01_Central!BR$128&lt;=$C12,I01_Central!BR$128&gt;0,I01_Central!BR$147&gt;=$C12)</f>
        <v>0</v>
      </c>
      <c r="BS29" s="476" t="b">
        <f>AND(BS$9,I01_Central!BS$128&lt;=$C12,I01_Central!BS$128&gt;0,I01_Central!BS$147&gt;=$C12)</f>
        <v>0</v>
      </c>
      <c r="BT29" s="476" t="b">
        <f>AND(BT$9,I01_Central!BT$128&lt;=$C12,I01_Central!BT$128&gt;0,I01_Central!BT$147&gt;=$C12)</f>
        <v>0</v>
      </c>
      <c r="BU29" s="476" t="b">
        <f>AND(BU$9,I01_Central!BU$128&lt;=$C12,I01_Central!BU$128&gt;0,I01_Central!BU$147&gt;=$C12)</f>
        <v>0</v>
      </c>
      <c r="BV29" s="476" t="b">
        <f>AND(BV$9,I01_Central!BV$128&lt;=$C12,I01_Central!BV$128&gt;0,I01_Central!BV$147&gt;=$C12)</f>
        <v>0</v>
      </c>
      <c r="BW29" s="476" t="b">
        <f>AND(BW$9,I01_Central!BW$128&lt;=$C12,I01_Central!BW$128&gt;0,I01_Central!BW$147&gt;=$C12)</f>
        <v>0</v>
      </c>
      <c r="BX29" s="476" t="b">
        <f>AND(BX$9,I01_Central!BX$128&lt;=$C12,I01_Central!BX$128&gt;0,I01_Central!BX$147&gt;=$C12)</f>
        <v>0</v>
      </c>
      <c r="BY29" s="476" t="b">
        <f>AND(BY$9,I01_Central!BY$128&lt;=$C12,I01_Central!BY$128&gt;0,I01_Central!BY$147&gt;=$C12)</f>
        <v>0</v>
      </c>
      <c r="BZ29" s="476" t="b">
        <f>AND(BZ$9,I01_Central!BZ$128&lt;=$C12,I01_Central!BZ$128&gt;0,I01_Central!BZ$147&gt;=$C12)</f>
        <v>0</v>
      </c>
      <c r="CA29" s="476" t="b">
        <f>AND(CA$9,I01_Central!CA$128&lt;=$C12,I01_Central!CA$128&gt;0,I01_Central!CA$147&gt;=$C12)</f>
        <v>0</v>
      </c>
      <c r="CB29" s="476" t="b">
        <f>AND(CB$9,I01_Central!CB$128&lt;=$C12,I01_Central!CB$128&gt;0,I01_Central!CB$147&gt;=$C12)</f>
        <v>0</v>
      </c>
      <c r="CC29" s="476" t="b">
        <f>AND(CC$9,I01_Central!CC$128&lt;=$C12,I01_Central!CC$128&gt;0,I01_Central!CC$147&gt;=$C12)</f>
        <v>0</v>
      </c>
      <c r="CD29" s="476" t="b">
        <f>AND(CD$9,I01_Central!CD$128&lt;=$C12,I01_Central!CD$128&gt;0,I01_Central!CD$147&gt;=$C12)</f>
        <v>0</v>
      </c>
      <c r="CE29" s="476" t="b">
        <f>AND(CE$9,I01_Central!CE$128&lt;=$C12,I01_Central!CE$128&gt;0,I01_Central!CE$147&gt;=$C12)</f>
        <v>0</v>
      </c>
      <c r="CF29" s="476" t="b">
        <f>AND(CF$9,I01_Central!CF$128&lt;=$C12,I01_Central!CF$128&gt;0,I01_Central!CF$147&gt;=$C12)</f>
        <v>0</v>
      </c>
      <c r="CG29" s="476" t="b">
        <f>AND(CG$9,I01_Central!CG$128&lt;=$C12,I01_Central!CG$128&gt;0,I01_Central!CG$147&gt;=$C12)</f>
        <v>0</v>
      </c>
      <c r="CH29" s="476" t="b">
        <f>AND(CH$9,I01_Central!CH$128&lt;=$C12,I01_Central!CH$128&gt;0,I01_Central!CH$147&gt;=$C12)</f>
        <v>0</v>
      </c>
      <c r="CI29" s="476" t="b">
        <f>AND(CI$9,I01_Central!CI$128&lt;=$C12,I01_Central!CI$128&gt;0,I01_Central!CI$147&gt;=$C12)</f>
        <v>0</v>
      </c>
      <c r="CJ29" s="476" t="b">
        <f>AND(CJ$9,I01_Central!CJ$128&lt;=$C12,I01_Central!CJ$128&gt;0,I01_Central!CJ$147&gt;=$C12)</f>
        <v>0</v>
      </c>
      <c r="CK29" s="476" t="b">
        <f>AND(CK$9,I01_Central!CK$128&lt;=$C12,I01_Central!CK$128&gt;0,I01_Central!CK$147&gt;=$C12)</f>
        <v>0</v>
      </c>
      <c r="CL29" s="476" t="b">
        <f>AND(CL$9,I01_Central!CL$128&lt;=$C12,I01_Central!CL$128&gt;0,I01_Central!CL$147&gt;=$C12)</f>
        <v>0</v>
      </c>
      <c r="CM29" s="476" t="b">
        <f>AND(CM$9,I01_Central!CM$128&lt;=$C12,I01_Central!CM$128&gt;0,I01_Central!CM$147&gt;=$C12)</f>
        <v>0</v>
      </c>
      <c r="CN29" s="476" t="b">
        <f>AND(CN$9,I01_Central!CN$128&lt;=$C12,I01_Central!CN$128&gt;0,I01_Central!CN$147&gt;=$C12)</f>
        <v>0</v>
      </c>
      <c r="CO29" s="476" t="b">
        <f>AND(CO$9,I01_Central!CO$128&lt;=$C12,I01_Central!CO$128&gt;0,I01_Central!CO$147&gt;=$C12)</f>
        <v>0</v>
      </c>
      <c r="CP29" s="476" t="b">
        <f>AND(CP$9,I01_Central!CP$128&lt;=$C12,I01_Central!CP$128&gt;0,I01_Central!CP$147&gt;=$C12)</f>
        <v>0</v>
      </c>
      <c r="CQ29" s="476" t="b">
        <f>AND(CQ$9,I01_Central!CQ$128&lt;=$C12,I01_Central!CQ$128&gt;0,I01_Central!CQ$147&gt;=$C12)</f>
        <v>0</v>
      </c>
      <c r="CR29" s="476" t="b">
        <f>AND(CR$9,I01_Central!CR$128&lt;=$C12,I01_Central!CR$128&gt;0,I01_Central!CR$147&gt;=$C12)</f>
        <v>0</v>
      </c>
      <c r="CS29" s="476" t="b">
        <f>AND(CS$9,I01_Central!CS$128&lt;=$C12,I01_Central!CS$128&gt;0,I01_Central!CS$147&gt;=$C12)</f>
        <v>0</v>
      </c>
      <c r="CT29" s="476" t="b">
        <f>AND(CT$9,I01_Central!CT$128&lt;=$C12,I01_Central!CT$128&gt;0,I01_Central!CT$147&gt;=$C12)</f>
        <v>0</v>
      </c>
      <c r="CU29" s="476" t="b">
        <f>AND(CU$9,I01_Central!CU$128&lt;=$C12,I01_Central!CU$128&gt;0,I01_Central!CU$147&gt;=$C12)</f>
        <v>0</v>
      </c>
      <c r="CV29" s="476" t="b">
        <f>AND(CV$9,I01_Central!CV$128&lt;=$C12,I01_Central!CV$128&gt;0,I01_Central!CV$147&gt;=$C12)</f>
        <v>0</v>
      </c>
      <c r="CW29" s="476" t="b">
        <f>AND(CW$9,I01_Central!CW$128&lt;=$C12,I01_Central!CW$128&gt;0,I01_Central!CW$147&gt;=$C12)</f>
        <v>0</v>
      </c>
      <c r="CX29" s="476" t="b">
        <f>AND(CX$9,I01_Central!CX$128&lt;=$C12,I01_Central!CX$128&gt;0,I01_Central!CX$147&gt;=$C12)</f>
        <v>0</v>
      </c>
      <c r="CY29" s="476" t="b">
        <f>AND(CY$9,I01_Central!CY$128&lt;=$C12,I01_Central!CY$128&gt;0,I01_Central!CY$147&gt;=$C12)</f>
        <v>0</v>
      </c>
      <c r="CZ29" s="476" t="b">
        <f>AND(CZ$9,I01_Central!CZ$128&lt;=$C12,I01_Central!CZ$128&gt;0,I01_Central!CZ$147&gt;=$C12)</f>
        <v>0</v>
      </c>
      <c r="DA29" s="476" t="b">
        <f>AND(DA$9,I01_Central!DA$128&lt;=$C12,I01_Central!DA$128&gt;0,I01_Central!DA$147&gt;=$C12)</f>
        <v>0</v>
      </c>
      <c r="DB29" s="476" t="b">
        <f>AND(DB$9,I01_Central!DB$128&lt;=$C12,I01_Central!DB$128&gt;0,I01_Central!DB$147&gt;=$C12)</f>
        <v>0</v>
      </c>
      <c r="DC29" s="476" t="b">
        <f>AND(DC$9,I01_Central!DC$128&lt;=$C12,I01_Central!DC$128&gt;0,I01_Central!DC$147&gt;=$C12)</f>
        <v>0</v>
      </c>
      <c r="DD29" s="476" t="b">
        <f>AND(DD$9,I01_Central!DD$128&lt;=$C12,I01_Central!DD$128&gt;0,I01_Central!DD$147&gt;=$C12)</f>
        <v>0</v>
      </c>
    </row>
    <row r="30" spans="3:108" outlineLevel="1">
      <c r="C30" s="538" t="str">
        <f>I01_Central!C129</f>
        <v>[Spare]</v>
      </c>
      <c r="D30" s="538">
        <f>I01_Central!D129</f>
        <v>0</v>
      </c>
      <c r="E30" s="57">
        <f t="shared" si="0"/>
        <v>0</v>
      </c>
      <c r="F30" s="139">
        <f t="shared" si="1"/>
        <v>0</v>
      </c>
      <c r="G30" s="139">
        <f t="shared" si="2"/>
        <v>0</v>
      </c>
      <c r="I30" s="476" t="b">
        <f>AND(I$9,I01_Central!I$129&lt;=$C12,I01_Central!I$129&gt;0,I01_Central!I$148&gt;=$C12)</f>
        <v>0</v>
      </c>
      <c r="J30" s="476" t="b">
        <f>AND(J$9,I01_Central!J$129&lt;=$C12,I01_Central!J$129&gt;0,I01_Central!J$148&gt;=$C12)</f>
        <v>0</v>
      </c>
      <c r="K30" s="476" t="b">
        <f>AND(K$9,I01_Central!K$129&lt;=$C12,I01_Central!K$129&gt;0,I01_Central!K$148&gt;=$C12)</f>
        <v>0</v>
      </c>
      <c r="L30" s="476" t="b">
        <f>AND(L$9,I01_Central!L$129&lt;=$C12,I01_Central!L$129&gt;0,I01_Central!L$148&gt;=$C12)</f>
        <v>0</v>
      </c>
      <c r="M30" s="476" t="b">
        <f>AND(M$9,I01_Central!M$129&lt;=$C12,I01_Central!M$129&gt;0,I01_Central!M$148&gt;=$C12)</f>
        <v>0</v>
      </c>
      <c r="N30" s="476" t="b">
        <f>AND(N$9,I01_Central!N$129&lt;=$C12,I01_Central!N$129&gt;0,I01_Central!N$148&gt;=$C12)</f>
        <v>0</v>
      </c>
      <c r="O30" s="476" t="b">
        <f>AND(O$9,I01_Central!O$129&lt;=$C12,I01_Central!O$129&gt;0,I01_Central!O$148&gt;=$C12)</f>
        <v>0</v>
      </c>
      <c r="P30" s="476" t="b">
        <f>AND(P$9,I01_Central!P$129&lt;=$C12,I01_Central!P$129&gt;0,I01_Central!P$148&gt;=$C12)</f>
        <v>0</v>
      </c>
      <c r="Q30" s="476" t="b">
        <f>AND(Q$9,I01_Central!Q$129&lt;=$C12,I01_Central!Q$129&gt;0,I01_Central!Q$148&gt;=$C12)</f>
        <v>0</v>
      </c>
      <c r="R30" s="476" t="b">
        <f>AND(R$9,I01_Central!R$129&lt;=$C12,I01_Central!R$129&gt;0,I01_Central!R$148&gt;=$C12)</f>
        <v>0</v>
      </c>
      <c r="S30" s="476" t="b">
        <f>AND(S$9,I01_Central!S$129&lt;=$C12,I01_Central!S$129&gt;0,I01_Central!S$148&gt;=$C12)</f>
        <v>0</v>
      </c>
      <c r="T30" s="476" t="b">
        <f>AND(T$9,I01_Central!T$129&lt;=$C12,I01_Central!T$129&gt;0,I01_Central!T$148&gt;=$C12)</f>
        <v>0</v>
      </c>
      <c r="U30" s="476" t="b">
        <f>AND(U$9,I01_Central!U$129&lt;=$C12,I01_Central!U$129&gt;0,I01_Central!U$148&gt;=$C12)</f>
        <v>0</v>
      </c>
      <c r="V30" s="476" t="b">
        <f>AND(V$9,I01_Central!V$129&lt;=$C12,I01_Central!V$129&gt;0,I01_Central!V$148&gt;=$C12)</f>
        <v>0</v>
      </c>
      <c r="W30" s="476" t="b">
        <f>AND(W$9,I01_Central!W$129&lt;=$C12,I01_Central!W$129&gt;0,I01_Central!W$148&gt;=$C12)</f>
        <v>0</v>
      </c>
      <c r="X30" s="476" t="b">
        <f>AND(X$9,I01_Central!X$129&lt;=$C12,I01_Central!X$129&gt;0,I01_Central!X$148&gt;=$C12)</f>
        <v>0</v>
      </c>
      <c r="Y30" s="476" t="b">
        <f>AND(Y$9,I01_Central!Y$129&lt;=$C12,I01_Central!Y$129&gt;0,I01_Central!Y$148&gt;=$C12)</f>
        <v>0</v>
      </c>
      <c r="Z30" s="476" t="b">
        <f>AND(Z$9,I01_Central!Z$129&lt;=$C12,I01_Central!Z$129&gt;0,I01_Central!Z$148&gt;=$C12)</f>
        <v>0</v>
      </c>
      <c r="AA30" s="476" t="b">
        <f>AND(AA$9,I01_Central!AA$129&lt;=$C12,I01_Central!AA$129&gt;0,I01_Central!AA$148&gt;=$C12)</f>
        <v>0</v>
      </c>
      <c r="AB30" s="476" t="b">
        <f>AND(AB$9,I01_Central!AB$129&lt;=$C12,I01_Central!AB$129&gt;0,I01_Central!AB$148&gt;=$C12)</f>
        <v>0</v>
      </c>
      <c r="AC30" s="476" t="b">
        <f>AND(AC$9,I01_Central!AC$129&lt;=$C12,I01_Central!AC$129&gt;0,I01_Central!AC$148&gt;=$C12)</f>
        <v>0</v>
      </c>
      <c r="AD30" s="476" t="b">
        <f>AND(AD$9,I01_Central!AD$129&lt;=$C12,I01_Central!AD$129&gt;0,I01_Central!AD$148&gt;=$C12)</f>
        <v>0</v>
      </c>
      <c r="AE30" s="476" t="b">
        <f>AND(AE$9,I01_Central!AE$129&lt;=$C12,I01_Central!AE$129&gt;0,I01_Central!AE$148&gt;=$C12)</f>
        <v>0</v>
      </c>
      <c r="AF30" s="476" t="b">
        <f>AND(AF$9,I01_Central!AF$129&lt;=$C12,I01_Central!AF$129&gt;0,I01_Central!AF$148&gt;=$C12)</f>
        <v>0</v>
      </c>
      <c r="AG30" s="476" t="b">
        <f>AND(AG$9,I01_Central!AG$129&lt;=$C12,I01_Central!AG$129&gt;0,I01_Central!AG$148&gt;=$C12)</f>
        <v>0</v>
      </c>
      <c r="AH30" s="476" t="b">
        <f>AND(AH$9,I01_Central!AH$129&lt;=$C12,I01_Central!AH$129&gt;0,I01_Central!AH$148&gt;=$C12)</f>
        <v>0</v>
      </c>
      <c r="AI30" s="476" t="b">
        <f>AND(AI$9,I01_Central!AI$129&lt;=$C12,I01_Central!AI$129&gt;0,I01_Central!AI$148&gt;=$C12)</f>
        <v>0</v>
      </c>
      <c r="AJ30" s="476" t="b">
        <f>AND(AJ$9,I01_Central!AJ$129&lt;=$C12,I01_Central!AJ$129&gt;0,I01_Central!AJ$148&gt;=$C12)</f>
        <v>0</v>
      </c>
      <c r="AK30" s="476" t="b">
        <f>AND(AK$9,I01_Central!AK$129&lt;=$C12,I01_Central!AK$129&gt;0,I01_Central!AK$148&gt;=$C12)</f>
        <v>0</v>
      </c>
      <c r="AL30" s="476" t="b">
        <f>AND(AL$9,I01_Central!AL$129&lt;=$C12,I01_Central!AL$129&gt;0,I01_Central!AL$148&gt;=$C12)</f>
        <v>0</v>
      </c>
      <c r="AM30" s="476" t="b">
        <f>AND(AM$9,I01_Central!AM$129&lt;=$C12,I01_Central!AM$129&gt;0,I01_Central!AM$148&gt;=$C12)</f>
        <v>0</v>
      </c>
      <c r="AN30" s="476" t="b">
        <f>AND(AN$9,I01_Central!AN$129&lt;=$C12,I01_Central!AN$129&gt;0,I01_Central!AN$148&gt;=$C12)</f>
        <v>0</v>
      </c>
      <c r="AO30" s="476" t="b">
        <f>AND(AO$9,I01_Central!AO$129&lt;=$C12,I01_Central!AO$129&gt;0,I01_Central!AO$148&gt;=$C12)</f>
        <v>0</v>
      </c>
      <c r="AP30" s="476" t="b">
        <f>AND(AP$9,I01_Central!AP$129&lt;=$C12,I01_Central!AP$129&gt;0,I01_Central!AP$148&gt;=$C12)</f>
        <v>0</v>
      </c>
      <c r="AQ30" s="476" t="b">
        <f>AND(AQ$9,I01_Central!AQ$129&lt;=$C12,I01_Central!AQ$129&gt;0,I01_Central!AQ$148&gt;=$C12)</f>
        <v>0</v>
      </c>
      <c r="AR30" s="476" t="b">
        <f>AND(AR$9,I01_Central!AR$129&lt;=$C12,I01_Central!AR$129&gt;0,I01_Central!AR$148&gt;=$C12)</f>
        <v>0</v>
      </c>
      <c r="AS30" s="476" t="b">
        <f>AND(AS$9,I01_Central!AS$129&lt;=$C12,I01_Central!AS$129&gt;0,I01_Central!AS$148&gt;=$C12)</f>
        <v>0</v>
      </c>
      <c r="AT30" s="476" t="b">
        <f>AND(AT$9,I01_Central!AT$129&lt;=$C12,I01_Central!AT$129&gt;0,I01_Central!AT$148&gt;=$C12)</f>
        <v>0</v>
      </c>
      <c r="AU30" s="476" t="b">
        <f>AND(AU$9,I01_Central!AU$129&lt;=$C12,I01_Central!AU$129&gt;0,I01_Central!AU$148&gt;=$C12)</f>
        <v>0</v>
      </c>
      <c r="AV30" s="476" t="b">
        <f>AND(AV$9,I01_Central!AV$129&lt;=$C12,I01_Central!AV$129&gt;0,I01_Central!AV$148&gt;=$C12)</f>
        <v>0</v>
      </c>
      <c r="AW30" s="476" t="b">
        <f>AND(AW$9,I01_Central!AW$129&lt;=$C12,I01_Central!AW$129&gt;0,I01_Central!AW$148&gt;=$C12)</f>
        <v>0</v>
      </c>
      <c r="AX30" s="476" t="b">
        <f>AND(AX$9,I01_Central!AX$129&lt;=$C12,I01_Central!AX$129&gt;0,I01_Central!AX$148&gt;=$C12)</f>
        <v>0</v>
      </c>
      <c r="AY30" s="476" t="b">
        <f>AND(AY$9,I01_Central!AY$129&lt;=$C12,I01_Central!AY$129&gt;0,I01_Central!AY$148&gt;=$C12)</f>
        <v>0</v>
      </c>
      <c r="AZ30" s="476" t="b">
        <f>AND(AZ$9,I01_Central!AZ$129&lt;=$C12,I01_Central!AZ$129&gt;0,I01_Central!AZ$148&gt;=$C12)</f>
        <v>0</v>
      </c>
      <c r="BA30" s="476" t="b">
        <f>AND(BA$9,I01_Central!BA$129&lt;=$C12,I01_Central!BA$129&gt;0,I01_Central!BA$148&gt;=$C12)</f>
        <v>0</v>
      </c>
      <c r="BB30" s="476" t="b">
        <f>AND(BB$9,I01_Central!BB$129&lt;=$C12,I01_Central!BB$129&gt;0,I01_Central!BB$148&gt;=$C12)</f>
        <v>0</v>
      </c>
      <c r="BC30" s="476" t="b">
        <f>AND(BC$9,I01_Central!BC$129&lt;=$C12,I01_Central!BC$129&gt;0,I01_Central!BC$148&gt;=$C12)</f>
        <v>0</v>
      </c>
      <c r="BD30" s="476" t="b">
        <f>AND(BD$9,I01_Central!BD$129&lt;=$C12,I01_Central!BD$129&gt;0,I01_Central!BD$148&gt;=$C12)</f>
        <v>0</v>
      </c>
      <c r="BE30" s="476" t="b">
        <f>AND(BE$9,I01_Central!BE$129&lt;=$C12,I01_Central!BE$129&gt;0,I01_Central!BE$148&gt;=$C12)</f>
        <v>0</v>
      </c>
      <c r="BF30" s="476" t="b">
        <f>AND(BF$9,I01_Central!BF$129&lt;=$C12,I01_Central!BF$129&gt;0,I01_Central!BF$148&gt;=$C12)</f>
        <v>0</v>
      </c>
      <c r="BG30" s="476" t="b">
        <f>AND(BG$9,I01_Central!BG$129&lt;=$C12,I01_Central!BG$129&gt;0,I01_Central!BG$148&gt;=$C12)</f>
        <v>0</v>
      </c>
      <c r="BH30" s="476" t="b">
        <f>AND(BH$9,I01_Central!BH$129&lt;=$C12,I01_Central!BH$129&gt;0,I01_Central!BH$148&gt;=$C12)</f>
        <v>0</v>
      </c>
      <c r="BI30" s="476" t="b">
        <f>AND(BI$9,I01_Central!BI$129&lt;=$C12,I01_Central!BI$129&gt;0,I01_Central!BI$148&gt;=$C12)</f>
        <v>0</v>
      </c>
      <c r="BJ30" s="476" t="b">
        <f>AND(BJ$9,I01_Central!BJ$129&lt;=$C12,I01_Central!BJ$129&gt;0,I01_Central!BJ$148&gt;=$C12)</f>
        <v>0</v>
      </c>
      <c r="BK30" s="476" t="b">
        <f>AND(BK$9,I01_Central!BK$129&lt;=$C12,I01_Central!BK$129&gt;0,I01_Central!BK$148&gt;=$C12)</f>
        <v>0</v>
      </c>
      <c r="BL30" s="476" t="b">
        <f>AND(BL$9,I01_Central!BL$129&lt;=$C12,I01_Central!BL$129&gt;0,I01_Central!BL$148&gt;=$C12)</f>
        <v>0</v>
      </c>
      <c r="BM30" s="476" t="b">
        <f>AND(BM$9,I01_Central!BM$129&lt;=$C12,I01_Central!BM$129&gt;0,I01_Central!BM$148&gt;=$C12)</f>
        <v>0</v>
      </c>
      <c r="BN30" s="476" t="b">
        <f>AND(BN$9,I01_Central!BN$129&lt;=$C12,I01_Central!BN$129&gt;0,I01_Central!BN$148&gt;=$C12)</f>
        <v>0</v>
      </c>
      <c r="BO30" s="476" t="b">
        <f>AND(BO$9,I01_Central!BO$129&lt;=$C12,I01_Central!BO$129&gt;0,I01_Central!BO$148&gt;=$C12)</f>
        <v>0</v>
      </c>
      <c r="BP30" s="476" t="b">
        <f>AND(BP$9,I01_Central!BP$129&lt;=$C12,I01_Central!BP$129&gt;0,I01_Central!BP$148&gt;=$C12)</f>
        <v>0</v>
      </c>
      <c r="BQ30" s="476" t="b">
        <f>AND(BQ$9,I01_Central!BQ$129&lt;=$C12,I01_Central!BQ$129&gt;0,I01_Central!BQ$148&gt;=$C12)</f>
        <v>0</v>
      </c>
      <c r="BR30" s="476" t="b">
        <f>AND(BR$9,I01_Central!BR$129&lt;=$C12,I01_Central!BR$129&gt;0,I01_Central!BR$148&gt;=$C12)</f>
        <v>0</v>
      </c>
      <c r="BS30" s="476" t="b">
        <f>AND(BS$9,I01_Central!BS$129&lt;=$C12,I01_Central!BS$129&gt;0,I01_Central!BS$148&gt;=$C12)</f>
        <v>0</v>
      </c>
      <c r="BT30" s="476" t="b">
        <f>AND(BT$9,I01_Central!BT$129&lt;=$C12,I01_Central!BT$129&gt;0,I01_Central!BT$148&gt;=$C12)</f>
        <v>0</v>
      </c>
      <c r="BU30" s="476" t="b">
        <f>AND(BU$9,I01_Central!BU$129&lt;=$C12,I01_Central!BU$129&gt;0,I01_Central!BU$148&gt;=$C12)</f>
        <v>0</v>
      </c>
      <c r="BV30" s="476" t="b">
        <f>AND(BV$9,I01_Central!BV$129&lt;=$C12,I01_Central!BV$129&gt;0,I01_Central!BV$148&gt;=$C12)</f>
        <v>0</v>
      </c>
      <c r="BW30" s="476" t="b">
        <f>AND(BW$9,I01_Central!BW$129&lt;=$C12,I01_Central!BW$129&gt;0,I01_Central!BW$148&gt;=$C12)</f>
        <v>0</v>
      </c>
      <c r="BX30" s="476" t="b">
        <f>AND(BX$9,I01_Central!BX$129&lt;=$C12,I01_Central!BX$129&gt;0,I01_Central!BX$148&gt;=$C12)</f>
        <v>0</v>
      </c>
      <c r="BY30" s="476" t="b">
        <f>AND(BY$9,I01_Central!BY$129&lt;=$C12,I01_Central!BY$129&gt;0,I01_Central!BY$148&gt;=$C12)</f>
        <v>0</v>
      </c>
      <c r="BZ30" s="476" t="b">
        <f>AND(BZ$9,I01_Central!BZ$129&lt;=$C12,I01_Central!BZ$129&gt;0,I01_Central!BZ$148&gt;=$C12)</f>
        <v>0</v>
      </c>
      <c r="CA30" s="476" t="b">
        <f>AND(CA$9,I01_Central!CA$129&lt;=$C12,I01_Central!CA$129&gt;0,I01_Central!CA$148&gt;=$C12)</f>
        <v>0</v>
      </c>
      <c r="CB30" s="476" t="b">
        <f>AND(CB$9,I01_Central!CB$129&lt;=$C12,I01_Central!CB$129&gt;0,I01_Central!CB$148&gt;=$C12)</f>
        <v>0</v>
      </c>
      <c r="CC30" s="476" t="b">
        <f>AND(CC$9,I01_Central!CC$129&lt;=$C12,I01_Central!CC$129&gt;0,I01_Central!CC$148&gt;=$C12)</f>
        <v>0</v>
      </c>
      <c r="CD30" s="476" t="b">
        <f>AND(CD$9,I01_Central!CD$129&lt;=$C12,I01_Central!CD$129&gt;0,I01_Central!CD$148&gt;=$C12)</f>
        <v>0</v>
      </c>
      <c r="CE30" s="476" t="b">
        <f>AND(CE$9,I01_Central!CE$129&lt;=$C12,I01_Central!CE$129&gt;0,I01_Central!CE$148&gt;=$C12)</f>
        <v>0</v>
      </c>
      <c r="CF30" s="476" t="b">
        <f>AND(CF$9,I01_Central!CF$129&lt;=$C12,I01_Central!CF$129&gt;0,I01_Central!CF$148&gt;=$C12)</f>
        <v>0</v>
      </c>
      <c r="CG30" s="476" t="b">
        <f>AND(CG$9,I01_Central!CG$129&lt;=$C12,I01_Central!CG$129&gt;0,I01_Central!CG$148&gt;=$C12)</f>
        <v>0</v>
      </c>
      <c r="CH30" s="476" t="b">
        <f>AND(CH$9,I01_Central!CH$129&lt;=$C12,I01_Central!CH$129&gt;0,I01_Central!CH$148&gt;=$C12)</f>
        <v>0</v>
      </c>
      <c r="CI30" s="476" t="b">
        <f>AND(CI$9,I01_Central!CI$129&lt;=$C12,I01_Central!CI$129&gt;0,I01_Central!CI$148&gt;=$C12)</f>
        <v>0</v>
      </c>
      <c r="CJ30" s="476" t="b">
        <f>AND(CJ$9,I01_Central!CJ$129&lt;=$C12,I01_Central!CJ$129&gt;0,I01_Central!CJ$148&gt;=$C12)</f>
        <v>0</v>
      </c>
      <c r="CK30" s="476" t="b">
        <f>AND(CK$9,I01_Central!CK$129&lt;=$C12,I01_Central!CK$129&gt;0,I01_Central!CK$148&gt;=$C12)</f>
        <v>0</v>
      </c>
      <c r="CL30" s="476" t="b">
        <f>AND(CL$9,I01_Central!CL$129&lt;=$C12,I01_Central!CL$129&gt;0,I01_Central!CL$148&gt;=$C12)</f>
        <v>0</v>
      </c>
      <c r="CM30" s="476" t="b">
        <f>AND(CM$9,I01_Central!CM$129&lt;=$C12,I01_Central!CM$129&gt;0,I01_Central!CM$148&gt;=$C12)</f>
        <v>0</v>
      </c>
      <c r="CN30" s="476" t="b">
        <f>AND(CN$9,I01_Central!CN$129&lt;=$C12,I01_Central!CN$129&gt;0,I01_Central!CN$148&gt;=$C12)</f>
        <v>0</v>
      </c>
      <c r="CO30" s="476" t="b">
        <f>AND(CO$9,I01_Central!CO$129&lt;=$C12,I01_Central!CO$129&gt;0,I01_Central!CO$148&gt;=$C12)</f>
        <v>0</v>
      </c>
      <c r="CP30" s="476" t="b">
        <f>AND(CP$9,I01_Central!CP$129&lt;=$C12,I01_Central!CP$129&gt;0,I01_Central!CP$148&gt;=$C12)</f>
        <v>0</v>
      </c>
      <c r="CQ30" s="476" t="b">
        <f>AND(CQ$9,I01_Central!CQ$129&lt;=$C12,I01_Central!CQ$129&gt;0,I01_Central!CQ$148&gt;=$C12)</f>
        <v>0</v>
      </c>
      <c r="CR30" s="476" t="b">
        <f>AND(CR$9,I01_Central!CR$129&lt;=$C12,I01_Central!CR$129&gt;0,I01_Central!CR$148&gt;=$C12)</f>
        <v>0</v>
      </c>
      <c r="CS30" s="476" t="b">
        <f>AND(CS$9,I01_Central!CS$129&lt;=$C12,I01_Central!CS$129&gt;0,I01_Central!CS$148&gt;=$C12)</f>
        <v>0</v>
      </c>
      <c r="CT30" s="476" t="b">
        <f>AND(CT$9,I01_Central!CT$129&lt;=$C12,I01_Central!CT$129&gt;0,I01_Central!CT$148&gt;=$C12)</f>
        <v>0</v>
      </c>
      <c r="CU30" s="476" t="b">
        <f>AND(CU$9,I01_Central!CU$129&lt;=$C12,I01_Central!CU$129&gt;0,I01_Central!CU$148&gt;=$C12)</f>
        <v>0</v>
      </c>
      <c r="CV30" s="476" t="b">
        <f>AND(CV$9,I01_Central!CV$129&lt;=$C12,I01_Central!CV$129&gt;0,I01_Central!CV$148&gt;=$C12)</f>
        <v>0</v>
      </c>
      <c r="CW30" s="476" t="b">
        <f>AND(CW$9,I01_Central!CW$129&lt;=$C12,I01_Central!CW$129&gt;0,I01_Central!CW$148&gt;=$C12)</f>
        <v>0</v>
      </c>
      <c r="CX30" s="476" t="b">
        <f>AND(CX$9,I01_Central!CX$129&lt;=$C12,I01_Central!CX$129&gt;0,I01_Central!CX$148&gt;=$C12)</f>
        <v>0</v>
      </c>
      <c r="CY30" s="476" t="b">
        <f>AND(CY$9,I01_Central!CY$129&lt;=$C12,I01_Central!CY$129&gt;0,I01_Central!CY$148&gt;=$C12)</f>
        <v>0</v>
      </c>
      <c r="CZ30" s="476" t="b">
        <f>AND(CZ$9,I01_Central!CZ$129&lt;=$C12,I01_Central!CZ$129&gt;0,I01_Central!CZ$148&gt;=$C12)</f>
        <v>0</v>
      </c>
      <c r="DA30" s="476" t="b">
        <f>AND(DA$9,I01_Central!DA$129&lt;=$C12,I01_Central!DA$129&gt;0,I01_Central!DA$148&gt;=$C12)</f>
        <v>0</v>
      </c>
      <c r="DB30" s="476" t="b">
        <f>AND(DB$9,I01_Central!DB$129&lt;=$C12,I01_Central!DB$129&gt;0,I01_Central!DB$148&gt;=$C12)</f>
        <v>0</v>
      </c>
      <c r="DC30" s="476" t="b">
        <f>AND(DC$9,I01_Central!DC$129&lt;=$C12,I01_Central!DC$129&gt;0,I01_Central!DC$148&gt;=$C12)</f>
        <v>0</v>
      </c>
      <c r="DD30" s="476" t="b">
        <f>AND(DD$9,I01_Central!DD$129&lt;=$C12,I01_Central!DD$129&gt;0,I01_Central!DD$148&gt;=$C12)</f>
        <v>0</v>
      </c>
    </row>
    <row r="31" spans="3:108">
      <c r="C31" s="84"/>
    </row>
    <row r="32" spans="3:108">
      <c r="C32" s="81">
        <f>C12+1</f>
        <v>2027</v>
      </c>
      <c r="D32" s="81"/>
      <c r="E32" s="81"/>
      <c r="F32" s="81"/>
      <c r="G32" s="81"/>
      <c r="H32" s="81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</row>
    <row r="33" spans="3:108" outlineLevel="1"/>
    <row r="34" spans="3:108" outlineLevel="1">
      <c r="C34" s="84" t="str">
        <f t="shared" ref="C34:D50" si="3">C14</f>
        <v>Radio 1</v>
      </c>
      <c r="D34" s="84" t="str">
        <f t="shared" si="3"/>
        <v>Radio</v>
      </c>
      <c r="E34" s="57">
        <f t="shared" ref="E34:E50" si="4">COUNTIF(I34:DD34,TRUE)</f>
        <v>80</v>
      </c>
      <c r="I34" s="476" t="b">
        <f>AND(I$9,I01_Central!I$113&lt;=$C32,I01_Central!I$113&gt;0,I01_Central!I$132&gt;=$C32)</f>
        <v>1</v>
      </c>
      <c r="J34" s="476" t="b">
        <f>AND(J$9,I01_Central!J$113&lt;=$C32,I01_Central!J$113&gt;0,I01_Central!J$132&gt;=$C32)</f>
        <v>1</v>
      </c>
      <c r="K34" s="476" t="b">
        <f>AND(K$9,I01_Central!K$113&lt;=$C32,I01_Central!K$113&gt;0,I01_Central!K$132&gt;=$C32)</f>
        <v>1</v>
      </c>
      <c r="L34" s="476" t="b">
        <f>AND(L$9,I01_Central!L$113&lt;=$C32,I01_Central!L$113&gt;0,I01_Central!L$132&gt;=$C32)</f>
        <v>0</v>
      </c>
      <c r="M34" s="476" t="b">
        <f>AND(M$9,I01_Central!M$113&lt;=$C32,I01_Central!M$113&gt;0,I01_Central!M$132&gt;=$C32)</f>
        <v>1</v>
      </c>
      <c r="N34" s="476" t="b">
        <f>AND(N$9,I01_Central!N$113&lt;=$C32,I01_Central!N$113&gt;0,I01_Central!N$132&gt;=$C32)</f>
        <v>1</v>
      </c>
      <c r="O34" s="476" t="b">
        <f>AND(O$9,I01_Central!O$113&lt;=$C32,I01_Central!O$113&gt;0,I01_Central!O$132&gt;=$C32)</f>
        <v>1</v>
      </c>
      <c r="P34" s="476" t="b">
        <f>AND(P$9,I01_Central!P$113&lt;=$C32,I01_Central!P$113&gt;0,I01_Central!P$132&gt;=$C32)</f>
        <v>1</v>
      </c>
      <c r="Q34" s="476" t="b">
        <f>AND(Q$9,I01_Central!Q$113&lt;=$C32,I01_Central!Q$113&gt;0,I01_Central!Q$132&gt;=$C32)</f>
        <v>1</v>
      </c>
      <c r="R34" s="476" t="b">
        <f>AND(R$9,I01_Central!R$113&lt;=$C32,I01_Central!R$113&gt;0,I01_Central!R$132&gt;=$C32)</f>
        <v>1</v>
      </c>
      <c r="S34" s="476" t="b">
        <f>AND(S$9,I01_Central!S$113&lt;=$C32,I01_Central!S$113&gt;0,I01_Central!S$132&gt;=$C32)</f>
        <v>0</v>
      </c>
      <c r="T34" s="476" t="b">
        <f>AND(T$9,I01_Central!T$113&lt;=$C32,I01_Central!T$113&gt;0,I01_Central!T$132&gt;=$C32)</f>
        <v>1</v>
      </c>
      <c r="U34" s="476" t="b">
        <f>AND(U$9,I01_Central!U$113&lt;=$C32,I01_Central!U$113&gt;0,I01_Central!U$132&gt;=$C32)</f>
        <v>1</v>
      </c>
      <c r="V34" s="476" t="b">
        <f>AND(V$9,I01_Central!V$113&lt;=$C32,I01_Central!V$113&gt;0,I01_Central!V$132&gt;=$C32)</f>
        <v>1</v>
      </c>
      <c r="W34" s="476" t="b">
        <f>AND(W$9,I01_Central!W$113&lt;=$C32,I01_Central!W$113&gt;0,I01_Central!W$132&gt;=$C32)</f>
        <v>1</v>
      </c>
      <c r="X34" s="476" t="b">
        <f>AND(X$9,I01_Central!X$113&lt;=$C32,I01_Central!X$113&gt;0,I01_Central!X$132&gt;=$C32)</f>
        <v>1</v>
      </c>
      <c r="Y34" s="476" t="b">
        <f>AND(Y$9,I01_Central!Y$113&lt;=$C32,I01_Central!Y$113&gt;0,I01_Central!Y$132&gt;=$C32)</f>
        <v>1</v>
      </c>
      <c r="Z34" s="476" t="b">
        <f>AND(Z$9,I01_Central!Z$113&lt;=$C32,I01_Central!Z$113&gt;0,I01_Central!Z$132&gt;=$C32)</f>
        <v>1</v>
      </c>
      <c r="AA34" s="476" t="b">
        <f>AND(AA$9,I01_Central!AA$113&lt;=$C32,I01_Central!AA$113&gt;0,I01_Central!AA$132&gt;=$C32)</f>
        <v>1</v>
      </c>
      <c r="AB34" s="476" t="b">
        <f>AND(AB$9,I01_Central!AB$113&lt;=$C32,I01_Central!AB$113&gt;0,I01_Central!AB$132&gt;=$C32)</f>
        <v>1</v>
      </c>
      <c r="AC34" s="476" t="b">
        <f>AND(AC$9,I01_Central!AC$113&lt;=$C32,I01_Central!AC$113&gt;0,I01_Central!AC$132&gt;=$C32)</f>
        <v>1</v>
      </c>
      <c r="AD34" s="476" t="b">
        <f>AND(AD$9,I01_Central!AD$113&lt;=$C32,I01_Central!AD$113&gt;0,I01_Central!AD$132&gt;=$C32)</f>
        <v>1</v>
      </c>
      <c r="AE34" s="476" t="b">
        <f>AND(AE$9,I01_Central!AE$113&lt;=$C32,I01_Central!AE$113&gt;0,I01_Central!AE$132&gt;=$C32)</f>
        <v>1</v>
      </c>
      <c r="AF34" s="476" t="b">
        <f>AND(AF$9,I01_Central!AF$113&lt;=$C32,I01_Central!AF$113&gt;0,I01_Central!AF$132&gt;=$C32)</f>
        <v>1</v>
      </c>
      <c r="AG34" s="476" t="b">
        <f>AND(AG$9,I01_Central!AG$113&lt;=$C32,I01_Central!AG$113&gt;0,I01_Central!AG$132&gt;=$C32)</f>
        <v>1</v>
      </c>
      <c r="AH34" s="476" t="b">
        <f>AND(AH$9,I01_Central!AH$113&lt;=$C32,I01_Central!AH$113&gt;0,I01_Central!AH$132&gt;=$C32)</f>
        <v>1</v>
      </c>
      <c r="AI34" s="476" t="b">
        <f>AND(AI$9,I01_Central!AI$113&lt;=$C32,I01_Central!AI$113&gt;0,I01_Central!AI$132&gt;=$C32)</f>
        <v>1</v>
      </c>
      <c r="AJ34" s="476" t="b">
        <f>AND(AJ$9,I01_Central!AJ$113&lt;=$C32,I01_Central!AJ$113&gt;0,I01_Central!AJ$132&gt;=$C32)</f>
        <v>1</v>
      </c>
      <c r="AK34" s="476" t="b">
        <f>AND(AK$9,I01_Central!AK$113&lt;=$C32,I01_Central!AK$113&gt;0,I01_Central!AK$132&gt;=$C32)</f>
        <v>0</v>
      </c>
      <c r="AL34" s="476" t="b">
        <f>AND(AL$9,I01_Central!AL$113&lt;=$C32,I01_Central!AL$113&gt;0,I01_Central!AL$132&gt;=$C32)</f>
        <v>1</v>
      </c>
      <c r="AM34" s="476" t="b">
        <f>AND(AM$9,I01_Central!AM$113&lt;=$C32,I01_Central!AM$113&gt;0,I01_Central!AM$132&gt;=$C32)</f>
        <v>1</v>
      </c>
      <c r="AN34" s="476" t="b">
        <f>AND(AN$9,I01_Central!AN$113&lt;=$C32,I01_Central!AN$113&gt;0,I01_Central!AN$132&gt;=$C32)</f>
        <v>1</v>
      </c>
      <c r="AO34" s="476" t="b">
        <f>AND(AO$9,I01_Central!AO$113&lt;=$C32,I01_Central!AO$113&gt;0,I01_Central!AO$132&gt;=$C32)</f>
        <v>1</v>
      </c>
      <c r="AP34" s="476" t="b">
        <f>AND(AP$9,I01_Central!AP$113&lt;=$C32,I01_Central!AP$113&gt;0,I01_Central!AP$132&gt;=$C32)</f>
        <v>1</v>
      </c>
      <c r="AQ34" s="476" t="b">
        <f>AND(AQ$9,I01_Central!AQ$113&lt;=$C32,I01_Central!AQ$113&gt;0,I01_Central!AQ$132&gt;=$C32)</f>
        <v>1</v>
      </c>
      <c r="AR34" s="476" t="b">
        <f>AND(AR$9,I01_Central!AR$113&lt;=$C32,I01_Central!AR$113&gt;0,I01_Central!AR$132&gt;=$C32)</f>
        <v>1</v>
      </c>
      <c r="AS34" s="476" t="b">
        <f>AND(AS$9,I01_Central!AS$113&lt;=$C32,I01_Central!AS$113&gt;0,I01_Central!AS$132&gt;=$C32)</f>
        <v>1</v>
      </c>
      <c r="AT34" s="476" t="b">
        <f>AND(AT$9,I01_Central!AT$113&lt;=$C32,I01_Central!AT$113&gt;0,I01_Central!AT$132&gt;=$C32)</f>
        <v>1</v>
      </c>
      <c r="AU34" s="476" t="b">
        <f>AND(AU$9,I01_Central!AU$113&lt;=$C32,I01_Central!AU$113&gt;0,I01_Central!AU$132&gt;=$C32)</f>
        <v>1</v>
      </c>
      <c r="AV34" s="476" t="b">
        <f>AND(AV$9,I01_Central!AV$113&lt;=$C32,I01_Central!AV$113&gt;0,I01_Central!AV$132&gt;=$C32)</f>
        <v>1</v>
      </c>
      <c r="AW34" s="476" t="b">
        <f>AND(AW$9,I01_Central!AW$113&lt;=$C32,I01_Central!AW$113&gt;0,I01_Central!AW$132&gt;=$C32)</f>
        <v>1</v>
      </c>
      <c r="AX34" s="476" t="b">
        <f>AND(AX$9,I01_Central!AX$113&lt;=$C32,I01_Central!AX$113&gt;0,I01_Central!AX$132&gt;=$C32)</f>
        <v>1</v>
      </c>
      <c r="AY34" s="476" t="b">
        <f>AND(AY$9,I01_Central!AY$113&lt;=$C32,I01_Central!AY$113&gt;0,I01_Central!AY$132&gt;=$C32)</f>
        <v>1</v>
      </c>
      <c r="AZ34" s="476" t="b">
        <f>AND(AZ$9,I01_Central!AZ$113&lt;=$C32,I01_Central!AZ$113&gt;0,I01_Central!AZ$132&gt;=$C32)</f>
        <v>1</v>
      </c>
      <c r="BA34" s="476" t="b">
        <f>AND(BA$9,I01_Central!BA$113&lt;=$C32,I01_Central!BA$113&gt;0,I01_Central!BA$132&gt;=$C32)</f>
        <v>1</v>
      </c>
      <c r="BB34" s="476" t="b">
        <f>AND(BB$9,I01_Central!BB$113&lt;=$C32,I01_Central!BB$113&gt;0,I01_Central!BB$132&gt;=$C32)</f>
        <v>1</v>
      </c>
      <c r="BC34" s="476" t="b">
        <f>AND(BC$9,I01_Central!BC$113&lt;=$C32,I01_Central!BC$113&gt;0,I01_Central!BC$132&gt;=$C32)</f>
        <v>1</v>
      </c>
      <c r="BD34" s="476" t="b">
        <f>AND(BD$9,I01_Central!BD$113&lt;=$C32,I01_Central!BD$113&gt;0,I01_Central!BD$132&gt;=$C32)</f>
        <v>1</v>
      </c>
      <c r="BE34" s="476" t="b">
        <f>AND(BE$9,I01_Central!BE$113&lt;=$C32,I01_Central!BE$113&gt;0,I01_Central!BE$132&gt;=$C32)</f>
        <v>1</v>
      </c>
      <c r="BF34" s="476" t="b">
        <f>AND(BF$9,I01_Central!BF$113&lt;=$C32,I01_Central!BF$113&gt;0,I01_Central!BF$132&gt;=$C32)</f>
        <v>1</v>
      </c>
      <c r="BG34" s="476" t="b">
        <f>AND(BG$9,I01_Central!BG$113&lt;=$C32,I01_Central!BG$113&gt;0,I01_Central!BG$132&gt;=$C32)</f>
        <v>1</v>
      </c>
      <c r="BH34" s="476" t="b">
        <f>AND(BH$9,I01_Central!BH$113&lt;=$C32,I01_Central!BH$113&gt;0,I01_Central!BH$132&gt;=$C32)</f>
        <v>1</v>
      </c>
      <c r="BI34" s="476" t="b">
        <f>AND(BI$9,I01_Central!BI$113&lt;=$C32,I01_Central!BI$113&gt;0,I01_Central!BI$132&gt;=$C32)</f>
        <v>1</v>
      </c>
      <c r="BJ34" s="476" t="b">
        <f>AND(BJ$9,I01_Central!BJ$113&lt;=$C32,I01_Central!BJ$113&gt;0,I01_Central!BJ$132&gt;=$C32)</f>
        <v>1</v>
      </c>
      <c r="BK34" s="476" t="b">
        <f>AND(BK$9,I01_Central!BK$113&lt;=$C32,I01_Central!BK$113&gt;0,I01_Central!BK$132&gt;=$C32)</f>
        <v>1</v>
      </c>
      <c r="BL34" s="476" t="b">
        <f>AND(BL$9,I01_Central!BL$113&lt;=$C32,I01_Central!BL$113&gt;0,I01_Central!BL$132&gt;=$C32)</f>
        <v>1</v>
      </c>
      <c r="BM34" s="476" t="b">
        <f>AND(BM$9,I01_Central!BM$113&lt;=$C32,I01_Central!BM$113&gt;0,I01_Central!BM$132&gt;=$C32)</f>
        <v>1</v>
      </c>
      <c r="BN34" s="476" t="b">
        <f>AND(BN$9,I01_Central!BN$113&lt;=$C32,I01_Central!BN$113&gt;0,I01_Central!BN$132&gt;=$C32)</f>
        <v>1</v>
      </c>
      <c r="BO34" s="476" t="b">
        <f>AND(BO$9,I01_Central!BO$113&lt;=$C32,I01_Central!BO$113&gt;0,I01_Central!BO$132&gt;=$C32)</f>
        <v>1</v>
      </c>
      <c r="BP34" s="476" t="b">
        <f>AND(BP$9,I01_Central!BP$113&lt;=$C32,I01_Central!BP$113&gt;0,I01_Central!BP$132&gt;=$C32)</f>
        <v>1</v>
      </c>
      <c r="BQ34" s="476" t="b">
        <f>AND(BQ$9,I01_Central!BQ$113&lt;=$C32,I01_Central!BQ$113&gt;0,I01_Central!BQ$132&gt;=$C32)</f>
        <v>1</v>
      </c>
      <c r="BR34" s="476" t="b">
        <f>AND(BR$9,I01_Central!BR$113&lt;=$C32,I01_Central!BR$113&gt;0,I01_Central!BR$132&gt;=$C32)</f>
        <v>1</v>
      </c>
      <c r="BS34" s="476" t="b">
        <f>AND(BS$9,I01_Central!BS$113&lt;=$C32,I01_Central!BS$113&gt;0,I01_Central!BS$132&gt;=$C32)</f>
        <v>1</v>
      </c>
      <c r="BT34" s="476" t="b">
        <f>AND(BT$9,I01_Central!BT$113&lt;=$C32,I01_Central!BT$113&gt;0,I01_Central!BT$132&gt;=$C32)</f>
        <v>1</v>
      </c>
      <c r="BU34" s="476" t="b">
        <f>AND(BU$9,I01_Central!BU$113&lt;=$C32,I01_Central!BU$113&gt;0,I01_Central!BU$132&gt;=$C32)</f>
        <v>1</v>
      </c>
      <c r="BV34" s="476" t="b">
        <f>AND(BV$9,I01_Central!BV$113&lt;=$C32,I01_Central!BV$113&gt;0,I01_Central!BV$132&gt;=$C32)</f>
        <v>1</v>
      </c>
      <c r="BW34" s="476" t="b">
        <f>AND(BW$9,I01_Central!BW$113&lt;=$C32,I01_Central!BW$113&gt;0,I01_Central!BW$132&gt;=$C32)</f>
        <v>1</v>
      </c>
      <c r="BX34" s="476" t="b">
        <f>AND(BX$9,I01_Central!BX$113&lt;=$C32,I01_Central!BX$113&gt;0,I01_Central!BX$132&gt;=$C32)</f>
        <v>1</v>
      </c>
      <c r="BY34" s="476" t="b">
        <f>AND(BY$9,I01_Central!BY$113&lt;=$C32,I01_Central!BY$113&gt;0,I01_Central!BY$132&gt;=$C32)</f>
        <v>1</v>
      </c>
      <c r="BZ34" s="476" t="b">
        <f>AND(BZ$9,I01_Central!BZ$113&lt;=$C32,I01_Central!BZ$113&gt;0,I01_Central!BZ$132&gt;=$C32)</f>
        <v>1</v>
      </c>
      <c r="CA34" s="476" t="b">
        <f>AND(CA$9,I01_Central!CA$113&lt;=$C32,I01_Central!CA$113&gt;0,I01_Central!CA$132&gt;=$C32)</f>
        <v>1</v>
      </c>
      <c r="CB34" s="476" t="b">
        <f>AND(CB$9,I01_Central!CB$113&lt;=$C32,I01_Central!CB$113&gt;0,I01_Central!CB$132&gt;=$C32)</f>
        <v>1</v>
      </c>
      <c r="CC34" s="476" t="b">
        <f>AND(CC$9,I01_Central!CC$113&lt;=$C32,I01_Central!CC$113&gt;0,I01_Central!CC$132&gt;=$C32)</f>
        <v>1</v>
      </c>
      <c r="CD34" s="476" t="b">
        <f>AND(CD$9,I01_Central!CD$113&lt;=$C32,I01_Central!CD$113&gt;0,I01_Central!CD$132&gt;=$C32)</f>
        <v>1</v>
      </c>
      <c r="CE34" s="476" t="b">
        <f>AND(CE$9,I01_Central!CE$113&lt;=$C32,I01_Central!CE$113&gt;0,I01_Central!CE$132&gt;=$C32)</f>
        <v>0</v>
      </c>
      <c r="CF34" s="476" t="b">
        <f>AND(CF$9,I01_Central!CF$113&lt;=$C32,I01_Central!CF$113&gt;0,I01_Central!CF$132&gt;=$C32)</f>
        <v>1</v>
      </c>
      <c r="CG34" s="476" t="b">
        <f>AND(CG$9,I01_Central!CG$113&lt;=$C32,I01_Central!CG$113&gt;0,I01_Central!CG$132&gt;=$C32)</f>
        <v>1</v>
      </c>
      <c r="CH34" s="476" t="b">
        <f>AND(CH$9,I01_Central!CH$113&lt;=$C32,I01_Central!CH$113&gt;0,I01_Central!CH$132&gt;=$C32)</f>
        <v>1</v>
      </c>
      <c r="CI34" s="476" t="b">
        <f>AND(CI$9,I01_Central!CI$113&lt;=$C32,I01_Central!CI$113&gt;0,I01_Central!CI$132&gt;=$C32)</f>
        <v>1</v>
      </c>
      <c r="CJ34" s="476" t="b">
        <f>AND(CJ$9,I01_Central!CJ$113&lt;=$C32,I01_Central!CJ$113&gt;0,I01_Central!CJ$132&gt;=$C32)</f>
        <v>0</v>
      </c>
      <c r="CK34" s="476" t="b">
        <f>AND(CK$9,I01_Central!CK$113&lt;=$C32,I01_Central!CK$113&gt;0,I01_Central!CK$132&gt;=$C32)</f>
        <v>1</v>
      </c>
      <c r="CL34" s="476" t="b">
        <f>AND(CL$9,I01_Central!CL$113&lt;=$C32,I01_Central!CL$113&gt;0,I01_Central!CL$132&gt;=$C32)</f>
        <v>1</v>
      </c>
      <c r="CM34" s="476" t="b">
        <f>AND(CM$9,I01_Central!CM$113&lt;=$C32,I01_Central!CM$113&gt;0,I01_Central!CM$132&gt;=$C32)</f>
        <v>1</v>
      </c>
      <c r="CN34" s="476" t="b">
        <f>AND(CN$9,I01_Central!CN$113&lt;=$C32,I01_Central!CN$113&gt;0,I01_Central!CN$132&gt;=$C32)</f>
        <v>1</v>
      </c>
      <c r="CO34" s="476" t="b">
        <f>AND(CO$9,I01_Central!CO$113&lt;=$C32,I01_Central!CO$113&gt;0,I01_Central!CO$132&gt;=$C32)</f>
        <v>1</v>
      </c>
      <c r="CP34" s="476" t="b">
        <f>AND(CP$9,I01_Central!CP$113&lt;=$C32,I01_Central!CP$113&gt;0,I01_Central!CP$132&gt;=$C32)</f>
        <v>0</v>
      </c>
      <c r="CQ34" s="476" t="b">
        <f>AND(CQ$9,I01_Central!CQ$113&lt;=$C32,I01_Central!CQ$113&gt;0,I01_Central!CQ$132&gt;=$C32)</f>
        <v>0</v>
      </c>
      <c r="CR34" s="476" t="b">
        <f>AND(CR$9,I01_Central!CR$113&lt;=$C32,I01_Central!CR$113&gt;0,I01_Central!CR$132&gt;=$C32)</f>
        <v>0</v>
      </c>
      <c r="CS34" s="476" t="b">
        <f>AND(CS$9,I01_Central!CS$113&lt;=$C32,I01_Central!CS$113&gt;0,I01_Central!CS$132&gt;=$C32)</f>
        <v>0</v>
      </c>
      <c r="CT34" s="476" t="b">
        <f>AND(CT$9,I01_Central!CT$113&lt;=$C32,I01_Central!CT$113&gt;0,I01_Central!CT$132&gt;=$C32)</f>
        <v>0</v>
      </c>
      <c r="CU34" s="476" t="b">
        <f>AND(CU$9,I01_Central!CU$113&lt;=$C32,I01_Central!CU$113&gt;0,I01_Central!CU$132&gt;=$C32)</f>
        <v>0</v>
      </c>
      <c r="CV34" s="476" t="b">
        <f>AND(CV$9,I01_Central!CV$113&lt;=$C32,I01_Central!CV$113&gt;0,I01_Central!CV$132&gt;=$C32)</f>
        <v>0</v>
      </c>
      <c r="CW34" s="476" t="b">
        <f>AND(CW$9,I01_Central!CW$113&lt;=$C32,I01_Central!CW$113&gt;0,I01_Central!CW$132&gt;=$C32)</f>
        <v>0</v>
      </c>
      <c r="CX34" s="476" t="b">
        <f>AND(CX$9,I01_Central!CX$113&lt;=$C32,I01_Central!CX$113&gt;0,I01_Central!CX$132&gt;=$C32)</f>
        <v>0</v>
      </c>
      <c r="CY34" s="476" t="b">
        <f>AND(CY$9,I01_Central!CY$113&lt;=$C32,I01_Central!CY$113&gt;0,I01_Central!CY$132&gt;=$C32)</f>
        <v>0</v>
      </c>
      <c r="CZ34" s="476" t="b">
        <f>AND(CZ$9,I01_Central!CZ$113&lt;=$C32,I01_Central!CZ$113&gt;0,I01_Central!CZ$132&gt;=$C32)</f>
        <v>0</v>
      </c>
      <c r="DA34" s="476" t="b">
        <f>AND(DA$9,I01_Central!DA$113&lt;=$C32,I01_Central!DA$113&gt;0,I01_Central!DA$132&gt;=$C32)</f>
        <v>0</v>
      </c>
      <c r="DB34" s="476" t="b">
        <f>AND(DB$9,I01_Central!DB$113&lt;=$C32,I01_Central!DB$113&gt;0,I01_Central!DB$132&gt;=$C32)</f>
        <v>0</v>
      </c>
      <c r="DC34" s="476" t="b">
        <f>AND(DC$9,I01_Central!DC$113&lt;=$C32,I01_Central!DC$113&gt;0,I01_Central!DC$132&gt;=$C32)</f>
        <v>0</v>
      </c>
      <c r="DD34" s="476" t="b">
        <f>AND(DD$9,I01_Central!DD$113&lt;=$C32,I01_Central!DD$113&gt;0,I01_Central!DD$132&gt;=$C32)</f>
        <v>0</v>
      </c>
    </row>
    <row r="35" spans="3:108" outlineLevel="1">
      <c r="C35" s="84" t="str">
        <f t="shared" si="3"/>
        <v>Radio 2</v>
      </c>
      <c r="D35" s="84" t="str">
        <f t="shared" si="3"/>
        <v>Radio</v>
      </c>
      <c r="E35" s="57">
        <f t="shared" si="4"/>
        <v>80</v>
      </c>
      <c r="I35" s="476" t="b">
        <f>AND(I$9,I01_Central!I$114&lt;=$C32,I01_Central!I$114&gt;0,I01_Central!I$133&gt;=$C32)</f>
        <v>1</v>
      </c>
      <c r="J35" s="476" t="b">
        <f>AND(J$9,I01_Central!J$114&lt;=$C32,I01_Central!J$114&gt;0,I01_Central!J$133&gt;=$C32)</f>
        <v>1</v>
      </c>
      <c r="K35" s="476" t="b">
        <f>AND(K$9,I01_Central!K$114&lt;=$C32,I01_Central!K$114&gt;0,I01_Central!K$133&gt;=$C32)</f>
        <v>1</v>
      </c>
      <c r="L35" s="476" t="b">
        <f>AND(L$9,I01_Central!L$114&lt;=$C32,I01_Central!L$114&gt;0,I01_Central!L$133&gt;=$C32)</f>
        <v>0</v>
      </c>
      <c r="M35" s="476" t="b">
        <f>AND(M$9,I01_Central!M$114&lt;=$C32,I01_Central!M$114&gt;0,I01_Central!M$133&gt;=$C32)</f>
        <v>1</v>
      </c>
      <c r="N35" s="476" t="b">
        <f>AND(N$9,I01_Central!N$114&lt;=$C32,I01_Central!N$114&gt;0,I01_Central!N$133&gt;=$C32)</f>
        <v>1</v>
      </c>
      <c r="O35" s="476" t="b">
        <f>AND(O$9,I01_Central!O$114&lt;=$C32,I01_Central!O$114&gt;0,I01_Central!O$133&gt;=$C32)</f>
        <v>1</v>
      </c>
      <c r="P35" s="476" t="b">
        <f>AND(P$9,I01_Central!P$114&lt;=$C32,I01_Central!P$114&gt;0,I01_Central!P$133&gt;=$C32)</f>
        <v>1</v>
      </c>
      <c r="Q35" s="476" t="b">
        <f>AND(Q$9,I01_Central!Q$114&lt;=$C32,I01_Central!Q$114&gt;0,I01_Central!Q$133&gt;=$C32)</f>
        <v>1</v>
      </c>
      <c r="R35" s="476" t="b">
        <f>AND(R$9,I01_Central!R$114&lt;=$C32,I01_Central!R$114&gt;0,I01_Central!R$133&gt;=$C32)</f>
        <v>1</v>
      </c>
      <c r="S35" s="476" t="b">
        <f>AND(S$9,I01_Central!S$114&lt;=$C32,I01_Central!S$114&gt;0,I01_Central!S$133&gt;=$C32)</f>
        <v>0</v>
      </c>
      <c r="T35" s="476" t="b">
        <f>AND(T$9,I01_Central!T$114&lt;=$C32,I01_Central!T$114&gt;0,I01_Central!T$133&gt;=$C32)</f>
        <v>1</v>
      </c>
      <c r="U35" s="476" t="b">
        <f>AND(U$9,I01_Central!U$114&lt;=$C32,I01_Central!U$114&gt;0,I01_Central!U$133&gt;=$C32)</f>
        <v>1</v>
      </c>
      <c r="V35" s="476" t="b">
        <f>AND(V$9,I01_Central!V$114&lt;=$C32,I01_Central!V$114&gt;0,I01_Central!V$133&gt;=$C32)</f>
        <v>1</v>
      </c>
      <c r="W35" s="476" t="b">
        <f>AND(W$9,I01_Central!W$114&lt;=$C32,I01_Central!W$114&gt;0,I01_Central!W$133&gt;=$C32)</f>
        <v>1</v>
      </c>
      <c r="X35" s="476" t="b">
        <f>AND(X$9,I01_Central!X$114&lt;=$C32,I01_Central!X$114&gt;0,I01_Central!X$133&gt;=$C32)</f>
        <v>1</v>
      </c>
      <c r="Y35" s="476" t="b">
        <f>AND(Y$9,I01_Central!Y$114&lt;=$C32,I01_Central!Y$114&gt;0,I01_Central!Y$133&gt;=$C32)</f>
        <v>1</v>
      </c>
      <c r="Z35" s="476" t="b">
        <f>AND(Z$9,I01_Central!Z$114&lt;=$C32,I01_Central!Z$114&gt;0,I01_Central!Z$133&gt;=$C32)</f>
        <v>1</v>
      </c>
      <c r="AA35" s="476" t="b">
        <f>AND(AA$9,I01_Central!AA$114&lt;=$C32,I01_Central!AA$114&gt;0,I01_Central!AA$133&gt;=$C32)</f>
        <v>1</v>
      </c>
      <c r="AB35" s="476" t="b">
        <f>AND(AB$9,I01_Central!AB$114&lt;=$C32,I01_Central!AB$114&gt;0,I01_Central!AB$133&gt;=$C32)</f>
        <v>1</v>
      </c>
      <c r="AC35" s="476" t="b">
        <f>AND(AC$9,I01_Central!AC$114&lt;=$C32,I01_Central!AC$114&gt;0,I01_Central!AC$133&gt;=$C32)</f>
        <v>1</v>
      </c>
      <c r="AD35" s="476" t="b">
        <f>AND(AD$9,I01_Central!AD$114&lt;=$C32,I01_Central!AD$114&gt;0,I01_Central!AD$133&gt;=$C32)</f>
        <v>1</v>
      </c>
      <c r="AE35" s="476" t="b">
        <f>AND(AE$9,I01_Central!AE$114&lt;=$C32,I01_Central!AE$114&gt;0,I01_Central!AE$133&gt;=$C32)</f>
        <v>1</v>
      </c>
      <c r="AF35" s="476" t="b">
        <f>AND(AF$9,I01_Central!AF$114&lt;=$C32,I01_Central!AF$114&gt;0,I01_Central!AF$133&gt;=$C32)</f>
        <v>1</v>
      </c>
      <c r="AG35" s="476" t="b">
        <f>AND(AG$9,I01_Central!AG$114&lt;=$C32,I01_Central!AG$114&gt;0,I01_Central!AG$133&gt;=$C32)</f>
        <v>1</v>
      </c>
      <c r="AH35" s="476" t="b">
        <f>AND(AH$9,I01_Central!AH$114&lt;=$C32,I01_Central!AH$114&gt;0,I01_Central!AH$133&gt;=$C32)</f>
        <v>1</v>
      </c>
      <c r="AI35" s="476" t="b">
        <f>AND(AI$9,I01_Central!AI$114&lt;=$C32,I01_Central!AI$114&gt;0,I01_Central!AI$133&gt;=$C32)</f>
        <v>1</v>
      </c>
      <c r="AJ35" s="476" t="b">
        <f>AND(AJ$9,I01_Central!AJ$114&lt;=$C32,I01_Central!AJ$114&gt;0,I01_Central!AJ$133&gt;=$C32)</f>
        <v>1</v>
      </c>
      <c r="AK35" s="476" t="b">
        <f>AND(AK$9,I01_Central!AK$114&lt;=$C32,I01_Central!AK$114&gt;0,I01_Central!AK$133&gt;=$C32)</f>
        <v>0</v>
      </c>
      <c r="AL35" s="476" t="b">
        <f>AND(AL$9,I01_Central!AL$114&lt;=$C32,I01_Central!AL$114&gt;0,I01_Central!AL$133&gt;=$C32)</f>
        <v>1</v>
      </c>
      <c r="AM35" s="476" t="b">
        <f>AND(AM$9,I01_Central!AM$114&lt;=$C32,I01_Central!AM$114&gt;0,I01_Central!AM$133&gt;=$C32)</f>
        <v>1</v>
      </c>
      <c r="AN35" s="476" t="b">
        <f>AND(AN$9,I01_Central!AN$114&lt;=$C32,I01_Central!AN$114&gt;0,I01_Central!AN$133&gt;=$C32)</f>
        <v>1</v>
      </c>
      <c r="AO35" s="476" t="b">
        <f>AND(AO$9,I01_Central!AO$114&lt;=$C32,I01_Central!AO$114&gt;0,I01_Central!AO$133&gt;=$C32)</f>
        <v>1</v>
      </c>
      <c r="AP35" s="476" t="b">
        <f>AND(AP$9,I01_Central!AP$114&lt;=$C32,I01_Central!AP$114&gt;0,I01_Central!AP$133&gt;=$C32)</f>
        <v>1</v>
      </c>
      <c r="AQ35" s="476" t="b">
        <f>AND(AQ$9,I01_Central!AQ$114&lt;=$C32,I01_Central!AQ$114&gt;0,I01_Central!AQ$133&gt;=$C32)</f>
        <v>1</v>
      </c>
      <c r="AR35" s="476" t="b">
        <f>AND(AR$9,I01_Central!AR$114&lt;=$C32,I01_Central!AR$114&gt;0,I01_Central!AR$133&gt;=$C32)</f>
        <v>1</v>
      </c>
      <c r="AS35" s="476" t="b">
        <f>AND(AS$9,I01_Central!AS$114&lt;=$C32,I01_Central!AS$114&gt;0,I01_Central!AS$133&gt;=$C32)</f>
        <v>1</v>
      </c>
      <c r="AT35" s="476" t="b">
        <f>AND(AT$9,I01_Central!AT$114&lt;=$C32,I01_Central!AT$114&gt;0,I01_Central!AT$133&gt;=$C32)</f>
        <v>1</v>
      </c>
      <c r="AU35" s="476" t="b">
        <f>AND(AU$9,I01_Central!AU$114&lt;=$C32,I01_Central!AU$114&gt;0,I01_Central!AU$133&gt;=$C32)</f>
        <v>1</v>
      </c>
      <c r="AV35" s="476" t="b">
        <f>AND(AV$9,I01_Central!AV$114&lt;=$C32,I01_Central!AV$114&gt;0,I01_Central!AV$133&gt;=$C32)</f>
        <v>1</v>
      </c>
      <c r="AW35" s="476" t="b">
        <f>AND(AW$9,I01_Central!AW$114&lt;=$C32,I01_Central!AW$114&gt;0,I01_Central!AW$133&gt;=$C32)</f>
        <v>1</v>
      </c>
      <c r="AX35" s="476" t="b">
        <f>AND(AX$9,I01_Central!AX$114&lt;=$C32,I01_Central!AX$114&gt;0,I01_Central!AX$133&gt;=$C32)</f>
        <v>1</v>
      </c>
      <c r="AY35" s="476" t="b">
        <f>AND(AY$9,I01_Central!AY$114&lt;=$C32,I01_Central!AY$114&gt;0,I01_Central!AY$133&gt;=$C32)</f>
        <v>1</v>
      </c>
      <c r="AZ35" s="476" t="b">
        <f>AND(AZ$9,I01_Central!AZ$114&lt;=$C32,I01_Central!AZ$114&gt;0,I01_Central!AZ$133&gt;=$C32)</f>
        <v>1</v>
      </c>
      <c r="BA35" s="476" t="b">
        <f>AND(BA$9,I01_Central!BA$114&lt;=$C32,I01_Central!BA$114&gt;0,I01_Central!BA$133&gt;=$C32)</f>
        <v>1</v>
      </c>
      <c r="BB35" s="476" t="b">
        <f>AND(BB$9,I01_Central!BB$114&lt;=$C32,I01_Central!BB$114&gt;0,I01_Central!BB$133&gt;=$C32)</f>
        <v>1</v>
      </c>
      <c r="BC35" s="476" t="b">
        <f>AND(BC$9,I01_Central!BC$114&lt;=$C32,I01_Central!BC$114&gt;0,I01_Central!BC$133&gt;=$C32)</f>
        <v>1</v>
      </c>
      <c r="BD35" s="476" t="b">
        <f>AND(BD$9,I01_Central!BD$114&lt;=$C32,I01_Central!BD$114&gt;0,I01_Central!BD$133&gt;=$C32)</f>
        <v>1</v>
      </c>
      <c r="BE35" s="476" t="b">
        <f>AND(BE$9,I01_Central!BE$114&lt;=$C32,I01_Central!BE$114&gt;0,I01_Central!BE$133&gt;=$C32)</f>
        <v>1</v>
      </c>
      <c r="BF35" s="476" t="b">
        <f>AND(BF$9,I01_Central!BF$114&lt;=$C32,I01_Central!BF$114&gt;0,I01_Central!BF$133&gt;=$C32)</f>
        <v>1</v>
      </c>
      <c r="BG35" s="476" t="b">
        <f>AND(BG$9,I01_Central!BG$114&lt;=$C32,I01_Central!BG$114&gt;0,I01_Central!BG$133&gt;=$C32)</f>
        <v>1</v>
      </c>
      <c r="BH35" s="476" t="b">
        <f>AND(BH$9,I01_Central!BH$114&lt;=$C32,I01_Central!BH$114&gt;0,I01_Central!BH$133&gt;=$C32)</f>
        <v>1</v>
      </c>
      <c r="BI35" s="476" t="b">
        <f>AND(BI$9,I01_Central!BI$114&lt;=$C32,I01_Central!BI$114&gt;0,I01_Central!BI$133&gt;=$C32)</f>
        <v>1</v>
      </c>
      <c r="BJ35" s="476" t="b">
        <f>AND(BJ$9,I01_Central!BJ$114&lt;=$C32,I01_Central!BJ$114&gt;0,I01_Central!BJ$133&gt;=$C32)</f>
        <v>1</v>
      </c>
      <c r="BK35" s="476" t="b">
        <f>AND(BK$9,I01_Central!BK$114&lt;=$C32,I01_Central!BK$114&gt;0,I01_Central!BK$133&gt;=$C32)</f>
        <v>1</v>
      </c>
      <c r="BL35" s="476" t="b">
        <f>AND(BL$9,I01_Central!BL$114&lt;=$C32,I01_Central!BL$114&gt;0,I01_Central!BL$133&gt;=$C32)</f>
        <v>1</v>
      </c>
      <c r="BM35" s="476" t="b">
        <f>AND(BM$9,I01_Central!BM$114&lt;=$C32,I01_Central!BM$114&gt;0,I01_Central!BM$133&gt;=$C32)</f>
        <v>1</v>
      </c>
      <c r="BN35" s="476" t="b">
        <f>AND(BN$9,I01_Central!BN$114&lt;=$C32,I01_Central!BN$114&gt;0,I01_Central!BN$133&gt;=$C32)</f>
        <v>1</v>
      </c>
      <c r="BO35" s="476" t="b">
        <f>AND(BO$9,I01_Central!BO$114&lt;=$C32,I01_Central!BO$114&gt;0,I01_Central!BO$133&gt;=$C32)</f>
        <v>1</v>
      </c>
      <c r="BP35" s="476" t="b">
        <f>AND(BP$9,I01_Central!BP$114&lt;=$C32,I01_Central!BP$114&gt;0,I01_Central!BP$133&gt;=$C32)</f>
        <v>1</v>
      </c>
      <c r="BQ35" s="476" t="b">
        <f>AND(BQ$9,I01_Central!BQ$114&lt;=$C32,I01_Central!BQ$114&gt;0,I01_Central!BQ$133&gt;=$C32)</f>
        <v>1</v>
      </c>
      <c r="BR35" s="476" t="b">
        <f>AND(BR$9,I01_Central!BR$114&lt;=$C32,I01_Central!BR$114&gt;0,I01_Central!BR$133&gt;=$C32)</f>
        <v>1</v>
      </c>
      <c r="BS35" s="476" t="b">
        <f>AND(BS$9,I01_Central!BS$114&lt;=$C32,I01_Central!BS$114&gt;0,I01_Central!BS$133&gt;=$C32)</f>
        <v>1</v>
      </c>
      <c r="BT35" s="476" t="b">
        <f>AND(BT$9,I01_Central!BT$114&lt;=$C32,I01_Central!BT$114&gt;0,I01_Central!BT$133&gt;=$C32)</f>
        <v>1</v>
      </c>
      <c r="BU35" s="476" t="b">
        <f>AND(BU$9,I01_Central!BU$114&lt;=$C32,I01_Central!BU$114&gt;0,I01_Central!BU$133&gt;=$C32)</f>
        <v>1</v>
      </c>
      <c r="BV35" s="476" t="b">
        <f>AND(BV$9,I01_Central!BV$114&lt;=$C32,I01_Central!BV$114&gt;0,I01_Central!BV$133&gt;=$C32)</f>
        <v>1</v>
      </c>
      <c r="BW35" s="476" t="b">
        <f>AND(BW$9,I01_Central!BW$114&lt;=$C32,I01_Central!BW$114&gt;0,I01_Central!BW$133&gt;=$C32)</f>
        <v>1</v>
      </c>
      <c r="BX35" s="476" t="b">
        <f>AND(BX$9,I01_Central!BX$114&lt;=$C32,I01_Central!BX$114&gt;0,I01_Central!BX$133&gt;=$C32)</f>
        <v>1</v>
      </c>
      <c r="BY35" s="476" t="b">
        <f>AND(BY$9,I01_Central!BY$114&lt;=$C32,I01_Central!BY$114&gt;0,I01_Central!BY$133&gt;=$C32)</f>
        <v>1</v>
      </c>
      <c r="BZ35" s="476" t="b">
        <f>AND(BZ$9,I01_Central!BZ$114&lt;=$C32,I01_Central!BZ$114&gt;0,I01_Central!BZ$133&gt;=$C32)</f>
        <v>1</v>
      </c>
      <c r="CA35" s="476" t="b">
        <f>AND(CA$9,I01_Central!CA$114&lt;=$C32,I01_Central!CA$114&gt;0,I01_Central!CA$133&gt;=$C32)</f>
        <v>1</v>
      </c>
      <c r="CB35" s="476" t="b">
        <f>AND(CB$9,I01_Central!CB$114&lt;=$C32,I01_Central!CB$114&gt;0,I01_Central!CB$133&gt;=$C32)</f>
        <v>1</v>
      </c>
      <c r="CC35" s="476" t="b">
        <f>AND(CC$9,I01_Central!CC$114&lt;=$C32,I01_Central!CC$114&gt;0,I01_Central!CC$133&gt;=$C32)</f>
        <v>1</v>
      </c>
      <c r="CD35" s="476" t="b">
        <f>AND(CD$9,I01_Central!CD$114&lt;=$C32,I01_Central!CD$114&gt;0,I01_Central!CD$133&gt;=$C32)</f>
        <v>1</v>
      </c>
      <c r="CE35" s="476" t="b">
        <f>AND(CE$9,I01_Central!CE$114&lt;=$C32,I01_Central!CE$114&gt;0,I01_Central!CE$133&gt;=$C32)</f>
        <v>0</v>
      </c>
      <c r="CF35" s="476" t="b">
        <f>AND(CF$9,I01_Central!CF$114&lt;=$C32,I01_Central!CF$114&gt;0,I01_Central!CF$133&gt;=$C32)</f>
        <v>1</v>
      </c>
      <c r="CG35" s="476" t="b">
        <f>AND(CG$9,I01_Central!CG$114&lt;=$C32,I01_Central!CG$114&gt;0,I01_Central!CG$133&gt;=$C32)</f>
        <v>1</v>
      </c>
      <c r="CH35" s="476" t="b">
        <f>AND(CH$9,I01_Central!CH$114&lt;=$C32,I01_Central!CH$114&gt;0,I01_Central!CH$133&gt;=$C32)</f>
        <v>1</v>
      </c>
      <c r="CI35" s="476" t="b">
        <f>AND(CI$9,I01_Central!CI$114&lt;=$C32,I01_Central!CI$114&gt;0,I01_Central!CI$133&gt;=$C32)</f>
        <v>1</v>
      </c>
      <c r="CJ35" s="476" t="b">
        <f>AND(CJ$9,I01_Central!CJ$114&lt;=$C32,I01_Central!CJ$114&gt;0,I01_Central!CJ$133&gt;=$C32)</f>
        <v>0</v>
      </c>
      <c r="CK35" s="476" t="b">
        <f>AND(CK$9,I01_Central!CK$114&lt;=$C32,I01_Central!CK$114&gt;0,I01_Central!CK$133&gt;=$C32)</f>
        <v>1</v>
      </c>
      <c r="CL35" s="476" t="b">
        <f>AND(CL$9,I01_Central!CL$114&lt;=$C32,I01_Central!CL$114&gt;0,I01_Central!CL$133&gt;=$C32)</f>
        <v>1</v>
      </c>
      <c r="CM35" s="476" t="b">
        <f>AND(CM$9,I01_Central!CM$114&lt;=$C32,I01_Central!CM$114&gt;0,I01_Central!CM$133&gt;=$C32)</f>
        <v>1</v>
      </c>
      <c r="CN35" s="476" t="b">
        <f>AND(CN$9,I01_Central!CN$114&lt;=$C32,I01_Central!CN$114&gt;0,I01_Central!CN$133&gt;=$C32)</f>
        <v>1</v>
      </c>
      <c r="CO35" s="476" t="b">
        <f>AND(CO$9,I01_Central!CO$114&lt;=$C32,I01_Central!CO$114&gt;0,I01_Central!CO$133&gt;=$C32)</f>
        <v>1</v>
      </c>
      <c r="CP35" s="476" t="b">
        <f>AND(CP$9,I01_Central!CP$114&lt;=$C32,I01_Central!CP$114&gt;0,I01_Central!CP$133&gt;=$C32)</f>
        <v>0</v>
      </c>
      <c r="CQ35" s="476" t="b">
        <f>AND(CQ$9,I01_Central!CQ$114&lt;=$C32,I01_Central!CQ$114&gt;0,I01_Central!CQ$133&gt;=$C32)</f>
        <v>0</v>
      </c>
      <c r="CR35" s="476" t="b">
        <f>AND(CR$9,I01_Central!CR$114&lt;=$C32,I01_Central!CR$114&gt;0,I01_Central!CR$133&gt;=$C32)</f>
        <v>0</v>
      </c>
      <c r="CS35" s="476" t="b">
        <f>AND(CS$9,I01_Central!CS$114&lt;=$C32,I01_Central!CS$114&gt;0,I01_Central!CS$133&gt;=$C32)</f>
        <v>0</v>
      </c>
      <c r="CT35" s="476" t="b">
        <f>AND(CT$9,I01_Central!CT$114&lt;=$C32,I01_Central!CT$114&gt;0,I01_Central!CT$133&gt;=$C32)</f>
        <v>0</v>
      </c>
      <c r="CU35" s="476" t="b">
        <f>AND(CU$9,I01_Central!CU$114&lt;=$C32,I01_Central!CU$114&gt;0,I01_Central!CU$133&gt;=$C32)</f>
        <v>0</v>
      </c>
      <c r="CV35" s="476" t="b">
        <f>AND(CV$9,I01_Central!CV$114&lt;=$C32,I01_Central!CV$114&gt;0,I01_Central!CV$133&gt;=$C32)</f>
        <v>0</v>
      </c>
      <c r="CW35" s="476" t="b">
        <f>AND(CW$9,I01_Central!CW$114&lt;=$C32,I01_Central!CW$114&gt;0,I01_Central!CW$133&gt;=$C32)</f>
        <v>0</v>
      </c>
      <c r="CX35" s="476" t="b">
        <f>AND(CX$9,I01_Central!CX$114&lt;=$C32,I01_Central!CX$114&gt;0,I01_Central!CX$133&gt;=$C32)</f>
        <v>0</v>
      </c>
      <c r="CY35" s="476" t="b">
        <f>AND(CY$9,I01_Central!CY$114&lt;=$C32,I01_Central!CY$114&gt;0,I01_Central!CY$133&gt;=$C32)</f>
        <v>0</v>
      </c>
      <c r="CZ35" s="476" t="b">
        <f>AND(CZ$9,I01_Central!CZ$114&lt;=$C32,I01_Central!CZ$114&gt;0,I01_Central!CZ$133&gt;=$C32)</f>
        <v>0</v>
      </c>
      <c r="DA35" s="476" t="b">
        <f>AND(DA$9,I01_Central!DA$114&lt;=$C32,I01_Central!DA$114&gt;0,I01_Central!DA$133&gt;=$C32)</f>
        <v>0</v>
      </c>
      <c r="DB35" s="476" t="b">
        <f>AND(DB$9,I01_Central!DB$114&lt;=$C32,I01_Central!DB$114&gt;0,I01_Central!DB$133&gt;=$C32)</f>
        <v>0</v>
      </c>
      <c r="DC35" s="476" t="b">
        <f>AND(DC$9,I01_Central!DC$114&lt;=$C32,I01_Central!DC$114&gt;0,I01_Central!DC$133&gt;=$C32)</f>
        <v>0</v>
      </c>
      <c r="DD35" s="476" t="b">
        <f>AND(DD$9,I01_Central!DD$114&lt;=$C32,I01_Central!DD$114&gt;0,I01_Central!DD$133&gt;=$C32)</f>
        <v>0</v>
      </c>
    </row>
    <row r="36" spans="3:108" outlineLevel="1">
      <c r="C36" s="84" t="str">
        <f t="shared" si="3"/>
        <v>[Spare]</v>
      </c>
      <c r="D36" s="84">
        <f t="shared" si="3"/>
        <v>0</v>
      </c>
      <c r="E36" s="57">
        <f t="shared" si="4"/>
        <v>0</v>
      </c>
      <c r="I36" s="476" t="b">
        <f>AND(I$9,I01_Central!I$115&lt;=$C32,I01_Central!I$115&gt;0,I01_Central!I$134&gt;=$C32)</f>
        <v>0</v>
      </c>
      <c r="J36" s="476" t="b">
        <f>AND(J$9,I01_Central!J$115&lt;=$C32,I01_Central!J$115&gt;0,I01_Central!J$134&gt;=$C32)</f>
        <v>0</v>
      </c>
      <c r="K36" s="476" t="b">
        <f>AND(K$9,I01_Central!K$115&lt;=$C32,I01_Central!K$115&gt;0,I01_Central!K$134&gt;=$C32)</f>
        <v>0</v>
      </c>
      <c r="L36" s="476" t="b">
        <f>AND(L$9,I01_Central!L$115&lt;=$C32,I01_Central!L$115&gt;0,I01_Central!L$134&gt;=$C32)</f>
        <v>0</v>
      </c>
      <c r="M36" s="476" t="b">
        <f>AND(M$9,I01_Central!M$115&lt;=$C32,I01_Central!M$115&gt;0,I01_Central!M$134&gt;=$C32)</f>
        <v>0</v>
      </c>
      <c r="N36" s="476" t="b">
        <f>AND(N$9,I01_Central!N$115&lt;=$C32,I01_Central!N$115&gt;0,I01_Central!N$134&gt;=$C32)</f>
        <v>0</v>
      </c>
      <c r="O36" s="476" t="b">
        <f>AND(O$9,I01_Central!O$115&lt;=$C32,I01_Central!O$115&gt;0,I01_Central!O$134&gt;=$C32)</f>
        <v>0</v>
      </c>
      <c r="P36" s="476" t="b">
        <f>AND(P$9,I01_Central!P$115&lt;=$C32,I01_Central!P$115&gt;0,I01_Central!P$134&gt;=$C32)</f>
        <v>0</v>
      </c>
      <c r="Q36" s="476" t="b">
        <f>AND(Q$9,I01_Central!Q$115&lt;=$C32,I01_Central!Q$115&gt;0,I01_Central!Q$134&gt;=$C32)</f>
        <v>0</v>
      </c>
      <c r="R36" s="476" t="b">
        <f>AND(R$9,I01_Central!R$115&lt;=$C32,I01_Central!R$115&gt;0,I01_Central!R$134&gt;=$C32)</f>
        <v>0</v>
      </c>
      <c r="S36" s="476" t="b">
        <f>AND(S$9,I01_Central!S$115&lt;=$C32,I01_Central!S$115&gt;0,I01_Central!S$134&gt;=$C32)</f>
        <v>0</v>
      </c>
      <c r="T36" s="476" t="b">
        <f>AND(T$9,I01_Central!T$115&lt;=$C32,I01_Central!T$115&gt;0,I01_Central!T$134&gt;=$C32)</f>
        <v>0</v>
      </c>
      <c r="U36" s="476" t="b">
        <f>AND(U$9,I01_Central!U$115&lt;=$C32,I01_Central!U$115&gt;0,I01_Central!U$134&gt;=$C32)</f>
        <v>0</v>
      </c>
      <c r="V36" s="476" t="b">
        <f>AND(V$9,I01_Central!V$115&lt;=$C32,I01_Central!V$115&gt;0,I01_Central!V$134&gt;=$C32)</f>
        <v>0</v>
      </c>
      <c r="W36" s="476" t="b">
        <f>AND(W$9,I01_Central!W$115&lt;=$C32,I01_Central!W$115&gt;0,I01_Central!W$134&gt;=$C32)</f>
        <v>0</v>
      </c>
      <c r="X36" s="476" t="b">
        <f>AND(X$9,I01_Central!X$115&lt;=$C32,I01_Central!X$115&gt;0,I01_Central!X$134&gt;=$C32)</f>
        <v>0</v>
      </c>
      <c r="Y36" s="476" t="b">
        <f>AND(Y$9,I01_Central!Y$115&lt;=$C32,I01_Central!Y$115&gt;0,I01_Central!Y$134&gt;=$C32)</f>
        <v>0</v>
      </c>
      <c r="Z36" s="476" t="b">
        <f>AND(Z$9,I01_Central!Z$115&lt;=$C32,I01_Central!Z$115&gt;0,I01_Central!Z$134&gt;=$C32)</f>
        <v>0</v>
      </c>
      <c r="AA36" s="476" t="b">
        <f>AND(AA$9,I01_Central!AA$115&lt;=$C32,I01_Central!AA$115&gt;0,I01_Central!AA$134&gt;=$C32)</f>
        <v>0</v>
      </c>
      <c r="AB36" s="476" t="b">
        <f>AND(AB$9,I01_Central!AB$115&lt;=$C32,I01_Central!AB$115&gt;0,I01_Central!AB$134&gt;=$C32)</f>
        <v>0</v>
      </c>
      <c r="AC36" s="476" t="b">
        <f>AND(AC$9,I01_Central!AC$115&lt;=$C32,I01_Central!AC$115&gt;0,I01_Central!AC$134&gt;=$C32)</f>
        <v>0</v>
      </c>
      <c r="AD36" s="476" t="b">
        <f>AND(AD$9,I01_Central!AD$115&lt;=$C32,I01_Central!AD$115&gt;0,I01_Central!AD$134&gt;=$C32)</f>
        <v>0</v>
      </c>
      <c r="AE36" s="476" t="b">
        <f>AND(AE$9,I01_Central!AE$115&lt;=$C32,I01_Central!AE$115&gt;0,I01_Central!AE$134&gt;=$C32)</f>
        <v>0</v>
      </c>
      <c r="AF36" s="476" t="b">
        <f>AND(AF$9,I01_Central!AF$115&lt;=$C32,I01_Central!AF$115&gt;0,I01_Central!AF$134&gt;=$C32)</f>
        <v>0</v>
      </c>
      <c r="AG36" s="476" t="b">
        <f>AND(AG$9,I01_Central!AG$115&lt;=$C32,I01_Central!AG$115&gt;0,I01_Central!AG$134&gt;=$C32)</f>
        <v>0</v>
      </c>
      <c r="AH36" s="476" t="b">
        <f>AND(AH$9,I01_Central!AH$115&lt;=$C32,I01_Central!AH$115&gt;0,I01_Central!AH$134&gt;=$C32)</f>
        <v>0</v>
      </c>
      <c r="AI36" s="476" t="b">
        <f>AND(AI$9,I01_Central!AI$115&lt;=$C32,I01_Central!AI$115&gt;0,I01_Central!AI$134&gt;=$C32)</f>
        <v>0</v>
      </c>
      <c r="AJ36" s="476" t="b">
        <f>AND(AJ$9,I01_Central!AJ$115&lt;=$C32,I01_Central!AJ$115&gt;0,I01_Central!AJ$134&gt;=$C32)</f>
        <v>0</v>
      </c>
      <c r="AK36" s="476" t="b">
        <f>AND(AK$9,I01_Central!AK$115&lt;=$C32,I01_Central!AK$115&gt;0,I01_Central!AK$134&gt;=$C32)</f>
        <v>0</v>
      </c>
      <c r="AL36" s="476" t="b">
        <f>AND(AL$9,I01_Central!AL$115&lt;=$C32,I01_Central!AL$115&gt;0,I01_Central!AL$134&gt;=$C32)</f>
        <v>0</v>
      </c>
      <c r="AM36" s="476" t="b">
        <f>AND(AM$9,I01_Central!AM$115&lt;=$C32,I01_Central!AM$115&gt;0,I01_Central!AM$134&gt;=$C32)</f>
        <v>0</v>
      </c>
      <c r="AN36" s="476" t="b">
        <f>AND(AN$9,I01_Central!AN$115&lt;=$C32,I01_Central!AN$115&gt;0,I01_Central!AN$134&gt;=$C32)</f>
        <v>0</v>
      </c>
      <c r="AO36" s="476" t="b">
        <f>AND(AO$9,I01_Central!AO$115&lt;=$C32,I01_Central!AO$115&gt;0,I01_Central!AO$134&gt;=$C32)</f>
        <v>0</v>
      </c>
      <c r="AP36" s="476" t="b">
        <f>AND(AP$9,I01_Central!AP$115&lt;=$C32,I01_Central!AP$115&gt;0,I01_Central!AP$134&gt;=$C32)</f>
        <v>0</v>
      </c>
      <c r="AQ36" s="476" t="b">
        <f>AND(AQ$9,I01_Central!AQ$115&lt;=$C32,I01_Central!AQ$115&gt;0,I01_Central!AQ$134&gt;=$C32)</f>
        <v>0</v>
      </c>
      <c r="AR36" s="476" t="b">
        <f>AND(AR$9,I01_Central!AR$115&lt;=$C32,I01_Central!AR$115&gt;0,I01_Central!AR$134&gt;=$C32)</f>
        <v>0</v>
      </c>
      <c r="AS36" s="476" t="b">
        <f>AND(AS$9,I01_Central!AS$115&lt;=$C32,I01_Central!AS$115&gt;0,I01_Central!AS$134&gt;=$C32)</f>
        <v>0</v>
      </c>
      <c r="AT36" s="476" t="b">
        <f>AND(AT$9,I01_Central!AT$115&lt;=$C32,I01_Central!AT$115&gt;0,I01_Central!AT$134&gt;=$C32)</f>
        <v>0</v>
      </c>
      <c r="AU36" s="476" t="b">
        <f>AND(AU$9,I01_Central!AU$115&lt;=$C32,I01_Central!AU$115&gt;0,I01_Central!AU$134&gt;=$C32)</f>
        <v>0</v>
      </c>
      <c r="AV36" s="476" t="b">
        <f>AND(AV$9,I01_Central!AV$115&lt;=$C32,I01_Central!AV$115&gt;0,I01_Central!AV$134&gt;=$C32)</f>
        <v>0</v>
      </c>
      <c r="AW36" s="476" t="b">
        <f>AND(AW$9,I01_Central!AW$115&lt;=$C32,I01_Central!AW$115&gt;0,I01_Central!AW$134&gt;=$C32)</f>
        <v>0</v>
      </c>
      <c r="AX36" s="476" t="b">
        <f>AND(AX$9,I01_Central!AX$115&lt;=$C32,I01_Central!AX$115&gt;0,I01_Central!AX$134&gt;=$C32)</f>
        <v>0</v>
      </c>
      <c r="AY36" s="476" t="b">
        <f>AND(AY$9,I01_Central!AY$115&lt;=$C32,I01_Central!AY$115&gt;0,I01_Central!AY$134&gt;=$C32)</f>
        <v>0</v>
      </c>
      <c r="AZ36" s="476" t="b">
        <f>AND(AZ$9,I01_Central!AZ$115&lt;=$C32,I01_Central!AZ$115&gt;0,I01_Central!AZ$134&gt;=$C32)</f>
        <v>0</v>
      </c>
      <c r="BA36" s="476" t="b">
        <f>AND(BA$9,I01_Central!BA$115&lt;=$C32,I01_Central!BA$115&gt;0,I01_Central!BA$134&gt;=$C32)</f>
        <v>0</v>
      </c>
      <c r="BB36" s="476" t="b">
        <f>AND(BB$9,I01_Central!BB$115&lt;=$C32,I01_Central!BB$115&gt;0,I01_Central!BB$134&gt;=$C32)</f>
        <v>0</v>
      </c>
      <c r="BC36" s="476" t="b">
        <f>AND(BC$9,I01_Central!BC$115&lt;=$C32,I01_Central!BC$115&gt;0,I01_Central!BC$134&gt;=$C32)</f>
        <v>0</v>
      </c>
      <c r="BD36" s="476" t="b">
        <f>AND(BD$9,I01_Central!BD$115&lt;=$C32,I01_Central!BD$115&gt;0,I01_Central!BD$134&gt;=$C32)</f>
        <v>0</v>
      </c>
      <c r="BE36" s="476" t="b">
        <f>AND(BE$9,I01_Central!BE$115&lt;=$C32,I01_Central!BE$115&gt;0,I01_Central!BE$134&gt;=$C32)</f>
        <v>0</v>
      </c>
      <c r="BF36" s="476" t="b">
        <f>AND(BF$9,I01_Central!BF$115&lt;=$C32,I01_Central!BF$115&gt;0,I01_Central!BF$134&gt;=$C32)</f>
        <v>0</v>
      </c>
      <c r="BG36" s="476" t="b">
        <f>AND(BG$9,I01_Central!BG$115&lt;=$C32,I01_Central!BG$115&gt;0,I01_Central!BG$134&gt;=$C32)</f>
        <v>0</v>
      </c>
      <c r="BH36" s="476" t="b">
        <f>AND(BH$9,I01_Central!BH$115&lt;=$C32,I01_Central!BH$115&gt;0,I01_Central!BH$134&gt;=$C32)</f>
        <v>0</v>
      </c>
      <c r="BI36" s="476" t="b">
        <f>AND(BI$9,I01_Central!BI$115&lt;=$C32,I01_Central!BI$115&gt;0,I01_Central!BI$134&gt;=$C32)</f>
        <v>0</v>
      </c>
      <c r="BJ36" s="476" t="b">
        <f>AND(BJ$9,I01_Central!BJ$115&lt;=$C32,I01_Central!BJ$115&gt;0,I01_Central!BJ$134&gt;=$C32)</f>
        <v>0</v>
      </c>
      <c r="BK36" s="476" t="b">
        <f>AND(BK$9,I01_Central!BK$115&lt;=$C32,I01_Central!BK$115&gt;0,I01_Central!BK$134&gt;=$C32)</f>
        <v>0</v>
      </c>
      <c r="BL36" s="476" t="b">
        <f>AND(BL$9,I01_Central!BL$115&lt;=$C32,I01_Central!BL$115&gt;0,I01_Central!BL$134&gt;=$C32)</f>
        <v>0</v>
      </c>
      <c r="BM36" s="476" t="b">
        <f>AND(BM$9,I01_Central!BM$115&lt;=$C32,I01_Central!BM$115&gt;0,I01_Central!BM$134&gt;=$C32)</f>
        <v>0</v>
      </c>
      <c r="BN36" s="476" t="b">
        <f>AND(BN$9,I01_Central!BN$115&lt;=$C32,I01_Central!BN$115&gt;0,I01_Central!BN$134&gt;=$C32)</f>
        <v>0</v>
      </c>
      <c r="BO36" s="476" t="b">
        <f>AND(BO$9,I01_Central!BO$115&lt;=$C32,I01_Central!BO$115&gt;0,I01_Central!BO$134&gt;=$C32)</f>
        <v>0</v>
      </c>
      <c r="BP36" s="476" t="b">
        <f>AND(BP$9,I01_Central!BP$115&lt;=$C32,I01_Central!BP$115&gt;0,I01_Central!BP$134&gt;=$C32)</f>
        <v>0</v>
      </c>
      <c r="BQ36" s="476" t="b">
        <f>AND(BQ$9,I01_Central!BQ$115&lt;=$C32,I01_Central!BQ$115&gt;0,I01_Central!BQ$134&gt;=$C32)</f>
        <v>0</v>
      </c>
      <c r="BR36" s="476" t="b">
        <f>AND(BR$9,I01_Central!BR$115&lt;=$C32,I01_Central!BR$115&gt;0,I01_Central!BR$134&gt;=$C32)</f>
        <v>0</v>
      </c>
      <c r="BS36" s="476" t="b">
        <f>AND(BS$9,I01_Central!BS$115&lt;=$C32,I01_Central!BS$115&gt;0,I01_Central!BS$134&gt;=$C32)</f>
        <v>0</v>
      </c>
      <c r="BT36" s="476" t="b">
        <f>AND(BT$9,I01_Central!BT$115&lt;=$C32,I01_Central!BT$115&gt;0,I01_Central!BT$134&gt;=$C32)</f>
        <v>0</v>
      </c>
      <c r="BU36" s="476" t="b">
        <f>AND(BU$9,I01_Central!BU$115&lt;=$C32,I01_Central!BU$115&gt;0,I01_Central!BU$134&gt;=$C32)</f>
        <v>0</v>
      </c>
      <c r="BV36" s="476" t="b">
        <f>AND(BV$9,I01_Central!BV$115&lt;=$C32,I01_Central!BV$115&gt;0,I01_Central!BV$134&gt;=$C32)</f>
        <v>0</v>
      </c>
      <c r="BW36" s="476" t="b">
        <f>AND(BW$9,I01_Central!BW$115&lt;=$C32,I01_Central!BW$115&gt;0,I01_Central!BW$134&gt;=$C32)</f>
        <v>0</v>
      </c>
      <c r="BX36" s="476" t="b">
        <f>AND(BX$9,I01_Central!BX$115&lt;=$C32,I01_Central!BX$115&gt;0,I01_Central!BX$134&gt;=$C32)</f>
        <v>0</v>
      </c>
      <c r="BY36" s="476" t="b">
        <f>AND(BY$9,I01_Central!BY$115&lt;=$C32,I01_Central!BY$115&gt;0,I01_Central!BY$134&gt;=$C32)</f>
        <v>0</v>
      </c>
      <c r="BZ36" s="476" t="b">
        <f>AND(BZ$9,I01_Central!BZ$115&lt;=$C32,I01_Central!BZ$115&gt;0,I01_Central!BZ$134&gt;=$C32)</f>
        <v>0</v>
      </c>
      <c r="CA36" s="476" t="b">
        <f>AND(CA$9,I01_Central!CA$115&lt;=$C32,I01_Central!CA$115&gt;0,I01_Central!CA$134&gt;=$C32)</f>
        <v>0</v>
      </c>
      <c r="CB36" s="476" t="b">
        <f>AND(CB$9,I01_Central!CB$115&lt;=$C32,I01_Central!CB$115&gt;0,I01_Central!CB$134&gt;=$C32)</f>
        <v>0</v>
      </c>
      <c r="CC36" s="476" t="b">
        <f>AND(CC$9,I01_Central!CC$115&lt;=$C32,I01_Central!CC$115&gt;0,I01_Central!CC$134&gt;=$C32)</f>
        <v>0</v>
      </c>
      <c r="CD36" s="476" t="b">
        <f>AND(CD$9,I01_Central!CD$115&lt;=$C32,I01_Central!CD$115&gt;0,I01_Central!CD$134&gt;=$C32)</f>
        <v>0</v>
      </c>
      <c r="CE36" s="476" t="b">
        <f>AND(CE$9,I01_Central!CE$115&lt;=$C32,I01_Central!CE$115&gt;0,I01_Central!CE$134&gt;=$C32)</f>
        <v>0</v>
      </c>
      <c r="CF36" s="476" t="b">
        <f>AND(CF$9,I01_Central!CF$115&lt;=$C32,I01_Central!CF$115&gt;0,I01_Central!CF$134&gt;=$C32)</f>
        <v>0</v>
      </c>
      <c r="CG36" s="476" t="b">
        <f>AND(CG$9,I01_Central!CG$115&lt;=$C32,I01_Central!CG$115&gt;0,I01_Central!CG$134&gt;=$C32)</f>
        <v>0</v>
      </c>
      <c r="CH36" s="476" t="b">
        <f>AND(CH$9,I01_Central!CH$115&lt;=$C32,I01_Central!CH$115&gt;0,I01_Central!CH$134&gt;=$C32)</f>
        <v>0</v>
      </c>
      <c r="CI36" s="476" t="b">
        <f>AND(CI$9,I01_Central!CI$115&lt;=$C32,I01_Central!CI$115&gt;0,I01_Central!CI$134&gt;=$C32)</f>
        <v>0</v>
      </c>
      <c r="CJ36" s="476" t="b">
        <f>AND(CJ$9,I01_Central!CJ$115&lt;=$C32,I01_Central!CJ$115&gt;0,I01_Central!CJ$134&gt;=$C32)</f>
        <v>0</v>
      </c>
      <c r="CK36" s="476" t="b">
        <f>AND(CK$9,I01_Central!CK$115&lt;=$C32,I01_Central!CK$115&gt;0,I01_Central!CK$134&gt;=$C32)</f>
        <v>0</v>
      </c>
      <c r="CL36" s="476" t="b">
        <f>AND(CL$9,I01_Central!CL$115&lt;=$C32,I01_Central!CL$115&gt;0,I01_Central!CL$134&gt;=$C32)</f>
        <v>0</v>
      </c>
      <c r="CM36" s="476" t="b">
        <f>AND(CM$9,I01_Central!CM$115&lt;=$C32,I01_Central!CM$115&gt;0,I01_Central!CM$134&gt;=$C32)</f>
        <v>0</v>
      </c>
      <c r="CN36" s="476" t="b">
        <f>AND(CN$9,I01_Central!CN$115&lt;=$C32,I01_Central!CN$115&gt;0,I01_Central!CN$134&gt;=$C32)</f>
        <v>0</v>
      </c>
      <c r="CO36" s="476" t="b">
        <f>AND(CO$9,I01_Central!CO$115&lt;=$C32,I01_Central!CO$115&gt;0,I01_Central!CO$134&gt;=$C32)</f>
        <v>0</v>
      </c>
      <c r="CP36" s="476" t="b">
        <f>AND(CP$9,I01_Central!CP$115&lt;=$C32,I01_Central!CP$115&gt;0,I01_Central!CP$134&gt;=$C32)</f>
        <v>0</v>
      </c>
      <c r="CQ36" s="476" t="b">
        <f>AND(CQ$9,I01_Central!CQ$115&lt;=$C32,I01_Central!CQ$115&gt;0,I01_Central!CQ$134&gt;=$C32)</f>
        <v>0</v>
      </c>
      <c r="CR36" s="476" t="b">
        <f>AND(CR$9,I01_Central!CR$115&lt;=$C32,I01_Central!CR$115&gt;0,I01_Central!CR$134&gt;=$C32)</f>
        <v>0</v>
      </c>
      <c r="CS36" s="476" t="b">
        <f>AND(CS$9,I01_Central!CS$115&lt;=$C32,I01_Central!CS$115&gt;0,I01_Central!CS$134&gt;=$C32)</f>
        <v>0</v>
      </c>
      <c r="CT36" s="476" t="b">
        <f>AND(CT$9,I01_Central!CT$115&lt;=$C32,I01_Central!CT$115&gt;0,I01_Central!CT$134&gt;=$C32)</f>
        <v>0</v>
      </c>
      <c r="CU36" s="476" t="b">
        <f>AND(CU$9,I01_Central!CU$115&lt;=$C32,I01_Central!CU$115&gt;0,I01_Central!CU$134&gt;=$C32)</f>
        <v>0</v>
      </c>
      <c r="CV36" s="476" t="b">
        <f>AND(CV$9,I01_Central!CV$115&lt;=$C32,I01_Central!CV$115&gt;0,I01_Central!CV$134&gt;=$C32)</f>
        <v>0</v>
      </c>
      <c r="CW36" s="476" t="b">
        <f>AND(CW$9,I01_Central!CW$115&lt;=$C32,I01_Central!CW$115&gt;0,I01_Central!CW$134&gt;=$C32)</f>
        <v>0</v>
      </c>
      <c r="CX36" s="476" t="b">
        <f>AND(CX$9,I01_Central!CX$115&lt;=$C32,I01_Central!CX$115&gt;0,I01_Central!CX$134&gt;=$C32)</f>
        <v>0</v>
      </c>
      <c r="CY36" s="476" t="b">
        <f>AND(CY$9,I01_Central!CY$115&lt;=$C32,I01_Central!CY$115&gt;0,I01_Central!CY$134&gt;=$C32)</f>
        <v>0</v>
      </c>
      <c r="CZ36" s="476" t="b">
        <f>AND(CZ$9,I01_Central!CZ$115&lt;=$C32,I01_Central!CZ$115&gt;0,I01_Central!CZ$134&gt;=$C32)</f>
        <v>0</v>
      </c>
      <c r="DA36" s="476" t="b">
        <f>AND(DA$9,I01_Central!DA$115&lt;=$C32,I01_Central!DA$115&gt;0,I01_Central!DA$134&gt;=$C32)</f>
        <v>0</v>
      </c>
      <c r="DB36" s="476" t="b">
        <f>AND(DB$9,I01_Central!DB$115&lt;=$C32,I01_Central!DB$115&gt;0,I01_Central!DB$134&gt;=$C32)</f>
        <v>0</v>
      </c>
      <c r="DC36" s="476" t="b">
        <f>AND(DC$9,I01_Central!DC$115&lt;=$C32,I01_Central!DC$115&gt;0,I01_Central!DC$134&gt;=$C32)</f>
        <v>0</v>
      </c>
      <c r="DD36" s="476" t="b">
        <f>AND(DD$9,I01_Central!DD$115&lt;=$C32,I01_Central!DD$115&gt;0,I01_Central!DD$134&gt;=$C32)</f>
        <v>0</v>
      </c>
    </row>
    <row r="37" spans="3:108" outlineLevel="1">
      <c r="C37" s="84" t="str">
        <f t="shared" si="3"/>
        <v>[Spare]</v>
      </c>
      <c r="D37" s="84">
        <f t="shared" si="3"/>
        <v>0</v>
      </c>
      <c r="E37" s="57">
        <f t="shared" si="4"/>
        <v>0</v>
      </c>
      <c r="I37" s="476" t="b">
        <f>AND(I$9,I01_Central!I$116&lt;=$C32,I01_Central!I$116&gt;0,I01_Central!I$135&gt;=$C32)</f>
        <v>0</v>
      </c>
      <c r="J37" s="476" t="b">
        <f>AND(J$9,I01_Central!J$116&lt;=$C32,I01_Central!J$116&gt;0,I01_Central!J$135&gt;=$C32)</f>
        <v>0</v>
      </c>
      <c r="K37" s="476" t="b">
        <f>AND(K$9,I01_Central!K$116&lt;=$C32,I01_Central!K$116&gt;0,I01_Central!K$135&gt;=$C32)</f>
        <v>0</v>
      </c>
      <c r="L37" s="476" t="b">
        <f>AND(L$9,I01_Central!L$116&lt;=$C32,I01_Central!L$116&gt;0,I01_Central!L$135&gt;=$C32)</f>
        <v>0</v>
      </c>
      <c r="M37" s="476" t="b">
        <f>AND(M$9,I01_Central!M$116&lt;=$C32,I01_Central!M$116&gt;0,I01_Central!M$135&gt;=$C32)</f>
        <v>0</v>
      </c>
      <c r="N37" s="476" t="b">
        <f>AND(N$9,I01_Central!N$116&lt;=$C32,I01_Central!N$116&gt;0,I01_Central!N$135&gt;=$C32)</f>
        <v>0</v>
      </c>
      <c r="O37" s="476" t="b">
        <f>AND(O$9,I01_Central!O$116&lt;=$C32,I01_Central!O$116&gt;0,I01_Central!O$135&gt;=$C32)</f>
        <v>0</v>
      </c>
      <c r="P37" s="476" t="b">
        <f>AND(P$9,I01_Central!P$116&lt;=$C32,I01_Central!P$116&gt;0,I01_Central!P$135&gt;=$C32)</f>
        <v>0</v>
      </c>
      <c r="Q37" s="476" t="b">
        <f>AND(Q$9,I01_Central!Q$116&lt;=$C32,I01_Central!Q$116&gt;0,I01_Central!Q$135&gt;=$C32)</f>
        <v>0</v>
      </c>
      <c r="R37" s="476" t="b">
        <f>AND(R$9,I01_Central!R$116&lt;=$C32,I01_Central!R$116&gt;0,I01_Central!R$135&gt;=$C32)</f>
        <v>0</v>
      </c>
      <c r="S37" s="476" t="b">
        <f>AND(S$9,I01_Central!S$116&lt;=$C32,I01_Central!S$116&gt;0,I01_Central!S$135&gt;=$C32)</f>
        <v>0</v>
      </c>
      <c r="T37" s="476" t="b">
        <f>AND(T$9,I01_Central!T$116&lt;=$C32,I01_Central!T$116&gt;0,I01_Central!T$135&gt;=$C32)</f>
        <v>0</v>
      </c>
      <c r="U37" s="476" t="b">
        <f>AND(U$9,I01_Central!U$116&lt;=$C32,I01_Central!U$116&gt;0,I01_Central!U$135&gt;=$C32)</f>
        <v>0</v>
      </c>
      <c r="V37" s="476" t="b">
        <f>AND(V$9,I01_Central!V$116&lt;=$C32,I01_Central!V$116&gt;0,I01_Central!V$135&gt;=$C32)</f>
        <v>0</v>
      </c>
      <c r="W37" s="476" t="b">
        <f>AND(W$9,I01_Central!W$116&lt;=$C32,I01_Central!W$116&gt;0,I01_Central!W$135&gt;=$C32)</f>
        <v>0</v>
      </c>
      <c r="X37" s="476" t="b">
        <f>AND(X$9,I01_Central!X$116&lt;=$C32,I01_Central!X$116&gt;0,I01_Central!X$135&gt;=$C32)</f>
        <v>0</v>
      </c>
      <c r="Y37" s="476" t="b">
        <f>AND(Y$9,I01_Central!Y$116&lt;=$C32,I01_Central!Y$116&gt;0,I01_Central!Y$135&gt;=$C32)</f>
        <v>0</v>
      </c>
      <c r="Z37" s="476" t="b">
        <f>AND(Z$9,I01_Central!Z$116&lt;=$C32,I01_Central!Z$116&gt;0,I01_Central!Z$135&gt;=$C32)</f>
        <v>0</v>
      </c>
      <c r="AA37" s="476" t="b">
        <f>AND(AA$9,I01_Central!AA$116&lt;=$C32,I01_Central!AA$116&gt;0,I01_Central!AA$135&gt;=$C32)</f>
        <v>0</v>
      </c>
      <c r="AB37" s="476" t="b">
        <f>AND(AB$9,I01_Central!AB$116&lt;=$C32,I01_Central!AB$116&gt;0,I01_Central!AB$135&gt;=$C32)</f>
        <v>0</v>
      </c>
      <c r="AC37" s="476" t="b">
        <f>AND(AC$9,I01_Central!AC$116&lt;=$C32,I01_Central!AC$116&gt;0,I01_Central!AC$135&gt;=$C32)</f>
        <v>0</v>
      </c>
      <c r="AD37" s="476" t="b">
        <f>AND(AD$9,I01_Central!AD$116&lt;=$C32,I01_Central!AD$116&gt;0,I01_Central!AD$135&gt;=$C32)</f>
        <v>0</v>
      </c>
      <c r="AE37" s="476" t="b">
        <f>AND(AE$9,I01_Central!AE$116&lt;=$C32,I01_Central!AE$116&gt;0,I01_Central!AE$135&gt;=$C32)</f>
        <v>0</v>
      </c>
      <c r="AF37" s="476" t="b">
        <f>AND(AF$9,I01_Central!AF$116&lt;=$C32,I01_Central!AF$116&gt;0,I01_Central!AF$135&gt;=$C32)</f>
        <v>0</v>
      </c>
      <c r="AG37" s="476" t="b">
        <f>AND(AG$9,I01_Central!AG$116&lt;=$C32,I01_Central!AG$116&gt;0,I01_Central!AG$135&gt;=$C32)</f>
        <v>0</v>
      </c>
      <c r="AH37" s="476" t="b">
        <f>AND(AH$9,I01_Central!AH$116&lt;=$C32,I01_Central!AH$116&gt;0,I01_Central!AH$135&gt;=$C32)</f>
        <v>0</v>
      </c>
      <c r="AI37" s="476" t="b">
        <f>AND(AI$9,I01_Central!AI$116&lt;=$C32,I01_Central!AI$116&gt;0,I01_Central!AI$135&gt;=$C32)</f>
        <v>0</v>
      </c>
      <c r="AJ37" s="476" t="b">
        <f>AND(AJ$9,I01_Central!AJ$116&lt;=$C32,I01_Central!AJ$116&gt;0,I01_Central!AJ$135&gt;=$C32)</f>
        <v>0</v>
      </c>
      <c r="AK37" s="476" t="b">
        <f>AND(AK$9,I01_Central!AK$116&lt;=$C32,I01_Central!AK$116&gt;0,I01_Central!AK$135&gt;=$C32)</f>
        <v>0</v>
      </c>
      <c r="AL37" s="476" t="b">
        <f>AND(AL$9,I01_Central!AL$116&lt;=$C32,I01_Central!AL$116&gt;0,I01_Central!AL$135&gt;=$C32)</f>
        <v>0</v>
      </c>
      <c r="AM37" s="476" t="b">
        <f>AND(AM$9,I01_Central!AM$116&lt;=$C32,I01_Central!AM$116&gt;0,I01_Central!AM$135&gt;=$C32)</f>
        <v>0</v>
      </c>
      <c r="AN37" s="476" t="b">
        <f>AND(AN$9,I01_Central!AN$116&lt;=$C32,I01_Central!AN$116&gt;0,I01_Central!AN$135&gt;=$C32)</f>
        <v>0</v>
      </c>
      <c r="AO37" s="476" t="b">
        <f>AND(AO$9,I01_Central!AO$116&lt;=$C32,I01_Central!AO$116&gt;0,I01_Central!AO$135&gt;=$C32)</f>
        <v>0</v>
      </c>
      <c r="AP37" s="476" t="b">
        <f>AND(AP$9,I01_Central!AP$116&lt;=$C32,I01_Central!AP$116&gt;0,I01_Central!AP$135&gt;=$C32)</f>
        <v>0</v>
      </c>
      <c r="AQ37" s="476" t="b">
        <f>AND(AQ$9,I01_Central!AQ$116&lt;=$C32,I01_Central!AQ$116&gt;0,I01_Central!AQ$135&gt;=$C32)</f>
        <v>0</v>
      </c>
      <c r="AR37" s="476" t="b">
        <f>AND(AR$9,I01_Central!AR$116&lt;=$C32,I01_Central!AR$116&gt;0,I01_Central!AR$135&gt;=$C32)</f>
        <v>0</v>
      </c>
      <c r="AS37" s="476" t="b">
        <f>AND(AS$9,I01_Central!AS$116&lt;=$C32,I01_Central!AS$116&gt;0,I01_Central!AS$135&gt;=$C32)</f>
        <v>0</v>
      </c>
      <c r="AT37" s="476" t="b">
        <f>AND(AT$9,I01_Central!AT$116&lt;=$C32,I01_Central!AT$116&gt;0,I01_Central!AT$135&gt;=$C32)</f>
        <v>0</v>
      </c>
      <c r="AU37" s="476" t="b">
        <f>AND(AU$9,I01_Central!AU$116&lt;=$C32,I01_Central!AU$116&gt;0,I01_Central!AU$135&gt;=$C32)</f>
        <v>0</v>
      </c>
      <c r="AV37" s="476" t="b">
        <f>AND(AV$9,I01_Central!AV$116&lt;=$C32,I01_Central!AV$116&gt;0,I01_Central!AV$135&gt;=$C32)</f>
        <v>0</v>
      </c>
      <c r="AW37" s="476" t="b">
        <f>AND(AW$9,I01_Central!AW$116&lt;=$C32,I01_Central!AW$116&gt;0,I01_Central!AW$135&gt;=$C32)</f>
        <v>0</v>
      </c>
      <c r="AX37" s="476" t="b">
        <f>AND(AX$9,I01_Central!AX$116&lt;=$C32,I01_Central!AX$116&gt;0,I01_Central!AX$135&gt;=$C32)</f>
        <v>0</v>
      </c>
      <c r="AY37" s="476" t="b">
        <f>AND(AY$9,I01_Central!AY$116&lt;=$C32,I01_Central!AY$116&gt;0,I01_Central!AY$135&gt;=$C32)</f>
        <v>0</v>
      </c>
      <c r="AZ37" s="476" t="b">
        <f>AND(AZ$9,I01_Central!AZ$116&lt;=$C32,I01_Central!AZ$116&gt;0,I01_Central!AZ$135&gt;=$C32)</f>
        <v>0</v>
      </c>
      <c r="BA37" s="476" t="b">
        <f>AND(BA$9,I01_Central!BA$116&lt;=$C32,I01_Central!BA$116&gt;0,I01_Central!BA$135&gt;=$C32)</f>
        <v>0</v>
      </c>
      <c r="BB37" s="476" t="b">
        <f>AND(BB$9,I01_Central!BB$116&lt;=$C32,I01_Central!BB$116&gt;0,I01_Central!BB$135&gt;=$C32)</f>
        <v>0</v>
      </c>
      <c r="BC37" s="476" t="b">
        <f>AND(BC$9,I01_Central!BC$116&lt;=$C32,I01_Central!BC$116&gt;0,I01_Central!BC$135&gt;=$C32)</f>
        <v>0</v>
      </c>
      <c r="BD37" s="476" t="b">
        <f>AND(BD$9,I01_Central!BD$116&lt;=$C32,I01_Central!BD$116&gt;0,I01_Central!BD$135&gt;=$C32)</f>
        <v>0</v>
      </c>
      <c r="BE37" s="476" t="b">
        <f>AND(BE$9,I01_Central!BE$116&lt;=$C32,I01_Central!BE$116&gt;0,I01_Central!BE$135&gt;=$C32)</f>
        <v>0</v>
      </c>
      <c r="BF37" s="476" t="b">
        <f>AND(BF$9,I01_Central!BF$116&lt;=$C32,I01_Central!BF$116&gt;0,I01_Central!BF$135&gt;=$C32)</f>
        <v>0</v>
      </c>
      <c r="BG37" s="476" t="b">
        <f>AND(BG$9,I01_Central!BG$116&lt;=$C32,I01_Central!BG$116&gt;0,I01_Central!BG$135&gt;=$C32)</f>
        <v>0</v>
      </c>
      <c r="BH37" s="476" t="b">
        <f>AND(BH$9,I01_Central!BH$116&lt;=$C32,I01_Central!BH$116&gt;0,I01_Central!BH$135&gt;=$C32)</f>
        <v>0</v>
      </c>
      <c r="BI37" s="476" t="b">
        <f>AND(BI$9,I01_Central!BI$116&lt;=$C32,I01_Central!BI$116&gt;0,I01_Central!BI$135&gt;=$C32)</f>
        <v>0</v>
      </c>
      <c r="BJ37" s="476" t="b">
        <f>AND(BJ$9,I01_Central!BJ$116&lt;=$C32,I01_Central!BJ$116&gt;0,I01_Central!BJ$135&gt;=$C32)</f>
        <v>0</v>
      </c>
      <c r="BK37" s="476" t="b">
        <f>AND(BK$9,I01_Central!BK$116&lt;=$C32,I01_Central!BK$116&gt;0,I01_Central!BK$135&gt;=$C32)</f>
        <v>0</v>
      </c>
      <c r="BL37" s="476" t="b">
        <f>AND(BL$9,I01_Central!BL$116&lt;=$C32,I01_Central!BL$116&gt;0,I01_Central!BL$135&gt;=$C32)</f>
        <v>0</v>
      </c>
      <c r="BM37" s="476" t="b">
        <f>AND(BM$9,I01_Central!BM$116&lt;=$C32,I01_Central!BM$116&gt;0,I01_Central!BM$135&gt;=$C32)</f>
        <v>0</v>
      </c>
      <c r="BN37" s="476" t="b">
        <f>AND(BN$9,I01_Central!BN$116&lt;=$C32,I01_Central!BN$116&gt;0,I01_Central!BN$135&gt;=$C32)</f>
        <v>0</v>
      </c>
      <c r="BO37" s="476" t="b">
        <f>AND(BO$9,I01_Central!BO$116&lt;=$C32,I01_Central!BO$116&gt;0,I01_Central!BO$135&gt;=$C32)</f>
        <v>0</v>
      </c>
      <c r="BP37" s="476" t="b">
        <f>AND(BP$9,I01_Central!BP$116&lt;=$C32,I01_Central!BP$116&gt;0,I01_Central!BP$135&gt;=$C32)</f>
        <v>0</v>
      </c>
      <c r="BQ37" s="476" t="b">
        <f>AND(BQ$9,I01_Central!BQ$116&lt;=$C32,I01_Central!BQ$116&gt;0,I01_Central!BQ$135&gt;=$C32)</f>
        <v>0</v>
      </c>
      <c r="BR37" s="476" t="b">
        <f>AND(BR$9,I01_Central!BR$116&lt;=$C32,I01_Central!BR$116&gt;0,I01_Central!BR$135&gt;=$C32)</f>
        <v>0</v>
      </c>
      <c r="BS37" s="476" t="b">
        <f>AND(BS$9,I01_Central!BS$116&lt;=$C32,I01_Central!BS$116&gt;0,I01_Central!BS$135&gt;=$C32)</f>
        <v>0</v>
      </c>
      <c r="BT37" s="476" t="b">
        <f>AND(BT$9,I01_Central!BT$116&lt;=$C32,I01_Central!BT$116&gt;0,I01_Central!BT$135&gt;=$C32)</f>
        <v>0</v>
      </c>
      <c r="BU37" s="476" t="b">
        <f>AND(BU$9,I01_Central!BU$116&lt;=$C32,I01_Central!BU$116&gt;0,I01_Central!BU$135&gt;=$C32)</f>
        <v>0</v>
      </c>
      <c r="BV37" s="476" t="b">
        <f>AND(BV$9,I01_Central!BV$116&lt;=$C32,I01_Central!BV$116&gt;0,I01_Central!BV$135&gt;=$C32)</f>
        <v>0</v>
      </c>
      <c r="BW37" s="476" t="b">
        <f>AND(BW$9,I01_Central!BW$116&lt;=$C32,I01_Central!BW$116&gt;0,I01_Central!BW$135&gt;=$C32)</f>
        <v>0</v>
      </c>
      <c r="BX37" s="476" t="b">
        <f>AND(BX$9,I01_Central!BX$116&lt;=$C32,I01_Central!BX$116&gt;0,I01_Central!BX$135&gt;=$C32)</f>
        <v>0</v>
      </c>
      <c r="BY37" s="476" t="b">
        <f>AND(BY$9,I01_Central!BY$116&lt;=$C32,I01_Central!BY$116&gt;0,I01_Central!BY$135&gt;=$C32)</f>
        <v>0</v>
      </c>
      <c r="BZ37" s="476" t="b">
        <f>AND(BZ$9,I01_Central!BZ$116&lt;=$C32,I01_Central!BZ$116&gt;0,I01_Central!BZ$135&gt;=$C32)</f>
        <v>0</v>
      </c>
      <c r="CA37" s="476" t="b">
        <f>AND(CA$9,I01_Central!CA$116&lt;=$C32,I01_Central!CA$116&gt;0,I01_Central!CA$135&gt;=$C32)</f>
        <v>0</v>
      </c>
      <c r="CB37" s="476" t="b">
        <f>AND(CB$9,I01_Central!CB$116&lt;=$C32,I01_Central!CB$116&gt;0,I01_Central!CB$135&gt;=$C32)</f>
        <v>0</v>
      </c>
      <c r="CC37" s="476" t="b">
        <f>AND(CC$9,I01_Central!CC$116&lt;=$C32,I01_Central!CC$116&gt;0,I01_Central!CC$135&gt;=$C32)</f>
        <v>0</v>
      </c>
      <c r="CD37" s="476" t="b">
        <f>AND(CD$9,I01_Central!CD$116&lt;=$C32,I01_Central!CD$116&gt;0,I01_Central!CD$135&gt;=$C32)</f>
        <v>0</v>
      </c>
      <c r="CE37" s="476" t="b">
        <f>AND(CE$9,I01_Central!CE$116&lt;=$C32,I01_Central!CE$116&gt;0,I01_Central!CE$135&gt;=$C32)</f>
        <v>0</v>
      </c>
      <c r="CF37" s="476" t="b">
        <f>AND(CF$9,I01_Central!CF$116&lt;=$C32,I01_Central!CF$116&gt;0,I01_Central!CF$135&gt;=$C32)</f>
        <v>0</v>
      </c>
      <c r="CG37" s="476" t="b">
        <f>AND(CG$9,I01_Central!CG$116&lt;=$C32,I01_Central!CG$116&gt;0,I01_Central!CG$135&gt;=$C32)</f>
        <v>0</v>
      </c>
      <c r="CH37" s="476" t="b">
        <f>AND(CH$9,I01_Central!CH$116&lt;=$C32,I01_Central!CH$116&gt;0,I01_Central!CH$135&gt;=$C32)</f>
        <v>0</v>
      </c>
      <c r="CI37" s="476" t="b">
        <f>AND(CI$9,I01_Central!CI$116&lt;=$C32,I01_Central!CI$116&gt;0,I01_Central!CI$135&gt;=$C32)</f>
        <v>0</v>
      </c>
      <c r="CJ37" s="476" t="b">
        <f>AND(CJ$9,I01_Central!CJ$116&lt;=$C32,I01_Central!CJ$116&gt;0,I01_Central!CJ$135&gt;=$C32)</f>
        <v>0</v>
      </c>
      <c r="CK37" s="476" t="b">
        <f>AND(CK$9,I01_Central!CK$116&lt;=$C32,I01_Central!CK$116&gt;0,I01_Central!CK$135&gt;=$C32)</f>
        <v>0</v>
      </c>
      <c r="CL37" s="476" t="b">
        <f>AND(CL$9,I01_Central!CL$116&lt;=$C32,I01_Central!CL$116&gt;0,I01_Central!CL$135&gt;=$C32)</f>
        <v>0</v>
      </c>
      <c r="CM37" s="476" t="b">
        <f>AND(CM$9,I01_Central!CM$116&lt;=$C32,I01_Central!CM$116&gt;0,I01_Central!CM$135&gt;=$C32)</f>
        <v>0</v>
      </c>
      <c r="CN37" s="476" t="b">
        <f>AND(CN$9,I01_Central!CN$116&lt;=$C32,I01_Central!CN$116&gt;0,I01_Central!CN$135&gt;=$C32)</f>
        <v>0</v>
      </c>
      <c r="CO37" s="476" t="b">
        <f>AND(CO$9,I01_Central!CO$116&lt;=$C32,I01_Central!CO$116&gt;0,I01_Central!CO$135&gt;=$C32)</f>
        <v>0</v>
      </c>
      <c r="CP37" s="476" t="b">
        <f>AND(CP$9,I01_Central!CP$116&lt;=$C32,I01_Central!CP$116&gt;0,I01_Central!CP$135&gt;=$C32)</f>
        <v>0</v>
      </c>
      <c r="CQ37" s="476" t="b">
        <f>AND(CQ$9,I01_Central!CQ$116&lt;=$C32,I01_Central!CQ$116&gt;0,I01_Central!CQ$135&gt;=$C32)</f>
        <v>0</v>
      </c>
      <c r="CR37" s="476" t="b">
        <f>AND(CR$9,I01_Central!CR$116&lt;=$C32,I01_Central!CR$116&gt;0,I01_Central!CR$135&gt;=$C32)</f>
        <v>0</v>
      </c>
      <c r="CS37" s="476" t="b">
        <f>AND(CS$9,I01_Central!CS$116&lt;=$C32,I01_Central!CS$116&gt;0,I01_Central!CS$135&gt;=$C32)</f>
        <v>0</v>
      </c>
      <c r="CT37" s="476" t="b">
        <f>AND(CT$9,I01_Central!CT$116&lt;=$C32,I01_Central!CT$116&gt;0,I01_Central!CT$135&gt;=$C32)</f>
        <v>0</v>
      </c>
      <c r="CU37" s="476" t="b">
        <f>AND(CU$9,I01_Central!CU$116&lt;=$C32,I01_Central!CU$116&gt;0,I01_Central!CU$135&gt;=$C32)</f>
        <v>0</v>
      </c>
      <c r="CV37" s="476" t="b">
        <f>AND(CV$9,I01_Central!CV$116&lt;=$C32,I01_Central!CV$116&gt;0,I01_Central!CV$135&gt;=$C32)</f>
        <v>0</v>
      </c>
      <c r="CW37" s="476" t="b">
        <f>AND(CW$9,I01_Central!CW$116&lt;=$C32,I01_Central!CW$116&gt;0,I01_Central!CW$135&gt;=$C32)</f>
        <v>0</v>
      </c>
      <c r="CX37" s="476" t="b">
        <f>AND(CX$9,I01_Central!CX$116&lt;=$C32,I01_Central!CX$116&gt;0,I01_Central!CX$135&gt;=$C32)</f>
        <v>0</v>
      </c>
      <c r="CY37" s="476" t="b">
        <f>AND(CY$9,I01_Central!CY$116&lt;=$C32,I01_Central!CY$116&gt;0,I01_Central!CY$135&gt;=$C32)</f>
        <v>0</v>
      </c>
      <c r="CZ37" s="476" t="b">
        <f>AND(CZ$9,I01_Central!CZ$116&lt;=$C32,I01_Central!CZ$116&gt;0,I01_Central!CZ$135&gt;=$C32)</f>
        <v>0</v>
      </c>
      <c r="DA37" s="476" t="b">
        <f>AND(DA$9,I01_Central!DA$116&lt;=$C32,I01_Central!DA$116&gt;0,I01_Central!DA$135&gt;=$C32)</f>
        <v>0</v>
      </c>
      <c r="DB37" s="476" t="b">
        <f>AND(DB$9,I01_Central!DB$116&lt;=$C32,I01_Central!DB$116&gt;0,I01_Central!DB$135&gt;=$C32)</f>
        <v>0</v>
      </c>
      <c r="DC37" s="476" t="b">
        <f>AND(DC$9,I01_Central!DC$116&lt;=$C32,I01_Central!DC$116&gt;0,I01_Central!DC$135&gt;=$C32)</f>
        <v>0</v>
      </c>
      <c r="DD37" s="476" t="b">
        <f>AND(DD$9,I01_Central!DD$116&lt;=$C32,I01_Central!DD$116&gt;0,I01_Central!DD$135&gt;=$C32)</f>
        <v>0</v>
      </c>
    </row>
    <row r="38" spans="3:108" outlineLevel="1">
      <c r="C38" s="84" t="str">
        <f t="shared" si="3"/>
        <v>[Spare]</v>
      </c>
      <c r="D38" s="84">
        <f t="shared" si="3"/>
        <v>0</v>
      </c>
      <c r="E38" s="57">
        <f t="shared" si="4"/>
        <v>0</v>
      </c>
      <c r="I38" s="476" t="b">
        <f>AND(I$9,I01_Central!I$117&lt;=$C32,I01_Central!I$117&gt;0,I01_Central!I$136&gt;=$C32)</f>
        <v>0</v>
      </c>
      <c r="J38" s="476" t="b">
        <f>AND(J$9,I01_Central!J$117&lt;=$C32,I01_Central!J$117&gt;0,I01_Central!J$136&gt;=$C32)</f>
        <v>0</v>
      </c>
      <c r="K38" s="476" t="b">
        <f>AND(K$9,I01_Central!K$117&lt;=$C32,I01_Central!K$117&gt;0,I01_Central!K$136&gt;=$C32)</f>
        <v>0</v>
      </c>
      <c r="L38" s="476" t="b">
        <f>AND(L$9,I01_Central!L$117&lt;=$C32,I01_Central!L$117&gt;0,I01_Central!L$136&gt;=$C32)</f>
        <v>0</v>
      </c>
      <c r="M38" s="476" t="b">
        <f>AND(M$9,I01_Central!M$117&lt;=$C32,I01_Central!M$117&gt;0,I01_Central!M$136&gt;=$C32)</f>
        <v>0</v>
      </c>
      <c r="N38" s="476" t="b">
        <f>AND(N$9,I01_Central!N$117&lt;=$C32,I01_Central!N$117&gt;0,I01_Central!N$136&gt;=$C32)</f>
        <v>0</v>
      </c>
      <c r="O38" s="476" t="b">
        <f>AND(O$9,I01_Central!O$117&lt;=$C32,I01_Central!O$117&gt;0,I01_Central!O$136&gt;=$C32)</f>
        <v>0</v>
      </c>
      <c r="P38" s="476" t="b">
        <f>AND(P$9,I01_Central!P$117&lt;=$C32,I01_Central!P$117&gt;0,I01_Central!P$136&gt;=$C32)</f>
        <v>0</v>
      </c>
      <c r="Q38" s="476" t="b">
        <f>AND(Q$9,I01_Central!Q$117&lt;=$C32,I01_Central!Q$117&gt;0,I01_Central!Q$136&gt;=$C32)</f>
        <v>0</v>
      </c>
      <c r="R38" s="476" t="b">
        <f>AND(R$9,I01_Central!R$117&lt;=$C32,I01_Central!R$117&gt;0,I01_Central!R$136&gt;=$C32)</f>
        <v>0</v>
      </c>
      <c r="S38" s="476" t="b">
        <f>AND(S$9,I01_Central!S$117&lt;=$C32,I01_Central!S$117&gt;0,I01_Central!S$136&gt;=$C32)</f>
        <v>0</v>
      </c>
      <c r="T38" s="476" t="b">
        <f>AND(T$9,I01_Central!T$117&lt;=$C32,I01_Central!T$117&gt;0,I01_Central!T$136&gt;=$C32)</f>
        <v>0</v>
      </c>
      <c r="U38" s="476" t="b">
        <f>AND(U$9,I01_Central!U$117&lt;=$C32,I01_Central!U$117&gt;0,I01_Central!U$136&gt;=$C32)</f>
        <v>0</v>
      </c>
      <c r="V38" s="476" t="b">
        <f>AND(V$9,I01_Central!V$117&lt;=$C32,I01_Central!V$117&gt;0,I01_Central!V$136&gt;=$C32)</f>
        <v>0</v>
      </c>
      <c r="W38" s="476" t="b">
        <f>AND(W$9,I01_Central!W$117&lt;=$C32,I01_Central!W$117&gt;0,I01_Central!W$136&gt;=$C32)</f>
        <v>0</v>
      </c>
      <c r="X38" s="476" t="b">
        <f>AND(X$9,I01_Central!X$117&lt;=$C32,I01_Central!X$117&gt;0,I01_Central!X$136&gt;=$C32)</f>
        <v>0</v>
      </c>
      <c r="Y38" s="476" t="b">
        <f>AND(Y$9,I01_Central!Y$117&lt;=$C32,I01_Central!Y$117&gt;0,I01_Central!Y$136&gt;=$C32)</f>
        <v>0</v>
      </c>
      <c r="Z38" s="476" t="b">
        <f>AND(Z$9,I01_Central!Z$117&lt;=$C32,I01_Central!Z$117&gt;0,I01_Central!Z$136&gt;=$C32)</f>
        <v>0</v>
      </c>
      <c r="AA38" s="476" t="b">
        <f>AND(AA$9,I01_Central!AA$117&lt;=$C32,I01_Central!AA$117&gt;0,I01_Central!AA$136&gt;=$C32)</f>
        <v>0</v>
      </c>
      <c r="AB38" s="476" t="b">
        <f>AND(AB$9,I01_Central!AB$117&lt;=$C32,I01_Central!AB$117&gt;0,I01_Central!AB$136&gt;=$C32)</f>
        <v>0</v>
      </c>
      <c r="AC38" s="476" t="b">
        <f>AND(AC$9,I01_Central!AC$117&lt;=$C32,I01_Central!AC$117&gt;0,I01_Central!AC$136&gt;=$C32)</f>
        <v>0</v>
      </c>
      <c r="AD38" s="476" t="b">
        <f>AND(AD$9,I01_Central!AD$117&lt;=$C32,I01_Central!AD$117&gt;0,I01_Central!AD$136&gt;=$C32)</f>
        <v>0</v>
      </c>
      <c r="AE38" s="476" t="b">
        <f>AND(AE$9,I01_Central!AE$117&lt;=$C32,I01_Central!AE$117&gt;0,I01_Central!AE$136&gt;=$C32)</f>
        <v>0</v>
      </c>
      <c r="AF38" s="476" t="b">
        <f>AND(AF$9,I01_Central!AF$117&lt;=$C32,I01_Central!AF$117&gt;0,I01_Central!AF$136&gt;=$C32)</f>
        <v>0</v>
      </c>
      <c r="AG38" s="476" t="b">
        <f>AND(AG$9,I01_Central!AG$117&lt;=$C32,I01_Central!AG$117&gt;0,I01_Central!AG$136&gt;=$C32)</f>
        <v>0</v>
      </c>
      <c r="AH38" s="476" t="b">
        <f>AND(AH$9,I01_Central!AH$117&lt;=$C32,I01_Central!AH$117&gt;0,I01_Central!AH$136&gt;=$C32)</f>
        <v>0</v>
      </c>
      <c r="AI38" s="476" t="b">
        <f>AND(AI$9,I01_Central!AI$117&lt;=$C32,I01_Central!AI$117&gt;0,I01_Central!AI$136&gt;=$C32)</f>
        <v>0</v>
      </c>
      <c r="AJ38" s="476" t="b">
        <f>AND(AJ$9,I01_Central!AJ$117&lt;=$C32,I01_Central!AJ$117&gt;0,I01_Central!AJ$136&gt;=$C32)</f>
        <v>0</v>
      </c>
      <c r="AK38" s="476" t="b">
        <f>AND(AK$9,I01_Central!AK$117&lt;=$C32,I01_Central!AK$117&gt;0,I01_Central!AK$136&gt;=$C32)</f>
        <v>0</v>
      </c>
      <c r="AL38" s="476" t="b">
        <f>AND(AL$9,I01_Central!AL$117&lt;=$C32,I01_Central!AL$117&gt;0,I01_Central!AL$136&gt;=$C32)</f>
        <v>0</v>
      </c>
      <c r="AM38" s="476" t="b">
        <f>AND(AM$9,I01_Central!AM$117&lt;=$C32,I01_Central!AM$117&gt;0,I01_Central!AM$136&gt;=$C32)</f>
        <v>0</v>
      </c>
      <c r="AN38" s="476" t="b">
        <f>AND(AN$9,I01_Central!AN$117&lt;=$C32,I01_Central!AN$117&gt;0,I01_Central!AN$136&gt;=$C32)</f>
        <v>0</v>
      </c>
      <c r="AO38" s="476" t="b">
        <f>AND(AO$9,I01_Central!AO$117&lt;=$C32,I01_Central!AO$117&gt;0,I01_Central!AO$136&gt;=$C32)</f>
        <v>0</v>
      </c>
      <c r="AP38" s="476" t="b">
        <f>AND(AP$9,I01_Central!AP$117&lt;=$C32,I01_Central!AP$117&gt;0,I01_Central!AP$136&gt;=$C32)</f>
        <v>0</v>
      </c>
      <c r="AQ38" s="476" t="b">
        <f>AND(AQ$9,I01_Central!AQ$117&lt;=$C32,I01_Central!AQ$117&gt;0,I01_Central!AQ$136&gt;=$C32)</f>
        <v>0</v>
      </c>
      <c r="AR38" s="476" t="b">
        <f>AND(AR$9,I01_Central!AR$117&lt;=$C32,I01_Central!AR$117&gt;0,I01_Central!AR$136&gt;=$C32)</f>
        <v>0</v>
      </c>
      <c r="AS38" s="476" t="b">
        <f>AND(AS$9,I01_Central!AS$117&lt;=$C32,I01_Central!AS$117&gt;0,I01_Central!AS$136&gt;=$C32)</f>
        <v>0</v>
      </c>
      <c r="AT38" s="476" t="b">
        <f>AND(AT$9,I01_Central!AT$117&lt;=$C32,I01_Central!AT$117&gt;0,I01_Central!AT$136&gt;=$C32)</f>
        <v>0</v>
      </c>
      <c r="AU38" s="476" t="b">
        <f>AND(AU$9,I01_Central!AU$117&lt;=$C32,I01_Central!AU$117&gt;0,I01_Central!AU$136&gt;=$C32)</f>
        <v>0</v>
      </c>
      <c r="AV38" s="476" t="b">
        <f>AND(AV$9,I01_Central!AV$117&lt;=$C32,I01_Central!AV$117&gt;0,I01_Central!AV$136&gt;=$C32)</f>
        <v>0</v>
      </c>
      <c r="AW38" s="476" t="b">
        <f>AND(AW$9,I01_Central!AW$117&lt;=$C32,I01_Central!AW$117&gt;0,I01_Central!AW$136&gt;=$C32)</f>
        <v>0</v>
      </c>
      <c r="AX38" s="476" t="b">
        <f>AND(AX$9,I01_Central!AX$117&lt;=$C32,I01_Central!AX$117&gt;0,I01_Central!AX$136&gt;=$C32)</f>
        <v>0</v>
      </c>
      <c r="AY38" s="476" t="b">
        <f>AND(AY$9,I01_Central!AY$117&lt;=$C32,I01_Central!AY$117&gt;0,I01_Central!AY$136&gt;=$C32)</f>
        <v>0</v>
      </c>
      <c r="AZ38" s="476" t="b">
        <f>AND(AZ$9,I01_Central!AZ$117&lt;=$C32,I01_Central!AZ$117&gt;0,I01_Central!AZ$136&gt;=$C32)</f>
        <v>0</v>
      </c>
      <c r="BA38" s="476" t="b">
        <f>AND(BA$9,I01_Central!BA$117&lt;=$C32,I01_Central!BA$117&gt;0,I01_Central!BA$136&gt;=$C32)</f>
        <v>0</v>
      </c>
      <c r="BB38" s="476" t="b">
        <f>AND(BB$9,I01_Central!BB$117&lt;=$C32,I01_Central!BB$117&gt;0,I01_Central!BB$136&gt;=$C32)</f>
        <v>0</v>
      </c>
      <c r="BC38" s="476" t="b">
        <f>AND(BC$9,I01_Central!BC$117&lt;=$C32,I01_Central!BC$117&gt;0,I01_Central!BC$136&gt;=$C32)</f>
        <v>0</v>
      </c>
      <c r="BD38" s="476" t="b">
        <f>AND(BD$9,I01_Central!BD$117&lt;=$C32,I01_Central!BD$117&gt;0,I01_Central!BD$136&gt;=$C32)</f>
        <v>0</v>
      </c>
      <c r="BE38" s="476" t="b">
        <f>AND(BE$9,I01_Central!BE$117&lt;=$C32,I01_Central!BE$117&gt;0,I01_Central!BE$136&gt;=$C32)</f>
        <v>0</v>
      </c>
      <c r="BF38" s="476" t="b">
        <f>AND(BF$9,I01_Central!BF$117&lt;=$C32,I01_Central!BF$117&gt;0,I01_Central!BF$136&gt;=$C32)</f>
        <v>0</v>
      </c>
      <c r="BG38" s="476" t="b">
        <f>AND(BG$9,I01_Central!BG$117&lt;=$C32,I01_Central!BG$117&gt;0,I01_Central!BG$136&gt;=$C32)</f>
        <v>0</v>
      </c>
      <c r="BH38" s="476" t="b">
        <f>AND(BH$9,I01_Central!BH$117&lt;=$C32,I01_Central!BH$117&gt;0,I01_Central!BH$136&gt;=$C32)</f>
        <v>0</v>
      </c>
      <c r="BI38" s="476" t="b">
        <f>AND(BI$9,I01_Central!BI$117&lt;=$C32,I01_Central!BI$117&gt;0,I01_Central!BI$136&gt;=$C32)</f>
        <v>0</v>
      </c>
      <c r="BJ38" s="476" t="b">
        <f>AND(BJ$9,I01_Central!BJ$117&lt;=$C32,I01_Central!BJ$117&gt;0,I01_Central!BJ$136&gt;=$C32)</f>
        <v>0</v>
      </c>
      <c r="BK38" s="476" t="b">
        <f>AND(BK$9,I01_Central!BK$117&lt;=$C32,I01_Central!BK$117&gt;0,I01_Central!BK$136&gt;=$C32)</f>
        <v>0</v>
      </c>
      <c r="BL38" s="476" t="b">
        <f>AND(BL$9,I01_Central!BL$117&lt;=$C32,I01_Central!BL$117&gt;0,I01_Central!BL$136&gt;=$C32)</f>
        <v>0</v>
      </c>
      <c r="BM38" s="476" t="b">
        <f>AND(BM$9,I01_Central!BM$117&lt;=$C32,I01_Central!BM$117&gt;0,I01_Central!BM$136&gt;=$C32)</f>
        <v>0</v>
      </c>
      <c r="BN38" s="476" t="b">
        <f>AND(BN$9,I01_Central!BN$117&lt;=$C32,I01_Central!BN$117&gt;0,I01_Central!BN$136&gt;=$C32)</f>
        <v>0</v>
      </c>
      <c r="BO38" s="476" t="b">
        <f>AND(BO$9,I01_Central!BO$117&lt;=$C32,I01_Central!BO$117&gt;0,I01_Central!BO$136&gt;=$C32)</f>
        <v>0</v>
      </c>
      <c r="BP38" s="476" t="b">
        <f>AND(BP$9,I01_Central!BP$117&lt;=$C32,I01_Central!BP$117&gt;0,I01_Central!BP$136&gt;=$C32)</f>
        <v>0</v>
      </c>
      <c r="BQ38" s="476" t="b">
        <f>AND(BQ$9,I01_Central!BQ$117&lt;=$C32,I01_Central!BQ$117&gt;0,I01_Central!BQ$136&gt;=$C32)</f>
        <v>0</v>
      </c>
      <c r="BR38" s="476" t="b">
        <f>AND(BR$9,I01_Central!BR$117&lt;=$C32,I01_Central!BR$117&gt;0,I01_Central!BR$136&gt;=$C32)</f>
        <v>0</v>
      </c>
      <c r="BS38" s="476" t="b">
        <f>AND(BS$9,I01_Central!BS$117&lt;=$C32,I01_Central!BS$117&gt;0,I01_Central!BS$136&gt;=$C32)</f>
        <v>0</v>
      </c>
      <c r="BT38" s="476" t="b">
        <f>AND(BT$9,I01_Central!BT$117&lt;=$C32,I01_Central!BT$117&gt;0,I01_Central!BT$136&gt;=$C32)</f>
        <v>0</v>
      </c>
      <c r="BU38" s="476" t="b">
        <f>AND(BU$9,I01_Central!BU$117&lt;=$C32,I01_Central!BU$117&gt;0,I01_Central!BU$136&gt;=$C32)</f>
        <v>0</v>
      </c>
      <c r="BV38" s="476" t="b">
        <f>AND(BV$9,I01_Central!BV$117&lt;=$C32,I01_Central!BV$117&gt;0,I01_Central!BV$136&gt;=$C32)</f>
        <v>0</v>
      </c>
      <c r="BW38" s="476" t="b">
        <f>AND(BW$9,I01_Central!BW$117&lt;=$C32,I01_Central!BW$117&gt;0,I01_Central!BW$136&gt;=$C32)</f>
        <v>0</v>
      </c>
      <c r="BX38" s="476" t="b">
        <f>AND(BX$9,I01_Central!BX$117&lt;=$C32,I01_Central!BX$117&gt;0,I01_Central!BX$136&gt;=$C32)</f>
        <v>0</v>
      </c>
      <c r="BY38" s="476" t="b">
        <f>AND(BY$9,I01_Central!BY$117&lt;=$C32,I01_Central!BY$117&gt;0,I01_Central!BY$136&gt;=$C32)</f>
        <v>0</v>
      </c>
      <c r="BZ38" s="476" t="b">
        <f>AND(BZ$9,I01_Central!BZ$117&lt;=$C32,I01_Central!BZ$117&gt;0,I01_Central!BZ$136&gt;=$C32)</f>
        <v>0</v>
      </c>
      <c r="CA38" s="476" t="b">
        <f>AND(CA$9,I01_Central!CA$117&lt;=$C32,I01_Central!CA$117&gt;0,I01_Central!CA$136&gt;=$C32)</f>
        <v>0</v>
      </c>
      <c r="CB38" s="476" t="b">
        <f>AND(CB$9,I01_Central!CB$117&lt;=$C32,I01_Central!CB$117&gt;0,I01_Central!CB$136&gt;=$C32)</f>
        <v>0</v>
      </c>
      <c r="CC38" s="476" t="b">
        <f>AND(CC$9,I01_Central!CC$117&lt;=$C32,I01_Central!CC$117&gt;0,I01_Central!CC$136&gt;=$C32)</f>
        <v>0</v>
      </c>
      <c r="CD38" s="476" t="b">
        <f>AND(CD$9,I01_Central!CD$117&lt;=$C32,I01_Central!CD$117&gt;0,I01_Central!CD$136&gt;=$C32)</f>
        <v>0</v>
      </c>
      <c r="CE38" s="476" t="b">
        <f>AND(CE$9,I01_Central!CE$117&lt;=$C32,I01_Central!CE$117&gt;0,I01_Central!CE$136&gt;=$C32)</f>
        <v>0</v>
      </c>
      <c r="CF38" s="476" t="b">
        <f>AND(CF$9,I01_Central!CF$117&lt;=$C32,I01_Central!CF$117&gt;0,I01_Central!CF$136&gt;=$C32)</f>
        <v>0</v>
      </c>
      <c r="CG38" s="476" t="b">
        <f>AND(CG$9,I01_Central!CG$117&lt;=$C32,I01_Central!CG$117&gt;0,I01_Central!CG$136&gt;=$C32)</f>
        <v>0</v>
      </c>
      <c r="CH38" s="476" t="b">
        <f>AND(CH$9,I01_Central!CH$117&lt;=$C32,I01_Central!CH$117&gt;0,I01_Central!CH$136&gt;=$C32)</f>
        <v>0</v>
      </c>
      <c r="CI38" s="476" t="b">
        <f>AND(CI$9,I01_Central!CI$117&lt;=$C32,I01_Central!CI$117&gt;0,I01_Central!CI$136&gt;=$C32)</f>
        <v>0</v>
      </c>
      <c r="CJ38" s="476" t="b">
        <f>AND(CJ$9,I01_Central!CJ$117&lt;=$C32,I01_Central!CJ$117&gt;0,I01_Central!CJ$136&gt;=$C32)</f>
        <v>0</v>
      </c>
      <c r="CK38" s="476" t="b">
        <f>AND(CK$9,I01_Central!CK$117&lt;=$C32,I01_Central!CK$117&gt;0,I01_Central!CK$136&gt;=$C32)</f>
        <v>0</v>
      </c>
      <c r="CL38" s="476" t="b">
        <f>AND(CL$9,I01_Central!CL$117&lt;=$C32,I01_Central!CL$117&gt;0,I01_Central!CL$136&gt;=$C32)</f>
        <v>0</v>
      </c>
      <c r="CM38" s="476" t="b">
        <f>AND(CM$9,I01_Central!CM$117&lt;=$C32,I01_Central!CM$117&gt;0,I01_Central!CM$136&gt;=$C32)</f>
        <v>0</v>
      </c>
      <c r="CN38" s="476" t="b">
        <f>AND(CN$9,I01_Central!CN$117&lt;=$C32,I01_Central!CN$117&gt;0,I01_Central!CN$136&gt;=$C32)</f>
        <v>0</v>
      </c>
      <c r="CO38" s="476" t="b">
        <f>AND(CO$9,I01_Central!CO$117&lt;=$C32,I01_Central!CO$117&gt;0,I01_Central!CO$136&gt;=$C32)</f>
        <v>0</v>
      </c>
      <c r="CP38" s="476" t="b">
        <f>AND(CP$9,I01_Central!CP$117&lt;=$C32,I01_Central!CP$117&gt;0,I01_Central!CP$136&gt;=$C32)</f>
        <v>0</v>
      </c>
      <c r="CQ38" s="476" t="b">
        <f>AND(CQ$9,I01_Central!CQ$117&lt;=$C32,I01_Central!CQ$117&gt;0,I01_Central!CQ$136&gt;=$C32)</f>
        <v>0</v>
      </c>
      <c r="CR38" s="476" t="b">
        <f>AND(CR$9,I01_Central!CR$117&lt;=$C32,I01_Central!CR$117&gt;0,I01_Central!CR$136&gt;=$C32)</f>
        <v>0</v>
      </c>
      <c r="CS38" s="476" t="b">
        <f>AND(CS$9,I01_Central!CS$117&lt;=$C32,I01_Central!CS$117&gt;0,I01_Central!CS$136&gt;=$C32)</f>
        <v>0</v>
      </c>
      <c r="CT38" s="476" t="b">
        <f>AND(CT$9,I01_Central!CT$117&lt;=$C32,I01_Central!CT$117&gt;0,I01_Central!CT$136&gt;=$C32)</f>
        <v>0</v>
      </c>
      <c r="CU38" s="476" t="b">
        <f>AND(CU$9,I01_Central!CU$117&lt;=$C32,I01_Central!CU$117&gt;0,I01_Central!CU$136&gt;=$C32)</f>
        <v>0</v>
      </c>
      <c r="CV38" s="476" t="b">
        <f>AND(CV$9,I01_Central!CV$117&lt;=$C32,I01_Central!CV$117&gt;0,I01_Central!CV$136&gt;=$C32)</f>
        <v>0</v>
      </c>
      <c r="CW38" s="476" t="b">
        <f>AND(CW$9,I01_Central!CW$117&lt;=$C32,I01_Central!CW$117&gt;0,I01_Central!CW$136&gt;=$C32)</f>
        <v>0</v>
      </c>
      <c r="CX38" s="476" t="b">
        <f>AND(CX$9,I01_Central!CX$117&lt;=$C32,I01_Central!CX$117&gt;0,I01_Central!CX$136&gt;=$C32)</f>
        <v>0</v>
      </c>
      <c r="CY38" s="476" t="b">
        <f>AND(CY$9,I01_Central!CY$117&lt;=$C32,I01_Central!CY$117&gt;0,I01_Central!CY$136&gt;=$C32)</f>
        <v>0</v>
      </c>
      <c r="CZ38" s="476" t="b">
        <f>AND(CZ$9,I01_Central!CZ$117&lt;=$C32,I01_Central!CZ$117&gt;0,I01_Central!CZ$136&gt;=$C32)</f>
        <v>0</v>
      </c>
      <c r="DA38" s="476" t="b">
        <f>AND(DA$9,I01_Central!DA$117&lt;=$C32,I01_Central!DA$117&gt;0,I01_Central!DA$136&gt;=$C32)</f>
        <v>0</v>
      </c>
      <c r="DB38" s="476" t="b">
        <f>AND(DB$9,I01_Central!DB$117&lt;=$C32,I01_Central!DB$117&gt;0,I01_Central!DB$136&gt;=$C32)</f>
        <v>0</v>
      </c>
      <c r="DC38" s="476" t="b">
        <f>AND(DC$9,I01_Central!DC$117&lt;=$C32,I01_Central!DC$117&gt;0,I01_Central!DC$136&gt;=$C32)</f>
        <v>0</v>
      </c>
      <c r="DD38" s="476" t="b">
        <f>AND(DD$9,I01_Central!DD$117&lt;=$C32,I01_Central!DD$117&gt;0,I01_Central!DD$136&gt;=$C32)</f>
        <v>0</v>
      </c>
    </row>
    <row r="39" spans="3:108" outlineLevel="1">
      <c r="C39" s="84" t="str">
        <f t="shared" si="3"/>
        <v>[Spare]</v>
      </c>
      <c r="D39" s="84">
        <f t="shared" si="3"/>
        <v>0</v>
      </c>
      <c r="E39" s="57">
        <f t="shared" si="4"/>
        <v>0</v>
      </c>
      <c r="I39" s="476" t="b">
        <f>AND(I$9,I01_Central!I$118&lt;=$C32,I01_Central!I$118&gt;0,I01_Central!I$137&gt;=$C32)</f>
        <v>0</v>
      </c>
      <c r="J39" s="476" t="b">
        <f>AND(J$9,I01_Central!J$118&lt;=$C32,I01_Central!J$118&gt;0,I01_Central!J$137&gt;=$C32)</f>
        <v>0</v>
      </c>
      <c r="K39" s="476" t="b">
        <f>AND(K$9,I01_Central!K$118&lt;=$C32,I01_Central!K$118&gt;0,I01_Central!K$137&gt;=$C32)</f>
        <v>0</v>
      </c>
      <c r="L39" s="476" t="b">
        <f>AND(L$9,I01_Central!L$118&lt;=$C32,I01_Central!L$118&gt;0,I01_Central!L$137&gt;=$C32)</f>
        <v>0</v>
      </c>
      <c r="M39" s="476" t="b">
        <f>AND(M$9,I01_Central!M$118&lt;=$C32,I01_Central!M$118&gt;0,I01_Central!M$137&gt;=$C32)</f>
        <v>0</v>
      </c>
      <c r="N39" s="476" t="b">
        <f>AND(N$9,I01_Central!N$118&lt;=$C32,I01_Central!N$118&gt;0,I01_Central!N$137&gt;=$C32)</f>
        <v>0</v>
      </c>
      <c r="O39" s="476" t="b">
        <f>AND(O$9,I01_Central!O$118&lt;=$C32,I01_Central!O$118&gt;0,I01_Central!O$137&gt;=$C32)</f>
        <v>0</v>
      </c>
      <c r="P39" s="476" t="b">
        <f>AND(P$9,I01_Central!P$118&lt;=$C32,I01_Central!P$118&gt;0,I01_Central!P$137&gt;=$C32)</f>
        <v>0</v>
      </c>
      <c r="Q39" s="476" t="b">
        <f>AND(Q$9,I01_Central!Q$118&lt;=$C32,I01_Central!Q$118&gt;0,I01_Central!Q$137&gt;=$C32)</f>
        <v>0</v>
      </c>
      <c r="R39" s="476" t="b">
        <f>AND(R$9,I01_Central!R$118&lt;=$C32,I01_Central!R$118&gt;0,I01_Central!R$137&gt;=$C32)</f>
        <v>0</v>
      </c>
      <c r="S39" s="476" t="b">
        <f>AND(S$9,I01_Central!S$118&lt;=$C32,I01_Central!S$118&gt;0,I01_Central!S$137&gt;=$C32)</f>
        <v>0</v>
      </c>
      <c r="T39" s="476" t="b">
        <f>AND(T$9,I01_Central!T$118&lt;=$C32,I01_Central!T$118&gt;0,I01_Central!T$137&gt;=$C32)</f>
        <v>0</v>
      </c>
      <c r="U39" s="476" t="b">
        <f>AND(U$9,I01_Central!U$118&lt;=$C32,I01_Central!U$118&gt;0,I01_Central!U$137&gt;=$C32)</f>
        <v>0</v>
      </c>
      <c r="V39" s="476" t="b">
        <f>AND(V$9,I01_Central!V$118&lt;=$C32,I01_Central!V$118&gt;0,I01_Central!V$137&gt;=$C32)</f>
        <v>0</v>
      </c>
      <c r="W39" s="476" t="b">
        <f>AND(W$9,I01_Central!W$118&lt;=$C32,I01_Central!W$118&gt;0,I01_Central!W$137&gt;=$C32)</f>
        <v>0</v>
      </c>
      <c r="X39" s="476" t="b">
        <f>AND(X$9,I01_Central!X$118&lt;=$C32,I01_Central!X$118&gt;0,I01_Central!X$137&gt;=$C32)</f>
        <v>0</v>
      </c>
      <c r="Y39" s="476" t="b">
        <f>AND(Y$9,I01_Central!Y$118&lt;=$C32,I01_Central!Y$118&gt;0,I01_Central!Y$137&gt;=$C32)</f>
        <v>0</v>
      </c>
      <c r="Z39" s="476" t="b">
        <f>AND(Z$9,I01_Central!Z$118&lt;=$C32,I01_Central!Z$118&gt;0,I01_Central!Z$137&gt;=$C32)</f>
        <v>0</v>
      </c>
      <c r="AA39" s="476" t="b">
        <f>AND(AA$9,I01_Central!AA$118&lt;=$C32,I01_Central!AA$118&gt;0,I01_Central!AA$137&gt;=$C32)</f>
        <v>0</v>
      </c>
      <c r="AB39" s="476" t="b">
        <f>AND(AB$9,I01_Central!AB$118&lt;=$C32,I01_Central!AB$118&gt;0,I01_Central!AB$137&gt;=$C32)</f>
        <v>0</v>
      </c>
      <c r="AC39" s="476" t="b">
        <f>AND(AC$9,I01_Central!AC$118&lt;=$C32,I01_Central!AC$118&gt;0,I01_Central!AC$137&gt;=$C32)</f>
        <v>0</v>
      </c>
      <c r="AD39" s="476" t="b">
        <f>AND(AD$9,I01_Central!AD$118&lt;=$C32,I01_Central!AD$118&gt;0,I01_Central!AD$137&gt;=$C32)</f>
        <v>0</v>
      </c>
      <c r="AE39" s="476" t="b">
        <f>AND(AE$9,I01_Central!AE$118&lt;=$C32,I01_Central!AE$118&gt;0,I01_Central!AE$137&gt;=$C32)</f>
        <v>0</v>
      </c>
      <c r="AF39" s="476" t="b">
        <f>AND(AF$9,I01_Central!AF$118&lt;=$C32,I01_Central!AF$118&gt;0,I01_Central!AF$137&gt;=$C32)</f>
        <v>0</v>
      </c>
      <c r="AG39" s="476" t="b">
        <f>AND(AG$9,I01_Central!AG$118&lt;=$C32,I01_Central!AG$118&gt;0,I01_Central!AG$137&gt;=$C32)</f>
        <v>0</v>
      </c>
      <c r="AH39" s="476" t="b">
        <f>AND(AH$9,I01_Central!AH$118&lt;=$C32,I01_Central!AH$118&gt;0,I01_Central!AH$137&gt;=$C32)</f>
        <v>0</v>
      </c>
      <c r="AI39" s="476" t="b">
        <f>AND(AI$9,I01_Central!AI$118&lt;=$C32,I01_Central!AI$118&gt;0,I01_Central!AI$137&gt;=$C32)</f>
        <v>0</v>
      </c>
      <c r="AJ39" s="476" t="b">
        <f>AND(AJ$9,I01_Central!AJ$118&lt;=$C32,I01_Central!AJ$118&gt;0,I01_Central!AJ$137&gt;=$C32)</f>
        <v>0</v>
      </c>
      <c r="AK39" s="476" t="b">
        <f>AND(AK$9,I01_Central!AK$118&lt;=$C32,I01_Central!AK$118&gt;0,I01_Central!AK$137&gt;=$C32)</f>
        <v>0</v>
      </c>
      <c r="AL39" s="476" t="b">
        <f>AND(AL$9,I01_Central!AL$118&lt;=$C32,I01_Central!AL$118&gt;0,I01_Central!AL$137&gt;=$C32)</f>
        <v>0</v>
      </c>
      <c r="AM39" s="476" t="b">
        <f>AND(AM$9,I01_Central!AM$118&lt;=$C32,I01_Central!AM$118&gt;0,I01_Central!AM$137&gt;=$C32)</f>
        <v>0</v>
      </c>
      <c r="AN39" s="476" t="b">
        <f>AND(AN$9,I01_Central!AN$118&lt;=$C32,I01_Central!AN$118&gt;0,I01_Central!AN$137&gt;=$C32)</f>
        <v>0</v>
      </c>
      <c r="AO39" s="476" t="b">
        <f>AND(AO$9,I01_Central!AO$118&lt;=$C32,I01_Central!AO$118&gt;0,I01_Central!AO$137&gt;=$C32)</f>
        <v>0</v>
      </c>
      <c r="AP39" s="476" t="b">
        <f>AND(AP$9,I01_Central!AP$118&lt;=$C32,I01_Central!AP$118&gt;0,I01_Central!AP$137&gt;=$C32)</f>
        <v>0</v>
      </c>
      <c r="AQ39" s="476" t="b">
        <f>AND(AQ$9,I01_Central!AQ$118&lt;=$C32,I01_Central!AQ$118&gt;0,I01_Central!AQ$137&gt;=$C32)</f>
        <v>0</v>
      </c>
      <c r="AR39" s="476" t="b">
        <f>AND(AR$9,I01_Central!AR$118&lt;=$C32,I01_Central!AR$118&gt;0,I01_Central!AR$137&gt;=$C32)</f>
        <v>0</v>
      </c>
      <c r="AS39" s="476" t="b">
        <f>AND(AS$9,I01_Central!AS$118&lt;=$C32,I01_Central!AS$118&gt;0,I01_Central!AS$137&gt;=$C32)</f>
        <v>0</v>
      </c>
      <c r="AT39" s="476" t="b">
        <f>AND(AT$9,I01_Central!AT$118&lt;=$C32,I01_Central!AT$118&gt;0,I01_Central!AT$137&gt;=$C32)</f>
        <v>0</v>
      </c>
      <c r="AU39" s="476" t="b">
        <f>AND(AU$9,I01_Central!AU$118&lt;=$C32,I01_Central!AU$118&gt;0,I01_Central!AU$137&gt;=$C32)</f>
        <v>0</v>
      </c>
      <c r="AV39" s="476" t="b">
        <f>AND(AV$9,I01_Central!AV$118&lt;=$C32,I01_Central!AV$118&gt;0,I01_Central!AV$137&gt;=$C32)</f>
        <v>0</v>
      </c>
      <c r="AW39" s="476" t="b">
        <f>AND(AW$9,I01_Central!AW$118&lt;=$C32,I01_Central!AW$118&gt;0,I01_Central!AW$137&gt;=$C32)</f>
        <v>0</v>
      </c>
      <c r="AX39" s="476" t="b">
        <f>AND(AX$9,I01_Central!AX$118&lt;=$C32,I01_Central!AX$118&gt;0,I01_Central!AX$137&gt;=$C32)</f>
        <v>0</v>
      </c>
      <c r="AY39" s="476" t="b">
        <f>AND(AY$9,I01_Central!AY$118&lt;=$C32,I01_Central!AY$118&gt;0,I01_Central!AY$137&gt;=$C32)</f>
        <v>0</v>
      </c>
      <c r="AZ39" s="476" t="b">
        <f>AND(AZ$9,I01_Central!AZ$118&lt;=$C32,I01_Central!AZ$118&gt;0,I01_Central!AZ$137&gt;=$C32)</f>
        <v>0</v>
      </c>
      <c r="BA39" s="476" t="b">
        <f>AND(BA$9,I01_Central!BA$118&lt;=$C32,I01_Central!BA$118&gt;0,I01_Central!BA$137&gt;=$C32)</f>
        <v>0</v>
      </c>
      <c r="BB39" s="476" t="b">
        <f>AND(BB$9,I01_Central!BB$118&lt;=$C32,I01_Central!BB$118&gt;0,I01_Central!BB$137&gt;=$C32)</f>
        <v>0</v>
      </c>
      <c r="BC39" s="476" t="b">
        <f>AND(BC$9,I01_Central!BC$118&lt;=$C32,I01_Central!BC$118&gt;0,I01_Central!BC$137&gt;=$C32)</f>
        <v>0</v>
      </c>
      <c r="BD39" s="476" t="b">
        <f>AND(BD$9,I01_Central!BD$118&lt;=$C32,I01_Central!BD$118&gt;0,I01_Central!BD$137&gt;=$C32)</f>
        <v>0</v>
      </c>
      <c r="BE39" s="476" t="b">
        <f>AND(BE$9,I01_Central!BE$118&lt;=$C32,I01_Central!BE$118&gt;0,I01_Central!BE$137&gt;=$C32)</f>
        <v>0</v>
      </c>
      <c r="BF39" s="476" t="b">
        <f>AND(BF$9,I01_Central!BF$118&lt;=$C32,I01_Central!BF$118&gt;0,I01_Central!BF$137&gt;=$C32)</f>
        <v>0</v>
      </c>
      <c r="BG39" s="476" t="b">
        <f>AND(BG$9,I01_Central!BG$118&lt;=$C32,I01_Central!BG$118&gt;0,I01_Central!BG$137&gt;=$C32)</f>
        <v>0</v>
      </c>
      <c r="BH39" s="476" t="b">
        <f>AND(BH$9,I01_Central!BH$118&lt;=$C32,I01_Central!BH$118&gt;0,I01_Central!BH$137&gt;=$C32)</f>
        <v>0</v>
      </c>
      <c r="BI39" s="476" t="b">
        <f>AND(BI$9,I01_Central!BI$118&lt;=$C32,I01_Central!BI$118&gt;0,I01_Central!BI$137&gt;=$C32)</f>
        <v>0</v>
      </c>
      <c r="BJ39" s="476" t="b">
        <f>AND(BJ$9,I01_Central!BJ$118&lt;=$C32,I01_Central!BJ$118&gt;0,I01_Central!BJ$137&gt;=$C32)</f>
        <v>0</v>
      </c>
      <c r="BK39" s="476" t="b">
        <f>AND(BK$9,I01_Central!BK$118&lt;=$C32,I01_Central!BK$118&gt;0,I01_Central!BK$137&gt;=$C32)</f>
        <v>0</v>
      </c>
      <c r="BL39" s="476" t="b">
        <f>AND(BL$9,I01_Central!BL$118&lt;=$C32,I01_Central!BL$118&gt;0,I01_Central!BL$137&gt;=$C32)</f>
        <v>0</v>
      </c>
      <c r="BM39" s="476" t="b">
        <f>AND(BM$9,I01_Central!BM$118&lt;=$C32,I01_Central!BM$118&gt;0,I01_Central!BM$137&gt;=$C32)</f>
        <v>0</v>
      </c>
      <c r="BN39" s="476" t="b">
        <f>AND(BN$9,I01_Central!BN$118&lt;=$C32,I01_Central!BN$118&gt;0,I01_Central!BN$137&gt;=$C32)</f>
        <v>0</v>
      </c>
      <c r="BO39" s="476" t="b">
        <f>AND(BO$9,I01_Central!BO$118&lt;=$C32,I01_Central!BO$118&gt;0,I01_Central!BO$137&gt;=$C32)</f>
        <v>0</v>
      </c>
      <c r="BP39" s="476" t="b">
        <f>AND(BP$9,I01_Central!BP$118&lt;=$C32,I01_Central!BP$118&gt;0,I01_Central!BP$137&gt;=$C32)</f>
        <v>0</v>
      </c>
      <c r="BQ39" s="476" t="b">
        <f>AND(BQ$9,I01_Central!BQ$118&lt;=$C32,I01_Central!BQ$118&gt;0,I01_Central!BQ$137&gt;=$C32)</f>
        <v>0</v>
      </c>
      <c r="BR39" s="476" t="b">
        <f>AND(BR$9,I01_Central!BR$118&lt;=$C32,I01_Central!BR$118&gt;0,I01_Central!BR$137&gt;=$C32)</f>
        <v>0</v>
      </c>
      <c r="BS39" s="476" t="b">
        <f>AND(BS$9,I01_Central!BS$118&lt;=$C32,I01_Central!BS$118&gt;0,I01_Central!BS$137&gt;=$C32)</f>
        <v>0</v>
      </c>
      <c r="BT39" s="476" t="b">
        <f>AND(BT$9,I01_Central!BT$118&lt;=$C32,I01_Central!BT$118&gt;0,I01_Central!BT$137&gt;=$C32)</f>
        <v>0</v>
      </c>
      <c r="BU39" s="476" t="b">
        <f>AND(BU$9,I01_Central!BU$118&lt;=$C32,I01_Central!BU$118&gt;0,I01_Central!BU$137&gt;=$C32)</f>
        <v>0</v>
      </c>
      <c r="BV39" s="476" t="b">
        <f>AND(BV$9,I01_Central!BV$118&lt;=$C32,I01_Central!BV$118&gt;0,I01_Central!BV$137&gt;=$C32)</f>
        <v>0</v>
      </c>
      <c r="BW39" s="476" t="b">
        <f>AND(BW$9,I01_Central!BW$118&lt;=$C32,I01_Central!BW$118&gt;0,I01_Central!BW$137&gt;=$C32)</f>
        <v>0</v>
      </c>
      <c r="BX39" s="476" t="b">
        <f>AND(BX$9,I01_Central!BX$118&lt;=$C32,I01_Central!BX$118&gt;0,I01_Central!BX$137&gt;=$C32)</f>
        <v>0</v>
      </c>
      <c r="BY39" s="476" t="b">
        <f>AND(BY$9,I01_Central!BY$118&lt;=$C32,I01_Central!BY$118&gt;0,I01_Central!BY$137&gt;=$C32)</f>
        <v>0</v>
      </c>
      <c r="BZ39" s="476" t="b">
        <f>AND(BZ$9,I01_Central!BZ$118&lt;=$C32,I01_Central!BZ$118&gt;0,I01_Central!BZ$137&gt;=$C32)</f>
        <v>0</v>
      </c>
      <c r="CA39" s="476" t="b">
        <f>AND(CA$9,I01_Central!CA$118&lt;=$C32,I01_Central!CA$118&gt;0,I01_Central!CA$137&gt;=$C32)</f>
        <v>0</v>
      </c>
      <c r="CB39" s="476" t="b">
        <f>AND(CB$9,I01_Central!CB$118&lt;=$C32,I01_Central!CB$118&gt;0,I01_Central!CB$137&gt;=$C32)</f>
        <v>0</v>
      </c>
      <c r="CC39" s="476" t="b">
        <f>AND(CC$9,I01_Central!CC$118&lt;=$C32,I01_Central!CC$118&gt;0,I01_Central!CC$137&gt;=$C32)</f>
        <v>0</v>
      </c>
      <c r="CD39" s="476" t="b">
        <f>AND(CD$9,I01_Central!CD$118&lt;=$C32,I01_Central!CD$118&gt;0,I01_Central!CD$137&gt;=$C32)</f>
        <v>0</v>
      </c>
      <c r="CE39" s="476" t="b">
        <f>AND(CE$9,I01_Central!CE$118&lt;=$C32,I01_Central!CE$118&gt;0,I01_Central!CE$137&gt;=$C32)</f>
        <v>0</v>
      </c>
      <c r="CF39" s="476" t="b">
        <f>AND(CF$9,I01_Central!CF$118&lt;=$C32,I01_Central!CF$118&gt;0,I01_Central!CF$137&gt;=$C32)</f>
        <v>0</v>
      </c>
      <c r="CG39" s="476" t="b">
        <f>AND(CG$9,I01_Central!CG$118&lt;=$C32,I01_Central!CG$118&gt;0,I01_Central!CG$137&gt;=$C32)</f>
        <v>0</v>
      </c>
      <c r="CH39" s="476" t="b">
        <f>AND(CH$9,I01_Central!CH$118&lt;=$C32,I01_Central!CH$118&gt;0,I01_Central!CH$137&gt;=$C32)</f>
        <v>0</v>
      </c>
      <c r="CI39" s="476" t="b">
        <f>AND(CI$9,I01_Central!CI$118&lt;=$C32,I01_Central!CI$118&gt;0,I01_Central!CI$137&gt;=$C32)</f>
        <v>0</v>
      </c>
      <c r="CJ39" s="476" t="b">
        <f>AND(CJ$9,I01_Central!CJ$118&lt;=$C32,I01_Central!CJ$118&gt;0,I01_Central!CJ$137&gt;=$C32)</f>
        <v>0</v>
      </c>
      <c r="CK39" s="476" t="b">
        <f>AND(CK$9,I01_Central!CK$118&lt;=$C32,I01_Central!CK$118&gt;0,I01_Central!CK$137&gt;=$C32)</f>
        <v>0</v>
      </c>
      <c r="CL39" s="476" t="b">
        <f>AND(CL$9,I01_Central!CL$118&lt;=$C32,I01_Central!CL$118&gt;0,I01_Central!CL$137&gt;=$C32)</f>
        <v>0</v>
      </c>
      <c r="CM39" s="476" t="b">
        <f>AND(CM$9,I01_Central!CM$118&lt;=$C32,I01_Central!CM$118&gt;0,I01_Central!CM$137&gt;=$C32)</f>
        <v>0</v>
      </c>
      <c r="CN39" s="476" t="b">
        <f>AND(CN$9,I01_Central!CN$118&lt;=$C32,I01_Central!CN$118&gt;0,I01_Central!CN$137&gt;=$C32)</f>
        <v>0</v>
      </c>
      <c r="CO39" s="476" t="b">
        <f>AND(CO$9,I01_Central!CO$118&lt;=$C32,I01_Central!CO$118&gt;0,I01_Central!CO$137&gt;=$C32)</f>
        <v>0</v>
      </c>
      <c r="CP39" s="476" t="b">
        <f>AND(CP$9,I01_Central!CP$118&lt;=$C32,I01_Central!CP$118&gt;0,I01_Central!CP$137&gt;=$C32)</f>
        <v>0</v>
      </c>
      <c r="CQ39" s="476" t="b">
        <f>AND(CQ$9,I01_Central!CQ$118&lt;=$C32,I01_Central!CQ$118&gt;0,I01_Central!CQ$137&gt;=$C32)</f>
        <v>0</v>
      </c>
      <c r="CR39" s="476" t="b">
        <f>AND(CR$9,I01_Central!CR$118&lt;=$C32,I01_Central!CR$118&gt;0,I01_Central!CR$137&gt;=$C32)</f>
        <v>0</v>
      </c>
      <c r="CS39" s="476" t="b">
        <f>AND(CS$9,I01_Central!CS$118&lt;=$C32,I01_Central!CS$118&gt;0,I01_Central!CS$137&gt;=$C32)</f>
        <v>0</v>
      </c>
      <c r="CT39" s="476" t="b">
        <f>AND(CT$9,I01_Central!CT$118&lt;=$C32,I01_Central!CT$118&gt;0,I01_Central!CT$137&gt;=$C32)</f>
        <v>0</v>
      </c>
      <c r="CU39" s="476" t="b">
        <f>AND(CU$9,I01_Central!CU$118&lt;=$C32,I01_Central!CU$118&gt;0,I01_Central!CU$137&gt;=$C32)</f>
        <v>0</v>
      </c>
      <c r="CV39" s="476" t="b">
        <f>AND(CV$9,I01_Central!CV$118&lt;=$C32,I01_Central!CV$118&gt;0,I01_Central!CV$137&gt;=$C32)</f>
        <v>0</v>
      </c>
      <c r="CW39" s="476" t="b">
        <f>AND(CW$9,I01_Central!CW$118&lt;=$C32,I01_Central!CW$118&gt;0,I01_Central!CW$137&gt;=$C32)</f>
        <v>0</v>
      </c>
      <c r="CX39" s="476" t="b">
        <f>AND(CX$9,I01_Central!CX$118&lt;=$C32,I01_Central!CX$118&gt;0,I01_Central!CX$137&gt;=$C32)</f>
        <v>0</v>
      </c>
      <c r="CY39" s="476" t="b">
        <f>AND(CY$9,I01_Central!CY$118&lt;=$C32,I01_Central!CY$118&gt;0,I01_Central!CY$137&gt;=$C32)</f>
        <v>0</v>
      </c>
      <c r="CZ39" s="476" t="b">
        <f>AND(CZ$9,I01_Central!CZ$118&lt;=$C32,I01_Central!CZ$118&gt;0,I01_Central!CZ$137&gt;=$C32)</f>
        <v>0</v>
      </c>
      <c r="DA39" s="476" t="b">
        <f>AND(DA$9,I01_Central!DA$118&lt;=$C32,I01_Central!DA$118&gt;0,I01_Central!DA$137&gt;=$C32)</f>
        <v>0</v>
      </c>
      <c r="DB39" s="476" t="b">
        <f>AND(DB$9,I01_Central!DB$118&lt;=$C32,I01_Central!DB$118&gt;0,I01_Central!DB$137&gt;=$C32)</f>
        <v>0</v>
      </c>
      <c r="DC39" s="476" t="b">
        <f>AND(DC$9,I01_Central!DC$118&lt;=$C32,I01_Central!DC$118&gt;0,I01_Central!DC$137&gt;=$C32)</f>
        <v>0</v>
      </c>
      <c r="DD39" s="476" t="b">
        <f>AND(DD$9,I01_Central!DD$118&lt;=$C32,I01_Central!DD$118&gt;0,I01_Central!DD$137&gt;=$C32)</f>
        <v>0</v>
      </c>
    </row>
    <row r="40" spans="3:108" outlineLevel="1">
      <c r="C40" s="84" t="str">
        <f t="shared" si="3"/>
        <v>[Spare]</v>
      </c>
      <c r="D40" s="84">
        <f t="shared" si="3"/>
        <v>0</v>
      </c>
      <c r="E40" s="57">
        <f t="shared" si="4"/>
        <v>0</v>
      </c>
      <c r="I40" s="476" t="b">
        <f>AND(I$9,I01_Central!I$119&lt;=$C32,I01_Central!I$119&gt;0,I01_Central!I$138&gt;=$C32)</f>
        <v>0</v>
      </c>
      <c r="J40" s="476" t="b">
        <f>AND(J$9,I01_Central!J$119&lt;=$C32,I01_Central!J$119&gt;0,I01_Central!J$138&gt;=$C32)</f>
        <v>0</v>
      </c>
      <c r="K40" s="476" t="b">
        <f>AND(K$9,I01_Central!K$119&lt;=$C32,I01_Central!K$119&gt;0,I01_Central!K$138&gt;=$C32)</f>
        <v>0</v>
      </c>
      <c r="L40" s="476" t="b">
        <f>AND(L$9,I01_Central!L$119&lt;=$C32,I01_Central!L$119&gt;0,I01_Central!L$138&gt;=$C32)</f>
        <v>0</v>
      </c>
      <c r="M40" s="476" t="b">
        <f>AND(M$9,I01_Central!M$119&lt;=$C32,I01_Central!M$119&gt;0,I01_Central!M$138&gt;=$C32)</f>
        <v>0</v>
      </c>
      <c r="N40" s="476" t="b">
        <f>AND(N$9,I01_Central!N$119&lt;=$C32,I01_Central!N$119&gt;0,I01_Central!N$138&gt;=$C32)</f>
        <v>0</v>
      </c>
      <c r="O40" s="476" t="b">
        <f>AND(O$9,I01_Central!O$119&lt;=$C32,I01_Central!O$119&gt;0,I01_Central!O$138&gt;=$C32)</f>
        <v>0</v>
      </c>
      <c r="P40" s="476" t="b">
        <f>AND(P$9,I01_Central!P$119&lt;=$C32,I01_Central!P$119&gt;0,I01_Central!P$138&gt;=$C32)</f>
        <v>0</v>
      </c>
      <c r="Q40" s="476" t="b">
        <f>AND(Q$9,I01_Central!Q$119&lt;=$C32,I01_Central!Q$119&gt;0,I01_Central!Q$138&gt;=$C32)</f>
        <v>0</v>
      </c>
      <c r="R40" s="476" t="b">
        <f>AND(R$9,I01_Central!R$119&lt;=$C32,I01_Central!R$119&gt;0,I01_Central!R$138&gt;=$C32)</f>
        <v>0</v>
      </c>
      <c r="S40" s="476" t="b">
        <f>AND(S$9,I01_Central!S$119&lt;=$C32,I01_Central!S$119&gt;0,I01_Central!S$138&gt;=$C32)</f>
        <v>0</v>
      </c>
      <c r="T40" s="476" t="b">
        <f>AND(T$9,I01_Central!T$119&lt;=$C32,I01_Central!T$119&gt;0,I01_Central!T$138&gt;=$C32)</f>
        <v>0</v>
      </c>
      <c r="U40" s="476" t="b">
        <f>AND(U$9,I01_Central!U$119&lt;=$C32,I01_Central!U$119&gt;0,I01_Central!U$138&gt;=$C32)</f>
        <v>0</v>
      </c>
      <c r="V40" s="476" t="b">
        <f>AND(V$9,I01_Central!V$119&lt;=$C32,I01_Central!V$119&gt;0,I01_Central!V$138&gt;=$C32)</f>
        <v>0</v>
      </c>
      <c r="W40" s="476" t="b">
        <f>AND(W$9,I01_Central!W$119&lt;=$C32,I01_Central!W$119&gt;0,I01_Central!W$138&gt;=$C32)</f>
        <v>0</v>
      </c>
      <c r="X40" s="476" t="b">
        <f>AND(X$9,I01_Central!X$119&lt;=$C32,I01_Central!X$119&gt;0,I01_Central!X$138&gt;=$C32)</f>
        <v>0</v>
      </c>
      <c r="Y40" s="476" t="b">
        <f>AND(Y$9,I01_Central!Y$119&lt;=$C32,I01_Central!Y$119&gt;0,I01_Central!Y$138&gt;=$C32)</f>
        <v>0</v>
      </c>
      <c r="Z40" s="476" t="b">
        <f>AND(Z$9,I01_Central!Z$119&lt;=$C32,I01_Central!Z$119&gt;0,I01_Central!Z$138&gt;=$C32)</f>
        <v>0</v>
      </c>
      <c r="AA40" s="476" t="b">
        <f>AND(AA$9,I01_Central!AA$119&lt;=$C32,I01_Central!AA$119&gt;0,I01_Central!AA$138&gt;=$C32)</f>
        <v>0</v>
      </c>
      <c r="AB40" s="476" t="b">
        <f>AND(AB$9,I01_Central!AB$119&lt;=$C32,I01_Central!AB$119&gt;0,I01_Central!AB$138&gt;=$C32)</f>
        <v>0</v>
      </c>
      <c r="AC40" s="476" t="b">
        <f>AND(AC$9,I01_Central!AC$119&lt;=$C32,I01_Central!AC$119&gt;0,I01_Central!AC$138&gt;=$C32)</f>
        <v>0</v>
      </c>
      <c r="AD40" s="476" t="b">
        <f>AND(AD$9,I01_Central!AD$119&lt;=$C32,I01_Central!AD$119&gt;0,I01_Central!AD$138&gt;=$C32)</f>
        <v>0</v>
      </c>
      <c r="AE40" s="476" t="b">
        <f>AND(AE$9,I01_Central!AE$119&lt;=$C32,I01_Central!AE$119&gt;0,I01_Central!AE$138&gt;=$C32)</f>
        <v>0</v>
      </c>
      <c r="AF40" s="476" t="b">
        <f>AND(AF$9,I01_Central!AF$119&lt;=$C32,I01_Central!AF$119&gt;0,I01_Central!AF$138&gt;=$C32)</f>
        <v>0</v>
      </c>
      <c r="AG40" s="476" t="b">
        <f>AND(AG$9,I01_Central!AG$119&lt;=$C32,I01_Central!AG$119&gt;0,I01_Central!AG$138&gt;=$C32)</f>
        <v>0</v>
      </c>
      <c r="AH40" s="476" t="b">
        <f>AND(AH$9,I01_Central!AH$119&lt;=$C32,I01_Central!AH$119&gt;0,I01_Central!AH$138&gt;=$C32)</f>
        <v>0</v>
      </c>
      <c r="AI40" s="476" t="b">
        <f>AND(AI$9,I01_Central!AI$119&lt;=$C32,I01_Central!AI$119&gt;0,I01_Central!AI$138&gt;=$C32)</f>
        <v>0</v>
      </c>
      <c r="AJ40" s="476" t="b">
        <f>AND(AJ$9,I01_Central!AJ$119&lt;=$C32,I01_Central!AJ$119&gt;0,I01_Central!AJ$138&gt;=$C32)</f>
        <v>0</v>
      </c>
      <c r="AK40" s="476" t="b">
        <f>AND(AK$9,I01_Central!AK$119&lt;=$C32,I01_Central!AK$119&gt;0,I01_Central!AK$138&gt;=$C32)</f>
        <v>0</v>
      </c>
      <c r="AL40" s="476" t="b">
        <f>AND(AL$9,I01_Central!AL$119&lt;=$C32,I01_Central!AL$119&gt;0,I01_Central!AL$138&gt;=$C32)</f>
        <v>0</v>
      </c>
      <c r="AM40" s="476" t="b">
        <f>AND(AM$9,I01_Central!AM$119&lt;=$C32,I01_Central!AM$119&gt;0,I01_Central!AM$138&gt;=$C32)</f>
        <v>0</v>
      </c>
      <c r="AN40" s="476" t="b">
        <f>AND(AN$9,I01_Central!AN$119&lt;=$C32,I01_Central!AN$119&gt;0,I01_Central!AN$138&gt;=$C32)</f>
        <v>0</v>
      </c>
      <c r="AO40" s="476" t="b">
        <f>AND(AO$9,I01_Central!AO$119&lt;=$C32,I01_Central!AO$119&gt;0,I01_Central!AO$138&gt;=$C32)</f>
        <v>0</v>
      </c>
      <c r="AP40" s="476" t="b">
        <f>AND(AP$9,I01_Central!AP$119&lt;=$C32,I01_Central!AP$119&gt;0,I01_Central!AP$138&gt;=$C32)</f>
        <v>0</v>
      </c>
      <c r="AQ40" s="476" t="b">
        <f>AND(AQ$9,I01_Central!AQ$119&lt;=$C32,I01_Central!AQ$119&gt;0,I01_Central!AQ$138&gt;=$C32)</f>
        <v>0</v>
      </c>
      <c r="AR40" s="476" t="b">
        <f>AND(AR$9,I01_Central!AR$119&lt;=$C32,I01_Central!AR$119&gt;0,I01_Central!AR$138&gt;=$C32)</f>
        <v>0</v>
      </c>
      <c r="AS40" s="476" t="b">
        <f>AND(AS$9,I01_Central!AS$119&lt;=$C32,I01_Central!AS$119&gt;0,I01_Central!AS$138&gt;=$C32)</f>
        <v>0</v>
      </c>
      <c r="AT40" s="476" t="b">
        <f>AND(AT$9,I01_Central!AT$119&lt;=$C32,I01_Central!AT$119&gt;0,I01_Central!AT$138&gt;=$C32)</f>
        <v>0</v>
      </c>
      <c r="AU40" s="476" t="b">
        <f>AND(AU$9,I01_Central!AU$119&lt;=$C32,I01_Central!AU$119&gt;0,I01_Central!AU$138&gt;=$C32)</f>
        <v>0</v>
      </c>
      <c r="AV40" s="476" t="b">
        <f>AND(AV$9,I01_Central!AV$119&lt;=$C32,I01_Central!AV$119&gt;0,I01_Central!AV$138&gt;=$C32)</f>
        <v>0</v>
      </c>
      <c r="AW40" s="476" t="b">
        <f>AND(AW$9,I01_Central!AW$119&lt;=$C32,I01_Central!AW$119&gt;0,I01_Central!AW$138&gt;=$C32)</f>
        <v>0</v>
      </c>
      <c r="AX40" s="476" t="b">
        <f>AND(AX$9,I01_Central!AX$119&lt;=$C32,I01_Central!AX$119&gt;0,I01_Central!AX$138&gt;=$C32)</f>
        <v>0</v>
      </c>
      <c r="AY40" s="476" t="b">
        <f>AND(AY$9,I01_Central!AY$119&lt;=$C32,I01_Central!AY$119&gt;0,I01_Central!AY$138&gt;=$C32)</f>
        <v>0</v>
      </c>
      <c r="AZ40" s="476" t="b">
        <f>AND(AZ$9,I01_Central!AZ$119&lt;=$C32,I01_Central!AZ$119&gt;0,I01_Central!AZ$138&gt;=$C32)</f>
        <v>0</v>
      </c>
      <c r="BA40" s="476" t="b">
        <f>AND(BA$9,I01_Central!BA$119&lt;=$C32,I01_Central!BA$119&gt;0,I01_Central!BA$138&gt;=$C32)</f>
        <v>0</v>
      </c>
      <c r="BB40" s="476" t="b">
        <f>AND(BB$9,I01_Central!BB$119&lt;=$C32,I01_Central!BB$119&gt;0,I01_Central!BB$138&gt;=$C32)</f>
        <v>0</v>
      </c>
      <c r="BC40" s="476" t="b">
        <f>AND(BC$9,I01_Central!BC$119&lt;=$C32,I01_Central!BC$119&gt;0,I01_Central!BC$138&gt;=$C32)</f>
        <v>0</v>
      </c>
      <c r="BD40" s="476" t="b">
        <f>AND(BD$9,I01_Central!BD$119&lt;=$C32,I01_Central!BD$119&gt;0,I01_Central!BD$138&gt;=$C32)</f>
        <v>0</v>
      </c>
      <c r="BE40" s="476" t="b">
        <f>AND(BE$9,I01_Central!BE$119&lt;=$C32,I01_Central!BE$119&gt;0,I01_Central!BE$138&gt;=$C32)</f>
        <v>0</v>
      </c>
      <c r="BF40" s="476" t="b">
        <f>AND(BF$9,I01_Central!BF$119&lt;=$C32,I01_Central!BF$119&gt;0,I01_Central!BF$138&gt;=$C32)</f>
        <v>0</v>
      </c>
      <c r="BG40" s="476" t="b">
        <f>AND(BG$9,I01_Central!BG$119&lt;=$C32,I01_Central!BG$119&gt;0,I01_Central!BG$138&gt;=$C32)</f>
        <v>0</v>
      </c>
      <c r="BH40" s="476" t="b">
        <f>AND(BH$9,I01_Central!BH$119&lt;=$C32,I01_Central!BH$119&gt;0,I01_Central!BH$138&gt;=$C32)</f>
        <v>0</v>
      </c>
      <c r="BI40" s="476" t="b">
        <f>AND(BI$9,I01_Central!BI$119&lt;=$C32,I01_Central!BI$119&gt;0,I01_Central!BI$138&gt;=$C32)</f>
        <v>0</v>
      </c>
      <c r="BJ40" s="476" t="b">
        <f>AND(BJ$9,I01_Central!BJ$119&lt;=$C32,I01_Central!BJ$119&gt;0,I01_Central!BJ$138&gt;=$C32)</f>
        <v>0</v>
      </c>
      <c r="BK40" s="476" t="b">
        <f>AND(BK$9,I01_Central!BK$119&lt;=$C32,I01_Central!BK$119&gt;0,I01_Central!BK$138&gt;=$C32)</f>
        <v>0</v>
      </c>
      <c r="BL40" s="476" t="b">
        <f>AND(BL$9,I01_Central!BL$119&lt;=$C32,I01_Central!BL$119&gt;0,I01_Central!BL$138&gt;=$C32)</f>
        <v>0</v>
      </c>
      <c r="BM40" s="476" t="b">
        <f>AND(BM$9,I01_Central!BM$119&lt;=$C32,I01_Central!BM$119&gt;0,I01_Central!BM$138&gt;=$C32)</f>
        <v>0</v>
      </c>
      <c r="BN40" s="476" t="b">
        <f>AND(BN$9,I01_Central!BN$119&lt;=$C32,I01_Central!BN$119&gt;0,I01_Central!BN$138&gt;=$C32)</f>
        <v>0</v>
      </c>
      <c r="BO40" s="476" t="b">
        <f>AND(BO$9,I01_Central!BO$119&lt;=$C32,I01_Central!BO$119&gt;0,I01_Central!BO$138&gt;=$C32)</f>
        <v>0</v>
      </c>
      <c r="BP40" s="476" t="b">
        <f>AND(BP$9,I01_Central!BP$119&lt;=$C32,I01_Central!BP$119&gt;0,I01_Central!BP$138&gt;=$C32)</f>
        <v>0</v>
      </c>
      <c r="BQ40" s="476" t="b">
        <f>AND(BQ$9,I01_Central!BQ$119&lt;=$C32,I01_Central!BQ$119&gt;0,I01_Central!BQ$138&gt;=$C32)</f>
        <v>0</v>
      </c>
      <c r="BR40" s="476" t="b">
        <f>AND(BR$9,I01_Central!BR$119&lt;=$C32,I01_Central!BR$119&gt;0,I01_Central!BR$138&gt;=$C32)</f>
        <v>0</v>
      </c>
      <c r="BS40" s="476" t="b">
        <f>AND(BS$9,I01_Central!BS$119&lt;=$C32,I01_Central!BS$119&gt;0,I01_Central!BS$138&gt;=$C32)</f>
        <v>0</v>
      </c>
      <c r="BT40" s="476" t="b">
        <f>AND(BT$9,I01_Central!BT$119&lt;=$C32,I01_Central!BT$119&gt;0,I01_Central!BT$138&gt;=$C32)</f>
        <v>0</v>
      </c>
      <c r="BU40" s="476" t="b">
        <f>AND(BU$9,I01_Central!BU$119&lt;=$C32,I01_Central!BU$119&gt;0,I01_Central!BU$138&gt;=$C32)</f>
        <v>0</v>
      </c>
      <c r="BV40" s="476" t="b">
        <f>AND(BV$9,I01_Central!BV$119&lt;=$C32,I01_Central!BV$119&gt;0,I01_Central!BV$138&gt;=$C32)</f>
        <v>0</v>
      </c>
      <c r="BW40" s="476" t="b">
        <f>AND(BW$9,I01_Central!BW$119&lt;=$C32,I01_Central!BW$119&gt;0,I01_Central!BW$138&gt;=$C32)</f>
        <v>0</v>
      </c>
      <c r="BX40" s="476" t="b">
        <f>AND(BX$9,I01_Central!BX$119&lt;=$C32,I01_Central!BX$119&gt;0,I01_Central!BX$138&gt;=$C32)</f>
        <v>0</v>
      </c>
      <c r="BY40" s="476" t="b">
        <f>AND(BY$9,I01_Central!BY$119&lt;=$C32,I01_Central!BY$119&gt;0,I01_Central!BY$138&gt;=$C32)</f>
        <v>0</v>
      </c>
      <c r="BZ40" s="476" t="b">
        <f>AND(BZ$9,I01_Central!BZ$119&lt;=$C32,I01_Central!BZ$119&gt;0,I01_Central!BZ$138&gt;=$C32)</f>
        <v>0</v>
      </c>
      <c r="CA40" s="476" t="b">
        <f>AND(CA$9,I01_Central!CA$119&lt;=$C32,I01_Central!CA$119&gt;0,I01_Central!CA$138&gt;=$C32)</f>
        <v>0</v>
      </c>
      <c r="CB40" s="476" t="b">
        <f>AND(CB$9,I01_Central!CB$119&lt;=$C32,I01_Central!CB$119&gt;0,I01_Central!CB$138&gt;=$C32)</f>
        <v>0</v>
      </c>
      <c r="CC40" s="476" t="b">
        <f>AND(CC$9,I01_Central!CC$119&lt;=$C32,I01_Central!CC$119&gt;0,I01_Central!CC$138&gt;=$C32)</f>
        <v>0</v>
      </c>
      <c r="CD40" s="476" t="b">
        <f>AND(CD$9,I01_Central!CD$119&lt;=$C32,I01_Central!CD$119&gt;0,I01_Central!CD$138&gt;=$C32)</f>
        <v>0</v>
      </c>
      <c r="CE40" s="476" t="b">
        <f>AND(CE$9,I01_Central!CE$119&lt;=$C32,I01_Central!CE$119&gt;0,I01_Central!CE$138&gt;=$C32)</f>
        <v>0</v>
      </c>
      <c r="CF40" s="476" t="b">
        <f>AND(CF$9,I01_Central!CF$119&lt;=$C32,I01_Central!CF$119&gt;0,I01_Central!CF$138&gt;=$C32)</f>
        <v>0</v>
      </c>
      <c r="CG40" s="476" t="b">
        <f>AND(CG$9,I01_Central!CG$119&lt;=$C32,I01_Central!CG$119&gt;0,I01_Central!CG$138&gt;=$C32)</f>
        <v>0</v>
      </c>
      <c r="CH40" s="476" t="b">
        <f>AND(CH$9,I01_Central!CH$119&lt;=$C32,I01_Central!CH$119&gt;0,I01_Central!CH$138&gt;=$C32)</f>
        <v>0</v>
      </c>
      <c r="CI40" s="476" t="b">
        <f>AND(CI$9,I01_Central!CI$119&lt;=$C32,I01_Central!CI$119&gt;0,I01_Central!CI$138&gt;=$C32)</f>
        <v>0</v>
      </c>
      <c r="CJ40" s="476" t="b">
        <f>AND(CJ$9,I01_Central!CJ$119&lt;=$C32,I01_Central!CJ$119&gt;0,I01_Central!CJ$138&gt;=$C32)</f>
        <v>0</v>
      </c>
      <c r="CK40" s="476" t="b">
        <f>AND(CK$9,I01_Central!CK$119&lt;=$C32,I01_Central!CK$119&gt;0,I01_Central!CK$138&gt;=$C32)</f>
        <v>0</v>
      </c>
      <c r="CL40" s="476" t="b">
        <f>AND(CL$9,I01_Central!CL$119&lt;=$C32,I01_Central!CL$119&gt;0,I01_Central!CL$138&gt;=$C32)</f>
        <v>0</v>
      </c>
      <c r="CM40" s="476" t="b">
        <f>AND(CM$9,I01_Central!CM$119&lt;=$C32,I01_Central!CM$119&gt;0,I01_Central!CM$138&gt;=$C32)</f>
        <v>0</v>
      </c>
      <c r="CN40" s="476" t="b">
        <f>AND(CN$9,I01_Central!CN$119&lt;=$C32,I01_Central!CN$119&gt;0,I01_Central!CN$138&gt;=$C32)</f>
        <v>0</v>
      </c>
      <c r="CO40" s="476" t="b">
        <f>AND(CO$9,I01_Central!CO$119&lt;=$C32,I01_Central!CO$119&gt;0,I01_Central!CO$138&gt;=$C32)</f>
        <v>0</v>
      </c>
      <c r="CP40" s="476" t="b">
        <f>AND(CP$9,I01_Central!CP$119&lt;=$C32,I01_Central!CP$119&gt;0,I01_Central!CP$138&gt;=$C32)</f>
        <v>0</v>
      </c>
      <c r="CQ40" s="476" t="b">
        <f>AND(CQ$9,I01_Central!CQ$119&lt;=$C32,I01_Central!CQ$119&gt;0,I01_Central!CQ$138&gt;=$C32)</f>
        <v>0</v>
      </c>
      <c r="CR40" s="476" t="b">
        <f>AND(CR$9,I01_Central!CR$119&lt;=$C32,I01_Central!CR$119&gt;0,I01_Central!CR$138&gt;=$C32)</f>
        <v>0</v>
      </c>
      <c r="CS40" s="476" t="b">
        <f>AND(CS$9,I01_Central!CS$119&lt;=$C32,I01_Central!CS$119&gt;0,I01_Central!CS$138&gt;=$C32)</f>
        <v>0</v>
      </c>
      <c r="CT40" s="476" t="b">
        <f>AND(CT$9,I01_Central!CT$119&lt;=$C32,I01_Central!CT$119&gt;0,I01_Central!CT$138&gt;=$C32)</f>
        <v>0</v>
      </c>
      <c r="CU40" s="476" t="b">
        <f>AND(CU$9,I01_Central!CU$119&lt;=$C32,I01_Central!CU$119&gt;0,I01_Central!CU$138&gt;=$C32)</f>
        <v>0</v>
      </c>
      <c r="CV40" s="476" t="b">
        <f>AND(CV$9,I01_Central!CV$119&lt;=$C32,I01_Central!CV$119&gt;0,I01_Central!CV$138&gt;=$C32)</f>
        <v>0</v>
      </c>
      <c r="CW40" s="476" t="b">
        <f>AND(CW$9,I01_Central!CW$119&lt;=$C32,I01_Central!CW$119&gt;0,I01_Central!CW$138&gt;=$C32)</f>
        <v>0</v>
      </c>
      <c r="CX40" s="476" t="b">
        <f>AND(CX$9,I01_Central!CX$119&lt;=$C32,I01_Central!CX$119&gt;0,I01_Central!CX$138&gt;=$C32)</f>
        <v>0</v>
      </c>
      <c r="CY40" s="476" t="b">
        <f>AND(CY$9,I01_Central!CY$119&lt;=$C32,I01_Central!CY$119&gt;0,I01_Central!CY$138&gt;=$C32)</f>
        <v>0</v>
      </c>
      <c r="CZ40" s="476" t="b">
        <f>AND(CZ$9,I01_Central!CZ$119&lt;=$C32,I01_Central!CZ$119&gt;0,I01_Central!CZ$138&gt;=$C32)</f>
        <v>0</v>
      </c>
      <c r="DA40" s="476" t="b">
        <f>AND(DA$9,I01_Central!DA$119&lt;=$C32,I01_Central!DA$119&gt;0,I01_Central!DA$138&gt;=$C32)</f>
        <v>0</v>
      </c>
      <c r="DB40" s="476" t="b">
        <f>AND(DB$9,I01_Central!DB$119&lt;=$C32,I01_Central!DB$119&gt;0,I01_Central!DB$138&gt;=$C32)</f>
        <v>0</v>
      </c>
      <c r="DC40" s="476" t="b">
        <f>AND(DC$9,I01_Central!DC$119&lt;=$C32,I01_Central!DC$119&gt;0,I01_Central!DC$138&gt;=$C32)</f>
        <v>0</v>
      </c>
      <c r="DD40" s="476" t="b">
        <f>AND(DD$9,I01_Central!DD$119&lt;=$C32,I01_Central!DD$119&gt;0,I01_Central!DD$138&gt;=$C32)</f>
        <v>0</v>
      </c>
    </row>
    <row r="41" spans="3:108" outlineLevel="1">
      <c r="C41" s="84" t="str">
        <f t="shared" si="3"/>
        <v>[Spare]</v>
      </c>
      <c r="D41" s="84">
        <f t="shared" si="3"/>
        <v>0</v>
      </c>
      <c r="E41" s="57">
        <f t="shared" si="4"/>
        <v>0</v>
      </c>
      <c r="I41" s="476" t="b">
        <f>AND(I$9,I01_Central!I$120&lt;=$C32,I01_Central!I$120&gt;0,I01_Central!I$139&gt;=$C32)</f>
        <v>0</v>
      </c>
      <c r="J41" s="476" t="b">
        <f>AND(J$9,I01_Central!J$120&lt;=$C32,I01_Central!J$120&gt;0,I01_Central!J$139&gt;=$C32)</f>
        <v>0</v>
      </c>
      <c r="K41" s="476" t="b">
        <f>AND(K$9,I01_Central!K$120&lt;=$C32,I01_Central!K$120&gt;0,I01_Central!K$139&gt;=$C32)</f>
        <v>0</v>
      </c>
      <c r="L41" s="476" t="b">
        <f>AND(L$9,I01_Central!L$120&lt;=$C32,I01_Central!L$120&gt;0,I01_Central!L$139&gt;=$C32)</f>
        <v>0</v>
      </c>
      <c r="M41" s="476" t="b">
        <f>AND(M$9,I01_Central!M$120&lt;=$C32,I01_Central!M$120&gt;0,I01_Central!M$139&gt;=$C32)</f>
        <v>0</v>
      </c>
      <c r="N41" s="476" t="b">
        <f>AND(N$9,I01_Central!N$120&lt;=$C32,I01_Central!N$120&gt;0,I01_Central!N$139&gt;=$C32)</f>
        <v>0</v>
      </c>
      <c r="O41" s="476" t="b">
        <f>AND(O$9,I01_Central!O$120&lt;=$C32,I01_Central!O$120&gt;0,I01_Central!O$139&gt;=$C32)</f>
        <v>0</v>
      </c>
      <c r="P41" s="476" t="b">
        <f>AND(P$9,I01_Central!P$120&lt;=$C32,I01_Central!P$120&gt;0,I01_Central!P$139&gt;=$C32)</f>
        <v>0</v>
      </c>
      <c r="Q41" s="476" t="b">
        <f>AND(Q$9,I01_Central!Q$120&lt;=$C32,I01_Central!Q$120&gt;0,I01_Central!Q$139&gt;=$C32)</f>
        <v>0</v>
      </c>
      <c r="R41" s="476" t="b">
        <f>AND(R$9,I01_Central!R$120&lt;=$C32,I01_Central!R$120&gt;0,I01_Central!R$139&gt;=$C32)</f>
        <v>0</v>
      </c>
      <c r="S41" s="476" t="b">
        <f>AND(S$9,I01_Central!S$120&lt;=$C32,I01_Central!S$120&gt;0,I01_Central!S$139&gt;=$C32)</f>
        <v>0</v>
      </c>
      <c r="T41" s="476" t="b">
        <f>AND(T$9,I01_Central!T$120&lt;=$C32,I01_Central!T$120&gt;0,I01_Central!T$139&gt;=$C32)</f>
        <v>0</v>
      </c>
      <c r="U41" s="476" t="b">
        <f>AND(U$9,I01_Central!U$120&lt;=$C32,I01_Central!U$120&gt;0,I01_Central!U$139&gt;=$C32)</f>
        <v>0</v>
      </c>
      <c r="V41" s="476" t="b">
        <f>AND(V$9,I01_Central!V$120&lt;=$C32,I01_Central!V$120&gt;0,I01_Central!V$139&gt;=$C32)</f>
        <v>0</v>
      </c>
      <c r="W41" s="476" t="b">
        <f>AND(W$9,I01_Central!W$120&lt;=$C32,I01_Central!W$120&gt;0,I01_Central!W$139&gt;=$C32)</f>
        <v>0</v>
      </c>
      <c r="X41" s="476" t="b">
        <f>AND(X$9,I01_Central!X$120&lt;=$C32,I01_Central!X$120&gt;0,I01_Central!X$139&gt;=$C32)</f>
        <v>0</v>
      </c>
      <c r="Y41" s="476" t="b">
        <f>AND(Y$9,I01_Central!Y$120&lt;=$C32,I01_Central!Y$120&gt;0,I01_Central!Y$139&gt;=$C32)</f>
        <v>0</v>
      </c>
      <c r="Z41" s="476" t="b">
        <f>AND(Z$9,I01_Central!Z$120&lt;=$C32,I01_Central!Z$120&gt;0,I01_Central!Z$139&gt;=$C32)</f>
        <v>0</v>
      </c>
      <c r="AA41" s="476" t="b">
        <f>AND(AA$9,I01_Central!AA$120&lt;=$C32,I01_Central!AA$120&gt;0,I01_Central!AA$139&gt;=$C32)</f>
        <v>0</v>
      </c>
      <c r="AB41" s="476" t="b">
        <f>AND(AB$9,I01_Central!AB$120&lt;=$C32,I01_Central!AB$120&gt;0,I01_Central!AB$139&gt;=$C32)</f>
        <v>0</v>
      </c>
      <c r="AC41" s="476" t="b">
        <f>AND(AC$9,I01_Central!AC$120&lt;=$C32,I01_Central!AC$120&gt;0,I01_Central!AC$139&gt;=$C32)</f>
        <v>0</v>
      </c>
      <c r="AD41" s="476" t="b">
        <f>AND(AD$9,I01_Central!AD$120&lt;=$C32,I01_Central!AD$120&gt;0,I01_Central!AD$139&gt;=$C32)</f>
        <v>0</v>
      </c>
      <c r="AE41" s="476" t="b">
        <f>AND(AE$9,I01_Central!AE$120&lt;=$C32,I01_Central!AE$120&gt;0,I01_Central!AE$139&gt;=$C32)</f>
        <v>0</v>
      </c>
      <c r="AF41" s="476" t="b">
        <f>AND(AF$9,I01_Central!AF$120&lt;=$C32,I01_Central!AF$120&gt;0,I01_Central!AF$139&gt;=$C32)</f>
        <v>0</v>
      </c>
      <c r="AG41" s="476" t="b">
        <f>AND(AG$9,I01_Central!AG$120&lt;=$C32,I01_Central!AG$120&gt;0,I01_Central!AG$139&gt;=$C32)</f>
        <v>0</v>
      </c>
      <c r="AH41" s="476" t="b">
        <f>AND(AH$9,I01_Central!AH$120&lt;=$C32,I01_Central!AH$120&gt;0,I01_Central!AH$139&gt;=$C32)</f>
        <v>0</v>
      </c>
      <c r="AI41" s="476" t="b">
        <f>AND(AI$9,I01_Central!AI$120&lt;=$C32,I01_Central!AI$120&gt;0,I01_Central!AI$139&gt;=$C32)</f>
        <v>0</v>
      </c>
      <c r="AJ41" s="476" t="b">
        <f>AND(AJ$9,I01_Central!AJ$120&lt;=$C32,I01_Central!AJ$120&gt;0,I01_Central!AJ$139&gt;=$C32)</f>
        <v>0</v>
      </c>
      <c r="AK41" s="476" t="b">
        <f>AND(AK$9,I01_Central!AK$120&lt;=$C32,I01_Central!AK$120&gt;0,I01_Central!AK$139&gt;=$C32)</f>
        <v>0</v>
      </c>
      <c r="AL41" s="476" t="b">
        <f>AND(AL$9,I01_Central!AL$120&lt;=$C32,I01_Central!AL$120&gt;0,I01_Central!AL$139&gt;=$C32)</f>
        <v>0</v>
      </c>
      <c r="AM41" s="476" t="b">
        <f>AND(AM$9,I01_Central!AM$120&lt;=$C32,I01_Central!AM$120&gt;0,I01_Central!AM$139&gt;=$C32)</f>
        <v>0</v>
      </c>
      <c r="AN41" s="476" t="b">
        <f>AND(AN$9,I01_Central!AN$120&lt;=$C32,I01_Central!AN$120&gt;0,I01_Central!AN$139&gt;=$C32)</f>
        <v>0</v>
      </c>
      <c r="AO41" s="476" t="b">
        <f>AND(AO$9,I01_Central!AO$120&lt;=$C32,I01_Central!AO$120&gt;0,I01_Central!AO$139&gt;=$C32)</f>
        <v>0</v>
      </c>
      <c r="AP41" s="476" t="b">
        <f>AND(AP$9,I01_Central!AP$120&lt;=$C32,I01_Central!AP$120&gt;0,I01_Central!AP$139&gt;=$C32)</f>
        <v>0</v>
      </c>
      <c r="AQ41" s="476" t="b">
        <f>AND(AQ$9,I01_Central!AQ$120&lt;=$C32,I01_Central!AQ$120&gt;0,I01_Central!AQ$139&gt;=$C32)</f>
        <v>0</v>
      </c>
      <c r="AR41" s="476" t="b">
        <f>AND(AR$9,I01_Central!AR$120&lt;=$C32,I01_Central!AR$120&gt;0,I01_Central!AR$139&gt;=$C32)</f>
        <v>0</v>
      </c>
      <c r="AS41" s="476" t="b">
        <f>AND(AS$9,I01_Central!AS$120&lt;=$C32,I01_Central!AS$120&gt;0,I01_Central!AS$139&gt;=$C32)</f>
        <v>0</v>
      </c>
      <c r="AT41" s="476" t="b">
        <f>AND(AT$9,I01_Central!AT$120&lt;=$C32,I01_Central!AT$120&gt;0,I01_Central!AT$139&gt;=$C32)</f>
        <v>0</v>
      </c>
      <c r="AU41" s="476" t="b">
        <f>AND(AU$9,I01_Central!AU$120&lt;=$C32,I01_Central!AU$120&gt;0,I01_Central!AU$139&gt;=$C32)</f>
        <v>0</v>
      </c>
      <c r="AV41" s="476" t="b">
        <f>AND(AV$9,I01_Central!AV$120&lt;=$C32,I01_Central!AV$120&gt;0,I01_Central!AV$139&gt;=$C32)</f>
        <v>0</v>
      </c>
      <c r="AW41" s="476" t="b">
        <f>AND(AW$9,I01_Central!AW$120&lt;=$C32,I01_Central!AW$120&gt;0,I01_Central!AW$139&gt;=$C32)</f>
        <v>0</v>
      </c>
      <c r="AX41" s="476" t="b">
        <f>AND(AX$9,I01_Central!AX$120&lt;=$C32,I01_Central!AX$120&gt;0,I01_Central!AX$139&gt;=$C32)</f>
        <v>0</v>
      </c>
      <c r="AY41" s="476" t="b">
        <f>AND(AY$9,I01_Central!AY$120&lt;=$C32,I01_Central!AY$120&gt;0,I01_Central!AY$139&gt;=$C32)</f>
        <v>0</v>
      </c>
      <c r="AZ41" s="476" t="b">
        <f>AND(AZ$9,I01_Central!AZ$120&lt;=$C32,I01_Central!AZ$120&gt;0,I01_Central!AZ$139&gt;=$C32)</f>
        <v>0</v>
      </c>
      <c r="BA41" s="476" t="b">
        <f>AND(BA$9,I01_Central!BA$120&lt;=$C32,I01_Central!BA$120&gt;0,I01_Central!BA$139&gt;=$C32)</f>
        <v>0</v>
      </c>
      <c r="BB41" s="476" t="b">
        <f>AND(BB$9,I01_Central!BB$120&lt;=$C32,I01_Central!BB$120&gt;0,I01_Central!BB$139&gt;=$C32)</f>
        <v>0</v>
      </c>
      <c r="BC41" s="476" t="b">
        <f>AND(BC$9,I01_Central!BC$120&lt;=$C32,I01_Central!BC$120&gt;0,I01_Central!BC$139&gt;=$C32)</f>
        <v>0</v>
      </c>
      <c r="BD41" s="476" t="b">
        <f>AND(BD$9,I01_Central!BD$120&lt;=$C32,I01_Central!BD$120&gt;0,I01_Central!BD$139&gt;=$C32)</f>
        <v>0</v>
      </c>
      <c r="BE41" s="476" t="b">
        <f>AND(BE$9,I01_Central!BE$120&lt;=$C32,I01_Central!BE$120&gt;0,I01_Central!BE$139&gt;=$C32)</f>
        <v>0</v>
      </c>
      <c r="BF41" s="476" t="b">
        <f>AND(BF$9,I01_Central!BF$120&lt;=$C32,I01_Central!BF$120&gt;0,I01_Central!BF$139&gt;=$C32)</f>
        <v>0</v>
      </c>
      <c r="BG41" s="476" t="b">
        <f>AND(BG$9,I01_Central!BG$120&lt;=$C32,I01_Central!BG$120&gt;0,I01_Central!BG$139&gt;=$C32)</f>
        <v>0</v>
      </c>
      <c r="BH41" s="476" t="b">
        <f>AND(BH$9,I01_Central!BH$120&lt;=$C32,I01_Central!BH$120&gt;0,I01_Central!BH$139&gt;=$C32)</f>
        <v>0</v>
      </c>
      <c r="BI41" s="476" t="b">
        <f>AND(BI$9,I01_Central!BI$120&lt;=$C32,I01_Central!BI$120&gt;0,I01_Central!BI$139&gt;=$C32)</f>
        <v>0</v>
      </c>
      <c r="BJ41" s="476" t="b">
        <f>AND(BJ$9,I01_Central!BJ$120&lt;=$C32,I01_Central!BJ$120&gt;0,I01_Central!BJ$139&gt;=$C32)</f>
        <v>0</v>
      </c>
      <c r="BK41" s="476" t="b">
        <f>AND(BK$9,I01_Central!BK$120&lt;=$C32,I01_Central!BK$120&gt;0,I01_Central!BK$139&gt;=$C32)</f>
        <v>0</v>
      </c>
      <c r="BL41" s="476" t="b">
        <f>AND(BL$9,I01_Central!BL$120&lt;=$C32,I01_Central!BL$120&gt;0,I01_Central!BL$139&gt;=$C32)</f>
        <v>0</v>
      </c>
      <c r="BM41" s="476" t="b">
        <f>AND(BM$9,I01_Central!BM$120&lt;=$C32,I01_Central!BM$120&gt;0,I01_Central!BM$139&gt;=$C32)</f>
        <v>0</v>
      </c>
      <c r="BN41" s="476" t="b">
        <f>AND(BN$9,I01_Central!BN$120&lt;=$C32,I01_Central!BN$120&gt;0,I01_Central!BN$139&gt;=$C32)</f>
        <v>0</v>
      </c>
      <c r="BO41" s="476" t="b">
        <f>AND(BO$9,I01_Central!BO$120&lt;=$C32,I01_Central!BO$120&gt;0,I01_Central!BO$139&gt;=$C32)</f>
        <v>0</v>
      </c>
      <c r="BP41" s="476" t="b">
        <f>AND(BP$9,I01_Central!BP$120&lt;=$C32,I01_Central!BP$120&gt;0,I01_Central!BP$139&gt;=$C32)</f>
        <v>0</v>
      </c>
      <c r="BQ41" s="476" t="b">
        <f>AND(BQ$9,I01_Central!BQ$120&lt;=$C32,I01_Central!BQ$120&gt;0,I01_Central!BQ$139&gt;=$C32)</f>
        <v>0</v>
      </c>
      <c r="BR41" s="476" t="b">
        <f>AND(BR$9,I01_Central!BR$120&lt;=$C32,I01_Central!BR$120&gt;0,I01_Central!BR$139&gt;=$C32)</f>
        <v>0</v>
      </c>
      <c r="BS41" s="476" t="b">
        <f>AND(BS$9,I01_Central!BS$120&lt;=$C32,I01_Central!BS$120&gt;0,I01_Central!BS$139&gt;=$C32)</f>
        <v>0</v>
      </c>
      <c r="BT41" s="476" t="b">
        <f>AND(BT$9,I01_Central!BT$120&lt;=$C32,I01_Central!BT$120&gt;0,I01_Central!BT$139&gt;=$C32)</f>
        <v>0</v>
      </c>
      <c r="BU41" s="476" t="b">
        <f>AND(BU$9,I01_Central!BU$120&lt;=$C32,I01_Central!BU$120&gt;0,I01_Central!BU$139&gt;=$C32)</f>
        <v>0</v>
      </c>
      <c r="BV41" s="476" t="b">
        <f>AND(BV$9,I01_Central!BV$120&lt;=$C32,I01_Central!BV$120&gt;0,I01_Central!BV$139&gt;=$C32)</f>
        <v>0</v>
      </c>
      <c r="BW41" s="476" t="b">
        <f>AND(BW$9,I01_Central!BW$120&lt;=$C32,I01_Central!BW$120&gt;0,I01_Central!BW$139&gt;=$C32)</f>
        <v>0</v>
      </c>
      <c r="BX41" s="476" t="b">
        <f>AND(BX$9,I01_Central!BX$120&lt;=$C32,I01_Central!BX$120&gt;0,I01_Central!BX$139&gt;=$C32)</f>
        <v>0</v>
      </c>
      <c r="BY41" s="476" t="b">
        <f>AND(BY$9,I01_Central!BY$120&lt;=$C32,I01_Central!BY$120&gt;0,I01_Central!BY$139&gt;=$C32)</f>
        <v>0</v>
      </c>
      <c r="BZ41" s="476" t="b">
        <f>AND(BZ$9,I01_Central!BZ$120&lt;=$C32,I01_Central!BZ$120&gt;0,I01_Central!BZ$139&gt;=$C32)</f>
        <v>0</v>
      </c>
      <c r="CA41" s="476" t="b">
        <f>AND(CA$9,I01_Central!CA$120&lt;=$C32,I01_Central!CA$120&gt;0,I01_Central!CA$139&gt;=$C32)</f>
        <v>0</v>
      </c>
      <c r="CB41" s="476" t="b">
        <f>AND(CB$9,I01_Central!CB$120&lt;=$C32,I01_Central!CB$120&gt;0,I01_Central!CB$139&gt;=$C32)</f>
        <v>0</v>
      </c>
      <c r="CC41" s="476" t="b">
        <f>AND(CC$9,I01_Central!CC$120&lt;=$C32,I01_Central!CC$120&gt;0,I01_Central!CC$139&gt;=$C32)</f>
        <v>0</v>
      </c>
      <c r="CD41" s="476" t="b">
        <f>AND(CD$9,I01_Central!CD$120&lt;=$C32,I01_Central!CD$120&gt;0,I01_Central!CD$139&gt;=$C32)</f>
        <v>0</v>
      </c>
      <c r="CE41" s="476" t="b">
        <f>AND(CE$9,I01_Central!CE$120&lt;=$C32,I01_Central!CE$120&gt;0,I01_Central!CE$139&gt;=$C32)</f>
        <v>0</v>
      </c>
      <c r="CF41" s="476" t="b">
        <f>AND(CF$9,I01_Central!CF$120&lt;=$C32,I01_Central!CF$120&gt;0,I01_Central!CF$139&gt;=$C32)</f>
        <v>0</v>
      </c>
      <c r="CG41" s="476" t="b">
        <f>AND(CG$9,I01_Central!CG$120&lt;=$C32,I01_Central!CG$120&gt;0,I01_Central!CG$139&gt;=$C32)</f>
        <v>0</v>
      </c>
      <c r="CH41" s="476" t="b">
        <f>AND(CH$9,I01_Central!CH$120&lt;=$C32,I01_Central!CH$120&gt;0,I01_Central!CH$139&gt;=$C32)</f>
        <v>0</v>
      </c>
      <c r="CI41" s="476" t="b">
        <f>AND(CI$9,I01_Central!CI$120&lt;=$C32,I01_Central!CI$120&gt;0,I01_Central!CI$139&gt;=$C32)</f>
        <v>0</v>
      </c>
      <c r="CJ41" s="476" t="b">
        <f>AND(CJ$9,I01_Central!CJ$120&lt;=$C32,I01_Central!CJ$120&gt;0,I01_Central!CJ$139&gt;=$C32)</f>
        <v>0</v>
      </c>
      <c r="CK41" s="476" t="b">
        <f>AND(CK$9,I01_Central!CK$120&lt;=$C32,I01_Central!CK$120&gt;0,I01_Central!CK$139&gt;=$C32)</f>
        <v>0</v>
      </c>
      <c r="CL41" s="476" t="b">
        <f>AND(CL$9,I01_Central!CL$120&lt;=$C32,I01_Central!CL$120&gt;0,I01_Central!CL$139&gt;=$C32)</f>
        <v>0</v>
      </c>
      <c r="CM41" s="476" t="b">
        <f>AND(CM$9,I01_Central!CM$120&lt;=$C32,I01_Central!CM$120&gt;0,I01_Central!CM$139&gt;=$C32)</f>
        <v>0</v>
      </c>
      <c r="CN41" s="476" t="b">
        <f>AND(CN$9,I01_Central!CN$120&lt;=$C32,I01_Central!CN$120&gt;0,I01_Central!CN$139&gt;=$C32)</f>
        <v>0</v>
      </c>
      <c r="CO41" s="476" t="b">
        <f>AND(CO$9,I01_Central!CO$120&lt;=$C32,I01_Central!CO$120&gt;0,I01_Central!CO$139&gt;=$C32)</f>
        <v>0</v>
      </c>
      <c r="CP41" s="476" t="b">
        <f>AND(CP$9,I01_Central!CP$120&lt;=$C32,I01_Central!CP$120&gt;0,I01_Central!CP$139&gt;=$C32)</f>
        <v>0</v>
      </c>
      <c r="CQ41" s="476" t="b">
        <f>AND(CQ$9,I01_Central!CQ$120&lt;=$C32,I01_Central!CQ$120&gt;0,I01_Central!CQ$139&gt;=$C32)</f>
        <v>0</v>
      </c>
      <c r="CR41" s="476" t="b">
        <f>AND(CR$9,I01_Central!CR$120&lt;=$C32,I01_Central!CR$120&gt;0,I01_Central!CR$139&gt;=$C32)</f>
        <v>0</v>
      </c>
      <c r="CS41" s="476" t="b">
        <f>AND(CS$9,I01_Central!CS$120&lt;=$C32,I01_Central!CS$120&gt;0,I01_Central!CS$139&gt;=$C32)</f>
        <v>0</v>
      </c>
      <c r="CT41" s="476" t="b">
        <f>AND(CT$9,I01_Central!CT$120&lt;=$C32,I01_Central!CT$120&gt;0,I01_Central!CT$139&gt;=$C32)</f>
        <v>0</v>
      </c>
      <c r="CU41" s="476" t="b">
        <f>AND(CU$9,I01_Central!CU$120&lt;=$C32,I01_Central!CU$120&gt;0,I01_Central!CU$139&gt;=$C32)</f>
        <v>0</v>
      </c>
      <c r="CV41" s="476" t="b">
        <f>AND(CV$9,I01_Central!CV$120&lt;=$C32,I01_Central!CV$120&gt;0,I01_Central!CV$139&gt;=$C32)</f>
        <v>0</v>
      </c>
      <c r="CW41" s="476" t="b">
        <f>AND(CW$9,I01_Central!CW$120&lt;=$C32,I01_Central!CW$120&gt;0,I01_Central!CW$139&gt;=$C32)</f>
        <v>0</v>
      </c>
      <c r="CX41" s="476" t="b">
        <f>AND(CX$9,I01_Central!CX$120&lt;=$C32,I01_Central!CX$120&gt;0,I01_Central!CX$139&gt;=$C32)</f>
        <v>0</v>
      </c>
      <c r="CY41" s="476" t="b">
        <f>AND(CY$9,I01_Central!CY$120&lt;=$C32,I01_Central!CY$120&gt;0,I01_Central!CY$139&gt;=$C32)</f>
        <v>0</v>
      </c>
      <c r="CZ41" s="476" t="b">
        <f>AND(CZ$9,I01_Central!CZ$120&lt;=$C32,I01_Central!CZ$120&gt;0,I01_Central!CZ$139&gt;=$C32)</f>
        <v>0</v>
      </c>
      <c r="DA41" s="476" t="b">
        <f>AND(DA$9,I01_Central!DA$120&lt;=$C32,I01_Central!DA$120&gt;0,I01_Central!DA$139&gt;=$C32)</f>
        <v>0</v>
      </c>
      <c r="DB41" s="476" t="b">
        <f>AND(DB$9,I01_Central!DB$120&lt;=$C32,I01_Central!DB$120&gt;0,I01_Central!DB$139&gt;=$C32)</f>
        <v>0</v>
      </c>
      <c r="DC41" s="476" t="b">
        <f>AND(DC$9,I01_Central!DC$120&lt;=$C32,I01_Central!DC$120&gt;0,I01_Central!DC$139&gt;=$C32)</f>
        <v>0</v>
      </c>
      <c r="DD41" s="476" t="b">
        <f>AND(DD$9,I01_Central!DD$120&lt;=$C32,I01_Central!DD$120&gt;0,I01_Central!DD$139&gt;=$C32)</f>
        <v>0</v>
      </c>
    </row>
    <row r="42" spans="3:108" outlineLevel="1">
      <c r="C42" s="84" t="str">
        <f t="shared" si="3"/>
        <v>[Spare]</v>
      </c>
      <c r="D42" s="84">
        <f t="shared" si="3"/>
        <v>0</v>
      </c>
      <c r="E42" s="57">
        <f t="shared" si="4"/>
        <v>0</v>
      </c>
      <c r="I42" s="476" t="b">
        <f>AND(I$9,I01_Central!I$121&lt;=$C32,I01_Central!I$121&gt;0,I01_Central!I$140&gt;=$C32)</f>
        <v>0</v>
      </c>
      <c r="J42" s="476" t="b">
        <f>AND(J$9,I01_Central!J$121&lt;=$C32,I01_Central!J$121&gt;0,I01_Central!J$140&gt;=$C32)</f>
        <v>0</v>
      </c>
      <c r="K42" s="476" t="b">
        <f>AND(K$9,I01_Central!K$121&lt;=$C32,I01_Central!K$121&gt;0,I01_Central!K$140&gt;=$C32)</f>
        <v>0</v>
      </c>
      <c r="L42" s="476" t="b">
        <f>AND(L$9,I01_Central!L$121&lt;=$C32,I01_Central!L$121&gt;0,I01_Central!L$140&gt;=$C32)</f>
        <v>0</v>
      </c>
      <c r="M42" s="476" t="b">
        <f>AND(M$9,I01_Central!M$121&lt;=$C32,I01_Central!M$121&gt;0,I01_Central!M$140&gt;=$C32)</f>
        <v>0</v>
      </c>
      <c r="N42" s="476" t="b">
        <f>AND(N$9,I01_Central!N$121&lt;=$C32,I01_Central!N$121&gt;0,I01_Central!N$140&gt;=$C32)</f>
        <v>0</v>
      </c>
      <c r="O42" s="476" t="b">
        <f>AND(O$9,I01_Central!O$121&lt;=$C32,I01_Central!O$121&gt;0,I01_Central!O$140&gt;=$C32)</f>
        <v>0</v>
      </c>
      <c r="P42" s="476" t="b">
        <f>AND(P$9,I01_Central!P$121&lt;=$C32,I01_Central!P$121&gt;0,I01_Central!P$140&gt;=$C32)</f>
        <v>0</v>
      </c>
      <c r="Q42" s="476" t="b">
        <f>AND(Q$9,I01_Central!Q$121&lt;=$C32,I01_Central!Q$121&gt;0,I01_Central!Q$140&gt;=$C32)</f>
        <v>0</v>
      </c>
      <c r="R42" s="476" t="b">
        <f>AND(R$9,I01_Central!R$121&lt;=$C32,I01_Central!R$121&gt;0,I01_Central!R$140&gt;=$C32)</f>
        <v>0</v>
      </c>
      <c r="S42" s="476" t="b">
        <f>AND(S$9,I01_Central!S$121&lt;=$C32,I01_Central!S$121&gt;0,I01_Central!S$140&gt;=$C32)</f>
        <v>0</v>
      </c>
      <c r="T42" s="476" t="b">
        <f>AND(T$9,I01_Central!T$121&lt;=$C32,I01_Central!T$121&gt;0,I01_Central!T$140&gt;=$C32)</f>
        <v>0</v>
      </c>
      <c r="U42" s="476" t="b">
        <f>AND(U$9,I01_Central!U$121&lt;=$C32,I01_Central!U$121&gt;0,I01_Central!U$140&gt;=$C32)</f>
        <v>0</v>
      </c>
      <c r="V42" s="476" t="b">
        <f>AND(V$9,I01_Central!V$121&lt;=$C32,I01_Central!V$121&gt;0,I01_Central!V$140&gt;=$C32)</f>
        <v>0</v>
      </c>
      <c r="W42" s="476" t="b">
        <f>AND(W$9,I01_Central!W$121&lt;=$C32,I01_Central!W$121&gt;0,I01_Central!W$140&gt;=$C32)</f>
        <v>0</v>
      </c>
      <c r="X42" s="476" t="b">
        <f>AND(X$9,I01_Central!X$121&lt;=$C32,I01_Central!X$121&gt;0,I01_Central!X$140&gt;=$C32)</f>
        <v>0</v>
      </c>
      <c r="Y42" s="476" t="b">
        <f>AND(Y$9,I01_Central!Y$121&lt;=$C32,I01_Central!Y$121&gt;0,I01_Central!Y$140&gt;=$C32)</f>
        <v>0</v>
      </c>
      <c r="Z42" s="476" t="b">
        <f>AND(Z$9,I01_Central!Z$121&lt;=$C32,I01_Central!Z$121&gt;0,I01_Central!Z$140&gt;=$C32)</f>
        <v>0</v>
      </c>
      <c r="AA42" s="476" t="b">
        <f>AND(AA$9,I01_Central!AA$121&lt;=$C32,I01_Central!AA$121&gt;0,I01_Central!AA$140&gt;=$C32)</f>
        <v>0</v>
      </c>
      <c r="AB42" s="476" t="b">
        <f>AND(AB$9,I01_Central!AB$121&lt;=$C32,I01_Central!AB$121&gt;0,I01_Central!AB$140&gt;=$C32)</f>
        <v>0</v>
      </c>
      <c r="AC42" s="476" t="b">
        <f>AND(AC$9,I01_Central!AC$121&lt;=$C32,I01_Central!AC$121&gt;0,I01_Central!AC$140&gt;=$C32)</f>
        <v>0</v>
      </c>
      <c r="AD42" s="476" t="b">
        <f>AND(AD$9,I01_Central!AD$121&lt;=$C32,I01_Central!AD$121&gt;0,I01_Central!AD$140&gt;=$C32)</f>
        <v>0</v>
      </c>
      <c r="AE42" s="476" t="b">
        <f>AND(AE$9,I01_Central!AE$121&lt;=$C32,I01_Central!AE$121&gt;0,I01_Central!AE$140&gt;=$C32)</f>
        <v>0</v>
      </c>
      <c r="AF42" s="476" t="b">
        <f>AND(AF$9,I01_Central!AF$121&lt;=$C32,I01_Central!AF$121&gt;0,I01_Central!AF$140&gt;=$C32)</f>
        <v>0</v>
      </c>
      <c r="AG42" s="476" t="b">
        <f>AND(AG$9,I01_Central!AG$121&lt;=$C32,I01_Central!AG$121&gt;0,I01_Central!AG$140&gt;=$C32)</f>
        <v>0</v>
      </c>
      <c r="AH42" s="476" t="b">
        <f>AND(AH$9,I01_Central!AH$121&lt;=$C32,I01_Central!AH$121&gt;0,I01_Central!AH$140&gt;=$C32)</f>
        <v>0</v>
      </c>
      <c r="AI42" s="476" t="b">
        <f>AND(AI$9,I01_Central!AI$121&lt;=$C32,I01_Central!AI$121&gt;0,I01_Central!AI$140&gt;=$C32)</f>
        <v>0</v>
      </c>
      <c r="AJ42" s="476" t="b">
        <f>AND(AJ$9,I01_Central!AJ$121&lt;=$C32,I01_Central!AJ$121&gt;0,I01_Central!AJ$140&gt;=$C32)</f>
        <v>0</v>
      </c>
      <c r="AK42" s="476" t="b">
        <f>AND(AK$9,I01_Central!AK$121&lt;=$C32,I01_Central!AK$121&gt;0,I01_Central!AK$140&gt;=$C32)</f>
        <v>0</v>
      </c>
      <c r="AL42" s="476" t="b">
        <f>AND(AL$9,I01_Central!AL$121&lt;=$C32,I01_Central!AL$121&gt;0,I01_Central!AL$140&gt;=$C32)</f>
        <v>0</v>
      </c>
      <c r="AM42" s="476" t="b">
        <f>AND(AM$9,I01_Central!AM$121&lt;=$C32,I01_Central!AM$121&gt;0,I01_Central!AM$140&gt;=$C32)</f>
        <v>0</v>
      </c>
      <c r="AN42" s="476" t="b">
        <f>AND(AN$9,I01_Central!AN$121&lt;=$C32,I01_Central!AN$121&gt;0,I01_Central!AN$140&gt;=$C32)</f>
        <v>0</v>
      </c>
      <c r="AO42" s="476" t="b">
        <f>AND(AO$9,I01_Central!AO$121&lt;=$C32,I01_Central!AO$121&gt;0,I01_Central!AO$140&gt;=$C32)</f>
        <v>0</v>
      </c>
      <c r="AP42" s="476" t="b">
        <f>AND(AP$9,I01_Central!AP$121&lt;=$C32,I01_Central!AP$121&gt;0,I01_Central!AP$140&gt;=$C32)</f>
        <v>0</v>
      </c>
      <c r="AQ42" s="476" t="b">
        <f>AND(AQ$9,I01_Central!AQ$121&lt;=$C32,I01_Central!AQ$121&gt;0,I01_Central!AQ$140&gt;=$C32)</f>
        <v>0</v>
      </c>
      <c r="AR42" s="476" t="b">
        <f>AND(AR$9,I01_Central!AR$121&lt;=$C32,I01_Central!AR$121&gt;0,I01_Central!AR$140&gt;=$C32)</f>
        <v>0</v>
      </c>
      <c r="AS42" s="476" t="b">
        <f>AND(AS$9,I01_Central!AS$121&lt;=$C32,I01_Central!AS$121&gt;0,I01_Central!AS$140&gt;=$C32)</f>
        <v>0</v>
      </c>
      <c r="AT42" s="476" t="b">
        <f>AND(AT$9,I01_Central!AT$121&lt;=$C32,I01_Central!AT$121&gt;0,I01_Central!AT$140&gt;=$C32)</f>
        <v>0</v>
      </c>
      <c r="AU42" s="476" t="b">
        <f>AND(AU$9,I01_Central!AU$121&lt;=$C32,I01_Central!AU$121&gt;0,I01_Central!AU$140&gt;=$C32)</f>
        <v>0</v>
      </c>
      <c r="AV42" s="476" t="b">
        <f>AND(AV$9,I01_Central!AV$121&lt;=$C32,I01_Central!AV$121&gt;0,I01_Central!AV$140&gt;=$C32)</f>
        <v>0</v>
      </c>
      <c r="AW42" s="476" t="b">
        <f>AND(AW$9,I01_Central!AW$121&lt;=$C32,I01_Central!AW$121&gt;0,I01_Central!AW$140&gt;=$C32)</f>
        <v>0</v>
      </c>
      <c r="AX42" s="476" t="b">
        <f>AND(AX$9,I01_Central!AX$121&lt;=$C32,I01_Central!AX$121&gt;0,I01_Central!AX$140&gt;=$C32)</f>
        <v>0</v>
      </c>
      <c r="AY42" s="476" t="b">
        <f>AND(AY$9,I01_Central!AY$121&lt;=$C32,I01_Central!AY$121&gt;0,I01_Central!AY$140&gt;=$C32)</f>
        <v>0</v>
      </c>
      <c r="AZ42" s="476" t="b">
        <f>AND(AZ$9,I01_Central!AZ$121&lt;=$C32,I01_Central!AZ$121&gt;0,I01_Central!AZ$140&gt;=$C32)</f>
        <v>0</v>
      </c>
      <c r="BA42" s="476" t="b">
        <f>AND(BA$9,I01_Central!BA$121&lt;=$C32,I01_Central!BA$121&gt;0,I01_Central!BA$140&gt;=$C32)</f>
        <v>0</v>
      </c>
      <c r="BB42" s="476" t="b">
        <f>AND(BB$9,I01_Central!BB$121&lt;=$C32,I01_Central!BB$121&gt;0,I01_Central!BB$140&gt;=$C32)</f>
        <v>0</v>
      </c>
      <c r="BC42" s="476" t="b">
        <f>AND(BC$9,I01_Central!BC$121&lt;=$C32,I01_Central!BC$121&gt;0,I01_Central!BC$140&gt;=$C32)</f>
        <v>0</v>
      </c>
      <c r="BD42" s="476" t="b">
        <f>AND(BD$9,I01_Central!BD$121&lt;=$C32,I01_Central!BD$121&gt;0,I01_Central!BD$140&gt;=$C32)</f>
        <v>0</v>
      </c>
      <c r="BE42" s="476" t="b">
        <f>AND(BE$9,I01_Central!BE$121&lt;=$C32,I01_Central!BE$121&gt;0,I01_Central!BE$140&gt;=$C32)</f>
        <v>0</v>
      </c>
      <c r="BF42" s="476" t="b">
        <f>AND(BF$9,I01_Central!BF$121&lt;=$C32,I01_Central!BF$121&gt;0,I01_Central!BF$140&gt;=$C32)</f>
        <v>0</v>
      </c>
      <c r="BG42" s="476" t="b">
        <f>AND(BG$9,I01_Central!BG$121&lt;=$C32,I01_Central!BG$121&gt;0,I01_Central!BG$140&gt;=$C32)</f>
        <v>0</v>
      </c>
      <c r="BH42" s="476" t="b">
        <f>AND(BH$9,I01_Central!BH$121&lt;=$C32,I01_Central!BH$121&gt;0,I01_Central!BH$140&gt;=$C32)</f>
        <v>0</v>
      </c>
      <c r="BI42" s="476" t="b">
        <f>AND(BI$9,I01_Central!BI$121&lt;=$C32,I01_Central!BI$121&gt;0,I01_Central!BI$140&gt;=$C32)</f>
        <v>0</v>
      </c>
      <c r="BJ42" s="476" t="b">
        <f>AND(BJ$9,I01_Central!BJ$121&lt;=$C32,I01_Central!BJ$121&gt;0,I01_Central!BJ$140&gt;=$C32)</f>
        <v>0</v>
      </c>
      <c r="BK42" s="476" t="b">
        <f>AND(BK$9,I01_Central!BK$121&lt;=$C32,I01_Central!BK$121&gt;0,I01_Central!BK$140&gt;=$C32)</f>
        <v>0</v>
      </c>
      <c r="BL42" s="476" t="b">
        <f>AND(BL$9,I01_Central!BL$121&lt;=$C32,I01_Central!BL$121&gt;0,I01_Central!BL$140&gt;=$C32)</f>
        <v>0</v>
      </c>
      <c r="BM42" s="476" t="b">
        <f>AND(BM$9,I01_Central!BM$121&lt;=$C32,I01_Central!BM$121&gt;0,I01_Central!BM$140&gt;=$C32)</f>
        <v>0</v>
      </c>
      <c r="BN42" s="476" t="b">
        <f>AND(BN$9,I01_Central!BN$121&lt;=$C32,I01_Central!BN$121&gt;0,I01_Central!BN$140&gt;=$C32)</f>
        <v>0</v>
      </c>
      <c r="BO42" s="476" t="b">
        <f>AND(BO$9,I01_Central!BO$121&lt;=$C32,I01_Central!BO$121&gt;0,I01_Central!BO$140&gt;=$C32)</f>
        <v>0</v>
      </c>
      <c r="BP42" s="476" t="b">
        <f>AND(BP$9,I01_Central!BP$121&lt;=$C32,I01_Central!BP$121&gt;0,I01_Central!BP$140&gt;=$C32)</f>
        <v>0</v>
      </c>
      <c r="BQ42" s="476" t="b">
        <f>AND(BQ$9,I01_Central!BQ$121&lt;=$C32,I01_Central!BQ$121&gt;0,I01_Central!BQ$140&gt;=$C32)</f>
        <v>0</v>
      </c>
      <c r="BR42" s="476" t="b">
        <f>AND(BR$9,I01_Central!BR$121&lt;=$C32,I01_Central!BR$121&gt;0,I01_Central!BR$140&gt;=$C32)</f>
        <v>0</v>
      </c>
      <c r="BS42" s="476" t="b">
        <f>AND(BS$9,I01_Central!BS$121&lt;=$C32,I01_Central!BS$121&gt;0,I01_Central!BS$140&gt;=$C32)</f>
        <v>0</v>
      </c>
      <c r="BT42" s="476" t="b">
        <f>AND(BT$9,I01_Central!BT$121&lt;=$C32,I01_Central!BT$121&gt;0,I01_Central!BT$140&gt;=$C32)</f>
        <v>0</v>
      </c>
      <c r="BU42" s="476" t="b">
        <f>AND(BU$9,I01_Central!BU$121&lt;=$C32,I01_Central!BU$121&gt;0,I01_Central!BU$140&gt;=$C32)</f>
        <v>0</v>
      </c>
      <c r="BV42" s="476" t="b">
        <f>AND(BV$9,I01_Central!BV$121&lt;=$C32,I01_Central!BV$121&gt;0,I01_Central!BV$140&gt;=$C32)</f>
        <v>0</v>
      </c>
      <c r="BW42" s="476" t="b">
        <f>AND(BW$9,I01_Central!BW$121&lt;=$C32,I01_Central!BW$121&gt;0,I01_Central!BW$140&gt;=$C32)</f>
        <v>0</v>
      </c>
      <c r="BX42" s="476" t="b">
        <f>AND(BX$9,I01_Central!BX$121&lt;=$C32,I01_Central!BX$121&gt;0,I01_Central!BX$140&gt;=$C32)</f>
        <v>0</v>
      </c>
      <c r="BY42" s="476" t="b">
        <f>AND(BY$9,I01_Central!BY$121&lt;=$C32,I01_Central!BY$121&gt;0,I01_Central!BY$140&gt;=$C32)</f>
        <v>0</v>
      </c>
      <c r="BZ42" s="476" t="b">
        <f>AND(BZ$9,I01_Central!BZ$121&lt;=$C32,I01_Central!BZ$121&gt;0,I01_Central!BZ$140&gt;=$C32)</f>
        <v>0</v>
      </c>
      <c r="CA42" s="476" t="b">
        <f>AND(CA$9,I01_Central!CA$121&lt;=$C32,I01_Central!CA$121&gt;0,I01_Central!CA$140&gt;=$C32)</f>
        <v>0</v>
      </c>
      <c r="CB42" s="476" t="b">
        <f>AND(CB$9,I01_Central!CB$121&lt;=$C32,I01_Central!CB$121&gt;0,I01_Central!CB$140&gt;=$C32)</f>
        <v>0</v>
      </c>
      <c r="CC42" s="476" t="b">
        <f>AND(CC$9,I01_Central!CC$121&lt;=$C32,I01_Central!CC$121&gt;0,I01_Central!CC$140&gt;=$C32)</f>
        <v>0</v>
      </c>
      <c r="CD42" s="476" t="b">
        <f>AND(CD$9,I01_Central!CD$121&lt;=$C32,I01_Central!CD$121&gt;0,I01_Central!CD$140&gt;=$C32)</f>
        <v>0</v>
      </c>
      <c r="CE42" s="476" t="b">
        <f>AND(CE$9,I01_Central!CE$121&lt;=$C32,I01_Central!CE$121&gt;0,I01_Central!CE$140&gt;=$C32)</f>
        <v>0</v>
      </c>
      <c r="CF42" s="476" t="b">
        <f>AND(CF$9,I01_Central!CF$121&lt;=$C32,I01_Central!CF$121&gt;0,I01_Central!CF$140&gt;=$C32)</f>
        <v>0</v>
      </c>
      <c r="CG42" s="476" t="b">
        <f>AND(CG$9,I01_Central!CG$121&lt;=$C32,I01_Central!CG$121&gt;0,I01_Central!CG$140&gt;=$C32)</f>
        <v>0</v>
      </c>
      <c r="CH42" s="476" t="b">
        <f>AND(CH$9,I01_Central!CH$121&lt;=$C32,I01_Central!CH$121&gt;0,I01_Central!CH$140&gt;=$C32)</f>
        <v>0</v>
      </c>
      <c r="CI42" s="476" t="b">
        <f>AND(CI$9,I01_Central!CI$121&lt;=$C32,I01_Central!CI$121&gt;0,I01_Central!CI$140&gt;=$C32)</f>
        <v>0</v>
      </c>
      <c r="CJ42" s="476" t="b">
        <f>AND(CJ$9,I01_Central!CJ$121&lt;=$C32,I01_Central!CJ$121&gt;0,I01_Central!CJ$140&gt;=$C32)</f>
        <v>0</v>
      </c>
      <c r="CK42" s="476" t="b">
        <f>AND(CK$9,I01_Central!CK$121&lt;=$C32,I01_Central!CK$121&gt;0,I01_Central!CK$140&gt;=$C32)</f>
        <v>0</v>
      </c>
      <c r="CL42" s="476" t="b">
        <f>AND(CL$9,I01_Central!CL$121&lt;=$C32,I01_Central!CL$121&gt;0,I01_Central!CL$140&gt;=$C32)</f>
        <v>0</v>
      </c>
      <c r="CM42" s="476" t="b">
        <f>AND(CM$9,I01_Central!CM$121&lt;=$C32,I01_Central!CM$121&gt;0,I01_Central!CM$140&gt;=$C32)</f>
        <v>0</v>
      </c>
      <c r="CN42" s="476" t="b">
        <f>AND(CN$9,I01_Central!CN$121&lt;=$C32,I01_Central!CN$121&gt;0,I01_Central!CN$140&gt;=$C32)</f>
        <v>0</v>
      </c>
      <c r="CO42" s="476" t="b">
        <f>AND(CO$9,I01_Central!CO$121&lt;=$C32,I01_Central!CO$121&gt;0,I01_Central!CO$140&gt;=$C32)</f>
        <v>0</v>
      </c>
      <c r="CP42" s="476" t="b">
        <f>AND(CP$9,I01_Central!CP$121&lt;=$C32,I01_Central!CP$121&gt;0,I01_Central!CP$140&gt;=$C32)</f>
        <v>0</v>
      </c>
      <c r="CQ42" s="476" t="b">
        <f>AND(CQ$9,I01_Central!CQ$121&lt;=$C32,I01_Central!CQ$121&gt;0,I01_Central!CQ$140&gt;=$C32)</f>
        <v>0</v>
      </c>
      <c r="CR42" s="476" t="b">
        <f>AND(CR$9,I01_Central!CR$121&lt;=$C32,I01_Central!CR$121&gt;0,I01_Central!CR$140&gt;=$C32)</f>
        <v>0</v>
      </c>
      <c r="CS42" s="476" t="b">
        <f>AND(CS$9,I01_Central!CS$121&lt;=$C32,I01_Central!CS$121&gt;0,I01_Central!CS$140&gt;=$C32)</f>
        <v>0</v>
      </c>
      <c r="CT42" s="476" t="b">
        <f>AND(CT$9,I01_Central!CT$121&lt;=$C32,I01_Central!CT$121&gt;0,I01_Central!CT$140&gt;=$C32)</f>
        <v>0</v>
      </c>
      <c r="CU42" s="476" t="b">
        <f>AND(CU$9,I01_Central!CU$121&lt;=$C32,I01_Central!CU$121&gt;0,I01_Central!CU$140&gt;=$C32)</f>
        <v>0</v>
      </c>
      <c r="CV42" s="476" t="b">
        <f>AND(CV$9,I01_Central!CV$121&lt;=$C32,I01_Central!CV$121&gt;0,I01_Central!CV$140&gt;=$C32)</f>
        <v>0</v>
      </c>
      <c r="CW42" s="476" t="b">
        <f>AND(CW$9,I01_Central!CW$121&lt;=$C32,I01_Central!CW$121&gt;0,I01_Central!CW$140&gt;=$C32)</f>
        <v>0</v>
      </c>
      <c r="CX42" s="476" t="b">
        <f>AND(CX$9,I01_Central!CX$121&lt;=$C32,I01_Central!CX$121&gt;0,I01_Central!CX$140&gt;=$C32)</f>
        <v>0</v>
      </c>
      <c r="CY42" s="476" t="b">
        <f>AND(CY$9,I01_Central!CY$121&lt;=$C32,I01_Central!CY$121&gt;0,I01_Central!CY$140&gt;=$C32)</f>
        <v>0</v>
      </c>
      <c r="CZ42" s="476" t="b">
        <f>AND(CZ$9,I01_Central!CZ$121&lt;=$C32,I01_Central!CZ$121&gt;0,I01_Central!CZ$140&gt;=$C32)</f>
        <v>0</v>
      </c>
      <c r="DA42" s="476" t="b">
        <f>AND(DA$9,I01_Central!DA$121&lt;=$C32,I01_Central!DA$121&gt;0,I01_Central!DA$140&gt;=$C32)</f>
        <v>0</v>
      </c>
      <c r="DB42" s="476" t="b">
        <f>AND(DB$9,I01_Central!DB$121&lt;=$C32,I01_Central!DB$121&gt;0,I01_Central!DB$140&gt;=$C32)</f>
        <v>0</v>
      </c>
      <c r="DC42" s="476" t="b">
        <f>AND(DC$9,I01_Central!DC$121&lt;=$C32,I01_Central!DC$121&gt;0,I01_Central!DC$140&gt;=$C32)</f>
        <v>0</v>
      </c>
      <c r="DD42" s="476" t="b">
        <f>AND(DD$9,I01_Central!DD$121&lt;=$C32,I01_Central!DD$121&gt;0,I01_Central!DD$140&gt;=$C32)</f>
        <v>0</v>
      </c>
    </row>
    <row r="43" spans="3:108" outlineLevel="1">
      <c r="C43" s="84" t="str">
        <f t="shared" si="3"/>
        <v>[Spare]</v>
      </c>
      <c r="D43" s="84">
        <f t="shared" si="3"/>
        <v>0</v>
      </c>
      <c r="E43" s="57">
        <f t="shared" si="4"/>
        <v>0</v>
      </c>
      <c r="I43" s="476" t="b">
        <f>AND(I$9,I01_Central!I$122&lt;=$C32,I01_Central!I$122&gt;0,I01_Central!I$141&gt;=$C32)</f>
        <v>0</v>
      </c>
      <c r="J43" s="476" t="b">
        <f>AND(J$9,I01_Central!J$122&lt;=$C32,I01_Central!J$122&gt;0,I01_Central!J$141&gt;=$C32)</f>
        <v>0</v>
      </c>
      <c r="K43" s="476" t="b">
        <f>AND(K$9,I01_Central!K$122&lt;=$C32,I01_Central!K$122&gt;0,I01_Central!K$141&gt;=$C32)</f>
        <v>0</v>
      </c>
      <c r="L43" s="476" t="b">
        <f>AND(L$9,I01_Central!L$122&lt;=$C32,I01_Central!L$122&gt;0,I01_Central!L$141&gt;=$C32)</f>
        <v>0</v>
      </c>
      <c r="M43" s="476" t="b">
        <f>AND(M$9,I01_Central!M$122&lt;=$C32,I01_Central!M$122&gt;0,I01_Central!M$141&gt;=$C32)</f>
        <v>0</v>
      </c>
      <c r="N43" s="476" t="b">
        <f>AND(N$9,I01_Central!N$122&lt;=$C32,I01_Central!N$122&gt;0,I01_Central!N$141&gt;=$C32)</f>
        <v>0</v>
      </c>
      <c r="O43" s="476" t="b">
        <f>AND(O$9,I01_Central!O$122&lt;=$C32,I01_Central!O$122&gt;0,I01_Central!O$141&gt;=$C32)</f>
        <v>0</v>
      </c>
      <c r="P43" s="476" t="b">
        <f>AND(P$9,I01_Central!P$122&lt;=$C32,I01_Central!P$122&gt;0,I01_Central!P$141&gt;=$C32)</f>
        <v>0</v>
      </c>
      <c r="Q43" s="476" t="b">
        <f>AND(Q$9,I01_Central!Q$122&lt;=$C32,I01_Central!Q$122&gt;0,I01_Central!Q$141&gt;=$C32)</f>
        <v>0</v>
      </c>
      <c r="R43" s="476" t="b">
        <f>AND(R$9,I01_Central!R$122&lt;=$C32,I01_Central!R$122&gt;0,I01_Central!R$141&gt;=$C32)</f>
        <v>0</v>
      </c>
      <c r="S43" s="476" t="b">
        <f>AND(S$9,I01_Central!S$122&lt;=$C32,I01_Central!S$122&gt;0,I01_Central!S$141&gt;=$C32)</f>
        <v>0</v>
      </c>
      <c r="T43" s="476" t="b">
        <f>AND(T$9,I01_Central!T$122&lt;=$C32,I01_Central!T$122&gt;0,I01_Central!T$141&gt;=$C32)</f>
        <v>0</v>
      </c>
      <c r="U43" s="476" t="b">
        <f>AND(U$9,I01_Central!U$122&lt;=$C32,I01_Central!U$122&gt;0,I01_Central!U$141&gt;=$C32)</f>
        <v>0</v>
      </c>
      <c r="V43" s="476" t="b">
        <f>AND(V$9,I01_Central!V$122&lt;=$C32,I01_Central!V$122&gt;0,I01_Central!V$141&gt;=$C32)</f>
        <v>0</v>
      </c>
      <c r="W43" s="476" t="b">
        <f>AND(W$9,I01_Central!W$122&lt;=$C32,I01_Central!W$122&gt;0,I01_Central!W$141&gt;=$C32)</f>
        <v>0</v>
      </c>
      <c r="X43" s="476" t="b">
        <f>AND(X$9,I01_Central!X$122&lt;=$C32,I01_Central!X$122&gt;0,I01_Central!X$141&gt;=$C32)</f>
        <v>0</v>
      </c>
      <c r="Y43" s="476" t="b">
        <f>AND(Y$9,I01_Central!Y$122&lt;=$C32,I01_Central!Y$122&gt;0,I01_Central!Y$141&gt;=$C32)</f>
        <v>0</v>
      </c>
      <c r="Z43" s="476" t="b">
        <f>AND(Z$9,I01_Central!Z$122&lt;=$C32,I01_Central!Z$122&gt;0,I01_Central!Z$141&gt;=$C32)</f>
        <v>0</v>
      </c>
      <c r="AA43" s="476" t="b">
        <f>AND(AA$9,I01_Central!AA$122&lt;=$C32,I01_Central!AA$122&gt;0,I01_Central!AA$141&gt;=$C32)</f>
        <v>0</v>
      </c>
      <c r="AB43" s="476" t="b">
        <f>AND(AB$9,I01_Central!AB$122&lt;=$C32,I01_Central!AB$122&gt;0,I01_Central!AB$141&gt;=$C32)</f>
        <v>0</v>
      </c>
      <c r="AC43" s="476" t="b">
        <f>AND(AC$9,I01_Central!AC$122&lt;=$C32,I01_Central!AC$122&gt;0,I01_Central!AC$141&gt;=$C32)</f>
        <v>0</v>
      </c>
      <c r="AD43" s="476" t="b">
        <f>AND(AD$9,I01_Central!AD$122&lt;=$C32,I01_Central!AD$122&gt;0,I01_Central!AD$141&gt;=$C32)</f>
        <v>0</v>
      </c>
      <c r="AE43" s="476" t="b">
        <f>AND(AE$9,I01_Central!AE$122&lt;=$C32,I01_Central!AE$122&gt;0,I01_Central!AE$141&gt;=$C32)</f>
        <v>0</v>
      </c>
      <c r="AF43" s="476" t="b">
        <f>AND(AF$9,I01_Central!AF$122&lt;=$C32,I01_Central!AF$122&gt;0,I01_Central!AF$141&gt;=$C32)</f>
        <v>0</v>
      </c>
      <c r="AG43" s="476" t="b">
        <f>AND(AG$9,I01_Central!AG$122&lt;=$C32,I01_Central!AG$122&gt;0,I01_Central!AG$141&gt;=$C32)</f>
        <v>0</v>
      </c>
      <c r="AH43" s="476" t="b">
        <f>AND(AH$9,I01_Central!AH$122&lt;=$C32,I01_Central!AH$122&gt;0,I01_Central!AH$141&gt;=$C32)</f>
        <v>0</v>
      </c>
      <c r="AI43" s="476" t="b">
        <f>AND(AI$9,I01_Central!AI$122&lt;=$C32,I01_Central!AI$122&gt;0,I01_Central!AI$141&gt;=$C32)</f>
        <v>0</v>
      </c>
      <c r="AJ43" s="476" t="b">
        <f>AND(AJ$9,I01_Central!AJ$122&lt;=$C32,I01_Central!AJ$122&gt;0,I01_Central!AJ$141&gt;=$C32)</f>
        <v>0</v>
      </c>
      <c r="AK43" s="476" t="b">
        <f>AND(AK$9,I01_Central!AK$122&lt;=$C32,I01_Central!AK$122&gt;0,I01_Central!AK$141&gt;=$C32)</f>
        <v>0</v>
      </c>
      <c r="AL43" s="476" t="b">
        <f>AND(AL$9,I01_Central!AL$122&lt;=$C32,I01_Central!AL$122&gt;0,I01_Central!AL$141&gt;=$C32)</f>
        <v>0</v>
      </c>
      <c r="AM43" s="476" t="b">
        <f>AND(AM$9,I01_Central!AM$122&lt;=$C32,I01_Central!AM$122&gt;0,I01_Central!AM$141&gt;=$C32)</f>
        <v>0</v>
      </c>
      <c r="AN43" s="476" t="b">
        <f>AND(AN$9,I01_Central!AN$122&lt;=$C32,I01_Central!AN$122&gt;0,I01_Central!AN$141&gt;=$C32)</f>
        <v>0</v>
      </c>
      <c r="AO43" s="476" t="b">
        <f>AND(AO$9,I01_Central!AO$122&lt;=$C32,I01_Central!AO$122&gt;0,I01_Central!AO$141&gt;=$C32)</f>
        <v>0</v>
      </c>
      <c r="AP43" s="476" t="b">
        <f>AND(AP$9,I01_Central!AP$122&lt;=$C32,I01_Central!AP$122&gt;0,I01_Central!AP$141&gt;=$C32)</f>
        <v>0</v>
      </c>
      <c r="AQ43" s="476" t="b">
        <f>AND(AQ$9,I01_Central!AQ$122&lt;=$C32,I01_Central!AQ$122&gt;0,I01_Central!AQ$141&gt;=$C32)</f>
        <v>0</v>
      </c>
      <c r="AR43" s="476" t="b">
        <f>AND(AR$9,I01_Central!AR$122&lt;=$C32,I01_Central!AR$122&gt;0,I01_Central!AR$141&gt;=$C32)</f>
        <v>0</v>
      </c>
      <c r="AS43" s="476" t="b">
        <f>AND(AS$9,I01_Central!AS$122&lt;=$C32,I01_Central!AS$122&gt;0,I01_Central!AS$141&gt;=$C32)</f>
        <v>0</v>
      </c>
      <c r="AT43" s="476" t="b">
        <f>AND(AT$9,I01_Central!AT$122&lt;=$C32,I01_Central!AT$122&gt;0,I01_Central!AT$141&gt;=$C32)</f>
        <v>0</v>
      </c>
      <c r="AU43" s="476" t="b">
        <f>AND(AU$9,I01_Central!AU$122&lt;=$C32,I01_Central!AU$122&gt;0,I01_Central!AU$141&gt;=$C32)</f>
        <v>0</v>
      </c>
      <c r="AV43" s="476" t="b">
        <f>AND(AV$9,I01_Central!AV$122&lt;=$C32,I01_Central!AV$122&gt;0,I01_Central!AV$141&gt;=$C32)</f>
        <v>0</v>
      </c>
      <c r="AW43" s="476" t="b">
        <f>AND(AW$9,I01_Central!AW$122&lt;=$C32,I01_Central!AW$122&gt;0,I01_Central!AW$141&gt;=$C32)</f>
        <v>0</v>
      </c>
      <c r="AX43" s="476" t="b">
        <f>AND(AX$9,I01_Central!AX$122&lt;=$C32,I01_Central!AX$122&gt;0,I01_Central!AX$141&gt;=$C32)</f>
        <v>0</v>
      </c>
      <c r="AY43" s="476" t="b">
        <f>AND(AY$9,I01_Central!AY$122&lt;=$C32,I01_Central!AY$122&gt;0,I01_Central!AY$141&gt;=$C32)</f>
        <v>0</v>
      </c>
      <c r="AZ43" s="476" t="b">
        <f>AND(AZ$9,I01_Central!AZ$122&lt;=$C32,I01_Central!AZ$122&gt;0,I01_Central!AZ$141&gt;=$C32)</f>
        <v>0</v>
      </c>
      <c r="BA43" s="476" t="b">
        <f>AND(BA$9,I01_Central!BA$122&lt;=$C32,I01_Central!BA$122&gt;0,I01_Central!BA$141&gt;=$C32)</f>
        <v>0</v>
      </c>
      <c r="BB43" s="476" t="b">
        <f>AND(BB$9,I01_Central!BB$122&lt;=$C32,I01_Central!BB$122&gt;0,I01_Central!BB$141&gt;=$C32)</f>
        <v>0</v>
      </c>
      <c r="BC43" s="476" t="b">
        <f>AND(BC$9,I01_Central!BC$122&lt;=$C32,I01_Central!BC$122&gt;0,I01_Central!BC$141&gt;=$C32)</f>
        <v>0</v>
      </c>
      <c r="BD43" s="476" t="b">
        <f>AND(BD$9,I01_Central!BD$122&lt;=$C32,I01_Central!BD$122&gt;0,I01_Central!BD$141&gt;=$C32)</f>
        <v>0</v>
      </c>
      <c r="BE43" s="476" t="b">
        <f>AND(BE$9,I01_Central!BE$122&lt;=$C32,I01_Central!BE$122&gt;0,I01_Central!BE$141&gt;=$C32)</f>
        <v>0</v>
      </c>
      <c r="BF43" s="476" t="b">
        <f>AND(BF$9,I01_Central!BF$122&lt;=$C32,I01_Central!BF$122&gt;0,I01_Central!BF$141&gt;=$C32)</f>
        <v>0</v>
      </c>
      <c r="BG43" s="476" t="b">
        <f>AND(BG$9,I01_Central!BG$122&lt;=$C32,I01_Central!BG$122&gt;0,I01_Central!BG$141&gt;=$C32)</f>
        <v>0</v>
      </c>
      <c r="BH43" s="476" t="b">
        <f>AND(BH$9,I01_Central!BH$122&lt;=$C32,I01_Central!BH$122&gt;0,I01_Central!BH$141&gt;=$C32)</f>
        <v>0</v>
      </c>
      <c r="BI43" s="476" t="b">
        <f>AND(BI$9,I01_Central!BI$122&lt;=$C32,I01_Central!BI$122&gt;0,I01_Central!BI$141&gt;=$C32)</f>
        <v>0</v>
      </c>
      <c r="BJ43" s="476" t="b">
        <f>AND(BJ$9,I01_Central!BJ$122&lt;=$C32,I01_Central!BJ$122&gt;0,I01_Central!BJ$141&gt;=$C32)</f>
        <v>0</v>
      </c>
      <c r="BK43" s="476" t="b">
        <f>AND(BK$9,I01_Central!BK$122&lt;=$C32,I01_Central!BK$122&gt;0,I01_Central!BK$141&gt;=$C32)</f>
        <v>0</v>
      </c>
      <c r="BL43" s="476" t="b">
        <f>AND(BL$9,I01_Central!BL$122&lt;=$C32,I01_Central!BL$122&gt;0,I01_Central!BL$141&gt;=$C32)</f>
        <v>0</v>
      </c>
      <c r="BM43" s="476" t="b">
        <f>AND(BM$9,I01_Central!BM$122&lt;=$C32,I01_Central!BM$122&gt;0,I01_Central!BM$141&gt;=$C32)</f>
        <v>0</v>
      </c>
      <c r="BN43" s="476" t="b">
        <f>AND(BN$9,I01_Central!BN$122&lt;=$C32,I01_Central!BN$122&gt;0,I01_Central!BN$141&gt;=$C32)</f>
        <v>0</v>
      </c>
      <c r="BO43" s="476" t="b">
        <f>AND(BO$9,I01_Central!BO$122&lt;=$C32,I01_Central!BO$122&gt;0,I01_Central!BO$141&gt;=$C32)</f>
        <v>0</v>
      </c>
      <c r="BP43" s="476" t="b">
        <f>AND(BP$9,I01_Central!BP$122&lt;=$C32,I01_Central!BP$122&gt;0,I01_Central!BP$141&gt;=$C32)</f>
        <v>0</v>
      </c>
      <c r="BQ43" s="476" t="b">
        <f>AND(BQ$9,I01_Central!BQ$122&lt;=$C32,I01_Central!BQ$122&gt;0,I01_Central!BQ$141&gt;=$C32)</f>
        <v>0</v>
      </c>
      <c r="BR43" s="476" t="b">
        <f>AND(BR$9,I01_Central!BR$122&lt;=$C32,I01_Central!BR$122&gt;0,I01_Central!BR$141&gt;=$C32)</f>
        <v>0</v>
      </c>
      <c r="BS43" s="476" t="b">
        <f>AND(BS$9,I01_Central!BS$122&lt;=$C32,I01_Central!BS$122&gt;0,I01_Central!BS$141&gt;=$C32)</f>
        <v>0</v>
      </c>
      <c r="BT43" s="476" t="b">
        <f>AND(BT$9,I01_Central!BT$122&lt;=$C32,I01_Central!BT$122&gt;0,I01_Central!BT$141&gt;=$C32)</f>
        <v>0</v>
      </c>
      <c r="BU43" s="476" t="b">
        <f>AND(BU$9,I01_Central!BU$122&lt;=$C32,I01_Central!BU$122&gt;0,I01_Central!BU$141&gt;=$C32)</f>
        <v>0</v>
      </c>
      <c r="BV43" s="476" t="b">
        <f>AND(BV$9,I01_Central!BV$122&lt;=$C32,I01_Central!BV$122&gt;0,I01_Central!BV$141&gt;=$C32)</f>
        <v>0</v>
      </c>
      <c r="BW43" s="476" t="b">
        <f>AND(BW$9,I01_Central!BW$122&lt;=$C32,I01_Central!BW$122&gt;0,I01_Central!BW$141&gt;=$C32)</f>
        <v>0</v>
      </c>
      <c r="BX43" s="476" t="b">
        <f>AND(BX$9,I01_Central!BX$122&lt;=$C32,I01_Central!BX$122&gt;0,I01_Central!BX$141&gt;=$C32)</f>
        <v>0</v>
      </c>
      <c r="BY43" s="476" t="b">
        <f>AND(BY$9,I01_Central!BY$122&lt;=$C32,I01_Central!BY$122&gt;0,I01_Central!BY$141&gt;=$C32)</f>
        <v>0</v>
      </c>
      <c r="BZ43" s="476" t="b">
        <f>AND(BZ$9,I01_Central!BZ$122&lt;=$C32,I01_Central!BZ$122&gt;0,I01_Central!BZ$141&gt;=$C32)</f>
        <v>0</v>
      </c>
      <c r="CA43" s="476" t="b">
        <f>AND(CA$9,I01_Central!CA$122&lt;=$C32,I01_Central!CA$122&gt;0,I01_Central!CA$141&gt;=$C32)</f>
        <v>0</v>
      </c>
      <c r="CB43" s="476" t="b">
        <f>AND(CB$9,I01_Central!CB$122&lt;=$C32,I01_Central!CB$122&gt;0,I01_Central!CB$141&gt;=$C32)</f>
        <v>0</v>
      </c>
      <c r="CC43" s="476" t="b">
        <f>AND(CC$9,I01_Central!CC$122&lt;=$C32,I01_Central!CC$122&gt;0,I01_Central!CC$141&gt;=$C32)</f>
        <v>0</v>
      </c>
      <c r="CD43" s="476" t="b">
        <f>AND(CD$9,I01_Central!CD$122&lt;=$C32,I01_Central!CD$122&gt;0,I01_Central!CD$141&gt;=$C32)</f>
        <v>0</v>
      </c>
      <c r="CE43" s="476" t="b">
        <f>AND(CE$9,I01_Central!CE$122&lt;=$C32,I01_Central!CE$122&gt;0,I01_Central!CE$141&gt;=$C32)</f>
        <v>0</v>
      </c>
      <c r="CF43" s="476" t="b">
        <f>AND(CF$9,I01_Central!CF$122&lt;=$C32,I01_Central!CF$122&gt;0,I01_Central!CF$141&gt;=$C32)</f>
        <v>0</v>
      </c>
      <c r="CG43" s="476" t="b">
        <f>AND(CG$9,I01_Central!CG$122&lt;=$C32,I01_Central!CG$122&gt;0,I01_Central!CG$141&gt;=$C32)</f>
        <v>0</v>
      </c>
      <c r="CH43" s="476" t="b">
        <f>AND(CH$9,I01_Central!CH$122&lt;=$C32,I01_Central!CH$122&gt;0,I01_Central!CH$141&gt;=$C32)</f>
        <v>0</v>
      </c>
      <c r="CI43" s="476" t="b">
        <f>AND(CI$9,I01_Central!CI$122&lt;=$C32,I01_Central!CI$122&gt;0,I01_Central!CI$141&gt;=$C32)</f>
        <v>0</v>
      </c>
      <c r="CJ43" s="476" t="b">
        <f>AND(CJ$9,I01_Central!CJ$122&lt;=$C32,I01_Central!CJ$122&gt;0,I01_Central!CJ$141&gt;=$C32)</f>
        <v>0</v>
      </c>
      <c r="CK43" s="476" t="b">
        <f>AND(CK$9,I01_Central!CK$122&lt;=$C32,I01_Central!CK$122&gt;0,I01_Central!CK$141&gt;=$C32)</f>
        <v>0</v>
      </c>
      <c r="CL43" s="476" t="b">
        <f>AND(CL$9,I01_Central!CL$122&lt;=$C32,I01_Central!CL$122&gt;0,I01_Central!CL$141&gt;=$C32)</f>
        <v>0</v>
      </c>
      <c r="CM43" s="476" t="b">
        <f>AND(CM$9,I01_Central!CM$122&lt;=$C32,I01_Central!CM$122&gt;0,I01_Central!CM$141&gt;=$C32)</f>
        <v>0</v>
      </c>
      <c r="CN43" s="476" t="b">
        <f>AND(CN$9,I01_Central!CN$122&lt;=$C32,I01_Central!CN$122&gt;0,I01_Central!CN$141&gt;=$C32)</f>
        <v>0</v>
      </c>
      <c r="CO43" s="476" t="b">
        <f>AND(CO$9,I01_Central!CO$122&lt;=$C32,I01_Central!CO$122&gt;0,I01_Central!CO$141&gt;=$C32)</f>
        <v>0</v>
      </c>
      <c r="CP43" s="476" t="b">
        <f>AND(CP$9,I01_Central!CP$122&lt;=$C32,I01_Central!CP$122&gt;0,I01_Central!CP$141&gt;=$C32)</f>
        <v>0</v>
      </c>
      <c r="CQ43" s="476" t="b">
        <f>AND(CQ$9,I01_Central!CQ$122&lt;=$C32,I01_Central!CQ$122&gt;0,I01_Central!CQ$141&gt;=$C32)</f>
        <v>0</v>
      </c>
      <c r="CR43" s="476" t="b">
        <f>AND(CR$9,I01_Central!CR$122&lt;=$C32,I01_Central!CR$122&gt;0,I01_Central!CR$141&gt;=$C32)</f>
        <v>0</v>
      </c>
      <c r="CS43" s="476" t="b">
        <f>AND(CS$9,I01_Central!CS$122&lt;=$C32,I01_Central!CS$122&gt;0,I01_Central!CS$141&gt;=$C32)</f>
        <v>0</v>
      </c>
      <c r="CT43" s="476" t="b">
        <f>AND(CT$9,I01_Central!CT$122&lt;=$C32,I01_Central!CT$122&gt;0,I01_Central!CT$141&gt;=$C32)</f>
        <v>0</v>
      </c>
      <c r="CU43" s="476" t="b">
        <f>AND(CU$9,I01_Central!CU$122&lt;=$C32,I01_Central!CU$122&gt;0,I01_Central!CU$141&gt;=$C32)</f>
        <v>0</v>
      </c>
      <c r="CV43" s="476" t="b">
        <f>AND(CV$9,I01_Central!CV$122&lt;=$C32,I01_Central!CV$122&gt;0,I01_Central!CV$141&gt;=$C32)</f>
        <v>0</v>
      </c>
      <c r="CW43" s="476" t="b">
        <f>AND(CW$9,I01_Central!CW$122&lt;=$C32,I01_Central!CW$122&gt;0,I01_Central!CW$141&gt;=$C32)</f>
        <v>0</v>
      </c>
      <c r="CX43" s="476" t="b">
        <f>AND(CX$9,I01_Central!CX$122&lt;=$C32,I01_Central!CX$122&gt;0,I01_Central!CX$141&gt;=$C32)</f>
        <v>0</v>
      </c>
      <c r="CY43" s="476" t="b">
        <f>AND(CY$9,I01_Central!CY$122&lt;=$C32,I01_Central!CY$122&gt;0,I01_Central!CY$141&gt;=$C32)</f>
        <v>0</v>
      </c>
      <c r="CZ43" s="476" t="b">
        <f>AND(CZ$9,I01_Central!CZ$122&lt;=$C32,I01_Central!CZ$122&gt;0,I01_Central!CZ$141&gt;=$C32)</f>
        <v>0</v>
      </c>
      <c r="DA43" s="476" t="b">
        <f>AND(DA$9,I01_Central!DA$122&lt;=$C32,I01_Central!DA$122&gt;0,I01_Central!DA$141&gt;=$C32)</f>
        <v>0</v>
      </c>
      <c r="DB43" s="476" t="b">
        <f>AND(DB$9,I01_Central!DB$122&lt;=$C32,I01_Central!DB$122&gt;0,I01_Central!DB$141&gt;=$C32)</f>
        <v>0</v>
      </c>
      <c r="DC43" s="476" t="b">
        <f>AND(DC$9,I01_Central!DC$122&lt;=$C32,I01_Central!DC$122&gt;0,I01_Central!DC$141&gt;=$C32)</f>
        <v>0</v>
      </c>
      <c r="DD43" s="476" t="b">
        <f>AND(DD$9,I01_Central!DD$122&lt;=$C32,I01_Central!DD$122&gt;0,I01_Central!DD$141&gt;=$C32)</f>
        <v>0</v>
      </c>
    </row>
    <row r="44" spans="3:108" outlineLevel="1">
      <c r="C44" s="84" t="str">
        <f t="shared" si="3"/>
        <v>[Spare]</v>
      </c>
      <c r="D44" s="84">
        <f t="shared" si="3"/>
        <v>0</v>
      </c>
      <c r="E44" s="57">
        <f t="shared" si="4"/>
        <v>0</v>
      </c>
      <c r="I44" s="476" t="b">
        <f>AND(I$9,I01_Central!I$123&lt;=$C32,I01_Central!I$123&gt;0,I01_Central!I$142&gt;=$C32)</f>
        <v>0</v>
      </c>
      <c r="J44" s="476" t="b">
        <f>AND(J$9,I01_Central!J$123&lt;=$C32,I01_Central!J$123&gt;0,I01_Central!J$142&gt;=$C32)</f>
        <v>0</v>
      </c>
      <c r="K44" s="476" t="b">
        <f>AND(K$9,I01_Central!K$123&lt;=$C32,I01_Central!K$123&gt;0,I01_Central!K$142&gt;=$C32)</f>
        <v>0</v>
      </c>
      <c r="L44" s="476" t="b">
        <f>AND(L$9,I01_Central!L$123&lt;=$C32,I01_Central!L$123&gt;0,I01_Central!L$142&gt;=$C32)</f>
        <v>0</v>
      </c>
      <c r="M44" s="476" t="b">
        <f>AND(M$9,I01_Central!M$123&lt;=$C32,I01_Central!M$123&gt;0,I01_Central!M$142&gt;=$C32)</f>
        <v>0</v>
      </c>
      <c r="N44" s="476" t="b">
        <f>AND(N$9,I01_Central!N$123&lt;=$C32,I01_Central!N$123&gt;0,I01_Central!N$142&gt;=$C32)</f>
        <v>0</v>
      </c>
      <c r="O44" s="476" t="b">
        <f>AND(O$9,I01_Central!O$123&lt;=$C32,I01_Central!O$123&gt;0,I01_Central!O$142&gt;=$C32)</f>
        <v>0</v>
      </c>
      <c r="P44" s="476" t="b">
        <f>AND(P$9,I01_Central!P$123&lt;=$C32,I01_Central!P$123&gt;0,I01_Central!P$142&gt;=$C32)</f>
        <v>0</v>
      </c>
      <c r="Q44" s="476" t="b">
        <f>AND(Q$9,I01_Central!Q$123&lt;=$C32,I01_Central!Q$123&gt;0,I01_Central!Q$142&gt;=$C32)</f>
        <v>0</v>
      </c>
      <c r="R44" s="476" t="b">
        <f>AND(R$9,I01_Central!R$123&lt;=$C32,I01_Central!R$123&gt;0,I01_Central!R$142&gt;=$C32)</f>
        <v>0</v>
      </c>
      <c r="S44" s="476" t="b">
        <f>AND(S$9,I01_Central!S$123&lt;=$C32,I01_Central!S$123&gt;0,I01_Central!S$142&gt;=$C32)</f>
        <v>0</v>
      </c>
      <c r="T44" s="476" t="b">
        <f>AND(T$9,I01_Central!T$123&lt;=$C32,I01_Central!T$123&gt;0,I01_Central!T$142&gt;=$C32)</f>
        <v>0</v>
      </c>
      <c r="U44" s="476" t="b">
        <f>AND(U$9,I01_Central!U$123&lt;=$C32,I01_Central!U$123&gt;0,I01_Central!U$142&gt;=$C32)</f>
        <v>0</v>
      </c>
      <c r="V44" s="476" t="b">
        <f>AND(V$9,I01_Central!V$123&lt;=$C32,I01_Central!V$123&gt;0,I01_Central!V$142&gt;=$C32)</f>
        <v>0</v>
      </c>
      <c r="W44" s="476" t="b">
        <f>AND(W$9,I01_Central!W$123&lt;=$C32,I01_Central!W$123&gt;0,I01_Central!W$142&gt;=$C32)</f>
        <v>0</v>
      </c>
      <c r="X44" s="476" t="b">
        <f>AND(X$9,I01_Central!X$123&lt;=$C32,I01_Central!X$123&gt;0,I01_Central!X$142&gt;=$C32)</f>
        <v>0</v>
      </c>
      <c r="Y44" s="476" t="b">
        <f>AND(Y$9,I01_Central!Y$123&lt;=$C32,I01_Central!Y$123&gt;0,I01_Central!Y$142&gt;=$C32)</f>
        <v>0</v>
      </c>
      <c r="Z44" s="476" t="b">
        <f>AND(Z$9,I01_Central!Z$123&lt;=$C32,I01_Central!Z$123&gt;0,I01_Central!Z$142&gt;=$C32)</f>
        <v>0</v>
      </c>
      <c r="AA44" s="476" t="b">
        <f>AND(AA$9,I01_Central!AA$123&lt;=$C32,I01_Central!AA$123&gt;0,I01_Central!AA$142&gt;=$C32)</f>
        <v>0</v>
      </c>
      <c r="AB44" s="476" t="b">
        <f>AND(AB$9,I01_Central!AB$123&lt;=$C32,I01_Central!AB$123&gt;0,I01_Central!AB$142&gt;=$C32)</f>
        <v>0</v>
      </c>
      <c r="AC44" s="476" t="b">
        <f>AND(AC$9,I01_Central!AC$123&lt;=$C32,I01_Central!AC$123&gt;0,I01_Central!AC$142&gt;=$C32)</f>
        <v>0</v>
      </c>
      <c r="AD44" s="476" t="b">
        <f>AND(AD$9,I01_Central!AD$123&lt;=$C32,I01_Central!AD$123&gt;0,I01_Central!AD$142&gt;=$C32)</f>
        <v>0</v>
      </c>
      <c r="AE44" s="476" t="b">
        <f>AND(AE$9,I01_Central!AE$123&lt;=$C32,I01_Central!AE$123&gt;0,I01_Central!AE$142&gt;=$C32)</f>
        <v>0</v>
      </c>
      <c r="AF44" s="476" t="b">
        <f>AND(AF$9,I01_Central!AF$123&lt;=$C32,I01_Central!AF$123&gt;0,I01_Central!AF$142&gt;=$C32)</f>
        <v>0</v>
      </c>
      <c r="AG44" s="476" t="b">
        <f>AND(AG$9,I01_Central!AG$123&lt;=$C32,I01_Central!AG$123&gt;0,I01_Central!AG$142&gt;=$C32)</f>
        <v>0</v>
      </c>
      <c r="AH44" s="476" t="b">
        <f>AND(AH$9,I01_Central!AH$123&lt;=$C32,I01_Central!AH$123&gt;0,I01_Central!AH$142&gt;=$C32)</f>
        <v>0</v>
      </c>
      <c r="AI44" s="476" t="b">
        <f>AND(AI$9,I01_Central!AI$123&lt;=$C32,I01_Central!AI$123&gt;0,I01_Central!AI$142&gt;=$C32)</f>
        <v>0</v>
      </c>
      <c r="AJ44" s="476" t="b">
        <f>AND(AJ$9,I01_Central!AJ$123&lt;=$C32,I01_Central!AJ$123&gt;0,I01_Central!AJ$142&gt;=$C32)</f>
        <v>0</v>
      </c>
      <c r="AK44" s="476" t="b">
        <f>AND(AK$9,I01_Central!AK$123&lt;=$C32,I01_Central!AK$123&gt;0,I01_Central!AK$142&gt;=$C32)</f>
        <v>0</v>
      </c>
      <c r="AL44" s="476" t="b">
        <f>AND(AL$9,I01_Central!AL$123&lt;=$C32,I01_Central!AL$123&gt;0,I01_Central!AL$142&gt;=$C32)</f>
        <v>0</v>
      </c>
      <c r="AM44" s="476" t="b">
        <f>AND(AM$9,I01_Central!AM$123&lt;=$C32,I01_Central!AM$123&gt;0,I01_Central!AM$142&gt;=$C32)</f>
        <v>0</v>
      </c>
      <c r="AN44" s="476" t="b">
        <f>AND(AN$9,I01_Central!AN$123&lt;=$C32,I01_Central!AN$123&gt;0,I01_Central!AN$142&gt;=$C32)</f>
        <v>0</v>
      </c>
      <c r="AO44" s="476" t="b">
        <f>AND(AO$9,I01_Central!AO$123&lt;=$C32,I01_Central!AO$123&gt;0,I01_Central!AO$142&gt;=$C32)</f>
        <v>0</v>
      </c>
      <c r="AP44" s="476" t="b">
        <f>AND(AP$9,I01_Central!AP$123&lt;=$C32,I01_Central!AP$123&gt;0,I01_Central!AP$142&gt;=$C32)</f>
        <v>0</v>
      </c>
      <c r="AQ44" s="476" t="b">
        <f>AND(AQ$9,I01_Central!AQ$123&lt;=$C32,I01_Central!AQ$123&gt;0,I01_Central!AQ$142&gt;=$C32)</f>
        <v>0</v>
      </c>
      <c r="AR44" s="476" t="b">
        <f>AND(AR$9,I01_Central!AR$123&lt;=$C32,I01_Central!AR$123&gt;0,I01_Central!AR$142&gt;=$C32)</f>
        <v>0</v>
      </c>
      <c r="AS44" s="476" t="b">
        <f>AND(AS$9,I01_Central!AS$123&lt;=$C32,I01_Central!AS$123&gt;0,I01_Central!AS$142&gt;=$C32)</f>
        <v>0</v>
      </c>
      <c r="AT44" s="476" t="b">
        <f>AND(AT$9,I01_Central!AT$123&lt;=$C32,I01_Central!AT$123&gt;0,I01_Central!AT$142&gt;=$C32)</f>
        <v>0</v>
      </c>
      <c r="AU44" s="476" t="b">
        <f>AND(AU$9,I01_Central!AU$123&lt;=$C32,I01_Central!AU$123&gt;0,I01_Central!AU$142&gt;=$C32)</f>
        <v>0</v>
      </c>
      <c r="AV44" s="476" t="b">
        <f>AND(AV$9,I01_Central!AV$123&lt;=$C32,I01_Central!AV$123&gt;0,I01_Central!AV$142&gt;=$C32)</f>
        <v>0</v>
      </c>
      <c r="AW44" s="476" t="b">
        <f>AND(AW$9,I01_Central!AW$123&lt;=$C32,I01_Central!AW$123&gt;0,I01_Central!AW$142&gt;=$C32)</f>
        <v>0</v>
      </c>
      <c r="AX44" s="476" t="b">
        <f>AND(AX$9,I01_Central!AX$123&lt;=$C32,I01_Central!AX$123&gt;0,I01_Central!AX$142&gt;=$C32)</f>
        <v>0</v>
      </c>
      <c r="AY44" s="476" t="b">
        <f>AND(AY$9,I01_Central!AY$123&lt;=$C32,I01_Central!AY$123&gt;0,I01_Central!AY$142&gt;=$C32)</f>
        <v>0</v>
      </c>
      <c r="AZ44" s="476" t="b">
        <f>AND(AZ$9,I01_Central!AZ$123&lt;=$C32,I01_Central!AZ$123&gt;0,I01_Central!AZ$142&gt;=$C32)</f>
        <v>0</v>
      </c>
      <c r="BA44" s="476" t="b">
        <f>AND(BA$9,I01_Central!BA$123&lt;=$C32,I01_Central!BA$123&gt;0,I01_Central!BA$142&gt;=$C32)</f>
        <v>0</v>
      </c>
      <c r="BB44" s="476" t="b">
        <f>AND(BB$9,I01_Central!BB$123&lt;=$C32,I01_Central!BB$123&gt;0,I01_Central!BB$142&gt;=$C32)</f>
        <v>0</v>
      </c>
      <c r="BC44" s="476" t="b">
        <f>AND(BC$9,I01_Central!BC$123&lt;=$C32,I01_Central!BC$123&gt;0,I01_Central!BC$142&gt;=$C32)</f>
        <v>0</v>
      </c>
      <c r="BD44" s="476" t="b">
        <f>AND(BD$9,I01_Central!BD$123&lt;=$C32,I01_Central!BD$123&gt;0,I01_Central!BD$142&gt;=$C32)</f>
        <v>0</v>
      </c>
      <c r="BE44" s="476" t="b">
        <f>AND(BE$9,I01_Central!BE$123&lt;=$C32,I01_Central!BE$123&gt;0,I01_Central!BE$142&gt;=$C32)</f>
        <v>0</v>
      </c>
      <c r="BF44" s="476" t="b">
        <f>AND(BF$9,I01_Central!BF$123&lt;=$C32,I01_Central!BF$123&gt;0,I01_Central!BF$142&gt;=$C32)</f>
        <v>0</v>
      </c>
      <c r="BG44" s="476" t="b">
        <f>AND(BG$9,I01_Central!BG$123&lt;=$C32,I01_Central!BG$123&gt;0,I01_Central!BG$142&gt;=$C32)</f>
        <v>0</v>
      </c>
      <c r="BH44" s="476" t="b">
        <f>AND(BH$9,I01_Central!BH$123&lt;=$C32,I01_Central!BH$123&gt;0,I01_Central!BH$142&gt;=$C32)</f>
        <v>0</v>
      </c>
      <c r="BI44" s="476" t="b">
        <f>AND(BI$9,I01_Central!BI$123&lt;=$C32,I01_Central!BI$123&gt;0,I01_Central!BI$142&gt;=$C32)</f>
        <v>0</v>
      </c>
      <c r="BJ44" s="476" t="b">
        <f>AND(BJ$9,I01_Central!BJ$123&lt;=$C32,I01_Central!BJ$123&gt;0,I01_Central!BJ$142&gt;=$C32)</f>
        <v>0</v>
      </c>
      <c r="BK44" s="476" t="b">
        <f>AND(BK$9,I01_Central!BK$123&lt;=$C32,I01_Central!BK$123&gt;0,I01_Central!BK$142&gt;=$C32)</f>
        <v>0</v>
      </c>
      <c r="BL44" s="476" t="b">
        <f>AND(BL$9,I01_Central!BL$123&lt;=$C32,I01_Central!BL$123&gt;0,I01_Central!BL$142&gt;=$C32)</f>
        <v>0</v>
      </c>
      <c r="BM44" s="476" t="b">
        <f>AND(BM$9,I01_Central!BM$123&lt;=$C32,I01_Central!BM$123&gt;0,I01_Central!BM$142&gt;=$C32)</f>
        <v>0</v>
      </c>
      <c r="BN44" s="476" t="b">
        <f>AND(BN$9,I01_Central!BN$123&lt;=$C32,I01_Central!BN$123&gt;0,I01_Central!BN$142&gt;=$C32)</f>
        <v>0</v>
      </c>
      <c r="BO44" s="476" t="b">
        <f>AND(BO$9,I01_Central!BO$123&lt;=$C32,I01_Central!BO$123&gt;0,I01_Central!BO$142&gt;=$C32)</f>
        <v>0</v>
      </c>
      <c r="BP44" s="476" t="b">
        <f>AND(BP$9,I01_Central!BP$123&lt;=$C32,I01_Central!BP$123&gt;0,I01_Central!BP$142&gt;=$C32)</f>
        <v>0</v>
      </c>
      <c r="BQ44" s="476" t="b">
        <f>AND(BQ$9,I01_Central!BQ$123&lt;=$C32,I01_Central!BQ$123&gt;0,I01_Central!BQ$142&gt;=$C32)</f>
        <v>0</v>
      </c>
      <c r="BR44" s="476" t="b">
        <f>AND(BR$9,I01_Central!BR$123&lt;=$C32,I01_Central!BR$123&gt;0,I01_Central!BR$142&gt;=$C32)</f>
        <v>0</v>
      </c>
      <c r="BS44" s="476" t="b">
        <f>AND(BS$9,I01_Central!BS$123&lt;=$C32,I01_Central!BS$123&gt;0,I01_Central!BS$142&gt;=$C32)</f>
        <v>0</v>
      </c>
      <c r="BT44" s="476" t="b">
        <f>AND(BT$9,I01_Central!BT$123&lt;=$C32,I01_Central!BT$123&gt;0,I01_Central!BT$142&gt;=$C32)</f>
        <v>0</v>
      </c>
      <c r="BU44" s="476" t="b">
        <f>AND(BU$9,I01_Central!BU$123&lt;=$C32,I01_Central!BU$123&gt;0,I01_Central!BU$142&gt;=$C32)</f>
        <v>0</v>
      </c>
      <c r="BV44" s="476" t="b">
        <f>AND(BV$9,I01_Central!BV$123&lt;=$C32,I01_Central!BV$123&gt;0,I01_Central!BV$142&gt;=$C32)</f>
        <v>0</v>
      </c>
      <c r="BW44" s="476" t="b">
        <f>AND(BW$9,I01_Central!BW$123&lt;=$C32,I01_Central!BW$123&gt;0,I01_Central!BW$142&gt;=$C32)</f>
        <v>0</v>
      </c>
      <c r="BX44" s="476" t="b">
        <f>AND(BX$9,I01_Central!BX$123&lt;=$C32,I01_Central!BX$123&gt;0,I01_Central!BX$142&gt;=$C32)</f>
        <v>0</v>
      </c>
      <c r="BY44" s="476" t="b">
        <f>AND(BY$9,I01_Central!BY$123&lt;=$C32,I01_Central!BY$123&gt;0,I01_Central!BY$142&gt;=$C32)</f>
        <v>0</v>
      </c>
      <c r="BZ44" s="476" t="b">
        <f>AND(BZ$9,I01_Central!BZ$123&lt;=$C32,I01_Central!BZ$123&gt;0,I01_Central!BZ$142&gt;=$C32)</f>
        <v>0</v>
      </c>
      <c r="CA44" s="476" t="b">
        <f>AND(CA$9,I01_Central!CA$123&lt;=$C32,I01_Central!CA$123&gt;0,I01_Central!CA$142&gt;=$C32)</f>
        <v>0</v>
      </c>
      <c r="CB44" s="476" t="b">
        <f>AND(CB$9,I01_Central!CB$123&lt;=$C32,I01_Central!CB$123&gt;0,I01_Central!CB$142&gt;=$C32)</f>
        <v>0</v>
      </c>
      <c r="CC44" s="476" t="b">
        <f>AND(CC$9,I01_Central!CC$123&lt;=$C32,I01_Central!CC$123&gt;0,I01_Central!CC$142&gt;=$C32)</f>
        <v>0</v>
      </c>
      <c r="CD44" s="476" t="b">
        <f>AND(CD$9,I01_Central!CD$123&lt;=$C32,I01_Central!CD$123&gt;0,I01_Central!CD$142&gt;=$C32)</f>
        <v>0</v>
      </c>
      <c r="CE44" s="476" t="b">
        <f>AND(CE$9,I01_Central!CE$123&lt;=$C32,I01_Central!CE$123&gt;0,I01_Central!CE$142&gt;=$C32)</f>
        <v>0</v>
      </c>
      <c r="CF44" s="476" t="b">
        <f>AND(CF$9,I01_Central!CF$123&lt;=$C32,I01_Central!CF$123&gt;0,I01_Central!CF$142&gt;=$C32)</f>
        <v>0</v>
      </c>
      <c r="CG44" s="476" t="b">
        <f>AND(CG$9,I01_Central!CG$123&lt;=$C32,I01_Central!CG$123&gt;0,I01_Central!CG$142&gt;=$C32)</f>
        <v>0</v>
      </c>
      <c r="CH44" s="476" t="b">
        <f>AND(CH$9,I01_Central!CH$123&lt;=$C32,I01_Central!CH$123&gt;0,I01_Central!CH$142&gt;=$C32)</f>
        <v>0</v>
      </c>
      <c r="CI44" s="476" t="b">
        <f>AND(CI$9,I01_Central!CI$123&lt;=$C32,I01_Central!CI$123&gt;0,I01_Central!CI$142&gt;=$C32)</f>
        <v>0</v>
      </c>
      <c r="CJ44" s="476" t="b">
        <f>AND(CJ$9,I01_Central!CJ$123&lt;=$C32,I01_Central!CJ$123&gt;0,I01_Central!CJ$142&gt;=$C32)</f>
        <v>0</v>
      </c>
      <c r="CK44" s="476" t="b">
        <f>AND(CK$9,I01_Central!CK$123&lt;=$C32,I01_Central!CK$123&gt;0,I01_Central!CK$142&gt;=$C32)</f>
        <v>0</v>
      </c>
      <c r="CL44" s="476" t="b">
        <f>AND(CL$9,I01_Central!CL$123&lt;=$C32,I01_Central!CL$123&gt;0,I01_Central!CL$142&gt;=$C32)</f>
        <v>0</v>
      </c>
      <c r="CM44" s="476" t="b">
        <f>AND(CM$9,I01_Central!CM$123&lt;=$C32,I01_Central!CM$123&gt;0,I01_Central!CM$142&gt;=$C32)</f>
        <v>0</v>
      </c>
      <c r="CN44" s="476" t="b">
        <f>AND(CN$9,I01_Central!CN$123&lt;=$C32,I01_Central!CN$123&gt;0,I01_Central!CN$142&gt;=$C32)</f>
        <v>0</v>
      </c>
      <c r="CO44" s="476" t="b">
        <f>AND(CO$9,I01_Central!CO$123&lt;=$C32,I01_Central!CO$123&gt;0,I01_Central!CO$142&gt;=$C32)</f>
        <v>0</v>
      </c>
      <c r="CP44" s="476" t="b">
        <f>AND(CP$9,I01_Central!CP$123&lt;=$C32,I01_Central!CP$123&gt;0,I01_Central!CP$142&gt;=$C32)</f>
        <v>0</v>
      </c>
      <c r="CQ44" s="476" t="b">
        <f>AND(CQ$9,I01_Central!CQ$123&lt;=$C32,I01_Central!CQ$123&gt;0,I01_Central!CQ$142&gt;=$C32)</f>
        <v>0</v>
      </c>
      <c r="CR44" s="476" t="b">
        <f>AND(CR$9,I01_Central!CR$123&lt;=$C32,I01_Central!CR$123&gt;0,I01_Central!CR$142&gt;=$C32)</f>
        <v>0</v>
      </c>
      <c r="CS44" s="476" t="b">
        <f>AND(CS$9,I01_Central!CS$123&lt;=$C32,I01_Central!CS$123&gt;0,I01_Central!CS$142&gt;=$C32)</f>
        <v>0</v>
      </c>
      <c r="CT44" s="476" t="b">
        <f>AND(CT$9,I01_Central!CT$123&lt;=$C32,I01_Central!CT$123&gt;0,I01_Central!CT$142&gt;=$C32)</f>
        <v>0</v>
      </c>
      <c r="CU44" s="476" t="b">
        <f>AND(CU$9,I01_Central!CU$123&lt;=$C32,I01_Central!CU$123&gt;0,I01_Central!CU$142&gt;=$C32)</f>
        <v>0</v>
      </c>
      <c r="CV44" s="476" t="b">
        <f>AND(CV$9,I01_Central!CV$123&lt;=$C32,I01_Central!CV$123&gt;0,I01_Central!CV$142&gt;=$C32)</f>
        <v>0</v>
      </c>
      <c r="CW44" s="476" t="b">
        <f>AND(CW$9,I01_Central!CW$123&lt;=$C32,I01_Central!CW$123&gt;0,I01_Central!CW$142&gt;=$C32)</f>
        <v>0</v>
      </c>
      <c r="CX44" s="476" t="b">
        <f>AND(CX$9,I01_Central!CX$123&lt;=$C32,I01_Central!CX$123&gt;0,I01_Central!CX$142&gt;=$C32)</f>
        <v>0</v>
      </c>
      <c r="CY44" s="476" t="b">
        <f>AND(CY$9,I01_Central!CY$123&lt;=$C32,I01_Central!CY$123&gt;0,I01_Central!CY$142&gt;=$C32)</f>
        <v>0</v>
      </c>
      <c r="CZ44" s="476" t="b">
        <f>AND(CZ$9,I01_Central!CZ$123&lt;=$C32,I01_Central!CZ$123&gt;0,I01_Central!CZ$142&gt;=$C32)</f>
        <v>0</v>
      </c>
      <c r="DA44" s="476" t="b">
        <f>AND(DA$9,I01_Central!DA$123&lt;=$C32,I01_Central!DA$123&gt;0,I01_Central!DA$142&gt;=$C32)</f>
        <v>0</v>
      </c>
      <c r="DB44" s="476" t="b">
        <f>AND(DB$9,I01_Central!DB$123&lt;=$C32,I01_Central!DB$123&gt;0,I01_Central!DB$142&gt;=$C32)</f>
        <v>0</v>
      </c>
      <c r="DC44" s="476" t="b">
        <f>AND(DC$9,I01_Central!DC$123&lt;=$C32,I01_Central!DC$123&gt;0,I01_Central!DC$142&gt;=$C32)</f>
        <v>0</v>
      </c>
      <c r="DD44" s="476" t="b">
        <f>AND(DD$9,I01_Central!DD$123&lt;=$C32,I01_Central!DD$123&gt;0,I01_Central!DD$142&gt;=$C32)</f>
        <v>0</v>
      </c>
    </row>
    <row r="45" spans="3:108" outlineLevel="1">
      <c r="C45" s="84" t="str">
        <f t="shared" si="3"/>
        <v>[Spare]</v>
      </c>
      <c r="D45" s="84">
        <f t="shared" si="3"/>
        <v>0</v>
      </c>
      <c r="E45" s="57">
        <f t="shared" si="4"/>
        <v>0</v>
      </c>
      <c r="I45" s="476" t="b">
        <f>AND(I$9,I01_Central!I$124&lt;=$C32,I01_Central!I$124&gt;0,I01_Central!I$143&gt;=$C32)</f>
        <v>0</v>
      </c>
      <c r="J45" s="476" t="b">
        <f>AND(J$9,I01_Central!J$124&lt;=$C32,I01_Central!J$124&gt;0,I01_Central!J$143&gt;=$C32)</f>
        <v>0</v>
      </c>
      <c r="K45" s="476" t="b">
        <f>AND(K$9,I01_Central!K$124&lt;=$C32,I01_Central!K$124&gt;0,I01_Central!K$143&gt;=$C32)</f>
        <v>0</v>
      </c>
      <c r="L45" s="476" t="b">
        <f>AND(L$9,I01_Central!L$124&lt;=$C32,I01_Central!L$124&gt;0,I01_Central!L$143&gt;=$C32)</f>
        <v>0</v>
      </c>
      <c r="M45" s="476" t="b">
        <f>AND(M$9,I01_Central!M$124&lt;=$C32,I01_Central!M$124&gt;0,I01_Central!M$143&gt;=$C32)</f>
        <v>0</v>
      </c>
      <c r="N45" s="476" t="b">
        <f>AND(N$9,I01_Central!N$124&lt;=$C32,I01_Central!N$124&gt;0,I01_Central!N$143&gt;=$C32)</f>
        <v>0</v>
      </c>
      <c r="O45" s="476" t="b">
        <f>AND(O$9,I01_Central!O$124&lt;=$C32,I01_Central!O$124&gt;0,I01_Central!O$143&gt;=$C32)</f>
        <v>0</v>
      </c>
      <c r="P45" s="476" t="b">
        <f>AND(P$9,I01_Central!P$124&lt;=$C32,I01_Central!P$124&gt;0,I01_Central!P$143&gt;=$C32)</f>
        <v>0</v>
      </c>
      <c r="Q45" s="476" t="b">
        <f>AND(Q$9,I01_Central!Q$124&lt;=$C32,I01_Central!Q$124&gt;0,I01_Central!Q$143&gt;=$C32)</f>
        <v>0</v>
      </c>
      <c r="R45" s="476" t="b">
        <f>AND(R$9,I01_Central!R$124&lt;=$C32,I01_Central!R$124&gt;0,I01_Central!R$143&gt;=$C32)</f>
        <v>0</v>
      </c>
      <c r="S45" s="476" t="b">
        <f>AND(S$9,I01_Central!S$124&lt;=$C32,I01_Central!S$124&gt;0,I01_Central!S$143&gt;=$C32)</f>
        <v>0</v>
      </c>
      <c r="T45" s="476" t="b">
        <f>AND(T$9,I01_Central!T$124&lt;=$C32,I01_Central!T$124&gt;0,I01_Central!T$143&gt;=$C32)</f>
        <v>0</v>
      </c>
      <c r="U45" s="476" t="b">
        <f>AND(U$9,I01_Central!U$124&lt;=$C32,I01_Central!U$124&gt;0,I01_Central!U$143&gt;=$C32)</f>
        <v>0</v>
      </c>
      <c r="V45" s="476" t="b">
        <f>AND(V$9,I01_Central!V$124&lt;=$C32,I01_Central!V$124&gt;0,I01_Central!V$143&gt;=$C32)</f>
        <v>0</v>
      </c>
      <c r="W45" s="476" t="b">
        <f>AND(W$9,I01_Central!W$124&lt;=$C32,I01_Central!W$124&gt;0,I01_Central!W$143&gt;=$C32)</f>
        <v>0</v>
      </c>
      <c r="X45" s="476" t="b">
        <f>AND(X$9,I01_Central!X$124&lt;=$C32,I01_Central!X$124&gt;0,I01_Central!X$143&gt;=$C32)</f>
        <v>0</v>
      </c>
      <c r="Y45" s="476" t="b">
        <f>AND(Y$9,I01_Central!Y$124&lt;=$C32,I01_Central!Y$124&gt;0,I01_Central!Y$143&gt;=$C32)</f>
        <v>0</v>
      </c>
      <c r="Z45" s="476" t="b">
        <f>AND(Z$9,I01_Central!Z$124&lt;=$C32,I01_Central!Z$124&gt;0,I01_Central!Z$143&gt;=$C32)</f>
        <v>0</v>
      </c>
      <c r="AA45" s="476" t="b">
        <f>AND(AA$9,I01_Central!AA$124&lt;=$C32,I01_Central!AA$124&gt;0,I01_Central!AA$143&gt;=$C32)</f>
        <v>0</v>
      </c>
      <c r="AB45" s="476" t="b">
        <f>AND(AB$9,I01_Central!AB$124&lt;=$C32,I01_Central!AB$124&gt;0,I01_Central!AB$143&gt;=$C32)</f>
        <v>0</v>
      </c>
      <c r="AC45" s="476" t="b">
        <f>AND(AC$9,I01_Central!AC$124&lt;=$C32,I01_Central!AC$124&gt;0,I01_Central!AC$143&gt;=$C32)</f>
        <v>0</v>
      </c>
      <c r="AD45" s="476" t="b">
        <f>AND(AD$9,I01_Central!AD$124&lt;=$C32,I01_Central!AD$124&gt;0,I01_Central!AD$143&gt;=$C32)</f>
        <v>0</v>
      </c>
      <c r="AE45" s="476" t="b">
        <f>AND(AE$9,I01_Central!AE$124&lt;=$C32,I01_Central!AE$124&gt;0,I01_Central!AE$143&gt;=$C32)</f>
        <v>0</v>
      </c>
      <c r="AF45" s="476" t="b">
        <f>AND(AF$9,I01_Central!AF$124&lt;=$C32,I01_Central!AF$124&gt;0,I01_Central!AF$143&gt;=$C32)</f>
        <v>0</v>
      </c>
      <c r="AG45" s="476" t="b">
        <f>AND(AG$9,I01_Central!AG$124&lt;=$C32,I01_Central!AG$124&gt;0,I01_Central!AG$143&gt;=$C32)</f>
        <v>0</v>
      </c>
      <c r="AH45" s="476" t="b">
        <f>AND(AH$9,I01_Central!AH$124&lt;=$C32,I01_Central!AH$124&gt;0,I01_Central!AH$143&gt;=$C32)</f>
        <v>0</v>
      </c>
      <c r="AI45" s="476" t="b">
        <f>AND(AI$9,I01_Central!AI$124&lt;=$C32,I01_Central!AI$124&gt;0,I01_Central!AI$143&gt;=$C32)</f>
        <v>0</v>
      </c>
      <c r="AJ45" s="476" t="b">
        <f>AND(AJ$9,I01_Central!AJ$124&lt;=$C32,I01_Central!AJ$124&gt;0,I01_Central!AJ$143&gt;=$C32)</f>
        <v>0</v>
      </c>
      <c r="AK45" s="476" t="b">
        <f>AND(AK$9,I01_Central!AK$124&lt;=$C32,I01_Central!AK$124&gt;0,I01_Central!AK$143&gt;=$C32)</f>
        <v>0</v>
      </c>
      <c r="AL45" s="476" t="b">
        <f>AND(AL$9,I01_Central!AL$124&lt;=$C32,I01_Central!AL$124&gt;0,I01_Central!AL$143&gt;=$C32)</f>
        <v>0</v>
      </c>
      <c r="AM45" s="476" t="b">
        <f>AND(AM$9,I01_Central!AM$124&lt;=$C32,I01_Central!AM$124&gt;0,I01_Central!AM$143&gt;=$C32)</f>
        <v>0</v>
      </c>
      <c r="AN45" s="476" t="b">
        <f>AND(AN$9,I01_Central!AN$124&lt;=$C32,I01_Central!AN$124&gt;0,I01_Central!AN$143&gt;=$C32)</f>
        <v>0</v>
      </c>
      <c r="AO45" s="476" t="b">
        <f>AND(AO$9,I01_Central!AO$124&lt;=$C32,I01_Central!AO$124&gt;0,I01_Central!AO$143&gt;=$C32)</f>
        <v>0</v>
      </c>
      <c r="AP45" s="476" t="b">
        <f>AND(AP$9,I01_Central!AP$124&lt;=$C32,I01_Central!AP$124&gt;0,I01_Central!AP$143&gt;=$C32)</f>
        <v>0</v>
      </c>
      <c r="AQ45" s="476" t="b">
        <f>AND(AQ$9,I01_Central!AQ$124&lt;=$C32,I01_Central!AQ$124&gt;0,I01_Central!AQ$143&gt;=$C32)</f>
        <v>0</v>
      </c>
      <c r="AR45" s="476" t="b">
        <f>AND(AR$9,I01_Central!AR$124&lt;=$C32,I01_Central!AR$124&gt;0,I01_Central!AR$143&gt;=$C32)</f>
        <v>0</v>
      </c>
      <c r="AS45" s="476" t="b">
        <f>AND(AS$9,I01_Central!AS$124&lt;=$C32,I01_Central!AS$124&gt;0,I01_Central!AS$143&gt;=$C32)</f>
        <v>0</v>
      </c>
      <c r="AT45" s="476" t="b">
        <f>AND(AT$9,I01_Central!AT$124&lt;=$C32,I01_Central!AT$124&gt;0,I01_Central!AT$143&gt;=$C32)</f>
        <v>0</v>
      </c>
      <c r="AU45" s="476" t="b">
        <f>AND(AU$9,I01_Central!AU$124&lt;=$C32,I01_Central!AU$124&gt;0,I01_Central!AU$143&gt;=$C32)</f>
        <v>0</v>
      </c>
      <c r="AV45" s="476" t="b">
        <f>AND(AV$9,I01_Central!AV$124&lt;=$C32,I01_Central!AV$124&gt;0,I01_Central!AV$143&gt;=$C32)</f>
        <v>0</v>
      </c>
      <c r="AW45" s="476" t="b">
        <f>AND(AW$9,I01_Central!AW$124&lt;=$C32,I01_Central!AW$124&gt;0,I01_Central!AW$143&gt;=$C32)</f>
        <v>0</v>
      </c>
      <c r="AX45" s="476" t="b">
        <f>AND(AX$9,I01_Central!AX$124&lt;=$C32,I01_Central!AX$124&gt;0,I01_Central!AX$143&gt;=$C32)</f>
        <v>0</v>
      </c>
      <c r="AY45" s="476" t="b">
        <f>AND(AY$9,I01_Central!AY$124&lt;=$C32,I01_Central!AY$124&gt;0,I01_Central!AY$143&gt;=$C32)</f>
        <v>0</v>
      </c>
      <c r="AZ45" s="476" t="b">
        <f>AND(AZ$9,I01_Central!AZ$124&lt;=$C32,I01_Central!AZ$124&gt;0,I01_Central!AZ$143&gt;=$C32)</f>
        <v>0</v>
      </c>
      <c r="BA45" s="476" t="b">
        <f>AND(BA$9,I01_Central!BA$124&lt;=$C32,I01_Central!BA$124&gt;0,I01_Central!BA$143&gt;=$C32)</f>
        <v>0</v>
      </c>
      <c r="BB45" s="476" t="b">
        <f>AND(BB$9,I01_Central!BB$124&lt;=$C32,I01_Central!BB$124&gt;0,I01_Central!BB$143&gt;=$C32)</f>
        <v>0</v>
      </c>
      <c r="BC45" s="476" t="b">
        <f>AND(BC$9,I01_Central!BC$124&lt;=$C32,I01_Central!BC$124&gt;0,I01_Central!BC$143&gt;=$C32)</f>
        <v>0</v>
      </c>
      <c r="BD45" s="476" t="b">
        <f>AND(BD$9,I01_Central!BD$124&lt;=$C32,I01_Central!BD$124&gt;0,I01_Central!BD$143&gt;=$C32)</f>
        <v>0</v>
      </c>
      <c r="BE45" s="476" t="b">
        <f>AND(BE$9,I01_Central!BE$124&lt;=$C32,I01_Central!BE$124&gt;0,I01_Central!BE$143&gt;=$C32)</f>
        <v>0</v>
      </c>
      <c r="BF45" s="476" t="b">
        <f>AND(BF$9,I01_Central!BF$124&lt;=$C32,I01_Central!BF$124&gt;0,I01_Central!BF$143&gt;=$C32)</f>
        <v>0</v>
      </c>
      <c r="BG45" s="476" t="b">
        <f>AND(BG$9,I01_Central!BG$124&lt;=$C32,I01_Central!BG$124&gt;0,I01_Central!BG$143&gt;=$C32)</f>
        <v>0</v>
      </c>
      <c r="BH45" s="476" t="b">
        <f>AND(BH$9,I01_Central!BH$124&lt;=$C32,I01_Central!BH$124&gt;0,I01_Central!BH$143&gt;=$C32)</f>
        <v>0</v>
      </c>
      <c r="BI45" s="476" t="b">
        <f>AND(BI$9,I01_Central!BI$124&lt;=$C32,I01_Central!BI$124&gt;0,I01_Central!BI$143&gt;=$C32)</f>
        <v>0</v>
      </c>
      <c r="BJ45" s="476" t="b">
        <f>AND(BJ$9,I01_Central!BJ$124&lt;=$C32,I01_Central!BJ$124&gt;0,I01_Central!BJ$143&gt;=$C32)</f>
        <v>0</v>
      </c>
      <c r="BK45" s="476" t="b">
        <f>AND(BK$9,I01_Central!BK$124&lt;=$C32,I01_Central!BK$124&gt;0,I01_Central!BK$143&gt;=$C32)</f>
        <v>0</v>
      </c>
      <c r="BL45" s="476" t="b">
        <f>AND(BL$9,I01_Central!BL$124&lt;=$C32,I01_Central!BL$124&gt;0,I01_Central!BL$143&gt;=$C32)</f>
        <v>0</v>
      </c>
      <c r="BM45" s="476" t="b">
        <f>AND(BM$9,I01_Central!BM$124&lt;=$C32,I01_Central!BM$124&gt;0,I01_Central!BM$143&gt;=$C32)</f>
        <v>0</v>
      </c>
      <c r="BN45" s="476" t="b">
        <f>AND(BN$9,I01_Central!BN$124&lt;=$C32,I01_Central!BN$124&gt;0,I01_Central!BN$143&gt;=$C32)</f>
        <v>0</v>
      </c>
      <c r="BO45" s="476" t="b">
        <f>AND(BO$9,I01_Central!BO$124&lt;=$C32,I01_Central!BO$124&gt;0,I01_Central!BO$143&gt;=$C32)</f>
        <v>0</v>
      </c>
      <c r="BP45" s="476" t="b">
        <f>AND(BP$9,I01_Central!BP$124&lt;=$C32,I01_Central!BP$124&gt;0,I01_Central!BP$143&gt;=$C32)</f>
        <v>0</v>
      </c>
      <c r="BQ45" s="476" t="b">
        <f>AND(BQ$9,I01_Central!BQ$124&lt;=$C32,I01_Central!BQ$124&gt;0,I01_Central!BQ$143&gt;=$C32)</f>
        <v>0</v>
      </c>
      <c r="BR45" s="476" t="b">
        <f>AND(BR$9,I01_Central!BR$124&lt;=$C32,I01_Central!BR$124&gt;0,I01_Central!BR$143&gt;=$C32)</f>
        <v>0</v>
      </c>
      <c r="BS45" s="476" t="b">
        <f>AND(BS$9,I01_Central!BS$124&lt;=$C32,I01_Central!BS$124&gt;0,I01_Central!BS$143&gt;=$C32)</f>
        <v>0</v>
      </c>
      <c r="BT45" s="476" t="b">
        <f>AND(BT$9,I01_Central!BT$124&lt;=$C32,I01_Central!BT$124&gt;0,I01_Central!BT$143&gt;=$C32)</f>
        <v>0</v>
      </c>
      <c r="BU45" s="476" t="b">
        <f>AND(BU$9,I01_Central!BU$124&lt;=$C32,I01_Central!BU$124&gt;0,I01_Central!BU$143&gt;=$C32)</f>
        <v>0</v>
      </c>
      <c r="BV45" s="476" t="b">
        <f>AND(BV$9,I01_Central!BV$124&lt;=$C32,I01_Central!BV$124&gt;0,I01_Central!BV$143&gt;=$C32)</f>
        <v>0</v>
      </c>
      <c r="BW45" s="476" t="b">
        <f>AND(BW$9,I01_Central!BW$124&lt;=$C32,I01_Central!BW$124&gt;0,I01_Central!BW$143&gt;=$C32)</f>
        <v>0</v>
      </c>
      <c r="BX45" s="476" t="b">
        <f>AND(BX$9,I01_Central!BX$124&lt;=$C32,I01_Central!BX$124&gt;0,I01_Central!BX$143&gt;=$C32)</f>
        <v>0</v>
      </c>
      <c r="BY45" s="476" t="b">
        <f>AND(BY$9,I01_Central!BY$124&lt;=$C32,I01_Central!BY$124&gt;0,I01_Central!BY$143&gt;=$C32)</f>
        <v>0</v>
      </c>
      <c r="BZ45" s="476" t="b">
        <f>AND(BZ$9,I01_Central!BZ$124&lt;=$C32,I01_Central!BZ$124&gt;0,I01_Central!BZ$143&gt;=$C32)</f>
        <v>0</v>
      </c>
      <c r="CA45" s="476" t="b">
        <f>AND(CA$9,I01_Central!CA$124&lt;=$C32,I01_Central!CA$124&gt;0,I01_Central!CA$143&gt;=$C32)</f>
        <v>0</v>
      </c>
      <c r="CB45" s="476" t="b">
        <f>AND(CB$9,I01_Central!CB$124&lt;=$C32,I01_Central!CB$124&gt;0,I01_Central!CB$143&gt;=$C32)</f>
        <v>0</v>
      </c>
      <c r="CC45" s="476" t="b">
        <f>AND(CC$9,I01_Central!CC$124&lt;=$C32,I01_Central!CC$124&gt;0,I01_Central!CC$143&gt;=$C32)</f>
        <v>0</v>
      </c>
      <c r="CD45" s="476" t="b">
        <f>AND(CD$9,I01_Central!CD$124&lt;=$C32,I01_Central!CD$124&gt;0,I01_Central!CD$143&gt;=$C32)</f>
        <v>0</v>
      </c>
      <c r="CE45" s="476" t="b">
        <f>AND(CE$9,I01_Central!CE$124&lt;=$C32,I01_Central!CE$124&gt;0,I01_Central!CE$143&gt;=$C32)</f>
        <v>0</v>
      </c>
      <c r="CF45" s="476" t="b">
        <f>AND(CF$9,I01_Central!CF$124&lt;=$C32,I01_Central!CF$124&gt;0,I01_Central!CF$143&gt;=$C32)</f>
        <v>0</v>
      </c>
      <c r="CG45" s="476" t="b">
        <f>AND(CG$9,I01_Central!CG$124&lt;=$C32,I01_Central!CG$124&gt;0,I01_Central!CG$143&gt;=$C32)</f>
        <v>0</v>
      </c>
      <c r="CH45" s="476" t="b">
        <f>AND(CH$9,I01_Central!CH$124&lt;=$C32,I01_Central!CH$124&gt;0,I01_Central!CH$143&gt;=$C32)</f>
        <v>0</v>
      </c>
      <c r="CI45" s="476" t="b">
        <f>AND(CI$9,I01_Central!CI$124&lt;=$C32,I01_Central!CI$124&gt;0,I01_Central!CI$143&gt;=$C32)</f>
        <v>0</v>
      </c>
      <c r="CJ45" s="476" t="b">
        <f>AND(CJ$9,I01_Central!CJ$124&lt;=$C32,I01_Central!CJ$124&gt;0,I01_Central!CJ$143&gt;=$C32)</f>
        <v>0</v>
      </c>
      <c r="CK45" s="476" t="b">
        <f>AND(CK$9,I01_Central!CK$124&lt;=$C32,I01_Central!CK$124&gt;0,I01_Central!CK$143&gt;=$C32)</f>
        <v>0</v>
      </c>
      <c r="CL45" s="476" t="b">
        <f>AND(CL$9,I01_Central!CL$124&lt;=$C32,I01_Central!CL$124&gt;0,I01_Central!CL$143&gt;=$C32)</f>
        <v>0</v>
      </c>
      <c r="CM45" s="476" t="b">
        <f>AND(CM$9,I01_Central!CM$124&lt;=$C32,I01_Central!CM$124&gt;0,I01_Central!CM$143&gt;=$C32)</f>
        <v>0</v>
      </c>
      <c r="CN45" s="476" t="b">
        <f>AND(CN$9,I01_Central!CN$124&lt;=$C32,I01_Central!CN$124&gt;0,I01_Central!CN$143&gt;=$C32)</f>
        <v>0</v>
      </c>
      <c r="CO45" s="476" t="b">
        <f>AND(CO$9,I01_Central!CO$124&lt;=$C32,I01_Central!CO$124&gt;0,I01_Central!CO$143&gt;=$C32)</f>
        <v>0</v>
      </c>
      <c r="CP45" s="476" t="b">
        <f>AND(CP$9,I01_Central!CP$124&lt;=$C32,I01_Central!CP$124&gt;0,I01_Central!CP$143&gt;=$C32)</f>
        <v>0</v>
      </c>
      <c r="CQ45" s="476" t="b">
        <f>AND(CQ$9,I01_Central!CQ$124&lt;=$C32,I01_Central!CQ$124&gt;0,I01_Central!CQ$143&gt;=$C32)</f>
        <v>0</v>
      </c>
      <c r="CR45" s="476" t="b">
        <f>AND(CR$9,I01_Central!CR$124&lt;=$C32,I01_Central!CR$124&gt;0,I01_Central!CR$143&gt;=$C32)</f>
        <v>0</v>
      </c>
      <c r="CS45" s="476" t="b">
        <f>AND(CS$9,I01_Central!CS$124&lt;=$C32,I01_Central!CS$124&gt;0,I01_Central!CS$143&gt;=$C32)</f>
        <v>0</v>
      </c>
      <c r="CT45" s="476" t="b">
        <f>AND(CT$9,I01_Central!CT$124&lt;=$C32,I01_Central!CT$124&gt;0,I01_Central!CT$143&gt;=$C32)</f>
        <v>0</v>
      </c>
      <c r="CU45" s="476" t="b">
        <f>AND(CU$9,I01_Central!CU$124&lt;=$C32,I01_Central!CU$124&gt;0,I01_Central!CU$143&gt;=$C32)</f>
        <v>0</v>
      </c>
      <c r="CV45" s="476" t="b">
        <f>AND(CV$9,I01_Central!CV$124&lt;=$C32,I01_Central!CV$124&gt;0,I01_Central!CV$143&gt;=$C32)</f>
        <v>0</v>
      </c>
      <c r="CW45" s="476" t="b">
        <f>AND(CW$9,I01_Central!CW$124&lt;=$C32,I01_Central!CW$124&gt;0,I01_Central!CW$143&gt;=$C32)</f>
        <v>0</v>
      </c>
      <c r="CX45" s="476" t="b">
        <f>AND(CX$9,I01_Central!CX$124&lt;=$C32,I01_Central!CX$124&gt;0,I01_Central!CX$143&gt;=$C32)</f>
        <v>0</v>
      </c>
      <c r="CY45" s="476" t="b">
        <f>AND(CY$9,I01_Central!CY$124&lt;=$C32,I01_Central!CY$124&gt;0,I01_Central!CY$143&gt;=$C32)</f>
        <v>0</v>
      </c>
      <c r="CZ45" s="476" t="b">
        <f>AND(CZ$9,I01_Central!CZ$124&lt;=$C32,I01_Central!CZ$124&gt;0,I01_Central!CZ$143&gt;=$C32)</f>
        <v>0</v>
      </c>
      <c r="DA45" s="476" t="b">
        <f>AND(DA$9,I01_Central!DA$124&lt;=$C32,I01_Central!DA$124&gt;0,I01_Central!DA$143&gt;=$C32)</f>
        <v>0</v>
      </c>
      <c r="DB45" s="476" t="b">
        <f>AND(DB$9,I01_Central!DB$124&lt;=$C32,I01_Central!DB$124&gt;0,I01_Central!DB$143&gt;=$C32)</f>
        <v>0</v>
      </c>
      <c r="DC45" s="476" t="b">
        <f>AND(DC$9,I01_Central!DC$124&lt;=$C32,I01_Central!DC$124&gt;0,I01_Central!DC$143&gt;=$C32)</f>
        <v>0</v>
      </c>
      <c r="DD45" s="476" t="b">
        <f>AND(DD$9,I01_Central!DD$124&lt;=$C32,I01_Central!DD$124&gt;0,I01_Central!DD$143&gt;=$C32)</f>
        <v>0</v>
      </c>
    </row>
    <row r="46" spans="3:108" outlineLevel="1">
      <c r="C46" s="84" t="str">
        <f t="shared" si="3"/>
        <v>Mux 1</v>
      </c>
      <c r="D46" s="84" t="str">
        <f t="shared" si="3"/>
        <v>DTT</v>
      </c>
      <c r="E46" s="57">
        <f t="shared" si="4"/>
        <v>80</v>
      </c>
      <c r="I46" s="476" t="b">
        <f>AND(I$9,I01_Central!I$125&lt;=$C32,I01_Central!I$125&gt;0,I01_Central!I$144&gt;=$C32)</f>
        <v>1</v>
      </c>
      <c r="J46" s="476" t="b">
        <f>AND(J$9,I01_Central!J$125&lt;=$C32,I01_Central!J$125&gt;0,I01_Central!J$144&gt;=$C32)</f>
        <v>1</v>
      </c>
      <c r="K46" s="476" t="b">
        <f>AND(K$9,I01_Central!K$125&lt;=$C32,I01_Central!K$125&gt;0,I01_Central!K$144&gt;=$C32)</f>
        <v>1</v>
      </c>
      <c r="L46" s="476" t="b">
        <f>AND(L$9,I01_Central!L$125&lt;=$C32,I01_Central!L$125&gt;0,I01_Central!L$144&gt;=$C32)</f>
        <v>0</v>
      </c>
      <c r="M46" s="476" t="b">
        <f>AND(M$9,I01_Central!M$125&lt;=$C32,I01_Central!M$125&gt;0,I01_Central!M$144&gt;=$C32)</f>
        <v>1</v>
      </c>
      <c r="N46" s="476" t="b">
        <f>AND(N$9,I01_Central!N$125&lt;=$C32,I01_Central!N$125&gt;0,I01_Central!N$144&gt;=$C32)</f>
        <v>1</v>
      </c>
      <c r="O46" s="476" t="b">
        <f>AND(O$9,I01_Central!O$125&lt;=$C32,I01_Central!O$125&gt;0,I01_Central!O$144&gt;=$C32)</f>
        <v>1</v>
      </c>
      <c r="P46" s="476" t="b">
        <f>AND(P$9,I01_Central!P$125&lt;=$C32,I01_Central!P$125&gt;0,I01_Central!P$144&gt;=$C32)</f>
        <v>1</v>
      </c>
      <c r="Q46" s="476" t="b">
        <f>AND(Q$9,I01_Central!Q$125&lt;=$C32,I01_Central!Q$125&gt;0,I01_Central!Q$144&gt;=$C32)</f>
        <v>1</v>
      </c>
      <c r="R46" s="476" t="b">
        <f>AND(R$9,I01_Central!R$125&lt;=$C32,I01_Central!R$125&gt;0,I01_Central!R$144&gt;=$C32)</f>
        <v>1</v>
      </c>
      <c r="S46" s="476" t="b">
        <f>AND(S$9,I01_Central!S$125&lt;=$C32,I01_Central!S$125&gt;0,I01_Central!S$144&gt;=$C32)</f>
        <v>0</v>
      </c>
      <c r="T46" s="476" t="b">
        <f>AND(T$9,I01_Central!T$125&lt;=$C32,I01_Central!T$125&gt;0,I01_Central!T$144&gt;=$C32)</f>
        <v>1</v>
      </c>
      <c r="U46" s="476" t="b">
        <f>AND(U$9,I01_Central!U$125&lt;=$C32,I01_Central!U$125&gt;0,I01_Central!U$144&gt;=$C32)</f>
        <v>1</v>
      </c>
      <c r="V46" s="476" t="b">
        <f>AND(V$9,I01_Central!V$125&lt;=$C32,I01_Central!V$125&gt;0,I01_Central!V$144&gt;=$C32)</f>
        <v>1</v>
      </c>
      <c r="W46" s="476" t="b">
        <f>AND(W$9,I01_Central!W$125&lt;=$C32,I01_Central!W$125&gt;0,I01_Central!W$144&gt;=$C32)</f>
        <v>1</v>
      </c>
      <c r="X46" s="476" t="b">
        <f>AND(X$9,I01_Central!X$125&lt;=$C32,I01_Central!X$125&gt;0,I01_Central!X$144&gt;=$C32)</f>
        <v>1</v>
      </c>
      <c r="Y46" s="476" t="b">
        <f>AND(Y$9,I01_Central!Y$125&lt;=$C32,I01_Central!Y$125&gt;0,I01_Central!Y$144&gt;=$C32)</f>
        <v>1</v>
      </c>
      <c r="Z46" s="476" t="b">
        <f>AND(Z$9,I01_Central!Z$125&lt;=$C32,I01_Central!Z$125&gt;0,I01_Central!Z$144&gt;=$C32)</f>
        <v>1</v>
      </c>
      <c r="AA46" s="476" t="b">
        <f>AND(AA$9,I01_Central!AA$125&lt;=$C32,I01_Central!AA$125&gt;0,I01_Central!AA$144&gt;=$C32)</f>
        <v>1</v>
      </c>
      <c r="AB46" s="476" t="b">
        <f>AND(AB$9,I01_Central!AB$125&lt;=$C32,I01_Central!AB$125&gt;0,I01_Central!AB$144&gt;=$C32)</f>
        <v>1</v>
      </c>
      <c r="AC46" s="476" t="b">
        <f>AND(AC$9,I01_Central!AC$125&lt;=$C32,I01_Central!AC$125&gt;0,I01_Central!AC$144&gt;=$C32)</f>
        <v>1</v>
      </c>
      <c r="AD46" s="476" t="b">
        <f>AND(AD$9,I01_Central!AD$125&lt;=$C32,I01_Central!AD$125&gt;0,I01_Central!AD$144&gt;=$C32)</f>
        <v>1</v>
      </c>
      <c r="AE46" s="476" t="b">
        <f>AND(AE$9,I01_Central!AE$125&lt;=$C32,I01_Central!AE$125&gt;0,I01_Central!AE$144&gt;=$C32)</f>
        <v>1</v>
      </c>
      <c r="AF46" s="476" t="b">
        <f>AND(AF$9,I01_Central!AF$125&lt;=$C32,I01_Central!AF$125&gt;0,I01_Central!AF$144&gt;=$C32)</f>
        <v>1</v>
      </c>
      <c r="AG46" s="476" t="b">
        <f>AND(AG$9,I01_Central!AG$125&lt;=$C32,I01_Central!AG$125&gt;0,I01_Central!AG$144&gt;=$C32)</f>
        <v>1</v>
      </c>
      <c r="AH46" s="476" t="b">
        <f>AND(AH$9,I01_Central!AH$125&lt;=$C32,I01_Central!AH$125&gt;0,I01_Central!AH$144&gt;=$C32)</f>
        <v>1</v>
      </c>
      <c r="AI46" s="476" t="b">
        <f>AND(AI$9,I01_Central!AI$125&lt;=$C32,I01_Central!AI$125&gt;0,I01_Central!AI$144&gt;=$C32)</f>
        <v>1</v>
      </c>
      <c r="AJ46" s="476" t="b">
        <f>AND(AJ$9,I01_Central!AJ$125&lt;=$C32,I01_Central!AJ$125&gt;0,I01_Central!AJ$144&gt;=$C32)</f>
        <v>1</v>
      </c>
      <c r="AK46" s="476" t="b">
        <f>AND(AK$9,I01_Central!AK$125&lt;=$C32,I01_Central!AK$125&gt;0,I01_Central!AK$144&gt;=$C32)</f>
        <v>0</v>
      </c>
      <c r="AL46" s="476" t="b">
        <f>AND(AL$9,I01_Central!AL$125&lt;=$C32,I01_Central!AL$125&gt;0,I01_Central!AL$144&gt;=$C32)</f>
        <v>1</v>
      </c>
      <c r="AM46" s="476" t="b">
        <f>AND(AM$9,I01_Central!AM$125&lt;=$C32,I01_Central!AM$125&gt;0,I01_Central!AM$144&gt;=$C32)</f>
        <v>1</v>
      </c>
      <c r="AN46" s="476" t="b">
        <f>AND(AN$9,I01_Central!AN$125&lt;=$C32,I01_Central!AN$125&gt;0,I01_Central!AN$144&gt;=$C32)</f>
        <v>1</v>
      </c>
      <c r="AO46" s="476" t="b">
        <f>AND(AO$9,I01_Central!AO$125&lt;=$C32,I01_Central!AO$125&gt;0,I01_Central!AO$144&gt;=$C32)</f>
        <v>1</v>
      </c>
      <c r="AP46" s="476" t="b">
        <f>AND(AP$9,I01_Central!AP$125&lt;=$C32,I01_Central!AP$125&gt;0,I01_Central!AP$144&gt;=$C32)</f>
        <v>1</v>
      </c>
      <c r="AQ46" s="476" t="b">
        <f>AND(AQ$9,I01_Central!AQ$125&lt;=$C32,I01_Central!AQ$125&gt;0,I01_Central!AQ$144&gt;=$C32)</f>
        <v>1</v>
      </c>
      <c r="AR46" s="476" t="b">
        <f>AND(AR$9,I01_Central!AR$125&lt;=$C32,I01_Central!AR$125&gt;0,I01_Central!AR$144&gt;=$C32)</f>
        <v>1</v>
      </c>
      <c r="AS46" s="476" t="b">
        <f>AND(AS$9,I01_Central!AS$125&lt;=$C32,I01_Central!AS$125&gt;0,I01_Central!AS$144&gt;=$C32)</f>
        <v>1</v>
      </c>
      <c r="AT46" s="476" t="b">
        <f>AND(AT$9,I01_Central!AT$125&lt;=$C32,I01_Central!AT$125&gt;0,I01_Central!AT$144&gt;=$C32)</f>
        <v>1</v>
      </c>
      <c r="AU46" s="476" t="b">
        <f>AND(AU$9,I01_Central!AU$125&lt;=$C32,I01_Central!AU$125&gt;0,I01_Central!AU$144&gt;=$C32)</f>
        <v>1</v>
      </c>
      <c r="AV46" s="476" t="b">
        <f>AND(AV$9,I01_Central!AV$125&lt;=$C32,I01_Central!AV$125&gt;0,I01_Central!AV$144&gt;=$C32)</f>
        <v>1</v>
      </c>
      <c r="AW46" s="476" t="b">
        <f>AND(AW$9,I01_Central!AW$125&lt;=$C32,I01_Central!AW$125&gt;0,I01_Central!AW$144&gt;=$C32)</f>
        <v>1</v>
      </c>
      <c r="AX46" s="476" t="b">
        <f>AND(AX$9,I01_Central!AX$125&lt;=$C32,I01_Central!AX$125&gt;0,I01_Central!AX$144&gt;=$C32)</f>
        <v>1</v>
      </c>
      <c r="AY46" s="476" t="b">
        <f>AND(AY$9,I01_Central!AY$125&lt;=$C32,I01_Central!AY$125&gt;0,I01_Central!AY$144&gt;=$C32)</f>
        <v>1</v>
      </c>
      <c r="AZ46" s="476" t="b">
        <f>AND(AZ$9,I01_Central!AZ$125&lt;=$C32,I01_Central!AZ$125&gt;0,I01_Central!AZ$144&gt;=$C32)</f>
        <v>1</v>
      </c>
      <c r="BA46" s="476" t="b">
        <f>AND(BA$9,I01_Central!BA$125&lt;=$C32,I01_Central!BA$125&gt;0,I01_Central!BA$144&gt;=$C32)</f>
        <v>1</v>
      </c>
      <c r="BB46" s="476" t="b">
        <f>AND(BB$9,I01_Central!BB$125&lt;=$C32,I01_Central!BB$125&gt;0,I01_Central!BB$144&gt;=$C32)</f>
        <v>1</v>
      </c>
      <c r="BC46" s="476" t="b">
        <f>AND(BC$9,I01_Central!BC$125&lt;=$C32,I01_Central!BC$125&gt;0,I01_Central!BC$144&gt;=$C32)</f>
        <v>1</v>
      </c>
      <c r="BD46" s="476" t="b">
        <f>AND(BD$9,I01_Central!BD$125&lt;=$C32,I01_Central!BD$125&gt;0,I01_Central!BD$144&gt;=$C32)</f>
        <v>1</v>
      </c>
      <c r="BE46" s="476" t="b">
        <f>AND(BE$9,I01_Central!BE$125&lt;=$C32,I01_Central!BE$125&gt;0,I01_Central!BE$144&gt;=$C32)</f>
        <v>1</v>
      </c>
      <c r="BF46" s="476" t="b">
        <f>AND(BF$9,I01_Central!BF$125&lt;=$C32,I01_Central!BF$125&gt;0,I01_Central!BF$144&gt;=$C32)</f>
        <v>1</v>
      </c>
      <c r="BG46" s="476" t="b">
        <f>AND(BG$9,I01_Central!BG$125&lt;=$C32,I01_Central!BG$125&gt;0,I01_Central!BG$144&gt;=$C32)</f>
        <v>1</v>
      </c>
      <c r="BH46" s="476" t="b">
        <f>AND(BH$9,I01_Central!BH$125&lt;=$C32,I01_Central!BH$125&gt;0,I01_Central!BH$144&gt;=$C32)</f>
        <v>1</v>
      </c>
      <c r="BI46" s="476" t="b">
        <f>AND(BI$9,I01_Central!BI$125&lt;=$C32,I01_Central!BI$125&gt;0,I01_Central!BI$144&gt;=$C32)</f>
        <v>1</v>
      </c>
      <c r="BJ46" s="476" t="b">
        <f>AND(BJ$9,I01_Central!BJ$125&lt;=$C32,I01_Central!BJ$125&gt;0,I01_Central!BJ$144&gt;=$C32)</f>
        <v>1</v>
      </c>
      <c r="BK46" s="476" t="b">
        <f>AND(BK$9,I01_Central!BK$125&lt;=$C32,I01_Central!BK$125&gt;0,I01_Central!BK$144&gt;=$C32)</f>
        <v>1</v>
      </c>
      <c r="BL46" s="476" t="b">
        <f>AND(BL$9,I01_Central!BL$125&lt;=$C32,I01_Central!BL$125&gt;0,I01_Central!BL$144&gt;=$C32)</f>
        <v>1</v>
      </c>
      <c r="BM46" s="476" t="b">
        <f>AND(BM$9,I01_Central!BM$125&lt;=$C32,I01_Central!BM$125&gt;0,I01_Central!BM$144&gt;=$C32)</f>
        <v>1</v>
      </c>
      <c r="BN46" s="476" t="b">
        <f>AND(BN$9,I01_Central!BN$125&lt;=$C32,I01_Central!BN$125&gt;0,I01_Central!BN$144&gt;=$C32)</f>
        <v>1</v>
      </c>
      <c r="BO46" s="476" t="b">
        <f>AND(BO$9,I01_Central!BO$125&lt;=$C32,I01_Central!BO$125&gt;0,I01_Central!BO$144&gt;=$C32)</f>
        <v>1</v>
      </c>
      <c r="BP46" s="476" t="b">
        <f>AND(BP$9,I01_Central!BP$125&lt;=$C32,I01_Central!BP$125&gt;0,I01_Central!BP$144&gt;=$C32)</f>
        <v>1</v>
      </c>
      <c r="BQ46" s="476" t="b">
        <f>AND(BQ$9,I01_Central!BQ$125&lt;=$C32,I01_Central!BQ$125&gt;0,I01_Central!BQ$144&gt;=$C32)</f>
        <v>1</v>
      </c>
      <c r="BR46" s="476" t="b">
        <f>AND(BR$9,I01_Central!BR$125&lt;=$C32,I01_Central!BR$125&gt;0,I01_Central!BR$144&gt;=$C32)</f>
        <v>1</v>
      </c>
      <c r="BS46" s="476" t="b">
        <f>AND(BS$9,I01_Central!BS$125&lt;=$C32,I01_Central!BS$125&gt;0,I01_Central!BS$144&gt;=$C32)</f>
        <v>1</v>
      </c>
      <c r="BT46" s="476" t="b">
        <f>AND(BT$9,I01_Central!BT$125&lt;=$C32,I01_Central!BT$125&gt;0,I01_Central!BT$144&gt;=$C32)</f>
        <v>1</v>
      </c>
      <c r="BU46" s="476" t="b">
        <f>AND(BU$9,I01_Central!BU$125&lt;=$C32,I01_Central!BU$125&gt;0,I01_Central!BU$144&gt;=$C32)</f>
        <v>1</v>
      </c>
      <c r="BV46" s="476" t="b">
        <f>AND(BV$9,I01_Central!BV$125&lt;=$C32,I01_Central!BV$125&gt;0,I01_Central!BV$144&gt;=$C32)</f>
        <v>1</v>
      </c>
      <c r="BW46" s="476" t="b">
        <f>AND(BW$9,I01_Central!BW$125&lt;=$C32,I01_Central!BW$125&gt;0,I01_Central!BW$144&gt;=$C32)</f>
        <v>1</v>
      </c>
      <c r="BX46" s="476" t="b">
        <f>AND(BX$9,I01_Central!BX$125&lt;=$C32,I01_Central!BX$125&gt;0,I01_Central!BX$144&gt;=$C32)</f>
        <v>1</v>
      </c>
      <c r="BY46" s="476" t="b">
        <f>AND(BY$9,I01_Central!BY$125&lt;=$C32,I01_Central!BY$125&gt;0,I01_Central!BY$144&gt;=$C32)</f>
        <v>1</v>
      </c>
      <c r="BZ46" s="476" t="b">
        <f>AND(BZ$9,I01_Central!BZ$125&lt;=$C32,I01_Central!BZ$125&gt;0,I01_Central!BZ$144&gt;=$C32)</f>
        <v>1</v>
      </c>
      <c r="CA46" s="476" t="b">
        <f>AND(CA$9,I01_Central!CA$125&lt;=$C32,I01_Central!CA$125&gt;0,I01_Central!CA$144&gt;=$C32)</f>
        <v>1</v>
      </c>
      <c r="CB46" s="476" t="b">
        <f>AND(CB$9,I01_Central!CB$125&lt;=$C32,I01_Central!CB$125&gt;0,I01_Central!CB$144&gt;=$C32)</f>
        <v>1</v>
      </c>
      <c r="CC46" s="476" t="b">
        <f>AND(CC$9,I01_Central!CC$125&lt;=$C32,I01_Central!CC$125&gt;0,I01_Central!CC$144&gt;=$C32)</f>
        <v>1</v>
      </c>
      <c r="CD46" s="476" t="b">
        <f>AND(CD$9,I01_Central!CD$125&lt;=$C32,I01_Central!CD$125&gt;0,I01_Central!CD$144&gt;=$C32)</f>
        <v>1</v>
      </c>
      <c r="CE46" s="476" t="b">
        <f>AND(CE$9,I01_Central!CE$125&lt;=$C32,I01_Central!CE$125&gt;0,I01_Central!CE$144&gt;=$C32)</f>
        <v>0</v>
      </c>
      <c r="CF46" s="476" t="b">
        <f>AND(CF$9,I01_Central!CF$125&lt;=$C32,I01_Central!CF$125&gt;0,I01_Central!CF$144&gt;=$C32)</f>
        <v>1</v>
      </c>
      <c r="CG46" s="476" t="b">
        <f>AND(CG$9,I01_Central!CG$125&lt;=$C32,I01_Central!CG$125&gt;0,I01_Central!CG$144&gt;=$C32)</f>
        <v>1</v>
      </c>
      <c r="CH46" s="476" t="b">
        <f>AND(CH$9,I01_Central!CH$125&lt;=$C32,I01_Central!CH$125&gt;0,I01_Central!CH$144&gt;=$C32)</f>
        <v>1</v>
      </c>
      <c r="CI46" s="476" t="b">
        <f>AND(CI$9,I01_Central!CI$125&lt;=$C32,I01_Central!CI$125&gt;0,I01_Central!CI$144&gt;=$C32)</f>
        <v>1</v>
      </c>
      <c r="CJ46" s="476" t="b">
        <f>AND(CJ$9,I01_Central!CJ$125&lt;=$C32,I01_Central!CJ$125&gt;0,I01_Central!CJ$144&gt;=$C32)</f>
        <v>0</v>
      </c>
      <c r="CK46" s="476" t="b">
        <f>AND(CK$9,I01_Central!CK$125&lt;=$C32,I01_Central!CK$125&gt;0,I01_Central!CK$144&gt;=$C32)</f>
        <v>1</v>
      </c>
      <c r="CL46" s="476" t="b">
        <f>AND(CL$9,I01_Central!CL$125&lt;=$C32,I01_Central!CL$125&gt;0,I01_Central!CL$144&gt;=$C32)</f>
        <v>1</v>
      </c>
      <c r="CM46" s="476" t="b">
        <f>AND(CM$9,I01_Central!CM$125&lt;=$C32,I01_Central!CM$125&gt;0,I01_Central!CM$144&gt;=$C32)</f>
        <v>1</v>
      </c>
      <c r="CN46" s="476" t="b">
        <f>AND(CN$9,I01_Central!CN$125&lt;=$C32,I01_Central!CN$125&gt;0,I01_Central!CN$144&gt;=$C32)</f>
        <v>1</v>
      </c>
      <c r="CO46" s="476" t="b">
        <f>AND(CO$9,I01_Central!CO$125&lt;=$C32,I01_Central!CO$125&gt;0,I01_Central!CO$144&gt;=$C32)</f>
        <v>1</v>
      </c>
      <c r="CP46" s="476" t="b">
        <f>AND(CP$9,I01_Central!CP$125&lt;=$C32,I01_Central!CP$125&gt;0,I01_Central!CP$144&gt;=$C32)</f>
        <v>0</v>
      </c>
      <c r="CQ46" s="476" t="b">
        <f>AND(CQ$9,I01_Central!CQ$125&lt;=$C32,I01_Central!CQ$125&gt;0,I01_Central!CQ$144&gt;=$C32)</f>
        <v>0</v>
      </c>
      <c r="CR46" s="476" t="b">
        <f>AND(CR$9,I01_Central!CR$125&lt;=$C32,I01_Central!CR$125&gt;0,I01_Central!CR$144&gt;=$C32)</f>
        <v>0</v>
      </c>
      <c r="CS46" s="476" t="b">
        <f>AND(CS$9,I01_Central!CS$125&lt;=$C32,I01_Central!CS$125&gt;0,I01_Central!CS$144&gt;=$C32)</f>
        <v>0</v>
      </c>
      <c r="CT46" s="476" t="b">
        <f>AND(CT$9,I01_Central!CT$125&lt;=$C32,I01_Central!CT$125&gt;0,I01_Central!CT$144&gt;=$C32)</f>
        <v>0</v>
      </c>
      <c r="CU46" s="476" t="b">
        <f>AND(CU$9,I01_Central!CU$125&lt;=$C32,I01_Central!CU$125&gt;0,I01_Central!CU$144&gt;=$C32)</f>
        <v>0</v>
      </c>
      <c r="CV46" s="476" t="b">
        <f>AND(CV$9,I01_Central!CV$125&lt;=$C32,I01_Central!CV$125&gt;0,I01_Central!CV$144&gt;=$C32)</f>
        <v>0</v>
      </c>
      <c r="CW46" s="476" t="b">
        <f>AND(CW$9,I01_Central!CW$125&lt;=$C32,I01_Central!CW$125&gt;0,I01_Central!CW$144&gt;=$C32)</f>
        <v>0</v>
      </c>
      <c r="CX46" s="476" t="b">
        <f>AND(CX$9,I01_Central!CX$125&lt;=$C32,I01_Central!CX$125&gt;0,I01_Central!CX$144&gt;=$C32)</f>
        <v>0</v>
      </c>
      <c r="CY46" s="476" t="b">
        <f>AND(CY$9,I01_Central!CY$125&lt;=$C32,I01_Central!CY$125&gt;0,I01_Central!CY$144&gt;=$C32)</f>
        <v>0</v>
      </c>
      <c r="CZ46" s="476" t="b">
        <f>AND(CZ$9,I01_Central!CZ$125&lt;=$C32,I01_Central!CZ$125&gt;0,I01_Central!CZ$144&gt;=$C32)</f>
        <v>0</v>
      </c>
      <c r="DA46" s="476" t="b">
        <f>AND(DA$9,I01_Central!DA$125&lt;=$C32,I01_Central!DA$125&gt;0,I01_Central!DA$144&gt;=$C32)</f>
        <v>0</v>
      </c>
      <c r="DB46" s="476" t="b">
        <f>AND(DB$9,I01_Central!DB$125&lt;=$C32,I01_Central!DB$125&gt;0,I01_Central!DB$144&gt;=$C32)</f>
        <v>0</v>
      </c>
      <c r="DC46" s="476" t="b">
        <f>AND(DC$9,I01_Central!DC$125&lt;=$C32,I01_Central!DC$125&gt;0,I01_Central!DC$144&gt;=$C32)</f>
        <v>0</v>
      </c>
      <c r="DD46" s="476" t="b">
        <f>AND(DD$9,I01_Central!DD$125&lt;=$C32,I01_Central!DD$125&gt;0,I01_Central!DD$144&gt;=$C32)</f>
        <v>0</v>
      </c>
    </row>
    <row r="47" spans="3:108" outlineLevel="1">
      <c r="C47" s="84" t="str">
        <f t="shared" si="3"/>
        <v>Mux 2</v>
      </c>
      <c r="D47" s="84" t="str">
        <f t="shared" si="3"/>
        <v>DTT</v>
      </c>
      <c r="E47" s="57">
        <f t="shared" si="4"/>
        <v>80</v>
      </c>
      <c r="I47" s="476" t="b">
        <f>AND(I$9,I01_Central!I$126&lt;=$C32,I01_Central!I$126&gt;0,I01_Central!I$145&gt;=$C32)</f>
        <v>1</v>
      </c>
      <c r="J47" s="476" t="b">
        <f>AND(J$9,I01_Central!J$126&lt;=$C32,I01_Central!J$126&gt;0,I01_Central!J$145&gt;=$C32)</f>
        <v>1</v>
      </c>
      <c r="K47" s="476" t="b">
        <f>AND(K$9,I01_Central!K$126&lt;=$C32,I01_Central!K$126&gt;0,I01_Central!K$145&gt;=$C32)</f>
        <v>1</v>
      </c>
      <c r="L47" s="476" t="b">
        <f>AND(L$9,I01_Central!L$126&lt;=$C32,I01_Central!L$126&gt;0,I01_Central!L$145&gt;=$C32)</f>
        <v>0</v>
      </c>
      <c r="M47" s="476" t="b">
        <f>AND(M$9,I01_Central!M$126&lt;=$C32,I01_Central!M$126&gt;0,I01_Central!M$145&gt;=$C32)</f>
        <v>1</v>
      </c>
      <c r="N47" s="476" t="b">
        <f>AND(N$9,I01_Central!N$126&lt;=$C32,I01_Central!N$126&gt;0,I01_Central!N$145&gt;=$C32)</f>
        <v>1</v>
      </c>
      <c r="O47" s="476" t="b">
        <f>AND(O$9,I01_Central!O$126&lt;=$C32,I01_Central!O$126&gt;0,I01_Central!O$145&gt;=$C32)</f>
        <v>1</v>
      </c>
      <c r="P47" s="476" t="b">
        <f>AND(P$9,I01_Central!P$126&lt;=$C32,I01_Central!P$126&gt;0,I01_Central!P$145&gt;=$C32)</f>
        <v>1</v>
      </c>
      <c r="Q47" s="476" t="b">
        <f>AND(Q$9,I01_Central!Q$126&lt;=$C32,I01_Central!Q$126&gt;0,I01_Central!Q$145&gt;=$C32)</f>
        <v>1</v>
      </c>
      <c r="R47" s="476" t="b">
        <f>AND(R$9,I01_Central!R$126&lt;=$C32,I01_Central!R$126&gt;0,I01_Central!R$145&gt;=$C32)</f>
        <v>1</v>
      </c>
      <c r="S47" s="476" t="b">
        <f>AND(S$9,I01_Central!S$126&lt;=$C32,I01_Central!S$126&gt;0,I01_Central!S$145&gt;=$C32)</f>
        <v>0</v>
      </c>
      <c r="T47" s="476" t="b">
        <f>AND(T$9,I01_Central!T$126&lt;=$C32,I01_Central!T$126&gt;0,I01_Central!T$145&gt;=$C32)</f>
        <v>1</v>
      </c>
      <c r="U47" s="476" t="b">
        <f>AND(U$9,I01_Central!U$126&lt;=$C32,I01_Central!U$126&gt;0,I01_Central!U$145&gt;=$C32)</f>
        <v>1</v>
      </c>
      <c r="V47" s="476" t="b">
        <f>AND(V$9,I01_Central!V$126&lt;=$C32,I01_Central!V$126&gt;0,I01_Central!V$145&gt;=$C32)</f>
        <v>1</v>
      </c>
      <c r="W47" s="476" t="b">
        <f>AND(W$9,I01_Central!W$126&lt;=$C32,I01_Central!W$126&gt;0,I01_Central!W$145&gt;=$C32)</f>
        <v>1</v>
      </c>
      <c r="X47" s="476" t="b">
        <f>AND(X$9,I01_Central!X$126&lt;=$C32,I01_Central!X$126&gt;0,I01_Central!X$145&gt;=$C32)</f>
        <v>1</v>
      </c>
      <c r="Y47" s="476" t="b">
        <f>AND(Y$9,I01_Central!Y$126&lt;=$C32,I01_Central!Y$126&gt;0,I01_Central!Y$145&gt;=$C32)</f>
        <v>1</v>
      </c>
      <c r="Z47" s="476" t="b">
        <f>AND(Z$9,I01_Central!Z$126&lt;=$C32,I01_Central!Z$126&gt;0,I01_Central!Z$145&gt;=$C32)</f>
        <v>1</v>
      </c>
      <c r="AA47" s="476" t="b">
        <f>AND(AA$9,I01_Central!AA$126&lt;=$C32,I01_Central!AA$126&gt;0,I01_Central!AA$145&gt;=$C32)</f>
        <v>1</v>
      </c>
      <c r="AB47" s="476" t="b">
        <f>AND(AB$9,I01_Central!AB$126&lt;=$C32,I01_Central!AB$126&gt;0,I01_Central!AB$145&gt;=$C32)</f>
        <v>1</v>
      </c>
      <c r="AC47" s="476" t="b">
        <f>AND(AC$9,I01_Central!AC$126&lt;=$C32,I01_Central!AC$126&gt;0,I01_Central!AC$145&gt;=$C32)</f>
        <v>1</v>
      </c>
      <c r="AD47" s="476" t="b">
        <f>AND(AD$9,I01_Central!AD$126&lt;=$C32,I01_Central!AD$126&gt;0,I01_Central!AD$145&gt;=$C32)</f>
        <v>1</v>
      </c>
      <c r="AE47" s="476" t="b">
        <f>AND(AE$9,I01_Central!AE$126&lt;=$C32,I01_Central!AE$126&gt;0,I01_Central!AE$145&gt;=$C32)</f>
        <v>1</v>
      </c>
      <c r="AF47" s="476" t="b">
        <f>AND(AF$9,I01_Central!AF$126&lt;=$C32,I01_Central!AF$126&gt;0,I01_Central!AF$145&gt;=$C32)</f>
        <v>1</v>
      </c>
      <c r="AG47" s="476" t="b">
        <f>AND(AG$9,I01_Central!AG$126&lt;=$C32,I01_Central!AG$126&gt;0,I01_Central!AG$145&gt;=$C32)</f>
        <v>1</v>
      </c>
      <c r="AH47" s="476" t="b">
        <f>AND(AH$9,I01_Central!AH$126&lt;=$C32,I01_Central!AH$126&gt;0,I01_Central!AH$145&gt;=$C32)</f>
        <v>1</v>
      </c>
      <c r="AI47" s="476" t="b">
        <f>AND(AI$9,I01_Central!AI$126&lt;=$C32,I01_Central!AI$126&gt;0,I01_Central!AI$145&gt;=$C32)</f>
        <v>1</v>
      </c>
      <c r="AJ47" s="476" t="b">
        <f>AND(AJ$9,I01_Central!AJ$126&lt;=$C32,I01_Central!AJ$126&gt;0,I01_Central!AJ$145&gt;=$C32)</f>
        <v>1</v>
      </c>
      <c r="AK47" s="476" t="b">
        <f>AND(AK$9,I01_Central!AK$126&lt;=$C32,I01_Central!AK$126&gt;0,I01_Central!AK$145&gt;=$C32)</f>
        <v>0</v>
      </c>
      <c r="AL47" s="476" t="b">
        <f>AND(AL$9,I01_Central!AL$126&lt;=$C32,I01_Central!AL$126&gt;0,I01_Central!AL$145&gt;=$C32)</f>
        <v>1</v>
      </c>
      <c r="AM47" s="476" t="b">
        <f>AND(AM$9,I01_Central!AM$126&lt;=$C32,I01_Central!AM$126&gt;0,I01_Central!AM$145&gt;=$C32)</f>
        <v>1</v>
      </c>
      <c r="AN47" s="476" t="b">
        <f>AND(AN$9,I01_Central!AN$126&lt;=$C32,I01_Central!AN$126&gt;0,I01_Central!AN$145&gt;=$C32)</f>
        <v>1</v>
      </c>
      <c r="AO47" s="476" t="b">
        <f>AND(AO$9,I01_Central!AO$126&lt;=$C32,I01_Central!AO$126&gt;0,I01_Central!AO$145&gt;=$C32)</f>
        <v>1</v>
      </c>
      <c r="AP47" s="476" t="b">
        <f>AND(AP$9,I01_Central!AP$126&lt;=$C32,I01_Central!AP$126&gt;0,I01_Central!AP$145&gt;=$C32)</f>
        <v>1</v>
      </c>
      <c r="AQ47" s="476" t="b">
        <f>AND(AQ$9,I01_Central!AQ$126&lt;=$C32,I01_Central!AQ$126&gt;0,I01_Central!AQ$145&gt;=$C32)</f>
        <v>1</v>
      </c>
      <c r="AR47" s="476" t="b">
        <f>AND(AR$9,I01_Central!AR$126&lt;=$C32,I01_Central!AR$126&gt;0,I01_Central!AR$145&gt;=$C32)</f>
        <v>1</v>
      </c>
      <c r="AS47" s="476" t="b">
        <f>AND(AS$9,I01_Central!AS$126&lt;=$C32,I01_Central!AS$126&gt;0,I01_Central!AS$145&gt;=$C32)</f>
        <v>1</v>
      </c>
      <c r="AT47" s="476" t="b">
        <f>AND(AT$9,I01_Central!AT$126&lt;=$C32,I01_Central!AT$126&gt;0,I01_Central!AT$145&gt;=$C32)</f>
        <v>1</v>
      </c>
      <c r="AU47" s="476" t="b">
        <f>AND(AU$9,I01_Central!AU$126&lt;=$C32,I01_Central!AU$126&gt;0,I01_Central!AU$145&gt;=$C32)</f>
        <v>1</v>
      </c>
      <c r="AV47" s="476" t="b">
        <f>AND(AV$9,I01_Central!AV$126&lt;=$C32,I01_Central!AV$126&gt;0,I01_Central!AV$145&gt;=$C32)</f>
        <v>1</v>
      </c>
      <c r="AW47" s="476" t="b">
        <f>AND(AW$9,I01_Central!AW$126&lt;=$C32,I01_Central!AW$126&gt;0,I01_Central!AW$145&gt;=$C32)</f>
        <v>1</v>
      </c>
      <c r="AX47" s="476" t="b">
        <f>AND(AX$9,I01_Central!AX$126&lt;=$C32,I01_Central!AX$126&gt;0,I01_Central!AX$145&gt;=$C32)</f>
        <v>1</v>
      </c>
      <c r="AY47" s="476" t="b">
        <f>AND(AY$9,I01_Central!AY$126&lt;=$C32,I01_Central!AY$126&gt;0,I01_Central!AY$145&gt;=$C32)</f>
        <v>1</v>
      </c>
      <c r="AZ47" s="476" t="b">
        <f>AND(AZ$9,I01_Central!AZ$126&lt;=$C32,I01_Central!AZ$126&gt;0,I01_Central!AZ$145&gt;=$C32)</f>
        <v>1</v>
      </c>
      <c r="BA47" s="476" t="b">
        <f>AND(BA$9,I01_Central!BA$126&lt;=$C32,I01_Central!BA$126&gt;0,I01_Central!BA$145&gt;=$C32)</f>
        <v>1</v>
      </c>
      <c r="BB47" s="476" t="b">
        <f>AND(BB$9,I01_Central!BB$126&lt;=$C32,I01_Central!BB$126&gt;0,I01_Central!BB$145&gt;=$C32)</f>
        <v>1</v>
      </c>
      <c r="BC47" s="476" t="b">
        <f>AND(BC$9,I01_Central!BC$126&lt;=$C32,I01_Central!BC$126&gt;0,I01_Central!BC$145&gt;=$C32)</f>
        <v>1</v>
      </c>
      <c r="BD47" s="476" t="b">
        <f>AND(BD$9,I01_Central!BD$126&lt;=$C32,I01_Central!BD$126&gt;0,I01_Central!BD$145&gt;=$C32)</f>
        <v>1</v>
      </c>
      <c r="BE47" s="476" t="b">
        <f>AND(BE$9,I01_Central!BE$126&lt;=$C32,I01_Central!BE$126&gt;0,I01_Central!BE$145&gt;=$C32)</f>
        <v>1</v>
      </c>
      <c r="BF47" s="476" t="b">
        <f>AND(BF$9,I01_Central!BF$126&lt;=$C32,I01_Central!BF$126&gt;0,I01_Central!BF$145&gt;=$C32)</f>
        <v>1</v>
      </c>
      <c r="BG47" s="476" t="b">
        <f>AND(BG$9,I01_Central!BG$126&lt;=$C32,I01_Central!BG$126&gt;0,I01_Central!BG$145&gt;=$C32)</f>
        <v>1</v>
      </c>
      <c r="BH47" s="476" t="b">
        <f>AND(BH$9,I01_Central!BH$126&lt;=$C32,I01_Central!BH$126&gt;0,I01_Central!BH$145&gt;=$C32)</f>
        <v>1</v>
      </c>
      <c r="BI47" s="476" t="b">
        <f>AND(BI$9,I01_Central!BI$126&lt;=$C32,I01_Central!BI$126&gt;0,I01_Central!BI$145&gt;=$C32)</f>
        <v>1</v>
      </c>
      <c r="BJ47" s="476" t="b">
        <f>AND(BJ$9,I01_Central!BJ$126&lt;=$C32,I01_Central!BJ$126&gt;0,I01_Central!BJ$145&gt;=$C32)</f>
        <v>1</v>
      </c>
      <c r="BK47" s="476" t="b">
        <f>AND(BK$9,I01_Central!BK$126&lt;=$C32,I01_Central!BK$126&gt;0,I01_Central!BK$145&gt;=$C32)</f>
        <v>1</v>
      </c>
      <c r="BL47" s="476" t="b">
        <f>AND(BL$9,I01_Central!BL$126&lt;=$C32,I01_Central!BL$126&gt;0,I01_Central!BL$145&gt;=$C32)</f>
        <v>1</v>
      </c>
      <c r="BM47" s="476" t="b">
        <f>AND(BM$9,I01_Central!BM$126&lt;=$C32,I01_Central!BM$126&gt;0,I01_Central!BM$145&gt;=$C32)</f>
        <v>1</v>
      </c>
      <c r="BN47" s="476" t="b">
        <f>AND(BN$9,I01_Central!BN$126&lt;=$C32,I01_Central!BN$126&gt;0,I01_Central!BN$145&gt;=$C32)</f>
        <v>1</v>
      </c>
      <c r="BO47" s="476" t="b">
        <f>AND(BO$9,I01_Central!BO$126&lt;=$C32,I01_Central!BO$126&gt;0,I01_Central!BO$145&gt;=$C32)</f>
        <v>1</v>
      </c>
      <c r="BP47" s="476" t="b">
        <f>AND(BP$9,I01_Central!BP$126&lt;=$C32,I01_Central!BP$126&gt;0,I01_Central!BP$145&gt;=$C32)</f>
        <v>1</v>
      </c>
      <c r="BQ47" s="476" t="b">
        <f>AND(BQ$9,I01_Central!BQ$126&lt;=$C32,I01_Central!BQ$126&gt;0,I01_Central!BQ$145&gt;=$C32)</f>
        <v>1</v>
      </c>
      <c r="BR47" s="476" t="b">
        <f>AND(BR$9,I01_Central!BR$126&lt;=$C32,I01_Central!BR$126&gt;0,I01_Central!BR$145&gt;=$C32)</f>
        <v>1</v>
      </c>
      <c r="BS47" s="476" t="b">
        <f>AND(BS$9,I01_Central!BS$126&lt;=$C32,I01_Central!BS$126&gt;0,I01_Central!BS$145&gt;=$C32)</f>
        <v>1</v>
      </c>
      <c r="BT47" s="476" t="b">
        <f>AND(BT$9,I01_Central!BT$126&lt;=$C32,I01_Central!BT$126&gt;0,I01_Central!BT$145&gt;=$C32)</f>
        <v>1</v>
      </c>
      <c r="BU47" s="476" t="b">
        <f>AND(BU$9,I01_Central!BU$126&lt;=$C32,I01_Central!BU$126&gt;0,I01_Central!BU$145&gt;=$C32)</f>
        <v>1</v>
      </c>
      <c r="BV47" s="476" t="b">
        <f>AND(BV$9,I01_Central!BV$126&lt;=$C32,I01_Central!BV$126&gt;0,I01_Central!BV$145&gt;=$C32)</f>
        <v>1</v>
      </c>
      <c r="BW47" s="476" t="b">
        <f>AND(BW$9,I01_Central!BW$126&lt;=$C32,I01_Central!BW$126&gt;0,I01_Central!BW$145&gt;=$C32)</f>
        <v>1</v>
      </c>
      <c r="BX47" s="476" t="b">
        <f>AND(BX$9,I01_Central!BX$126&lt;=$C32,I01_Central!BX$126&gt;0,I01_Central!BX$145&gt;=$C32)</f>
        <v>1</v>
      </c>
      <c r="BY47" s="476" t="b">
        <f>AND(BY$9,I01_Central!BY$126&lt;=$C32,I01_Central!BY$126&gt;0,I01_Central!BY$145&gt;=$C32)</f>
        <v>1</v>
      </c>
      <c r="BZ47" s="476" t="b">
        <f>AND(BZ$9,I01_Central!BZ$126&lt;=$C32,I01_Central!BZ$126&gt;0,I01_Central!BZ$145&gt;=$C32)</f>
        <v>1</v>
      </c>
      <c r="CA47" s="476" t="b">
        <f>AND(CA$9,I01_Central!CA$126&lt;=$C32,I01_Central!CA$126&gt;0,I01_Central!CA$145&gt;=$C32)</f>
        <v>1</v>
      </c>
      <c r="CB47" s="476" t="b">
        <f>AND(CB$9,I01_Central!CB$126&lt;=$C32,I01_Central!CB$126&gt;0,I01_Central!CB$145&gt;=$C32)</f>
        <v>1</v>
      </c>
      <c r="CC47" s="476" t="b">
        <f>AND(CC$9,I01_Central!CC$126&lt;=$C32,I01_Central!CC$126&gt;0,I01_Central!CC$145&gt;=$C32)</f>
        <v>1</v>
      </c>
      <c r="CD47" s="476" t="b">
        <f>AND(CD$9,I01_Central!CD$126&lt;=$C32,I01_Central!CD$126&gt;0,I01_Central!CD$145&gt;=$C32)</f>
        <v>1</v>
      </c>
      <c r="CE47" s="476" t="b">
        <f>AND(CE$9,I01_Central!CE$126&lt;=$C32,I01_Central!CE$126&gt;0,I01_Central!CE$145&gt;=$C32)</f>
        <v>0</v>
      </c>
      <c r="CF47" s="476" t="b">
        <f>AND(CF$9,I01_Central!CF$126&lt;=$C32,I01_Central!CF$126&gt;0,I01_Central!CF$145&gt;=$C32)</f>
        <v>1</v>
      </c>
      <c r="CG47" s="476" t="b">
        <f>AND(CG$9,I01_Central!CG$126&lt;=$C32,I01_Central!CG$126&gt;0,I01_Central!CG$145&gt;=$C32)</f>
        <v>1</v>
      </c>
      <c r="CH47" s="476" t="b">
        <f>AND(CH$9,I01_Central!CH$126&lt;=$C32,I01_Central!CH$126&gt;0,I01_Central!CH$145&gt;=$C32)</f>
        <v>1</v>
      </c>
      <c r="CI47" s="476" t="b">
        <f>AND(CI$9,I01_Central!CI$126&lt;=$C32,I01_Central!CI$126&gt;0,I01_Central!CI$145&gt;=$C32)</f>
        <v>1</v>
      </c>
      <c r="CJ47" s="476" t="b">
        <f>AND(CJ$9,I01_Central!CJ$126&lt;=$C32,I01_Central!CJ$126&gt;0,I01_Central!CJ$145&gt;=$C32)</f>
        <v>0</v>
      </c>
      <c r="CK47" s="476" t="b">
        <f>AND(CK$9,I01_Central!CK$126&lt;=$C32,I01_Central!CK$126&gt;0,I01_Central!CK$145&gt;=$C32)</f>
        <v>1</v>
      </c>
      <c r="CL47" s="476" t="b">
        <f>AND(CL$9,I01_Central!CL$126&lt;=$C32,I01_Central!CL$126&gt;0,I01_Central!CL$145&gt;=$C32)</f>
        <v>1</v>
      </c>
      <c r="CM47" s="476" t="b">
        <f>AND(CM$9,I01_Central!CM$126&lt;=$C32,I01_Central!CM$126&gt;0,I01_Central!CM$145&gt;=$C32)</f>
        <v>1</v>
      </c>
      <c r="CN47" s="476" t="b">
        <f>AND(CN$9,I01_Central!CN$126&lt;=$C32,I01_Central!CN$126&gt;0,I01_Central!CN$145&gt;=$C32)</f>
        <v>1</v>
      </c>
      <c r="CO47" s="476" t="b">
        <f>AND(CO$9,I01_Central!CO$126&lt;=$C32,I01_Central!CO$126&gt;0,I01_Central!CO$145&gt;=$C32)</f>
        <v>1</v>
      </c>
      <c r="CP47" s="476" t="b">
        <f>AND(CP$9,I01_Central!CP$126&lt;=$C32,I01_Central!CP$126&gt;0,I01_Central!CP$145&gt;=$C32)</f>
        <v>0</v>
      </c>
      <c r="CQ47" s="476" t="b">
        <f>AND(CQ$9,I01_Central!CQ$126&lt;=$C32,I01_Central!CQ$126&gt;0,I01_Central!CQ$145&gt;=$C32)</f>
        <v>0</v>
      </c>
      <c r="CR47" s="476" t="b">
        <f>AND(CR$9,I01_Central!CR$126&lt;=$C32,I01_Central!CR$126&gt;0,I01_Central!CR$145&gt;=$C32)</f>
        <v>0</v>
      </c>
      <c r="CS47" s="476" t="b">
        <f>AND(CS$9,I01_Central!CS$126&lt;=$C32,I01_Central!CS$126&gt;0,I01_Central!CS$145&gt;=$C32)</f>
        <v>0</v>
      </c>
      <c r="CT47" s="476" t="b">
        <f>AND(CT$9,I01_Central!CT$126&lt;=$C32,I01_Central!CT$126&gt;0,I01_Central!CT$145&gt;=$C32)</f>
        <v>0</v>
      </c>
      <c r="CU47" s="476" t="b">
        <f>AND(CU$9,I01_Central!CU$126&lt;=$C32,I01_Central!CU$126&gt;0,I01_Central!CU$145&gt;=$C32)</f>
        <v>0</v>
      </c>
      <c r="CV47" s="476" t="b">
        <f>AND(CV$9,I01_Central!CV$126&lt;=$C32,I01_Central!CV$126&gt;0,I01_Central!CV$145&gt;=$C32)</f>
        <v>0</v>
      </c>
      <c r="CW47" s="476" t="b">
        <f>AND(CW$9,I01_Central!CW$126&lt;=$C32,I01_Central!CW$126&gt;0,I01_Central!CW$145&gt;=$C32)</f>
        <v>0</v>
      </c>
      <c r="CX47" s="476" t="b">
        <f>AND(CX$9,I01_Central!CX$126&lt;=$C32,I01_Central!CX$126&gt;0,I01_Central!CX$145&gt;=$C32)</f>
        <v>0</v>
      </c>
      <c r="CY47" s="476" t="b">
        <f>AND(CY$9,I01_Central!CY$126&lt;=$C32,I01_Central!CY$126&gt;0,I01_Central!CY$145&gt;=$C32)</f>
        <v>0</v>
      </c>
      <c r="CZ47" s="476" t="b">
        <f>AND(CZ$9,I01_Central!CZ$126&lt;=$C32,I01_Central!CZ$126&gt;0,I01_Central!CZ$145&gt;=$C32)</f>
        <v>0</v>
      </c>
      <c r="DA47" s="476" t="b">
        <f>AND(DA$9,I01_Central!DA$126&lt;=$C32,I01_Central!DA$126&gt;0,I01_Central!DA$145&gt;=$C32)</f>
        <v>0</v>
      </c>
      <c r="DB47" s="476" t="b">
        <f>AND(DB$9,I01_Central!DB$126&lt;=$C32,I01_Central!DB$126&gt;0,I01_Central!DB$145&gt;=$C32)</f>
        <v>0</v>
      </c>
      <c r="DC47" s="476" t="b">
        <f>AND(DC$9,I01_Central!DC$126&lt;=$C32,I01_Central!DC$126&gt;0,I01_Central!DC$145&gt;=$C32)</f>
        <v>0</v>
      </c>
      <c r="DD47" s="476" t="b">
        <f>AND(DD$9,I01_Central!DD$126&lt;=$C32,I01_Central!DD$126&gt;0,I01_Central!DD$145&gt;=$C32)</f>
        <v>0</v>
      </c>
    </row>
    <row r="48" spans="3:108" outlineLevel="1">
      <c r="C48" s="84" t="str">
        <f t="shared" si="3"/>
        <v>[Spare]</v>
      </c>
      <c r="D48" s="84">
        <f t="shared" si="3"/>
        <v>0</v>
      </c>
      <c r="E48" s="57">
        <f t="shared" si="4"/>
        <v>0</v>
      </c>
      <c r="I48" s="476" t="b">
        <f>AND(I$9,I01_Central!I$127&lt;=$C32,I01_Central!I$127&gt;0,I01_Central!I$146&gt;=$C32)</f>
        <v>0</v>
      </c>
      <c r="J48" s="476" t="b">
        <f>AND(J$9,I01_Central!J$127&lt;=$C32,I01_Central!J$127&gt;0,I01_Central!J$146&gt;=$C32)</f>
        <v>0</v>
      </c>
      <c r="K48" s="476" t="b">
        <f>AND(K$9,I01_Central!K$127&lt;=$C32,I01_Central!K$127&gt;0,I01_Central!K$146&gt;=$C32)</f>
        <v>0</v>
      </c>
      <c r="L48" s="476" t="b">
        <f>AND(L$9,I01_Central!L$127&lt;=$C32,I01_Central!L$127&gt;0,I01_Central!L$146&gt;=$C32)</f>
        <v>0</v>
      </c>
      <c r="M48" s="476" t="b">
        <f>AND(M$9,I01_Central!M$127&lt;=$C32,I01_Central!M$127&gt;0,I01_Central!M$146&gt;=$C32)</f>
        <v>0</v>
      </c>
      <c r="N48" s="476" t="b">
        <f>AND(N$9,I01_Central!N$127&lt;=$C32,I01_Central!N$127&gt;0,I01_Central!N$146&gt;=$C32)</f>
        <v>0</v>
      </c>
      <c r="O48" s="476" t="b">
        <f>AND(O$9,I01_Central!O$127&lt;=$C32,I01_Central!O$127&gt;0,I01_Central!O$146&gt;=$C32)</f>
        <v>0</v>
      </c>
      <c r="P48" s="476" t="b">
        <f>AND(P$9,I01_Central!P$127&lt;=$C32,I01_Central!P$127&gt;0,I01_Central!P$146&gt;=$C32)</f>
        <v>0</v>
      </c>
      <c r="Q48" s="476" t="b">
        <f>AND(Q$9,I01_Central!Q$127&lt;=$C32,I01_Central!Q$127&gt;0,I01_Central!Q$146&gt;=$C32)</f>
        <v>0</v>
      </c>
      <c r="R48" s="476" t="b">
        <f>AND(R$9,I01_Central!R$127&lt;=$C32,I01_Central!R$127&gt;0,I01_Central!R$146&gt;=$C32)</f>
        <v>0</v>
      </c>
      <c r="S48" s="476" t="b">
        <f>AND(S$9,I01_Central!S$127&lt;=$C32,I01_Central!S$127&gt;0,I01_Central!S$146&gt;=$C32)</f>
        <v>0</v>
      </c>
      <c r="T48" s="476" t="b">
        <f>AND(T$9,I01_Central!T$127&lt;=$C32,I01_Central!T$127&gt;0,I01_Central!T$146&gt;=$C32)</f>
        <v>0</v>
      </c>
      <c r="U48" s="476" t="b">
        <f>AND(U$9,I01_Central!U$127&lt;=$C32,I01_Central!U$127&gt;0,I01_Central!U$146&gt;=$C32)</f>
        <v>0</v>
      </c>
      <c r="V48" s="476" t="b">
        <f>AND(V$9,I01_Central!V$127&lt;=$C32,I01_Central!V$127&gt;0,I01_Central!V$146&gt;=$C32)</f>
        <v>0</v>
      </c>
      <c r="W48" s="476" t="b">
        <f>AND(W$9,I01_Central!W$127&lt;=$C32,I01_Central!W$127&gt;0,I01_Central!W$146&gt;=$C32)</f>
        <v>0</v>
      </c>
      <c r="X48" s="476" t="b">
        <f>AND(X$9,I01_Central!X$127&lt;=$C32,I01_Central!X$127&gt;0,I01_Central!X$146&gt;=$C32)</f>
        <v>0</v>
      </c>
      <c r="Y48" s="476" t="b">
        <f>AND(Y$9,I01_Central!Y$127&lt;=$C32,I01_Central!Y$127&gt;0,I01_Central!Y$146&gt;=$C32)</f>
        <v>0</v>
      </c>
      <c r="Z48" s="476" t="b">
        <f>AND(Z$9,I01_Central!Z$127&lt;=$C32,I01_Central!Z$127&gt;0,I01_Central!Z$146&gt;=$C32)</f>
        <v>0</v>
      </c>
      <c r="AA48" s="476" t="b">
        <f>AND(AA$9,I01_Central!AA$127&lt;=$C32,I01_Central!AA$127&gt;0,I01_Central!AA$146&gt;=$C32)</f>
        <v>0</v>
      </c>
      <c r="AB48" s="476" t="b">
        <f>AND(AB$9,I01_Central!AB$127&lt;=$C32,I01_Central!AB$127&gt;0,I01_Central!AB$146&gt;=$C32)</f>
        <v>0</v>
      </c>
      <c r="AC48" s="476" t="b">
        <f>AND(AC$9,I01_Central!AC$127&lt;=$C32,I01_Central!AC$127&gt;0,I01_Central!AC$146&gt;=$C32)</f>
        <v>0</v>
      </c>
      <c r="AD48" s="476" t="b">
        <f>AND(AD$9,I01_Central!AD$127&lt;=$C32,I01_Central!AD$127&gt;0,I01_Central!AD$146&gt;=$C32)</f>
        <v>0</v>
      </c>
      <c r="AE48" s="476" t="b">
        <f>AND(AE$9,I01_Central!AE$127&lt;=$C32,I01_Central!AE$127&gt;0,I01_Central!AE$146&gt;=$C32)</f>
        <v>0</v>
      </c>
      <c r="AF48" s="476" t="b">
        <f>AND(AF$9,I01_Central!AF$127&lt;=$C32,I01_Central!AF$127&gt;0,I01_Central!AF$146&gt;=$C32)</f>
        <v>0</v>
      </c>
      <c r="AG48" s="476" t="b">
        <f>AND(AG$9,I01_Central!AG$127&lt;=$C32,I01_Central!AG$127&gt;0,I01_Central!AG$146&gt;=$C32)</f>
        <v>0</v>
      </c>
      <c r="AH48" s="476" t="b">
        <f>AND(AH$9,I01_Central!AH$127&lt;=$C32,I01_Central!AH$127&gt;0,I01_Central!AH$146&gt;=$C32)</f>
        <v>0</v>
      </c>
      <c r="AI48" s="476" t="b">
        <f>AND(AI$9,I01_Central!AI$127&lt;=$C32,I01_Central!AI$127&gt;0,I01_Central!AI$146&gt;=$C32)</f>
        <v>0</v>
      </c>
      <c r="AJ48" s="476" t="b">
        <f>AND(AJ$9,I01_Central!AJ$127&lt;=$C32,I01_Central!AJ$127&gt;0,I01_Central!AJ$146&gt;=$C32)</f>
        <v>0</v>
      </c>
      <c r="AK48" s="476" t="b">
        <f>AND(AK$9,I01_Central!AK$127&lt;=$C32,I01_Central!AK$127&gt;0,I01_Central!AK$146&gt;=$C32)</f>
        <v>0</v>
      </c>
      <c r="AL48" s="476" t="b">
        <f>AND(AL$9,I01_Central!AL$127&lt;=$C32,I01_Central!AL$127&gt;0,I01_Central!AL$146&gt;=$C32)</f>
        <v>0</v>
      </c>
      <c r="AM48" s="476" t="b">
        <f>AND(AM$9,I01_Central!AM$127&lt;=$C32,I01_Central!AM$127&gt;0,I01_Central!AM$146&gt;=$C32)</f>
        <v>0</v>
      </c>
      <c r="AN48" s="476" t="b">
        <f>AND(AN$9,I01_Central!AN$127&lt;=$C32,I01_Central!AN$127&gt;0,I01_Central!AN$146&gt;=$C32)</f>
        <v>0</v>
      </c>
      <c r="AO48" s="476" t="b">
        <f>AND(AO$9,I01_Central!AO$127&lt;=$C32,I01_Central!AO$127&gt;0,I01_Central!AO$146&gt;=$C32)</f>
        <v>0</v>
      </c>
      <c r="AP48" s="476" t="b">
        <f>AND(AP$9,I01_Central!AP$127&lt;=$C32,I01_Central!AP$127&gt;0,I01_Central!AP$146&gt;=$C32)</f>
        <v>0</v>
      </c>
      <c r="AQ48" s="476" t="b">
        <f>AND(AQ$9,I01_Central!AQ$127&lt;=$C32,I01_Central!AQ$127&gt;0,I01_Central!AQ$146&gt;=$C32)</f>
        <v>0</v>
      </c>
      <c r="AR48" s="476" t="b">
        <f>AND(AR$9,I01_Central!AR$127&lt;=$C32,I01_Central!AR$127&gt;0,I01_Central!AR$146&gt;=$C32)</f>
        <v>0</v>
      </c>
      <c r="AS48" s="476" t="b">
        <f>AND(AS$9,I01_Central!AS$127&lt;=$C32,I01_Central!AS$127&gt;0,I01_Central!AS$146&gt;=$C32)</f>
        <v>0</v>
      </c>
      <c r="AT48" s="476" t="b">
        <f>AND(AT$9,I01_Central!AT$127&lt;=$C32,I01_Central!AT$127&gt;0,I01_Central!AT$146&gt;=$C32)</f>
        <v>0</v>
      </c>
      <c r="AU48" s="476" t="b">
        <f>AND(AU$9,I01_Central!AU$127&lt;=$C32,I01_Central!AU$127&gt;0,I01_Central!AU$146&gt;=$C32)</f>
        <v>0</v>
      </c>
      <c r="AV48" s="476" t="b">
        <f>AND(AV$9,I01_Central!AV$127&lt;=$C32,I01_Central!AV$127&gt;0,I01_Central!AV$146&gt;=$C32)</f>
        <v>0</v>
      </c>
      <c r="AW48" s="476" t="b">
        <f>AND(AW$9,I01_Central!AW$127&lt;=$C32,I01_Central!AW$127&gt;0,I01_Central!AW$146&gt;=$C32)</f>
        <v>0</v>
      </c>
      <c r="AX48" s="476" t="b">
        <f>AND(AX$9,I01_Central!AX$127&lt;=$C32,I01_Central!AX$127&gt;0,I01_Central!AX$146&gt;=$C32)</f>
        <v>0</v>
      </c>
      <c r="AY48" s="476" t="b">
        <f>AND(AY$9,I01_Central!AY$127&lt;=$C32,I01_Central!AY$127&gt;0,I01_Central!AY$146&gt;=$C32)</f>
        <v>0</v>
      </c>
      <c r="AZ48" s="476" t="b">
        <f>AND(AZ$9,I01_Central!AZ$127&lt;=$C32,I01_Central!AZ$127&gt;0,I01_Central!AZ$146&gt;=$C32)</f>
        <v>0</v>
      </c>
      <c r="BA48" s="476" t="b">
        <f>AND(BA$9,I01_Central!BA$127&lt;=$C32,I01_Central!BA$127&gt;0,I01_Central!BA$146&gt;=$C32)</f>
        <v>0</v>
      </c>
      <c r="BB48" s="476" t="b">
        <f>AND(BB$9,I01_Central!BB$127&lt;=$C32,I01_Central!BB$127&gt;0,I01_Central!BB$146&gt;=$C32)</f>
        <v>0</v>
      </c>
      <c r="BC48" s="476" t="b">
        <f>AND(BC$9,I01_Central!BC$127&lt;=$C32,I01_Central!BC$127&gt;0,I01_Central!BC$146&gt;=$C32)</f>
        <v>0</v>
      </c>
      <c r="BD48" s="476" t="b">
        <f>AND(BD$9,I01_Central!BD$127&lt;=$C32,I01_Central!BD$127&gt;0,I01_Central!BD$146&gt;=$C32)</f>
        <v>0</v>
      </c>
      <c r="BE48" s="476" t="b">
        <f>AND(BE$9,I01_Central!BE$127&lt;=$C32,I01_Central!BE$127&gt;0,I01_Central!BE$146&gt;=$C32)</f>
        <v>0</v>
      </c>
      <c r="BF48" s="476" t="b">
        <f>AND(BF$9,I01_Central!BF$127&lt;=$C32,I01_Central!BF$127&gt;0,I01_Central!BF$146&gt;=$C32)</f>
        <v>0</v>
      </c>
      <c r="BG48" s="476" t="b">
        <f>AND(BG$9,I01_Central!BG$127&lt;=$C32,I01_Central!BG$127&gt;0,I01_Central!BG$146&gt;=$C32)</f>
        <v>0</v>
      </c>
      <c r="BH48" s="476" t="b">
        <f>AND(BH$9,I01_Central!BH$127&lt;=$C32,I01_Central!BH$127&gt;0,I01_Central!BH$146&gt;=$C32)</f>
        <v>0</v>
      </c>
      <c r="BI48" s="476" t="b">
        <f>AND(BI$9,I01_Central!BI$127&lt;=$C32,I01_Central!BI$127&gt;0,I01_Central!BI$146&gt;=$C32)</f>
        <v>0</v>
      </c>
      <c r="BJ48" s="476" t="b">
        <f>AND(BJ$9,I01_Central!BJ$127&lt;=$C32,I01_Central!BJ$127&gt;0,I01_Central!BJ$146&gt;=$C32)</f>
        <v>0</v>
      </c>
      <c r="BK48" s="476" t="b">
        <f>AND(BK$9,I01_Central!BK$127&lt;=$C32,I01_Central!BK$127&gt;0,I01_Central!BK$146&gt;=$C32)</f>
        <v>0</v>
      </c>
      <c r="BL48" s="476" t="b">
        <f>AND(BL$9,I01_Central!BL$127&lt;=$C32,I01_Central!BL$127&gt;0,I01_Central!BL$146&gt;=$C32)</f>
        <v>0</v>
      </c>
      <c r="BM48" s="476" t="b">
        <f>AND(BM$9,I01_Central!BM$127&lt;=$C32,I01_Central!BM$127&gt;0,I01_Central!BM$146&gt;=$C32)</f>
        <v>0</v>
      </c>
      <c r="BN48" s="476" t="b">
        <f>AND(BN$9,I01_Central!BN$127&lt;=$C32,I01_Central!BN$127&gt;0,I01_Central!BN$146&gt;=$C32)</f>
        <v>0</v>
      </c>
      <c r="BO48" s="476" t="b">
        <f>AND(BO$9,I01_Central!BO$127&lt;=$C32,I01_Central!BO$127&gt;0,I01_Central!BO$146&gt;=$C32)</f>
        <v>0</v>
      </c>
      <c r="BP48" s="476" t="b">
        <f>AND(BP$9,I01_Central!BP$127&lt;=$C32,I01_Central!BP$127&gt;0,I01_Central!BP$146&gt;=$C32)</f>
        <v>0</v>
      </c>
      <c r="BQ48" s="476" t="b">
        <f>AND(BQ$9,I01_Central!BQ$127&lt;=$C32,I01_Central!BQ$127&gt;0,I01_Central!BQ$146&gt;=$C32)</f>
        <v>0</v>
      </c>
      <c r="BR48" s="476" t="b">
        <f>AND(BR$9,I01_Central!BR$127&lt;=$C32,I01_Central!BR$127&gt;0,I01_Central!BR$146&gt;=$C32)</f>
        <v>0</v>
      </c>
      <c r="BS48" s="476" t="b">
        <f>AND(BS$9,I01_Central!BS$127&lt;=$C32,I01_Central!BS$127&gt;0,I01_Central!BS$146&gt;=$C32)</f>
        <v>0</v>
      </c>
      <c r="BT48" s="476" t="b">
        <f>AND(BT$9,I01_Central!BT$127&lt;=$C32,I01_Central!BT$127&gt;0,I01_Central!BT$146&gt;=$C32)</f>
        <v>0</v>
      </c>
      <c r="BU48" s="476" t="b">
        <f>AND(BU$9,I01_Central!BU$127&lt;=$C32,I01_Central!BU$127&gt;0,I01_Central!BU$146&gt;=$C32)</f>
        <v>0</v>
      </c>
      <c r="BV48" s="476" t="b">
        <f>AND(BV$9,I01_Central!BV$127&lt;=$C32,I01_Central!BV$127&gt;0,I01_Central!BV$146&gt;=$C32)</f>
        <v>0</v>
      </c>
      <c r="BW48" s="476" t="b">
        <f>AND(BW$9,I01_Central!BW$127&lt;=$C32,I01_Central!BW$127&gt;0,I01_Central!BW$146&gt;=$C32)</f>
        <v>0</v>
      </c>
      <c r="BX48" s="476" t="b">
        <f>AND(BX$9,I01_Central!BX$127&lt;=$C32,I01_Central!BX$127&gt;0,I01_Central!BX$146&gt;=$C32)</f>
        <v>0</v>
      </c>
      <c r="BY48" s="476" t="b">
        <f>AND(BY$9,I01_Central!BY$127&lt;=$C32,I01_Central!BY$127&gt;0,I01_Central!BY$146&gt;=$C32)</f>
        <v>0</v>
      </c>
      <c r="BZ48" s="476" t="b">
        <f>AND(BZ$9,I01_Central!BZ$127&lt;=$C32,I01_Central!BZ$127&gt;0,I01_Central!BZ$146&gt;=$C32)</f>
        <v>0</v>
      </c>
      <c r="CA48" s="476" t="b">
        <f>AND(CA$9,I01_Central!CA$127&lt;=$C32,I01_Central!CA$127&gt;0,I01_Central!CA$146&gt;=$C32)</f>
        <v>0</v>
      </c>
      <c r="CB48" s="476" t="b">
        <f>AND(CB$9,I01_Central!CB$127&lt;=$C32,I01_Central!CB$127&gt;0,I01_Central!CB$146&gt;=$C32)</f>
        <v>0</v>
      </c>
      <c r="CC48" s="476" t="b">
        <f>AND(CC$9,I01_Central!CC$127&lt;=$C32,I01_Central!CC$127&gt;0,I01_Central!CC$146&gt;=$C32)</f>
        <v>0</v>
      </c>
      <c r="CD48" s="476" t="b">
        <f>AND(CD$9,I01_Central!CD$127&lt;=$C32,I01_Central!CD$127&gt;0,I01_Central!CD$146&gt;=$C32)</f>
        <v>0</v>
      </c>
      <c r="CE48" s="476" t="b">
        <f>AND(CE$9,I01_Central!CE$127&lt;=$C32,I01_Central!CE$127&gt;0,I01_Central!CE$146&gt;=$C32)</f>
        <v>0</v>
      </c>
      <c r="CF48" s="476" t="b">
        <f>AND(CF$9,I01_Central!CF$127&lt;=$C32,I01_Central!CF$127&gt;0,I01_Central!CF$146&gt;=$C32)</f>
        <v>0</v>
      </c>
      <c r="CG48" s="476" t="b">
        <f>AND(CG$9,I01_Central!CG$127&lt;=$C32,I01_Central!CG$127&gt;0,I01_Central!CG$146&gt;=$C32)</f>
        <v>0</v>
      </c>
      <c r="CH48" s="476" t="b">
        <f>AND(CH$9,I01_Central!CH$127&lt;=$C32,I01_Central!CH$127&gt;0,I01_Central!CH$146&gt;=$C32)</f>
        <v>0</v>
      </c>
      <c r="CI48" s="476" t="b">
        <f>AND(CI$9,I01_Central!CI$127&lt;=$C32,I01_Central!CI$127&gt;0,I01_Central!CI$146&gt;=$C32)</f>
        <v>0</v>
      </c>
      <c r="CJ48" s="476" t="b">
        <f>AND(CJ$9,I01_Central!CJ$127&lt;=$C32,I01_Central!CJ$127&gt;0,I01_Central!CJ$146&gt;=$C32)</f>
        <v>0</v>
      </c>
      <c r="CK48" s="476" t="b">
        <f>AND(CK$9,I01_Central!CK$127&lt;=$C32,I01_Central!CK$127&gt;0,I01_Central!CK$146&gt;=$C32)</f>
        <v>0</v>
      </c>
      <c r="CL48" s="476" t="b">
        <f>AND(CL$9,I01_Central!CL$127&lt;=$C32,I01_Central!CL$127&gt;0,I01_Central!CL$146&gt;=$C32)</f>
        <v>0</v>
      </c>
      <c r="CM48" s="476" t="b">
        <f>AND(CM$9,I01_Central!CM$127&lt;=$C32,I01_Central!CM$127&gt;0,I01_Central!CM$146&gt;=$C32)</f>
        <v>0</v>
      </c>
      <c r="CN48" s="476" t="b">
        <f>AND(CN$9,I01_Central!CN$127&lt;=$C32,I01_Central!CN$127&gt;0,I01_Central!CN$146&gt;=$C32)</f>
        <v>0</v>
      </c>
      <c r="CO48" s="476" t="b">
        <f>AND(CO$9,I01_Central!CO$127&lt;=$C32,I01_Central!CO$127&gt;0,I01_Central!CO$146&gt;=$C32)</f>
        <v>0</v>
      </c>
      <c r="CP48" s="476" t="b">
        <f>AND(CP$9,I01_Central!CP$127&lt;=$C32,I01_Central!CP$127&gt;0,I01_Central!CP$146&gt;=$C32)</f>
        <v>0</v>
      </c>
      <c r="CQ48" s="476" t="b">
        <f>AND(CQ$9,I01_Central!CQ$127&lt;=$C32,I01_Central!CQ$127&gt;0,I01_Central!CQ$146&gt;=$C32)</f>
        <v>0</v>
      </c>
      <c r="CR48" s="476" t="b">
        <f>AND(CR$9,I01_Central!CR$127&lt;=$C32,I01_Central!CR$127&gt;0,I01_Central!CR$146&gt;=$C32)</f>
        <v>0</v>
      </c>
      <c r="CS48" s="476" t="b">
        <f>AND(CS$9,I01_Central!CS$127&lt;=$C32,I01_Central!CS$127&gt;0,I01_Central!CS$146&gt;=$C32)</f>
        <v>0</v>
      </c>
      <c r="CT48" s="476" t="b">
        <f>AND(CT$9,I01_Central!CT$127&lt;=$C32,I01_Central!CT$127&gt;0,I01_Central!CT$146&gt;=$C32)</f>
        <v>0</v>
      </c>
      <c r="CU48" s="476" t="b">
        <f>AND(CU$9,I01_Central!CU$127&lt;=$C32,I01_Central!CU$127&gt;0,I01_Central!CU$146&gt;=$C32)</f>
        <v>0</v>
      </c>
      <c r="CV48" s="476" t="b">
        <f>AND(CV$9,I01_Central!CV$127&lt;=$C32,I01_Central!CV$127&gt;0,I01_Central!CV$146&gt;=$C32)</f>
        <v>0</v>
      </c>
      <c r="CW48" s="476" t="b">
        <f>AND(CW$9,I01_Central!CW$127&lt;=$C32,I01_Central!CW$127&gt;0,I01_Central!CW$146&gt;=$C32)</f>
        <v>0</v>
      </c>
      <c r="CX48" s="476" t="b">
        <f>AND(CX$9,I01_Central!CX$127&lt;=$C32,I01_Central!CX$127&gt;0,I01_Central!CX$146&gt;=$C32)</f>
        <v>0</v>
      </c>
      <c r="CY48" s="476" t="b">
        <f>AND(CY$9,I01_Central!CY$127&lt;=$C32,I01_Central!CY$127&gt;0,I01_Central!CY$146&gt;=$C32)</f>
        <v>0</v>
      </c>
      <c r="CZ48" s="476" t="b">
        <f>AND(CZ$9,I01_Central!CZ$127&lt;=$C32,I01_Central!CZ$127&gt;0,I01_Central!CZ$146&gt;=$C32)</f>
        <v>0</v>
      </c>
      <c r="DA48" s="476" t="b">
        <f>AND(DA$9,I01_Central!DA$127&lt;=$C32,I01_Central!DA$127&gt;0,I01_Central!DA$146&gt;=$C32)</f>
        <v>0</v>
      </c>
      <c r="DB48" s="476" t="b">
        <f>AND(DB$9,I01_Central!DB$127&lt;=$C32,I01_Central!DB$127&gt;0,I01_Central!DB$146&gt;=$C32)</f>
        <v>0</v>
      </c>
      <c r="DC48" s="476" t="b">
        <f>AND(DC$9,I01_Central!DC$127&lt;=$C32,I01_Central!DC$127&gt;0,I01_Central!DC$146&gt;=$C32)</f>
        <v>0</v>
      </c>
      <c r="DD48" s="476" t="b">
        <f>AND(DD$9,I01_Central!DD$127&lt;=$C32,I01_Central!DD$127&gt;0,I01_Central!DD$146&gt;=$C32)</f>
        <v>0</v>
      </c>
    </row>
    <row r="49" spans="3:108" outlineLevel="1">
      <c r="C49" s="84" t="str">
        <f t="shared" si="3"/>
        <v>[Spare]</v>
      </c>
      <c r="D49" s="84">
        <f t="shared" si="3"/>
        <v>0</v>
      </c>
      <c r="E49" s="57">
        <f t="shared" si="4"/>
        <v>0</v>
      </c>
      <c r="I49" s="476" t="b">
        <f>AND(I$9,I01_Central!I$128&lt;=$C32,I01_Central!I$128&gt;0,I01_Central!I$147&gt;=$C32)</f>
        <v>0</v>
      </c>
      <c r="J49" s="476" t="b">
        <f>AND(J$9,I01_Central!J$128&lt;=$C32,I01_Central!J$128&gt;0,I01_Central!J$147&gt;=$C32)</f>
        <v>0</v>
      </c>
      <c r="K49" s="476" t="b">
        <f>AND(K$9,I01_Central!K$128&lt;=$C32,I01_Central!K$128&gt;0,I01_Central!K$147&gt;=$C32)</f>
        <v>0</v>
      </c>
      <c r="L49" s="476" t="b">
        <f>AND(L$9,I01_Central!L$128&lt;=$C32,I01_Central!L$128&gt;0,I01_Central!L$147&gt;=$C32)</f>
        <v>0</v>
      </c>
      <c r="M49" s="476" t="b">
        <f>AND(M$9,I01_Central!M$128&lt;=$C32,I01_Central!M$128&gt;0,I01_Central!M$147&gt;=$C32)</f>
        <v>0</v>
      </c>
      <c r="N49" s="476" t="b">
        <f>AND(N$9,I01_Central!N$128&lt;=$C32,I01_Central!N$128&gt;0,I01_Central!N$147&gt;=$C32)</f>
        <v>0</v>
      </c>
      <c r="O49" s="476" t="b">
        <f>AND(O$9,I01_Central!O$128&lt;=$C32,I01_Central!O$128&gt;0,I01_Central!O$147&gt;=$C32)</f>
        <v>0</v>
      </c>
      <c r="P49" s="476" t="b">
        <f>AND(P$9,I01_Central!P$128&lt;=$C32,I01_Central!P$128&gt;0,I01_Central!P$147&gt;=$C32)</f>
        <v>0</v>
      </c>
      <c r="Q49" s="476" t="b">
        <f>AND(Q$9,I01_Central!Q$128&lt;=$C32,I01_Central!Q$128&gt;0,I01_Central!Q$147&gt;=$C32)</f>
        <v>0</v>
      </c>
      <c r="R49" s="476" t="b">
        <f>AND(R$9,I01_Central!R$128&lt;=$C32,I01_Central!R$128&gt;0,I01_Central!R$147&gt;=$C32)</f>
        <v>0</v>
      </c>
      <c r="S49" s="476" t="b">
        <f>AND(S$9,I01_Central!S$128&lt;=$C32,I01_Central!S$128&gt;0,I01_Central!S$147&gt;=$C32)</f>
        <v>0</v>
      </c>
      <c r="T49" s="476" t="b">
        <f>AND(T$9,I01_Central!T$128&lt;=$C32,I01_Central!T$128&gt;0,I01_Central!T$147&gt;=$C32)</f>
        <v>0</v>
      </c>
      <c r="U49" s="476" t="b">
        <f>AND(U$9,I01_Central!U$128&lt;=$C32,I01_Central!U$128&gt;0,I01_Central!U$147&gt;=$C32)</f>
        <v>0</v>
      </c>
      <c r="V49" s="476" t="b">
        <f>AND(V$9,I01_Central!V$128&lt;=$C32,I01_Central!V$128&gt;0,I01_Central!V$147&gt;=$C32)</f>
        <v>0</v>
      </c>
      <c r="W49" s="476" t="b">
        <f>AND(W$9,I01_Central!W$128&lt;=$C32,I01_Central!W$128&gt;0,I01_Central!W$147&gt;=$C32)</f>
        <v>0</v>
      </c>
      <c r="X49" s="476" t="b">
        <f>AND(X$9,I01_Central!X$128&lt;=$C32,I01_Central!X$128&gt;0,I01_Central!X$147&gt;=$C32)</f>
        <v>0</v>
      </c>
      <c r="Y49" s="476" t="b">
        <f>AND(Y$9,I01_Central!Y$128&lt;=$C32,I01_Central!Y$128&gt;0,I01_Central!Y$147&gt;=$C32)</f>
        <v>0</v>
      </c>
      <c r="Z49" s="476" t="b">
        <f>AND(Z$9,I01_Central!Z$128&lt;=$C32,I01_Central!Z$128&gt;0,I01_Central!Z$147&gt;=$C32)</f>
        <v>0</v>
      </c>
      <c r="AA49" s="476" t="b">
        <f>AND(AA$9,I01_Central!AA$128&lt;=$C32,I01_Central!AA$128&gt;0,I01_Central!AA$147&gt;=$C32)</f>
        <v>0</v>
      </c>
      <c r="AB49" s="476" t="b">
        <f>AND(AB$9,I01_Central!AB$128&lt;=$C32,I01_Central!AB$128&gt;0,I01_Central!AB$147&gt;=$C32)</f>
        <v>0</v>
      </c>
      <c r="AC49" s="476" t="b">
        <f>AND(AC$9,I01_Central!AC$128&lt;=$C32,I01_Central!AC$128&gt;0,I01_Central!AC$147&gt;=$C32)</f>
        <v>0</v>
      </c>
      <c r="AD49" s="476" t="b">
        <f>AND(AD$9,I01_Central!AD$128&lt;=$C32,I01_Central!AD$128&gt;0,I01_Central!AD$147&gt;=$C32)</f>
        <v>0</v>
      </c>
      <c r="AE49" s="476" t="b">
        <f>AND(AE$9,I01_Central!AE$128&lt;=$C32,I01_Central!AE$128&gt;0,I01_Central!AE$147&gt;=$C32)</f>
        <v>0</v>
      </c>
      <c r="AF49" s="476" t="b">
        <f>AND(AF$9,I01_Central!AF$128&lt;=$C32,I01_Central!AF$128&gt;0,I01_Central!AF$147&gt;=$C32)</f>
        <v>0</v>
      </c>
      <c r="AG49" s="476" t="b">
        <f>AND(AG$9,I01_Central!AG$128&lt;=$C32,I01_Central!AG$128&gt;0,I01_Central!AG$147&gt;=$C32)</f>
        <v>0</v>
      </c>
      <c r="AH49" s="476" t="b">
        <f>AND(AH$9,I01_Central!AH$128&lt;=$C32,I01_Central!AH$128&gt;0,I01_Central!AH$147&gt;=$C32)</f>
        <v>0</v>
      </c>
      <c r="AI49" s="476" t="b">
        <f>AND(AI$9,I01_Central!AI$128&lt;=$C32,I01_Central!AI$128&gt;0,I01_Central!AI$147&gt;=$C32)</f>
        <v>0</v>
      </c>
      <c r="AJ49" s="476" t="b">
        <f>AND(AJ$9,I01_Central!AJ$128&lt;=$C32,I01_Central!AJ$128&gt;0,I01_Central!AJ$147&gt;=$C32)</f>
        <v>0</v>
      </c>
      <c r="AK49" s="476" t="b">
        <f>AND(AK$9,I01_Central!AK$128&lt;=$C32,I01_Central!AK$128&gt;0,I01_Central!AK$147&gt;=$C32)</f>
        <v>0</v>
      </c>
      <c r="AL49" s="476" t="b">
        <f>AND(AL$9,I01_Central!AL$128&lt;=$C32,I01_Central!AL$128&gt;0,I01_Central!AL$147&gt;=$C32)</f>
        <v>0</v>
      </c>
      <c r="AM49" s="476" t="b">
        <f>AND(AM$9,I01_Central!AM$128&lt;=$C32,I01_Central!AM$128&gt;0,I01_Central!AM$147&gt;=$C32)</f>
        <v>0</v>
      </c>
      <c r="AN49" s="476" t="b">
        <f>AND(AN$9,I01_Central!AN$128&lt;=$C32,I01_Central!AN$128&gt;0,I01_Central!AN$147&gt;=$C32)</f>
        <v>0</v>
      </c>
      <c r="AO49" s="476" t="b">
        <f>AND(AO$9,I01_Central!AO$128&lt;=$C32,I01_Central!AO$128&gt;0,I01_Central!AO$147&gt;=$C32)</f>
        <v>0</v>
      </c>
      <c r="AP49" s="476" t="b">
        <f>AND(AP$9,I01_Central!AP$128&lt;=$C32,I01_Central!AP$128&gt;0,I01_Central!AP$147&gt;=$C32)</f>
        <v>0</v>
      </c>
      <c r="AQ49" s="476" t="b">
        <f>AND(AQ$9,I01_Central!AQ$128&lt;=$C32,I01_Central!AQ$128&gt;0,I01_Central!AQ$147&gt;=$C32)</f>
        <v>0</v>
      </c>
      <c r="AR49" s="476" t="b">
        <f>AND(AR$9,I01_Central!AR$128&lt;=$C32,I01_Central!AR$128&gt;0,I01_Central!AR$147&gt;=$C32)</f>
        <v>0</v>
      </c>
      <c r="AS49" s="476" t="b">
        <f>AND(AS$9,I01_Central!AS$128&lt;=$C32,I01_Central!AS$128&gt;0,I01_Central!AS$147&gt;=$C32)</f>
        <v>0</v>
      </c>
      <c r="AT49" s="476" t="b">
        <f>AND(AT$9,I01_Central!AT$128&lt;=$C32,I01_Central!AT$128&gt;0,I01_Central!AT$147&gt;=$C32)</f>
        <v>0</v>
      </c>
      <c r="AU49" s="476" t="b">
        <f>AND(AU$9,I01_Central!AU$128&lt;=$C32,I01_Central!AU$128&gt;0,I01_Central!AU$147&gt;=$C32)</f>
        <v>0</v>
      </c>
      <c r="AV49" s="476" t="b">
        <f>AND(AV$9,I01_Central!AV$128&lt;=$C32,I01_Central!AV$128&gt;0,I01_Central!AV$147&gt;=$C32)</f>
        <v>0</v>
      </c>
      <c r="AW49" s="476" t="b">
        <f>AND(AW$9,I01_Central!AW$128&lt;=$C32,I01_Central!AW$128&gt;0,I01_Central!AW$147&gt;=$C32)</f>
        <v>0</v>
      </c>
      <c r="AX49" s="476" t="b">
        <f>AND(AX$9,I01_Central!AX$128&lt;=$C32,I01_Central!AX$128&gt;0,I01_Central!AX$147&gt;=$C32)</f>
        <v>0</v>
      </c>
      <c r="AY49" s="476" t="b">
        <f>AND(AY$9,I01_Central!AY$128&lt;=$C32,I01_Central!AY$128&gt;0,I01_Central!AY$147&gt;=$C32)</f>
        <v>0</v>
      </c>
      <c r="AZ49" s="476" t="b">
        <f>AND(AZ$9,I01_Central!AZ$128&lt;=$C32,I01_Central!AZ$128&gt;0,I01_Central!AZ$147&gt;=$C32)</f>
        <v>0</v>
      </c>
      <c r="BA49" s="476" t="b">
        <f>AND(BA$9,I01_Central!BA$128&lt;=$C32,I01_Central!BA$128&gt;0,I01_Central!BA$147&gt;=$C32)</f>
        <v>0</v>
      </c>
      <c r="BB49" s="476" t="b">
        <f>AND(BB$9,I01_Central!BB$128&lt;=$C32,I01_Central!BB$128&gt;0,I01_Central!BB$147&gt;=$C32)</f>
        <v>0</v>
      </c>
      <c r="BC49" s="476" t="b">
        <f>AND(BC$9,I01_Central!BC$128&lt;=$C32,I01_Central!BC$128&gt;0,I01_Central!BC$147&gt;=$C32)</f>
        <v>0</v>
      </c>
      <c r="BD49" s="476" t="b">
        <f>AND(BD$9,I01_Central!BD$128&lt;=$C32,I01_Central!BD$128&gt;0,I01_Central!BD$147&gt;=$C32)</f>
        <v>0</v>
      </c>
      <c r="BE49" s="476" t="b">
        <f>AND(BE$9,I01_Central!BE$128&lt;=$C32,I01_Central!BE$128&gt;0,I01_Central!BE$147&gt;=$C32)</f>
        <v>0</v>
      </c>
      <c r="BF49" s="476" t="b">
        <f>AND(BF$9,I01_Central!BF$128&lt;=$C32,I01_Central!BF$128&gt;0,I01_Central!BF$147&gt;=$C32)</f>
        <v>0</v>
      </c>
      <c r="BG49" s="476" t="b">
        <f>AND(BG$9,I01_Central!BG$128&lt;=$C32,I01_Central!BG$128&gt;0,I01_Central!BG$147&gt;=$C32)</f>
        <v>0</v>
      </c>
      <c r="BH49" s="476" t="b">
        <f>AND(BH$9,I01_Central!BH$128&lt;=$C32,I01_Central!BH$128&gt;0,I01_Central!BH$147&gt;=$C32)</f>
        <v>0</v>
      </c>
      <c r="BI49" s="476" t="b">
        <f>AND(BI$9,I01_Central!BI$128&lt;=$C32,I01_Central!BI$128&gt;0,I01_Central!BI$147&gt;=$C32)</f>
        <v>0</v>
      </c>
      <c r="BJ49" s="476" t="b">
        <f>AND(BJ$9,I01_Central!BJ$128&lt;=$C32,I01_Central!BJ$128&gt;0,I01_Central!BJ$147&gt;=$C32)</f>
        <v>0</v>
      </c>
      <c r="BK49" s="476" t="b">
        <f>AND(BK$9,I01_Central!BK$128&lt;=$C32,I01_Central!BK$128&gt;0,I01_Central!BK$147&gt;=$C32)</f>
        <v>0</v>
      </c>
      <c r="BL49" s="476" t="b">
        <f>AND(BL$9,I01_Central!BL$128&lt;=$C32,I01_Central!BL$128&gt;0,I01_Central!BL$147&gt;=$C32)</f>
        <v>0</v>
      </c>
      <c r="BM49" s="476" t="b">
        <f>AND(BM$9,I01_Central!BM$128&lt;=$C32,I01_Central!BM$128&gt;0,I01_Central!BM$147&gt;=$C32)</f>
        <v>0</v>
      </c>
      <c r="BN49" s="476" t="b">
        <f>AND(BN$9,I01_Central!BN$128&lt;=$C32,I01_Central!BN$128&gt;0,I01_Central!BN$147&gt;=$C32)</f>
        <v>0</v>
      </c>
      <c r="BO49" s="476" t="b">
        <f>AND(BO$9,I01_Central!BO$128&lt;=$C32,I01_Central!BO$128&gt;0,I01_Central!BO$147&gt;=$C32)</f>
        <v>0</v>
      </c>
      <c r="BP49" s="476" t="b">
        <f>AND(BP$9,I01_Central!BP$128&lt;=$C32,I01_Central!BP$128&gt;0,I01_Central!BP$147&gt;=$C32)</f>
        <v>0</v>
      </c>
      <c r="BQ49" s="476" t="b">
        <f>AND(BQ$9,I01_Central!BQ$128&lt;=$C32,I01_Central!BQ$128&gt;0,I01_Central!BQ$147&gt;=$C32)</f>
        <v>0</v>
      </c>
      <c r="BR49" s="476" t="b">
        <f>AND(BR$9,I01_Central!BR$128&lt;=$C32,I01_Central!BR$128&gt;0,I01_Central!BR$147&gt;=$C32)</f>
        <v>0</v>
      </c>
      <c r="BS49" s="476" t="b">
        <f>AND(BS$9,I01_Central!BS$128&lt;=$C32,I01_Central!BS$128&gt;0,I01_Central!BS$147&gt;=$C32)</f>
        <v>0</v>
      </c>
      <c r="BT49" s="476" t="b">
        <f>AND(BT$9,I01_Central!BT$128&lt;=$C32,I01_Central!BT$128&gt;0,I01_Central!BT$147&gt;=$C32)</f>
        <v>0</v>
      </c>
      <c r="BU49" s="476" t="b">
        <f>AND(BU$9,I01_Central!BU$128&lt;=$C32,I01_Central!BU$128&gt;0,I01_Central!BU$147&gt;=$C32)</f>
        <v>0</v>
      </c>
      <c r="BV49" s="476" t="b">
        <f>AND(BV$9,I01_Central!BV$128&lt;=$C32,I01_Central!BV$128&gt;0,I01_Central!BV$147&gt;=$C32)</f>
        <v>0</v>
      </c>
      <c r="BW49" s="476" t="b">
        <f>AND(BW$9,I01_Central!BW$128&lt;=$C32,I01_Central!BW$128&gt;0,I01_Central!BW$147&gt;=$C32)</f>
        <v>0</v>
      </c>
      <c r="BX49" s="476" t="b">
        <f>AND(BX$9,I01_Central!BX$128&lt;=$C32,I01_Central!BX$128&gt;0,I01_Central!BX$147&gt;=$C32)</f>
        <v>0</v>
      </c>
      <c r="BY49" s="476" t="b">
        <f>AND(BY$9,I01_Central!BY$128&lt;=$C32,I01_Central!BY$128&gt;0,I01_Central!BY$147&gt;=$C32)</f>
        <v>0</v>
      </c>
      <c r="BZ49" s="476" t="b">
        <f>AND(BZ$9,I01_Central!BZ$128&lt;=$C32,I01_Central!BZ$128&gt;0,I01_Central!BZ$147&gt;=$C32)</f>
        <v>0</v>
      </c>
      <c r="CA49" s="476" t="b">
        <f>AND(CA$9,I01_Central!CA$128&lt;=$C32,I01_Central!CA$128&gt;0,I01_Central!CA$147&gt;=$C32)</f>
        <v>0</v>
      </c>
      <c r="CB49" s="476" t="b">
        <f>AND(CB$9,I01_Central!CB$128&lt;=$C32,I01_Central!CB$128&gt;0,I01_Central!CB$147&gt;=$C32)</f>
        <v>0</v>
      </c>
      <c r="CC49" s="476" t="b">
        <f>AND(CC$9,I01_Central!CC$128&lt;=$C32,I01_Central!CC$128&gt;0,I01_Central!CC$147&gt;=$C32)</f>
        <v>0</v>
      </c>
      <c r="CD49" s="476" t="b">
        <f>AND(CD$9,I01_Central!CD$128&lt;=$C32,I01_Central!CD$128&gt;0,I01_Central!CD$147&gt;=$C32)</f>
        <v>0</v>
      </c>
      <c r="CE49" s="476" t="b">
        <f>AND(CE$9,I01_Central!CE$128&lt;=$C32,I01_Central!CE$128&gt;0,I01_Central!CE$147&gt;=$C32)</f>
        <v>0</v>
      </c>
      <c r="CF49" s="476" t="b">
        <f>AND(CF$9,I01_Central!CF$128&lt;=$C32,I01_Central!CF$128&gt;0,I01_Central!CF$147&gt;=$C32)</f>
        <v>0</v>
      </c>
      <c r="CG49" s="476" t="b">
        <f>AND(CG$9,I01_Central!CG$128&lt;=$C32,I01_Central!CG$128&gt;0,I01_Central!CG$147&gt;=$C32)</f>
        <v>0</v>
      </c>
      <c r="CH49" s="476" t="b">
        <f>AND(CH$9,I01_Central!CH$128&lt;=$C32,I01_Central!CH$128&gt;0,I01_Central!CH$147&gt;=$C32)</f>
        <v>0</v>
      </c>
      <c r="CI49" s="476" t="b">
        <f>AND(CI$9,I01_Central!CI$128&lt;=$C32,I01_Central!CI$128&gt;0,I01_Central!CI$147&gt;=$C32)</f>
        <v>0</v>
      </c>
      <c r="CJ49" s="476" t="b">
        <f>AND(CJ$9,I01_Central!CJ$128&lt;=$C32,I01_Central!CJ$128&gt;0,I01_Central!CJ$147&gt;=$C32)</f>
        <v>0</v>
      </c>
      <c r="CK49" s="476" t="b">
        <f>AND(CK$9,I01_Central!CK$128&lt;=$C32,I01_Central!CK$128&gt;0,I01_Central!CK$147&gt;=$C32)</f>
        <v>0</v>
      </c>
      <c r="CL49" s="476" t="b">
        <f>AND(CL$9,I01_Central!CL$128&lt;=$C32,I01_Central!CL$128&gt;0,I01_Central!CL$147&gt;=$C32)</f>
        <v>0</v>
      </c>
      <c r="CM49" s="476" t="b">
        <f>AND(CM$9,I01_Central!CM$128&lt;=$C32,I01_Central!CM$128&gt;0,I01_Central!CM$147&gt;=$C32)</f>
        <v>0</v>
      </c>
      <c r="CN49" s="476" t="b">
        <f>AND(CN$9,I01_Central!CN$128&lt;=$C32,I01_Central!CN$128&gt;0,I01_Central!CN$147&gt;=$C32)</f>
        <v>0</v>
      </c>
      <c r="CO49" s="476" t="b">
        <f>AND(CO$9,I01_Central!CO$128&lt;=$C32,I01_Central!CO$128&gt;0,I01_Central!CO$147&gt;=$C32)</f>
        <v>0</v>
      </c>
      <c r="CP49" s="476" t="b">
        <f>AND(CP$9,I01_Central!CP$128&lt;=$C32,I01_Central!CP$128&gt;0,I01_Central!CP$147&gt;=$C32)</f>
        <v>0</v>
      </c>
      <c r="CQ49" s="476" t="b">
        <f>AND(CQ$9,I01_Central!CQ$128&lt;=$C32,I01_Central!CQ$128&gt;0,I01_Central!CQ$147&gt;=$C32)</f>
        <v>0</v>
      </c>
      <c r="CR49" s="476" t="b">
        <f>AND(CR$9,I01_Central!CR$128&lt;=$C32,I01_Central!CR$128&gt;0,I01_Central!CR$147&gt;=$C32)</f>
        <v>0</v>
      </c>
      <c r="CS49" s="476" t="b">
        <f>AND(CS$9,I01_Central!CS$128&lt;=$C32,I01_Central!CS$128&gt;0,I01_Central!CS$147&gt;=$C32)</f>
        <v>0</v>
      </c>
      <c r="CT49" s="476" t="b">
        <f>AND(CT$9,I01_Central!CT$128&lt;=$C32,I01_Central!CT$128&gt;0,I01_Central!CT$147&gt;=$C32)</f>
        <v>0</v>
      </c>
      <c r="CU49" s="476" t="b">
        <f>AND(CU$9,I01_Central!CU$128&lt;=$C32,I01_Central!CU$128&gt;0,I01_Central!CU$147&gt;=$C32)</f>
        <v>0</v>
      </c>
      <c r="CV49" s="476" t="b">
        <f>AND(CV$9,I01_Central!CV$128&lt;=$C32,I01_Central!CV$128&gt;0,I01_Central!CV$147&gt;=$C32)</f>
        <v>0</v>
      </c>
      <c r="CW49" s="476" t="b">
        <f>AND(CW$9,I01_Central!CW$128&lt;=$C32,I01_Central!CW$128&gt;0,I01_Central!CW$147&gt;=$C32)</f>
        <v>0</v>
      </c>
      <c r="CX49" s="476" t="b">
        <f>AND(CX$9,I01_Central!CX$128&lt;=$C32,I01_Central!CX$128&gt;0,I01_Central!CX$147&gt;=$C32)</f>
        <v>0</v>
      </c>
      <c r="CY49" s="476" t="b">
        <f>AND(CY$9,I01_Central!CY$128&lt;=$C32,I01_Central!CY$128&gt;0,I01_Central!CY$147&gt;=$C32)</f>
        <v>0</v>
      </c>
      <c r="CZ49" s="476" t="b">
        <f>AND(CZ$9,I01_Central!CZ$128&lt;=$C32,I01_Central!CZ$128&gt;0,I01_Central!CZ$147&gt;=$C32)</f>
        <v>0</v>
      </c>
      <c r="DA49" s="476" t="b">
        <f>AND(DA$9,I01_Central!DA$128&lt;=$C32,I01_Central!DA$128&gt;0,I01_Central!DA$147&gt;=$C32)</f>
        <v>0</v>
      </c>
      <c r="DB49" s="476" t="b">
        <f>AND(DB$9,I01_Central!DB$128&lt;=$C32,I01_Central!DB$128&gt;0,I01_Central!DB$147&gt;=$C32)</f>
        <v>0</v>
      </c>
      <c r="DC49" s="476" t="b">
        <f>AND(DC$9,I01_Central!DC$128&lt;=$C32,I01_Central!DC$128&gt;0,I01_Central!DC$147&gt;=$C32)</f>
        <v>0</v>
      </c>
      <c r="DD49" s="476" t="b">
        <f>AND(DD$9,I01_Central!DD$128&lt;=$C32,I01_Central!DD$128&gt;0,I01_Central!DD$147&gt;=$C32)</f>
        <v>0</v>
      </c>
    </row>
    <row r="50" spans="3:108" outlineLevel="1">
      <c r="C50" s="84" t="str">
        <f t="shared" si="3"/>
        <v>[Spare]</v>
      </c>
      <c r="D50" s="84">
        <f t="shared" si="3"/>
        <v>0</v>
      </c>
      <c r="E50" s="57">
        <f t="shared" si="4"/>
        <v>0</v>
      </c>
      <c r="I50" s="476" t="b">
        <f>AND(I$9,I01_Central!I$129&lt;=$C32,I01_Central!I$129&gt;0,I01_Central!I$148&gt;=$C32)</f>
        <v>0</v>
      </c>
      <c r="J50" s="476" t="b">
        <f>AND(J$9,I01_Central!J$129&lt;=$C32,I01_Central!J$129&gt;0,I01_Central!J$148&gt;=$C32)</f>
        <v>0</v>
      </c>
      <c r="K50" s="476" t="b">
        <f>AND(K$9,I01_Central!K$129&lt;=$C32,I01_Central!K$129&gt;0,I01_Central!K$148&gt;=$C32)</f>
        <v>0</v>
      </c>
      <c r="L50" s="476" t="b">
        <f>AND(L$9,I01_Central!L$129&lt;=$C32,I01_Central!L$129&gt;0,I01_Central!L$148&gt;=$C32)</f>
        <v>0</v>
      </c>
      <c r="M50" s="476" t="b">
        <f>AND(M$9,I01_Central!M$129&lt;=$C32,I01_Central!M$129&gt;0,I01_Central!M$148&gt;=$C32)</f>
        <v>0</v>
      </c>
      <c r="N50" s="476" t="b">
        <f>AND(N$9,I01_Central!N$129&lt;=$C32,I01_Central!N$129&gt;0,I01_Central!N$148&gt;=$C32)</f>
        <v>0</v>
      </c>
      <c r="O50" s="476" t="b">
        <f>AND(O$9,I01_Central!O$129&lt;=$C32,I01_Central!O$129&gt;0,I01_Central!O$148&gt;=$C32)</f>
        <v>0</v>
      </c>
      <c r="P50" s="476" t="b">
        <f>AND(P$9,I01_Central!P$129&lt;=$C32,I01_Central!P$129&gt;0,I01_Central!P$148&gt;=$C32)</f>
        <v>0</v>
      </c>
      <c r="Q50" s="476" t="b">
        <f>AND(Q$9,I01_Central!Q$129&lt;=$C32,I01_Central!Q$129&gt;0,I01_Central!Q$148&gt;=$C32)</f>
        <v>0</v>
      </c>
      <c r="R50" s="476" t="b">
        <f>AND(R$9,I01_Central!R$129&lt;=$C32,I01_Central!R$129&gt;0,I01_Central!R$148&gt;=$C32)</f>
        <v>0</v>
      </c>
      <c r="S50" s="476" t="b">
        <f>AND(S$9,I01_Central!S$129&lt;=$C32,I01_Central!S$129&gt;0,I01_Central!S$148&gt;=$C32)</f>
        <v>0</v>
      </c>
      <c r="T50" s="476" t="b">
        <f>AND(T$9,I01_Central!T$129&lt;=$C32,I01_Central!T$129&gt;0,I01_Central!T$148&gt;=$C32)</f>
        <v>0</v>
      </c>
      <c r="U50" s="476" t="b">
        <f>AND(U$9,I01_Central!U$129&lt;=$C32,I01_Central!U$129&gt;0,I01_Central!U$148&gt;=$C32)</f>
        <v>0</v>
      </c>
      <c r="V50" s="476" t="b">
        <f>AND(V$9,I01_Central!V$129&lt;=$C32,I01_Central!V$129&gt;0,I01_Central!V$148&gt;=$C32)</f>
        <v>0</v>
      </c>
      <c r="W50" s="476" t="b">
        <f>AND(W$9,I01_Central!W$129&lt;=$C32,I01_Central!W$129&gt;0,I01_Central!W$148&gt;=$C32)</f>
        <v>0</v>
      </c>
      <c r="X50" s="476" t="b">
        <f>AND(X$9,I01_Central!X$129&lt;=$C32,I01_Central!X$129&gt;0,I01_Central!X$148&gt;=$C32)</f>
        <v>0</v>
      </c>
      <c r="Y50" s="476" t="b">
        <f>AND(Y$9,I01_Central!Y$129&lt;=$C32,I01_Central!Y$129&gt;0,I01_Central!Y$148&gt;=$C32)</f>
        <v>0</v>
      </c>
      <c r="Z50" s="476" t="b">
        <f>AND(Z$9,I01_Central!Z$129&lt;=$C32,I01_Central!Z$129&gt;0,I01_Central!Z$148&gt;=$C32)</f>
        <v>0</v>
      </c>
      <c r="AA50" s="476" t="b">
        <f>AND(AA$9,I01_Central!AA$129&lt;=$C32,I01_Central!AA$129&gt;0,I01_Central!AA$148&gt;=$C32)</f>
        <v>0</v>
      </c>
      <c r="AB50" s="476" t="b">
        <f>AND(AB$9,I01_Central!AB$129&lt;=$C32,I01_Central!AB$129&gt;0,I01_Central!AB$148&gt;=$C32)</f>
        <v>0</v>
      </c>
      <c r="AC50" s="476" t="b">
        <f>AND(AC$9,I01_Central!AC$129&lt;=$C32,I01_Central!AC$129&gt;0,I01_Central!AC$148&gt;=$C32)</f>
        <v>0</v>
      </c>
      <c r="AD50" s="476" t="b">
        <f>AND(AD$9,I01_Central!AD$129&lt;=$C32,I01_Central!AD$129&gt;0,I01_Central!AD$148&gt;=$C32)</f>
        <v>0</v>
      </c>
      <c r="AE50" s="476" t="b">
        <f>AND(AE$9,I01_Central!AE$129&lt;=$C32,I01_Central!AE$129&gt;0,I01_Central!AE$148&gt;=$C32)</f>
        <v>0</v>
      </c>
      <c r="AF50" s="476" t="b">
        <f>AND(AF$9,I01_Central!AF$129&lt;=$C32,I01_Central!AF$129&gt;0,I01_Central!AF$148&gt;=$C32)</f>
        <v>0</v>
      </c>
      <c r="AG50" s="476" t="b">
        <f>AND(AG$9,I01_Central!AG$129&lt;=$C32,I01_Central!AG$129&gt;0,I01_Central!AG$148&gt;=$C32)</f>
        <v>0</v>
      </c>
      <c r="AH50" s="476" t="b">
        <f>AND(AH$9,I01_Central!AH$129&lt;=$C32,I01_Central!AH$129&gt;0,I01_Central!AH$148&gt;=$C32)</f>
        <v>0</v>
      </c>
      <c r="AI50" s="476" t="b">
        <f>AND(AI$9,I01_Central!AI$129&lt;=$C32,I01_Central!AI$129&gt;0,I01_Central!AI$148&gt;=$C32)</f>
        <v>0</v>
      </c>
      <c r="AJ50" s="476" t="b">
        <f>AND(AJ$9,I01_Central!AJ$129&lt;=$C32,I01_Central!AJ$129&gt;0,I01_Central!AJ$148&gt;=$C32)</f>
        <v>0</v>
      </c>
      <c r="AK50" s="476" t="b">
        <f>AND(AK$9,I01_Central!AK$129&lt;=$C32,I01_Central!AK$129&gt;0,I01_Central!AK$148&gt;=$C32)</f>
        <v>0</v>
      </c>
      <c r="AL50" s="476" t="b">
        <f>AND(AL$9,I01_Central!AL$129&lt;=$C32,I01_Central!AL$129&gt;0,I01_Central!AL$148&gt;=$C32)</f>
        <v>0</v>
      </c>
      <c r="AM50" s="476" t="b">
        <f>AND(AM$9,I01_Central!AM$129&lt;=$C32,I01_Central!AM$129&gt;0,I01_Central!AM$148&gt;=$C32)</f>
        <v>0</v>
      </c>
      <c r="AN50" s="476" t="b">
        <f>AND(AN$9,I01_Central!AN$129&lt;=$C32,I01_Central!AN$129&gt;0,I01_Central!AN$148&gt;=$C32)</f>
        <v>0</v>
      </c>
      <c r="AO50" s="476" t="b">
        <f>AND(AO$9,I01_Central!AO$129&lt;=$C32,I01_Central!AO$129&gt;0,I01_Central!AO$148&gt;=$C32)</f>
        <v>0</v>
      </c>
      <c r="AP50" s="476" t="b">
        <f>AND(AP$9,I01_Central!AP$129&lt;=$C32,I01_Central!AP$129&gt;0,I01_Central!AP$148&gt;=$C32)</f>
        <v>0</v>
      </c>
      <c r="AQ50" s="476" t="b">
        <f>AND(AQ$9,I01_Central!AQ$129&lt;=$C32,I01_Central!AQ$129&gt;0,I01_Central!AQ$148&gt;=$C32)</f>
        <v>0</v>
      </c>
      <c r="AR50" s="476" t="b">
        <f>AND(AR$9,I01_Central!AR$129&lt;=$C32,I01_Central!AR$129&gt;0,I01_Central!AR$148&gt;=$C32)</f>
        <v>0</v>
      </c>
      <c r="AS50" s="476" t="b">
        <f>AND(AS$9,I01_Central!AS$129&lt;=$C32,I01_Central!AS$129&gt;0,I01_Central!AS$148&gt;=$C32)</f>
        <v>0</v>
      </c>
      <c r="AT50" s="476" t="b">
        <f>AND(AT$9,I01_Central!AT$129&lt;=$C32,I01_Central!AT$129&gt;0,I01_Central!AT$148&gt;=$C32)</f>
        <v>0</v>
      </c>
      <c r="AU50" s="476" t="b">
        <f>AND(AU$9,I01_Central!AU$129&lt;=$C32,I01_Central!AU$129&gt;0,I01_Central!AU$148&gt;=$C32)</f>
        <v>0</v>
      </c>
      <c r="AV50" s="476" t="b">
        <f>AND(AV$9,I01_Central!AV$129&lt;=$C32,I01_Central!AV$129&gt;0,I01_Central!AV$148&gt;=$C32)</f>
        <v>0</v>
      </c>
      <c r="AW50" s="476" t="b">
        <f>AND(AW$9,I01_Central!AW$129&lt;=$C32,I01_Central!AW$129&gt;0,I01_Central!AW$148&gt;=$C32)</f>
        <v>0</v>
      </c>
      <c r="AX50" s="476" t="b">
        <f>AND(AX$9,I01_Central!AX$129&lt;=$C32,I01_Central!AX$129&gt;0,I01_Central!AX$148&gt;=$C32)</f>
        <v>0</v>
      </c>
      <c r="AY50" s="476" t="b">
        <f>AND(AY$9,I01_Central!AY$129&lt;=$C32,I01_Central!AY$129&gt;0,I01_Central!AY$148&gt;=$C32)</f>
        <v>0</v>
      </c>
      <c r="AZ50" s="476" t="b">
        <f>AND(AZ$9,I01_Central!AZ$129&lt;=$C32,I01_Central!AZ$129&gt;0,I01_Central!AZ$148&gt;=$C32)</f>
        <v>0</v>
      </c>
      <c r="BA50" s="476" t="b">
        <f>AND(BA$9,I01_Central!BA$129&lt;=$C32,I01_Central!BA$129&gt;0,I01_Central!BA$148&gt;=$C32)</f>
        <v>0</v>
      </c>
      <c r="BB50" s="476" t="b">
        <f>AND(BB$9,I01_Central!BB$129&lt;=$C32,I01_Central!BB$129&gt;0,I01_Central!BB$148&gt;=$C32)</f>
        <v>0</v>
      </c>
      <c r="BC50" s="476" t="b">
        <f>AND(BC$9,I01_Central!BC$129&lt;=$C32,I01_Central!BC$129&gt;0,I01_Central!BC$148&gt;=$C32)</f>
        <v>0</v>
      </c>
      <c r="BD50" s="476" t="b">
        <f>AND(BD$9,I01_Central!BD$129&lt;=$C32,I01_Central!BD$129&gt;0,I01_Central!BD$148&gt;=$C32)</f>
        <v>0</v>
      </c>
      <c r="BE50" s="476" t="b">
        <f>AND(BE$9,I01_Central!BE$129&lt;=$C32,I01_Central!BE$129&gt;0,I01_Central!BE$148&gt;=$C32)</f>
        <v>0</v>
      </c>
      <c r="BF50" s="476" t="b">
        <f>AND(BF$9,I01_Central!BF$129&lt;=$C32,I01_Central!BF$129&gt;0,I01_Central!BF$148&gt;=$C32)</f>
        <v>0</v>
      </c>
      <c r="BG50" s="476" t="b">
        <f>AND(BG$9,I01_Central!BG$129&lt;=$C32,I01_Central!BG$129&gt;0,I01_Central!BG$148&gt;=$C32)</f>
        <v>0</v>
      </c>
      <c r="BH50" s="476" t="b">
        <f>AND(BH$9,I01_Central!BH$129&lt;=$C32,I01_Central!BH$129&gt;0,I01_Central!BH$148&gt;=$C32)</f>
        <v>0</v>
      </c>
      <c r="BI50" s="476" t="b">
        <f>AND(BI$9,I01_Central!BI$129&lt;=$C32,I01_Central!BI$129&gt;0,I01_Central!BI$148&gt;=$C32)</f>
        <v>0</v>
      </c>
      <c r="BJ50" s="476" t="b">
        <f>AND(BJ$9,I01_Central!BJ$129&lt;=$C32,I01_Central!BJ$129&gt;0,I01_Central!BJ$148&gt;=$C32)</f>
        <v>0</v>
      </c>
      <c r="BK50" s="476" t="b">
        <f>AND(BK$9,I01_Central!BK$129&lt;=$C32,I01_Central!BK$129&gt;0,I01_Central!BK$148&gt;=$C32)</f>
        <v>0</v>
      </c>
      <c r="BL50" s="476" t="b">
        <f>AND(BL$9,I01_Central!BL$129&lt;=$C32,I01_Central!BL$129&gt;0,I01_Central!BL$148&gt;=$C32)</f>
        <v>0</v>
      </c>
      <c r="BM50" s="476" t="b">
        <f>AND(BM$9,I01_Central!BM$129&lt;=$C32,I01_Central!BM$129&gt;0,I01_Central!BM$148&gt;=$C32)</f>
        <v>0</v>
      </c>
      <c r="BN50" s="476" t="b">
        <f>AND(BN$9,I01_Central!BN$129&lt;=$C32,I01_Central!BN$129&gt;0,I01_Central!BN$148&gt;=$C32)</f>
        <v>0</v>
      </c>
      <c r="BO50" s="476" t="b">
        <f>AND(BO$9,I01_Central!BO$129&lt;=$C32,I01_Central!BO$129&gt;0,I01_Central!BO$148&gt;=$C32)</f>
        <v>0</v>
      </c>
      <c r="BP50" s="476" t="b">
        <f>AND(BP$9,I01_Central!BP$129&lt;=$C32,I01_Central!BP$129&gt;0,I01_Central!BP$148&gt;=$C32)</f>
        <v>0</v>
      </c>
      <c r="BQ50" s="476" t="b">
        <f>AND(BQ$9,I01_Central!BQ$129&lt;=$C32,I01_Central!BQ$129&gt;0,I01_Central!BQ$148&gt;=$C32)</f>
        <v>0</v>
      </c>
      <c r="BR50" s="476" t="b">
        <f>AND(BR$9,I01_Central!BR$129&lt;=$C32,I01_Central!BR$129&gt;0,I01_Central!BR$148&gt;=$C32)</f>
        <v>0</v>
      </c>
      <c r="BS50" s="476" t="b">
        <f>AND(BS$9,I01_Central!BS$129&lt;=$C32,I01_Central!BS$129&gt;0,I01_Central!BS$148&gt;=$C32)</f>
        <v>0</v>
      </c>
      <c r="BT50" s="476" t="b">
        <f>AND(BT$9,I01_Central!BT$129&lt;=$C32,I01_Central!BT$129&gt;0,I01_Central!BT$148&gt;=$C32)</f>
        <v>0</v>
      </c>
      <c r="BU50" s="476" t="b">
        <f>AND(BU$9,I01_Central!BU$129&lt;=$C32,I01_Central!BU$129&gt;0,I01_Central!BU$148&gt;=$C32)</f>
        <v>0</v>
      </c>
      <c r="BV50" s="476" t="b">
        <f>AND(BV$9,I01_Central!BV$129&lt;=$C32,I01_Central!BV$129&gt;0,I01_Central!BV$148&gt;=$C32)</f>
        <v>0</v>
      </c>
      <c r="BW50" s="476" t="b">
        <f>AND(BW$9,I01_Central!BW$129&lt;=$C32,I01_Central!BW$129&gt;0,I01_Central!BW$148&gt;=$C32)</f>
        <v>0</v>
      </c>
      <c r="BX50" s="476" t="b">
        <f>AND(BX$9,I01_Central!BX$129&lt;=$C32,I01_Central!BX$129&gt;0,I01_Central!BX$148&gt;=$C32)</f>
        <v>0</v>
      </c>
      <c r="BY50" s="476" t="b">
        <f>AND(BY$9,I01_Central!BY$129&lt;=$C32,I01_Central!BY$129&gt;0,I01_Central!BY$148&gt;=$C32)</f>
        <v>0</v>
      </c>
      <c r="BZ50" s="476" t="b">
        <f>AND(BZ$9,I01_Central!BZ$129&lt;=$C32,I01_Central!BZ$129&gt;0,I01_Central!BZ$148&gt;=$C32)</f>
        <v>0</v>
      </c>
      <c r="CA50" s="476" t="b">
        <f>AND(CA$9,I01_Central!CA$129&lt;=$C32,I01_Central!CA$129&gt;0,I01_Central!CA$148&gt;=$C32)</f>
        <v>0</v>
      </c>
      <c r="CB50" s="476" t="b">
        <f>AND(CB$9,I01_Central!CB$129&lt;=$C32,I01_Central!CB$129&gt;0,I01_Central!CB$148&gt;=$C32)</f>
        <v>0</v>
      </c>
      <c r="CC50" s="476" t="b">
        <f>AND(CC$9,I01_Central!CC$129&lt;=$C32,I01_Central!CC$129&gt;0,I01_Central!CC$148&gt;=$C32)</f>
        <v>0</v>
      </c>
      <c r="CD50" s="476" t="b">
        <f>AND(CD$9,I01_Central!CD$129&lt;=$C32,I01_Central!CD$129&gt;0,I01_Central!CD$148&gt;=$C32)</f>
        <v>0</v>
      </c>
      <c r="CE50" s="476" t="b">
        <f>AND(CE$9,I01_Central!CE$129&lt;=$C32,I01_Central!CE$129&gt;0,I01_Central!CE$148&gt;=$C32)</f>
        <v>0</v>
      </c>
      <c r="CF50" s="476" t="b">
        <f>AND(CF$9,I01_Central!CF$129&lt;=$C32,I01_Central!CF$129&gt;0,I01_Central!CF$148&gt;=$C32)</f>
        <v>0</v>
      </c>
      <c r="CG50" s="476" t="b">
        <f>AND(CG$9,I01_Central!CG$129&lt;=$C32,I01_Central!CG$129&gt;0,I01_Central!CG$148&gt;=$C32)</f>
        <v>0</v>
      </c>
      <c r="CH50" s="476" t="b">
        <f>AND(CH$9,I01_Central!CH$129&lt;=$C32,I01_Central!CH$129&gt;0,I01_Central!CH$148&gt;=$C32)</f>
        <v>0</v>
      </c>
      <c r="CI50" s="476" t="b">
        <f>AND(CI$9,I01_Central!CI$129&lt;=$C32,I01_Central!CI$129&gt;0,I01_Central!CI$148&gt;=$C32)</f>
        <v>0</v>
      </c>
      <c r="CJ50" s="476" t="b">
        <f>AND(CJ$9,I01_Central!CJ$129&lt;=$C32,I01_Central!CJ$129&gt;0,I01_Central!CJ$148&gt;=$C32)</f>
        <v>0</v>
      </c>
      <c r="CK50" s="476" t="b">
        <f>AND(CK$9,I01_Central!CK$129&lt;=$C32,I01_Central!CK$129&gt;0,I01_Central!CK$148&gt;=$C32)</f>
        <v>0</v>
      </c>
      <c r="CL50" s="476" t="b">
        <f>AND(CL$9,I01_Central!CL$129&lt;=$C32,I01_Central!CL$129&gt;0,I01_Central!CL$148&gt;=$C32)</f>
        <v>0</v>
      </c>
      <c r="CM50" s="476" t="b">
        <f>AND(CM$9,I01_Central!CM$129&lt;=$C32,I01_Central!CM$129&gt;0,I01_Central!CM$148&gt;=$C32)</f>
        <v>0</v>
      </c>
      <c r="CN50" s="476" t="b">
        <f>AND(CN$9,I01_Central!CN$129&lt;=$C32,I01_Central!CN$129&gt;0,I01_Central!CN$148&gt;=$C32)</f>
        <v>0</v>
      </c>
      <c r="CO50" s="476" t="b">
        <f>AND(CO$9,I01_Central!CO$129&lt;=$C32,I01_Central!CO$129&gt;0,I01_Central!CO$148&gt;=$C32)</f>
        <v>0</v>
      </c>
      <c r="CP50" s="476" t="b">
        <f>AND(CP$9,I01_Central!CP$129&lt;=$C32,I01_Central!CP$129&gt;0,I01_Central!CP$148&gt;=$C32)</f>
        <v>0</v>
      </c>
      <c r="CQ50" s="476" t="b">
        <f>AND(CQ$9,I01_Central!CQ$129&lt;=$C32,I01_Central!CQ$129&gt;0,I01_Central!CQ$148&gt;=$C32)</f>
        <v>0</v>
      </c>
      <c r="CR50" s="476" t="b">
        <f>AND(CR$9,I01_Central!CR$129&lt;=$C32,I01_Central!CR$129&gt;0,I01_Central!CR$148&gt;=$C32)</f>
        <v>0</v>
      </c>
      <c r="CS50" s="476" t="b">
        <f>AND(CS$9,I01_Central!CS$129&lt;=$C32,I01_Central!CS$129&gt;0,I01_Central!CS$148&gt;=$C32)</f>
        <v>0</v>
      </c>
      <c r="CT50" s="476" t="b">
        <f>AND(CT$9,I01_Central!CT$129&lt;=$C32,I01_Central!CT$129&gt;0,I01_Central!CT$148&gt;=$C32)</f>
        <v>0</v>
      </c>
      <c r="CU50" s="476" t="b">
        <f>AND(CU$9,I01_Central!CU$129&lt;=$C32,I01_Central!CU$129&gt;0,I01_Central!CU$148&gt;=$C32)</f>
        <v>0</v>
      </c>
      <c r="CV50" s="476" t="b">
        <f>AND(CV$9,I01_Central!CV$129&lt;=$C32,I01_Central!CV$129&gt;0,I01_Central!CV$148&gt;=$C32)</f>
        <v>0</v>
      </c>
      <c r="CW50" s="476" t="b">
        <f>AND(CW$9,I01_Central!CW$129&lt;=$C32,I01_Central!CW$129&gt;0,I01_Central!CW$148&gt;=$C32)</f>
        <v>0</v>
      </c>
      <c r="CX50" s="476" t="b">
        <f>AND(CX$9,I01_Central!CX$129&lt;=$C32,I01_Central!CX$129&gt;0,I01_Central!CX$148&gt;=$C32)</f>
        <v>0</v>
      </c>
      <c r="CY50" s="476" t="b">
        <f>AND(CY$9,I01_Central!CY$129&lt;=$C32,I01_Central!CY$129&gt;0,I01_Central!CY$148&gt;=$C32)</f>
        <v>0</v>
      </c>
      <c r="CZ50" s="476" t="b">
        <f>AND(CZ$9,I01_Central!CZ$129&lt;=$C32,I01_Central!CZ$129&gt;0,I01_Central!CZ$148&gt;=$C32)</f>
        <v>0</v>
      </c>
      <c r="DA50" s="476" t="b">
        <f>AND(DA$9,I01_Central!DA$129&lt;=$C32,I01_Central!DA$129&gt;0,I01_Central!DA$148&gt;=$C32)</f>
        <v>0</v>
      </c>
      <c r="DB50" s="476" t="b">
        <f>AND(DB$9,I01_Central!DB$129&lt;=$C32,I01_Central!DB$129&gt;0,I01_Central!DB$148&gt;=$C32)</f>
        <v>0</v>
      </c>
      <c r="DC50" s="476" t="b">
        <f>AND(DC$9,I01_Central!DC$129&lt;=$C32,I01_Central!DC$129&gt;0,I01_Central!DC$148&gt;=$C32)</f>
        <v>0</v>
      </c>
      <c r="DD50" s="476" t="b">
        <f>AND(DD$9,I01_Central!DD$129&lt;=$C32,I01_Central!DD$129&gt;0,I01_Central!DD$148&gt;=$C32)</f>
        <v>0</v>
      </c>
    </row>
    <row r="51" spans="3:108">
      <c r="C51" s="84"/>
    </row>
    <row r="52" spans="3:108">
      <c r="C52" s="81">
        <f>C32+1</f>
        <v>2028</v>
      </c>
      <c r="D52" s="81"/>
      <c r="E52" s="81"/>
      <c r="F52" s="81"/>
      <c r="G52" s="81"/>
      <c r="H52" s="81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</row>
    <row r="53" spans="3:108" outlineLevel="1"/>
    <row r="54" spans="3:108" outlineLevel="1">
      <c r="C54" s="84" t="str">
        <f t="shared" ref="C54:D70" si="5">C34</f>
        <v>Radio 1</v>
      </c>
      <c r="D54" s="84" t="str">
        <f t="shared" si="5"/>
        <v>Radio</v>
      </c>
      <c r="E54" s="57">
        <f t="shared" ref="E54:E70" si="6">COUNTIF(I54:DD54,TRUE)</f>
        <v>80</v>
      </c>
      <c r="I54" s="476" t="b">
        <f>AND(I$9,I01_Central!I$113&lt;=$C52,I01_Central!I$113&gt;0,I01_Central!I$132&gt;=$C52)</f>
        <v>1</v>
      </c>
      <c r="J54" s="476" t="b">
        <f>AND(J$9,I01_Central!J$113&lt;=$C52,I01_Central!J$113&gt;0,I01_Central!J$132&gt;=$C52)</f>
        <v>1</v>
      </c>
      <c r="K54" s="476" t="b">
        <f>AND(K$9,I01_Central!K$113&lt;=$C52,I01_Central!K$113&gt;0,I01_Central!K$132&gt;=$C52)</f>
        <v>1</v>
      </c>
      <c r="L54" s="476" t="b">
        <f>AND(L$9,I01_Central!L$113&lt;=$C52,I01_Central!L$113&gt;0,I01_Central!L$132&gt;=$C52)</f>
        <v>0</v>
      </c>
      <c r="M54" s="476" t="b">
        <f>AND(M$9,I01_Central!M$113&lt;=$C52,I01_Central!M$113&gt;0,I01_Central!M$132&gt;=$C52)</f>
        <v>1</v>
      </c>
      <c r="N54" s="476" t="b">
        <f>AND(N$9,I01_Central!N$113&lt;=$C52,I01_Central!N$113&gt;0,I01_Central!N$132&gt;=$C52)</f>
        <v>1</v>
      </c>
      <c r="O54" s="476" t="b">
        <f>AND(O$9,I01_Central!O$113&lt;=$C52,I01_Central!O$113&gt;0,I01_Central!O$132&gt;=$C52)</f>
        <v>1</v>
      </c>
      <c r="P54" s="476" t="b">
        <f>AND(P$9,I01_Central!P$113&lt;=$C52,I01_Central!P$113&gt;0,I01_Central!P$132&gt;=$C52)</f>
        <v>1</v>
      </c>
      <c r="Q54" s="476" t="b">
        <f>AND(Q$9,I01_Central!Q$113&lt;=$C52,I01_Central!Q$113&gt;0,I01_Central!Q$132&gt;=$C52)</f>
        <v>1</v>
      </c>
      <c r="R54" s="476" t="b">
        <f>AND(R$9,I01_Central!R$113&lt;=$C52,I01_Central!R$113&gt;0,I01_Central!R$132&gt;=$C52)</f>
        <v>1</v>
      </c>
      <c r="S54" s="476" t="b">
        <f>AND(S$9,I01_Central!S$113&lt;=$C52,I01_Central!S$113&gt;0,I01_Central!S$132&gt;=$C52)</f>
        <v>0</v>
      </c>
      <c r="T54" s="476" t="b">
        <f>AND(T$9,I01_Central!T$113&lt;=$C52,I01_Central!T$113&gt;0,I01_Central!T$132&gt;=$C52)</f>
        <v>1</v>
      </c>
      <c r="U54" s="476" t="b">
        <f>AND(U$9,I01_Central!U$113&lt;=$C52,I01_Central!U$113&gt;0,I01_Central!U$132&gt;=$C52)</f>
        <v>1</v>
      </c>
      <c r="V54" s="476" t="b">
        <f>AND(V$9,I01_Central!V$113&lt;=$C52,I01_Central!V$113&gt;0,I01_Central!V$132&gt;=$C52)</f>
        <v>1</v>
      </c>
      <c r="W54" s="476" t="b">
        <f>AND(W$9,I01_Central!W$113&lt;=$C52,I01_Central!W$113&gt;0,I01_Central!W$132&gt;=$C52)</f>
        <v>1</v>
      </c>
      <c r="X54" s="476" t="b">
        <f>AND(X$9,I01_Central!X$113&lt;=$C52,I01_Central!X$113&gt;0,I01_Central!X$132&gt;=$C52)</f>
        <v>1</v>
      </c>
      <c r="Y54" s="476" t="b">
        <f>AND(Y$9,I01_Central!Y$113&lt;=$C52,I01_Central!Y$113&gt;0,I01_Central!Y$132&gt;=$C52)</f>
        <v>1</v>
      </c>
      <c r="Z54" s="476" t="b">
        <f>AND(Z$9,I01_Central!Z$113&lt;=$C52,I01_Central!Z$113&gt;0,I01_Central!Z$132&gt;=$C52)</f>
        <v>1</v>
      </c>
      <c r="AA54" s="476" t="b">
        <f>AND(AA$9,I01_Central!AA$113&lt;=$C52,I01_Central!AA$113&gt;0,I01_Central!AA$132&gt;=$C52)</f>
        <v>1</v>
      </c>
      <c r="AB54" s="476" t="b">
        <f>AND(AB$9,I01_Central!AB$113&lt;=$C52,I01_Central!AB$113&gt;0,I01_Central!AB$132&gt;=$C52)</f>
        <v>1</v>
      </c>
      <c r="AC54" s="476" t="b">
        <f>AND(AC$9,I01_Central!AC$113&lt;=$C52,I01_Central!AC$113&gt;0,I01_Central!AC$132&gt;=$C52)</f>
        <v>1</v>
      </c>
      <c r="AD54" s="476" t="b">
        <f>AND(AD$9,I01_Central!AD$113&lt;=$C52,I01_Central!AD$113&gt;0,I01_Central!AD$132&gt;=$C52)</f>
        <v>1</v>
      </c>
      <c r="AE54" s="476" t="b">
        <f>AND(AE$9,I01_Central!AE$113&lt;=$C52,I01_Central!AE$113&gt;0,I01_Central!AE$132&gt;=$C52)</f>
        <v>1</v>
      </c>
      <c r="AF54" s="476" t="b">
        <f>AND(AF$9,I01_Central!AF$113&lt;=$C52,I01_Central!AF$113&gt;0,I01_Central!AF$132&gt;=$C52)</f>
        <v>1</v>
      </c>
      <c r="AG54" s="476" t="b">
        <f>AND(AG$9,I01_Central!AG$113&lt;=$C52,I01_Central!AG$113&gt;0,I01_Central!AG$132&gt;=$C52)</f>
        <v>1</v>
      </c>
      <c r="AH54" s="476" t="b">
        <f>AND(AH$9,I01_Central!AH$113&lt;=$C52,I01_Central!AH$113&gt;0,I01_Central!AH$132&gt;=$C52)</f>
        <v>1</v>
      </c>
      <c r="AI54" s="476" t="b">
        <f>AND(AI$9,I01_Central!AI$113&lt;=$C52,I01_Central!AI$113&gt;0,I01_Central!AI$132&gt;=$C52)</f>
        <v>1</v>
      </c>
      <c r="AJ54" s="476" t="b">
        <f>AND(AJ$9,I01_Central!AJ$113&lt;=$C52,I01_Central!AJ$113&gt;0,I01_Central!AJ$132&gt;=$C52)</f>
        <v>1</v>
      </c>
      <c r="AK54" s="476" t="b">
        <f>AND(AK$9,I01_Central!AK$113&lt;=$C52,I01_Central!AK$113&gt;0,I01_Central!AK$132&gt;=$C52)</f>
        <v>0</v>
      </c>
      <c r="AL54" s="476" t="b">
        <f>AND(AL$9,I01_Central!AL$113&lt;=$C52,I01_Central!AL$113&gt;0,I01_Central!AL$132&gt;=$C52)</f>
        <v>1</v>
      </c>
      <c r="AM54" s="476" t="b">
        <f>AND(AM$9,I01_Central!AM$113&lt;=$C52,I01_Central!AM$113&gt;0,I01_Central!AM$132&gt;=$C52)</f>
        <v>1</v>
      </c>
      <c r="AN54" s="476" t="b">
        <f>AND(AN$9,I01_Central!AN$113&lt;=$C52,I01_Central!AN$113&gt;0,I01_Central!AN$132&gt;=$C52)</f>
        <v>1</v>
      </c>
      <c r="AO54" s="476" t="b">
        <f>AND(AO$9,I01_Central!AO$113&lt;=$C52,I01_Central!AO$113&gt;0,I01_Central!AO$132&gt;=$C52)</f>
        <v>1</v>
      </c>
      <c r="AP54" s="476" t="b">
        <f>AND(AP$9,I01_Central!AP$113&lt;=$C52,I01_Central!AP$113&gt;0,I01_Central!AP$132&gt;=$C52)</f>
        <v>1</v>
      </c>
      <c r="AQ54" s="476" t="b">
        <f>AND(AQ$9,I01_Central!AQ$113&lt;=$C52,I01_Central!AQ$113&gt;0,I01_Central!AQ$132&gt;=$C52)</f>
        <v>1</v>
      </c>
      <c r="AR54" s="476" t="b">
        <f>AND(AR$9,I01_Central!AR$113&lt;=$C52,I01_Central!AR$113&gt;0,I01_Central!AR$132&gt;=$C52)</f>
        <v>1</v>
      </c>
      <c r="AS54" s="476" t="b">
        <f>AND(AS$9,I01_Central!AS$113&lt;=$C52,I01_Central!AS$113&gt;0,I01_Central!AS$132&gt;=$C52)</f>
        <v>1</v>
      </c>
      <c r="AT54" s="476" t="b">
        <f>AND(AT$9,I01_Central!AT$113&lt;=$C52,I01_Central!AT$113&gt;0,I01_Central!AT$132&gt;=$C52)</f>
        <v>1</v>
      </c>
      <c r="AU54" s="476" t="b">
        <f>AND(AU$9,I01_Central!AU$113&lt;=$C52,I01_Central!AU$113&gt;0,I01_Central!AU$132&gt;=$C52)</f>
        <v>1</v>
      </c>
      <c r="AV54" s="476" t="b">
        <f>AND(AV$9,I01_Central!AV$113&lt;=$C52,I01_Central!AV$113&gt;0,I01_Central!AV$132&gt;=$C52)</f>
        <v>1</v>
      </c>
      <c r="AW54" s="476" t="b">
        <f>AND(AW$9,I01_Central!AW$113&lt;=$C52,I01_Central!AW$113&gt;0,I01_Central!AW$132&gt;=$C52)</f>
        <v>1</v>
      </c>
      <c r="AX54" s="476" t="b">
        <f>AND(AX$9,I01_Central!AX$113&lt;=$C52,I01_Central!AX$113&gt;0,I01_Central!AX$132&gt;=$C52)</f>
        <v>1</v>
      </c>
      <c r="AY54" s="476" t="b">
        <f>AND(AY$9,I01_Central!AY$113&lt;=$C52,I01_Central!AY$113&gt;0,I01_Central!AY$132&gt;=$C52)</f>
        <v>1</v>
      </c>
      <c r="AZ54" s="476" t="b">
        <f>AND(AZ$9,I01_Central!AZ$113&lt;=$C52,I01_Central!AZ$113&gt;0,I01_Central!AZ$132&gt;=$C52)</f>
        <v>1</v>
      </c>
      <c r="BA54" s="476" t="b">
        <f>AND(BA$9,I01_Central!BA$113&lt;=$C52,I01_Central!BA$113&gt;0,I01_Central!BA$132&gt;=$C52)</f>
        <v>1</v>
      </c>
      <c r="BB54" s="476" t="b">
        <f>AND(BB$9,I01_Central!BB$113&lt;=$C52,I01_Central!BB$113&gt;0,I01_Central!BB$132&gt;=$C52)</f>
        <v>1</v>
      </c>
      <c r="BC54" s="476" t="b">
        <f>AND(BC$9,I01_Central!BC$113&lt;=$C52,I01_Central!BC$113&gt;0,I01_Central!BC$132&gt;=$C52)</f>
        <v>1</v>
      </c>
      <c r="BD54" s="476" t="b">
        <f>AND(BD$9,I01_Central!BD$113&lt;=$C52,I01_Central!BD$113&gt;0,I01_Central!BD$132&gt;=$C52)</f>
        <v>1</v>
      </c>
      <c r="BE54" s="476" t="b">
        <f>AND(BE$9,I01_Central!BE$113&lt;=$C52,I01_Central!BE$113&gt;0,I01_Central!BE$132&gt;=$C52)</f>
        <v>1</v>
      </c>
      <c r="BF54" s="476" t="b">
        <f>AND(BF$9,I01_Central!BF$113&lt;=$C52,I01_Central!BF$113&gt;0,I01_Central!BF$132&gt;=$C52)</f>
        <v>1</v>
      </c>
      <c r="BG54" s="476" t="b">
        <f>AND(BG$9,I01_Central!BG$113&lt;=$C52,I01_Central!BG$113&gt;0,I01_Central!BG$132&gt;=$C52)</f>
        <v>1</v>
      </c>
      <c r="BH54" s="476" t="b">
        <f>AND(BH$9,I01_Central!BH$113&lt;=$C52,I01_Central!BH$113&gt;0,I01_Central!BH$132&gt;=$C52)</f>
        <v>1</v>
      </c>
      <c r="BI54" s="476" t="b">
        <f>AND(BI$9,I01_Central!BI$113&lt;=$C52,I01_Central!BI$113&gt;0,I01_Central!BI$132&gt;=$C52)</f>
        <v>1</v>
      </c>
      <c r="BJ54" s="476" t="b">
        <f>AND(BJ$9,I01_Central!BJ$113&lt;=$C52,I01_Central!BJ$113&gt;0,I01_Central!BJ$132&gt;=$C52)</f>
        <v>1</v>
      </c>
      <c r="BK54" s="476" t="b">
        <f>AND(BK$9,I01_Central!BK$113&lt;=$C52,I01_Central!BK$113&gt;0,I01_Central!BK$132&gt;=$C52)</f>
        <v>1</v>
      </c>
      <c r="BL54" s="476" t="b">
        <f>AND(BL$9,I01_Central!BL$113&lt;=$C52,I01_Central!BL$113&gt;0,I01_Central!BL$132&gt;=$C52)</f>
        <v>1</v>
      </c>
      <c r="BM54" s="476" t="b">
        <f>AND(BM$9,I01_Central!BM$113&lt;=$C52,I01_Central!BM$113&gt;0,I01_Central!BM$132&gt;=$C52)</f>
        <v>1</v>
      </c>
      <c r="BN54" s="476" t="b">
        <f>AND(BN$9,I01_Central!BN$113&lt;=$C52,I01_Central!BN$113&gt;0,I01_Central!BN$132&gt;=$C52)</f>
        <v>1</v>
      </c>
      <c r="BO54" s="476" t="b">
        <f>AND(BO$9,I01_Central!BO$113&lt;=$C52,I01_Central!BO$113&gt;0,I01_Central!BO$132&gt;=$C52)</f>
        <v>1</v>
      </c>
      <c r="BP54" s="476" t="b">
        <f>AND(BP$9,I01_Central!BP$113&lt;=$C52,I01_Central!BP$113&gt;0,I01_Central!BP$132&gt;=$C52)</f>
        <v>1</v>
      </c>
      <c r="BQ54" s="476" t="b">
        <f>AND(BQ$9,I01_Central!BQ$113&lt;=$C52,I01_Central!BQ$113&gt;0,I01_Central!BQ$132&gt;=$C52)</f>
        <v>1</v>
      </c>
      <c r="BR54" s="476" t="b">
        <f>AND(BR$9,I01_Central!BR$113&lt;=$C52,I01_Central!BR$113&gt;0,I01_Central!BR$132&gt;=$C52)</f>
        <v>1</v>
      </c>
      <c r="BS54" s="476" t="b">
        <f>AND(BS$9,I01_Central!BS$113&lt;=$C52,I01_Central!BS$113&gt;0,I01_Central!BS$132&gt;=$C52)</f>
        <v>1</v>
      </c>
      <c r="BT54" s="476" t="b">
        <f>AND(BT$9,I01_Central!BT$113&lt;=$C52,I01_Central!BT$113&gt;0,I01_Central!BT$132&gt;=$C52)</f>
        <v>1</v>
      </c>
      <c r="BU54" s="476" t="b">
        <f>AND(BU$9,I01_Central!BU$113&lt;=$C52,I01_Central!BU$113&gt;0,I01_Central!BU$132&gt;=$C52)</f>
        <v>1</v>
      </c>
      <c r="BV54" s="476" t="b">
        <f>AND(BV$9,I01_Central!BV$113&lt;=$C52,I01_Central!BV$113&gt;0,I01_Central!BV$132&gt;=$C52)</f>
        <v>1</v>
      </c>
      <c r="BW54" s="476" t="b">
        <f>AND(BW$9,I01_Central!BW$113&lt;=$C52,I01_Central!BW$113&gt;0,I01_Central!BW$132&gt;=$C52)</f>
        <v>1</v>
      </c>
      <c r="BX54" s="476" t="b">
        <f>AND(BX$9,I01_Central!BX$113&lt;=$C52,I01_Central!BX$113&gt;0,I01_Central!BX$132&gt;=$C52)</f>
        <v>1</v>
      </c>
      <c r="BY54" s="476" t="b">
        <f>AND(BY$9,I01_Central!BY$113&lt;=$C52,I01_Central!BY$113&gt;0,I01_Central!BY$132&gt;=$C52)</f>
        <v>1</v>
      </c>
      <c r="BZ54" s="476" t="b">
        <f>AND(BZ$9,I01_Central!BZ$113&lt;=$C52,I01_Central!BZ$113&gt;0,I01_Central!BZ$132&gt;=$C52)</f>
        <v>1</v>
      </c>
      <c r="CA54" s="476" t="b">
        <f>AND(CA$9,I01_Central!CA$113&lt;=$C52,I01_Central!CA$113&gt;0,I01_Central!CA$132&gt;=$C52)</f>
        <v>1</v>
      </c>
      <c r="CB54" s="476" t="b">
        <f>AND(CB$9,I01_Central!CB$113&lt;=$C52,I01_Central!CB$113&gt;0,I01_Central!CB$132&gt;=$C52)</f>
        <v>1</v>
      </c>
      <c r="CC54" s="476" t="b">
        <f>AND(CC$9,I01_Central!CC$113&lt;=$C52,I01_Central!CC$113&gt;0,I01_Central!CC$132&gt;=$C52)</f>
        <v>1</v>
      </c>
      <c r="CD54" s="476" t="b">
        <f>AND(CD$9,I01_Central!CD$113&lt;=$C52,I01_Central!CD$113&gt;0,I01_Central!CD$132&gt;=$C52)</f>
        <v>1</v>
      </c>
      <c r="CE54" s="476" t="b">
        <f>AND(CE$9,I01_Central!CE$113&lt;=$C52,I01_Central!CE$113&gt;0,I01_Central!CE$132&gt;=$C52)</f>
        <v>0</v>
      </c>
      <c r="CF54" s="476" t="b">
        <f>AND(CF$9,I01_Central!CF$113&lt;=$C52,I01_Central!CF$113&gt;0,I01_Central!CF$132&gt;=$C52)</f>
        <v>1</v>
      </c>
      <c r="CG54" s="476" t="b">
        <f>AND(CG$9,I01_Central!CG$113&lt;=$C52,I01_Central!CG$113&gt;0,I01_Central!CG$132&gt;=$C52)</f>
        <v>1</v>
      </c>
      <c r="CH54" s="476" t="b">
        <f>AND(CH$9,I01_Central!CH$113&lt;=$C52,I01_Central!CH$113&gt;0,I01_Central!CH$132&gt;=$C52)</f>
        <v>1</v>
      </c>
      <c r="CI54" s="476" t="b">
        <f>AND(CI$9,I01_Central!CI$113&lt;=$C52,I01_Central!CI$113&gt;0,I01_Central!CI$132&gt;=$C52)</f>
        <v>1</v>
      </c>
      <c r="CJ54" s="476" t="b">
        <f>AND(CJ$9,I01_Central!CJ$113&lt;=$C52,I01_Central!CJ$113&gt;0,I01_Central!CJ$132&gt;=$C52)</f>
        <v>0</v>
      </c>
      <c r="CK54" s="476" t="b">
        <f>AND(CK$9,I01_Central!CK$113&lt;=$C52,I01_Central!CK$113&gt;0,I01_Central!CK$132&gt;=$C52)</f>
        <v>1</v>
      </c>
      <c r="CL54" s="476" t="b">
        <f>AND(CL$9,I01_Central!CL$113&lt;=$C52,I01_Central!CL$113&gt;0,I01_Central!CL$132&gt;=$C52)</f>
        <v>1</v>
      </c>
      <c r="CM54" s="476" t="b">
        <f>AND(CM$9,I01_Central!CM$113&lt;=$C52,I01_Central!CM$113&gt;0,I01_Central!CM$132&gt;=$C52)</f>
        <v>1</v>
      </c>
      <c r="CN54" s="476" t="b">
        <f>AND(CN$9,I01_Central!CN$113&lt;=$C52,I01_Central!CN$113&gt;0,I01_Central!CN$132&gt;=$C52)</f>
        <v>1</v>
      </c>
      <c r="CO54" s="476" t="b">
        <f>AND(CO$9,I01_Central!CO$113&lt;=$C52,I01_Central!CO$113&gt;0,I01_Central!CO$132&gt;=$C52)</f>
        <v>1</v>
      </c>
      <c r="CP54" s="476" t="b">
        <f>AND(CP$9,I01_Central!CP$113&lt;=$C52,I01_Central!CP$113&gt;0,I01_Central!CP$132&gt;=$C52)</f>
        <v>0</v>
      </c>
      <c r="CQ54" s="476" t="b">
        <f>AND(CQ$9,I01_Central!CQ$113&lt;=$C52,I01_Central!CQ$113&gt;0,I01_Central!CQ$132&gt;=$C52)</f>
        <v>0</v>
      </c>
      <c r="CR54" s="476" t="b">
        <f>AND(CR$9,I01_Central!CR$113&lt;=$C52,I01_Central!CR$113&gt;0,I01_Central!CR$132&gt;=$C52)</f>
        <v>0</v>
      </c>
      <c r="CS54" s="476" t="b">
        <f>AND(CS$9,I01_Central!CS$113&lt;=$C52,I01_Central!CS$113&gt;0,I01_Central!CS$132&gt;=$C52)</f>
        <v>0</v>
      </c>
      <c r="CT54" s="476" t="b">
        <f>AND(CT$9,I01_Central!CT$113&lt;=$C52,I01_Central!CT$113&gt;0,I01_Central!CT$132&gt;=$C52)</f>
        <v>0</v>
      </c>
      <c r="CU54" s="476" t="b">
        <f>AND(CU$9,I01_Central!CU$113&lt;=$C52,I01_Central!CU$113&gt;0,I01_Central!CU$132&gt;=$C52)</f>
        <v>0</v>
      </c>
      <c r="CV54" s="476" t="b">
        <f>AND(CV$9,I01_Central!CV$113&lt;=$C52,I01_Central!CV$113&gt;0,I01_Central!CV$132&gt;=$C52)</f>
        <v>0</v>
      </c>
      <c r="CW54" s="476" t="b">
        <f>AND(CW$9,I01_Central!CW$113&lt;=$C52,I01_Central!CW$113&gt;0,I01_Central!CW$132&gt;=$C52)</f>
        <v>0</v>
      </c>
      <c r="CX54" s="476" t="b">
        <f>AND(CX$9,I01_Central!CX$113&lt;=$C52,I01_Central!CX$113&gt;0,I01_Central!CX$132&gt;=$C52)</f>
        <v>0</v>
      </c>
      <c r="CY54" s="476" t="b">
        <f>AND(CY$9,I01_Central!CY$113&lt;=$C52,I01_Central!CY$113&gt;0,I01_Central!CY$132&gt;=$C52)</f>
        <v>0</v>
      </c>
      <c r="CZ54" s="476" t="b">
        <f>AND(CZ$9,I01_Central!CZ$113&lt;=$C52,I01_Central!CZ$113&gt;0,I01_Central!CZ$132&gt;=$C52)</f>
        <v>0</v>
      </c>
      <c r="DA54" s="476" t="b">
        <f>AND(DA$9,I01_Central!DA$113&lt;=$C52,I01_Central!DA$113&gt;0,I01_Central!DA$132&gt;=$C52)</f>
        <v>0</v>
      </c>
      <c r="DB54" s="476" t="b">
        <f>AND(DB$9,I01_Central!DB$113&lt;=$C52,I01_Central!DB$113&gt;0,I01_Central!DB$132&gt;=$C52)</f>
        <v>0</v>
      </c>
      <c r="DC54" s="476" t="b">
        <f>AND(DC$9,I01_Central!DC$113&lt;=$C52,I01_Central!DC$113&gt;0,I01_Central!DC$132&gt;=$C52)</f>
        <v>0</v>
      </c>
      <c r="DD54" s="476" t="b">
        <f>AND(DD$9,I01_Central!DD$113&lt;=$C52,I01_Central!DD$113&gt;0,I01_Central!DD$132&gt;=$C52)</f>
        <v>0</v>
      </c>
    </row>
    <row r="55" spans="3:108" outlineLevel="1">
      <c r="C55" s="84" t="str">
        <f t="shared" si="5"/>
        <v>Radio 2</v>
      </c>
      <c r="D55" s="84" t="str">
        <f t="shared" si="5"/>
        <v>Radio</v>
      </c>
      <c r="E55" s="57">
        <f t="shared" si="6"/>
        <v>80</v>
      </c>
      <c r="I55" s="476" t="b">
        <f>AND(I$9,I01_Central!I$114&lt;=$C52,I01_Central!I$114&gt;0,I01_Central!I$133&gt;=$C52)</f>
        <v>1</v>
      </c>
      <c r="J55" s="476" t="b">
        <f>AND(J$9,I01_Central!J$114&lt;=$C52,I01_Central!J$114&gt;0,I01_Central!J$133&gt;=$C52)</f>
        <v>1</v>
      </c>
      <c r="K55" s="476" t="b">
        <f>AND(K$9,I01_Central!K$114&lt;=$C52,I01_Central!K$114&gt;0,I01_Central!K$133&gt;=$C52)</f>
        <v>1</v>
      </c>
      <c r="L55" s="476" t="b">
        <f>AND(L$9,I01_Central!L$114&lt;=$C52,I01_Central!L$114&gt;0,I01_Central!L$133&gt;=$C52)</f>
        <v>0</v>
      </c>
      <c r="M55" s="476" t="b">
        <f>AND(M$9,I01_Central!M$114&lt;=$C52,I01_Central!M$114&gt;0,I01_Central!M$133&gt;=$C52)</f>
        <v>1</v>
      </c>
      <c r="N55" s="476" t="b">
        <f>AND(N$9,I01_Central!N$114&lt;=$C52,I01_Central!N$114&gt;0,I01_Central!N$133&gt;=$C52)</f>
        <v>1</v>
      </c>
      <c r="O55" s="476" t="b">
        <f>AND(O$9,I01_Central!O$114&lt;=$C52,I01_Central!O$114&gt;0,I01_Central!O$133&gt;=$C52)</f>
        <v>1</v>
      </c>
      <c r="P55" s="476" t="b">
        <f>AND(P$9,I01_Central!P$114&lt;=$C52,I01_Central!P$114&gt;0,I01_Central!P$133&gt;=$C52)</f>
        <v>1</v>
      </c>
      <c r="Q55" s="476" t="b">
        <f>AND(Q$9,I01_Central!Q$114&lt;=$C52,I01_Central!Q$114&gt;0,I01_Central!Q$133&gt;=$C52)</f>
        <v>1</v>
      </c>
      <c r="R55" s="476" t="b">
        <f>AND(R$9,I01_Central!R$114&lt;=$C52,I01_Central!R$114&gt;0,I01_Central!R$133&gt;=$C52)</f>
        <v>1</v>
      </c>
      <c r="S55" s="476" t="b">
        <f>AND(S$9,I01_Central!S$114&lt;=$C52,I01_Central!S$114&gt;0,I01_Central!S$133&gt;=$C52)</f>
        <v>0</v>
      </c>
      <c r="T55" s="476" t="b">
        <f>AND(T$9,I01_Central!T$114&lt;=$C52,I01_Central!T$114&gt;0,I01_Central!T$133&gt;=$C52)</f>
        <v>1</v>
      </c>
      <c r="U55" s="476" t="b">
        <f>AND(U$9,I01_Central!U$114&lt;=$C52,I01_Central!U$114&gt;0,I01_Central!U$133&gt;=$C52)</f>
        <v>1</v>
      </c>
      <c r="V55" s="476" t="b">
        <f>AND(V$9,I01_Central!V$114&lt;=$C52,I01_Central!V$114&gt;0,I01_Central!V$133&gt;=$C52)</f>
        <v>1</v>
      </c>
      <c r="W55" s="476" t="b">
        <f>AND(W$9,I01_Central!W$114&lt;=$C52,I01_Central!W$114&gt;0,I01_Central!W$133&gt;=$C52)</f>
        <v>1</v>
      </c>
      <c r="X55" s="476" t="b">
        <f>AND(X$9,I01_Central!X$114&lt;=$C52,I01_Central!X$114&gt;0,I01_Central!X$133&gt;=$C52)</f>
        <v>1</v>
      </c>
      <c r="Y55" s="476" t="b">
        <f>AND(Y$9,I01_Central!Y$114&lt;=$C52,I01_Central!Y$114&gt;0,I01_Central!Y$133&gt;=$C52)</f>
        <v>1</v>
      </c>
      <c r="Z55" s="476" t="b">
        <f>AND(Z$9,I01_Central!Z$114&lt;=$C52,I01_Central!Z$114&gt;0,I01_Central!Z$133&gt;=$C52)</f>
        <v>1</v>
      </c>
      <c r="AA55" s="476" t="b">
        <f>AND(AA$9,I01_Central!AA$114&lt;=$C52,I01_Central!AA$114&gt;0,I01_Central!AA$133&gt;=$C52)</f>
        <v>1</v>
      </c>
      <c r="AB55" s="476" t="b">
        <f>AND(AB$9,I01_Central!AB$114&lt;=$C52,I01_Central!AB$114&gt;0,I01_Central!AB$133&gt;=$C52)</f>
        <v>1</v>
      </c>
      <c r="AC55" s="476" t="b">
        <f>AND(AC$9,I01_Central!AC$114&lt;=$C52,I01_Central!AC$114&gt;0,I01_Central!AC$133&gt;=$C52)</f>
        <v>1</v>
      </c>
      <c r="AD55" s="476" t="b">
        <f>AND(AD$9,I01_Central!AD$114&lt;=$C52,I01_Central!AD$114&gt;0,I01_Central!AD$133&gt;=$C52)</f>
        <v>1</v>
      </c>
      <c r="AE55" s="476" t="b">
        <f>AND(AE$9,I01_Central!AE$114&lt;=$C52,I01_Central!AE$114&gt;0,I01_Central!AE$133&gt;=$C52)</f>
        <v>1</v>
      </c>
      <c r="AF55" s="476" t="b">
        <f>AND(AF$9,I01_Central!AF$114&lt;=$C52,I01_Central!AF$114&gt;0,I01_Central!AF$133&gt;=$C52)</f>
        <v>1</v>
      </c>
      <c r="AG55" s="476" t="b">
        <f>AND(AG$9,I01_Central!AG$114&lt;=$C52,I01_Central!AG$114&gt;0,I01_Central!AG$133&gt;=$C52)</f>
        <v>1</v>
      </c>
      <c r="AH55" s="476" t="b">
        <f>AND(AH$9,I01_Central!AH$114&lt;=$C52,I01_Central!AH$114&gt;0,I01_Central!AH$133&gt;=$C52)</f>
        <v>1</v>
      </c>
      <c r="AI55" s="476" t="b">
        <f>AND(AI$9,I01_Central!AI$114&lt;=$C52,I01_Central!AI$114&gt;0,I01_Central!AI$133&gt;=$C52)</f>
        <v>1</v>
      </c>
      <c r="AJ55" s="476" t="b">
        <f>AND(AJ$9,I01_Central!AJ$114&lt;=$C52,I01_Central!AJ$114&gt;0,I01_Central!AJ$133&gt;=$C52)</f>
        <v>1</v>
      </c>
      <c r="AK55" s="476" t="b">
        <f>AND(AK$9,I01_Central!AK$114&lt;=$C52,I01_Central!AK$114&gt;0,I01_Central!AK$133&gt;=$C52)</f>
        <v>0</v>
      </c>
      <c r="AL55" s="476" t="b">
        <f>AND(AL$9,I01_Central!AL$114&lt;=$C52,I01_Central!AL$114&gt;0,I01_Central!AL$133&gt;=$C52)</f>
        <v>1</v>
      </c>
      <c r="AM55" s="476" t="b">
        <f>AND(AM$9,I01_Central!AM$114&lt;=$C52,I01_Central!AM$114&gt;0,I01_Central!AM$133&gt;=$C52)</f>
        <v>1</v>
      </c>
      <c r="AN55" s="476" t="b">
        <f>AND(AN$9,I01_Central!AN$114&lt;=$C52,I01_Central!AN$114&gt;0,I01_Central!AN$133&gt;=$C52)</f>
        <v>1</v>
      </c>
      <c r="AO55" s="476" t="b">
        <f>AND(AO$9,I01_Central!AO$114&lt;=$C52,I01_Central!AO$114&gt;0,I01_Central!AO$133&gt;=$C52)</f>
        <v>1</v>
      </c>
      <c r="AP55" s="476" t="b">
        <f>AND(AP$9,I01_Central!AP$114&lt;=$C52,I01_Central!AP$114&gt;0,I01_Central!AP$133&gt;=$C52)</f>
        <v>1</v>
      </c>
      <c r="AQ55" s="476" t="b">
        <f>AND(AQ$9,I01_Central!AQ$114&lt;=$C52,I01_Central!AQ$114&gt;0,I01_Central!AQ$133&gt;=$C52)</f>
        <v>1</v>
      </c>
      <c r="AR55" s="476" t="b">
        <f>AND(AR$9,I01_Central!AR$114&lt;=$C52,I01_Central!AR$114&gt;0,I01_Central!AR$133&gt;=$C52)</f>
        <v>1</v>
      </c>
      <c r="AS55" s="476" t="b">
        <f>AND(AS$9,I01_Central!AS$114&lt;=$C52,I01_Central!AS$114&gt;0,I01_Central!AS$133&gt;=$C52)</f>
        <v>1</v>
      </c>
      <c r="AT55" s="476" t="b">
        <f>AND(AT$9,I01_Central!AT$114&lt;=$C52,I01_Central!AT$114&gt;0,I01_Central!AT$133&gt;=$C52)</f>
        <v>1</v>
      </c>
      <c r="AU55" s="476" t="b">
        <f>AND(AU$9,I01_Central!AU$114&lt;=$C52,I01_Central!AU$114&gt;0,I01_Central!AU$133&gt;=$C52)</f>
        <v>1</v>
      </c>
      <c r="AV55" s="476" t="b">
        <f>AND(AV$9,I01_Central!AV$114&lt;=$C52,I01_Central!AV$114&gt;0,I01_Central!AV$133&gt;=$C52)</f>
        <v>1</v>
      </c>
      <c r="AW55" s="476" t="b">
        <f>AND(AW$9,I01_Central!AW$114&lt;=$C52,I01_Central!AW$114&gt;0,I01_Central!AW$133&gt;=$C52)</f>
        <v>1</v>
      </c>
      <c r="AX55" s="476" t="b">
        <f>AND(AX$9,I01_Central!AX$114&lt;=$C52,I01_Central!AX$114&gt;0,I01_Central!AX$133&gt;=$C52)</f>
        <v>1</v>
      </c>
      <c r="AY55" s="476" t="b">
        <f>AND(AY$9,I01_Central!AY$114&lt;=$C52,I01_Central!AY$114&gt;0,I01_Central!AY$133&gt;=$C52)</f>
        <v>1</v>
      </c>
      <c r="AZ55" s="476" t="b">
        <f>AND(AZ$9,I01_Central!AZ$114&lt;=$C52,I01_Central!AZ$114&gt;0,I01_Central!AZ$133&gt;=$C52)</f>
        <v>1</v>
      </c>
      <c r="BA55" s="476" t="b">
        <f>AND(BA$9,I01_Central!BA$114&lt;=$C52,I01_Central!BA$114&gt;0,I01_Central!BA$133&gt;=$C52)</f>
        <v>1</v>
      </c>
      <c r="BB55" s="476" t="b">
        <f>AND(BB$9,I01_Central!BB$114&lt;=$C52,I01_Central!BB$114&gt;0,I01_Central!BB$133&gt;=$C52)</f>
        <v>1</v>
      </c>
      <c r="BC55" s="476" t="b">
        <f>AND(BC$9,I01_Central!BC$114&lt;=$C52,I01_Central!BC$114&gt;0,I01_Central!BC$133&gt;=$C52)</f>
        <v>1</v>
      </c>
      <c r="BD55" s="476" t="b">
        <f>AND(BD$9,I01_Central!BD$114&lt;=$C52,I01_Central!BD$114&gt;0,I01_Central!BD$133&gt;=$C52)</f>
        <v>1</v>
      </c>
      <c r="BE55" s="476" t="b">
        <f>AND(BE$9,I01_Central!BE$114&lt;=$C52,I01_Central!BE$114&gt;0,I01_Central!BE$133&gt;=$C52)</f>
        <v>1</v>
      </c>
      <c r="BF55" s="476" t="b">
        <f>AND(BF$9,I01_Central!BF$114&lt;=$C52,I01_Central!BF$114&gt;0,I01_Central!BF$133&gt;=$C52)</f>
        <v>1</v>
      </c>
      <c r="BG55" s="476" t="b">
        <f>AND(BG$9,I01_Central!BG$114&lt;=$C52,I01_Central!BG$114&gt;0,I01_Central!BG$133&gt;=$C52)</f>
        <v>1</v>
      </c>
      <c r="BH55" s="476" t="b">
        <f>AND(BH$9,I01_Central!BH$114&lt;=$C52,I01_Central!BH$114&gt;0,I01_Central!BH$133&gt;=$C52)</f>
        <v>1</v>
      </c>
      <c r="BI55" s="476" t="b">
        <f>AND(BI$9,I01_Central!BI$114&lt;=$C52,I01_Central!BI$114&gt;0,I01_Central!BI$133&gt;=$C52)</f>
        <v>1</v>
      </c>
      <c r="BJ55" s="476" t="b">
        <f>AND(BJ$9,I01_Central!BJ$114&lt;=$C52,I01_Central!BJ$114&gt;0,I01_Central!BJ$133&gt;=$C52)</f>
        <v>1</v>
      </c>
      <c r="BK55" s="476" t="b">
        <f>AND(BK$9,I01_Central!BK$114&lt;=$C52,I01_Central!BK$114&gt;0,I01_Central!BK$133&gt;=$C52)</f>
        <v>1</v>
      </c>
      <c r="BL55" s="476" t="b">
        <f>AND(BL$9,I01_Central!BL$114&lt;=$C52,I01_Central!BL$114&gt;0,I01_Central!BL$133&gt;=$C52)</f>
        <v>1</v>
      </c>
      <c r="BM55" s="476" t="b">
        <f>AND(BM$9,I01_Central!BM$114&lt;=$C52,I01_Central!BM$114&gt;0,I01_Central!BM$133&gt;=$C52)</f>
        <v>1</v>
      </c>
      <c r="BN55" s="476" t="b">
        <f>AND(BN$9,I01_Central!BN$114&lt;=$C52,I01_Central!BN$114&gt;0,I01_Central!BN$133&gt;=$C52)</f>
        <v>1</v>
      </c>
      <c r="BO55" s="476" t="b">
        <f>AND(BO$9,I01_Central!BO$114&lt;=$C52,I01_Central!BO$114&gt;0,I01_Central!BO$133&gt;=$C52)</f>
        <v>1</v>
      </c>
      <c r="BP55" s="476" t="b">
        <f>AND(BP$9,I01_Central!BP$114&lt;=$C52,I01_Central!BP$114&gt;0,I01_Central!BP$133&gt;=$C52)</f>
        <v>1</v>
      </c>
      <c r="BQ55" s="476" t="b">
        <f>AND(BQ$9,I01_Central!BQ$114&lt;=$C52,I01_Central!BQ$114&gt;0,I01_Central!BQ$133&gt;=$C52)</f>
        <v>1</v>
      </c>
      <c r="BR55" s="476" t="b">
        <f>AND(BR$9,I01_Central!BR$114&lt;=$C52,I01_Central!BR$114&gt;0,I01_Central!BR$133&gt;=$C52)</f>
        <v>1</v>
      </c>
      <c r="BS55" s="476" t="b">
        <f>AND(BS$9,I01_Central!BS$114&lt;=$C52,I01_Central!BS$114&gt;0,I01_Central!BS$133&gt;=$C52)</f>
        <v>1</v>
      </c>
      <c r="BT55" s="476" t="b">
        <f>AND(BT$9,I01_Central!BT$114&lt;=$C52,I01_Central!BT$114&gt;0,I01_Central!BT$133&gt;=$C52)</f>
        <v>1</v>
      </c>
      <c r="BU55" s="476" t="b">
        <f>AND(BU$9,I01_Central!BU$114&lt;=$C52,I01_Central!BU$114&gt;0,I01_Central!BU$133&gt;=$C52)</f>
        <v>1</v>
      </c>
      <c r="BV55" s="476" t="b">
        <f>AND(BV$9,I01_Central!BV$114&lt;=$C52,I01_Central!BV$114&gt;0,I01_Central!BV$133&gt;=$C52)</f>
        <v>1</v>
      </c>
      <c r="BW55" s="476" t="b">
        <f>AND(BW$9,I01_Central!BW$114&lt;=$C52,I01_Central!BW$114&gt;0,I01_Central!BW$133&gt;=$C52)</f>
        <v>1</v>
      </c>
      <c r="BX55" s="476" t="b">
        <f>AND(BX$9,I01_Central!BX$114&lt;=$C52,I01_Central!BX$114&gt;0,I01_Central!BX$133&gt;=$C52)</f>
        <v>1</v>
      </c>
      <c r="BY55" s="476" t="b">
        <f>AND(BY$9,I01_Central!BY$114&lt;=$C52,I01_Central!BY$114&gt;0,I01_Central!BY$133&gt;=$C52)</f>
        <v>1</v>
      </c>
      <c r="BZ55" s="476" t="b">
        <f>AND(BZ$9,I01_Central!BZ$114&lt;=$C52,I01_Central!BZ$114&gt;0,I01_Central!BZ$133&gt;=$C52)</f>
        <v>1</v>
      </c>
      <c r="CA55" s="476" t="b">
        <f>AND(CA$9,I01_Central!CA$114&lt;=$C52,I01_Central!CA$114&gt;0,I01_Central!CA$133&gt;=$C52)</f>
        <v>1</v>
      </c>
      <c r="CB55" s="476" t="b">
        <f>AND(CB$9,I01_Central!CB$114&lt;=$C52,I01_Central!CB$114&gt;0,I01_Central!CB$133&gt;=$C52)</f>
        <v>1</v>
      </c>
      <c r="CC55" s="476" t="b">
        <f>AND(CC$9,I01_Central!CC$114&lt;=$C52,I01_Central!CC$114&gt;0,I01_Central!CC$133&gt;=$C52)</f>
        <v>1</v>
      </c>
      <c r="CD55" s="476" t="b">
        <f>AND(CD$9,I01_Central!CD$114&lt;=$C52,I01_Central!CD$114&gt;0,I01_Central!CD$133&gt;=$C52)</f>
        <v>1</v>
      </c>
      <c r="CE55" s="476" t="b">
        <f>AND(CE$9,I01_Central!CE$114&lt;=$C52,I01_Central!CE$114&gt;0,I01_Central!CE$133&gt;=$C52)</f>
        <v>0</v>
      </c>
      <c r="CF55" s="476" t="b">
        <f>AND(CF$9,I01_Central!CF$114&lt;=$C52,I01_Central!CF$114&gt;0,I01_Central!CF$133&gt;=$C52)</f>
        <v>1</v>
      </c>
      <c r="CG55" s="476" t="b">
        <f>AND(CG$9,I01_Central!CG$114&lt;=$C52,I01_Central!CG$114&gt;0,I01_Central!CG$133&gt;=$C52)</f>
        <v>1</v>
      </c>
      <c r="CH55" s="476" t="b">
        <f>AND(CH$9,I01_Central!CH$114&lt;=$C52,I01_Central!CH$114&gt;0,I01_Central!CH$133&gt;=$C52)</f>
        <v>1</v>
      </c>
      <c r="CI55" s="476" t="b">
        <f>AND(CI$9,I01_Central!CI$114&lt;=$C52,I01_Central!CI$114&gt;0,I01_Central!CI$133&gt;=$C52)</f>
        <v>1</v>
      </c>
      <c r="CJ55" s="476" t="b">
        <f>AND(CJ$9,I01_Central!CJ$114&lt;=$C52,I01_Central!CJ$114&gt;0,I01_Central!CJ$133&gt;=$C52)</f>
        <v>0</v>
      </c>
      <c r="CK55" s="476" t="b">
        <f>AND(CK$9,I01_Central!CK$114&lt;=$C52,I01_Central!CK$114&gt;0,I01_Central!CK$133&gt;=$C52)</f>
        <v>1</v>
      </c>
      <c r="CL55" s="476" t="b">
        <f>AND(CL$9,I01_Central!CL$114&lt;=$C52,I01_Central!CL$114&gt;0,I01_Central!CL$133&gt;=$C52)</f>
        <v>1</v>
      </c>
      <c r="CM55" s="476" t="b">
        <f>AND(CM$9,I01_Central!CM$114&lt;=$C52,I01_Central!CM$114&gt;0,I01_Central!CM$133&gt;=$C52)</f>
        <v>1</v>
      </c>
      <c r="CN55" s="476" t="b">
        <f>AND(CN$9,I01_Central!CN$114&lt;=$C52,I01_Central!CN$114&gt;0,I01_Central!CN$133&gt;=$C52)</f>
        <v>1</v>
      </c>
      <c r="CO55" s="476" t="b">
        <f>AND(CO$9,I01_Central!CO$114&lt;=$C52,I01_Central!CO$114&gt;0,I01_Central!CO$133&gt;=$C52)</f>
        <v>1</v>
      </c>
      <c r="CP55" s="476" t="b">
        <f>AND(CP$9,I01_Central!CP$114&lt;=$C52,I01_Central!CP$114&gt;0,I01_Central!CP$133&gt;=$C52)</f>
        <v>0</v>
      </c>
      <c r="CQ55" s="476" t="b">
        <f>AND(CQ$9,I01_Central!CQ$114&lt;=$C52,I01_Central!CQ$114&gt;0,I01_Central!CQ$133&gt;=$C52)</f>
        <v>0</v>
      </c>
      <c r="CR55" s="476" t="b">
        <f>AND(CR$9,I01_Central!CR$114&lt;=$C52,I01_Central!CR$114&gt;0,I01_Central!CR$133&gt;=$C52)</f>
        <v>0</v>
      </c>
      <c r="CS55" s="476" t="b">
        <f>AND(CS$9,I01_Central!CS$114&lt;=$C52,I01_Central!CS$114&gt;0,I01_Central!CS$133&gt;=$C52)</f>
        <v>0</v>
      </c>
      <c r="CT55" s="476" t="b">
        <f>AND(CT$9,I01_Central!CT$114&lt;=$C52,I01_Central!CT$114&gt;0,I01_Central!CT$133&gt;=$C52)</f>
        <v>0</v>
      </c>
      <c r="CU55" s="476" t="b">
        <f>AND(CU$9,I01_Central!CU$114&lt;=$C52,I01_Central!CU$114&gt;0,I01_Central!CU$133&gt;=$C52)</f>
        <v>0</v>
      </c>
      <c r="CV55" s="476" t="b">
        <f>AND(CV$9,I01_Central!CV$114&lt;=$C52,I01_Central!CV$114&gt;0,I01_Central!CV$133&gt;=$C52)</f>
        <v>0</v>
      </c>
      <c r="CW55" s="476" t="b">
        <f>AND(CW$9,I01_Central!CW$114&lt;=$C52,I01_Central!CW$114&gt;0,I01_Central!CW$133&gt;=$C52)</f>
        <v>0</v>
      </c>
      <c r="CX55" s="476" t="b">
        <f>AND(CX$9,I01_Central!CX$114&lt;=$C52,I01_Central!CX$114&gt;0,I01_Central!CX$133&gt;=$C52)</f>
        <v>0</v>
      </c>
      <c r="CY55" s="476" t="b">
        <f>AND(CY$9,I01_Central!CY$114&lt;=$C52,I01_Central!CY$114&gt;0,I01_Central!CY$133&gt;=$C52)</f>
        <v>0</v>
      </c>
      <c r="CZ55" s="476" t="b">
        <f>AND(CZ$9,I01_Central!CZ$114&lt;=$C52,I01_Central!CZ$114&gt;0,I01_Central!CZ$133&gt;=$C52)</f>
        <v>0</v>
      </c>
      <c r="DA55" s="476" t="b">
        <f>AND(DA$9,I01_Central!DA$114&lt;=$C52,I01_Central!DA$114&gt;0,I01_Central!DA$133&gt;=$C52)</f>
        <v>0</v>
      </c>
      <c r="DB55" s="476" t="b">
        <f>AND(DB$9,I01_Central!DB$114&lt;=$C52,I01_Central!DB$114&gt;0,I01_Central!DB$133&gt;=$C52)</f>
        <v>0</v>
      </c>
      <c r="DC55" s="476" t="b">
        <f>AND(DC$9,I01_Central!DC$114&lt;=$C52,I01_Central!DC$114&gt;0,I01_Central!DC$133&gt;=$C52)</f>
        <v>0</v>
      </c>
      <c r="DD55" s="476" t="b">
        <f>AND(DD$9,I01_Central!DD$114&lt;=$C52,I01_Central!DD$114&gt;0,I01_Central!DD$133&gt;=$C52)</f>
        <v>0</v>
      </c>
    </row>
    <row r="56" spans="3:108" outlineLevel="1">
      <c r="C56" s="84" t="str">
        <f t="shared" si="5"/>
        <v>[Spare]</v>
      </c>
      <c r="D56" s="84">
        <f t="shared" si="5"/>
        <v>0</v>
      </c>
      <c r="E56" s="57">
        <f t="shared" si="6"/>
        <v>0</v>
      </c>
      <c r="I56" s="476" t="b">
        <f>AND(I$9,I01_Central!I$115&lt;=$C52,I01_Central!I$115&gt;0,I01_Central!I$134&gt;=$C52)</f>
        <v>0</v>
      </c>
      <c r="J56" s="476" t="b">
        <f>AND(J$9,I01_Central!J$115&lt;=$C52,I01_Central!J$115&gt;0,I01_Central!J$134&gt;=$C52)</f>
        <v>0</v>
      </c>
      <c r="K56" s="476" t="b">
        <f>AND(K$9,I01_Central!K$115&lt;=$C52,I01_Central!K$115&gt;0,I01_Central!K$134&gt;=$C52)</f>
        <v>0</v>
      </c>
      <c r="L56" s="476" t="b">
        <f>AND(L$9,I01_Central!L$115&lt;=$C52,I01_Central!L$115&gt;0,I01_Central!L$134&gt;=$C52)</f>
        <v>0</v>
      </c>
      <c r="M56" s="476" t="b">
        <f>AND(M$9,I01_Central!M$115&lt;=$C52,I01_Central!M$115&gt;0,I01_Central!M$134&gt;=$C52)</f>
        <v>0</v>
      </c>
      <c r="N56" s="476" t="b">
        <f>AND(N$9,I01_Central!N$115&lt;=$C52,I01_Central!N$115&gt;0,I01_Central!N$134&gt;=$C52)</f>
        <v>0</v>
      </c>
      <c r="O56" s="476" t="b">
        <f>AND(O$9,I01_Central!O$115&lt;=$C52,I01_Central!O$115&gt;0,I01_Central!O$134&gt;=$C52)</f>
        <v>0</v>
      </c>
      <c r="P56" s="476" t="b">
        <f>AND(P$9,I01_Central!P$115&lt;=$C52,I01_Central!P$115&gt;0,I01_Central!P$134&gt;=$C52)</f>
        <v>0</v>
      </c>
      <c r="Q56" s="476" t="b">
        <f>AND(Q$9,I01_Central!Q$115&lt;=$C52,I01_Central!Q$115&gt;0,I01_Central!Q$134&gt;=$C52)</f>
        <v>0</v>
      </c>
      <c r="R56" s="476" t="b">
        <f>AND(R$9,I01_Central!R$115&lt;=$C52,I01_Central!R$115&gt;0,I01_Central!R$134&gt;=$C52)</f>
        <v>0</v>
      </c>
      <c r="S56" s="476" t="b">
        <f>AND(S$9,I01_Central!S$115&lt;=$C52,I01_Central!S$115&gt;0,I01_Central!S$134&gt;=$C52)</f>
        <v>0</v>
      </c>
      <c r="T56" s="476" t="b">
        <f>AND(T$9,I01_Central!T$115&lt;=$C52,I01_Central!T$115&gt;0,I01_Central!T$134&gt;=$C52)</f>
        <v>0</v>
      </c>
      <c r="U56" s="476" t="b">
        <f>AND(U$9,I01_Central!U$115&lt;=$C52,I01_Central!U$115&gt;0,I01_Central!U$134&gt;=$C52)</f>
        <v>0</v>
      </c>
      <c r="V56" s="476" t="b">
        <f>AND(V$9,I01_Central!V$115&lt;=$C52,I01_Central!V$115&gt;0,I01_Central!V$134&gt;=$C52)</f>
        <v>0</v>
      </c>
      <c r="W56" s="476" t="b">
        <f>AND(W$9,I01_Central!W$115&lt;=$C52,I01_Central!W$115&gt;0,I01_Central!W$134&gt;=$C52)</f>
        <v>0</v>
      </c>
      <c r="X56" s="476" t="b">
        <f>AND(X$9,I01_Central!X$115&lt;=$C52,I01_Central!X$115&gt;0,I01_Central!X$134&gt;=$C52)</f>
        <v>0</v>
      </c>
      <c r="Y56" s="476" t="b">
        <f>AND(Y$9,I01_Central!Y$115&lt;=$C52,I01_Central!Y$115&gt;0,I01_Central!Y$134&gt;=$C52)</f>
        <v>0</v>
      </c>
      <c r="Z56" s="476" t="b">
        <f>AND(Z$9,I01_Central!Z$115&lt;=$C52,I01_Central!Z$115&gt;0,I01_Central!Z$134&gt;=$C52)</f>
        <v>0</v>
      </c>
      <c r="AA56" s="476" t="b">
        <f>AND(AA$9,I01_Central!AA$115&lt;=$C52,I01_Central!AA$115&gt;0,I01_Central!AA$134&gt;=$C52)</f>
        <v>0</v>
      </c>
      <c r="AB56" s="476" t="b">
        <f>AND(AB$9,I01_Central!AB$115&lt;=$C52,I01_Central!AB$115&gt;0,I01_Central!AB$134&gt;=$C52)</f>
        <v>0</v>
      </c>
      <c r="AC56" s="476" t="b">
        <f>AND(AC$9,I01_Central!AC$115&lt;=$C52,I01_Central!AC$115&gt;0,I01_Central!AC$134&gt;=$C52)</f>
        <v>0</v>
      </c>
      <c r="AD56" s="476" t="b">
        <f>AND(AD$9,I01_Central!AD$115&lt;=$C52,I01_Central!AD$115&gt;0,I01_Central!AD$134&gt;=$C52)</f>
        <v>0</v>
      </c>
      <c r="AE56" s="476" t="b">
        <f>AND(AE$9,I01_Central!AE$115&lt;=$C52,I01_Central!AE$115&gt;0,I01_Central!AE$134&gt;=$C52)</f>
        <v>0</v>
      </c>
      <c r="AF56" s="476" t="b">
        <f>AND(AF$9,I01_Central!AF$115&lt;=$C52,I01_Central!AF$115&gt;0,I01_Central!AF$134&gt;=$C52)</f>
        <v>0</v>
      </c>
      <c r="AG56" s="476" t="b">
        <f>AND(AG$9,I01_Central!AG$115&lt;=$C52,I01_Central!AG$115&gt;0,I01_Central!AG$134&gt;=$C52)</f>
        <v>0</v>
      </c>
      <c r="AH56" s="476" t="b">
        <f>AND(AH$9,I01_Central!AH$115&lt;=$C52,I01_Central!AH$115&gt;0,I01_Central!AH$134&gt;=$C52)</f>
        <v>0</v>
      </c>
      <c r="AI56" s="476" t="b">
        <f>AND(AI$9,I01_Central!AI$115&lt;=$C52,I01_Central!AI$115&gt;0,I01_Central!AI$134&gt;=$C52)</f>
        <v>0</v>
      </c>
      <c r="AJ56" s="476" t="b">
        <f>AND(AJ$9,I01_Central!AJ$115&lt;=$C52,I01_Central!AJ$115&gt;0,I01_Central!AJ$134&gt;=$C52)</f>
        <v>0</v>
      </c>
      <c r="AK56" s="476" t="b">
        <f>AND(AK$9,I01_Central!AK$115&lt;=$C52,I01_Central!AK$115&gt;0,I01_Central!AK$134&gt;=$C52)</f>
        <v>0</v>
      </c>
      <c r="AL56" s="476" t="b">
        <f>AND(AL$9,I01_Central!AL$115&lt;=$C52,I01_Central!AL$115&gt;0,I01_Central!AL$134&gt;=$C52)</f>
        <v>0</v>
      </c>
      <c r="AM56" s="476" t="b">
        <f>AND(AM$9,I01_Central!AM$115&lt;=$C52,I01_Central!AM$115&gt;0,I01_Central!AM$134&gt;=$C52)</f>
        <v>0</v>
      </c>
      <c r="AN56" s="476" t="b">
        <f>AND(AN$9,I01_Central!AN$115&lt;=$C52,I01_Central!AN$115&gt;0,I01_Central!AN$134&gt;=$C52)</f>
        <v>0</v>
      </c>
      <c r="AO56" s="476" t="b">
        <f>AND(AO$9,I01_Central!AO$115&lt;=$C52,I01_Central!AO$115&gt;0,I01_Central!AO$134&gt;=$C52)</f>
        <v>0</v>
      </c>
      <c r="AP56" s="476" t="b">
        <f>AND(AP$9,I01_Central!AP$115&lt;=$C52,I01_Central!AP$115&gt;0,I01_Central!AP$134&gt;=$C52)</f>
        <v>0</v>
      </c>
      <c r="AQ56" s="476" t="b">
        <f>AND(AQ$9,I01_Central!AQ$115&lt;=$C52,I01_Central!AQ$115&gt;0,I01_Central!AQ$134&gt;=$C52)</f>
        <v>0</v>
      </c>
      <c r="AR56" s="476" t="b">
        <f>AND(AR$9,I01_Central!AR$115&lt;=$C52,I01_Central!AR$115&gt;0,I01_Central!AR$134&gt;=$C52)</f>
        <v>0</v>
      </c>
      <c r="AS56" s="476" t="b">
        <f>AND(AS$9,I01_Central!AS$115&lt;=$C52,I01_Central!AS$115&gt;0,I01_Central!AS$134&gt;=$C52)</f>
        <v>0</v>
      </c>
      <c r="AT56" s="476" t="b">
        <f>AND(AT$9,I01_Central!AT$115&lt;=$C52,I01_Central!AT$115&gt;0,I01_Central!AT$134&gt;=$C52)</f>
        <v>0</v>
      </c>
      <c r="AU56" s="476" t="b">
        <f>AND(AU$9,I01_Central!AU$115&lt;=$C52,I01_Central!AU$115&gt;0,I01_Central!AU$134&gt;=$C52)</f>
        <v>0</v>
      </c>
      <c r="AV56" s="476" t="b">
        <f>AND(AV$9,I01_Central!AV$115&lt;=$C52,I01_Central!AV$115&gt;0,I01_Central!AV$134&gt;=$C52)</f>
        <v>0</v>
      </c>
      <c r="AW56" s="476" t="b">
        <f>AND(AW$9,I01_Central!AW$115&lt;=$C52,I01_Central!AW$115&gt;0,I01_Central!AW$134&gt;=$C52)</f>
        <v>0</v>
      </c>
      <c r="AX56" s="476" t="b">
        <f>AND(AX$9,I01_Central!AX$115&lt;=$C52,I01_Central!AX$115&gt;0,I01_Central!AX$134&gt;=$C52)</f>
        <v>0</v>
      </c>
      <c r="AY56" s="476" t="b">
        <f>AND(AY$9,I01_Central!AY$115&lt;=$C52,I01_Central!AY$115&gt;0,I01_Central!AY$134&gt;=$C52)</f>
        <v>0</v>
      </c>
      <c r="AZ56" s="476" t="b">
        <f>AND(AZ$9,I01_Central!AZ$115&lt;=$C52,I01_Central!AZ$115&gt;0,I01_Central!AZ$134&gt;=$C52)</f>
        <v>0</v>
      </c>
      <c r="BA56" s="476" t="b">
        <f>AND(BA$9,I01_Central!BA$115&lt;=$C52,I01_Central!BA$115&gt;0,I01_Central!BA$134&gt;=$C52)</f>
        <v>0</v>
      </c>
      <c r="BB56" s="476" t="b">
        <f>AND(BB$9,I01_Central!BB$115&lt;=$C52,I01_Central!BB$115&gt;0,I01_Central!BB$134&gt;=$C52)</f>
        <v>0</v>
      </c>
      <c r="BC56" s="476" t="b">
        <f>AND(BC$9,I01_Central!BC$115&lt;=$C52,I01_Central!BC$115&gt;0,I01_Central!BC$134&gt;=$C52)</f>
        <v>0</v>
      </c>
      <c r="BD56" s="476" t="b">
        <f>AND(BD$9,I01_Central!BD$115&lt;=$C52,I01_Central!BD$115&gt;0,I01_Central!BD$134&gt;=$C52)</f>
        <v>0</v>
      </c>
      <c r="BE56" s="476" t="b">
        <f>AND(BE$9,I01_Central!BE$115&lt;=$C52,I01_Central!BE$115&gt;0,I01_Central!BE$134&gt;=$C52)</f>
        <v>0</v>
      </c>
      <c r="BF56" s="476" t="b">
        <f>AND(BF$9,I01_Central!BF$115&lt;=$C52,I01_Central!BF$115&gt;0,I01_Central!BF$134&gt;=$C52)</f>
        <v>0</v>
      </c>
      <c r="BG56" s="476" t="b">
        <f>AND(BG$9,I01_Central!BG$115&lt;=$C52,I01_Central!BG$115&gt;0,I01_Central!BG$134&gt;=$C52)</f>
        <v>0</v>
      </c>
      <c r="BH56" s="476" t="b">
        <f>AND(BH$9,I01_Central!BH$115&lt;=$C52,I01_Central!BH$115&gt;0,I01_Central!BH$134&gt;=$C52)</f>
        <v>0</v>
      </c>
      <c r="BI56" s="476" t="b">
        <f>AND(BI$9,I01_Central!BI$115&lt;=$C52,I01_Central!BI$115&gt;0,I01_Central!BI$134&gt;=$C52)</f>
        <v>0</v>
      </c>
      <c r="BJ56" s="476" t="b">
        <f>AND(BJ$9,I01_Central!BJ$115&lt;=$C52,I01_Central!BJ$115&gt;0,I01_Central!BJ$134&gt;=$C52)</f>
        <v>0</v>
      </c>
      <c r="BK56" s="476" t="b">
        <f>AND(BK$9,I01_Central!BK$115&lt;=$C52,I01_Central!BK$115&gt;0,I01_Central!BK$134&gt;=$C52)</f>
        <v>0</v>
      </c>
      <c r="BL56" s="476" t="b">
        <f>AND(BL$9,I01_Central!BL$115&lt;=$C52,I01_Central!BL$115&gt;0,I01_Central!BL$134&gt;=$C52)</f>
        <v>0</v>
      </c>
      <c r="BM56" s="476" t="b">
        <f>AND(BM$9,I01_Central!BM$115&lt;=$C52,I01_Central!BM$115&gt;0,I01_Central!BM$134&gt;=$C52)</f>
        <v>0</v>
      </c>
      <c r="BN56" s="476" t="b">
        <f>AND(BN$9,I01_Central!BN$115&lt;=$C52,I01_Central!BN$115&gt;0,I01_Central!BN$134&gt;=$C52)</f>
        <v>0</v>
      </c>
      <c r="BO56" s="476" t="b">
        <f>AND(BO$9,I01_Central!BO$115&lt;=$C52,I01_Central!BO$115&gt;0,I01_Central!BO$134&gt;=$C52)</f>
        <v>0</v>
      </c>
      <c r="BP56" s="476" t="b">
        <f>AND(BP$9,I01_Central!BP$115&lt;=$C52,I01_Central!BP$115&gt;0,I01_Central!BP$134&gt;=$C52)</f>
        <v>0</v>
      </c>
      <c r="BQ56" s="476" t="b">
        <f>AND(BQ$9,I01_Central!BQ$115&lt;=$C52,I01_Central!BQ$115&gt;0,I01_Central!BQ$134&gt;=$C52)</f>
        <v>0</v>
      </c>
      <c r="BR56" s="476" t="b">
        <f>AND(BR$9,I01_Central!BR$115&lt;=$C52,I01_Central!BR$115&gt;0,I01_Central!BR$134&gt;=$C52)</f>
        <v>0</v>
      </c>
      <c r="BS56" s="476" t="b">
        <f>AND(BS$9,I01_Central!BS$115&lt;=$C52,I01_Central!BS$115&gt;0,I01_Central!BS$134&gt;=$C52)</f>
        <v>0</v>
      </c>
      <c r="BT56" s="476" t="b">
        <f>AND(BT$9,I01_Central!BT$115&lt;=$C52,I01_Central!BT$115&gt;0,I01_Central!BT$134&gt;=$C52)</f>
        <v>0</v>
      </c>
      <c r="BU56" s="476" t="b">
        <f>AND(BU$9,I01_Central!BU$115&lt;=$C52,I01_Central!BU$115&gt;0,I01_Central!BU$134&gt;=$C52)</f>
        <v>0</v>
      </c>
      <c r="BV56" s="476" t="b">
        <f>AND(BV$9,I01_Central!BV$115&lt;=$C52,I01_Central!BV$115&gt;0,I01_Central!BV$134&gt;=$C52)</f>
        <v>0</v>
      </c>
      <c r="BW56" s="476" t="b">
        <f>AND(BW$9,I01_Central!BW$115&lt;=$C52,I01_Central!BW$115&gt;0,I01_Central!BW$134&gt;=$C52)</f>
        <v>0</v>
      </c>
      <c r="BX56" s="476" t="b">
        <f>AND(BX$9,I01_Central!BX$115&lt;=$C52,I01_Central!BX$115&gt;0,I01_Central!BX$134&gt;=$C52)</f>
        <v>0</v>
      </c>
      <c r="BY56" s="476" t="b">
        <f>AND(BY$9,I01_Central!BY$115&lt;=$C52,I01_Central!BY$115&gt;0,I01_Central!BY$134&gt;=$C52)</f>
        <v>0</v>
      </c>
      <c r="BZ56" s="476" t="b">
        <f>AND(BZ$9,I01_Central!BZ$115&lt;=$C52,I01_Central!BZ$115&gt;0,I01_Central!BZ$134&gt;=$C52)</f>
        <v>0</v>
      </c>
      <c r="CA56" s="476" t="b">
        <f>AND(CA$9,I01_Central!CA$115&lt;=$C52,I01_Central!CA$115&gt;0,I01_Central!CA$134&gt;=$C52)</f>
        <v>0</v>
      </c>
      <c r="CB56" s="476" t="b">
        <f>AND(CB$9,I01_Central!CB$115&lt;=$C52,I01_Central!CB$115&gt;0,I01_Central!CB$134&gt;=$C52)</f>
        <v>0</v>
      </c>
      <c r="CC56" s="476" t="b">
        <f>AND(CC$9,I01_Central!CC$115&lt;=$C52,I01_Central!CC$115&gt;0,I01_Central!CC$134&gt;=$C52)</f>
        <v>0</v>
      </c>
      <c r="CD56" s="476" t="b">
        <f>AND(CD$9,I01_Central!CD$115&lt;=$C52,I01_Central!CD$115&gt;0,I01_Central!CD$134&gt;=$C52)</f>
        <v>0</v>
      </c>
      <c r="CE56" s="476" t="b">
        <f>AND(CE$9,I01_Central!CE$115&lt;=$C52,I01_Central!CE$115&gt;0,I01_Central!CE$134&gt;=$C52)</f>
        <v>0</v>
      </c>
      <c r="CF56" s="476" t="b">
        <f>AND(CF$9,I01_Central!CF$115&lt;=$C52,I01_Central!CF$115&gt;0,I01_Central!CF$134&gt;=$C52)</f>
        <v>0</v>
      </c>
      <c r="CG56" s="476" t="b">
        <f>AND(CG$9,I01_Central!CG$115&lt;=$C52,I01_Central!CG$115&gt;0,I01_Central!CG$134&gt;=$C52)</f>
        <v>0</v>
      </c>
      <c r="CH56" s="476" t="b">
        <f>AND(CH$9,I01_Central!CH$115&lt;=$C52,I01_Central!CH$115&gt;0,I01_Central!CH$134&gt;=$C52)</f>
        <v>0</v>
      </c>
      <c r="CI56" s="476" t="b">
        <f>AND(CI$9,I01_Central!CI$115&lt;=$C52,I01_Central!CI$115&gt;0,I01_Central!CI$134&gt;=$C52)</f>
        <v>0</v>
      </c>
      <c r="CJ56" s="476" t="b">
        <f>AND(CJ$9,I01_Central!CJ$115&lt;=$C52,I01_Central!CJ$115&gt;0,I01_Central!CJ$134&gt;=$C52)</f>
        <v>0</v>
      </c>
      <c r="CK56" s="476" t="b">
        <f>AND(CK$9,I01_Central!CK$115&lt;=$C52,I01_Central!CK$115&gt;0,I01_Central!CK$134&gt;=$C52)</f>
        <v>0</v>
      </c>
      <c r="CL56" s="476" t="b">
        <f>AND(CL$9,I01_Central!CL$115&lt;=$C52,I01_Central!CL$115&gt;0,I01_Central!CL$134&gt;=$C52)</f>
        <v>0</v>
      </c>
      <c r="CM56" s="476" t="b">
        <f>AND(CM$9,I01_Central!CM$115&lt;=$C52,I01_Central!CM$115&gt;0,I01_Central!CM$134&gt;=$C52)</f>
        <v>0</v>
      </c>
      <c r="CN56" s="476" t="b">
        <f>AND(CN$9,I01_Central!CN$115&lt;=$C52,I01_Central!CN$115&gt;0,I01_Central!CN$134&gt;=$C52)</f>
        <v>0</v>
      </c>
      <c r="CO56" s="476" t="b">
        <f>AND(CO$9,I01_Central!CO$115&lt;=$C52,I01_Central!CO$115&gt;0,I01_Central!CO$134&gt;=$C52)</f>
        <v>0</v>
      </c>
      <c r="CP56" s="476" t="b">
        <f>AND(CP$9,I01_Central!CP$115&lt;=$C52,I01_Central!CP$115&gt;0,I01_Central!CP$134&gt;=$C52)</f>
        <v>0</v>
      </c>
      <c r="CQ56" s="476" t="b">
        <f>AND(CQ$9,I01_Central!CQ$115&lt;=$C52,I01_Central!CQ$115&gt;0,I01_Central!CQ$134&gt;=$C52)</f>
        <v>0</v>
      </c>
      <c r="CR56" s="476" t="b">
        <f>AND(CR$9,I01_Central!CR$115&lt;=$C52,I01_Central!CR$115&gt;0,I01_Central!CR$134&gt;=$C52)</f>
        <v>0</v>
      </c>
      <c r="CS56" s="476" t="b">
        <f>AND(CS$9,I01_Central!CS$115&lt;=$C52,I01_Central!CS$115&gt;0,I01_Central!CS$134&gt;=$C52)</f>
        <v>0</v>
      </c>
      <c r="CT56" s="476" t="b">
        <f>AND(CT$9,I01_Central!CT$115&lt;=$C52,I01_Central!CT$115&gt;0,I01_Central!CT$134&gt;=$C52)</f>
        <v>0</v>
      </c>
      <c r="CU56" s="476" t="b">
        <f>AND(CU$9,I01_Central!CU$115&lt;=$C52,I01_Central!CU$115&gt;0,I01_Central!CU$134&gt;=$C52)</f>
        <v>0</v>
      </c>
      <c r="CV56" s="476" t="b">
        <f>AND(CV$9,I01_Central!CV$115&lt;=$C52,I01_Central!CV$115&gt;0,I01_Central!CV$134&gt;=$C52)</f>
        <v>0</v>
      </c>
      <c r="CW56" s="476" t="b">
        <f>AND(CW$9,I01_Central!CW$115&lt;=$C52,I01_Central!CW$115&gt;0,I01_Central!CW$134&gt;=$C52)</f>
        <v>0</v>
      </c>
      <c r="CX56" s="476" t="b">
        <f>AND(CX$9,I01_Central!CX$115&lt;=$C52,I01_Central!CX$115&gt;0,I01_Central!CX$134&gt;=$C52)</f>
        <v>0</v>
      </c>
      <c r="CY56" s="476" t="b">
        <f>AND(CY$9,I01_Central!CY$115&lt;=$C52,I01_Central!CY$115&gt;0,I01_Central!CY$134&gt;=$C52)</f>
        <v>0</v>
      </c>
      <c r="CZ56" s="476" t="b">
        <f>AND(CZ$9,I01_Central!CZ$115&lt;=$C52,I01_Central!CZ$115&gt;0,I01_Central!CZ$134&gt;=$C52)</f>
        <v>0</v>
      </c>
      <c r="DA56" s="476" t="b">
        <f>AND(DA$9,I01_Central!DA$115&lt;=$C52,I01_Central!DA$115&gt;0,I01_Central!DA$134&gt;=$C52)</f>
        <v>0</v>
      </c>
      <c r="DB56" s="476" t="b">
        <f>AND(DB$9,I01_Central!DB$115&lt;=$C52,I01_Central!DB$115&gt;0,I01_Central!DB$134&gt;=$C52)</f>
        <v>0</v>
      </c>
      <c r="DC56" s="476" t="b">
        <f>AND(DC$9,I01_Central!DC$115&lt;=$C52,I01_Central!DC$115&gt;0,I01_Central!DC$134&gt;=$C52)</f>
        <v>0</v>
      </c>
      <c r="DD56" s="476" t="b">
        <f>AND(DD$9,I01_Central!DD$115&lt;=$C52,I01_Central!DD$115&gt;0,I01_Central!DD$134&gt;=$C52)</f>
        <v>0</v>
      </c>
    </row>
    <row r="57" spans="3:108" outlineLevel="1">
      <c r="C57" s="84" t="str">
        <f t="shared" si="5"/>
        <v>[Spare]</v>
      </c>
      <c r="D57" s="84">
        <f t="shared" si="5"/>
        <v>0</v>
      </c>
      <c r="E57" s="57">
        <f t="shared" si="6"/>
        <v>0</v>
      </c>
      <c r="I57" s="476" t="b">
        <f>AND(I$9,I01_Central!I$116&lt;=$C52,I01_Central!I$116&gt;0,I01_Central!I$135&gt;=$C52)</f>
        <v>0</v>
      </c>
      <c r="J57" s="476" t="b">
        <f>AND(J$9,I01_Central!J$116&lt;=$C52,I01_Central!J$116&gt;0,I01_Central!J$135&gt;=$C52)</f>
        <v>0</v>
      </c>
      <c r="K57" s="476" t="b">
        <f>AND(K$9,I01_Central!K$116&lt;=$C52,I01_Central!K$116&gt;0,I01_Central!K$135&gt;=$C52)</f>
        <v>0</v>
      </c>
      <c r="L57" s="476" t="b">
        <f>AND(L$9,I01_Central!L$116&lt;=$C52,I01_Central!L$116&gt;0,I01_Central!L$135&gt;=$C52)</f>
        <v>0</v>
      </c>
      <c r="M57" s="476" t="b">
        <f>AND(M$9,I01_Central!M$116&lt;=$C52,I01_Central!M$116&gt;0,I01_Central!M$135&gt;=$C52)</f>
        <v>0</v>
      </c>
      <c r="N57" s="476" t="b">
        <f>AND(N$9,I01_Central!N$116&lt;=$C52,I01_Central!N$116&gt;0,I01_Central!N$135&gt;=$C52)</f>
        <v>0</v>
      </c>
      <c r="O57" s="476" t="b">
        <f>AND(O$9,I01_Central!O$116&lt;=$C52,I01_Central!O$116&gt;0,I01_Central!O$135&gt;=$C52)</f>
        <v>0</v>
      </c>
      <c r="P57" s="476" t="b">
        <f>AND(P$9,I01_Central!P$116&lt;=$C52,I01_Central!P$116&gt;0,I01_Central!P$135&gt;=$C52)</f>
        <v>0</v>
      </c>
      <c r="Q57" s="476" t="b">
        <f>AND(Q$9,I01_Central!Q$116&lt;=$C52,I01_Central!Q$116&gt;0,I01_Central!Q$135&gt;=$C52)</f>
        <v>0</v>
      </c>
      <c r="R57" s="476" t="b">
        <f>AND(R$9,I01_Central!R$116&lt;=$C52,I01_Central!R$116&gt;0,I01_Central!R$135&gt;=$C52)</f>
        <v>0</v>
      </c>
      <c r="S57" s="476" t="b">
        <f>AND(S$9,I01_Central!S$116&lt;=$C52,I01_Central!S$116&gt;0,I01_Central!S$135&gt;=$C52)</f>
        <v>0</v>
      </c>
      <c r="T57" s="476" t="b">
        <f>AND(T$9,I01_Central!T$116&lt;=$C52,I01_Central!T$116&gt;0,I01_Central!T$135&gt;=$C52)</f>
        <v>0</v>
      </c>
      <c r="U57" s="476" t="b">
        <f>AND(U$9,I01_Central!U$116&lt;=$C52,I01_Central!U$116&gt;0,I01_Central!U$135&gt;=$C52)</f>
        <v>0</v>
      </c>
      <c r="V57" s="476" t="b">
        <f>AND(V$9,I01_Central!V$116&lt;=$C52,I01_Central!V$116&gt;0,I01_Central!V$135&gt;=$C52)</f>
        <v>0</v>
      </c>
      <c r="W57" s="476" t="b">
        <f>AND(W$9,I01_Central!W$116&lt;=$C52,I01_Central!W$116&gt;0,I01_Central!W$135&gt;=$C52)</f>
        <v>0</v>
      </c>
      <c r="X57" s="476" t="b">
        <f>AND(X$9,I01_Central!X$116&lt;=$C52,I01_Central!X$116&gt;0,I01_Central!X$135&gt;=$C52)</f>
        <v>0</v>
      </c>
      <c r="Y57" s="476" t="b">
        <f>AND(Y$9,I01_Central!Y$116&lt;=$C52,I01_Central!Y$116&gt;0,I01_Central!Y$135&gt;=$C52)</f>
        <v>0</v>
      </c>
      <c r="Z57" s="476" t="b">
        <f>AND(Z$9,I01_Central!Z$116&lt;=$C52,I01_Central!Z$116&gt;0,I01_Central!Z$135&gt;=$C52)</f>
        <v>0</v>
      </c>
      <c r="AA57" s="476" t="b">
        <f>AND(AA$9,I01_Central!AA$116&lt;=$C52,I01_Central!AA$116&gt;0,I01_Central!AA$135&gt;=$C52)</f>
        <v>0</v>
      </c>
      <c r="AB57" s="476" t="b">
        <f>AND(AB$9,I01_Central!AB$116&lt;=$C52,I01_Central!AB$116&gt;0,I01_Central!AB$135&gt;=$C52)</f>
        <v>0</v>
      </c>
      <c r="AC57" s="476" t="b">
        <f>AND(AC$9,I01_Central!AC$116&lt;=$C52,I01_Central!AC$116&gt;0,I01_Central!AC$135&gt;=$C52)</f>
        <v>0</v>
      </c>
      <c r="AD57" s="476" t="b">
        <f>AND(AD$9,I01_Central!AD$116&lt;=$C52,I01_Central!AD$116&gt;0,I01_Central!AD$135&gt;=$C52)</f>
        <v>0</v>
      </c>
      <c r="AE57" s="476" t="b">
        <f>AND(AE$9,I01_Central!AE$116&lt;=$C52,I01_Central!AE$116&gt;0,I01_Central!AE$135&gt;=$C52)</f>
        <v>0</v>
      </c>
      <c r="AF57" s="476" t="b">
        <f>AND(AF$9,I01_Central!AF$116&lt;=$C52,I01_Central!AF$116&gt;0,I01_Central!AF$135&gt;=$C52)</f>
        <v>0</v>
      </c>
      <c r="AG57" s="476" t="b">
        <f>AND(AG$9,I01_Central!AG$116&lt;=$C52,I01_Central!AG$116&gt;0,I01_Central!AG$135&gt;=$C52)</f>
        <v>0</v>
      </c>
      <c r="AH57" s="476" t="b">
        <f>AND(AH$9,I01_Central!AH$116&lt;=$C52,I01_Central!AH$116&gt;0,I01_Central!AH$135&gt;=$C52)</f>
        <v>0</v>
      </c>
      <c r="AI57" s="476" t="b">
        <f>AND(AI$9,I01_Central!AI$116&lt;=$C52,I01_Central!AI$116&gt;0,I01_Central!AI$135&gt;=$C52)</f>
        <v>0</v>
      </c>
      <c r="AJ57" s="476" t="b">
        <f>AND(AJ$9,I01_Central!AJ$116&lt;=$C52,I01_Central!AJ$116&gt;0,I01_Central!AJ$135&gt;=$C52)</f>
        <v>0</v>
      </c>
      <c r="AK57" s="476" t="b">
        <f>AND(AK$9,I01_Central!AK$116&lt;=$C52,I01_Central!AK$116&gt;0,I01_Central!AK$135&gt;=$C52)</f>
        <v>0</v>
      </c>
      <c r="AL57" s="476" t="b">
        <f>AND(AL$9,I01_Central!AL$116&lt;=$C52,I01_Central!AL$116&gt;0,I01_Central!AL$135&gt;=$C52)</f>
        <v>0</v>
      </c>
      <c r="AM57" s="476" t="b">
        <f>AND(AM$9,I01_Central!AM$116&lt;=$C52,I01_Central!AM$116&gt;0,I01_Central!AM$135&gt;=$C52)</f>
        <v>0</v>
      </c>
      <c r="AN57" s="476" t="b">
        <f>AND(AN$9,I01_Central!AN$116&lt;=$C52,I01_Central!AN$116&gt;0,I01_Central!AN$135&gt;=$C52)</f>
        <v>0</v>
      </c>
      <c r="AO57" s="476" t="b">
        <f>AND(AO$9,I01_Central!AO$116&lt;=$C52,I01_Central!AO$116&gt;0,I01_Central!AO$135&gt;=$C52)</f>
        <v>0</v>
      </c>
      <c r="AP57" s="476" t="b">
        <f>AND(AP$9,I01_Central!AP$116&lt;=$C52,I01_Central!AP$116&gt;0,I01_Central!AP$135&gt;=$C52)</f>
        <v>0</v>
      </c>
      <c r="AQ57" s="476" t="b">
        <f>AND(AQ$9,I01_Central!AQ$116&lt;=$C52,I01_Central!AQ$116&gt;0,I01_Central!AQ$135&gt;=$C52)</f>
        <v>0</v>
      </c>
      <c r="AR57" s="476" t="b">
        <f>AND(AR$9,I01_Central!AR$116&lt;=$C52,I01_Central!AR$116&gt;0,I01_Central!AR$135&gt;=$C52)</f>
        <v>0</v>
      </c>
      <c r="AS57" s="476" t="b">
        <f>AND(AS$9,I01_Central!AS$116&lt;=$C52,I01_Central!AS$116&gt;0,I01_Central!AS$135&gt;=$C52)</f>
        <v>0</v>
      </c>
      <c r="AT57" s="476" t="b">
        <f>AND(AT$9,I01_Central!AT$116&lt;=$C52,I01_Central!AT$116&gt;0,I01_Central!AT$135&gt;=$C52)</f>
        <v>0</v>
      </c>
      <c r="AU57" s="476" t="b">
        <f>AND(AU$9,I01_Central!AU$116&lt;=$C52,I01_Central!AU$116&gt;0,I01_Central!AU$135&gt;=$C52)</f>
        <v>0</v>
      </c>
      <c r="AV57" s="476" t="b">
        <f>AND(AV$9,I01_Central!AV$116&lt;=$C52,I01_Central!AV$116&gt;0,I01_Central!AV$135&gt;=$C52)</f>
        <v>0</v>
      </c>
      <c r="AW57" s="476" t="b">
        <f>AND(AW$9,I01_Central!AW$116&lt;=$C52,I01_Central!AW$116&gt;0,I01_Central!AW$135&gt;=$C52)</f>
        <v>0</v>
      </c>
      <c r="AX57" s="476" t="b">
        <f>AND(AX$9,I01_Central!AX$116&lt;=$C52,I01_Central!AX$116&gt;0,I01_Central!AX$135&gt;=$C52)</f>
        <v>0</v>
      </c>
      <c r="AY57" s="476" t="b">
        <f>AND(AY$9,I01_Central!AY$116&lt;=$C52,I01_Central!AY$116&gt;0,I01_Central!AY$135&gt;=$C52)</f>
        <v>0</v>
      </c>
      <c r="AZ57" s="476" t="b">
        <f>AND(AZ$9,I01_Central!AZ$116&lt;=$C52,I01_Central!AZ$116&gt;0,I01_Central!AZ$135&gt;=$C52)</f>
        <v>0</v>
      </c>
      <c r="BA57" s="476" t="b">
        <f>AND(BA$9,I01_Central!BA$116&lt;=$C52,I01_Central!BA$116&gt;0,I01_Central!BA$135&gt;=$C52)</f>
        <v>0</v>
      </c>
      <c r="BB57" s="476" t="b">
        <f>AND(BB$9,I01_Central!BB$116&lt;=$C52,I01_Central!BB$116&gt;0,I01_Central!BB$135&gt;=$C52)</f>
        <v>0</v>
      </c>
      <c r="BC57" s="476" t="b">
        <f>AND(BC$9,I01_Central!BC$116&lt;=$C52,I01_Central!BC$116&gt;0,I01_Central!BC$135&gt;=$C52)</f>
        <v>0</v>
      </c>
      <c r="BD57" s="476" t="b">
        <f>AND(BD$9,I01_Central!BD$116&lt;=$C52,I01_Central!BD$116&gt;0,I01_Central!BD$135&gt;=$C52)</f>
        <v>0</v>
      </c>
      <c r="BE57" s="476" t="b">
        <f>AND(BE$9,I01_Central!BE$116&lt;=$C52,I01_Central!BE$116&gt;0,I01_Central!BE$135&gt;=$C52)</f>
        <v>0</v>
      </c>
      <c r="BF57" s="476" t="b">
        <f>AND(BF$9,I01_Central!BF$116&lt;=$C52,I01_Central!BF$116&gt;0,I01_Central!BF$135&gt;=$C52)</f>
        <v>0</v>
      </c>
      <c r="BG57" s="476" t="b">
        <f>AND(BG$9,I01_Central!BG$116&lt;=$C52,I01_Central!BG$116&gt;0,I01_Central!BG$135&gt;=$C52)</f>
        <v>0</v>
      </c>
      <c r="BH57" s="476" t="b">
        <f>AND(BH$9,I01_Central!BH$116&lt;=$C52,I01_Central!BH$116&gt;0,I01_Central!BH$135&gt;=$C52)</f>
        <v>0</v>
      </c>
      <c r="BI57" s="476" t="b">
        <f>AND(BI$9,I01_Central!BI$116&lt;=$C52,I01_Central!BI$116&gt;0,I01_Central!BI$135&gt;=$C52)</f>
        <v>0</v>
      </c>
      <c r="BJ57" s="476" t="b">
        <f>AND(BJ$9,I01_Central!BJ$116&lt;=$C52,I01_Central!BJ$116&gt;0,I01_Central!BJ$135&gt;=$C52)</f>
        <v>0</v>
      </c>
      <c r="BK57" s="476" t="b">
        <f>AND(BK$9,I01_Central!BK$116&lt;=$C52,I01_Central!BK$116&gt;0,I01_Central!BK$135&gt;=$C52)</f>
        <v>0</v>
      </c>
      <c r="BL57" s="476" t="b">
        <f>AND(BL$9,I01_Central!BL$116&lt;=$C52,I01_Central!BL$116&gt;0,I01_Central!BL$135&gt;=$C52)</f>
        <v>0</v>
      </c>
      <c r="BM57" s="476" t="b">
        <f>AND(BM$9,I01_Central!BM$116&lt;=$C52,I01_Central!BM$116&gt;0,I01_Central!BM$135&gt;=$C52)</f>
        <v>0</v>
      </c>
      <c r="BN57" s="476" t="b">
        <f>AND(BN$9,I01_Central!BN$116&lt;=$C52,I01_Central!BN$116&gt;0,I01_Central!BN$135&gt;=$C52)</f>
        <v>0</v>
      </c>
      <c r="BO57" s="476" t="b">
        <f>AND(BO$9,I01_Central!BO$116&lt;=$C52,I01_Central!BO$116&gt;0,I01_Central!BO$135&gt;=$C52)</f>
        <v>0</v>
      </c>
      <c r="BP57" s="476" t="b">
        <f>AND(BP$9,I01_Central!BP$116&lt;=$C52,I01_Central!BP$116&gt;0,I01_Central!BP$135&gt;=$C52)</f>
        <v>0</v>
      </c>
      <c r="BQ57" s="476" t="b">
        <f>AND(BQ$9,I01_Central!BQ$116&lt;=$C52,I01_Central!BQ$116&gt;0,I01_Central!BQ$135&gt;=$C52)</f>
        <v>0</v>
      </c>
      <c r="BR57" s="476" t="b">
        <f>AND(BR$9,I01_Central!BR$116&lt;=$C52,I01_Central!BR$116&gt;0,I01_Central!BR$135&gt;=$C52)</f>
        <v>0</v>
      </c>
      <c r="BS57" s="476" t="b">
        <f>AND(BS$9,I01_Central!BS$116&lt;=$C52,I01_Central!BS$116&gt;0,I01_Central!BS$135&gt;=$C52)</f>
        <v>0</v>
      </c>
      <c r="BT57" s="476" t="b">
        <f>AND(BT$9,I01_Central!BT$116&lt;=$C52,I01_Central!BT$116&gt;0,I01_Central!BT$135&gt;=$C52)</f>
        <v>0</v>
      </c>
      <c r="BU57" s="476" t="b">
        <f>AND(BU$9,I01_Central!BU$116&lt;=$C52,I01_Central!BU$116&gt;0,I01_Central!BU$135&gt;=$C52)</f>
        <v>0</v>
      </c>
      <c r="BV57" s="476" t="b">
        <f>AND(BV$9,I01_Central!BV$116&lt;=$C52,I01_Central!BV$116&gt;0,I01_Central!BV$135&gt;=$C52)</f>
        <v>0</v>
      </c>
      <c r="BW57" s="476" t="b">
        <f>AND(BW$9,I01_Central!BW$116&lt;=$C52,I01_Central!BW$116&gt;0,I01_Central!BW$135&gt;=$C52)</f>
        <v>0</v>
      </c>
      <c r="BX57" s="476" t="b">
        <f>AND(BX$9,I01_Central!BX$116&lt;=$C52,I01_Central!BX$116&gt;0,I01_Central!BX$135&gt;=$C52)</f>
        <v>0</v>
      </c>
      <c r="BY57" s="476" t="b">
        <f>AND(BY$9,I01_Central!BY$116&lt;=$C52,I01_Central!BY$116&gt;0,I01_Central!BY$135&gt;=$C52)</f>
        <v>0</v>
      </c>
      <c r="BZ57" s="476" t="b">
        <f>AND(BZ$9,I01_Central!BZ$116&lt;=$C52,I01_Central!BZ$116&gt;0,I01_Central!BZ$135&gt;=$C52)</f>
        <v>0</v>
      </c>
      <c r="CA57" s="476" t="b">
        <f>AND(CA$9,I01_Central!CA$116&lt;=$C52,I01_Central!CA$116&gt;0,I01_Central!CA$135&gt;=$C52)</f>
        <v>0</v>
      </c>
      <c r="CB57" s="476" t="b">
        <f>AND(CB$9,I01_Central!CB$116&lt;=$C52,I01_Central!CB$116&gt;0,I01_Central!CB$135&gt;=$C52)</f>
        <v>0</v>
      </c>
      <c r="CC57" s="476" t="b">
        <f>AND(CC$9,I01_Central!CC$116&lt;=$C52,I01_Central!CC$116&gt;0,I01_Central!CC$135&gt;=$C52)</f>
        <v>0</v>
      </c>
      <c r="CD57" s="476" t="b">
        <f>AND(CD$9,I01_Central!CD$116&lt;=$C52,I01_Central!CD$116&gt;0,I01_Central!CD$135&gt;=$C52)</f>
        <v>0</v>
      </c>
      <c r="CE57" s="476" t="b">
        <f>AND(CE$9,I01_Central!CE$116&lt;=$C52,I01_Central!CE$116&gt;0,I01_Central!CE$135&gt;=$C52)</f>
        <v>0</v>
      </c>
      <c r="CF57" s="476" t="b">
        <f>AND(CF$9,I01_Central!CF$116&lt;=$C52,I01_Central!CF$116&gt;0,I01_Central!CF$135&gt;=$C52)</f>
        <v>0</v>
      </c>
      <c r="CG57" s="476" t="b">
        <f>AND(CG$9,I01_Central!CG$116&lt;=$C52,I01_Central!CG$116&gt;0,I01_Central!CG$135&gt;=$C52)</f>
        <v>0</v>
      </c>
      <c r="CH57" s="476" t="b">
        <f>AND(CH$9,I01_Central!CH$116&lt;=$C52,I01_Central!CH$116&gt;0,I01_Central!CH$135&gt;=$C52)</f>
        <v>0</v>
      </c>
      <c r="CI57" s="476" t="b">
        <f>AND(CI$9,I01_Central!CI$116&lt;=$C52,I01_Central!CI$116&gt;0,I01_Central!CI$135&gt;=$C52)</f>
        <v>0</v>
      </c>
      <c r="CJ57" s="476" t="b">
        <f>AND(CJ$9,I01_Central!CJ$116&lt;=$C52,I01_Central!CJ$116&gt;0,I01_Central!CJ$135&gt;=$C52)</f>
        <v>0</v>
      </c>
      <c r="CK57" s="476" t="b">
        <f>AND(CK$9,I01_Central!CK$116&lt;=$C52,I01_Central!CK$116&gt;0,I01_Central!CK$135&gt;=$C52)</f>
        <v>0</v>
      </c>
      <c r="CL57" s="476" t="b">
        <f>AND(CL$9,I01_Central!CL$116&lt;=$C52,I01_Central!CL$116&gt;0,I01_Central!CL$135&gt;=$C52)</f>
        <v>0</v>
      </c>
      <c r="CM57" s="476" t="b">
        <f>AND(CM$9,I01_Central!CM$116&lt;=$C52,I01_Central!CM$116&gt;0,I01_Central!CM$135&gt;=$C52)</f>
        <v>0</v>
      </c>
      <c r="CN57" s="476" t="b">
        <f>AND(CN$9,I01_Central!CN$116&lt;=$C52,I01_Central!CN$116&gt;0,I01_Central!CN$135&gt;=$C52)</f>
        <v>0</v>
      </c>
      <c r="CO57" s="476" t="b">
        <f>AND(CO$9,I01_Central!CO$116&lt;=$C52,I01_Central!CO$116&gt;0,I01_Central!CO$135&gt;=$C52)</f>
        <v>0</v>
      </c>
      <c r="CP57" s="476" t="b">
        <f>AND(CP$9,I01_Central!CP$116&lt;=$C52,I01_Central!CP$116&gt;0,I01_Central!CP$135&gt;=$C52)</f>
        <v>0</v>
      </c>
      <c r="CQ57" s="476" t="b">
        <f>AND(CQ$9,I01_Central!CQ$116&lt;=$C52,I01_Central!CQ$116&gt;0,I01_Central!CQ$135&gt;=$C52)</f>
        <v>0</v>
      </c>
      <c r="CR57" s="476" t="b">
        <f>AND(CR$9,I01_Central!CR$116&lt;=$C52,I01_Central!CR$116&gt;0,I01_Central!CR$135&gt;=$C52)</f>
        <v>0</v>
      </c>
      <c r="CS57" s="476" t="b">
        <f>AND(CS$9,I01_Central!CS$116&lt;=$C52,I01_Central!CS$116&gt;0,I01_Central!CS$135&gt;=$C52)</f>
        <v>0</v>
      </c>
      <c r="CT57" s="476" t="b">
        <f>AND(CT$9,I01_Central!CT$116&lt;=$C52,I01_Central!CT$116&gt;0,I01_Central!CT$135&gt;=$C52)</f>
        <v>0</v>
      </c>
      <c r="CU57" s="476" t="b">
        <f>AND(CU$9,I01_Central!CU$116&lt;=$C52,I01_Central!CU$116&gt;0,I01_Central!CU$135&gt;=$C52)</f>
        <v>0</v>
      </c>
      <c r="CV57" s="476" t="b">
        <f>AND(CV$9,I01_Central!CV$116&lt;=$C52,I01_Central!CV$116&gt;0,I01_Central!CV$135&gt;=$C52)</f>
        <v>0</v>
      </c>
      <c r="CW57" s="476" t="b">
        <f>AND(CW$9,I01_Central!CW$116&lt;=$C52,I01_Central!CW$116&gt;0,I01_Central!CW$135&gt;=$C52)</f>
        <v>0</v>
      </c>
      <c r="CX57" s="476" t="b">
        <f>AND(CX$9,I01_Central!CX$116&lt;=$C52,I01_Central!CX$116&gt;0,I01_Central!CX$135&gt;=$C52)</f>
        <v>0</v>
      </c>
      <c r="CY57" s="476" t="b">
        <f>AND(CY$9,I01_Central!CY$116&lt;=$C52,I01_Central!CY$116&gt;0,I01_Central!CY$135&gt;=$C52)</f>
        <v>0</v>
      </c>
      <c r="CZ57" s="476" t="b">
        <f>AND(CZ$9,I01_Central!CZ$116&lt;=$C52,I01_Central!CZ$116&gt;0,I01_Central!CZ$135&gt;=$C52)</f>
        <v>0</v>
      </c>
      <c r="DA57" s="476" t="b">
        <f>AND(DA$9,I01_Central!DA$116&lt;=$C52,I01_Central!DA$116&gt;0,I01_Central!DA$135&gt;=$C52)</f>
        <v>0</v>
      </c>
      <c r="DB57" s="476" t="b">
        <f>AND(DB$9,I01_Central!DB$116&lt;=$C52,I01_Central!DB$116&gt;0,I01_Central!DB$135&gt;=$C52)</f>
        <v>0</v>
      </c>
      <c r="DC57" s="476" t="b">
        <f>AND(DC$9,I01_Central!DC$116&lt;=$C52,I01_Central!DC$116&gt;0,I01_Central!DC$135&gt;=$C52)</f>
        <v>0</v>
      </c>
      <c r="DD57" s="476" t="b">
        <f>AND(DD$9,I01_Central!DD$116&lt;=$C52,I01_Central!DD$116&gt;0,I01_Central!DD$135&gt;=$C52)</f>
        <v>0</v>
      </c>
    </row>
    <row r="58" spans="3:108" outlineLevel="1">
      <c r="C58" s="84" t="str">
        <f t="shared" si="5"/>
        <v>[Spare]</v>
      </c>
      <c r="D58" s="84">
        <f t="shared" si="5"/>
        <v>0</v>
      </c>
      <c r="E58" s="57">
        <f t="shared" si="6"/>
        <v>0</v>
      </c>
      <c r="I58" s="476" t="b">
        <f>AND(I$9,I01_Central!I$117&lt;=$C52,I01_Central!I$117&gt;0,I01_Central!I$136&gt;=$C52)</f>
        <v>0</v>
      </c>
      <c r="J58" s="476" t="b">
        <f>AND(J$9,I01_Central!J$117&lt;=$C52,I01_Central!J$117&gt;0,I01_Central!J$136&gt;=$C52)</f>
        <v>0</v>
      </c>
      <c r="K58" s="476" t="b">
        <f>AND(K$9,I01_Central!K$117&lt;=$C52,I01_Central!K$117&gt;0,I01_Central!K$136&gt;=$C52)</f>
        <v>0</v>
      </c>
      <c r="L58" s="476" t="b">
        <f>AND(L$9,I01_Central!L$117&lt;=$C52,I01_Central!L$117&gt;0,I01_Central!L$136&gt;=$C52)</f>
        <v>0</v>
      </c>
      <c r="M58" s="476" t="b">
        <f>AND(M$9,I01_Central!M$117&lt;=$C52,I01_Central!M$117&gt;0,I01_Central!M$136&gt;=$C52)</f>
        <v>0</v>
      </c>
      <c r="N58" s="476" t="b">
        <f>AND(N$9,I01_Central!N$117&lt;=$C52,I01_Central!N$117&gt;0,I01_Central!N$136&gt;=$C52)</f>
        <v>0</v>
      </c>
      <c r="O58" s="476" t="b">
        <f>AND(O$9,I01_Central!O$117&lt;=$C52,I01_Central!O$117&gt;0,I01_Central!O$136&gt;=$C52)</f>
        <v>0</v>
      </c>
      <c r="P58" s="476" t="b">
        <f>AND(P$9,I01_Central!P$117&lt;=$C52,I01_Central!P$117&gt;0,I01_Central!P$136&gt;=$C52)</f>
        <v>0</v>
      </c>
      <c r="Q58" s="476" t="b">
        <f>AND(Q$9,I01_Central!Q$117&lt;=$C52,I01_Central!Q$117&gt;0,I01_Central!Q$136&gt;=$C52)</f>
        <v>0</v>
      </c>
      <c r="R58" s="476" t="b">
        <f>AND(R$9,I01_Central!R$117&lt;=$C52,I01_Central!R$117&gt;0,I01_Central!R$136&gt;=$C52)</f>
        <v>0</v>
      </c>
      <c r="S58" s="476" t="b">
        <f>AND(S$9,I01_Central!S$117&lt;=$C52,I01_Central!S$117&gt;0,I01_Central!S$136&gt;=$C52)</f>
        <v>0</v>
      </c>
      <c r="T58" s="476" t="b">
        <f>AND(T$9,I01_Central!T$117&lt;=$C52,I01_Central!T$117&gt;0,I01_Central!T$136&gt;=$C52)</f>
        <v>0</v>
      </c>
      <c r="U58" s="476" t="b">
        <f>AND(U$9,I01_Central!U$117&lt;=$C52,I01_Central!U$117&gt;0,I01_Central!U$136&gt;=$C52)</f>
        <v>0</v>
      </c>
      <c r="V58" s="476" t="b">
        <f>AND(V$9,I01_Central!V$117&lt;=$C52,I01_Central!V$117&gt;0,I01_Central!V$136&gt;=$C52)</f>
        <v>0</v>
      </c>
      <c r="W58" s="476" t="b">
        <f>AND(W$9,I01_Central!W$117&lt;=$C52,I01_Central!W$117&gt;0,I01_Central!W$136&gt;=$C52)</f>
        <v>0</v>
      </c>
      <c r="X58" s="476" t="b">
        <f>AND(X$9,I01_Central!X$117&lt;=$C52,I01_Central!X$117&gt;0,I01_Central!X$136&gt;=$C52)</f>
        <v>0</v>
      </c>
      <c r="Y58" s="476" t="b">
        <f>AND(Y$9,I01_Central!Y$117&lt;=$C52,I01_Central!Y$117&gt;0,I01_Central!Y$136&gt;=$C52)</f>
        <v>0</v>
      </c>
      <c r="Z58" s="476" t="b">
        <f>AND(Z$9,I01_Central!Z$117&lt;=$C52,I01_Central!Z$117&gt;0,I01_Central!Z$136&gt;=$C52)</f>
        <v>0</v>
      </c>
      <c r="AA58" s="476" t="b">
        <f>AND(AA$9,I01_Central!AA$117&lt;=$C52,I01_Central!AA$117&gt;0,I01_Central!AA$136&gt;=$C52)</f>
        <v>0</v>
      </c>
      <c r="AB58" s="476" t="b">
        <f>AND(AB$9,I01_Central!AB$117&lt;=$C52,I01_Central!AB$117&gt;0,I01_Central!AB$136&gt;=$C52)</f>
        <v>0</v>
      </c>
      <c r="AC58" s="476" t="b">
        <f>AND(AC$9,I01_Central!AC$117&lt;=$C52,I01_Central!AC$117&gt;0,I01_Central!AC$136&gt;=$C52)</f>
        <v>0</v>
      </c>
      <c r="AD58" s="476" t="b">
        <f>AND(AD$9,I01_Central!AD$117&lt;=$C52,I01_Central!AD$117&gt;0,I01_Central!AD$136&gt;=$C52)</f>
        <v>0</v>
      </c>
      <c r="AE58" s="476" t="b">
        <f>AND(AE$9,I01_Central!AE$117&lt;=$C52,I01_Central!AE$117&gt;0,I01_Central!AE$136&gt;=$C52)</f>
        <v>0</v>
      </c>
      <c r="AF58" s="476" t="b">
        <f>AND(AF$9,I01_Central!AF$117&lt;=$C52,I01_Central!AF$117&gt;0,I01_Central!AF$136&gt;=$C52)</f>
        <v>0</v>
      </c>
      <c r="AG58" s="476" t="b">
        <f>AND(AG$9,I01_Central!AG$117&lt;=$C52,I01_Central!AG$117&gt;0,I01_Central!AG$136&gt;=$C52)</f>
        <v>0</v>
      </c>
      <c r="AH58" s="476" t="b">
        <f>AND(AH$9,I01_Central!AH$117&lt;=$C52,I01_Central!AH$117&gt;0,I01_Central!AH$136&gt;=$C52)</f>
        <v>0</v>
      </c>
      <c r="AI58" s="476" t="b">
        <f>AND(AI$9,I01_Central!AI$117&lt;=$C52,I01_Central!AI$117&gt;0,I01_Central!AI$136&gt;=$C52)</f>
        <v>0</v>
      </c>
      <c r="AJ58" s="476" t="b">
        <f>AND(AJ$9,I01_Central!AJ$117&lt;=$C52,I01_Central!AJ$117&gt;0,I01_Central!AJ$136&gt;=$C52)</f>
        <v>0</v>
      </c>
      <c r="AK58" s="476" t="b">
        <f>AND(AK$9,I01_Central!AK$117&lt;=$C52,I01_Central!AK$117&gt;0,I01_Central!AK$136&gt;=$C52)</f>
        <v>0</v>
      </c>
      <c r="AL58" s="476" t="b">
        <f>AND(AL$9,I01_Central!AL$117&lt;=$C52,I01_Central!AL$117&gt;0,I01_Central!AL$136&gt;=$C52)</f>
        <v>0</v>
      </c>
      <c r="AM58" s="476" t="b">
        <f>AND(AM$9,I01_Central!AM$117&lt;=$C52,I01_Central!AM$117&gt;0,I01_Central!AM$136&gt;=$C52)</f>
        <v>0</v>
      </c>
      <c r="AN58" s="476" t="b">
        <f>AND(AN$9,I01_Central!AN$117&lt;=$C52,I01_Central!AN$117&gt;0,I01_Central!AN$136&gt;=$C52)</f>
        <v>0</v>
      </c>
      <c r="AO58" s="476" t="b">
        <f>AND(AO$9,I01_Central!AO$117&lt;=$C52,I01_Central!AO$117&gt;0,I01_Central!AO$136&gt;=$C52)</f>
        <v>0</v>
      </c>
      <c r="AP58" s="476" t="b">
        <f>AND(AP$9,I01_Central!AP$117&lt;=$C52,I01_Central!AP$117&gt;0,I01_Central!AP$136&gt;=$C52)</f>
        <v>0</v>
      </c>
      <c r="AQ58" s="476" t="b">
        <f>AND(AQ$9,I01_Central!AQ$117&lt;=$C52,I01_Central!AQ$117&gt;0,I01_Central!AQ$136&gt;=$C52)</f>
        <v>0</v>
      </c>
      <c r="AR58" s="476" t="b">
        <f>AND(AR$9,I01_Central!AR$117&lt;=$C52,I01_Central!AR$117&gt;0,I01_Central!AR$136&gt;=$C52)</f>
        <v>0</v>
      </c>
      <c r="AS58" s="476" t="b">
        <f>AND(AS$9,I01_Central!AS$117&lt;=$C52,I01_Central!AS$117&gt;0,I01_Central!AS$136&gt;=$C52)</f>
        <v>0</v>
      </c>
      <c r="AT58" s="476" t="b">
        <f>AND(AT$9,I01_Central!AT$117&lt;=$C52,I01_Central!AT$117&gt;0,I01_Central!AT$136&gt;=$C52)</f>
        <v>0</v>
      </c>
      <c r="AU58" s="476" t="b">
        <f>AND(AU$9,I01_Central!AU$117&lt;=$C52,I01_Central!AU$117&gt;0,I01_Central!AU$136&gt;=$C52)</f>
        <v>0</v>
      </c>
      <c r="AV58" s="476" t="b">
        <f>AND(AV$9,I01_Central!AV$117&lt;=$C52,I01_Central!AV$117&gt;0,I01_Central!AV$136&gt;=$C52)</f>
        <v>0</v>
      </c>
      <c r="AW58" s="476" t="b">
        <f>AND(AW$9,I01_Central!AW$117&lt;=$C52,I01_Central!AW$117&gt;0,I01_Central!AW$136&gt;=$C52)</f>
        <v>0</v>
      </c>
      <c r="AX58" s="476" t="b">
        <f>AND(AX$9,I01_Central!AX$117&lt;=$C52,I01_Central!AX$117&gt;0,I01_Central!AX$136&gt;=$C52)</f>
        <v>0</v>
      </c>
      <c r="AY58" s="476" t="b">
        <f>AND(AY$9,I01_Central!AY$117&lt;=$C52,I01_Central!AY$117&gt;0,I01_Central!AY$136&gt;=$C52)</f>
        <v>0</v>
      </c>
      <c r="AZ58" s="476" t="b">
        <f>AND(AZ$9,I01_Central!AZ$117&lt;=$C52,I01_Central!AZ$117&gt;0,I01_Central!AZ$136&gt;=$C52)</f>
        <v>0</v>
      </c>
      <c r="BA58" s="476" t="b">
        <f>AND(BA$9,I01_Central!BA$117&lt;=$C52,I01_Central!BA$117&gt;0,I01_Central!BA$136&gt;=$C52)</f>
        <v>0</v>
      </c>
      <c r="BB58" s="476" t="b">
        <f>AND(BB$9,I01_Central!BB$117&lt;=$C52,I01_Central!BB$117&gt;0,I01_Central!BB$136&gt;=$C52)</f>
        <v>0</v>
      </c>
      <c r="BC58" s="476" t="b">
        <f>AND(BC$9,I01_Central!BC$117&lt;=$C52,I01_Central!BC$117&gt;0,I01_Central!BC$136&gt;=$C52)</f>
        <v>0</v>
      </c>
      <c r="BD58" s="476" t="b">
        <f>AND(BD$9,I01_Central!BD$117&lt;=$C52,I01_Central!BD$117&gt;0,I01_Central!BD$136&gt;=$C52)</f>
        <v>0</v>
      </c>
      <c r="BE58" s="476" t="b">
        <f>AND(BE$9,I01_Central!BE$117&lt;=$C52,I01_Central!BE$117&gt;0,I01_Central!BE$136&gt;=$C52)</f>
        <v>0</v>
      </c>
      <c r="BF58" s="476" t="b">
        <f>AND(BF$9,I01_Central!BF$117&lt;=$C52,I01_Central!BF$117&gt;0,I01_Central!BF$136&gt;=$C52)</f>
        <v>0</v>
      </c>
      <c r="BG58" s="476" t="b">
        <f>AND(BG$9,I01_Central!BG$117&lt;=$C52,I01_Central!BG$117&gt;0,I01_Central!BG$136&gt;=$C52)</f>
        <v>0</v>
      </c>
      <c r="BH58" s="476" t="b">
        <f>AND(BH$9,I01_Central!BH$117&lt;=$C52,I01_Central!BH$117&gt;0,I01_Central!BH$136&gt;=$C52)</f>
        <v>0</v>
      </c>
      <c r="BI58" s="476" t="b">
        <f>AND(BI$9,I01_Central!BI$117&lt;=$C52,I01_Central!BI$117&gt;0,I01_Central!BI$136&gt;=$C52)</f>
        <v>0</v>
      </c>
      <c r="BJ58" s="476" t="b">
        <f>AND(BJ$9,I01_Central!BJ$117&lt;=$C52,I01_Central!BJ$117&gt;0,I01_Central!BJ$136&gt;=$C52)</f>
        <v>0</v>
      </c>
      <c r="BK58" s="476" t="b">
        <f>AND(BK$9,I01_Central!BK$117&lt;=$C52,I01_Central!BK$117&gt;0,I01_Central!BK$136&gt;=$C52)</f>
        <v>0</v>
      </c>
      <c r="BL58" s="476" t="b">
        <f>AND(BL$9,I01_Central!BL$117&lt;=$C52,I01_Central!BL$117&gt;0,I01_Central!BL$136&gt;=$C52)</f>
        <v>0</v>
      </c>
      <c r="BM58" s="476" t="b">
        <f>AND(BM$9,I01_Central!BM$117&lt;=$C52,I01_Central!BM$117&gt;0,I01_Central!BM$136&gt;=$C52)</f>
        <v>0</v>
      </c>
      <c r="BN58" s="476" t="b">
        <f>AND(BN$9,I01_Central!BN$117&lt;=$C52,I01_Central!BN$117&gt;0,I01_Central!BN$136&gt;=$C52)</f>
        <v>0</v>
      </c>
      <c r="BO58" s="476" t="b">
        <f>AND(BO$9,I01_Central!BO$117&lt;=$C52,I01_Central!BO$117&gt;0,I01_Central!BO$136&gt;=$C52)</f>
        <v>0</v>
      </c>
      <c r="BP58" s="476" t="b">
        <f>AND(BP$9,I01_Central!BP$117&lt;=$C52,I01_Central!BP$117&gt;0,I01_Central!BP$136&gt;=$C52)</f>
        <v>0</v>
      </c>
      <c r="BQ58" s="476" t="b">
        <f>AND(BQ$9,I01_Central!BQ$117&lt;=$C52,I01_Central!BQ$117&gt;0,I01_Central!BQ$136&gt;=$C52)</f>
        <v>0</v>
      </c>
      <c r="BR58" s="476" t="b">
        <f>AND(BR$9,I01_Central!BR$117&lt;=$C52,I01_Central!BR$117&gt;0,I01_Central!BR$136&gt;=$C52)</f>
        <v>0</v>
      </c>
      <c r="BS58" s="476" t="b">
        <f>AND(BS$9,I01_Central!BS$117&lt;=$C52,I01_Central!BS$117&gt;0,I01_Central!BS$136&gt;=$C52)</f>
        <v>0</v>
      </c>
      <c r="BT58" s="476" t="b">
        <f>AND(BT$9,I01_Central!BT$117&lt;=$C52,I01_Central!BT$117&gt;0,I01_Central!BT$136&gt;=$C52)</f>
        <v>0</v>
      </c>
      <c r="BU58" s="476" t="b">
        <f>AND(BU$9,I01_Central!BU$117&lt;=$C52,I01_Central!BU$117&gt;0,I01_Central!BU$136&gt;=$C52)</f>
        <v>0</v>
      </c>
      <c r="BV58" s="476" t="b">
        <f>AND(BV$9,I01_Central!BV$117&lt;=$C52,I01_Central!BV$117&gt;0,I01_Central!BV$136&gt;=$C52)</f>
        <v>0</v>
      </c>
      <c r="BW58" s="476" t="b">
        <f>AND(BW$9,I01_Central!BW$117&lt;=$C52,I01_Central!BW$117&gt;0,I01_Central!BW$136&gt;=$C52)</f>
        <v>0</v>
      </c>
      <c r="BX58" s="476" t="b">
        <f>AND(BX$9,I01_Central!BX$117&lt;=$C52,I01_Central!BX$117&gt;0,I01_Central!BX$136&gt;=$C52)</f>
        <v>0</v>
      </c>
      <c r="BY58" s="476" t="b">
        <f>AND(BY$9,I01_Central!BY$117&lt;=$C52,I01_Central!BY$117&gt;0,I01_Central!BY$136&gt;=$C52)</f>
        <v>0</v>
      </c>
      <c r="BZ58" s="476" t="b">
        <f>AND(BZ$9,I01_Central!BZ$117&lt;=$C52,I01_Central!BZ$117&gt;0,I01_Central!BZ$136&gt;=$C52)</f>
        <v>0</v>
      </c>
      <c r="CA58" s="476" t="b">
        <f>AND(CA$9,I01_Central!CA$117&lt;=$C52,I01_Central!CA$117&gt;0,I01_Central!CA$136&gt;=$C52)</f>
        <v>0</v>
      </c>
      <c r="CB58" s="476" t="b">
        <f>AND(CB$9,I01_Central!CB$117&lt;=$C52,I01_Central!CB$117&gt;0,I01_Central!CB$136&gt;=$C52)</f>
        <v>0</v>
      </c>
      <c r="CC58" s="476" t="b">
        <f>AND(CC$9,I01_Central!CC$117&lt;=$C52,I01_Central!CC$117&gt;0,I01_Central!CC$136&gt;=$C52)</f>
        <v>0</v>
      </c>
      <c r="CD58" s="476" t="b">
        <f>AND(CD$9,I01_Central!CD$117&lt;=$C52,I01_Central!CD$117&gt;0,I01_Central!CD$136&gt;=$C52)</f>
        <v>0</v>
      </c>
      <c r="CE58" s="476" t="b">
        <f>AND(CE$9,I01_Central!CE$117&lt;=$C52,I01_Central!CE$117&gt;0,I01_Central!CE$136&gt;=$C52)</f>
        <v>0</v>
      </c>
      <c r="CF58" s="476" t="b">
        <f>AND(CF$9,I01_Central!CF$117&lt;=$C52,I01_Central!CF$117&gt;0,I01_Central!CF$136&gt;=$C52)</f>
        <v>0</v>
      </c>
      <c r="CG58" s="476" t="b">
        <f>AND(CG$9,I01_Central!CG$117&lt;=$C52,I01_Central!CG$117&gt;0,I01_Central!CG$136&gt;=$C52)</f>
        <v>0</v>
      </c>
      <c r="CH58" s="476" t="b">
        <f>AND(CH$9,I01_Central!CH$117&lt;=$C52,I01_Central!CH$117&gt;0,I01_Central!CH$136&gt;=$C52)</f>
        <v>0</v>
      </c>
      <c r="CI58" s="476" t="b">
        <f>AND(CI$9,I01_Central!CI$117&lt;=$C52,I01_Central!CI$117&gt;0,I01_Central!CI$136&gt;=$C52)</f>
        <v>0</v>
      </c>
      <c r="CJ58" s="476" t="b">
        <f>AND(CJ$9,I01_Central!CJ$117&lt;=$C52,I01_Central!CJ$117&gt;0,I01_Central!CJ$136&gt;=$C52)</f>
        <v>0</v>
      </c>
      <c r="CK58" s="476" t="b">
        <f>AND(CK$9,I01_Central!CK$117&lt;=$C52,I01_Central!CK$117&gt;0,I01_Central!CK$136&gt;=$C52)</f>
        <v>0</v>
      </c>
      <c r="CL58" s="476" t="b">
        <f>AND(CL$9,I01_Central!CL$117&lt;=$C52,I01_Central!CL$117&gt;0,I01_Central!CL$136&gt;=$C52)</f>
        <v>0</v>
      </c>
      <c r="CM58" s="476" t="b">
        <f>AND(CM$9,I01_Central!CM$117&lt;=$C52,I01_Central!CM$117&gt;0,I01_Central!CM$136&gt;=$C52)</f>
        <v>0</v>
      </c>
      <c r="CN58" s="476" t="b">
        <f>AND(CN$9,I01_Central!CN$117&lt;=$C52,I01_Central!CN$117&gt;0,I01_Central!CN$136&gt;=$C52)</f>
        <v>0</v>
      </c>
      <c r="CO58" s="476" t="b">
        <f>AND(CO$9,I01_Central!CO$117&lt;=$C52,I01_Central!CO$117&gt;0,I01_Central!CO$136&gt;=$C52)</f>
        <v>0</v>
      </c>
      <c r="CP58" s="476" t="b">
        <f>AND(CP$9,I01_Central!CP$117&lt;=$C52,I01_Central!CP$117&gt;0,I01_Central!CP$136&gt;=$C52)</f>
        <v>0</v>
      </c>
      <c r="CQ58" s="476" t="b">
        <f>AND(CQ$9,I01_Central!CQ$117&lt;=$C52,I01_Central!CQ$117&gt;0,I01_Central!CQ$136&gt;=$C52)</f>
        <v>0</v>
      </c>
      <c r="CR58" s="476" t="b">
        <f>AND(CR$9,I01_Central!CR$117&lt;=$C52,I01_Central!CR$117&gt;0,I01_Central!CR$136&gt;=$C52)</f>
        <v>0</v>
      </c>
      <c r="CS58" s="476" t="b">
        <f>AND(CS$9,I01_Central!CS$117&lt;=$C52,I01_Central!CS$117&gt;0,I01_Central!CS$136&gt;=$C52)</f>
        <v>0</v>
      </c>
      <c r="CT58" s="476" t="b">
        <f>AND(CT$9,I01_Central!CT$117&lt;=$C52,I01_Central!CT$117&gt;0,I01_Central!CT$136&gt;=$C52)</f>
        <v>0</v>
      </c>
      <c r="CU58" s="476" t="b">
        <f>AND(CU$9,I01_Central!CU$117&lt;=$C52,I01_Central!CU$117&gt;0,I01_Central!CU$136&gt;=$C52)</f>
        <v>0</v>
      </c>
      <c r="CV58" s="476" t="b">
        <f>AND(CV$9,I01_Central!CV$117&lt;=$C52,I01_Central!CV$117&gt;0,I01_Central!CV$136&gt;=$C52)</f>
        <v>0</v>
      </c>
      <c r="CW58" s="476" t="b">
        <f>AND(CW$9,I01_Central!CW$117&lt;=$C52,I01_Central!CW$117&gt;0,I01_Central!CW$136&gt;=$C52)</f>
        <v>0</v>
      </c>
      <c r="CX58" s="476" t="b">
        <f>AND(CX$9,I01_Central!CX$117&lt;=$C52,I01_Central!CX$117&gt;0,I01_Central!CX$136&gt;=$C52)</f>
        <v>0</v>
      </c>
      <c r="CY58" s="476" t="b">
        <f>AND(CY$9,I01_Central!CY$117&lt;=$C52,I01_Central!CY$117&gt;0,I01_Central!CY$136&gt;=$C52)</f>
        <v>0</v>
      </c>
      <c r="CZ58" s="476" t="b">
        <f>AND(CZ$9,I01_Central!CZ$117&lt;=$C52,I01_Central!CZ$117&gt;0,I01_Central!CZ$136&gt;=$C52)</f>
        <v>0</v>
      </c>
      <c r="DA58" s="476" t="b">
        <f>AND(DA$9,I01_Central!DA$117&lt;=$C52,I01_Central!DA$117&gt;0,I01_Central!DA$136&gt;=$C52)</f>
        <v>0</v>
      </c>
      <c r="DB58" s="476" t="b">
        <f>AND(DB$9,I01_Central!DB$117&lt;=$C52,I01_Central!DB$117&gt;0,I01_Central!DB$136&gt;=$C52)</f>
        <v>0</v>
      </c>
      <c r="DC58" s="476" t="b">
        <f>AND(DC$9,I01_Central!DC$117&lt;=$C52,I01_Central!DC$117&gt;0,I01_Central!DC$136&gt;=$C52)</f>
        <v>0</v>
      </c>
      <c r="DD58" s="476" t="b">
        <f>AND(DD$9,I01_Central!DD$117&lt;=$C52,I01_Central!DD$117&gt;0,I01_Central!DD$136&gt;=$C52)</f>
        <v>0</v>
      </c>
    </row>
    <row r="59" spans="3:108" outlineLevel="1">
      <c r="C59" s="84" t="str">
        <f t="shared" si="5"/>
        <v>[Spare]</v>
      </c>
      <c r="D59" s="84">
        <f t="shared" si="5"/>
        <v>0</v>
      </c>
      <c r="E59" s="57">
        <f t="shared" si="6"/>
        <v>0</v>
      </c>
      <c r="I59" s="476" t="b">
        <f>AND(I$9,I01_Central!I$118&lt;=$C52,I01_Central!I$118&gt;0,I01_Central!I$137&gt;=$C52)</f>
        <v>0</v>
      </c>
      <c r="J59" s="476" t="b">
        <f>AND(J$9,I01_Central!J$118&lt;=$C52,I01_Central!J$118&gt;0,I01_Central!J$137&gt;=$C52)</f>
        <v>0</v>
      </c>
      <c r="K59" s="476" t="b">
        <f>AND(K$9,I01_Central!K$118&lt;=$C52,I01_Central!K$118&gt;0,I01_Central!K$137&gt;=$C52)</f>
        <v>0</v>
      </c>
      <c r="L59" s="476" t="b">
        <f>AND(L$9,I01_Central!L$118&lt;=$C52,I01_Central!L$118&gt;0,I01_Central!L$137&gt;=$C52)</f>
        <v>0</v>
      </c>
      <c r="M59" s="476" t="b">
        <f>AND(M$9,I01_Central!M$118&lt;=$C52,I01_Central!M$118&gt;0,I01_Central!M$137&gt;=$C52)</f>
        <v>0</v>
      </c>
      <c r="N59" s="476" t="b">
        <f>AND(N$9,I01_Central!N$118&lt;=$C52,I01_Central!N$118&gt;0,I01_Central!N$137&gt;=$C52)</f>
        <v>0</v>
      </c>
      <c r="O59" s="476" t="b">
        <f>AND(O$9,I01_Central!O$118&lt;=$C52,I01_Central!O$118&gt;0,I01_Central!O$137&gt;=$C52)</f>
        <v>0</v>
      </c>
      <c r="P59" s="476" t="b">
        <f>AND(P$9,I01_Central!P$118&lt;=$C52,I01_Central!P$118&gt;0,I01_Central!P$137&gt;=$C52)</f>
        <v>0</v>
      </c>
      <c r="Q59" s="476" t="b">
        <f>AND(Q$9,I01_Central!Q$118&lt;=$C52,I01_Central!Q$118&gt;0,I01_Central!Q$137&gt;=$C52)</f>
        <v>0</v>
      </c>
      <c r="R59" s="476" t="b">
        <f>AND(R$9,I01_Central!R$118&lt;=$C52,I01_Central!R$118&gt;0,I01_Central!R$137&gt;=$C52)</f>
        <v>0</v>
      </c>
      <c r="S59" s="476" t="b">
        <f>AND(S$9,I01_Central!S$118&lt;=$C52,I01_Central!S$118&gt;0,I01_Central!S$137&gt;=$C52)</f>
        <v>0</v>
      </c>
      <c r="T59" s="476" t="b">
        <f>AND(T$9,I01_Central!T$118&lt;=$C52,I01_Central!T$118&gt;0,I01_Central!T$137&gt;=$C52)</f>
        <v>0</v>
      </c>
      <c r="U59" s="476" t="b">
        <f>AND(U$9,I01_Central!U$118&lt;=$C52,I01_Central!U$118&gt;0,I01_Central!U$137&gt;=$C52)</f>
        <v>0</v>
      </c>
      <c r="V59" s="476" t="b">
        <f>AND(V$9,I01_Central!V$118&lt;=$C52,I01_Central!V$118&gt;0,I01_Central!V$137&gt;=$C52)</f>
        <v>0</v>
      </c>
      <c r="W59" s="476" t="b">
        <f>AND(W$9,I01_Central!W$118&lt;=$C52,I01_Central!W$118&gt;0,I01_Central!W$137&gt;=$C52)</f>
        <v>0</v>
      </c>
      <c r="X59" s="476" t="b">
        <f>AND(X$9,I01_Central!X$118&lt;=$C52,I01_Central!X$118&gt;0,I01_Central!X$137&gt;=$C52)</f>
        <v>0</v>
      </c>
      <c r="Y59" s="476" t="b">
        <f>AND(Y$9,I01_Central!Y$118&lt;=$C52,I01_Central!Y$118&gt;0,I01_Central!Y$137&gt;=$C52)</f>
        <v>0</v>
      </c>
      <c r="Z59" s="476" t="b">
        <f>AND(Z$9,I01_Central!Z$118&lt;=$C52,I01_Central!Z$118&gt;0,I01_Central!Z$137&gt;=$C52)</f>
        <v>0</v>
      </c>
      <c r="AA59" s="476" t="b">
        <f>AND(AA$9,I01_Central!AA$118&lt;=$C52,I01_Central!AA$118&gt;0,I01_Central!AA$137&gt;=$C52)</f>
        <v>0</v>
      </c>
      <c r="AB59" s="476" t="b">
        <f>AND(AB$9,I01_Central!AB$118&lt;=$C52,I01_Central!AB$118&gt;0,I01_Central!AB$137&gt;=$C52)</f>
        <v>0</v>
      </c>
      <c r="AC59" s="476" t="b">
        <f>AND(AC$9,I01_Central!AC$118&lt;=$C52,I01_Central!AC$118&gt;0,I01_Central!AC$137&gt;=$C52)</f>
        <v>0</v>
      </c>
      <c r="AD59" s="476" t="b">
        <f>AND(AD$9,I01_Central!AD$118&lt;=$C52,I01_Central!AD$118&gt;0,I01_Central!AD$137&gt;=$C52)</f>
        <v>0</v>
      </c>
      <c r="AE59" s="476" t="b">
        <f>AND(AE$9,I01_Central!AE$118&lt;=$C52,I01_Central!AE$118&gt;0,I01_Central!AE$137&gt;=$C52)</f>
        <v>0</v>
      </c>
      <c r="AF59" s="476" t="b">
        <f>AND(AF$9,I01_Central!AF$118&lt;=$C52,I01_Central!AF$118&gt;0,I01_Central!AF$137&gt;=$C52)</f>
        <v>0</v>
      </c>
      <c r="AG59" s="476" t="b">
        <f>AND(AG$9,I01_Central!AG$118&lt;=$C52,I01_Central!AG$118&gt;0,I01_Central!AG$137&gt;=$C52)</f>
        <v>0</v>
      </c>
      <c r="AH59" s="476" t="b">
        <f>AND(AH$9,I01_Central!AH$118&lt;=$C52,I01_Central!AH$118&gt;0,I01_Central!AH$137&gt;=$C52)</f>
        <v>0</v>
      </c>
      <c r="AI59" s="476" t="b">
        <f>AND(AI$9,I01_Central!AI$118&lt;=$C52,I01_Central!AI$118&gt;0,I01_Central!AI$137&gt;=$C52)</f>
        <v>0</v>
      </c>
      <c r="AJ59" s="476" t="b">
        <f>AND(AJ$9,I01_Central!AJ$118&lt;=$C52,I01_Central!AJ$118&gt;0,I01_Central!AJ$137&gt;=$C52)</f>
        <v>0</v>
      </c>
      <c r="AK59" s="476" t="b">
        <f>AND(AK$9,I01_Central!AK$118&lt;=$C52,I01_Central!AK$118&gt;0,I01_Central!AK$137&gt;=$C52)</f>
        <v>0</v>
      </c>
      <c r="AL59" s="476" t="b">
        <f>AND(AL$9,I01_Central!AL$118&lt;=$C52,I01_Central!AL$118&gt;0,I01_Central!AL$137&gt;=$C52)</f>
        <v>0</v>
      </c>
      <c r="AM59" s="476" t="b">
        <f>AND(AM$9,I01_Central!AM$118&lt;=$C52,I01_Central!AM$118&gt;0,I01_Central!AM$137&gt;=$C52)</f>
        <v>0</v>
      </c>
      <c r="AN59" s="476" t="b">
        <f>AND(AN$9,I01_Central!AN$118&lt;=$C52,I01_Central!AN$118&gt;0,I01_Central!AN$137&gt;=$C52)</f>
        <v>0</v>
      </c>
      <c r="AO59" s="476" t="b">
        <f>AND(AO$9,I01_Central!AO$118&lt;=$C52,I01_Central!AO$118&gt;0,I01_Central!AO$137&gt;=$C52)</f>
        <v>0</v>
      </c>
      <c r="AP59" s="476" t="b">
        <f>AND(AP$9,I01_Central!AP$118&lt;=$C52,I01_Central!AP$118&gt;0,I01_Central!AP$137&gt;=$C52)</f>
        <v>0</v>
      </c>
      <c r="AQ59" s="476" t="b">
        <f>AND(AQ$9,I01_Central!AQ$118&lt;=$C52,I01_Central!AQ$118&gt;0,I01_Central!AQ$137&gt;=$C52)</f>
        <v>0</v>
      </c>
      <c r="AR59" s="476" t="b">
        <f>AND(AR$9,I01_Central!AR$118&lt;=$C52,I01_Central!AR$118&gt;0,I01_Central!AR$137&gt;=$C52)</f>
        <v>0</v>
      </c>
      <c r="AS59" s="476" t="b">
        <f>AND(AS$9,I01_Central!AS$118&lt;=$C52,I01_Central!AS$118&gt;0,I01_Central!AS$137&gt;=$C52)</f>
        <v>0</v>
      </c>
      <c r="AT59" s="476" t="b">
        <f>AND(AT$9,I01_Central!AT$118&lt;=$C52,I01_Central!AT$118&gt;0,I01_Central!AT$137&gt;=$C52)</f>
        <v>0</v>
      </c>
      <c r="AU59" s="476" t="b">
        <f>AND(AU$9,I01_Central!AU$118&lt;=$C52,I01_Central!AU$118&gt;0,I01_Central!AU$137&gt;=$C52)</f>
        <v>0</v>
      </c>
      <c r="AV59" s="476" t="b">
        <f>AND(AV$9,I01_Central!AV$118&lt;=$C52,I01_Central!AV$118&gt;0,I01_Central!AV$137&gt;=$C52)</f>
        <v>0</v>
      </c>
      <c r="AW59" s="476" t="b">
        <f>AND(AW$9,I01_Central!AW$118&lt;=$C52,I01_Central!AW$118&gt;0,I01_Central!AW$137&gt;=$C52)</f>
        <v>0</v>
      </c>
      <c r="AX59" s="476" t="b">
        <f>AND(AX$9,I01_Central!AX$118&lt;=$C52,I01_Central!AX$118&gt;0,I01_Central!AX$137&gt;=$C52)</f>
        <v>0</v>
      </c>
      <c r="AY59" s="476" t="b">
        <f>AND(AY$9,I01_Central!AY$118&lt;=$C52,I01_Central!AY$118&gt;0,I01_Central!AY$137&gt;=$C52)</f>
        <v>0</v>
      </c>
      <c r="AZ59" s="476" t="b">
        <f>AND(AZ$9,I01_Central!AZ$118&lt;=$C52,I01_Central!AZ$118&gt;0,I01_Central!AZ$137&gt;=$C52)</f>
        <v>0</v>
      </c>
      <c r="BA59" s="476" t="b">
        <f>AND(BA$9,I01_Central!BA$118&lt;=$C52,I01_Central!BA$118&gt;0,I01_Central!BA$137&gt;=$C52)</f>
        <v>0</v>
      </c>
      <c r="BB59" s="476" t="b">
        <f>AND(BB$9,I01_Central!BB$118&lt;=$C52,I01_Central!BB$118&gt;0,I01_Central!BB$137&gt;=$C52)</f>
        <v>0</v>
      </c>
      <c r="BC59" s="476" t="b">
        <f>AND(BC$9,I01_Central!BC$118&lt;=$C52,I01_Central!BC$118&gt;0,I01_Central!BC$137&gt;=$C52)</f>
        <v>0</v>
      </c>
      <c r="BD59" s="476" t="b">
        <f>AND(BD$9,I01_Central!BD$118&lt;=$C52,I01_Central!BD$118&gt;0,I01_Central!BD$137&gt;=$C52)</f>
        <v>0</v>
      </c>
      <c r="BE59" s="476" t="b">
        <f>AND(BE$9,I01_Central!BE$118&lt;=$C52,I01_Central!BE$118&gt;0,I01_Central!BE$137&gt;=$C52)</f>
        <v>0</v>
      </c>
      <c r="BF59" s="476" t="b">
        <f>AND(BF$9,I01_Central!BF$118&lt;=$C52,I01_Central!BF$118&gt;0,I01_Central!BF$137&gt;=$C52)</f>
        <v>0</v>
      </c>
      <c r="BG59" s="476" t="b">
        <f>AND(BG$9,I01_Central!BG$118&lt;=$C52,I01_Central!BG$118&gt;0,I01_Central!BG$137&gt;=$C52)</f>
        <v>0</v>
      </c>
      <c r="BH59" s="476" t="b">
        <f>AND(BH$9,I01_Central!BH$118&lt;=$C52,I01_Central!BH$118&gt;0,I01_Central!BH$137&gt;=$C52)</f>
        <v>0</v>
      </c>
      <c r="BI59" s="476" t="b">
        <f>AND(BI$9,I01_Central!BI$118&lt;=$C52,I01_Central!BI$118&gt;0,I01_Central!BI$137&gt;=$C52)</f>
        <v>0</v>
      </c>
      <c r="BJ59" s="476" t="b">
        <f>AND(BJ$9,I01_Central!BJ$118&lt;=$C52,I01_Central!BJ$118&gt;0,I01_Central!BJ$137&gt;=$C52)</f>
        <v>0</v>
      </c>
      <c r="BK59" s="476" t="b">
        <f>AND(BK$9,I01_Central!BK$118&lt;=$C52,I01_Central!BK$118&gt;0,I01_Central!BK$137&gt;=$C52)</f>
        <v>0</v>
      </c>
      <c r="BL59" s="476" t="b">
        <f>AND(BL$9,I01_Central!BL$118&lt;=$C52,I01_Central!BL$118&gt;0,I01_Central!BL$137&gt;=$C52)</f>
        <v>0</v>
      </c>
      <c r="BM59" s="476" t="b">
        <f>AND(BM$9,I01_Central!BM$118&lt;=$C52,I01_Central!BM$118&gt;0,I01_Central!BM$137&gt;=$C52)</f>
        <v>0</v>
      </c>
      <c r="BN59" s="476" t="b">
        <f>AND(BN$9,I01_Central!BN$118&lt;=$C52,I01_Central!BN$118&gt;0,I01_Central!BN$137&gt;=$C52)</f>
        <v>0</v>
      </c>
      <c r="BO59" s="476" t="b">
        <f>AND(BO$9,I01_Central!BO$118&lt;=$C52,I01_Central!BO$118&gt;0,I01_Central!BO$137&gt;=$C52)</f>
        <v>0</v>
      </c>
      <c r="BP59" s="476" t="b">
        <f>AND(BP$9,I01_Central!BP$118&lt;=$C52,I01_Central!BP$118&gt;0,I01_Central!BP$137&gt;=$C52)</f>
        <v>0</v>
      </c>
      <c r="BQ59" s="476" t="b">
        <f>AND(BQ$9,I01_Central!BQ$118&lt;=$C52,I01_Central!BQ$118&gt;0,I01_Central!BQ$137&gt;=$C52)</f>
        <v>0</v>
      </c>
      <c r="BR59" s="476" t="b">
        <f>AND(BR$9,I01_Central!BR$118&lt;=$C52,I01_Central!BR$118&gt;0,I01_Central!BR$137&gt;=$C52)</f>
        <v>0</v>
      </c>
      <c r="BS59" s="476" t="b">
        <f>AND(BS$9,I01_Central!BS$118&lt;=$C52,I01_Central!BS$118&gt;0,I01_Central!BS$137&gt;=$C52)</f>
        <v>0</v>
      </c>
      <c r="BT59" s="476" t="b">
        <f>AND(BT$9,I01_Central!BT$118&lt;=$C52,I01_Central!BT$118&gt;0,I01_Central!BT$137&gt;=$C52)</f>
        <v>0</v>
      </c>
      <c r="BU59" s="476" t="b">
        <f>AND(BU$9,I01_Central!BU$118&lt;=$C52,I01_Central!BU$118&gt;0,I01_Central!BU$137&gt;=$C52)</f>
        <v>0</v>
      </c>
      <c r="BV59" s="476" t="b">
        <f>AND(BV$9,I01_Central!BV$118&lt;=$C52,I01_Central!BV$118&gt;0,I01_Central!BV$137&gt;=$C52)</f>
        <v>0</v>
      </c>
      <c r="BW59" s="476" t="b">
        <f>AND(BW$9,I01_Central!BW$118&lt;=$C52,I01_Central!BW$118&gt;0,I01_Central!BW$137&gt;=$C52)</f>
        <v>0</v>
      </c>
      <c r="BX59" s="476" t="b">
        <f>AND(BX$9,I01_Central!BX$118&lt;=$C52,I01_Central!BX$118&gt;0,I01_Central!BX$137&gt;=$C52)</f>
        <v>0</v>
      </c>
      <c r="BY59" s="476" t="b">
        <f>AND(BY$9,I01_Central!BY$118&lt;=$C52,I01_Central!BY$118&gt;0,I01_Central!BY$137&gt;=$C52)</f>
        <v>0</v>
      </c>
      <c r="BZ59" s="476" t="b">
        <f>AND(BZ$9,I01_Central!BZ$118&lt;=$C52,I01_Central!BZ$118&gt;0,I01_Central!BZ$137&gt;=$C52)</f>
        <v>0</v>
      </c>
      <c r="CA59" s="476" t="b">
        <f>AND(CA$9,I01_Central!CA$118&lt;=$C52,I01_Central!CA$118&gt;0,I01_Central!CA$137&gt;=$C52)</f>
        <v>0</v>
      </c>
      <c r="CB59" s="476" t="b">
        <f>AND(CB$9,I01_Central!CB$118&lt;=$C52,I01_Central!CB$118&gt;0,I01_Central!CB$137&gt;=$C52)</f>
        <v>0</v>
      </c>
      <c r="CC59" s="476" t="b">
        <f>AND(CC$9,I01_Central!CC$118&lt;=$C52,I01_Central!CC$118&gt;0,I01_Central!CC$137&gt;=$C52)</f>
        <v>0</v>
      </c>
      <c r="CD59" s="476" t="b">
        <f>AND(CD$9,I01_Central!CD$118&lt;=$C52,I01_Central!CD$118&gt;0,I01_Central!CD$137&gt;=$C52)</f>
        <v>0</v>
      </c>
      <c r="CE59" s="476" t="b">
        <f>AND(CE$9,I01_Central!CE$118&lt;=$C52,I01_Central!CE$118&gt;0,I01_Central!CE$137&gt;=$C52)</f>
        <v>0</v>
      </c>
      <c r="CF59" s="476" t="b">
        <f>AND(CF$9,I01_Central!CF$118&lt;=$C52,I01_Central!CF$118&gt;0,I01_Central!CF$137&gt;=$C52)</f>
        <v>0</v>
      </c>
      <c r="CG59" s="476" t="b">
        <f>AND(CG$9,I01_Central!CG$118&lt;=$C52,I01_Central!CG$118&gt;0,I01_Central!CG$137&gt;=$C52)</f>
        <v>0</v>
      </c>
      <c r="CH59" s="476" t="b">
        <f>AND(CH$9,I01_Central!CH$118&lt;=$C52,I01_Central!CH$118&gt;0,I01_Central!CH$137&gt;=$C52)</f>
        <v>0</v>
      </c>
      <c r="CI59" s="476" t="b">
        <f>AND(CI$9,I01_Central!CI$118&lt;=$C52,I01_Central!CI$118&gt;0,I01_Central!CI$137&gt;=$C52)</f>
        <v>0</v>
      </c>
      <c r="CJ59" s="476" t="b">
        <f>AND(CJ$9,I01_Central!CJ$118&lt;=$C52,I01_Central!CJ$118&gt;0,I01_Central!CJ$137&gt;=$C52)</f>
        <v>0</v>
      </c>
      <c r="CK59" s="476" t="b">
        <f>AND(CK$9,I01_Central!CK$118&lt;=$C52,I01_Central!CK$118&gt;0,I01_Central!CK$137&gt;=$C52)</f>
        <v>0</v>
      </c>
      <c r="CL59" s="476" t="b">
        <f>AND(CL$9,I01_Central!CL$118&lt;=$C52,I01_Central!CL$118&gt;0,I01_Central!CL$137&gt;=$C52)</f>
        <v>0</v>
      </c>
      <c r="CM59" s="476" t="b">
        <f>AND(CM$9,I01_Central!CM$118&lt;=$C52,I01_Central!CM$118&gt;0,I01_Central!CM$137&gt;=$C52)</f>
        <v>0</v>
      </c>
      <c r="CN59" s="476" t="b">
        <f>AND(CN$9,I01_Central!CN$118&lt;=$C52,I01_Central!CN$118&gt;0,I01_Central!CN$137&gt;=$C52)</f>
        <v>0</v>
      </c>
      <c r="CO59" s="476" t="b">
        <f>AND(CO$9,I01_Central!CO$118&lt;=$C52,I01_Central!CO$118&gt;0,I01_Central!CO$137&gt;=$C52)</f>
        <v>0</v>
      </c>
      <c r="CP59" s="476" t="b">
        <f>AND(CP$9,I01_Central!CP$118&lt;=$C52,I01_Central!CP$118&gt;0,I01_Central!CP$137&gt;=$C52)</f>
        <v>0</v>
      </c>
      <c r="CQ59" s="476" t="b">
        <f>AND(CQ$9,I01_Central!CQ$118&lt;=$C52,I01_Central!CQ$118&gt;0,I01_Central!CQ$137&gt;=$C52)</f>
        <v>0</v>
      </c>
      <c r="CR59" s="476" t="b">
        <f>AND(CR$9,I01_Central!CR$118&lt;=$C52,I01_Central!CR$118&gt;0,I01_Central!CR$137&gt;=$C52)</f>
        <v>0</v>
      </c>
      <c r="CS59" s="476" t="b">
        <f>AND(CS$9,I01_Central!CS$118&lt;=$C52,I01_Central!CS$118&gt;0,I01_Central!CS$137&gt;=$C52)</f>
        <v>0</v>
      </c>
      <c r="CT59" s="476" t="b">
        <f>AND(CT$9,I01_Central!CT$118&lt;=$C52,I01_Central!CT$118&gt;0,I01_Central!CT$137&gt;=$C52)</f>
        <v>0</v>
      </c>
      <c r="CU59" s="476" t="b">
        <f>AND(CU$9,I01_Central!CU$118&lt;=$C52,I01_Central!CU$118&gt;0,I01_Central!CU$137&gt;=$C52)</f>
        <v>0</v>
      </c>
      <c r="CV59" s="476" t="b">
        <f>AND(CV$9,I01_Central!CV$118&lt;=$C52,I01_Central!CV$118&gt;0,I01_Central!CV$137&gt;=$C52)</f>
        <v>0</v>
      </c>
      <c r="CW59" s="476" t="b">
        <f>AND(CW$9,I01_Central!CW$118&lt;=$C52,I01_Central!CW$118&gt;0,I01_Central!CW$137&gt;=$C52)</f>
        <v>0</v>
      </c>
      <c r="CX59" s="476" t="b">
        <f>AND(CX$9,I01_Central!CX$118&lt;=$C52,I01_Central!CX$118&gt;0,I01_Central!CX$137&gt;=$C52)</f>
        <v>0</v>
      </c>
      <c r="CY59" s="476" t="b">
        <f>AND(CY$9,I01_Central!CY$118&lt;=$C52,I01_Central!CY$118&gt;0,I01_Central!CY$137&gt;=$C52)</f>
        <v>0</v>
      </c>
      <c r="CZ59" s="476" t="b">
        <f>AND(CZ$9,I01_Central!CZ$118&lt;=$C52,I01_Central!CZ$118&gt;0,I01_Central!CZ$137&gt;=$C52)</f>
        <v>0</v>
      </c>
      <c r="DA59" s="476" t="b">
        <f>AND(DA$9,I01_Central!DA$118&lt;=$C52,I01_Central!DA$118&gt;0,I01_Central!DA$137&gt;=$C52)</f>
        <v>0</v>
      </c>
      <c r="DB59" s="476" t="b">
        <f>AND(DB$9,I01_Central!DB$118&lt;=$C52,I01_Central!DB$118&gt;0,I01_Central!DB$137&gt;=$C52)</f>
        <v>0</v>
      </c>
      <c r="DC59" s="476" t="b">
        <f>AND(DC$9,I01_Central!DC$118&lt;=$C52,I01_Central!DC$118&gt;0,I01_Central!DC$137&gt;=$C52)</f>
        <v>0</v>
      </c>
      <c r="DD59" s="476" t="b">
        <f>AND(DD$9,I01_Central!DD$118&lt;=$C52,I01_Central!DD$118&gt;0,I01_Central!DD$137&gt;=$C52)</f>
        <v>0</v>
      </c>
    </row>
    <row r="60" spans="3:108" outlineLevel="1">
      <c r="C60" s="84" t="str">
        <f t="shared" si="5"/>
        <v>[Spare]</v>
      </c>
      <c r="D60" s="84">
        <f t="shared" si="5"/>
        <v>0</v>
      </c>
      <c r="E60" s="57">
        <f t="shared" si="6"/>
        <v>0</v>
      </c>
      <c r="I60" s="476" t="b">
        <f>AND(I$9,I01_Central!I$119&lt;=$C52,I01_Central!I$119&gt;0,I01_Central!I$138&gt;=$C52)</f>
        <v>0</v>
      </c>
      <c r="J60" s="476" t="b">
        <f>AND(J$9,I01_Central!J$119&lt;=$C52,I01_Central!J$119&gt;0,I01_Central!J$138&gt;=$C52)</f>
        <v>0</v>
      </c>
      <c r="K60" s="476" t="b">
        <f>AND(K$9,I01_Central!K$119&lt;=$C52,I01_Central!K$119&gt;0,I01_Central!K$138&gt;=$C52)</f>
        <v>0</v>
      </c>
      <c r="L60" s="476" t="b">
        <f>AND(L$9,I01_Central!L$119&lt;=$C52,I01_Central!L$119&gt;0,I01_Central!L$138&gt;=$C52)</f>
        <v>0</v>
      </c>
      <c r="M60" s="476" t="b">
        <f>AND(M$9,I01_Central!M$119&lt;=$C52,I01_Central!M$119&gt;0,I01_Central!M$138&gt;=$C52)</f>
        <v>0</v>
      </c>
      <c r="N60" s="476" t="b">
        <f>AND(N$9,I01_Central!N$119&lt;=$C52,I01_Central!N$119&gt;0,I01_Central!N$138&gt;=$C52)</f>
        <v>0</v>
      </c>
      <c r="O60" s="476" t="b">
        <f>AND(O$9,I01_Central!O$119&lt;=$C52,I01_Central!O$119&gt;0,I01_Central!O$138&gt;=$C52)</f>
        <v>0</v>
      </c>
      <c r="P60" s="476" t="b">
        <f>AND(P$9,I01_Central!P$119&lt;=$C52,I01_Central!P$119&gt;0,I01_Central!P$138&gt;=$C52)</f>
        <v>0</v>
      </c>
      <c r="Q60" s="476" t="b">
        <f>AND(Q$9,I01_Central!Q$119&lt;=$C52,I01_Central!Q$119&gt;0,I01_Central!Q$138&gt;=$C52)</f>
        <v>0</v>
      </c>
      <c r="R60" s="476" t="b">
        <f>AND(R$9,I01_Central!R$119&lt;=$C52,I01_Central!R$119&gt;0,I01_Central!R$138&gt;=$C52)</f>
        <v>0</v>
      </c>
      <c r="S60" s="476" t="b">
        <f>AND(S$9,I01_Central!S$119&lt;=$C52,I01_Central!S$119&gt;0,I01_Central!S$138&gt;=$C52)</f>
        <v>0</v>
      </c>
      <c r="T60" s="476" t="b">
        <f>AND(T$9,I01_Central!T$119&lt;=$C52,I01_Central!T$119&gt;0,I01_Central!T$138&gt;=$C52)</f>
        <v>0</v>
      </c>
      <c r="U60" s="476" t="b">
        <f>AND(U$9,I01_Central!U$119&lt;=$C52,I01_Central!U$119&gt;0,I01_Central!U$138&gt;=$C52)</f>
        <v>0</v>
      </c>
      <c r="V60" s="476" t="b">
        <f>AND(V$9,I01_Central!V$119&lt;=$C52,I01_Central!V$119&gt;0,I01_Central!V$138&gt;=$C52)</f>
        <v>0</v>
      </c>
      <c r="W60" s="476" t="b">
        <f>AND(W$9,I01_Central!W$119&lt;=$C52,I01_Central!W$119&gt;0,I01_Central!W$138&gt;=$C52)</f>
        <v>0</v>
      </c>
      <c r="X60" s="476" t="b">
        <f>AND(X$9,I01_Central!X$119&lt;=$C52,I01_Central!X$119&gt;0,I01_Central!X$138&gt;=$C52)</f>
        <v>0</v>
      </c>
      <c r="Y60" s="476" t="b">
        <f>AND(Y$9,I01_Central!Y$119&lt;=$C52,I01_Central!Y$119&gt;0,I01_Central!Y$138&gt;=$C52)</f>
        <v>0</v>
      </c>
      <c r="Z60" s="476" t="b">
        <f>AND(Z$9,I01_Central!Z$119&lt;=$C52,I01_Central!Z$119&gt;0,I01_Central!Z$138&gt;=$C52)</f>
        <v>0</v>
      </c>
      <c r="AA60" s="476" t="b">
        <f>AND(AA$9,I01_Central!AA$119&lt;=$C52,I01_Central!AA$119&gt;0,I01_Central!AA$138&gt;=$C52)</f>
        <v>0</v>
      </c>
      <c r="AB60" s="476" t="b">
        <f>AND(AB$9,I01_Central!AB$119&lt;=$C52,I01_Central!AB$119&gt;0,I01_Central!AB$138&gt;=$C52)</f>
        <v>0</v>
      </c>
      <c r="AC60" s="476" t="b">
        <f>AND(AC$9,I01_Central!AC$119&lt;=$C52,I01_Central!AC$119&gt;0,I01_Central!AC$138&gt;=$C52)</f>
        <v>0</v>
      </c>
      <c r="AD60" s="476" t="b">
        <f>AND(AD$9,I01_Central!AD$119&lt;=$C52,I01_Central!AD$119&gt;0,I01_Central!AD$138&gt;=$C52)</f>
        <v>0</v>
      </c>
      <c r="AE60" s="476" t="b">
        <f>AND(AE$9,I01_Central!AE$119&lt;=$C52,I01_Central!AE$119&gt;0,I01_Central!AE$138&gt;=$C52)</f>
        <v>0</v>
      </c>
      <c r="AF60" s="476" t="b">
        <f>AND(AF$9,I01_Central!AF$119&lt;=$C52,I01_Central!AF$119&gt;0,I01_Central!AF$138&gt;=$C52)</f>
        <v>0</v>
      </c>
      <c r="AG60" s="476" t="b">
        <f>AND(AG$9,I01_Central!AG$119&lt;=$C52,I01_Central!AG$119&gt;0,I01_Central!AG$138&gt;=$C52)</f>
        <v>0</v>
      </c>
      <c r="AH60" s="476" t="b">
        <f>AND(AH$9,I01_Central!AH$119&lt;=$C52,I01_Central!AH$119&gt;0,I01_Central!AH$138&gt;=$C52)</f>
        <v>0</v>
      </c>
      <c r="AI60" s="476" t="b">
        <f>AND(AI$9,I01_Central!AI$119&lt;=$C52,I01_Central!AI$119&gt;0,I01_Central!AI$138&gt;=$C52)</f>
        <v>0</v>
      </c>
      <c r="AJ60" s="476" t="b">
        <f>AND(AJ$9,I01_Central!AJ$119&lt;=$C52,I01_Central!AJ$119&gt;0,I01_Central!AJ$138&gt;=$C52)</f>
        <v>0</v>
      </c>
      <c r="AK60" s="476" t="b">
        <f>AND(AK$9,I01_Central!AK$119&lt;=$C52,I01_Central!AK$119&gt;0,I01_Central!AK$138&gt;=$C52)</f>
        <v>0</v>
      </c>
      <c r="AL60" s="476" t="b">
        <f>AND(AL$9,I01_Central!AL$119&lt;=$C52,I01_Central!AL$119&gt;0,I01_Central!AL$138&gt;=$C52)</f>
        <v>0</v>
      </c>
      <c r="AM60" s="476" t="b">
        <f>AND(AM$9,I01_Central!AM$119&lt;=$C52,I01_Central!AM$119&gt;0,I01_Central!AM$138&gt;=$C52)</f>
        <v>0</v>
      </c>
      <c r="AN60" s="476" t="b">
        <f>AND(AN$9,I01_Central!AN$119&lt;=$C52,I01_Central!AN$119&gt;0,I01_Central!AN$138&gt;=$C52)</f>
        <v>0</v>
      </c>
      <c r="AO60" s="476" t="b">
        <f>AND(AO$9,I01_Central!AO$119&lt;=$C52,I01_Central!AO$119&gt;0,I01_Central!AO$138&gt;=$C52)</f>
        <v>0</v>
      </c>
      <c r="AP60" s="476" t="b">
        <f>AND(AP$9,I01_Central!AP$119&lt;=$C52,I01_Central!AP$119&gt;0,I01_Central!AP$138&gt;=$C52)</f>
        <v>0</v>
      </c>
      <c r="AQ60" s="476" t="b">
        <f>AND(AQ$9,I01_Central!AQ$119&lt;=$C52,I01_Central!AQ$119&gt;0,I01_Central!AQ$138&gt;=$C52)</f>
        <v>0</v>
      </c>
      <c r="AR60" s="476" t="b">
        <f>AND(AR$9,I01_Central!AR$119&lt;=$C52,I01_Central!AR$119&gt;0,I01_Central!AR$138&gt;=$C52)</f>
        <v>0</v>
      </c>
      <c r="AS60" s="476" t="b">
        <f>AND(AS$9,I01_Central!AS$119&lt;=$C52,I01_Central!AS$119&gt;0,I01_Central!AS$138&gt;=$C52)</f>
        <v>0</v>
      </c>
      <c r="AT60" s="476" t="b">
        <f>AND(AT$9,I01_Central!AT$119&lt;=$C52,I01_Central!AT$119&gt;0,I01_Central!AT$138&gt;=$C52)</f>
        <v>0</v>
      </c>
      <c r="AU60" s="476" t="b">
        <f>AND(AU$9,I01_Central!AU$119&lt;=$C52,I01_Central!AU$119&gt;0,I01_Central!AU$138&gt;=$C52)</f>
        <v>0</v>
      </c>
      <c r="AV60" s="476" t="b">
        <f>AND(AV$9,I01_Central!AV$119&lt;=$C52,I01_Central!AV$119&gt;0,I01_Central!AV$138&gt;=$C52)</f>
        <v>0</v>
      </c>
      <c r="AW60" s="476" t="b">
        <f>AND(AW$9,I01_Central!AW$119&lt;=$C52,I01_Central!AW$119&gt;0,I01_Central!AW$138&gt;=$C52)</f>
        <v>0</v>
      </c>
      <c r="AX60" s="476" t="b">
        <f>AND(AX$9,I01_Central!AX$119&lt;=$C52,I01_Central!AX$119&gt;0,I01_Central!AX$138&gt;=$C52)</f>
        <v>0</v>
      </c>
      <c r="AY60" s="476" t="b">
        <f>AND(AY$9,I01_Central!AY$119&lt;=$C52,I01_Central!AY$119&gt;0,I01_Central!AY$138&gt;=$C52)</f>
        <v>0</v>
      </c>
      <c r="AZ60" s="476" t="b">
        <f>AND(AZ$9,I01_Central!AZ$119&lt;=$C52,I01_Central!AZ$119&gt;0,I01_Central!AZ$138&gt;=$C52)</f>
        <v>0</v>
      </c>
      <c r="BA60" s="476" t="b">
        <f>AND(BA$9,I01_Central!BA$119&lt;=$C52,I01_Central!BA$119&gt;0,I01_Central!BA$138&gt;=$C52)</f>
        <v>0</v>
      </c>
      <c r="BB60" s="476" t="b">
        <f>AND(BB$9,I01_Central!BB$119&lt;=$C52,I01_Central!BB$119&gt;0,I01_Central!BB$138&gt;=$C52)</f>
        <v>0</v>
      </c>
      <c r="BC60" s="476" t="b">
        <f>AND(BC$9,I01_Central!BC$119&lt;=$C52,I01_Central!BC$119&gt;0,I01_Central!BC$138&gt;=$C52)</f>
        <v>0</v>
      </c>
      <c r="BD60" s="476" t="b">
        <f>AND(BD$9,I01_Central!BD$119&lt;=$C52,I01_Central!BD$119&gt;0,I01_Central!BD$138&gt;=$C52)</f>
        <v>0</v>
      </c>
      <c r="BE60" s="476" t="b">
        <f>AND(BE$9,I01_Central!BE$119&lt;=$C52,I01_Central!BE$119&gt;0,I01_Central!BE$138&gt;=$C52)</f>
        <v>0</v>
      </c>
      <c r="BF60" s="476" t="b">
        <f>AND(BF$9,I01_Central!BF$119&lt;=$C52,I01_Central!BF$119&gt;0,I01_Central!BF$138&gt;=$C52)</f>
        <v>0</v>
      </c>
      <c r="BG60" s="476" t="b">
        <f>AND(BG$9,I01_Central!BG$119&lt;=$C52,I01_Central!BG$119&gt;0,I01_Central!BG$138&gt;=$C52)</f>
        <v>0</v>
      </c>
      <c r="BH60" s="476" t="b">
        <f>AND(BH$9,I01_Central!BH$119&lt;=$C52,I01_Central!BH$119&gt;0,I01_Central!BH$138&gt;=$C52)</f>
        <v>0</v>
      </c>
      <c r="BI60" s="476" t="b">
        <f>AND(BI$9,I01_Central!BI$119&lt;=$C52,I01_Central!BI$119&gt;0,I01_Central!BI$138&gt;=$C52)</f>
        <v>0</v>
      </c>
      <c r="BJ60" s="476" t="b">
        <f>AND(BJ$9,I01_Central!BJ$119&lt;=$C52,I01_Central!BJ$119&gt;0,I01_Central!BJ$138&gt;=$C52)</f>
        <v>0</v>
      </c>
      <c r="BK60" s="476" t="b">
        <f>AND(BK$9,I01_Central!BK$119&lt;=$C52,I01_Central!BK$119&gt;0,I01_Central!BK$138&gt;=$C52)</f>
        <v>0</v>
      </c>
      <c r="BL60" s="476" t="b">
        <f>AND(BL$9,I01_Central!BL$119&lt;=$C52,I01_Central!BL$119&gt;0,I01_Central!BL$138&gt;=$C52)</f>
        <v>0</v>
      </c>
      <c r="BM60" s="476" t="b">
        <f>AND(BM$9,I01_Central!BM$119&lt;=$C52,I01_Central!BM$119&gt;0,I01_Central!BM$138&gt;=$C52)</f>
        <v>0</v>
      </c>
      <c r="BN60" s="476" t="b">
        <f>AND(BN$9,I01_Central!BN$119&lt;=$C52,I01_Central!BN$119&gt;0,I01_Central!BN$138&gt;=$C52)</f>
        <v>0</v>
      </c>
      <c r="BO60" s="476" t="b">
        <f>AND(BO$9,I01_Central!BO$119&lt;=$C52,I01_Central!BO$119&gt;0,I01_Central!BO$138&gt;=$C52)</f>
        <v>0</v>
      </c>
      <c r="BP60" s="476" t="b">
        <f>AND(BP$9,I01_Central!BP$119&lt;=$C52,I01_Central!BP$119&gt;0,I01_Central!BP$138&gt;=$C52)</f>
        <v>0</v>
      </c>
      <c r="BQ60" s="476" t="b">
        <f>AND(BQ$9,I01_Central!BQ$119&lt;=$C52,I01_Central!BQ$119&gt;0,I01_Central!BQ$138&gt;=$C52)</f>
        <v>0</v>
      </c>
      <c r="BR60" s="476" t="b">
        <f>AND(BR$9,I01_Central!BR$119&lt;=$C52,I01_Central!BR$119&gt;0,I01_Central!BR$138&gt;=$C52)</f>
        <v>0</v>
      </c>
      <c r="BS60" s="476" t="b">
        <f>AND(BS$9,I01_Central!BS$119&lt;=$C52,I01_Central!BS$119&gt;0,I01_Central!BS$138&gt;=$C52)</f>
        <v>0</v>
      </c>
      <c r="BT60" s="476" t="b">
        <f>AND(BT$9,I01_Central!BT$119&lt;=$C52,I01_Central!BT$119&gt;0,I01_Central!BT$138&gt;=$C52)</f>
        <v>0</v>
      </c>
      <c r="BU60" s="476" t="b">
        <f>AND(BU$9,I01_Central!BU$119&lt;=$C52,I01_Central!BU$119&gt;0,I01_Central!BU$138&gt;=$C52)</f>
        <v>0</v>
      </c>
      <c r="BV60" s="476" t="b">
        <f>AND(BV$9,I01_Central!BV$119&lt;=$C52,I01_Central!BV$119&gt;0,I01_Central!BV$138&gt;=$C52)</f>
        <v>0</v>
      </c>
      <c r="BW60" s="476" t="b">
        <f>AND(BW$9,I01_Central!BW$119&lt;=$C52,I01_Central!BW$119&gt;0,I01_Central!BW$138&gt;=$C52)</f>
        <v>0</v>
      </c>
      <c r="BX60" s="476" t="b">
        <f>AND(BX$9,I01_Central!BX$119&lt;=$C52,I01_Central!BX$119&gt;0,I01_Central!BX$138&gt;=$C52)</f>
        <v>0</v>
      </c>
      <c r="BY60" s="476" t="b">
        <f>AND(BY$9,I01_Central!BY$119&lt;=$C52,I01_Central!BY$119&gt;0,I01_Central!BY$138&gt;=$C52)</f>
        <v>0</v>
      </c>
      <c r="BZ60" s="476" t="b">
        <f>AND(BZ$9,I01_Central!BZ$119&lt;=$C52,I01_Central!BZ$119&gt;0,I01_Central!BZ$138&gt;=$C52)</f>
        <v>0</v>
      </c>
      <c r="CA60" s="476" t="b">
        <f>AND(CA$9,I01_Central!CA$119&lt;=$C52,I01_Central!CA$119&gt;0,I01_Central!CA$138&gt;=$C52)</f>
        <v>0</v>
      </c>
      <c r="CB60" s="476" t="b">
        <f>AND(CB$9,I01_Central!CB$119&lt;=$C52,I01_Central!CB$119&gt;0,I01_Central!CB$138&gt;=$C52)</f>
        <v>0</v>
      </c>
      <c r="CC60" s="476" t="b">
        <f>AND(CC$9,I01_Central!CC$119&lt;=$C52,I01_Central!CC$119&gt;0,I01_Central!CC$138&gt;=$C52)</f>
        <v>0</v>
      </c>
      <c r="CD60" s="476" t="b">
        <f>AND(CD$9,I01_Central!CD$119&lt;=$C52,I01_Central!CD$119&gt;0,I01_Central!CD$138&gt;=$C52)</f>
        <v>0</v>
      </c>
      <c r="CE60" s="476" t="b">
        <f>AND(CE$9,I01_Central!CE$119&lt;=$C52,I01_Central!CE$119&gt;0,I01_Central!CE$138&gt;=$C52)</f>
        <v>0</v>
      </c>
      <c r="CF60" s="476" t="b">
        <f>AND(CF$9,I01_Central!CF$119&lt;=$C52,I01_Central!CF$119&gt;0,I01_Central!CF$138&gt;=$C52)</f>
        <v>0</v>
      </c>
      <c r="CG60" s="476" t="b">
        <f>AND(CG$9,I01_Central!CG$119&lt;=$C52,I01_Central!CG$119&gt;0,I01_Central!CG$138&gt;=$C52)</f>
        <v>0</v>
      </c>
      <c r="CH60" s="476" t="b">
        <f>AND(CH$9,I01_Central!CH$119&lt;=$C52,I01_Central!CH$119&gt;0,I01_Central!CH$138&gt;=$C52)</f>
        <v>0</v>
      </c>
      <c r="CI60" s="476" t="b">
        <f>AND(CI$9,I01_Central!CI$119&lt;=$C52,I01_Central!CI$119&gt;0,I01_Central!CI$138&gt;=$C52)</f>
        <v>0</v>
      </c>
      <c r="CJ60" s="476" t="b">
        <f>AND(CJ$9,I01_Central!CJ$119&lt;=$C52,I01_Central!CJ$119&gt;0,I01_Central!CJ$138&gt;=$C52)</f>
        <v>0</v>
      </c>
      <c r="CK60" s="476" t="b">
        <f>AND(CK$9,I01_Central!CK$119&lt;=$C52,I01_Central!CK$119&gt;0,I01_Central!CK$138&gt;=$C52)</f>
        <v>0</v>
      </c>
      <c r="CL60" s="476" t="b">
        <f>AND(CL$9,I01_Central!CL$119&lt;=$C52,I01_Central!CL$119&gt;0,I01_Central!CL$138&gt;=$C52)</f>
        <v>0</v>
      </c>
      <c r="CM60" s="476" t="b">
        <f>AND(CM$9,I01_Central!CM$119&lt;=$C52,I01_Central!CM$119&gt;0,I01_Central!CM$138&gt;=$C52)</f>
        <v>0</v>
      </c>
      <c r="CN60" s="476" t="b">
        <f>AND(CN$9,I01_Central!CN$119&lt;=$C52,I01_Central!CN$119&gt;0,I01_Central!CN$138&gt;=$C52)</f>
        <v>0</v>
      </c>
      <c r="CO60" s="476" t="b">
        <f>AND(CO$9,I01_Central!CO$119&lt;=$C52,I01_Central!CO$119&gt;0,I01_Central!CO$138&gt;=$C52)</f>
        <v>0</v>
      </c>
      <c r="CP60" s="476" t="b">
        <f>AND(CP$9,I01_Central!CP$119&lt;=$C52,I01_Central!CP$119&gt;0,I01_Central!CP$138&gt;=$C52)</f>
        <v>0</v>
      </c>
      <c r="CQ60" s="476" t="b">
        <f>AND(CQ$9,I01_Central!CQ$119&lt;=$C52,I01_Central!CQ$119&gt;0,I01_Central!CQ$138&gt;=$C52)</f>
        <v>0</v>
      </c>
      <c r="CR60" s="476" t="b">
        <f>AND(CR$9,I01_Central!CR$119&lt;=$C52,I01_Central!CR$119&gt;0,I01_Central!CR$138&gt;=$C52)</f>
        <v>0</v>
      </c>
      <c r="CS60" s="476" t="b">
        <f>AND(CS$9,I01_Central!CS$119&lt;=$C52,I01_Central!CS$119&gt;0,I01_Central!CS$138&gt;=$C52)</f>
        <v>0</v>
      </c>
      <c r="CT60" s="476" t="b">
        <f>AND(CT$9,I01_Central!CT$119&lt;=$C52,I01_Central!CT$119&gt;0,I01_Central!CT$138&gt;=$C52)</f>
        <v>0</v>
      </c>
      <c r="CU60" s="476" t="b">
        <f>AND(CU$9,I01_Central!CU$119&lt;=$C52,I01_Central!CU$119&gt;0,I01_Central!CU$138&gt;=$C52)</f>
        <v>0</v>
      </c>
      <c r="CV60" s="476" t="b">
        <f>AND(CV$9,I01_Central!CV$119&lt;=$C52,I01_Central!CV$119&gt;0,I01_Central!CV$138&gt;=$C52)</f>
        <v>0</v>
      </c>
      <c r="CW60" s="476" t="b">
        <f>AND(CW$9,I01_Central!CW$119&lt;=$C52,I01_Central!CW$119&gt;0,I01_Central!CW$138&gt;=$C52)</f>
        <v>0</v>
      </c>
      <c r="CX60" s="476" t="b">
        <f>AND(CX$9,I01_Central!CX$119&lt;=$C52,I01_Central!CX$119&gt;0,I01_Central!CX$138&gt;=$C52)</f>
        <v>0</v>
      </c>
      <c r="CY60" s="476" t="b">
        <f>AND(CY$9,I01_Central!CY$119&lt;=$C52,I01_Central!CY$119&gt;0,I01_Central!CY$138&gt;=$C52)</f>
        <v>0</v>
      </c>
      <c r="CZ60" s="476" t="b">
        <f>AND(CZ$9,I01_Central!CZ$119&lt;=$C52,I01_Central!CZ$119&gt;0,I01_Central!CZ$138&gt;=$C52)</f>
        <v>0</v>
      </c>
      <c r="DA60" s="476" t="b">
        <f>AND(DA$9,I01_Central!DA$119&lt;=$C52,I01_Central!DA$119&gt;0,I01_Central!DA$138&gt;=$C52)</f>
        <v>0</v>
      </c>
      <c r="DB60" s="476" t="b">
        <f>AND(DB$9,I01_Central!DB$119&lt;=$C52,I01_Central!DB$119&gt;0,I01_Central!DB$138&gt;=$C52)</f>
        <v>0</v>
      </c>
      <c r="DC60" s="476" t="b">
        <f>AND(DC$9,I01_Central!DC$119&lt;=$C52,I01_Central!DC$119&gt;0,I01_Central!DC$138&gt;=$C52)</f>
        <v>0</v>
      </c>
      <c r="DD60" s="476" t="b">
        <f>AND(DD$9,I01_Central!DD$119&lt;=$C52,I01_Central!DD$119&gt;0,I01_Central!DD$138&gt;=$C52)</f>
        <v>0</v>
      </c>
    </row>
    <row r="61" spans="3:108" outlineLevel="1">
      <c r="C61" s="84" t="str">
        <f t="shared" si="5"/>
        <v>[Spare]</v>
      </c>
      <c r="D61" s="84">
        <f t="shared" si="5"/>
        <v>0</v>
      </c>
      <c r="E61" s="57">
        <f t="shared" si="6"/>
        <v>0</v>
      </c>
      <c r="I61" s="476" t="b">
        <f>AND(I$9,I01_Central!I$120&lt;=$C52,I01_Central!I$120&gt;0,I01_Central!I$139&gt;=$C52)</f>
        <v>0</v>
      </c>
      <c r="J61" s="476" t="b">
        <f>AND(J$9,I01_Central!J$120&lt;=$C52,I01_Central!J$120&gt;0,I01_Central!J$139&gt;=$C52)</f>
        <v>0</v>
      </c>
      <c r="K61" s="476" t="b">
        <f>AND(K$9,I01_Central!K$120&lt;=$C52,I01_Central!K$120&gt;0,I01_Central!K$139&gt;=$C52)</f>
        <v>0</v>
      </c>
      <c r="L61" s="476" t="b">
        <f>AND(L$9,I01_Central!L$120&lt;=$C52,I01_Central!L$120&gt;0,I01_Central!L$139&gt;=$C52)</f>
        <v>0</v>
      </c>
      <c r="M61" s="476" t="b">
        <f>AND(M$9,I01_Central!M$120&lt;=$C52,I01_Central!M$120&gt;0,I01_Central!M$139&gt;=$C52)</f>
        <v>0</v>
      </c>
      <c r="N61" s="476" t="b">
        <f>AND(N$9,I01_Central!N$120&lt;=$C52,I01_Central!N$120&gt;0,I01_Central!N$139&gt;=$C52)</f>
        <v>0</v>
      </c>
      <c r="O61" s="476" t="b">
        <f>AND(O$9,I01_Central!O$120&lt;=$C52,I01_Central!O$120&gt;0,I01_Central!O$139&gt;=$C52)</f>
        <v>0</v>
      </c>
      <c r="P61" s="476" t="b">
        <f>AND(P$9,I01_Central!P$120&lt;=$C52,I01_Central!P$120&gt;0,I01_Central!P$139&gt;=$C52)</f>
        <v>0</v>
      </c>
      <c r="Q61" s="476" t="b">
        <f>AND(Q$9,I01_Central!Q$120&lt;=$C52,I01_Central!Q$120&gt;0,I01_Central!Q$139&gt;=$C52)</f>
        <v>0</v>
      </c>
      <c r="R61" s="476" t="b">
        <f>AND(R$9,I01_Central!R$120&lt;=$C52,I01_Central!R$120&gt;0,I01_Central!R$139&gt;=$C52)</f>
        <v>0</v>
      </c>
      <c r="S61" s="476" t="b">
        <f>AND(S$9,I01_Central!S$120&lt;=$C52,I01_Central!S$120&gt;0,I01_Central!S$139&gt;=$C52)</f>
        <v>0</v>
      </c>
      <c r="T61" s="476" t="b">
        <f>AND(T$9,I01_Central!T$120&lt;=$C52,I01_Central!T$120&gt;0,I01_Central!T$139&gt;=$C52)</f>
        <v>0</v>
      </c>
      <c r="U61" s="476" t="b">
        <f>AND(U$9,I01_Central!U$120&lt;=$C52,I01_Central!U$120&gt;0,I01_Central!U$139&gt;=$C52)</f>
        <v>0</v>
      </c>
      <c r="V61" s="476" t="b">
        <f>AND(V$9,I01_Central!V$120&lt;=$C52,I01_Central!V$120&gt;0,I01_Central!V$139&gt;=$C52)</f>
        <v>0</v>
      </c>
      <c r="W61" s="476" t="b">
        <f>AND(W$9,I01_Central!W$120&lt;=$C52,I01_Central!W$120&gt;0,I01_Central!W$139&gt;=$C52)</f>
        <v>0</v>
      </c>
      <c r="X61" s="476" t="b">
        <f>AND(X$9,I01_Central!X$120&lt;=$C52,I01_Central!X$120&gt;0,I01_Central!X$139&gt;=$C52)</f>
        <v>0</v>
      </c>
      <c r="Y61" s="476" t="b">
        <f>AND(Y$9,I01_Central!Y$120&lt;=$C52,I01_Central!Y$120&gt;0,I01_Central!Y$139&gt;=$C52)</f>
        <v>0</v>
      </c>
      <c r="Z61" s="476" t="b">
        <f>AND(Z$9,I01_Central!Z$120&lt;=$C52,I01_Central!Z$120&gt;0,I01_Central!Z$139&gt;=$C52)</f>
        <v>0</v>
      </c>
      <c r="AA61" s="476" t="b">
        <f>AND(AA$9,I01_Central!AA$120&lt;=$C52,I01_Central!AA$120&gt;0,I01_Central!AA$139&gt;=$C52)</f>
        <v>0</v>
      </c>
      <c r="AB61" s="476" t="b">
        <f>AND(AB$9,I01_Central!AB$120&lt;=$C52,I01_Central!AB$120&gt;0,I01_Central!AB$139&gt;=$C52)</f>
        <v>0</v>
      </c>
      <c r="AC61" s="476" t="b">
        <f>AND(AC$9,I01_Central!AC$120&lt;=$C52,I01_Central!AC$120&gt;0,I01_Central!AC$139&gt;=$C52)</f>
        <v>0</v>
      </c>
      <c r="AD61" s="476" t="b">
        <f>AND(AD$9,I01_Central!AD$120&lt;=$C52,I01_Central!AD$120&gt;0,I01_Central!AD$139&gt;=$C52)</f>
        <v>0</v>
      </c>
      <c r="AE61" s="476" t="b">
        <f>AND(AE$9,I01_Central!AE$120&lt;=$C52,I01_Central!AE$120&gt;0,I01_Central!AE$139&gt;=$C52)</f>
        <v>0</v>
      </c>
      <c r="AF61" s="476" t="b">
        <f>AND(AF$9,I01_Central!AF$120&lt;=$C52,I01_Central!AF$120&gt;0,I01_Central!AF$139&gt;=$C52)</f>
        <v>0</v>
      </c>
      <c r="AG61" s="476" t="b">
        <f>AND(AG$9,I01_Central!AG$120&lt;=$C52,I01_Central!AG$120&gt;0,I01_Central!AG$139&gt;=$C52)</f>
        <v>0</v>
      </c>
      <c r="AH61" s="476" t="b">
        <f>AND(AH$9,I01_Central!AH$120&lt;=$C52,I01_Central!AH$120&gt;0,I01_Central!AH$139&gt;=$C52)</f>
        <v>0</v>
      </c>
      <c r="AI61" s="476" t="b">
        <f>AND(AI$9,I01_Central!AI$120&lt;=$C52,I01_Central!AI$120&gt;0,I01_Central!AI$139&gt;=$C52)</f>
        <v>0</v>
      </c>
      <c r="AJ61" s="476" t="b">
        <f>AND(AJ$9,I01_Central!AJ$120&lt;=$C52,I01_Central!AJ$120&gt;0,I01_Central!AJ$139&gt;=$C52)</f>
        <v>0</v>
      </c>
      <c r="AK61" s="476" t="b">
        <f>AND(AK$9,I01_Central!AK$120&lt;=$C52,I01_Central!AK$120&gt;0,I01_Central!AK$139&gt;=$C52)</f>
        <v>0</v>
      </c>
      <c r="AL61" s="476" t="b">
        <f>AND(AL$9,I01_Central!AL$120&lt;=$C52,I01_Central!AL$120&gt;0,I01_Central!AL$139&gt;=$C52)</f>
        <v>0</v>
      </c>
      <c r="AM61" s="476" t="b">
        <f>AND(AM$9,I01_Central!AM$120&lt;=$C52,I01_Central!AM$120&gt;0,I01_Central!AM$139&gt;=$C52)</f>
        <v>0</v>
      </c>
      <c r="AN61" s="476" t="b">
        <f>AND(AN$9,I01_Central!AN$120&lt;=$C52,I01_Central!AN$120&gt;0,I01_Central!AN$139&gt;=$C52)</f>
        <v>0</v>
      </c>
      <c r="AO61" s="476" t="b">
        <f>AND(AO$9,I01_Central!AO$120&lt;=$C52,I01_Central!AO$120&gt;0,I01_Central!AO$139&gt;=$C52)</f>
        <v>0</v>
      </c>
      <c r="AP61" s="476" t="b">
        <f>AND(AP$9,I01_Central!AP$120&lt;=$C52,I01_Central!AP$120&gt;0,I01_Central!AP$139&gt;=$C52)</f>
        <v>0</v>
      </c>
      <c r="AQ61" s="476" t="b">
        <f>AND(AQ$9,I01_Central!AQ$120&lt;=$C52,I01_Central!AQ$120&gt;0,I01_Central!AQ$139&gt;=$C52)</f>
        <v>0</v>
      </c>
      <c r="AR61" s="476" t="b">
        <f>AND(AR$9,I01_Central!AR$120&lt;=$C52,I01_Central!AR$120&gt;0,I01_Central!AR$139&gt;=$C52)</f>
        <v>0</v>
      </c>
      <c r="AS61" s="476" t="b">
        <f>AND(AS$9,I01_Central!AS$120&lt;=$C52,I01_Central!AS$120&gt;0,I01_Central!AS$139&gt;=$C52)</f>
        <v>0</v>
      </c>
      <c r="AT61" s="476" t="b">
        <f>AND(AT$9,I01_Central!AT$120&lt;=$C52,I01_Central!AT$120&gt;0,I01_Central!AT$139&gt;=$C52)</f>
        <v>0</v>
      </c>
      <c r="AU61" s="476" t="b">
        <f>AND(AU$9,I01_Central!AU$120&lt;=$C52,I01_Central!AU$120&gt;0,I01_Central!AU$139&gt;=$C52)</f>
        <v>0</v>
      </c>
      <c r="AV61" s="476" t="b">
        <f>AND(AV$9,I01_Central!AV$120&lt;=$C52,I01_Central!AV$120&gt;0,I01_Central!AV$139&gt;=$C52)</f>
        <v>0</v>
      </c>
      <c r="AW61" s="476" t="b">
        <f>AND(AW$9,I01_Central!AW$120&lt;=$C52,I01_Central!AW$120&gt;0,I01_Central!AW$139&gt;=$C52)</f>
        <v>0</v>
      </c>
      <c r="AX61" s="476" t="b">
        <f>AND(AX$9,I01_Central!AX$120&lt;=$C52,I01_Central!AX$120&gt;0,I01_Central!AX$139&gt;=$C52)</f>
        <v>0</v>
      </c>
      <c r="AY61" s="476" t="b">
        <f>AND(AY$9,I01_Central!AY$120&lt;=$C52,I01_Central!AY$120&gt;0,I01_Central!AY$139&gt;=$C52)</f>
        <v>0</v>
      </c>
      <c r="AZ61" s="476" t="b">
        <f>AND(AZ$9,I01_Central!AZ$120&lt;=$C52,I01_Central!AZ$120&gt;0,I01_Central!AZ$139&gt;=$C52)</f>
        <v>0</v>
      </c>
      <c r="BA61" s="476" t="b">
        <f>AND(BA$9,I01_Central!BA$120&lt;=$C52,I01_Central!BA$120&gt;0,I01_Central!BA$139&gt;=$C52)</f>
        <v>0</v>
      </c>
      <c r="BB61" s="476" t="b">
        <f>AND(BB$9,I01_Central!BB$120&lt;=$C52,I01_Central!BB$120&gt;0,I01_Central!BB$139&gt;=$C52)</f>
        <v>0</v>
      </c>
      <c r="BC61" s="476" t="b">
        <f>AND(BC$9,I01_Central!BC$120&lt;=$C52,I01_Central!BC$120&gt;0,I01_Central!BC$139&gt;=$C52)</f>
        <v>0</v>
      </c>
      <c r="BD61" s="476" t="b">
        <f>AND(BD$9,I01_Central!BD$120&lt;=$C52,I01_Central!BD$120&gt;0,I01_Central!BD$139&gt;=$C52)</f>
        <v>0</v>
      </c>
      <c r="BE61" s="476" t="b">
        <f>AND(BE$9,I01_Central!BE$120&lt;=$C52,I01_Central!BE$120&gt;0,I01_Central!BE$139&gt;=$C52)</f>
        <v>0</v>
      </c>
      <c r="BF61" s="476" t="b">
        <f>AND(BF$9,I01_Central!BF$120&lt;=$C52,I01_Central!BF$120&gt;0,I01_Central!BF$139&gt;=$C52)</f>
        <v>0</v>
      </c>
      <c r="BG61" s="476" t="b">
        <f>AND(BG$9,I01_Central!BG$120&lt;=$C52,I01_Central!BG$120&gt;0,I01_Central!BG$139&gt;=$C52)</f>
        <v>0</v>
      </c>
      <c r="BH61" s="476" t="b">
        <f>AND(BH$9,I01_Central!BH$120&lt;=$C52,I01_Central!BH$120&gt;0,I01_Central!BH$139&gt;=$C52)</f>
        <v>0</v>
      </c>
      <c r="BI61" s="476" t="b">
        <f>AND(BI$9,I01_Central!BI$120&lt;=$C52,I01_Central!BI$120&gt;0,I01_Central!BI$139&gt;=$C52)</f>
        <v>0</v>
      </c>
      <c r="BJ61" s="476" t="b">
        <f>AND(BJ$9,I01_Central!BJ$120&lt;=$C52,I01_Central!BJ$120&gt;0,I01_Central!BJ$139&gt;=$C52)</f>
        <v>0</v>
      </c>
      <c r="BK61" s="476" t="b">
        <f>AND(BK$9,I01_Central!BK$120&lt;=$C52,I01_Central!BK$120&gt;0,I01_Central!BK$139&gt;=$C52)</f>
        <v>0</v>
      </c>
      <c r="BL61" s="476" t="b">
        <f>AND(BL$9,I01_Central!BL$120&lt;=$C52,I01_Central!BL$120&gt;0,I01_Central!BL$139&gt;=$C52)</f>
        <v>0</v>
      </c>
      <c r="BM61" s="476" t="b">
        <f>AND(BM$9,I01_Central!BM$120&lt;=$C52,I01_Central!BM$120&gt;0,I01_Central!BM$139&gt;=$C52)</f>
        <v>0</v>
      </c>
      <c r="BN61" s="476" t="b">
        <f>AND(BN$9,I01_Central!BN$120&lt;=$C52,I01_Central!BN$120&gt;0,I01_Central!BN$139&gt;=$C52)</f>
        <v>0</v>
      </c>
      <c r="BO61" s="476" t="b">
        <f>AND(BO$9,I01_Central!BO$120&lt;=$C52,I01_Central!BO$120&gt;0,I01_Central!BO$139&gt;=$C52)</f>
        <v>0</v>
      </c>
      <c r="BP61" s="476" t="b">
        <f>AND(BP$9,I01_Central!BP$120&lt;=$C52,I01_Central!BP$120&gt;0,I01_Central!BP$139&gt;=$C52)</f>
        <v>0</v>
      </c>
      <c r="BQ61" s="476" t="b">
        <f>AND(BQ$9,I01_Central!BQ$120&lt;=$C52,I01_Central!BQ$120&gt;0,I01_Central!BQ$139&gt;=$C52)</f>
        <v>0</v>
      </c>
      <c r="BR61" s="476" t="b">
        <f>AND(BR$9,I01_Central!BR$120&lt;=$C52,I01_Central!BR$120&gt;0,I01_Central!BR$139&gt;=$C52)</f>
        <v>0</v>
      </c>
      <c r="BS61" s="476" t="b">
        <f>AND(BS$9,I01_Central!BS$120&lt;=$C52,I01_Central!BS$120&gt;0,I01_Central!BS$139&gt;=$C52)</f>
        <v>0</v>
      </c>
      <c r="BT61" s="476" t="b">
        <f>AND(BT$9,I01_Central!BT$120&lt;=$C52,I01_Central!BT$120&gt;0,I01_Central!BT$139&gt;=$C52)</f>
        <v>0</v>
      </c>
      <c r="BU61" s="476" t="b">
        <f>AND(BU$9,I01_Central!BU$120&lt;=$C52,I01_Central!BU$120&gt;0,I01_Central!BU$139&gt;=$C52)</f>
        <v>0</v>
      </c>
      <c r="BV61" s="476" t="b">
        <f>AND(BV$9,I01_Central!BV$120&lt;=$C52,I01_Central!BV$120&gt;0,I01_Central!BV$139&gt;=$C52)</f>
        <v>0</v>
      </c>
      <c r="BW61" s="476" t="b">
        <f>AND(BW$9,I01_Central!BW$120&lt;=$C52,I01_Central!BW$120&gt;0,I01_Central!BW$139&gt;=$C52)</f>
        <v>0</v>
      </c>
      <c r="BX61" s="476" t="b">
        <f>AND(BX$9,I01_Central!BX$120&lt;=$C52,I01_Central!BX$120&gt;0,I01_Central!BX$139&gt;=$C52)</f>
        <v>0</v>
      </c>
      <c r="BY61" s="476" t="b">
        <f>AND(BY$9,I01_Central!BY$120&lt;=$C52,I01_Central!BY$120&gt;0,I01_Central!BY$139&gt;=$C52)</f>
        <v>0</v>
      </c>
      <c r="BZ61" s="476" t="b">
        <f>AND(BZ$9,I01_Central!BZ$120&lt;=$C52,I01_Central!BZ$120&gt;0,I01_Central!BZ$139&gt;=$C52)</f>
        <v>0</v>
      </c>
      <c r="CA61" s="476" t="b">
        <f>AND(CA$9,I01_Central!CA$120&lt;=$C52,I01_Central!CA$120&gt;0,I01_Central!CA$139&gt;=$C52)</f>
        <v>0</v>
      </c>
      <c r="CB61" s="476" t="b">
        <f>AND(CB$9,I01_Central!CB$120&lt;=$C52,I01_Central!CB$120&gt;0,I01_Central!CB$139&gt;=$C52)</f>
        <v>0</v>
      </c>
      <c r="CC61" s="476" t="b">
        <f>AND(CC$9,I01_Central!CC$120&lt;=$C52,I01_Central!CC$120&gt;0,I01_Central!CC$139&gt;=$C52)</f>
        <v>0</v>
      </c>
      <c r="CD61" s="476" t="b">
        <f>AND(CD$9,I01_Central!CD$120&lt;=$C52,I01_Central!CD$120&gt;0,I01_Central!CD$139&gt;=$C52)</f>
        <v>0</v>
      </c>
      <c r="CE61" s="476" t="b">
        <f>AND(CE$9,I01_Central!CE$120&lt;=$C52,I01_Central!CE$120&gt;0,I01_Central!CE$139&gt;=$C52)</f>
        <v>0</v>
      </c>
      <c r="CF61" s="476" t="b">
        <f>AND(CF$9,I01_Central!CF$120&lt;=$C52,I01_Central!CF$120&gt;0,I01_Central!CF$139&gt;=$C52)</f>
        <v>0</v>
      </c>
      <c r="CG61" s="476" t="b">
        <f>AND(CG$9,I01_Central!CG$120&lt;=$C52,I01_Central!CG$120&gt;0,I01_Central!CG$139&gt;=$C52)</f>
        <v>0</v>
      </c>
      <c r="CH61" s="476" t="b">
        <f>AND(CH$9,I01_Central!CH$120&lt;=$C52,I01_Central!CH$120&gt;0,I01_Central!CH$139&gt;=$C52)</f>
        <v>0</v>
      </c>
      <c r="CI61" s="476" t="b">
        <f>AND(CI$9,I01_Central!CI$120&lt;=$C52,I01_Central!CI$120&gt;0,I01_Central!CI$139&gt;=$C52)</f>
        <v>0</v>
      </c>
      <c r="CJ61" s="476" t="b">
        <f>AND(CJ$9,I01_Central!CJ$120&lt;=$C52,I01_Central!CJ$120&gt;0,I01_Central!CJ$139&gt;=$C52)</f>
        <v>0</v>
      </c>
      <c r="CK61" s="476" t="b">
        <f>AND(CK$9,I01_Central!CK$120&lt;=$C52,I01_Central!CK$120&gt;0,I01_Central!CK$139&gt;=$C52)</f>
        <v>0</v>
      </c>
      <c r="CL61" s="476" t="b">
        <f>AND(CL$9,I01_Central!CL$120&lt;=$C52,I01_Central!CL$120&gt;0,I01_Central!CL$139&gt;=$C52)</f>
        <v>0</v>
      </c>
      <c r="CM61" s="476" t="b">
        <f>AND(CM$9,I01_Central!CM$120&lt;=$C52,I01_Central!CM$120&gt;0,I01_Central!CM$139&gt;=$C52)</f>
        <v>0</v>
      </c>
      <c r="CN61" s="476" t="b">
        <f>AND(CN$9,I01_Central!CN$120&lt;=$C52,I01_Central!CN$120&gt;0,I01_Central!CN$139&gt;=$C52)</f>
        <v>0</v>
      </c>
      <c r="CO61" s="476" t="b">
        <f>AND(CO$9,I01_Central!CO$120&lt;=$C52,I01_Central!CO$120&gt;0,I01_Central!CO$139&gt;=$C52)</f>
        <v>0</v>
      </c>
      <c r="CP61" s="476" t="b">
        <f>AND(CP$9,I01_Central!CP$120&lt;=$C52,I01_Central!CP$120&gt;0,I01_Central!CP$139&gt;=$C52)</f>
        <v>0</v>
      </c>
      <c r="CQ61" s="476" t="b">
        <f>AND(CQ$9,I01_Central!CQ$120&lt;=$C52,I01_Central!CQ$120&gt;0,I01_Central!CQ$139&gt;=$C52)</f>
        <v>0</v>
      </c>
      <c r="CR61" s="476" t="b">
        <f>AND(CR$9,I01_Central!CR$120&lt;=$C52,I01_Central!CR$120&gt;0,I01_Central!CR$139&gt;=$C52)</f>
        <v>0</v>
      </c>
      <c r="CS61" s="476" t="b">
        <f>AND(CS$9,I01_Central!CS$120&lt;=$C52,I01_Central!CS$120&gt;0,I01_Central!CS$139&gt;=$C52)</f>
        <v>0</v>
      </c>
      <c r="CT61" s="476" t="b">
        <f>AND(CT$9,I01_Central!CT$120&lt;=$C52,I01_Central!CT$120&gt;0,I01_Central!CT$139&gt;=$C52)</f>
        <v>0</v>
      </c>
      <c r="CU61" s="476" t="b">
        <f>AND(CU$9,I01_Central!CU$120&lt;=$C52,I01_Central!CU$120&gt;0,I01_Central!CU$139&gt;=$C52)</f>
        <v>0</v>
      </c>
      <c r="CV61" s="476" t="b">
        <f>AND(CV$9,I01_Central!CV$120&lt;=$C52,I01_Central!CV$120&gt;0,I01_Central!CV$139&gt;=$C52)</f>
        <v>0</v>
      </c>
      <c r="CW61" s="476" t="b">
        <f>AND(CW$9,I01_Central!CW$120&lt;=$C52,I01_Central!CW$120&gt;0,I01_Central!CW$139&gt;=$C52)</f>
        <v>0</v>
      </c>
      <c r="CX61" s="476" t="b">
        <f>AND(CX$9,I01_Central!CX$120&lt;=$C52,I01_Central!CX$120&gt;0,I01_Central!CX$139&gt;=$C52)</f>
        <v>0</v>
      </c>
      <c r="CY61" s="476" t="b">
        <f>AND(CY$9,I01_Central!CY$120&lt;=$C52,I01_Central!CY$120&gt;0,I01_Central!CY$139&gt;=$C52)</f>
        <v>0</v>
      </c>
      <c r="CZ61" s="476" t="b">
        <f>AND(CZ$9,I01_Central!CZ$120&lt;=$C52,I01_Central!CZ$120&gt;0,I01_Central!CZ$139&gt;=$C52)</f>
        <v>0</v>
      </c>
      <c r="DA61" s="476" t="b">
        <f>AND(DA$9,I01_Central!DA$120&lt;=$C52,I01_Central!DA$120&gt;0,I01_Central!DA$139&gt;=$C52)</f>
        <v>0</v>
      </c>
      <c r="DB61" s="476" t="b">
        <f>AND(DB$9,I01_Central!DB$120&lt;=$C52,I01_Central!DB$120&gt;0,I01_Central!DB$139&gt;=$C52)</f>
        <v>0</v>
      </c>
      <c r="DC61" s="476" t="b">
        <f>AND(DC$9,I01_Central!DC$120&lt;=$C52,I01_Central!DC$120&gt;0,I01_Central!DC$139&gt;=$C52)</f>
        <v>0</v>
      </c>
      <c r="DD61" s="476" t="b">
        <f>AND(DD$9,I01_Central!DD$120&lt;=$C52,I01_Central!DD$120&gt;0,I01_Central!DD$139&gt;=$C52)</f>
        <v>0</v>
      </c>
    </row>
    <row r="62" spans="3:108" outlineLevel="1">
      <c r="C62" s="84" t="str">
        <f t="shared" si="5"/>
        <v>[Spare]</v>
      </c>
      <c r="D62" s="84">
        <f t="shared" si="5"/>
        <v>0</v>
      </c>
      <c r="E62" s="57">
        <f t="shared" si="6"/>
        <v>0</v>
      </c>
      <c r="I62" s="476" t="b">
        <f>AND(I$9,I01_Central!I$121&lt;=$C52,I01_Central!I$121&gt;0,I01_Central!I$140&gt;=$C52)</f>
        <v>0</v>
      </c>
      <c r="J62" s="476" t="b">
        <f>AND(J$9,I01_Central!J$121&lt;=$C52,I01_Central!J$121&gt;0,I01_Central!J$140&gt;=$C52)</f>
        <v>0</v>
      </c>
      <c r="K62" s="476" t="b">
        <f>AND(K$9,I01_Central!K$121&lt;=$C52,I01_Central!K$121&gt;0,I01_Central!K$140&gt;=$C52)</f>
        <v>0</v>
      </c>
      <c r="L62" s="476" t="b">
        <f>AND(L$9,I01_Central!L$121&lt;=$C52,I01_Central!L$121&gt;0,I01_Central!L$140&gt;=$C52)</f>
        <v>0</v>
      </c>
      <c r="M62" s="476" t="b">
        <f>AND(M$9,I01_Central!M$121&lt;=$C52,I01_Central!M$121&gt;0,I01_Central!M$140&gt;=$C52)</f>
        <v>0</v>
      </c>
      <c r="N62" s="476" t="b">
        <f>AND(N$9,I01_Central!N$121&lt;=$C52,I01_Central!N$121&gt;0,I01_Central!N$140&gt;=$C52)</f>
        <v>0</v>
      </c>
      <c r="O62" s="476" t="b">
        <f>AND(O$9,I01_Central!O$121&lt;=$C52,I01_Central!O$121&gt;0,I01_Central!O$140&gt;=$C52)</f>
        <v>0</v>
      </c>
      <c r="P62" s="476" t="b">
        <f>AND(P$9,I01_Central!P$121&lt;=$C52,I01_Central!P$121&gt;0,I01_Central!P$140&gt;=$C52)</f>
        <v>0</v>
      </c>
      <c r="Q62" s="476" t="b">
        <f>AND(Q$9,I01_Central!Q$121&lt;=$C52,I01_Central!Q$121&gt;0,I01_Central!Q$140&gt;=$C52)</f>
        <v>0</v>
      </c>
      <c r="R62" s="476" t="b">
        <f>AND(R$9,I01_Central!R$121&lt;=$C52,I01_Central!R$121&gt;0,I01_Central!R$140&gt;=$C52)</f>
        <v>0</v>
      </c>
      <c r="S62" s="476" t="b">
        <f>AND(S$9,I01_Central!S$121&lt;=$C52,I01_Central!S$121&gt;0,I01_Central!S$140&gt;=$C52)</f>
        <v>0</v>
      </c>
      <c r="T62" s="476" t="b">
        <f>AND(T$9,I01_Central!T$121&lt;=$C52,I01_Central!T$121&gt;0,I01_Central!T$140&gt;=$C52)</f>
        <v>0</v>
      </c>
      <c r="U62" s="476" t="b">
        <f>AND(U$9,I01_Central!U$121&lt;=$C52,I01_Central!U$121&gt;0,I01_Central!U$140&gt;=$C52)</f>
        <v>0</v>
      </c>
      <c r="V62" s="476" t="b">
        <f>AND(V$9,I01_Central!V$121&lt;=$C52,I01_Central!V$121&gt;0,I01_Central!V$140&gt;=$C52)</f>
        <v>0</v>
      </c>
      <c r="W62" s="476" t="b">
        <f>AND(W$9,I01_Central!W$121&lt;=$C52,I01_Central!W$121&gt;0,I01_Central!W$140&gt;=$C52)</f>
        <v>0</v>
      </c>
      <c r="X62" s="476" t="b">
        <f>AND(X$9,I01_Central!X$121&lt;=$C52,I01_Central!X$121&gt;0,I01_Central!X$140&gt;=$C52)</f>
        <v>0</v>
      </c>
      <c r="Y62" s="476" t="b">
        <f>AND(Y$9,I01_Central!Y$121&lt;=$C52,I01_Central!Y$121&gt;0,I01_Central!Y$140&gt;=$C52)</f>
        <v>0</v>
      </c>
      <c r="Z62" s="476" t="b">
        <f>AND(Z$9,I01_Central!Z$121&lt;=$C52,I01_Central!Z$121&gt;0,I01_Central!Z$140&gt;=$C52)</f>
        <v>0</v>
      </c>
      <c r="AA62" s="476" t="b">
        <f>AND(AA$9,I01_Central!AA$121&lt;=$C52,I01_Central!AA$121&gt;0,I01_Central!AA$140&gt;=$C52)</f>
        <v>0</v>
      </c>
      <c r="AB62" s="476" t="b">
        <f>AND(AB$9,I01_Central!AB$121&lt;=$C52,I01_Central!AB$121&gt;0,I01_Central!AB$140&gt;=$C52)</f>
        <v>0</v>
      </c>
      <c r="AC62" s="476" t="b">
        <f>AND(AC$9,I01_Central!AC$121&lt;=$C52,I01_Central!AC$121&gt;0,I01_Central!AC$140&gt;=$C52)</f>
        <v>0</v>
      </c>
      <c r="AD62" s="476" t="b">
        <f>AND(AD$9,I01_Central!AD$121&lt;=$C52,I01_Central!AD$121&gt;0,I01_Central!AD$140&gt;=$C52)</f>
        <v>0</v>
      </c>
      <c r="AE62" s="476" t="b">
        <f>AND(AE$9,I01_Central!AE$121&lt;=$C52,I01_Central!AE$121&gt;0,I01_Central!AE$140&gt;=$C52)</f>
        <v>0</v>
      </c>
      <c r="AF62" s="476" t="b">
        <f>AND(AF$9,I01_Central!AF$121&lt;=$C52,I01_Central!AF$121&gt;0,I01_Central!AF$140&gt;=$C52)</f>
        <v>0</v>
      </c>
      <c r="AG62" s="476" t="b">
        <f>AND(AG$9,I01_Central!AG$121&lt;=$C52,I01_Central!AG$121&gt;0,I01_Central!AG$140&gt;=$C52)</f>
        <v>0</v>
      </c>
      <c r="AH62" s="476" t="b">
        <f>AND(AH$9,I01_Central!AH$121&lt;=$C52,I01_Central!AH$121&gt;0,I01_Central!AH$140&gt;=$C52)</f>
        <v>0</v>
      </c>
      <c r="AI62" s="476" t="b">
        <f>AND(AI$9,I01_Central!AI$121&lt;=$C52,I01_Central!AI$121&gt;0,I01_Central!AI$140&gt;=$C52)</f>
        <v>0</v>
      </c>
      <c r="AJ62" s="476" t="b">
        <f>AND(AJ$9,I01_Central!AJ$121&lt;=$C52,I01_Central!AJ$121&gt;0,I01_Central!AJ$140&gt;=$C52)</f>
        <v>0</v>
      </c>
      <c r="AK62" s="476" t="b">
        <f>AND(AK$9,I01_Central!AK$121&lt;=$C52,I01_Central!AK$121&gt;0,I01_Central!AK$140&gt;=$C52)</f>
        <v>0</v>
      </c>
      <c r="AL62" s="476" t="b">
        <f>AND(AL$9,I01_Central!AL$121&lt;=$C52,I01_Central!AL$121&gt;0,I01_Central!AL$140&gt;=$C52)</f>
        <v>0</v>
      </c>
      <c r="AM62" s="476" t="b">
        <f>AND(AM$9,I01_Central!AM$121&lt;=$C52,I01_Central!AM$121&gt;0,I01_Central!AM$140&gt;=$C52)</f>
        <v>0</v>
      </c>
      <c r="AN62" s="476" t="b">
        <f>AND(AN$9,I01_Central!AN$121&lt;=$C52,I01_Central!AN$121&gt;0,I01_Central!AN$140&gt;=$C52)</f>
        <v>0</v>
      </c>
      <c r="AO62" s="476" t="b">
        <f>AND(AO$9,I01_Central!AO$121&lt;=$C52,I01_Central!AO$121&gt;0,I01_Central!AO$140&gt;=$C52)</f>
        <v>0</v>
      </c>
      <c r="AP62" s="476" t="b">
        <f>AND(AP$9,I01_Central!AP$121&lt;=$C52,I01_Central!AP$121&gt;0,I01_Central!AP$140&gt;=$C52)</f>
        <v>0</v>
      </c>
      <c r="AQ62" s="476" t="b">
        <f>AND(AQ$9,I01_Central!AQ$121&lt;=$C52,I01_Central!AQ$121&gt;0,I01_Central!AQ$140&gt;=$C52)</f>
        <v>0</v>
      </c>
      <c r="AR62" s="476" t="b">
        <f>AND(AR$9,I01_Central!AR$121&lt;=$C52,I01_Central!AR$121&gt;0,I01_Central!AR$140&gt;=$C52)</f>
        <v>0</v>
      </c>
      <c r="AS62" s="476" t="b">
        <f>AND(AS$9,I01_Central!AS$121&lt;=$C52,I01_Central!AS$121&gt;0,I01_Central!AS$140&gt;=$C52)</f>
        <v>0</v>
      </c>
      <c r="AT62" s="476" t="b">
        <f>AND(AT$9,I01_Central!AT$121&lt;=$C52,I01_Central!AT$121&gt;0,I01_Central!AT$140&gt;=$C52)</f>
        <v>0</v>
      </c>
      <c r="AU62" s="476" t="b">
        <f>AND(AU$9,I01_Central!AU$121&lt;=$C52,I01_Central!AU$121&gt;0,I01_Central!AU$140&gt;=$C52)</f>
        <v>0</v>
      </c>
      <c r="AV62" s="476" t="b">
        <f>AND(AV$9,I01_Central!AV$121&lt;=$C52,I01_Central!AV$121&gt;0,I01_Central!AV$140&gt;=$C52)</f>
        <v>0</v>
      </c>
      <c r="AW62" s="476" t="b">
        <f>AND(AW$9,I01_Central!AW$121&lt;=$C52,I01_Central!AW$121&gt;0,I01_Central!AW$140&gt;=$C52)</f>
        <v>0</v>
      </c>
      <c r="AX62" s="476" t="b">
        <f>AND(AX$9,I01_Central!AX$121&lt;=$C52,I01_Central!AX$121&gt;0,I01_Central!AX$140&gt;=$C52)</f>
        <v>0</v>
      </c>
      <c r="AY62" s="476" t="b">
        <f>AND(AY$9,I01_Central!AY$121&lt;=$C52,I01_Central!AY$121&gt;0,I01_Central!AY$140&gt;=$C52)</f>
        <v>0</v>
      </c>
      <c r="AZ62" s="476" t="b">
        <f>AND(AZ$9,I01_Central!AZ$121&lt;=$C52,I01_Central!AZ$121&gt;0,I01_Central!AZ$140&gt;=$C52)</f>
        <v>0</v>
      </c>
      <c r="BA62" s="476" t="b">
        <f>AND(BA$9,I01_Central!BA$121&lt;=$C52,I01_Central!BA$121&gt;0,I01_Central!BA$140&gt;=$C52)</f>
        <v>0</v>
      </c>
      <c r="BB62" s="476" t="b">
        <f>AND(BB$9,I01_Central!BB$121&lt;=$C52,I01_Central!BB$121&gt;0,I01_Central!BB$140&gt;=$C52)</f>
        <v>0</v>
      </c>
      <c r="BC62" s="476" t="b">
        <f>AND(BC$9,I01_Central!BC$121&lt;=$C52,I01_Central!BC$121&gt;0,I01_Central!BC$140&gt;=$C52)</f>
        <v>0</v>
      </c>
      <c r="BD62" s="476" t="b">
        <f>AND(BD$9,I01_Central!BD$121&lt;=$C52,I01_Central!BD$121&gt;0,I01_Central!BD$140&gt;=$C52)</f>
        <v>0</v>
      </c>
      <c r="BE62" s="476" t="b">
        <f>AND(BE$9,I01_Central!BE$121&lt;=$C52,I01_Central!BE$121&gt;0,I01_Central!BE$140&gt;=$C52)</f>
        <v>0</v>
      </c>
      <c r="BF62" s="476" t="b">
        <f>AND(BF$9,I01_Central!BF$121&lt;=$C52,I01_Central!BF$121&gt;0,I01_Central!BF$140&gt;=$C52)</f>
        <v>0</v>
      </c>
      <c r="BG62" s="476" t="b">
        <f>AND(BG$9,I01_Central!BG$121&lt;=$C52,I01_Central!BG$121&gt;0,I01_Central!BG$140&gt;=$C52)</f>
        <v>0</v>
      </c>
      <c r="BH62" s="476" t="b">
        <f>AND(BH$9,I01_Central!BH$121&lt;=$C52,I01_Central!BH$121&gt;0,I01_Central!BH$140&gt;=$C52)</f>
        <v>0</v>
      </c>
      <c r="BI62" s="476" t="b">
        <f>AND(BI$9,I01_Central!BI$121&lt;=$C52,I01_Central!BI$121&gt;0,I01_Central!BI$140&gt;=$C52)</f>
        <v>0</v>
      </c>
      <c r="BJ62" s="476" t="b">
        <f>AND(BJ$9,I01_Central!BJ$121&lt;=$C52,I01_Central!BJ$121&gt;0,I01_Central!BJ$140&gt;=$C52)</f>
        <v>0</v>
      </c>
      <c r="BK62" s="476" t="b">
        <f>AND(BK$9,I01_Central!BK$121&lt;=$C52,I01_Central!BK$121&gt;0,I01_Central!BK$140&gt;=$C52)</f>
        <v>0</v>
      </c>
      <c r="BL62" s="476" t="b">
        <f>AND(BL$9,I01_Central!BL$121&lt;=$C52,I01_Central!BL$121&gt;0,I01_Central!BL$140&gt;=$C52)</f>
        <v>0</v>
      </c>
      <c r="BM62" s="476" t="b">
        <f>AND(BM$9,I01_Central!BM$121&lt;=$C52,I01_Central!BM$121&gt;0,I01_Central!BM$140&gt;=$C52)</f>
        <v>0</v>
      </c>
      <c r="BN62" s="476" t="b">
        <f>AND(BN$9,I01_Central!BN$121&lt;=$C52,I01_Central!BN$121&gt;0,I01_Central!BN$140&gt;=$C52)</f>
        <v>0</v>
      </c>
      <c r="BO62" s="476" t="b">
        <f>AND(BO$9,I01_Central!BO$121&lt;=$C52,I01_Central!BO$121&gt;0,I01_Central!BO$140&gt;=$C52)</f>
        <v>0</v>
      </c>
      <c r="BP62" s="476" t="b">
        <f>AND(BP$9,I01_Central!BP$121&lt;=$C52,I01_Central!BP$121&gt;0,I01_Central!BP$140&gt;=$C52)</f>
        <v>0</v>
      </c>
      <c r="BQ62" s="476" t="b">
        <f>AND(BQ$9,I01_Central!BQ$121&lt;=$C52,I01_Central!BQ$121&gt;0,I01_Central!BQ$140&gt;=$C52)</f>
        <v>0</v>
      </c>
      <c r="BR62" s="476" t="b">
        <f>AND(BR$9,I01_Central!BR$121&lt;=$C52,I01_Central!BR$121&gt;0,I01_Central!BR$140&gt;=$C52)</f>
        <v>0</v>
      </c>
      <c r="BS62" s="476" t="b">
        <f>AND(BS$9,I01_Central!BS$121&lt;=$C52,I01_Central!BS$121&gt;0,I01_Central!BS$140&gt;=$C52)</f>
        <v>0</v>
      </c>
      <c r="BT62" s="476" t="b">
        <f>AND(BT$9,I01_Central!BT$121&lt;=$C52,I01_Central!BT$121&gt;0,I01_Central!BT$140&gt;=$C52)</f>
        <v>0</v>
      </c>
      <c r="BU62" s="476" t="b">
        <f>AND(BU$9,I01_Central!BU$121&lt;=$C52,I01_Central!BU$121&gt;0,I01_Central!BU$140&gt;=$C52)</f>
        <v>0</v>
      </c>
      <c r="BV62" s="476" t="b">
        <f>AND(BV$9,I01_Central!BV$121&lt;=$C52,I01_Central!BV$121&gt;0,I01_Central!BV$140&gt;=$C52)</f>
        <v>0</v>
      </c>
      <c r="BW62" s="476" t="b">
        <f>AND(BW$9,I01_Central!BW$121&lt;=$C52,I01_Central!BW$121&gt;0,I01_Central!BW$140&gt;=$C52)</f>
        <v>0</v>
      </c>
      <c r="BX62" s="476" t="b">
        <f>AND(BX$9,I01_Central!BX$121&lt;=$C52,I01_Central!BX$121&gt;0,I01_Central!BX$140&gt;=$C52)</f>
        <v>0</v>
      </c>
      <c r="BY62" s="476" t="b">
        <f>AND(BY$9,I01_Central!BY$121&lt;=$C52,I01_Central!BY$121&gt;0,I01_Central!BY$140&gt;=$C52)</f>
        <v>0</v>
      </c>
      <c r="BZ62" s="476" t="b">
        <f>AND(BZ$9,I01_Central!BZ$121&lt;=$C52,I01_Central!BZ$121&gt;0,I01_Central!BZ$140&gt;=$C52)</f>
        <v>0</v>
      </c>
      <c r="CA62" s="476" t="b">
        <f>AND(CA$9,I01_Central!CA$121&lt;=$C52,I01_Central!CA$121&gt;0,I01_Central!CA$140&gt;=$C52)</f>
        <v>0</v>
      </c>
      <c r="CB62" s="476" t="b">
        <f>AND(CB$9,I01_Central!CB$121&lt;=$C52,I01_Central!CB$121&gt;0,I01_Central!CB$140&gt;=$C52)</f>
        <v>0</v>
      </c>
      <c r="CC62" s="476" t="b">
        <f>AND(CC$9,I01_Central!CC$121&lt;=$C52,I01_Central!CC$121&gt;0,I01_Central!CC$140&gt;=$C52)</f>
        <v>0</v>
      </c>
      <c r="CD62" s="476" t="b">
        <f>AND(CD$9,I01_Central!CD$121&lt;=$C52,I01_Central!CD$121&gt;0,I01_Central!CD$140&gt;=$C52)</f>
        <v>0</v>
      </c>
      <c r="CE62" s="476" t="b">
        <f>AND(CE$9,I01_Central!CE$121&lt;=$C52,I01_Central!CE$121&gt;0,I01_Central!CE$140&gt;=$C52)</f>
        <v>0</v>
      </c>
      <c r="CF62" s="476" t="b">
        <f>AND(CF$9,I01_Central!CF$121&lt;=$C52,I01_Central!CF$121&gt;0,I01_Central!CF$140&gt;=$C52)</f>
        <v>0</v>
      </c>
      <c r="CG62" s="476" t="b">
        <f>AND(CG$9,I01_Central!CG$121&lt;=$C52,I01_Central!CG$121&gt;0,I01_Central!CG$140&gt;=$C52)</f>
        <v>0</v>
      </c>
      <c r="CH62" s="476" t="b">
        <f>AND(CH$9,I01_Central!CH$121&lt;=$C52,I01_Central!CH$121&gt;0,I01_Central!CH$140&gt;=$C52)</f>
        <v>0</v>
      </c>
      <c r="CI62" s="476" t="b">
        <f>AND(CI$9,I01_Central!CI$121&lt;=$C52,I01_Central!CI$121&gt;0,I01_Central!CI$140&gt;=$C52)</f>
        <v>0</v>
      </c>
      <c r="CJ62" s="476" t="b">
        <f>AND(CJ$9,I01_Central!CJ$121&lt;=$C52,I01_Central!CJ$121&gt;0,I01_Central!CJ$140&gt;=$C52)</f>
        <v>0</v>
      </c>
      <c r="CK62" s="476" t="b">
        <f>AND(CK$9,I01_Central!CK$121&lt;=$C52,I01_Central!CK$121&gt;0,I01_Central!CK$140&gt;=$C52)</f>
        <v>0</v>
      </c>
      <c r="CL62" s="476" t="b">
        <f>AND(CL$9,I01_Central!CL$121&lt;=$C52,I01_Central!CL$121&gt;0,I01_Central!CL$140&gt;=$C52)</f>
        <v>0</v>
      </c>
      <c r="CM62" s="476" t="b">
        <f>AND(CM$9,I01_Central!CM$121&lt;=$C52,I01_Central!CM$121&gt;0,I01_Central!CM$140&gt;=$C52)</f>
        <v>0</v>
      </c>
      <c r="CN62" s="476" t="b">
        <f>AND(CN$9,I01_Central!CN$121&lt;=$C52,I01_Central!CN$121&gt;0,I01_Central!CN$140&gt;=$C52)</f>
        <v>0</v>
      </c>
      <c r="CO62" s="476" t="b">
        <f>AND(CO$9,I01_Central!CO$121&lt;=$C52,I01_Central!CO$121&gt;0,I01_Central!CO$140&gt;=$C52)</f>
        <v>0</v>
      </c>
      <c r="CP62" s="476" t="b">
        <f>AND(CP$9,I01_Central!CP$121&lt;=$C52,I01_Central!CP$121&gt;0,I01_Central!CP$140&gt;=$C52)</f>
        <v>0</v>
      </c>
      <c r="CQ62" s="476" t="b">
        <f>AND(CQ$9,I01_Central!CQ$121&lt;=$C52,I01_Central!CQ$121&gt;0,I01_Central!CQ$140&gt;=$C52)</f>
        <v>0</v>
      </c>
      <c r="CR62" s="476" t="b">
        <f>AND(CR$9,I01_Central!CR$121&lt;=$C52,I01_Central!CR$121&gt;0,I01_Central!CR$140&gt;=$C52)</f>
        <v>0</v>
      </c>
      <c r="CS62" s="476" t="b">
        <f>AND(CS$9,I01_Central!CS$121&lt;=$C52,I01_Central!CS$121&gt;0,I01_Central!CS$140&gt;=$C52)</f>
        <v>0</v>
      </c>
      <c r="CT62" s="476" t="b">
        <f>AND(CT$9,I01_Central!CT$121&lt;=$C52,I01_Central!CT$121&gt;0,I01_Central!CT$140&gt;=$C52)</f>
        <v>0</v>
      </c>
      <c r="CU62" s="476" t="b">
        <f>AND(CU$9,I01_Central!CU$121&lt;=$C52,I01_Central!CU$121&gt;0,I01_Central!CU$140&gt;=$C52)</f>
        <v>0</v>
      </c>
      <c r="CV62" s="476" t="b">
        <f>AND(CV$9,I01_Central!CV$121&lt;=$C52,I01_Central!CV$121&gt;0,I01_Central!CV$140&gt;=$C52)</f>
        <v>0</v>
      </c>
      <c r="CW62" s="476" t="b">
        <f>AND(CW$9,I01_Central!CW$121&lt;=$C52,I01_Central!CW$121&gt;0,I01_Central!CW$140&gt;=$C52)</f>
        <v>0</v>
      </c>
      <c r="CX62" s="476" t="b">
        <f>AND(CX$9,I01_Central!CX$121&lt;=$C52,I01_Central!CX$121&gt;0,I01_Central!CX$140&gt;=$C52)</f>
        <v>0</v>
      </c>
      <c r="CY62" s="476" t="b">
        <f>AND(CY$9,I01_Central!CY$121&lt;=$C52,I01_Central!CY$121&gt;0,I01_Central!CY$140&gt;=$C52)</f>
        <v>0</v>
      </c>
      <c r="CZ62" s="476" t="b">
        <f>AND(CZ$9,I01_Central!CZ$121&lt;=$C52,I01_Central!CZ$121&gt;0,I01_Central!CZ$140&gt;=$C52)</f>
        <v>0</v>
      </c>
      <c r="DA62" s="476" t="b">
        <f>AND(DA$9,I01_Central!DA$121&lt;=$C52,I01_Central!DA$121&gt;0,I01_Central!DA$140&gt;=$C52)</f>
        <v>0</v>
      </c>
      <c r="DB62" s="476" t="b">
        <f>AND(DB$9,I01_Central!DB$121&lt;=$C52,I01_Central!DB$121&gt;0,I01_Central!DB$140&gt;=$C52)</f>
        <v>0</v>
      </c>
      <c r="DC62" s="476" t="b">
        <f>AND(DC$9,I01_Central!DC$121&lt;=$C52,I01_Central!DC$121&gt;0,I01_Central!DC$140&gt;=$C52)</f>
        <v>0</v>
      </c>
      <c r="DD62" s="476" t="b">
        <f>AND(DD$9,I01_Central!DD$121&lt;=$C52,I01_Central!DD$121&gt;0,I01_Central!DD$140&gt;=$C52)</f>
        <v>0</v>
      </c>
    </row>
    <row r="63" spans="3:108" outlineLevel="1">
      <c r="C63" s="84" t="str">
        <f t="shared" si="5"/>
        <v>[Spare]</v>
      </c>
      <c r="D63" s="84">
        <f t="shared" si="5"/>
        <v>0</v>
      </c>
      <c r="E63" s="57">
        <f t="shared" si="6"/>
        <v>0</v>
      </c>
      <c r="I63" s="476" t="b">
        <f>AND(I$9,I01_Central!I$122&lt;=$C52,I01_Central!I$122&gt;0,I01_Central!I$141&gt;=$C52)</f>
        <v>0</v>
      </c>
      <c r="J63" s="476" t="b">
        <f>AND(J$9,I01_Central!J$122&lt;=$C52,I01_Central!J$122&gt;0,I01_Central!J$141&gt;=$C52)</f>
        <v>0</v>
      </c>
      <c r="K63" s="476" t="b">
        <f>AND(K$9,I01_Central!K$122&lt;=$C52,I01_Central!K$122&gt;0,I01_Central!K$141&gt;=$C52)</f>
        <v>0</v>
      </c>
      <c r="L63" s="476" t="b">
        <f>AND(L$9,I01_Central!L$122&lt;=$C52,I01_Central!L$122&gt;0,I01_Central!L$141&gt;=$C52)</f>
        <v>0</v>
      </c>
      <c r="M63" s="476" t="b">
        <f>AND(M$9,I01_Central!M$122&lt;=$C52,I01_Central!M$122&gt;0,I01_Central!M$141&gt;=$C52)</f>
        <v>0</v>
      </c>
      <c r="N63" s="476" t="b">
        <f>AND(N$9,I01_Central!N$122&lt;=$C52,I01_Central!N$122&gt;0,I01_Central!N$141&gt;=$C52)</f>
        <v>0</v>
      </c>
      <c r="O63" s="476" t="b">
        <f>AND(O$9,I01_Central!O$122&lt;=$C52,I01_Central!O$122&gt;0,I01_Central!O$141&gt;=$C52)</f>
        <v>0</v>
      </c>
      <c r="P63" s="476" t="b">
        <f>AND(P$9,I01_Central!P$122&lt;=$C52,I01_Central!P$122&gt;0,I01_Central!P$141&gt;=$C52)</f>
        <v>0</v>
      </c>
      <c r="Q63" s="476" t="b">
        <f>AND(Q$9,I01_Central!Q$122&lt;=$C52,I01_Central!Q$122&gt;0,I01_Central!Q$141&gt;=$C52)</f>
        <v>0</v>
      </c>
      <c r="R63" s="476" t="b">
        <f>AND(R$9,I01_Central!R$122&lt;=$C52,I01_Central!R$122&gt;0,I01_Central!R$141&gt;=$C52)</f>
        <v>0</v>
      </c>
      <c r="S63" s="476" t="b">
        <f>AND(S$9,I01_Central!S$122&lt;=$C52,I01_Central!S$122&gt;0,I01_Central!S$141&gt;=$C52)</f>
        <v>0</v>
      </c>
      <c r="T63" s="476" t="b">
        <f>AND(T$9,I01_Central!T$122&lt;=$C52,I01_Central!T$122&gt;0,I01_Central!T$141&gt;=$C52)</f>
        <v>0</v>
      </c>
      <c r="U63" s="476" t="b">
        <f>AND(U$9,I01_Central!U$122&lt;=$C52,I01_Central!U$122&gt;0,I01_Central!U$141&gt;=$C52)</f>
        <v>0</v>
      </c>
      <c r="V63" s="476" t="b">
        <f>AND(V$9,I01_Central!V$122&lt;=$C52,I01_Central!V$122&gt;0,I01_Central!V$141&gt;=$C52)</f>
        <v>0</v>
      </c>
      <c r="W63" s="476" t="b">
        <f>AND(W$9,I01_Central!W$122&lt;=$C52,I01_Central!W$122&gt;0,I01_Central!W$141&gt;=$C52)</f>
        <v>0</v>
      </c>
      <c r="X63" s="476" t="b">
        <f>AND(X$9,I01_Central!X$122&lt;=$C52,I01_Central!X$122&gt;0,I01_Central!X$141&gt;=$C52)</f>
        <v>0</v>
      </c>
      <c r="Y63" s="476" t="b">
        <f>AND(Y$9,I01_Central!Y$122&lt;=$C52,I01_Central!Y$122&gt;0,I01_Central!Y$141&gt;=$C52)</f>
        <v>0</v>
      </c>
      <c r="Z63" s="476" t="b">
        <f>AND(Z$9,I01_Central!Z$122&lt;=$C52,I01_Central!Z$122&gt;0,I01_Central!Z$141&gt;=$C52)</f>
        <v>0</v>
      </c>
      <c r="AA63" s="476" t="b">
        <f>AND(AA$9,I01_Central!AA$122&lt;=$C52,I01_Central!AA$122&gt;0,I01_Central!AA$141&gt;=$C52)</f>
        <v>0</v>
      </c>
      <c r="AB63" s="476" t="b">
        <f>AND(AB$9,I01_Central!AB$122&lt;=$C52,I01_Central!AB$122&gt;0,I01_Central!AB$141&gt;=$C52)</f>
        <v>0</v>
      </c>
      <c r="AC63" s="476" t="b">
        <f>AND(AC$9,I01_Central!AC$122&lt;=$C52,I01_Central!AC$122&gt;0,I01_Central!AC$141&gt;=$C52)</f>
        <v>0</v>
      </c>
      <c r="AD63" s="476" t="b">
        <f>AND(AD$9,I01_Central!AD$122&lt;=$C52,I01_Central!AD$122&gt;0,I01_Central!AD$141&gt;=$C52)</f>
        <v>0</v>
      </c>
      <c r="AE63" s="476" t="b">
        <f>AND(AE$9,I01_Central!AE$122&lt;=$C52,I01_Central!AE$122&gt;0,I01_Central!AE$141&gt;=$C52)</f>
        <v>0</v>
      </c>
      <c r="AF63" s="476" t="b">
        <f>AND(AF$9,I01_Central!AF$122&lt;=$C52,I01_Central!AF$122&gt;0,I01_Central!AF$141&gt;=$C52)</f>
        <v>0</v>
      </c>
      <c r="AG63" s="476" t="b">
        <f>AND(AG$9,I01_Central!AG$122&lt;=$C52,I01_Central!AG$122&gt;0,I01_Central!AG$141&gt;=$C52)</f>
        <v>0</v>
      </c>
      <c r="AH63" s="476" t="b">
        <f>AND(AH$9,I01_Central!AH$122&lt;=$C52,I01_Central!AH$122&gt;0,I01_Central!AH$141&gt;=$C52)</f>
        <v>0</v>
      </c>
      <c r="AI63" s="476" t="b">
        <f>AND(AI$9,I01_Central!AI$122&lt;=$C52,I01_Central!AI$122&gt;0,I01_Central!AI$141&gt;=$C52)</f>
        <v>0</v>
      </c>
      <c r="AJ63" s="476" t="b">
        <f>AND(AJ$9,I01_Central!AJ$122&lt;=$C52,I01_Central!AJ$122&gt;0,I01_Central!AJ$141&gt;=$C52)</f>
        <v>0</v>
      </c>
      <c r="AK63" s="476" t="b">
        <f>AND(AK$9,I01_Central!AK$122&lt;=$C52,I01_Central!AK$122&gt;0,I01_Central!AK$141&gt;=$C52)</f>
        <v>0</v>
      </c>
      <c r="AL63" s="476" t="b">
        <f>AND(AL$9,I01_Central!AL$122&lt;=$C52,I01_Central!AL$122&gt;0,I01_Central!AL$141&gt;=$C52)</f>
        <v>0</v>
      </c>
      <c r="AM63" s="476" t="b">
        <f>AND(AM$9,I01_Central!AM$122&lt;=$C52,I01_Central!AM$122&gt;0,I01_Central!AM$141&gt;=$C52)</f>
        <v>0</v>
      </c>
      <c r="AN63" s="476" t="b">
        <f>AND(AN$9,I01_Central!AN$122&lt;=$C52,I01_Central!AN$122&gt;0,I01_Central!AN$141&gt;=$C52)</f>
        <v>0</v>
      </c>
      <c r="AO63" s="476" t="b">
        <f>AND(AO$9,I01_Central!AO$122&lt;=$C52,I01_Central!AO$122&gt;0,I01_Central!AO$141&gt;=$C52)</f>
        <v>0</v>
      </c>
      <c r="AP63" s="476" t="b">
        <f>AND(AP$9,I01_Central!AP$122&lt;=$C52,I01_Central!AP$122&gt;0,I01_Central!AP$141&gt;=$C52)</f>
        <v>0</v>
      </c>
      <c r="AQ63" s="476" t="b">
        <f>AND(AQ$9,I01_Central!AQ$122&lt;=$C52,I01_Central!AQ$122&gt;0,I01_Central!AQ$141&gt;=$C52)</f>
        <v>0</v>
      </c>
      <c r="AR63" s="476" t="b">
        <f>AND(AR$9,I01_Central!AR$122&lt;=$C52,I01_Central!AR$122&gt;0,I01_Central!AR$141&gt;=$C52)</f>
        <v>0</v>
      </c>
      <c r="AS63" s="476" t="b">
        <f>AND(AS$9,I01_Central!AS$122&lt;=$C52,I01_Central!AS$122&gt;0,I01_Central!AS$141&gt;=$C52)</f>
        <v>0</v>
      </c>
      <c r="AT63" s="476" t="b">
        <f>AND(AT$9,I01_Central!AT$122&lt;=$C52,I01_Central!AT$122&gt;0,I01_Central!AT$141&gt;=$C52)</f>
        <v>0</v>
      </c>
      <c r="AU63" s="476" t="b">
        <f>AND(AU$9,I01_Central!AU$122&lt;=$C52,I01_Central!AU$122&gt;0,I01_Central!AU$141&gt;=$C52)</f>
        <v>0</v>
      </c>
      <c r="AV63" s="476" t="b">
        <f>AND(AV$9,I01_Central!AV$122&lt;=$C52,I01_Central!AV$122&gt;0,I01_Central!AV$141&gt;=$C52)</f>
        <v>0</v>
      </c>
      <c r="AW63" s="476" t="b">
        <f>AND(AW$9,I01_Central!AW$122&lt;=$C52,I01_Central!AW$122&gt;0,I01_Central!AW$141&gt;=$C52)</f>
        <v>0</v>
      </c>
      <c r="AX63" s="476" t="b">
        <f>AND(AX$9,I01_Central!AX$122&lt;=$C52,I01_Central!AX$122&gt;0,I01_Central!AX$141&gt;=$C52)</f>
        <v>0</v>
      </c>
      <c r="AY63" s="476" t="b">
        <f>AND(AY$9,I01_Central!AY$122&lt;=$C52,I01_Central!AY$122&gt;0,I01_Central!AY$141&gt;=$C52)</f>
        <v>0</v>
      </c>
      <c r="AZ63" s="476" t="b">
        <f>AND(AZ$9,I01_Central!AZ$122&lt;=$C52,I01_Central!AZ$122&gt;0,I01_Central!AZ$141&gt;=$C52)</f>
        <v>0</v>
      </c>
      <c r="BA63" s="476" t="b">
        <f>AND(BA$9,I01_Central!BA$122&lt;=$C52,I01_Central!BA$122&gt;0,I01_Central!BA$141&gt;=$C52)</f>
        <v>0</v>
      </c>
      <c r="BB63" s="476" t="b">
        <f>AND(BB$9,I01_Central!BB$122&lt;=$C52,I01_Central!BB$122&gt;0,I01_Central!BB$141&gt;=$C52)</f>
        <v>0</v>
      </c>
      <c r="BC63" s="476" t="b">
        <f>AND(BC$9,I01_Central!BC$122&lt;=$C52,I01_Central!BC$122&gt;0,I01_Central!BC$141&gt;=$C52)</f>
        <v>0</v>
      </c>
      <c r="BD63" s="476" t="b">
        <f>AND(BD$9,I01_Central!BD$122&lt;=$C52,I01_Central!BD$122&gt;0,I01_Central!BD$141&gt;=$C52)</f>
        <v>0</v>
      </c>
      <c r="BE63" s="476" t="b">
        <f>AND(BE$9,I01_Central!BE$122&lt;=$C52,I01_Central!BE$122&gt;0,I01_Central!BE$141&gt;=$C52)</f>
        <v>0</v>
      </c>
      <c r="BF63" s="476" t="b">
        <f>AND(BF$9,I01_Central!BF$122&lt;=$C52,I01_Central!BF$122&gt;0,I01_Central!BF$141&gt;=$C52)</f>
        <v>0</v>
      </c>
      <c r="BG63" s="476" t="b">
        <f>AND(BG$9,I01_Central!BG$122&lt;=$C52,I01_Central!BG$122&gt;0,I01_Central!BG$141&gt;=$C52)</f>
        <v>0</v>
      </c>
      <c r="BH63" s="476" t="b">
        <f>AND(BH$9,I01_Central!BH$122&lt;=$C52,I01_Central!BH$122&gt;0,I01_Central!BH$141&gt;=$C52)</f>
        <v>0</v>
      </c>
      <c r="BI63" s="476" t="b">
        <f>AND(BI$9,I01_Central!BI$122&lt;=$C52,I01_Central!BI$122&gt;0,I01_Central!BI$141&gt;=$C52)</f>
        <v>0</v>
      </c>
      <c r="BJ63" s="476" t="b">
        <f>AND(BJ$9,I01_Central!BJ$122&lt;=$C52,I01_Central!BJ$122&gt;0,I01_Central!BJ$141&gt;=$C52)</f>
        <v>0</v>
      </c>
      <c r="BK63" s="476" t="b">
        <f>AND(BK$9,I01_Central!BK$122&lt;=$C52,I01_Central!BK$122&gt;0,I01_Central!BK$141&gt;=$C52)</f>
        <v>0</v>
      </c>
      <c r="BL63" s="476" t="b">
        <f>AND(BL$9,I01_Central!BL$122&lt;=$C52,I01_Central!BL$122&gt;0,I01_Central!BL$141&gt;=$C52)</f>
        <v>0</v>
      </c>
      <c r="BM63" s="476" t="b">
        <f>AND(BM$9,I01_Central!BM$122&lt;=$C52,I01_Central!BM$122&gt;0,I01_Central!BM$141&gt;=$C52)</f>
        <v>0</v>
      </c>
      <c r="BN63" s="476" t="b">
        <f>AND(BN$9,I01_Central!BN$122&lt;=$C52,I01_Central!BN$122&gt;0,I01_Central!BN$141&gt;=$C52)</f>
        <v>0</v>
      </c>
      <c r="BO63" s="476" t="b">
        <f>AND(BO$9,I01_Central!BO$122&lt;=$C52,I01_Central!BO$122&gt;0,I01_Central!BO$141&gt;=$C52)</f>
        <v>0</v>
      </c>
      <c r="BP63" s="476" t="b">
        <f>AND(BP$9,I01_Central!BP$122&lt;=$C52,I01_Central!BP$122&gt;0,I01_Central!BP$141&gt;=$C52)</f>
        <v>0</v>
      </c>
      <c r="BQ63" s="476" t="b">
        <f>AND(BQ$9,I01_Central!BQ$122&lt;=$C52,I01_Central!BQ$122&gt;0,I01_Central!BQ$141&gt;=$C52)</f>
        <v>0</v>
      </c>
      <c r="BR63" s="476" t="b">
        <f>AND(BR$9,I01_Central!BR$122&lt;=$C52,I01_Central!BR$122&gt;0,I01_Central!BR$141&gt;=$C52)</f>
        <v>0</v>
      </c>
      <c r="BS63" s="476" t="b">
        <f>AND(BS$9,I01_Central!BS$122&lt;=$C52,I01_Central!BS$122&gt;0,I01_Central!BS$141&gt;=$C52)</f>
        <v>0</v>
      </c>
      <c r="BT63" s="476" t="b">
        <f>AND(BT$9,I01_Central!BT$122&lt;=$C52,I01_Central!BT$122&gt;0,I01_Central!BT$141&gt;=$C52)</f>
        <v>0</v>
      </c>
      <c r="BU63" s="476" t="b">
        <f>AND(BU$9,I01_Central!BU$122&lt;=$C52,I01_Central!BU$122&gt;0,I01_Central!BU$141&gt;=$C52)</f>
        <v>0</v>
      </c>
      <c r="BV63" s="476" t="b">
        <f>AND(BV$9,I01_Central!BV$122&lt;=$C52,I01_Central!BV$122&gt;0,I01_Central!BV$141&gt;=$C52)</f>
        <v>0</v>
      </c>
      <c r="BW63" s="476" t="b">
        <f>AND(BW$9,I01_Central!BW$122&lt;=$C52,I01_Central!BW$122&gt;0,I01_Central!BW$141&gt;=$C52)</f>
        <v>0</v>
      </c>
      <c r="BX63" s="476" t="b">
        <f>AND(BX$9,I01_Central!BX$122&lt;=$C52,I01_Central!BX$122&gt;0,I01_Central!BX$141&gt;=$C52)</f>
        <v>0</v>
      </c>
      <c r="BY63" s="476" t="b">
        <f>AND(BY$9,I01_Central!BY$122&lt;=$C52,I01_Central!BY$122&gt;0,I01_Central!BY$141&gt;=$C52)</f>
        <v>0</v>
      </c>
      <c r="BZ63" s="476" t="b">
        <f>AND(BZ$9,I01_Central!BZ$122&lt;=$C52,I01_Central!BZ$122&gt;0,I01_Central!BZ$141&gt;=$C52)</f>
        <v>0</v>
      </c>
      <c r="CA63" s="476" t="b">
        <f>AND(CA$9,I01_Central!CA$122&lt;=$C52,I01_Central!CA$122&gt;0,I01_Central!CA$141&gt;=$C52)</f>
        <v>0</v>
      </c>
      <c r="CB63" s="476" t="b">
        <f>AND(CB$9,I01_Central!CB$122&lt;=$C52,I01_Central!CB$122&gt;0,I01_Central!CB$141&gt;=$C52)</f>
        <v>0</v>
      </c>
      <c r="CC63" s="476" t="b">
        <f>AND(CC$9,I01_Central!CC$122&lt;=$C52,I01_Central!CC$122&gt;0,I01_Central!CC$141&gt;=$C52)</f>
        <v>0</v>
      </c>
      <c r="CD63" s="476" t="b">
        <f>AND(CD$9,I01_Central!CD$122&lt;=$C52,I01_Central!CD$122&gt;0,I01_Central!CD$141&gt;=$C52)</f>
        <v>0</v>
      </c>
      <c r="CE63" s="476" t="b">
        <f>AND(CE$9,I01_Central!CE$122&lt;=$C52,I01_Central!CE$122&gt;0,I01_Central!CE$141&gt;=$C52)</f>
        <v>0</v>
      </c>
      <c r="CF63" s="476" t="b">
        <f>AND(CF$9,I01_Central!CF$122&lt;=$C52,I01_Central!CF$122&gt;0,I01_Central!CF$141&gt;=$C52)</f>
        <v>0</v>
      </c>
      <c r="CG63" s="476" t="b">
        <f>AND(CG$9,I01_Central!CG$122&lt;=$C52,I01_Central!CG$122&gt;0,I01_Central!CG$141&gt;=$C52)</f>
        <v>0</v>
      </c>
      <c r="CH63" s="476" t="b">
        <f>AND(CH$9,I01_Central!CH$122&lt;=$C52,I01_Central!CH$122&gt;0,I01_Central!CH$141&gt;=$C52)</f>
        <v>0</v>
      </c>
      <c r="CI63" s="476" t="b">
        <f>AND(CI$9,I01_Central!CI$122&lt;=$C52,I01_Central!CI$122&gt;0,I01_Central!CI$141&gt;=$C52)</f>
        <v>0</v>
      </c>
      <c r="CJ63" s="476" t="b">
        <f>AND(CJ$9,I01_Central!CJ$122&lt;=$C52,I01_Central!CJ$122&gt;0,I01_Central!CJ$141&gt;=$C52)</f>
        <v>0</v>
      </c>
      <c r="CK63" s="476" t="b">
        <f>AND(CK$9,I01_Central!CK$122&lt;=$C52,I01_Central!CK$122&gt;0,I01_Central!CK$141&gt;=$C52)</f>
        <v>0</v>
      </c>
      <c r="CL63" s="476" t="b">
        <f>AND(CL$9,I01_Central!CL$122&lt;=$C52,I01_Central!CL$122&gt;0,I01_Central!CL$141&gt;=$C52)</f>
        <v>0</v>
      </c>
      <c r="CM63" s="476" t="b">
        <f>AND(CM$9,I01_Central!CM$122&lt;=$C52,I01_Central!CM$122&gt;0,I01_Central!CM$141&gt;=$C52)</f>
        <v>0</v>
      </c>
      <c r="CN63" s="476" t="b">
        <f>AND(CN$9,I01_Central!CN$122&lt;=$C52,I01_Central!CN$122&gt;0,I01_Central!CN$141&gt;=$C52)</f>
        <v>0</v>
      </c>
      <c r="CO63" s="476" t="b">
        <f>AND(CO$9,I01_Central!CO$122&lt;=$C52,I01_Central!CO$122&gt;0,I01_Central!CO$141&gt;=$C52)</f>
        <v>0</v>
      </c>
      <c r="CP63" s="476" t="b">
        <f>AND(CP$9,I01_Central!CP$122&lt;=$C52,I01_Central!CP$122&gt;0,I01_Central!CP$141&gt;=$C52)</f>
        <v>0</v>
      </c>
      <c r="CQ63" s="476" t="b">
        <f>AND(CQ$9,I01_Central!CQ$122&lt;=$C52,I01_Central!CQ$122&gt;0,I01_Central!CQ$141&gt;=$C52)</f>
        <v>0</v>
      </c>
      <c r="CR63" s="476" t="b">
        <f>AND(CR$9,I01_Central!CR$122&lt;=$C52,I01_Central!CR$122&gt;0,I01_Central!CR$141&gt;=$C52)</f>
        <v>0</v>
      </c>
      <c r="CS63" s="476" t="b">
        <f>AND(CS$9,I01_Central!CS$122&lt;=$C52,I01_Central!CS$122&gt;0,I01_Central!CS$141&gt;=$C52)</f>
        <v>0</v>
      </c>
      <c r="CT63" s="476" t="b">
        <f>AND(CT$9,I01_Central!CT$122&lt;=$C52,I01_Central!CT$122&gt;0,I01_Central!CT$141&gt;=$C52)</f>
        <v>0</v>
      </c>
      <c r="CU63" s="476" t="b">
        <f>AND(CU$9,I01_Central!CU$122&lt;=$C52,I01_Central!CU$122&gt;0,I01_Central!CU$141&gt;=$C52)</f>
        <v>0</v>
      </c>
      <c r="CV63" s="476" t="b">
        <f>AND(CV$9,I01_Central!CV$122&lt;=$C52,I01_Central!CV$122&gt;0,I01_Central!CV$141&gt;=$C52)</f>
        <v>0</v>
      </c>
      <c r="CW63" s="476" t="b">
        <f>AND(CW$9,I01_Central!CW$122&lt;=$C52,I01_Central!CW$122&gt;0,I01_Central!CW$141&gt;=$C52)</f>
        <v>0</v>
      </c>
      <c r="CX63" s="476" t="b">
        <f>AND(CX$9,I01_Central!CX$122&lt;=$C52,I01_Central!CX$122&gt;0,I01_Central!CX$141&gt;=$C52)</f>
        <v>0</v>
      </c>
      <c r="CY63" s="476" t="b">
        <f>AND(CY$9,I01_Central!CY$122&lt;=$C52,I01_Central!CY$122&gt;0,I01_Central!CY$141&gt;=$C52)</f>
        <v>0</v>
      </c>
      <c r="CZ63" s="476" t="b">
        <f>AND(CZ$9,I01_Central!CZ$122&lt;=$C52,I01_Central!CZ$122&gt;0,I01_Central!CZ$141&gt;=$C52)</f>
        <v>0</v>
      </c>
      <c r="DA63" s="476" t="b">
        <f>AND(DA$9,I01_Central!DA$122&lt;=$C52,I01_Central!DA$122&gt;0,I01_Central!DA$141&gt;=$C52)</f>
        <v>0</v>
      </c>
      <c r="DB63" s="476" t="b">
        <f>AND(DB$9,I01_Central!DB$122&lt;=$C52,I01_Central!DB$122&gt;0,I01_Central!DB$141&gt;=$C52)</f>
        <v>0</v>
      </c>
      <c r="DC63" s="476" t="b">
        <f>AND(DC$9,I01_Central!DC$122&lt;=$C52,I01_Central!DC$122&gt;0,I01_Central!DC$141&gt;=$C52)</f>
        <v>0</v>
      </c>
      <c r="DD63" s="476" t="b">
        <f>AND(DD$9,I01_Central!DD$122&lt;=$C52,I01_Central!DD$122&gt;0,I01_Central!DD$141&gt;=$C52)</f>
        <v>0</v>
      </c>
    </row>
    <row r="64" spans="3:108" outlineLevel="1">
      <c r="C64" s="84" t="str">
        <f t="shared" si="5"/>
        <v>[Spare]</v>
      </c>
      <c r="D64" s="84">
        <f t="shared" si="5"/>
        <v>0</v>
      </c>
      <c r="E64" s="57">
        <f t="shared" si="6"/>
        <v>0</v>
      </c>
      <c r="I64" s="476" t="b">
        <f>AND(I$9,I01_Central!I$123&lt;=$C52,I01_Central!I$123&gt;0,I01_Central!I$142&gt;=$C52)</f>
        <v>0</v>
      </c>
      <c r="J64" s="476" t="b">
        <f>AND(J$9,I01_Central!J$123&lt;=$C52,I01_Central!J$123&gt;0,I01_Central!J$142&gt;=$C52)</f>
        <v>0</v>
      </c>
      <c r="K64" s="476" t="b">
        <f>AND(K$9,I01_Central!K$123&lt;=$C52,I01_Central!K$123&gt;0,I01_Central!K$142&gt;=$C52)</f>
        <v>0</v>
      </c>
      <c r="L64" s="476" t="b">
        <f>AND(L$9,I01_Central!L$123&lt;=$C52,I01_Central!L$123&gt;0,I01_Central!L$142&gt;=$C52)</f>
        <v>0</v>
      </c>
      <c r="M64" s="476" t="b">
        <f>AND(M$9,I01_Central!M$123&lt;=$C52,I01_Central!M$123&gt;0,I01_Central!M$142&gt;=$C52)</f>
        <v>0</v>
      </c>
      <c r="N64" s="476" t="b">
        <f>AND(N$9,I01_Central!N$123&lt;=$C52,I01_Central!N$123&gt;0,I01_Central!N$142&gt;=$C52)</f>
        <v>0</v>
      </c>
      <c r="O64" s="476" t="b">
        <f>AND(O$9,I01_Central!O$123&lt;=$C52,I01_Central!O$123&gt;0,I01_Central!O$142&gt;=$C52)</f>
        <v>0</v>
      </c>
      <c r="P64" s="476" t="b">
        <f>AND(P$9,I01_Central!P$123&lt;=$C52,I01_Central!P$123&gt;0,I01_Central!P$142&gt;=$C52)</f>
        <v>0</v>
      </c>
      <c r="Q64" s="476" t="b">
        <f>AND(Q$9,I01_Central!Q$123&lt;=$C52,I01_Central!Q$123&gt;0,I01_Central!Q$142&gt;=$C52)</f>
        <v>0</v>
      </c>
      <c r="R64" s="476" t="b">
        <f>AND(R$9,I01_Central!R$123&lt;=$C52,I01_Central!R$123&gt;0,I01_Central!R$142&gt;=$C52)</f>
        <v>0</v>
      </c>
      <c r="S64" s="476" t="b">
        <f>AND(S$9,I01_Central!S$123&lt;=$C52,I01_Central!S$123&gt;0,I01_Central!S$142&gt;=$C52)</f>
        <v>0</v>
      </c>
      <c r="T64" s="476" t="b">
        <f>AND(T$9,I01_Central!T$123&lt;=$C52,I01_Central!T$123&gt;0,I01_Central!T$142&gt;=$C52)</f>
        <v>0</v>
      </c>
      <c r="U64" s="476" t="b">
        <f>AND(U$9,I01_Central!U$123&lt;=$C52,I01_Central!U$123&gt;0,I01_Central!U$142&gt;=$C52)</f>
        <v>0</v>
      </c>
      <c r="V64" s="476" t="b">
        <f>AND(V$9,I01_Central!V$123&lt;=$C52,I01_Central!V$123&gt;0,I01_Central!V$142&gt;=$C52)</f>
        <v>0</v>
      </c>
      <c r="W64" s="476" t="b">
        <f>AND(W$9,I01_Central!W$123&lt;=$C52,I01_Central!W$123&gt;0,I01_Central!W$142&gt;=$C52)</f>
        <v>0</v>
      </c>
      <c r="X64" s="476" t="b">
        <f>AND(X$9,I01_Central!X$123&lt;=$C52,I01_Central!X$123&gt;0,I01_Central!X$142&gt;=$C52)</f>
        <v>0</v>
      </c>
      <c r="Y64" s="476" t="b">
        <f>AND(Y$9,I01_Central!Y$123&lt;=$C52,I01_Central!Y$123&gt;0,I01_Central!Y$142&gt;=$C52)</f>
        <v>0</v>
      </c>
      <c r="Z64" s="476" t="b">
        <f>AND(Z$9,I01_Central!Z$123&lt;=$C52,I01_Central!Z$123&gt;0,I01_Central!Z$142&gt;=$C52)</f>
        <v>0</v>
      </c>
      <c r="AA64" s="476" t="b">
        <f>AND(AA$9,I01_Central!AA$123&lt;=$C52,I01_Central!AA$123&gt;0,I01_Central!AA$142&gt;=$C52)</f>
        <v>0</v>
      </c>
      <c r="AB64" s="476" t="b">
        <f>AND(AB$9,I01_Central!AB$123&lt;=$C52,I01_Central!AB$123&gt;0,I01_Central!AB$142&gt;=$C52)</f>
        <v>0</v>
      </c>
      <c r="AC64" s="476" t="b">
        <f>AND(AC$9,I01_Central!AC$123&lt;=$C52,I01_Central!AC$123&gt;0,I01_Central!AC$142&gt;=$C52)</f>
        <v>0</v>
      </c>
      <c r="AD64" s="476" t="b">
        <f>AND(AD$9,I01_Central!AD$123&lt;=$C52,I01_Central!AD$123&gt;0,I01_Central!AD$142&gt;=$C52)</f>
        <v>0</v>
      </c>
      <c r="AE64" s="476" t="b">
        <f>AND(AE$9,I01_Central!AE$123&lt;=$C52,I01_Central!AE$123&gt;0,I01_Central!AE$142&gt;=$C52)</f>
        <v>0</v>
      </c>
      <c r="AF64" s="476" t="b">
        <f>AND(AF$9,I01_Central!AF$123&lt;=$C52,I01_Central!AF$123&gt;0,I01_Central!AF$142&gt;=$C52)</f>
        <v>0</v>
      </c>
      <c r="AG64" s="476" t="b">
        <f>AND(AG$9,I01_Central!AG$123&lt;=$C52,I01_Central!AG$123&gt;0,I01_Central!AG$142&gt;=$C52)</f>
        <v>0</v>
      </c>
      <c r="AH64" s="476" t="b">
        <f>AND(AH$9,I01_Central!AH$123&lt;=$C52,I01_Central!AH$123&gt;0,I01_Central!AH$142&gt;=$C52)</f>
        <v>0</v>
      </c>
      <c r="AI64" s="476" t="b">
        <f>AND(AI$9,I01_Central!AI$123&lt;=$C52,I01_Central!AI$123&gt;0,I01_Central!AI$142&gt;=$C52)</f>
        <v>0</v>
      </c>
      <c r="AJ64" s="476" t="b">
        <f>AND(AJ$9,I01_Central!AJ$123&lt;=$C52,I01_Central!AJ$123&gt;0,I01_Central!AJ$142&gt;=$C52)</f>
        <v>0</v>
      </c>
      <c r="AK64" s="476" t="b">
        <f>AND(AK$9,I01_Central!AK$123&lt;=$C52,I01_Central!AK$123&gt;0,I01_Central!AK$142&gt;=$C52)</f>
        <v>0</v>
      </c>
      <c r="AL64" s="476" t="b">
        <f>AND(AL$9,I01_Central!AL$123&lt;=$C52,I01_Central!AL$123&gt;0,I01_Central!AL$142&gt;=$C52)</f>
        <v>0</v>
      </c>
      <c r="AM64" s="476" t="b">
        <f>AND(AM$9,I01_Central!AM$123&lt;=$C52,I01_Central!AM$123&gt;0,I01_Central!AM$142&gt;=$C52)</f>
        <v>0</v>
      </c>
      <c r="AN64" s="476" t="b">
        <f>AND(AN$9,I01_Central!AN$123&lt;=$C52,I01_Central!AN$123&gt;0,I01_Central!AN$142&gt;=$C52)</f>
        <v>0</v>
      </c>
      <c r="AO64" s="476" t="b">
        <f>AND(AO$9,I01_Central!AO$123&lt;=$C52,I01_Central!AO$123&gt;0,I01_Central!AO$142&gt;=$C52)</f>
        <v>0</v>
      </c>
      <c r="AP64" s="476" t="b">
        <f>AND(AP$9,I01_Central!AP$123&lt;=$C52,I01_Central!AP$123&gt;0,I01_Central!AP$142&gt;=$C52)</f>
        <v>0</v>
      </c>
      <c r="AQ64" s="476" t="b">
        <f>AND(AQ$9,I01_Central!AQ$123&lt;=$C52,I01_Central!AQ$123&gt;0,I01_Central!AQ$142&gt;=$C52)</f>
        <v>0</v>
      </c>
      <c r="AR64" s="476" t="b">
        <f>AND(AR$9,I01_Central!AR$123&lt;=$C52,I01_Central!AR$123&gt;0,I01_Central!AR$142&gt;=$C52)</f>
        <v>0</v>
      </c>
      <c r="AS64" s="476" t="b">
        <f>AND(AS$9,I01_Central!AS$123&lt;=$C52,I01_Central!AS$123&gt;0,I01_Central!AS$142&gt;=$C52)</f>
        <v>0</v>
      </c>
      <c r="AT64" s="476" t="b">
        <f>AND(AT$9,I01_Central!AT$123&lt;=$C52,I01_Central!AT$123&gt;0,I01_Central!AT$142&gt;=$C52)</f>
        <v>0</v>
      </c>
      <c r="AU64" s="476" t="b">
        <f>AND(AU$9,I01_Central!AU$123&lt;=$C52,I01_Central!AU$123&gt;0,I01_Central!AU$142&gt;=$C52)</f>
        <v>0</v>
      </c>
      <c r="AV64" s="476" t="b">
        <f>AND(AV$9,I01_Central!AV$123&lt;=$C52,I01_Central!AV$123&gt;0,I01_Central!AV$142&gt;=$C52)</f>
        <v>0</v>
      </c>
      <c r="AW64" s="476" t="b">
        <f>AND(AW$9,I01_Central!AW$123&lt;=$C52,I01_Central!AW$123&gt;0,I01_Central!AW$142&gt;=$C52)</f>
        <v>0</v>
      </c>
      <c r="AX64" s="476" t="b">
        <f>AND(AX$9,I01_Central!AX$123&lt;=$C52,I01_Central!AX$123&gt;0,I01_Central!AX$142&gt;=$C52)</f>
        <v>0</v>
      </c>
      <c r="AY64" s="476" t="b">
        <f>AND(AY$9,I01_Central!AY$123&lt;=$C52,I01_Central!AY$123&gt;0,I01_Central!AY$142&gt;=$C52)</f>
        <v>0</v>
      </c>
      <c r="AZ64" s="476" t="b">
        <f>AND(AZ$9,I01_Central!AZ$123&lt;=$C52,I01_Central!AZ$123&gt;0,I01_Central!AZ$142&gt;=$C52)</f>
        <v>0</v>
      </c>
      <c r="BA64" s="476" t="b">
        <f>AND(BA$9,I01_Central!BA$123&lt;=$C52,I01_Central!BA$123&gt;0,I01_Central!BA$142&gt;=$C52)</f>
        <v>0</v>
      </c>
      <c r="BB64" s="476" t="b">
        <f>AND(BB$9,I01_Central!BB$123&lt;=$C52,I01_Central!BB$123&gt;0,I01_Central!BB$142&gt;=$C52)</f>
        <v>0</v>
      </c>
      <c r="BC64" s="476" t="b">
        <f>AND(BC$9,I01_Central!BC$123&lt;=$C52,I01_Central!BC$123&gt;0,I01_Central!BC$142&gt;=$C52)</f>
        <v>0</v>
      </c>
      <c r="BD64" s="476" t="b">
        <f>AND(BD$9,I01_Central!BD$123&lt;=$C52,I01_Central!BD$123&gt;0,I01_Central!BD$142&gt;=$C52)</f>
        <v>0</v>
      </c>
      <c r="BE64" s="476" t="b">
        <f>AND(BE$9,I01_Central!BE$123&lt;=$C52,I01_Central!BE$123&gt;0,I01_Central!BE$142&gt;=$C52)</f>
        <v>0</v>
      </c>
      <c r="BF64" s="476" t="b">
        <f>AND(BF$9,I01_Central!BF$123&lt;=$C52,I01_Central!BF$123&gt;0,I01_Central!BF$142&gt;=$C52)</f>
        <v>0</v>
      </c>
      <c r="BG64" s="476" t="b">
        <f>AND(BG$9,I01_Central!BG$123&lt;=$C52,I01_Central!BG$123&gt;0,I01_Central!BG$142&gt;=$C52)</f>
        <v>0</v>
      </c>
      <c r="BH64" s="476" t="b">
        <f>AND(BH$9,I01_Central!BH$123&lt;=$C52,I01_Central!BH$123&gt;0,I01_Central!BH$142&gt;=$C52)</f>
        <v>0</v>
      </c>
      <c r="BI64" s="476" t="b">
        <f>AND(BI$9,I01_Central!BI$123&lt;=$C52,I01_Central!BI$123&gt;0,I01_Central!BI$142&gt;=$C52)</f>
        <v>0</v>
      </c>
      <c r="BJ64" s="476" t="b">
        <f>AND(BJ$9,I01_Central!BJ$123&lt;=$C52,I01_Central!BJ$123&gt;0,I01_Central!BJ$142&gt;=$C52)</f>
        <v>0</v>
      </c>
      <c r="BK64" s="476" t="b">
        <f>AND(BK$9,I01_Central!BK$123&lt;=$C52,I01_Central!BK$123&gt;0,I01_Central!BK$142&gt;=$C52)</f>
        <v>0</v>
      </c>
      <c r="BL64" s="476" t="b">
        <f>AND(BL$9,I01_Central!BL$123&lt;=$C52,I01_Central!BL$123&gt;0,I01_Central!BL$142&gt;=$C52)</f>
        <v>0</v>
      </c>
      <c r="BM64" s="476" t="b">
        <f>AND(BM$9,I01_Central!BM$123&lt;=$C52,I01_Central!BM$123&gt;0,I01_Central!BM$142&gt;=$C52)</f>
        <v>0</v>
      </c>
      <c r="BN64" s="476" t="b">
        <f>AND(BN$9,I01_Central!BN$123&lt;=$C52,I01_Central!BN$123&gt;0,I01_Central!BN$142&gt;=$C52)</f>
        <v>0</v>
      </c>
      <c r="BO64" s="476" t="b">
        <f>AND(BO$9,I01_Central!BO$123&lt;=$C52,I01_Central!BO$123&gt;0,I01_Central!BO$142&gt;=$C52)</f>
        <v>0</v>
      </c>
      <c r="BP64" s="476" t="b">
        <f>AND(BP$9,I01_Central!BP$123&lt;=$C52,I01_Central!BP$123&gt;0,I01_Central!BP$142&gt;=$C52)</f>
        <v>0</v>
      </c>
      <c r="BQ64" s="476" t="b">
        <f>AND(BQ$9,I01_Central!BQ$123&lt;=$C52,I01_Central!BQ$123&gt;0,I01_Central!BQ$142&gt;=$C52)</f>
        <v>0</v>
      </c>
      <c r="BR64" s="476" t="b">
        <f>AND(BR$9,I01_Central!BR$123&lt;=$C52,I01_Central!BR$123&gt;0,I01_Central!BR$142&gt;=$C52)</f>
        <v>0</v>
      </c>
      <c r="BS64" s="476" t="b">
        <f>AND(BS$9,I01_Central!BS$123&lt;=$C52,I01_Central!BS$123&gt;0,I01_Central!BS$142&gt;=$C52)</f>
        <v>0</v>
      </c>
      <c r="BT64" s="476" t="b">
        <f>AND(BT$9,I01_Central!BT$123&lt;=$C52,I01_Central!BT$123&gt;0,I01_Central!BT$142&gt;=$C52)</f>
        <v>0</v>
      </c>
      <c r="BU64" s="476" t="b">
        <f>AND(BU$9,I01_Central!BU$123&lt;=$C52,I01_Central!BU$123&gt;0,I01_Central!BU$142&gt;=$C52)</f>
        <v>0</v>
      </c>
      <c r="BV64" s="476" t="b">
        <f>AND(BV$9,I01_Central!BV$123&lt;=$C52,I01_Central!BV$123&gt;0,I01_Central!BV$142&gt;=$C52)</f>
        <v>0</v>
      </c>
      <c r="BW64" s="476" t="b">
        <f>AND(BW$9,I01_Central!BW$123&lt;=$C52,I01_Central!BW$123&gt;0,I01_Central!BW$142&gt;=$C52)</f>
        <v>0</v>
      </c>
      <c r="BX64" s="476" t="b">
        <f>AND(BX$9,I01_Central!BX$123&lt;=$C52,I01_Central!BX$123&gt;0,I01_Central!BX$142&gt;=$C52)</f>
        <v>0</v>
      </c>
      <c r="BY64" s="476" t="b">
        <f>AND(BY$9,I01_Central!BY$123&lt;=$C52,I01_Central!BY$123&gt;0,I01_Central!BY$142&gt;=$C52)</f>
        <v>0</v>
      </c>
      <c r="BZ64" s="476" t="b">
        <f>AND(BZ$9,I01_Central!BZ$123&lt;=$C52,I01_Central!BZ$123&gt;0,I01_Central!BZ$142&gt;=$C52)</f>
        <v>0</v>
      </c>
      <c r="CA64" s="476" t="b">
        <f>AND(CA$9,I01_Central!CA$123&lt;=$C52,I01_Central!CA$123&gt;0,I01_Central!CA$142&gt;=$C52)</f>
        <v>0</v>
      </c>
      <c r="CB64" s="476" t="b">
        <f>AND(CB$9,I01_Central!CB$123&lt;=$C52,I01_Central!CB$123&gt;0,I01_Central!CB$142&gt;=$C52)</f>
        <v>0</v>
      </c>
      <c r="CC64" s="476" t="b">
        <f>AND(CC$9,I01_Central!CC$123&lt;=$C52,I01_Central!CC$123&gt;0,I01_Central!CC$142&gt;=$C52)</f>
        <v>0</v>
      </c>
      <c r="CD64" s="476" t="b">
        <f>AND(CD$9,I01_Central!CD$123&lt;=$C52,I01_Central!CD$123&gt;0,I01_Central!CD$142&gt;=$C52)</f>
        <v>0</v>
      </c>
      <c r="CE64" s="476" t="b">
        <f>AND(CE$9,I01_Central!CE$123&lt;=$C52,I01_Central!CE$123&gt;0,I01_Central!CE$142&gt;=$C52)</f>
        <v>0</v>
      </c>
      <c r="CF64" s="476" t="b">
        <f>AND(CF$9,I01_Central!CF$123&lt;=$C52,I01_Central!CF$123&gt;0,I01_Central!CF$142&gt;=$C52)</f>
        <v>0</v>
      </c>
      <c r="CG64" s="476" t="b">
        <f>AND(CG$9,I01_Central!CG$123&lt;=$C52,I01_Central!CG$123&gt;0,I01_Central!CG$142&gt;=$C52)</f>
        <v>0</v>
      </c>
      <c r="CH64" s="476" t="b">
        <f>AND(CH$9,I01_Central!CH$123&lt;=$C52,I01_Central!CH$123&gt;0,I01_Central!CH$142&gt;=$C52)</f>
        <v>0</v>
      </c>
      <c r="CI64" s="476" t="b">
        <f>AND(CI$9,I01_Central!CI$123&lt;=$C52,I01_Central!CI$123&gt;0,I01_Central!CI$142&gt;=$C52)</f>
        <v>0</v>
      </c>
      <c r="CJ64" s="476" t="b">
        <f>AND(CJ$9,I01_Central!CJ$123&lt;=$C52,I01_Central!CJ$123&gt;0,I01_Central!CJ$142&gt;=$C52)</f>
        <v>0</v>
      </c>
      <c r="CK64" s="476" t="b">
        <f>AND(CK$9,I01_Central!CK$123&lt;=$C52,I01_Central!CK$123&gt;0,I01_Central!CK$142&gt;=$C52)</f>
        <v>0</v>
      </c>
      <c r="CL64" s="476" t="b">
        <f>AND(CL$9,I01_Central!CL$123&lt;=$C52,I01_Central!CL$123&gt;0,I01_Central!CL$142&gt;=$C52)</f>
        <v>0</v>
      </c>
      <c r="CM64" s="476" t="b">
        <f>AND(CM$9,I01_Central!CM$123&lt;=$C52,I01_Central!CM$123&gt;0,I01_Central!CM$142&gt;=$C52)</f>
        <v>0</v>
      </c>
      <c r="CN64" s="476" t="b">
        <f>AND(CN$9,I01_Central!CN$123&lt;=$C52,I01_Central!CN$123&gt;0,I01_Central!CN$142&gt;=$C52)</f>
        <v>0</v>
      </c>
      <c r="CO64" s="476" t="b">
        <f>AND(CO$9,I01_Central!CO$123&lt;=$C52,I01_Central!CO$123&gt;0,I01_Central!CO$142&gt;=$C52)</f>
        <v>0</v>
      </c>
      <c r="CP64" s="476" t="b">
        <f>AND(CP$9,I01_Central!CP$123&lt;=$C52,I01_Central!CP$123&gt;0,I01_Central!CP$142&gt;=$C52)</f>
        <v>0</v>
      </c>
      <c r="CQ64" s="476" t="b">
        <f>AND(CQ$9,I01_Central!CQ$123&lt;=$C52,I01_Central!CQ$123&gt;0,I01_Central!CQ$142&gt;=$C52)</f>
        <v>0</v>
      </c>
      <c r="CR64" s="476" t="b">
        <f>AND(CR$9,I01_Central!CR$123&lt;=$C52,I01_Central!CR$123&gt;0,I01_Central!CR$142&gt;=$C52)</f>
        <v>0</v>
      </c>
      <c r="CS64" s="476" t="b">
        <f>AND(CS$9,I01_Central!CS$123&lt;=$C52,I01_Central!CS$123&gt;0,I01_Central!CS$142&gt;=$C52)</f>
        <v>0</v>
      </c>
      <c r="CT64" s="476" t="b">
        <f>AND(CT$9,I01_Central!CT$123&lt;=$C52,I01_Central!CT$123&gt;0,I01_Central!CT$142&gt;=$C52)</f>
        <v>0</v>
      </c>
      <c r="CU64" s="476" t="b">
        <f>AND(CU$9,I01_Central!CU$123&lt;=$C52,I01_Central!CU$123&gt;0,I01_Central!CU$142&gt;=$C52)</f>
        <v>0</v>
      </c>
      <c r="CV64" s="476" t="b">
        <f>AND(CV$9,I01_Central!CV$123&lt;=$C52,I01_Central!CV$123&gt;0,I01_Central!CV$142&gt;=$C52)</f>
        <v>0</v>
      </c>
      <c r="CW64" s="476" t="b">
        <f>AND(CW$9,I01_Central!CW$123&lt;=$C52,I01_Central!CW$123&gt;0,I01_Central!CW$142&gt;=$C52)</f>
        <v>0</v>
      </c>
      <c r="CX64" s="476" t="b">
        <f>AND(CX$9,I01_Central!CX$123&lt;=$C52,I01_Central!CX$123&gt;0,I01_Central!CX$142&gt;=$C52)</f>
        <v>0</v>
      </c>
      <c r="CY64" s="476" t="b">
        <f>AND(CY$9,I01_Central!CY$123&lt;=$C52,I01_Central!CY$123&gt;0,I01_Central!CY$142&gt;=$C52)</f>
        <v>0</v>
      </c>
      <c r="CZ64" s="476" t="b">
        <f>AND(CZ$9,I01_Central!CZ$123&lt;=$C52,I01_Central!CZ$123&gt;0,I01_Central!CZ$142&gt;=$C52)</f>
        <v>0</v>
      </c>
      <c r="DA64" s="476" t="b">
        <f>AND(DA$9,I01_Central!DA$123&lt;=$C52,I01_Central!DA$123&gt;0,I01_Central!DA$142&gt;=$C52)</f>
        <v>0</v>
      </c>
      <c r="DB64" s="476" t="b">
        <f>AND(DB$9,I01_Central!DB$123&lt;=$C52,I01_Central!DB$123&gt;0,I01_Central!DB$142&gt;=$C52)</f>
        <v>0</v>
      </c>
      <c r="DC64" s="476" t="b">
        <f>AND(DC$9,I01_Central!DC$123&lt;=$C52,I01_Central!DC$123&gt;0,I01_Central!DC$142&gt;=$C52)</f>
        <v>0</v>
      </c>
      <c r="DD64" s="476" t="b">
        <f>AND(DD$9,I01_Central!DD$123&lt;=$C52,I01_Central!DD$123&gt;0,I01_Central!DD$142&gt;=$C52)</f>
        <v>0</v>
      </c>
    </row>
    <row r="65" spans="3:108" outlineLevel="1">
      <c r="C65" s="84" t="str">
        <f t="shared" si="5"/>
        <v>[Spare]</v>
      </c>
      <c r="D65" s="84">
        <f t="shared" si="5"/>
        <v>0</v>
      </c>
      <c r="E65" s="57">
        <f t="shared" si="6"/>
        <v>0</v>
      </c>
      <c r="I65" s="476" t="b">
        <f>AND(I$9,I01_Central!I$124&lt;=$C52,I01_Central!I$124&gt;0,I01_Central!I$143&gt;=$C52)</f>
        <v>0</v>
      </c>
      <c r="J65" s="476" t="b">
        <f>AND(J$9,I01_Central!J$124&lt;=$C52,I01_Central!J$124&gt;0,I01_Central!J$143&gt;=$C52)</f>
        <v>0</v>
      </c>
      <c r="K65" s="476" t="b">
        <f>AND(K$9,I01_Central!K$124&lt;=$C52,I01_Central!K$124&gt;0,I01_Central!K$143&gt;=$C52)</f>
        <v>0</v>
      </c>
      <c r="L65" s="476" t="b">
        <f>AND(L$9,I01_Central!L$124&lt;=$C52,I01_Central!L$124&gt;0,I01_Central!L$143&gt;=$C52)</f>
        <v>0</v>
      </c>
      <c r="M65" s="476" t="b">
        <f>AND(M$9,I01_Central!M$124&lt;=$C52,I01_Central!M$124&gt;0,I01_Central!M$143&gt;=$C52)</f>
        <v>0</v>
      </c>
      <c r="N65" s="476" t="b">
        <f>AND(N$9,I01_Central!N$124&lt;=$C52,I01_Central!N$124&gt;0,I01_Central!N$143&gt;=$C52)</f>
        <v>0</v>
      </c>
      <c r="O65" s="476" t="b">
        <f>AND(O$9,I01_Central!O$124&lt;=$C52,I01_Central!O$124&gt;0,I01_Central!O$143&gt;=$C52)</f>
        <v>0</v>
      </c>
      <c r="P65" s="476" t="b">
        <f>AND(P$9,I01_Central!P$124&lt;=$C52,I01_Central!P$124&gt;0,I01_Central!P$143&gt;=$C52)</f>
        <v>0</v>
      </c>
      <c r="Q65" s="476" t="b">
        <f>AND(Q$9,I01_Central!Q$124&lt;=$C52,I01_Central!Q$124&gt;0,I01_Central!Q$143&gt;=$C52)</f>
        <v>0</v>
      </c>
      <c r="R65" s="476" t="b">
        <f>AND(R$9,I01_Central!R$124&lt;=$C52,I01_Central!R$124&gt;0,I01_Central!R$143&gt;=$C52)</f>
        <v>0</v>
      </c>
      <c r="S65" s="476" t="b">
        <f>AND(S$9,I01_Central!S$124&lt;=$C52,I01_Central!S$124&gt;0,I01_Central!S$143&gt;=$C52)</f>
        <v>0</v>
      </c>
      <c r="T65" s="476" t="b">
        <f>AND(T$9,I01_Central!T$124&lt;=$C52,I01_Central!T$124&gt;0,I01_Central!T$143&gt;=$C52)</f>
        <v>0</v>
      </c>
      <c r="U65" s="476" t="b">
        <f>AND(U$9,I01_Central!U$124&lt;=$C52,I01_Central!U$124&gt;0,I01_Central!U$143&gt;=$C52)</f>
        <v>0</v>
      </c>
      <c r="V65" s="476" t="b">
        <f>AND(V$9,I01_Central!V$124&lt;=$C52,I01_Central!V$124&gt;0,I01_Central!V$143&gt;=$C52)</f>
        <v>0</v>
      </c>
      <c r="W65" s="476" t="b">
        <f>AND(W$9,I01_Central!W$124&lt;=$C52,I01_Central!W$124&gt;0,I01_Central!W$143&gt;=$C52)</f>
        <v>0</v>
      </c>
      <c r="X65" s="476" t="b">
        <f>AND(X$9,I01_Central!X$124&lt;=$C52,I01_Central!X$124&gt;0,I01_Central!X$143&gt;=$C52)</f>
        <v>0</v>
      </c>
      <c r="Y65" s="476" t="b">
        <f>AND(Y$9,I01_Central!Y$124&lt;=$C52,I01_Central!Y$124&gt;0,I01_Central!Y$143&gt;=$C52)</f>
        <v>0</v>
      </c>
      <c r="Z65" s="476" t="b">
        <f>AND(Z$9,I01_Central!Z$124&lt;=$C52,I01_Central!Z$124&gt;0,I01_Central!Z$143&gt;=$C52)</f>
        <v>0</v>
      </c>
      <c r="AA65" s="476" t="b">
        <f>AND(AA$9,I01_Central!AA$124&lt;=$C52,I01_Central!AA$124&gt;0,I01_Central!AA$143&gt;=$C52)</f>
        <v>0</v>
      </c>
      <c r="AB65" s="476" t="b">
        <f>AND(AB$9,I01_Central!AB$124&lt;=$C52,I01_Central!AB$124&gt;0,I01_Central!AB$143&gt;=$C52)</f>
        <v>0</v>
      </c>
      <c r="AC65" s="476" t="b">
        <f>AND(AC$9,I01_Central!AC$124&lt;=$C52,I01_Central!AC$124&gt;0,I01_Central!AC$143&gt;=$C52)</f>
        <v>0</v>
      </c>
      <c r="AD65" s="476" t="b">
        <f>AND(AD$9,I01_Central!AD$124&lt;=$C52,I01_Central!AD$124&gt;0,I01_Central!AD$143&gt;=$C52)</f>
        <v>0</v>
      </c>
      <c r="AE65" s="476" t="b">
        <f>AND(AE$9,I01_Central!AE$124&lt;=$C52,I01_Central!AE$124&gt;0,I01_Central!AE$143&gt;=$C52)</f>
        <v>0</v>
      </c>
      <c r="AF65" s="476" t="b">
        <f>AND(AF$9,I01_Central!AF$124&lt;=$C52,I01_Central!AF$124&gt;0,I01_Central!AF$143&gt;=$C52)</f>
        <v>0</v>
      </c>
      <c r="AG65" s="476" t="b">
        <f>AND(AG$9,I01_Central!AG$124&lt;=$C52,I01_Central!AG$124&gt;0,I01_Central!AG$143&gt;=$C52)</f>
        <v>0</v>
      </c>
      <c r="AH65" s="476" t="b">
        <f>AND(AH$9,I01_Central!AH$124&lt;=$C52,I01_Central!AH$124&gt;0,I01_Central!AH$143&gt;=$C52)</f>
        <v>0</v>
      </c>
      <c r="AI65" s="476" t="b">
        <f>AND(AI$9,I01_Central!AI$124&lt;=$C52,I01_Central!AI$124&gt;0,I01_Central!AI$143&gt;=$C52)</f>
        <v>0</v>
      </c>
      <c r="AJ65" s="476" t="b">
        <f>AND(AJ$9,I01_Central!AJ$124&lt;=$C52,I01_Central!AJ$124&gt;0,I01_Central!AJ$143&gt;=$C52)</f>
        <v>0</v>
      </c>
      <c r="AK65" s="476" t="b">
        <f>AND(AK$9,I01_Central!AK$124&lt;=$C52,I01_Central!AK$124&gt;0,I01_Central!AK$143&gt;=$C52)</f>
        <v>0</v>
      </c>
      <c r="AL65" s="476" t="b">
        <f>AND(AL$9,I01_Central!AL$124&lt;=$C52,I01_Central!AL$124&gt;0,I01_Central!AL$143&gt;=$C52)</f>
        <v>0</v>
      </c>
      <c r="AM65" s="476" t="b">
        <f>AND(AM$9,I01_Central!AM$124&lt;=$C52,I01_Central!AM$124&gt;0,I01_Central!AM$143&gt;=$C52)</f>
        <v>0</v>
      </c>
      <c r="AN65" s="476" t="b">
        <f>AND(AN$9,I01_Central!AN$124&lt;=$C52,I01_Central!AN$124&gt;0,I01_Central!AN$143&gt;=$C52)</f>
        <v>0</v>
      </c>
      <c r="AO65" s="476" t="b">
        <f>AND(AO$9,I01_Central!AO$124&lt;=$C52,I01_Central!AO$124&gt;0,I01_Central!AO$143&gt;=$C52)</f>
        <v>0</v>
      </c>
      <c r="AP65" s="476" t="b">
        <f>AND(AP$9,I01_Central!AP$124&lt;=$C52,I01_Central!AP$124&gt;0,I01_Central!AP$143&gt;=$C52)</f>
        <v>0</v>
      </c>
      <c r="AQ65" s="476" t="b">
        <f>AND(AQ$9,I01_Central!AQ$124&lt;=$C52,I01_Central!AQ$124&gt;0,I01_Central!AQ$143&gt;=$C52)</f>
        <v>0</v>
      </c>
      <c r="AR65" s="476" t="b">
        <f>AND(AR$9,I01_Central!AR$124&lt;=$C52,I01_Central!AR$124&gt;0,I01_Central!AR$143&gt;=$C52)</f>
        <v>0</v>
      </c>
      <c r="AS65" s="476" t="b">
        <f>AND(AS$9,I01_Central!AS$124&lt;=$C52,I01_Central!AS$124&gt;0,I01_Central!AS$143&gt;=$C52)</f>
        <v>0</v>
      </c>
      <c r="AT65" s="476" t="b">
        <f>AND(AT$9,I01_Central!AT$124&lt;=$C52,I01_Central!AT$124&gt;0,I01_Central!AT$143&gt;=$C52)</f>
        <v>0</v>
      </c>
      <c r="AU65" s="476" t="b">
        <f>AND(AU$9,I01_Central!AU$124&lt;=$C52,I01_Central!AU$124&gt;0,I01_Central!AU$143&gt;=$C52)</f>
        <v>0</v>
      </c>
      <c r="AV65" s="476" t="b">
        <f>AND(AV$9,I01_Central!AV$124&lt;=$C52,I01_Central!AV$124&gt;0,I01_Central!AV$143&gt;=$C52)</f>
        <v>0</v>
      </c>
      <c r="AW65" s="476" t="b">
        <f>AND(AW$9,I01_Central!AW$124&lt;=$C52,I01_Central!AW$124&gt;0,I01_Central!AW$143&gt;=$C52)</f>
        <v>0</v>
      </c>
      <c r="AX65" s="476" t="b">
        <f>AND(AX$9,I01_Central!AX$124&lt;=$C52,I01_Central!AX$124&gt;0,I01_Central!AX$143&gt;=$C52)</f>
        <v>0</v>
      </c>
      <c r="AY65" s="476" t="b">
        <f>AND(AY$9,I01_Central!AY$124&lt;=$C52,I01_Central!AY$124&gt;0,I01_Central!AY$143&gt;=$C52)</f>
        <v>0</v>
      </c>
      <c r="AZ65" s="476" t="b">
        <f>AND(AZ$9,I01_Central!AZ$124&lt;=$C52,I01_Central!AZ$124&gt;0,I01_Central!AZ$143&gt;=$C52)</f>
        <v>0</v>
      </c>
      <c r="BA65" s="476" t="b">
        <f>AND(BA$9,I01_Central!BA$124&lt;=$C52,I01_Central!BA$124&gt;0,I01_Central!BA$143&gt;=$C52)</f>
        <v>0</v>
      </c>
      <c r="BB65" s="476" t="b">
        <f>AND(BB$9,I01_Central!BB$124&lt;=$C52,I01_Central!BB$124&gt;0,I01_Central!BB$143&gt;=$C52)</f>
        <v>0</v>
      </c>
      <c r="BC65" s="476" t="b">
        <f>AND(BC$9,I01_Central!BC$124&lt;=$C52,I01_Central!BC$124&gt;0,I01_Central!BC$143&gt;=$C52)</f>
        <v>0</v>
      </c>
      <c r="BD65" s="476" t="b">
        <f>AND(BD$9,I01_Central!BD$124&lt;=$C52,I01_Central!BD$124&gt;0,I01_Central!BD$143&gt;=$C52)</f>
        <v>0</v>
      </c>
      <c r="BE65" s="476" t="b">
        <f>AND(BE$9,I01_Central!BE$124&lt;=$C52,I01_Central!BE$124&gt;0,I01_Central!BE$143&gt;=$C52)</f>
        <v>0</v>
      </c>
      <c r="BF65" s="476" t="b">
        <f>AND(BF$9,I01_Central!BF$124&lt;=$C52,I01_Central!BF$124&gt;0,I01_Central!BF$143&gt;=$C52)</f>
        <v>0</v>
      </c>
      <c r="BG65" s="476" t="b">
        <f>AND(BG$9,I01_Central!BG$124&lt;=$C52,I01_Central!BG$124&gt;0,I01_Central!BG$143&gt;=$C52)</f>
        <v>0</v>
      </c>
      <c r="BH65" s="476" t="b">
        <f>AND(BH$9,I01_Central!BH$124&lt;=$C52,I01_Central!BH$124&gt;0,I01_Central!BH$143&gt;=$C52)</f>
        <v>0</v>
      </c>
      <c r="BI65" s="476" t="b">
        <f>AND(BI$9,I01_Central!BI$124&lt;=$C52,I01_Central!BI$124&gt;0,I01_Central!BI$143&gt;=$C52)</f>
        <v>0</v>
      </c>
      <c r="BJ65" s="476" t="b">
        <f>AND(BJ$9,I01_Central!BJ$124&lt;=$C52,I01_Central!BJ$124&gt;0,I01_Central!BJ$143&gt;=$C52)</f>
        <v>0</v>
      </c>
      <c r="BK65" s="476" t="b">
        <f>AND(BK$9,I01_Central!BK$124&lt;=$C52,I01_Central!BK$124&gt;0,I01_Central!BK$143&gt;=$C52)</f>
        <v>0</v>
      </c>
      <c r="BL65" s="476" t="b">
        <f>AND(BL$9,I01_Central!BL$124&lt;=$C52,I01_Central!BL$124&gt;0,I01_Central!BL$143&gt;=$C52)</f>
        <v>0</v>
      </c>
      <c r="BM65" s="476" t="b">
        <f>AND(BM$9,I01_Central!BM$124&lt;=$C52,I01_Central!BM$124&gt;0,I01_Central!BM$143&gt;=$C52)</f>
        <v>0</v>
      </c>
      <c r="BN65" s="476" t="b">
        <f>AND(BN$9,I01_Central!BN$124&lt;=$C52,I01_Central!BN$124&gt;0,I01_Central!BN$143&gt;=$C52)</f>
        <v>0</v>
      </c>
      <c r="BO65" s="476" t="b">
        <f>AND(BO$9,I01_Central!BO$124&lt;=$C52,I01_Central!BO$124&gt;0,I01_Central!BO$143&gt;=$C52)</f>
        <v>0</v>
      </c>
      <c r="BP65" s="476" t="b">
        <f>AND(BP$9,I01_Central!BP$124&lt;=$C52,I01_Central!BP$124&gt;0,I01_Central!BP$143&gt;=$C52)</f>
        <v>0</v>
      </c>
      <c r="BQ65" s="476" t="b">
        <f>AND(BQ$9,I01_Central!BQ$124&lt;=$C52,I01_Central!BQ$124&gt;0,I01_Central!BQ$143&gt;=$C52)</f>
        <v>0</v>
      </c>
      <c r="BR65" s="476" t="b">
        <f>AND(BR$9,I01_Central!BR$124&lt;=$C52,I01_Central!BR$124&gt;0,I01_Central!BR$143&gt;=$C52)</f>
        <v>0</v>
      </c>
      <c r="BS65" s="476" t="b">
        <f>AND(BS$9,I01_Central!BS$124&lt;=$C52,I01_Central!BS$124&gt;0,I01_Central!BS$143&gt;=$C52)</f>
        <v>0</v>
      </c>
      <c r="BT65" s="476" t="b">
        <f>AND(BT$9,I01_Central!BT$124&lt;=$C52,I01_Central!BT$124&gt;0,I01_Central!BT$143&gt;=$C52)</f>
        <v>0</v>
      </c>
      <c r="BU65" s="476" t="b">
        <f>AND(BU$9,I01_Central!BU$124&lt;=$C52,I01_Central!BU$124&gt;0,I01_Central!BU$143&gt;=$C52)</f>
        <v>0</v>
      </c>
      <c r="BV65" s="476" t="b">
        <f>AND(BV$9,I01_Central!BV$124&lt;=$C52,I01_Central!BV$124&gt;0,I01_Central!BV$143&gt;=$C52)</f>
        <v>0</v>
      </c>
      <c r="BW65" s="476" t="b">
        <f>AND(BW$9,I01_Central!BW$124&lt;=$C52,I01_Central!BW$124&gt;0,I01_Central!BW$143&gt;=$C52)</f>
        <v>0</v>
      </c>
      <c r="BX65" s="476" t="b">
        <f>AND(BX$9,I01_Central!BX$124&lt;=$C52,I01_Central!BX$124&gt;0,I01_Central!BX$143&gt;=$C52)</f>
        <v>0</v>
      </c>
      <c r="BY65" s="476" t="b">
        <f>AND(BY$9,I01_Central!BY$124&lt;=$C52,I01_Central!BY$124&gt;0,I01_Central!BY$143&gt;=$C52)</f>
        <v>0</v>
      </c>
      <c r="BZ65" s="476" t="b">
        <f>AND(BZ$9,I01_Central!BZ$124&lt;=$C52,I01_Central!BZ$124&gt;0,I01_Central!BZ$143&gt;=$C52)</f>
        <v>0</v>
      </c>
      <c r="CA65" s="476" t="b">
        <f>AND(CA$9,I01_Central!CA$124&lt;=$C52,I01_Central!CA$124&gt;0,I01_Central!CA$143&gt;=$C52)</f>
        <v>0</v>
      </c>
      <c r="CB65" s="476" t="b">
        <f>AND(CB$9,I01_Central!CB$124&lt;=$C52,I01_Central!CB$124&gt;0,I01_Central!CB$143&gt;=$C52)</f>
        <v>0</v>
      </c>
      <c r="CC65" s="476" t="b">
        <f>AND(CC$9,I01_Central!CC$124&lt;=$C52,I01_Central!CC$124&gt;0,I01_Central!CC$143&gt;=$C52)</f>
        <v>0</v>
      </c>
      <c r="CD65" s="476" t="b">
        <f>AND(CD$9,I01_Central!CD$124&lt;=$C52,I01_Central!CD$124&gt;0,I01_Central!CD$143&gt;=$C52)</f>
        <v>0</v>
      </c>
      <c r="CE65" s="476" t="b">
        <f>AND(CE$9,I01_Central!CE$124&lt;=$C52,I01_Central!CE$124&gt;0,I01_Central!CE$143&gt;=$C52)</f>
        <v>0</v>
      </c>
      <c r="CF65" s="476" t="b">
        <f>AND(CF$9,I01_Central!CF$124&lt;=$C52,I01_Central!CF$124&gt;0,I01_Central!CF$143&gt;=$C52)</f>
        <v>0</v>
      </c>
      <c r="CG65" s="476" t="b">
        <f>AND(CG$9,I01_Central!CG$124&lt;=$C52,I01_Central!CG$124&gt;0,I01_Central!CG$143&gt;=$C52)</f>
        <v>0</v>
      </c>
      <c r="CH65" s="476" t="b">
        <f>AND(CH$9,I01_Central!CH$124&lt;=$C52,I01_Central!CH$124&gt;0,I01_Central!CH$143&gt;=$C52)</f>
        <v>0</v>
      </c>
      <c r="CI65" s="476" t="b">
        <f>AND(CI$9,I01_Central!CI$124&lt;=$C52,I01_Central!CI$124&gt;0,I01_Central!CI$143&gt;=$C52)</f>
        <v>0</v>
      </c>
      <c r="CJ65" s="476" t="b">
        <f>AND(CJ$9,I01_Central!CJ$124&lt;=$C52,I01_Central!CJ$124&gt;0,I01_Central!CJ$143&gt;=$C52)</f>
        <v>0</v>
      </c>
      <c r="CK65" s="476" t="b">
        <f>AND(CK$9,I01_Central!CK$124&lt;=$C52,I01_Central!CK$124&gt;0,I01_Central!CK$143&gt;=$C52)</f>
        <v>0</v>
      </c>
      <c r="CL65" s="476" t="b">
        <f>AND(CL$9,I01_Central!CL$124&lt;=$C52,I01_Central!CL$124&gt;0,I01_Central!CL$143&gt;=$C52)</f>
        <v>0</v>
      </c>
      <c r="CM65" s="476" t="b">
        <f>AND(CM$9,I01_Central!CM$124&lt;=$C52,I01_Central!CM$124&gt;0,I01_Central!CM$143&gt;=$C52)</f>
        <v>0</v>
      </c>
      <c r="CN65" s="476" t="b">
        <f>AND(CN$9,I01_Central!CN$124&lt;=$C52,I01_Central!CN$124&gt;0,I01_Central!CN$143&gt;=$C52)</f>
        <v>0</v>
      </c>
      <c r="CO65" s="476" t="b">
        <f>AND(CO$9,I01_Central!CO$124&lt;=$C52,I01_Central!CO$124&gt;0,I01_Central!CO$143&gt;=$C52)</f>
        <v>0</v>
      </c>
      <c r="CP65" s="476" t="b">
        <f>AND(CP$9,I01_Central!CP$124&lt;=$C52,I01_Central!CP$124&gt;0,I01_Central!CP$143&gt;=$C52)</f>
        <v>0</v>
      </c>
      <c r="CQ65" s="476" t="b">
        <f>AND(CQ$9,I01_Central!CQ$124&lt;=$C52,I01_Central!CQ$124&gt;0,I01_Central!CQ$143&gt;=$C52)</f>
        <v>0</v>
      </c>
      <c r="CR65" s="476" t="b">
        <f>AND(CR$9,I01_Central!CR$124&lt;=$C52,I01_Central!CR$124&gt;0,I01_Central!CR$143&gt;=$C52)</f>
        <v>0</v>
      </c>
      <c r="CS65" s="476" t="b">
        <f>AND(CS$9,I01_Central!CS$124&lt;=$C52,I01_Central!CS$124&gt;0,I01_Central!CS$143&gt;=$C52)</f>
        <v>0</v>
      </c>
      <c r="CT65" s="476" t="b">
        <f>AND(CT$9,I01_Central!CT$124&lt;=$C52,I01_Central!CT$124&gt;0,I01_Central!CT$143&gt;=$C52)</f>
        <v>0</v>
      </c>
      <c r="CU65" s="476" t="b">
        <f>AND(CU$9,I01_Central!CU$124&lt;=$C52,I01_Central!CU$124&gt;0,I01_Central!CU$143&gt;=$C52)</f>
        <v>0</v>
      </c>
      <c r="CV65" s="476" t="b">
        <f>AND(CV$9,I01_Central!CV$124&lt;=$C52,I01_Central!CV$124&gt;0,I01_Central!CV$143&gt;=$C52)</f>
        <v>0</v>
      </c>
      <c r="CW65" s="476" t="b">
        <f>AND(CW$9,I01_Central!CW$124&lt;=$C52,I01_Central!CW$124&gt;0,I01_Central!CW$143&gt;=$C52)</f>
        <v>0</v>
      </c>
      <c r="CX65" s="476" t="b">
        <f>AND(CX$9,I01_Central!CX$124&lt;=$C52,I01_Central!CX$124&gt;0,I01_Central!CX$143&gt;=$C52)</f>
        <v>0</v>
      </c>
      <c r="CY65" s="476" t="b">
        <f>AND(CY$9,I01_Central!CY$124&lt;=$C52,I01_Central!CY$124&gt;0,I01_Central!CY$143&gt;=$C52)</f>
        <v>0</v>
      </c>
      <c r="CZ65" s="476" t="b">
        <f>AND(CZ$9,I01_Central!CZ$124&lt;=$C52,I01_Central!CZ$124&gt;0,I01_Central!CZ$143&gt;=$C52)</f>
        <v>0</v>
      </c>
      <c r="DA65" s="476" t="b">
        <f>AND(DA$9,I01_Central!DA$124&lt;=$C52,I01_Central!DA$124&gt;0,I01_Central!DA$143&gt;=$C52)</f>
        <v>0</v>
      </c>
      <c r="DB65" s="476" t="b">
        <f>AND(DB$9,I01_Central!DB$124&lt;=$C52,I01_Central!DB$124&gt;0,I01_Central!DB$143&gt;=$C52)</f>
        <v>0</v>
      </c>
      <c r="DC65" s="476" t="b">
        <f>AND(DC$9,I01_Central!DC$124&lt;=$C52,I01_Central!DC$124&gt;0,I01_Central!DC$143&gt;=$C52)</f>
        <v>0</v>
      </c>
      <c r="DD65" s="476" t="b">
        <f>AND(DD$9,I01_Central!DD$124&lt;=$C52,I01_Central!DD$124&gt;0,I01_Central!DD$143&gt;=$C52)</f>
        <v>0</v>
      </c>
    </row>
    <row r="66" spans="3:108" outlineLevel="1">
      <c r="C66" s="84" t="str">
        <f t="shared" si="5"/>
        <v>Mux 1</v>
      </c>
      <c r="D66" s="84" t="str">
        <f t="shared" si="5"/>
        <v>DTT</v>
      </c>
      <c r="E66" s="57">
        <f t="shared" si="6"/>
        <v>80</v>
      </c>
      <c r="I66" s="476" t="b">
        <f>AND(I$9,I01_Central!I$125&lt;=$C52,I01_Central!I$125&gt;0,I01_Central!I$144&gt;=$C52)</f>
        <v>1</v>
      </c>
      <c r="J66" s="476" t="b">
        <f>AND(J$9,I01_Central!J$125&lt;=$C52,I01_Central!J$125&gt;0,I01_Central!J$144&gt;=$C52)</f>
        <v>1</v>
      </c>
      <c r="K66" s="476" t="b">
        <f>AND(K$9,I01_Central!K$125&lt;=$C52,I01_Central!K$125&gt;0,I01_Central!K$144&gt;=$C52)</f>
        <v>1</v>
      </c>
      <c r="L66" s="476" t="b">
        <f>AND(L$9,I01_Central!L$125&lt;=$C52,I01_Central!L$125&gt;0,I01_Central!L$144&gt;=$C52)</f>
        <v>0</v>
      </c>
      <c r="M66" s="476" t="b">
        <f>AND(M$9,I01_Central!M$125&lt;=$C52,I01_Central!M$125&gt;0,I01_Central!M$144&gt;=$C52)</f>
        <v>1</v>
      </c>
      <c r="N66" s="476" t="b">
        <f>AND(N$9,I01_Central!N$125&lt;=$C52,I01_Central!N$125&gt;0,I01_Central!N$144&gt;=$C52)</f>
        <v>1</v>
      </c>
      <c r="O66" s="476" t="b">
        <f>AND(O$9,I01_Central!O$125&lt;=$C52,I01_Central!O$125&gt;0,I01_Central!O$144&gt;=$C52)</f>
        <v>1</v>
      </c>
      <c r="P66" s="476" t="b">
        <f>AND(P$9,I01_Central!P$125&lt;=$C52,I01_Central!P$125&gt;0,I01_Central!P$144&gt;=$C52)</f>
        <v>1</v>
      </c>
      <c r="Q66" s="476" t="b">
        <f>AND(Q$9,I01_Central!Q$125&lt;=$C52,I01_Central!Q$125&gt;0,I01_Central!Q$144&gt;=$C52)</f>
        <v>1</v>
      </c>
      <c r="R66" s="476" t="b">
        <f>AND(R$9,I01_Central!R$125&lt;=$C52,I01_Central!R$125&gt;0,I01_Central!R$144&gt;=$C52)</f>
        <v>1</v>
      </c>
      <c r="S66" s="476" t="b">
        <f>AND(S$9,I01_Central!S$125&lt;=$C52,I01_Central!S$125&gt;0,I01_Central!S$144&gt;=$C52)</f>
        <v>0</v>
      </c>
      <c r="T66" s="476" t="b">
        <f>AND(T$9,I01_Central!T$125&lt;=$C52,I01_Central!T$125&gt;0,I01_Central!T$144&gt;=$C52)</f>
        <v>1</v>
      </c>
      <c r="U66" s="476" t="b">
        <f>AND(U$9,I01_Central!U$125&lt;=$C52,I01_Central!U$125&gt;0,I01_Central!U$144&gt;=$C52)</f>
        <v>1</v>
      </c>
      <c r="V66" s="476" t="b">
        <f>AND(V$9,I01_Central!V$125&lt;=$C52,I01_Central!V$125&gt;0,I01_Central!V$144&gt;=$C52)</f>
        <v>1</v>
      </c>
      <c r="W66" s="476" t="b">
        <f>AND(W$9,I01_Central!W$125&lt;=$C52,I01_Central!W$125&gt;0,I01_Central!W$144&gt;=$C52)</f>
        <v>1</v>
      </c>
      <c r="X66" s="476" t="b">
        <f>AND(X$9,I01_Central!X$125&lt;=$C52,I01_Central!X$125&gt;0,I01_Central!X$144&gt;=$C52)</f>
        <v>1</v>
      </c>
      <c r="Y66" s="476" t="b">
        <f>AND(Y$9,I01_Central!Y$125&lt;=$C52,I01_Central!Y$125&gt;0,I01_Central!Y$144&gt;=$C52)</f>
        <v>1</v>
      </c>
      <c r="Z66" s="476" t="b">
        <f>AND(Z$9,I01_Central!Z$125&lt;=$C52,I01_Central!Z$125&gt;0,I01_Central!Z$144&gt;=$C52)</f>
        <v>1</v>
      </c>
      <c r="AA66" s="476" t="b">
        <f>AND(AA$9,I01_Central!AA$125&lt;=$C52,I01_Central!AA$125&gt;0,I01_Central!AA$144&gt;=$C52)</f>
        <v>1</v>
      </c>
      <c r="AB66" s="476" t="b">
        <f>AND(AB$9,I01_Central!AB$125&lt;=$C52,I01_Central!AB$125&gt;0,I01_Central!AB$144&gt;=$C52)</f>
        <v>1</v>
      </c>
      <c r="AC66" s="476" t="b">
        <f>AND(AC$9,I01_Central!AC$125&lt;=$C52,I01_Central!AC$125&gt;0,I01_Central!AC$144&gt;=$C52)</f>
        <v>1</v>
      </c>
      <c r="AD66" s="476" t="b">
        <f>AND(AD$9,I01_Central!AD$125&lt;=$C52,I01_Central!AD$125&gt;0,I01_Central!AD$144&gt;=$C52)</f>
        <v>1</v>
      </c>
      <c r="AE66" s="476" t="b">
        <f>AND(AE$9,I01_Central!AE$125&lt;=$C52,I01_Central!AE$125&gt;0,I01_Central!AE$144&gt;=$C52)</f>
        <v>1</v>
      </c>
      <c r="AF66" s="476" t="b">
        <f>AND(AF$9,I01_Central!AF$125&lt;=$C52,I01_Central!AF$125&gt;0,I01_Central!AF$144&gt;=$C52)</f>
        <v>1</v>
      </c>
      <c r="AG66" s="476" t="b">
        <f>AND(AG$9,I01_Central!AG$125&lt;=$C52,I01_Central!AG$125&gt;0,I01_Central!AG$144&gt;=$C52)</f>
        <v>1</v>
      </c>
      <c r="AH66" s="476" t="b">
        <f>AND(AH$9,I01_Central!AH$125&lt;=$C52,I01_Central!AH$125&gt;0,I01_Central!AH$144&gt;=$C52)</f>
        <v>1</v>
      </c>
      <c r="AI66" s="476" t="b">
        <f>AND(AI$9,I01_Central!AI$125&lt;=$C52,I01_Central!AI$125&gt;0,I01_Central!AI$144&gt;=$C52)</f>
        <v>1</v>
      </c>
      <c r="AJ66" s="476" t="b">
        <f>AND(AJ$9,I01_Central!AJ$125&lt;=$C52,I01_Central!AJ$125&gt;0,I01_Central!AJ$144&gt;=$C52)</f>
        <v>1</v>
      </c>
      <c r="AK66" s="476" t="b">
        <f>AND(AK$9,I01_Central!AK$125&lt;=$C52,I01_Central!AK$125&gt;0,I01_Central!AK$144&gt;=$C52)</f>
        <v>0</v>
      </c>
      <c r="AL66" s="476" t="b">
        <f>AND(AL$9,I01_Central!AL$125&lt;=$C52,I01_Central!AL$125&gt;0,I01_Central!AL$144&gt;=$C52)</f>
        <v>1</v>
      </c>
      <c r="AM66" s="476" t="b">
        <f>AND(AM$9,I01_Central!AM$125&lt;=$C52,I01_Central!AM$125&gt;0,I01_Central!AM$144&gt;=$C52)</f>
        <v>1</v>
      </c>
      <c r="AN66" s="476" t="b">
        <f>AND(AN$9,I01_Central!AN$125&lt;=$C52,I01_Central!AN$125&gt;0,I01_Central!AN$144&gt;=$C52)</f>
        <v>1</v>
      </c>
      <c r="AO66" s="476" t="b">
        <f>AND(AO$9,I01_Central!AO$125&lt;=$C52,I01_Central!AO$125&gt;0,I01_Central!AO$144&gt;=$C52)</f>
        <v>1</v>
      </c>
      <c r="AP66" s="476" t="b">
        <f>AND(AP$9,I01_Central!AP$125&lt;=$C52,I01_Central!AP$125&gt;0,I01_Central!AP$144&gt;=$C52)</f>
        <v>1</v>
      </c>
      <c r="AQ66" s="476" t="b">
        <f>AND(AQ$9,I01_Central!AQ$125&lt;=$C52,I01_Central!AQ$125&gt;0,I01_Central!AQ$144&gt;=$C52)</f>
        <v>1</v>
      </c>
      <c r="AR66" s="476" t="b">
        <f>AND(AR$9,I01_Central!AR$125&lt;=$C52,I01_Central!AR$125&gt;0,I01_Central!AR$144&gt;=$C52)</f>
        <v>1</v>
      </c>
      <c r="AS66" s="476" t="b">
        <f>AND(AS$9,I01_Central!AS$125&lt;=$C52,I01_Central!AS$125&gt;0,I01_Central!AS$144&gt;=$C52)</f>
        <v>1</v>
      </c>
      <c r="AT66" s="476" t="b">
        <f>AND(AT$9,I01_Central!AT$125&lt;=$C52,I01_Central!AT$125&gt;0,I01_Central!AT$144&gt;=$C52)</f>
        <v>1</v>
      </c>
      <c r="AU66" s="476" t="b">
        <f>AND(AU$9,I01_Central!AU$125&lt;=$C52,I01_Central!AU$125&gt;0,I01_Central!AU$144&gt;=$C52)</f>
        <v>1</v>
      </c>
      <c r="AV66" s="476" t="b">
        <f>AND(AV$9,I01_Central!AV$125&lt;=$C52,I01_Central!AV$125&gt;0,I01_Central!AV$144&gt;=$C52)</f>
        <v>1</v>
      </c>
      <c r="AW66" s="476" t="b">
        <f>AND(AW$9,I01_Central!AW$125&lt;=$C52,I01_Central!AW$125&gt;0,I01_Central!AW$144&gt;=$C52)</f>
        <v>1</v>
      </c>
      <c r="AX66" s="476" t="b">
        <f>AND(AX$9,I01_Central!AX$125&lt;=$C52,I01_Central!AX$125&gt;0,I01_Central!AX$144&gt;=$C52)</f>
        <v>1</v>
      </c>
      <c r="AY66" s="476" t="b">
        <f>AND(AY$9,I01_Central!AY$125&lt;=$C52,I01_Central!AY$125&gt;0,I01_Central!AY$144&gt;=$C52)</f>
        <v>1</v>
      </c>
      <c r="AZ66" s="476" t="b">
        <f>AND(AZ$9,I01_Central!AZ$125&lt;=$C52,I01_Central!AZ$125&gt;0,I01_Central!AZ$144&gt;=$C52)</f>
        <v>1</v>
      </c>
      <c r="BA66" s="476" t="b">
        <f>AND(BA$9,I01_Central!BA$125&lt;=$C52,I01_Central!BA$125&gt;0,I01_Central!BA$144&gt;=$C52)</f>
        <v>1</v>
      </c>
      <c r="BB66" s="476" t="b">
        <f>AND(BB$9,I01_Central!BB$125&lt;=$C52,I01_Central!BB$125&gt;0,I01_Central!BB$144&gt;=$C52)</f>
        <v>1</v>
      </c>
      <c r="BC66" s="476" t="b">
        <f>AND(BC$9,I01_Central!BC$125&lt;=$C52,I01_Central!BC$125&gt;0,I01_Central!BC$144&gt;=$C52)</f>
        <v>1</v>
      </c>
      <c r="BD66" s="476" t="b">
        <f>AND(BD$9,I01_Central!BD$125&lt;=$C52,I01_Central!BD$125&gt;0,I01_Central!BD$144&gt;=$C52)</f>
        <v>1</v>
      </c>
      <c r="BE66" s="476" t="b">
        <f>AND(BE$9,I01_Central!BE$125&lt;=$C52,I01_Central!BE$125&gt;0,I01_Central!BE$144&gt;=$C52)</f>
        <v>1</v>
      </c>
      <c r="BF66" s="476" t="b">
        <f>AND(BF$9,I01_Central!BF$125&lt;=$C52,I01_Central!BF$125&gt;0,I01_Central!BF$144&gt;=$C52)</f>
        <v>1</v>
      </c>
      <c r="BG66" s="476" t="b">
        <f>AND(BG$9,I01_Central!BG$125&lt;=$C52,I01_Central!BG$125&gt;0,I01_Central!BG$144&gt;=$C52)</f>
        <v>1</v>
      </c>
      <c r="BH66" s="476" t="b">
        <f>AND(BH$9,I01_Central!BH$125&lt;=$C52,I01_Central!BH$125&gt;0,I01_Central!BH$144&gt;=$C52)</f>
        <v>1</v>
      </c>
      <c r="BI66" s="476" t="b">
        <f>AND(BI$9,I01_Central!BI$125&lt;=$C52,I01_Central!BI$125&gt;0,I01_Central!BI$144&gt;=$C52)</f>
        <v>1</v>
      </c>
      <c r="BJ66" s="476" t="b">
        <f>AND(BJ$9,I01_Central!BJ$125&lt;=$C52,I01_Central!BJ$125&gt;0,I01_Central!BJ$144&gt;=$C52)</f>
        <v>1</v>
      </c>
      <c r="BK66" s="476" t="b">
        <f>AND(BK$9,I01_Central!BK$125&lt;=$C52,I01_Central!BK$125&gt;0,I01_Central!BK$144&gt;=$C52)</f>
        <v>1</v>
      </c>
      <c r="BL66" s="476" t="b">
        <f>AND(BL$9,I01_Central!BL$125&lt;=$C52,I01_Central!BL$125&gt;0,I01_Central!BL$144&gt;=$C52)</f>
        <v>1</v>
      </c>
      <c r="BM66" s="476" t="b">
        <f>AND(BM$9,I01_Central!BM$125&lt;=$C52,I01_Central!BM$125&gt;0,I01_Central!BM$144&gt;=$C52)</f>
        <v>1</v>
      </c>
      <c r="BN66" s="476" t="b">
        <f>AND(BN$9,I01_Central!BN$125&lt;=$C52,I01_Central!BN$125&gt;0,I01_Central!BN$144&gt;=$C52)</f>
        <v>1</v>
      </c>
      <c r="BO66" s="476" t="b">
        <f>AND(BO$9,I01_Central!BO$125&lt;=$C52,I01_Central!BO$125&gt;0,I01_Central!BO$144&gt;=$C52)</f>
        <v>1</v>
      </c>
      <c r="BP66" s="476" t="b">
        <f>AND(BP$9,I01_Central!BP$125&lt;=$C52,I01_Central!BP$125&gt;0,I01_Central!BP$144&gt;=$C52)</f>
        <v>1</v>
      </c>
      <c r="BQ66" s="476" t="b">
        <f>AND(BQ$9,I01_Central!BQ$125&lt;=$C52,I01_Central!BQ$125&gt;0,I01_Central!BQ$144&gt;=$C52)</f>
        <v>1</v>
      </c>
      <c r="BR66" s="476" t="b">
        <f>AND(BR$9,I01_Central!BR$125&lt;=$C52,I01_Central!BR$125&gt;0,I01_Central!BR$144&gt;=$C52)</f>
        <v>1</v>
      </c>
      <c r="BS66" s="476" t="b">
        <f>AND(BS$9,I01_Central!BS$125&lt;=$C52,I01_Central!BS$125&gt;0,I01_Central!BS$144&gt;=$C52)</f>
        <v>1</v>
      </c>
      <c r="BT66" s="476" t="b">
        <f>AND(BT$9,I01_Central!BT$125&lt;=$C52,I01_Central!BT$125&gt;0,I01_Central!BT$144&gt;=$C52)</f>
        <v>1</v>
      </c>
      <c r="BU66" s="476" t="b">
        <f>AND(BU$9,I01_Central!BU$125&lt;=$C52,I01_Central!BU$125&gt;0,I01_Central!BU$144&gt;=$C52)</f>
        <v>1</v>
      </c>
      <c r="BV66" s="476" t="b">
        <f>AND(BV$9,I01_Central!BV$125&lt;=$C52,I01_Central!BV$125&gt;0,I01_Central!BV$144&gt;=$C52)</f>
        <v>1</v>
      </c>
      <c r="BW66" s="476" t="b">
        <f>AND(BW$9,I01_Central!BW$125&lt;=$C52,I01_Central!BW$125&gt;0,I01_Central!BW$144&gt;=$C52)</f>
        <v>1</v>
      </c>
      <c r="BX66" s="476" t="b">
        <f>AND(BX$9,I01_Central!BX$125&lt;=$C52,I01_Central!BX$125&gt;0,I01_Central!BX$144&gt;=$C52)</f>
        <v>1</v>
      </c>
      <c r="BY66" s="476" t="b">
        <f>AND(BY$9,I01_Central!BY$125&lt;=$C52,I01_Central!BY$125&gt;0,I01_Central!BY$144&gt;=$C52)</f>
        <v>1</v>
      </c>
      <c r="BZ66" s="476" t="b">
        <f>AND(BZ$9,I01_Central!BZ$125&lt;=$C52,I01_Central!BZ$125&gt;0,I01_Central!BZ$144&gt;=$C52)</f>
        <v>1</v>
      </c>
      <c r="CA66" s="476" t="b">
        <f>AND(CA$9,I01_Central!CA$125&lt;=$C52,I01_Central!CA$125&gt;0,I01_Central!CA$144&gt;=$C52)</f>
        <v>1</v>
      </c>
      <c r="CB66" s="476" t="b">
        <f>AND(CB$9,I01_Central!CB$125&lt;=$C52,I01_Central!CB$125&gt;0,I01_Central!CB$144&gt;=$C52)</f>
        <v>1</v>
      </c>
      <c r="CC66" s="476" t="b">
        <f>AND(CC$9,I01_Central!CC$125&lt;=$C52,I01_Central!CC$125&gt;0,I01_Central!CC$144&gt;=$C52)</f>
        <v>1</v>
      </c>
      <c r="CD66" s="476" t="b">
        <f>AND(CD$9,I01_Central!CD$125&lt;=$C52,I01_Central!CD$125&gt;0,I01_Central!CD$144&gt;=$C52)</f>
        <v>1</v>
      </c>
      <c r="CE66" s="476" t="b">
        <f>AND(CE$9,I01_Central!CE$125&lt;=$C52,I01_Central!CE$125&gt;0,I01_Central!CE$144&gt;=$C52)</f>
        <v>0</v>
      </c>
      <c r="CF66" s="476" t="b">
        <f>AND(CF$9,I01_Central!CF$125&lt;=$C52,I01_Central!CF$125&gt;0,I01_Central!CF$144&gt;=$C52)</f>
        <v>1</v>
      </c>
      <c r="CG66" s="476" t="b">
        <f>AND(CG$9,I01_Central!CG$125&lt;=$C52,I01_Central!CG$125&gt;0,I01_Central!CG$144&gt;=$C52)</f>
        <v>1</v>
      </c>
      <c r="CH66" s="476" t="b">
        <f>AND(CH$9,I01_Central!CH$125&lt;=$C52,I01_Central!CH$125&gt;0,I01_Central!CH$144&gt;=$C52)</f>
        <v>1</v>
      </c>
      <c r="CI66" s="476" t="b">
        <f>AND(CI$9,I01_Central!CI$125&lt;=$C52,I01_Central!CI$125&gt;0,I01_Central!CI$144&gt;=$C52)</f>
        <v>1</v>
      </c>
      <c r="CJ66" s="476" t="b">
        <f>AND(CJ$9,I01_Central!CJ$125&lt;=$C52,I01_Central!CJ$125&gt;0,I01_Central!CJ$144&gt;=$C52)</f>
        <v>0</v>
      </c>
      <c r="CK66" s="476" t="b">
        <f>AND(CK$9,I01_Central!CK$125&lt;=$C52,I01_Central!CK$125&gt;0,I01_Central!CK$144&gt;=$C52)</f>
        <v>1</v>
      </c>
      <c r="CL66" s="476" t="b">
        <f>AND(CL$9,I01_Central!CL$125&lt;=$C52,I01_Central!CL$125&gt;0,I01_Central!CL$144&gt;=$C52)</f>
        <v>1</v>
      </c>
      <c r="CM66" s="476" t="b">
        <f>AND(CM$9,I01_Central!CM$125&lt;=$C52,I01_Central!CM$125&gt;0,I01_Central!CM$144&gt;=$C52)</f>
        <v>1</v>
      </c>
      <c r="CN66" s="476" t="b">
        <f>AND(CN$9,I01_Central!CN$125&lt;=$C52,I01_Central!CN$125&gt;0,I01_Central!CN$144&gt;=$C52)</f>
        <v>1</v>
      </c>
      <c r="CO66" s="476" t="b">
        <f>AND(CO$9,I01_Central!CO$125&lt;=$C52,I01_Central!CO$125&gt;0,I01_Central!CO$144&gt;=$C52)</f>
        <v>1</v>
      </c>
      <c r="CP66" s="476" t="b">
        <f>AND(CP$9,I01_Central!CP$125&lt;=$C52,I01_Central!CP$125&gt;0,I01_Central!CP$144&gt;=$C52)</f>
        <v>0</v>
      </c>
      <c r="CQ66" s="476" t="b">
        <f>AND(CQ$9,I01_Central!CQ$125&lt;=$C52,I01_Central!CQ$125&gt;0,I01_Central!CQ$144&gt;=$C52)</f>
        <v>0</v>
      </c>
      <c r="CR66" s="476" t="b">
        <f>AND(CR$9,I01_Central!CR$125&lt;=$C52,I01_Central!CR$125&gt;0,I01_Central!CR$144&gt;=$C52)</f>
        <v>0</v>
      </c>
      <c r="CS66" s="476" t="b">
        <f>AND(CS$9,I01_Central!CS$125&lt;=$C52,I01_Central!CS$125&gt;0,I01_Central!CS$144&gt;=$C52)</f>
        <v>0</v>
      </c>
      <c r="CT66" s="476" t="b">
        <f>AND(CT$9,I01_Central!CT$125&lt;=$C52,I01_Central!CT$125&gt;0,I01_Central!CT$144&gt;=$C52)</f>
        <v>0</v>
      </c>
      <c r="CU66" s="476" t="b">
        <f>AND(CU$9,I01_Central!CU$125&lt;=$C52,I01_Central!CU$125&gt;0,I01_Central!CU$144&gt;=$C52)</f>
        <v>0</v>
      </c>
      <c r="CV66" s="476" t="b">
        <f>AND(CV$9,I01_Central!CV$125&lt;=$C52,I01_Central!CV$125&gt;0,I01_Central!CV$144&gt;=$C52)</f>
        <v>0</v>
      </c>
      <c r="CW66" s="476" t="b">
        <f>AND(CW$9,I01_Central!CW$125&lt;=$C52,I01_Central!CW$125&gt;0,I01_Central!CW$144&gt;=$C52)</f>
        <v>0</v>
      </c>
      <c r="CX66" s="476" t="b">
        <f>AND(CX$9,I01_Central!CX$125&lt;=$C52,I01_Central!CX$125&gt;0,I01_Central!CX$144&gt;=$C52)</f>
        <v>0</v>
      </c>
      <c r="CY66" s="476" t="b">
        <f>AND(CY$9,I01_Central!CY$125&lt;=$C52,I01_Central!CY$125&gt;0,I01_Central!CY$144&gt;=$C52)</f>
        <v>0</v>
      </c>
      <c r="CZ66" s="476" t="b">
        <f>AND(CZ$9,I01_Central!CZ$125&lt;=$C52,I01_Central!CZ$125&gt;0,I01_Central!CZ$144&gt;=$C52)</f>
        <v>0</v>
      </c>
      <c r="DA66" s="476" t="b">
        <f>AND(DA$9,I01_Central!DA$125&lt;=$C52,I01_Central!DA$125&gt;0,I01_Central!DA$144&gt;=$C52)</f>
        <v>0</v>
      </c>
      <c r="DB66" s="476" t="b">
        <f>AND(DB$9,I01_Central!DB$125&lt;=$C52,I01_Central!DB$125&gt;0,I01_Central!DB$144&gt;=$C52)</f>
        <v>0</v>
      </c>
      <c r="DC66" s="476" t="b">
        <f>AND(DC$9,I01_Central!DC$125&lt;=$C52,I01_Central!DC$125&gt;0,I01_Central!DC$144&gt;=$C52)</f>
        <v>0</v>
      </c>
      <c r="DD66" s="476" t="b">
        <f>AND(DD$9,I01_Central!DD$125&lt;=$C52,I01_Central!DD$125&gt;0,I01_Central!DD$144&gt;=$C52)</f>
        <v>0</v>
      </c>
    </row>
    <row r="67" spans="3:108" outlineLevel="1">
      <c r="C67" s="84" t="str">
        <f t="shared" si="5"/>
        <v>Mux 2</v>
      </c>
      <c r="D67" s="84" t="str">
        <f t="shared" si="5"/>
        <v>DTT</v>
      </c>
      <c r="E67" s="57">
        <f t="shared" si="6"/>
        <v>80</v>
      </c>
      <c r="I67" s="476" t="b">
        <f>AND(I$9,I01_Central!I$126&lt;=$C52,I01_Central!I$126&gt;0,I01_Central!I$145&gt;=$C52)</f>
        <v>1</v>
      </c>
      <c r="J67" s="476" t="b">
        <f>AND(J$9,I01_Central!J$126&lt;=$C52,I01_Central!J$126&gt;0,I01_Central!J$145&gt;=$C52)</f>
        <v>1</v>
      </c>
      <c r="K67" s="476" t="b">
        <f>AND(K$9,I01_Central!K$126&lt;=$C52,I01_Central!K$126&gt;0,I01_Central!K$145&gt;=$C52)</f>
        <v>1</v>
      </c>
      <c r="L67" s="476" t="b">
        <f>AND(L$9,I01_Central!L$126&lt;=$C52,I01_Central!L$126&gt;0,I01_Central!L$145&gt;=$C52)</f>
        <v>0</v>
      </c>
      <c r="M67" s="476" t="b">
        <f>AND(M$9,I01_Central!M$126&lt;=$C52,I01_Central!M$126&gt;0,I01_Central!M$145&gt;=$C52)</f>
        <v>1</v>
      </c>
      <c r="N67" s="476" t="b">
        <f>AND(N$9,I01_Central!N$126&lt;=$C52,I01_Central!N$126&gt;0,I01_Central!N$145&gt;=$C52)</f>
        <v>1</v>
      </c>
      <c r="O67" s="476" t="b">
        <f>AND(O$9,I01_Central!O$126&lt;=$C52,I01_Central!O$126&gt;0,I01_Central!O$145&gt;=$C52)</f>
        <v>1</v>
      </c>
      <c r="P67" s="476" t="b">
        <f>AND(P$9,I01_Central!P$126&lt;=$C52,I01_Central!P$126&gt;0,I01_Central!P$145&gt;=$C52)</f>
        <v>1</v>
      </c>
      <c r="Q67" s="476" t="b">
        <f>AND(Q$9,I01_Central!Q$126&lt;=$C52,I01_Central!Q$126&gt;0,I01_Central!Q$145&gt;=$C52)</f>
        <v>1</v>
      </c>
      <c r="R67" s="476" t="b">
        <f>AND(R$9,I01_Central!R$126&lt;=$C52,I01_Central!R$126&gt;0,I01_Central!R$145&gt;=$C52)</f>
        <v>1</v>
      </c>
      <c r="S67" s="476" t="b">
        <f>AND(S$9,I01_Central!S$126&lt;=$C52,I01_Central!S$126&gt;0,I01_Central!S$145&gt;=$C52)</f>
        <v>0</v>
      </c>
      <c r="T67" s="476" t="b">
        <f>AND(T$9,I01_Central!T$126&lt;=$C52,I01_Central!T$126&gt;0,I01_Central!T$145&gt;=$C52)</f>
        <v>1</v>
      </c>
      <c r="U67" s="476" t="b">
        <f>AND(U$9,I01_Central!U$126&lt;=$C52,I01_Central!U$126&gt;0,I01_Central!U$145&gt;=$C52)</f>
        <v>1</v>
      </c>
      <c r="V67" s="476" t="b">
        <f>AND(V$9,I01_Central!V$126&lt;=$C52,I01_Central!V$126&gt;0,I01_Central!V$145&gt;=$C52)</f>
        <v>1</v>
      </c>
      <c r="W67" s="476" t="b">
        <f>AND(W$9,I01_Central!W$126&lt;=$C52,I01_Central!W$126&gt;0,I01_Central!W$145&gt;=$C52)</f>
        <v>1</v>
      </c>
      <c r="X67" s="476" t="b">
        <f>AND(X$9,I01_Central!X$126&lt;=$C52,I01_Central!X$126&gt;0,I01_Central!X$145&gt;=$C52)</f>
        <v>1</v>
      </c>
      <c r="Y67" s="476" t="b">
        <f>AND(Y$9,I01_Central!Y$126&lt;=$C52,I01_Central!Y$126&gt;0,I01_Central!Y$145&gt;=$C52)</f>
        <v>1</v>
      </c>
      <c r="Z67" s="476" t="b">
        <f>AND(Z$9,I01_Central!Z$126&lt;=$C52,I01_Central!Z$126&gt;0,I01_Central!Z$145&gt;=$C52)</f>
        <v>1</v>
      </c>
      <c r="AA67" s="476" t="b">
        <f>AND(AA$9,I01_Central!AA$126&lt;=$C52,I01_Central!AA$126&gt;0,I01_Central!AA$145&gt;=$C52)</f>
        <v>1</v>
      </c>
      <c r="AB67" s="476" t="b">
        <f>AND(AB$9,I01_Central!AB$126&lt;=$C52,I01_Central!AB$126&gt;0,I01_Central!AB$145&gt;=$C52)</f>
        <v>1</v>
      </c>
      <c r="AC67" s="476" t="b">
        <f>AND(AC$9,I01_Central!AC$126&lt;=$C52,I01_Central!AC$126&gt;0,I01_Central!AC$145&gt;=$C52)</f>
        <v>1</v>
      </c>
      <c r="AD67" s="476" t="b">
        <f>AND(AD$9,I01_Central!AD$126&lt;=$C52,I01_Central!AD$126&gt;0,I01_Central!AD$145&gt;=$C52)</f>
        <v>1</v>
      </c>
      <c r="AE67" s="476" t="b">
        <f>AND(AE$9,I01_Central!AE$126&lt;=$C52,I01_Central!AE$126&gt;0,I01_Central!AE$145&gt;=$C52)</f>
        <v>1</v>
      </c>
      <c r="AF67" s="476" t="b">
        <f>AND(AF$9,I01_Central!AF$126&lt;=$C52,I01_Central!AF$126&gt;0,I01_Central!AF$145&gt;=$C52)</f>
        <v>1</v>
      </c>
      <c r="AG67" s="476" t="b">
        <f>AND(AG$9,I01_Central!AG$126&lt;=$C52,I01_Central!AG$126&gt;0,I01_Central!AG$145&gt;=$C52)</f>
        <v>1</v>
      </c>
      <c r="AH67" s="476" t="b">
        <f>AND(AH$9,I01_Central!AH$126&lt;=$C52,I01_Central!AH$126&gt;0,I01_Central!AH$145&gt;=$C52)</f>
        <v>1</v>
      </c>
      <c r="AI67" s="476" t="b">
        <f>AND(AI$9,I01_Central!AI$126&lt;=$C52,I01_Central!AI$126&gt;0,I01_Central!AI$145&gt;=$C52)</f>
        <v>1</v>
      </c>
      <c r="AJ67" s="476" t="b">
        <f>AND(AJ$9,I01_Central!AJ$126&lt;=$C52,I01_Central!AJ$126&gt;0,I01_Central!AJ$145&gt;=$C52)</f>
        <v>1</v>
      </c>
      <c r="AK67" s="476" t="b">
        <f>AND(AK$9,I01_Central!AK$126&lt;=$C52,I01_Central!AK$126&gt;0,I01_Central!AK$145&gt;=$C52)</f>
        <v>0</v>
      </c>
      <c r="AL67" s="476" t="b">
        <f>AND(AL$9,I01_Central!AL$126&lt;=$C52,I01_Central!AL$126&gt;0,I01_Central!AL$145&gt;=$C52)</f>
        <v>1</v>
      </c>
      <c r="AM67" s="476" t="b">
        <f>AND(AM$9,I01_Central!AM$126&lt;=$C52,I01_Central!AM$126&gt;0,I01_Central!AM$145&gt;=$C52)</f>
        <v>1</v>
      </c>
      <c r="AN67" s="476" t="b">
        <f>AND(AN$9,I01_Central!AN$126&lt;=$C52,I01_Central!AN$126&gt;0,I01_Central!AN$145&gt;=$C52)</f>
        <v>1</v>
      </c>
      <c r="AO67" s="476" t="b">
        <f>AND(AO$9,I01_Central!AO$126&lt;=$C52,I01_Central!AO$126&gt;0,I01_Central!AO$145&gt;=$C52)</f>
        <v>1</v>
      </c>
      <c r="AP67" s="476" t="b">
        <f>AND(AP$9,I01_Central!AP$126&lt;=$C52,I01_Central!AP$126&gt;0,I01_Central!AP$145&gt;=$C52)</f>
        <v>1</v>
      </c>
      <c r="AQ67" s="476" t="b">
        <f>AND(AQ$9,I01_Central!AQ$126&lt;=$C52,I01_Central!AQ$126&gt;0,I01_Central!AQ$145&gt;=$C52)</f>
        <v>1</v>
      </c>
      <c r="AR67" s="476" t="b">
        <f>AND(AR$9,I01_Central!AR$126&lt;=$C52,I01_Central!AR$126&gt;0,I01_Central!AR$145&gt;=$C52)</f>
        <v>1</v>
      </c>
      <c r="AS67" s="476" t="b">
        <f>AND(AS$9,I01_Central!AS$126&lt;=$C52,I01_Central!AS$126&gt;0,I01_Central!AS$145&gt;=$C52)</f>
        <v>1</v>
      </c>
      <c r="AT67" s="476" t="b">
        <f>AND(AT$9,I01_Central!AT$126&lt;=$C52,I01_Central!AT$126&gt;0,I01_Central!AT$145&gt;=$C52)</f>
        <v>1</v>
      </c>
      <c r="AU67" s="476" t="b">
        <f>AND(AU$9,I01_Central!AU$126&lt;=$C52,I01_Central!AU$126&gt;0,I01_Central!AU$145&gt;=$C52)</f>
        <v>1</v>
      </c>
      <c r="AV67" s="476" t="b">
        <f>AND(AV$9,I01_Central!AV$126&lt;=$C52,I01_Central!AV$126&gt;0,I01_Central!AV$145&gt;=$C52)</f>
        <v>1</v>
      </c>
      <c r="AW67" s="476" t="b">
        <f>AND(AW$9,I01_Central!AW$126&lt;=$C52,I01_Central!AW$126&gt;0,I01_Central!AW$145&gt;=$C52)</f>
        <v>1</v>
      </c>
      <c r="AX67" s="476" t="b">
        <f>AND(AX$9,I01_Central!AX$126&lt;=$C52,I01_Central!AX$126&gt;0,I01_Central!AX$145&gt;=$C52)</f>
        <v>1</v>
      </c>
      <c r="AY67" s="476" t="b">
        <f>AND(AY$9,I01_Central!AY$126&lt;=$C52,I01_Central!AY$126&gt;0,I01_Central!AY$145&gt;=$C52)</f>
        <v>1</v>
      </c>
      <c r="AZ67" s="476" t="b">
        <f>AND(AZ$9,I01_Central!AZ$126&lt;=$C52,I01_Central!AZ$126&gt;0,I01_Central!AZ$145&gt;=$C52)</f>
        <v>1</v>
      </c>
      <c r="BA67" s="476" t="b">
        <f>AND(BA$9,I01_Central!BA$126&lt;=$C52,I01_Central!BA$126&gt;0,I01_Central!BA$145&gt;=$C52)</f>
        <v>1</v>
      </c>
      <c r="BB67" s="476" t="b">
        <f>AND(BB$9,I01_Central!BB$126&lt;=$C52,I01_Central!BB$126&gt;0,I01_Central!BB$145&gt;=$C52)</f>
        <v>1</v>
      </c>
      <c r="BC67" s="476" t="b">
        <f>AND(BC$9,I01_Central!BC$126&lt;=$C52,I01_Central!BC$126&gt;0,I01_Central!BC$145&gt;=$C52)</f>
        <v>1</v>
      </c>
      <c r="BD67" s="476" t="b">
        <f>AND(BD$9,I01_Central!BD$126&lt;=$C52,I01_Central!BD$126&gt;0,I01_Central!BD$145&gt;=$C52)</f>
        <v>1</v>
      </c>
      <c r="BE67" s="476" t="b">
        <f>AND(BE$9,I01_Central!BE$126&lt;=$C52,I01_Central!BE$126&gt;0,I01_Central!BE$145&gt;=$C52)</f>
        <v>1</v>
      </c>
      <c r="BF67" s="476" t="b">
        <f>AND(BF$9,I01_Central!BF$126&lt;=$C52,I01_Central!BF$126&gt;0,I01_Central!BF$145&gt;=$C52)</f>
        <v>1</v>
      </c>
      <c r="BG67" s="476" t="b">
        <f>AND(BG$9,I01_Central!BG$126&lt;=$C52,I01_Central!BG$126&gt;0,I01_Central!BG$145&gt;=$C52)</f>
        <v>1</v>
      </c>
      <c r="BH67" s="476" t="b">
        <f>AND(BH$9,I01_Central!BH$126&lt;=$C52,I01_Central!BH$126&gt;0,I01_Central!BH$145&gt;=$C52)</f>
        <v>1</v>
      </c>
      <c r="BI67" s="476" t="b">
        <f>AND(BI$9,I01_Central!BI$126&lt;=$C52,I01_Central!BI$126&gt;0,I01_Central!BI$145&gt;=$C52)</f>
        <v>1</v>
      </c>
      <c r="BJ67" s="476" t="b">
        <f>AND(BJ$9,I01_Central!BJ$126&lt;=$C52,I01_Central!BJ$126&gt;0,I01_Central!BJ$145&gt;=$C52)</f>
        <v>1</v>
      </c>
      <c r="BK67" s="476" t="b">
        <f>AND(BK$9,I01_Central!BK$126&lt;=$C52,I01_Central!BK$126&gt;0,I01_Central!BK$145&gt;=$C52)</f>
        <v>1</v>
      </c>
      <c r="BL67" s="476" t="b">
        <f>AND(BL$9,I01_Central!BL$126&lt;=$C52,I01_Central!BL$126&gt;0,I01_Central!BL$145&gt;=$C52)</f>
        <v>1</v>
      </c>
      <c r="BM67" s="476" t="b">
        <f>AND(BM$9,I01_Central!BM$126&lt;=$C52,I01_Central!BM$126&gt;0,I01_Central!BM$145&gt;=$C52)</f>
        <v>1</v>
      </c>
      <c r="BN67" s="476" t="b">
        <f>AND(BN$9,I01_Central!BN$126&lt;=$C52,I01_Central!BN$126&gt;0,I01_Central!BN$145&gt;=$C52)</f>
        <v>1</v>
      </c>
      <c r="BO67" s="476" t="b">
        <f>AND(BO$9,I01_Central!BO$126&lt;=$C52,I01_Central!BO$126&gt;0,I01_Central!BO$145&gt;=$C52)</f>
        <v>1</v>
      </c>
      <c r="BP67" s="476" t="b">
        <f>AND(BP$9,I01_Central!BP$126&lt;=$C52,I01_Central!BP$126&gt;0,I01_Central!BP$145&gt;=$C52)</f>
        <v>1</v>
      </c>
      <c r="BQ67" s="476" t="b">
        <f>AND(BQ$9,I01_Central!BQ$126&lt;=$C52,I01_Central!BQ$126&gt;0,I01_Central!BQ$145&gt;=$C52)</f>
        <v>1</v>
      </c>
      <c r="BR67" s="476" t="b">
        <f>AND(BR$9,I01_Central!BR$126&lt;=$C52,I01_Central!BR$126&gt;0,I01_Central!BR$145&gt;=$C52)</f>
        <v>1</v>
      </c>
      <c r="BS67" s="476" t="b">
        <f>AND(BS$9,I01_Central!BS$126&lt;=$C52,I01_Central!BS$126&gt;0,I01_Central!BS$145&gt;=$C52)</f>
        <v>1</v>
      </c>
      <c r="BT67" s="476" t="b">
        <f>AND(BT$9,I01_Central!BT$126&lt;=$C52,I01_Central!BT$126&gt;0,I01_Central!BT$145&gt;=$C52)</f>
        <v>1</v>
      </c>
      <c r="BU67" s="476" t="b">
        <f>AND(BU$9,I01_Central!BU$126&lt;=$C52,I01_Central!BU$126&gt;0,I01_Central!BU$145&gt;=$C52)</f>
        <v>1</v>
      </c>
      <c r="BV67" s="476" t="b">
        <f>AND(BV$9,I01_Central!BV$126&lt;=$C52,I01_Central!BV$126&gt;0,I01_Central!BV$145&gt;=$C52)</f>
        <v>1</v>
      </c>
      <c r="BW67" s="476" t="b">
        <f>AND(BW$9,I01_Central!BW$126&lt;=$C52,I01_Central!BW$126&gt;0,I01_Central!BW$145&gt;=$C52)</f>
        <v>1</v>
      </c>
      <c r="BX67" s="476" t="b">
        <f>AND(BX$9,I01_Central!BX$126&lt;=$C52,I01_Central!BX$126&gt;0,I01_Central!BX$145&gt;=$C52)</f>
        <v>1</v>
      </c>
      <c r="BY67" s="476" t="b">
        <f>AND(BY$9,I01_Central!BY$126&lt;=$C52,I01_Central!BY$126&gt;0,I01_Central!BY$145&gt;=$C52)</f>
        <v>1</v>
      </c>
      <c r="BZ67" s="476" t="b">
        <f>AND(BZ$9,I01_Central!BZ$126&lt;=$C52,I01_Central!BZ$126&gt;0,I01_Central!BZ$145&gt;=$C52)</f>
        <v>1</v>
      </c>
      <c r="CA67" s="476" t="b">
        <f>AND(CA$9,I01_Central!CA$126&lt;=$C52,I01_Central!CA$126&gt;0,I01_Central!CA$145&gt;=$C52)</f>
        <v>1</v>
      </c>
      <c r="CB67" s="476" t="b">
        <f>AND(CB$9,I01_Central!CB$126&lt;=$C52,I01_Central!CB$126&gt;0,I01_Central!CB$145&gt;=$C52)</f>
        <v>1</v>
      </c>
      <c r="CC67" s="476" t="b">
        <f>AND(CC$9,I01_Central!CC$126&lt;=$C52,I01_Central!CC$126&gt;0,I01_Central!CC$145&gt;=$C52)</f>
        <v>1</v>
      </c>
      <c r="CD67" s="476" t="b">
        <f>AND(CD$9,I01_Central!CD$126&lt;=$C52,I01_Central!CD$126&gt;0,I01_Central!CD$145&gt;=$C52)</f>
        <v>1</v>
      </c>
      <c r="CE67" s="476" t="b">
        <f>AND(CE$9,I01_Central!CE$126&lt;=$C52,I01_Central!CE$126&gt;0,I01_Central!CE$145&gt;=$C52)</f>
        <v>0</v>
      </c>
      <c r="CF67" s="476" t="b">
        <f>AND(CF$9,I01_Central!CF$126&lt;=$C52,I01_Central!CF$126&gt;0,I01_Central!CF$145&gt;=$C52)</f>
        <v>1</v>
      </c>
      <c r="CG67" s="476" t="b">
        <f>AND(CG$9,I01_Central!CG$126&lt;=$C52,I01_Central!CG$126&gt;0,I01_Central!CG$145&gt;=$C52)</f>
        <v>1</v>
      </c>
      <c r="CH67" s="476" t="b">
        <f>AND(CH$9,I01_Central!CH$126&lt;=$C52,I01_Central!CH$126&gt;0,I01_Central!CH$145&gt;=$C52)</f>
        <v>1</v>
      </c>
      <c r="CI67" s="476" t="b">
        <f>AND(CI$9,I01_Central!CI$126&lt;=$C52,I01_Central!CI$126&gt;0,I01_Central!CI$145&gt;=$C52)</f>
        <v>1</v>
      </c>
      <c r="CJ67" s="476" t="b">
        <f>AND(CJ$9,I01_Central!CJ$126&lt;=$C52,I01_Central!CJ$126&gt;0,I01_Central!CJ$145&gt;=$C52)</f>
        <v>0</v>
      </c>
      <c r="CK67" s="476" t="b">
        <f>AND(CK$9,I01_Central!CK$126&lt;=$C52,I01_Central!CK$126&gt;0,I01_Central!CK$145&gt;=$C52)</f>
        <v>1</v>
      </c>
      <c r="CL67" s="476" t="b">
        <f>AND(CL$9,I01_Central!CL$126&lt;=$C52,I01_Central!CL$126&gt;0,I01_Central!CL$145&gt;=$C52)</f>
        <v>1</v>
      </c>
      <c r="CM67" s="476" t="b">
        <f>AND(CM$9,I01_Central!CM$126&lt;=$C52,I01_Central!CM$126&gt;0,I01_Central!CM$145&gt;=$C52)</f>
        <v>1</v>
      </c>
      <c r="CN67" s="476" t="b">
        <f>AND(CN$9,I01_Central!CN$126&lt;=$C52,I01_Central!CN$126&gt;0,I01_Central!CN$145&gt;=$C52)</f>
        <v>1</v>
      </c>
      <c r="CO67" s="476" t="b">
        <f>AND(CO$9,I01_Central!CO$126&lt;=$C52,I01_Central!CO$126&gt;0,I01_Central!CO$145&gt;=$C52)</f>
        <v>1</v>
      </c>
      <c r="CP67" s="476" t="b">
        <f>AND(CP$9,I01_Central!CP$126&lt;=$C52,I01_Central!CP$126&gt;0,I01_Central!CP$145&gt;=$C52)</f>
        <v>0</v>
      </c>
      <c r="CQ67" s="476" t="b">
        <f>AND(CQ$9,I01_Central!CQ$126&lt;=$C52,I01_Central!CQ$126&gt;0,I01_Central!CQ$145&gt;=$C52)</f>
        <v>0</v>
      </c>
      <c r="CR67" s="476" t="b">
        <f>AND(CR$9,I01_Central!CR$126&lt;=$C52,I01_Central!CR$126&gt;0,I01_Central!CR$145&gt;=$C52)</f>
        <v>0</v>
      </c>
      <c r="CS67" s="476" t="b">
        <f>AND(CS$9,I01_Central!CS$126&lt;=$C52,I01_Central!CS$126&gt;0,I01_Central!CS$145&gt;=$C52)</f>
        <v>0</v>
      </c>
      <c r="CT67" s="476" t="b">
        <f>AND(CT$9,I01_Central!CT$126&lt;=$C52,I01_Central!CT$126&gt;0,I01_Central!CT$145&gt;=$C52)</f>
        <v>0</v>
      </c>
      <c r="CU67" s="476" t="b">
        <f>AND(CU$9,I01_Central!CU$126&lt;=$C52,I01_Central!CU$126&gt;0,I01_Central!CU$145&gt;=$C52)</f>
        <v>0</v>
      </c>
      <c r="CV67" s="476" t="b">
        <f>AND(CV$9,I01_Central!CV$126&lt;=$C52,I01_Central!CV$126&gt;0,I01_Central!CV$145&gt;=$C52)</f>
        <v>0</v>
      </c>
      <c r="CW67" s="476" t="b">
        <f>AND(CW$9,I01_Central!CW$126&lt;=$C52,I01_Central!CW$126&gt;0,I01_Central!CW$145&gt;=$C52)</f>
        <v>0</v>
      </c>
      <c r="CX67" s="476" t="b">
        <f>AND(CX$9,I01_Central!CX$126&lt;=$C52,I01_Central!CX$126&gt;0,I01_Central!CX$145&gt;=$C52)</f>
        <v>0</v>
      </c>
      <c r="CY67" s="476" t="b">
        <f>AND(CY$9,I01_Central!CY$126&lt;=$C52,I01_Central!CY$126&gt;0,I01_Central!CY$145&gt;=$C52)</f>
        <v>0</v>
      </c>
      <c r="CZ67" s="476" t="b">
        <f>AND(CZ$9,I01_Central!CZ$126&lt;=$C52,I01_Central!CZ$126&gt;0,I01_Central!CZ$145&gt;=$C52)</f>
        <v>0</v>
      </c>
      <c r="DA67" s="476" t="b">
        <f>AND(DA$9,I01_Central!DA$126&lt;=$C52,I01_Central!DA$126&gt;0,I01_Central!DA$145&gt;=$C52)</f>
        <v>0</v>
      </c>
      <c r="DB67" s="476" t="b">
        <f>AND(DB$9,I01_Central!DB$126&lt;=$C52,I01_Central!DB$126&gt;0,I01_Central!DB$145&gt;=$C52)</f>
        <v>0</v>
      </c>
      <c r="DC67" s="476" t="b">
        <f>AND(DC$9,I01_Central!DC$126&lt;=$C52,I01_Central!DC$126&gt;0,I01_Central!DC$145&gt;=$C52)</f>
        <v>0</v>
      </c>
      <c r="DD67" s="476" t="b">
        <f>AND(DD$9,I01_Central!DD$126&lt;=$C52,I01_Central!DD$126&gt;0,I01_Central!DD$145&gt;=$C52)</f>
        <v>0</v>
      </c>
    </row>
    <row r="68" spans="3:108" outlineLevel="1">
      <c r="C68" s="84" t="str">
        <f t="shared" si="5"/>
        <v>[Spare]</v>
      </c>
      <c r="D68" s="84">
        <f t="shared" si="5"/>
        <v>0</v>
      </c>
      <c r="E68" s="57">
        <f t="shared" si="6"/>
        <v>0</v>
      </c>
      <c r="I68" s="476" t="b">
        <f>AND(I$9,I01_Central!I$127&lt;=$C52,I01_Central!I$127&gt;0,I01_Central!I$146&gt;=$C52)</f>
        <v>0</v>
      </c>
      <c r="J68" s="476" t="b">
        <f>AND(J$9,I01_Central!J$127&lt;=$C52,I01_Central!J$127&gt;0,I01_Central!J$146&gt;=$C52)</f>
        <v>0</v>
      </c>
      <c r="K68" s="476" t="b">
        <f>AND(K$9,I01_Central!K$127&lt;=$C52,I01_Central!K$127&gt;0,I01_Central!K$146&gt;=$C52)</f>
        <v>0</v>
      </c>
      <c r="L68" s="476" t="b">
        <f>AND(L$9,I01_Central!L$127&lt;=$C52,I01_Central!L$127&gt;0,I01_Central!L$146&gt;=$C52)</f>
        <v>0</v>
      </c>
      <c r="M68" s="476" t="b">
        <f>AND(M$9,I01_Central!M$127&lt;=$C52,I01_Central!M$127&gt;0,I01_Central!M$146&gt;=$C52)</f>
        <v>0</v>
      </c>
      <c r="N68" s="476" t="b">
        <f>AND(N$9,I01_Central!N$127&lt;=$C52,I01_Central!N$127&gt;0,I01_Central!N$146&gt;=$C52)</f>
        <v>0</v>
      </c>
      <c r="O68" s="476" t="b">
        <f>AND(O$9,I01_Central!O$127&lt;=$C52,I01_Central!O$127&gt;0,I01_Central!O$146&gt;=$C52)</f>
        <v>0</v>
      </c>
      <c r="P68" s="476" t="b">
        <f>AND(P$9,I01_Central!P$127&lt;=$C52,I01_Central!P$127&gt;0,I01_Central!P$146&gt;=$C52)</f>
        <v>0</v>
      </c>
      <c r="Q68" s="476" t="b">
        <f>AND(Q$9,I01_Central!Q$127&lt;=$C52,I01_Central!Q$127&gt;0,I01_Central!Q$146&gt;=$C52)</f>
        <v>0</v>
      </c>
      <c r="R68" s="476" t="b">
        <f>AND(R$9,I01_Central!R$127&lt;=$C52,I01_Central!R$127&gt;0,I01_Central!R$146&gt;=$C52)</f>
        <v>0</v>
      </c>
      <c r="S68" s="476" t="b">
        <f>AND(S$9,I01_Central!S$127&lt;=$C52,I01_Central!S$127&gt;0,I01_Central!S$146&gt;=$C52)</f>
        <v>0</v>
      </c>
      <c r="T68" s="476" t="b">
        <f>AND(T$9,I01_Central!T$127&lt;=$C52,I01_Central!T$127&gt;0,I01_Central!T$146&gt;=$C52)</f>
        <v>0</v>
      </c>
      <c r="U68" s="476" t="b">
        <f>AND(U$9,I01_Central!U$127&lt;=$C52,I01_Central!U$127&gt;0,I01_Central!U$146&gt;=$C52)</f>
        <v>0</v>
      </c>
      <c r="V68" s="476" t="b">
        <f>AND(V$9,I01_Central!V$127&lt;=$C52,I01_Central!V$127&gt;0,I01_Central!V$146&gt;=$C52)</f>
        <v>0</v>
      </c>
      <c r="W68" s="476" t="b">
        <f>AND(W$9,I01_Central!W$127&lt;=$C52,I01_Central!W$127&gt;0,I01_Central!W$146&gt;=$C52)</f>
        <v>0</v>
      </c>
      <c r="X68" s="476" t="b">
        <f>AND(X$9,I01_Central!X$127&lt;=$C52,I01_Central!X$127&gt;0,I01_Central!X$146&gt;=$C52)</f>
        <v>0</v>
      </c>
      <c r="Y68" s="476" t="b">
        <f>AND(Y$9,I01_Central!Y$127&lt;=$C52,I01_Central!Y$127&gt;0,I01_Central!Y$146&gt;=$C52)</f>
        <v>0</v>
      </c>
      <c r="Z68" s="476" t="b">
        <f>AND(Z$9,I01_Central!Z$127&lt;=$C52,I01_Central!Z$127&gt;0,I01_Central!Z$146&gt;=$C52)</f>
        <v>0</v>
      </c>
      <c r="AA68" s="476" t="b">
        <f>AND(AA$9,I01_Central!AA$127&lt;=$C52,I01_Central!AA$127&gt;0,I01_Central!AA$146&gt;=$C52)</f>
        <v>0</v>
      </c>
      <c r="AB68" s="476" t="b">
        <f>AND(AB$9,I01_Central!AB$127&lt;=$C52,I01_Central!AB$127&gt;0,I01_Central!AB$146&gt;=$C52)</f>
        <v>0</v>
      </c>
      <c r="AC68" s="476" t="b">
        <f>AND(AC$9,I01_Central!AC$127&lt;=$C52,I01_Central!AC$127&gt;0,I01_Central!AC$146&gt;=$C52)</f>
        <v>0</v>
      </c>
      <c r="AD68" s="476" t="b">
        <f>AND(AD$9,I01_Central!AD$127&lt;=$C52,I01_Central!AD$127&gt;0,I01_Central!AD$146&gt;=$C52)</f>
        <v>0</v>
      </c>
      <c r="AE68" s="476" t="b">
        <f>AND(AE$9,I01_Central!AE$127&lt;=$C52,I01_Central!AE$127&gt;0,I01_Central!AE$146&gt;=$C52)</f>
        <v>0</v>
      </c>
      <c r="AF68" s="476" t="b">
        <f>AND(AF$9,I01_Central!AF$127&lt;=$C52,I01_Central!AF$127&gt;0,I01_Central!AF$146&gt;=$C52)</f>
        <v>0</v>
      </c>
      <c r="AG68" s="476" t="b">
        <f>AND(AG$9,I01_Central!AG$127&lt;=$C52,I01_Central!AG$127&gt;0,I01_Central!AG$146&gt;=$C52)</f>
        <v>0</v>
      </c>
      <c r="AH68" s="476" t="b">
        <f>AND(AH$9,I01_Central!AH$127&lt;=$C52,I01_Central!AH$127&gt;0,I01_Central!AH$146&gt;=$C52)</f>
        <v>0</v>
      </c>
      <c r="AI68" s="476" t="b">
        <f>AND(AI$9,I01_Central!AI$127&lt;=$C52,I01_Central!AI$127&gt;0,I01_Central!AI$146&gt;=$C52)</f>
        <v>0</v>
      </c>
      <c r="AJ68" s="476" t="b">
        <f>AND(AJ$9,I01_Central!AJ$127&lt;=$C52,I01_Central!AJ$127&gt;0,I01_Central!AJ$146&gt;=$C52)</f>
        <v>0</v>
      </c>
      <c r="AK68" s="476" t="b">
        <f>AND(AK$9,I01_Central!AK$127&lt;=$C52,I01_Central!AK$127&gt;0,I01_Central!AK$146&gt;=$C52)</f>
        <v>0</v>
      </c>
      <c r="AL68" s="476" t="b">
        <f>AND(AL$9,I01_Central!AL$127&lt;=$C52,I01_Central!AL$127&gt;0,I01_Central!AL$146&gt;=$C52)</f>
        <v>0</v>
      </c>
      <c r="AM68" s="476" t="b">
        <f>AND(AM$9,I01_Central!AM$127&lt;=$C52,I01_Central!AM$127&gt;0,I01_Central!AM$146&gt;=$C52)</f>
        <v>0</v>
      </c>
      <c r="AN68" s="476" t="b">
        <f>AND(AN$9,I01_Central!AN$127&lt;=$C52,I01_Central!AN$127&gt;0,I01_Central!AN$146&gt;=$C52)</f>
        <v>0</v>
      </c>
      <c r="AO68" s="476" t="b">
        <f>AND(AO$9,I01_Central!AO$127&lt;=$C52,I01_Central!AO$127&gt;0,I01_Central!AO$146&gt;=$C52)</f>
        <v>0</v>
      </c>
      <c r="AP68" s="476" t="b">
        <f>AND(AP$9,I01_Central!AP$127&lt;=$C52,I01_Central!AP$127&gt;0,I01_Central!AP$146&gt;=$C52)</f>
        <v>0</v>
      </c>
      <c r="AQ68" s="476" t="b">
        <f>AND(AQ$9,I01_Central!AQ$127&lt;=$C52,I01_Central!AQ$127&gt;0,I01_Central!AQ$146&gt;=$C52)</f>
        <v>0</v>
      </c>
      <c r="AR68" s="476" t="b">
        <f>AND(AR$9,I01_Central!AR$127&lt;=$C52,I01_Central!AR$127&gt;0,I01_Central!AR$146&gt;=$C52)</f>
        <v>0</v>
      </c>
      <c r="AS68" s="476" t="b">
        <f>AND(AS$9,I01_Central!AS$127&lt;=$C52,I01_Central!AS$127&gt;0,I01_Central!AS$146&gt;=$C52)</f>
        <v>0</v>
      </c>
      <c r="AT68" s="476" t="b">
        <f>AND(AT$9,I01_Central!AT$127&lt;=$C52,I01_Central!AT$127&gt;0,I01_Central!AT$146&gt;=$C52)</f>
        <v>0</v>
      </c>
      <c r="AU68" s="476" t="b">
        <f>AND(AU$9,I01_Central!AU$127&lt;=$C52,I01_Central!AU$127&gt;0,I01_Central!AU$146&gt;=$C52)</f>
        <v>0</v>
      </c>
      <c r="AV68" s="476" t="b">
        <f>AND(AV$9,I01_Central!AV$127&lt;=$C52,I01_Central!AV$127&gt;0,I01_Central!AV$146&gt;=$C52)</f>
        <v>0</v>
      </c>
      <c r="AW68" s="476" t="b">
        <f>AND(AW$9,I01_Central!AW$127&lt;=$C52,I01_Central!AW$127&gt;0,I01_Central!AW$146&gt;=$C52)</f>
        <v>0</v>
      </c>
      <c r="AX68" s="476" t="b">
        <f>AND(AX$9,I01_Central!AX$127&lt;=$C52,I01_Central!AX$127&gt;0,I01_Central!AX$146&gt;=$C52)</f>
        <v>0</v>
      </c>
      <c r="AY68" s="476" t="b">
        <f>AND(AY$9,I01_Central!AY$127&lt;=$C52,I01_Central!AY$127&gt;0,I01_Central!AY$146&gt;=$C52)</f>
        <v>0</v>
      </c>
      <c r="AZ68" s="476" t="b">
        <f>AND(AZ$9,I01_Central!AZ$127&lt;=$C52,I01_Central!AZ$127&gt;0,I01_Central!AZ$146&gt;=$C52)</f>
        <v>0</v>
      </c>
      <c r="BA68" s="476" t="b">
        <f>AND(BA$9,I01_Central!BA$127&lt;=$C52,I01_Central!BA$127&gt;0,I01_Central!BA$146&gt;=$C52)</f>
        <v>0</v>
      </c>
      <c r="BB68" s="476" t="b">
        <f>AND(BB$9,I01_Central!BB$127&lt;=$C52,I01_Central!BB$127&gt;0,I01_Central!BB$146&gt;=$C52)</f>
        <v>0</v>
      </c>
      <c r="BC68" s="476" t="b">
        <f>AND(BC$9,I01_Central!BC$127&lt;=$C52,I01_Central!BC$127&gt;0,I01_Central!BC$146&gt;=$C52)</f>
        <v>0</v>
      </c>
      <c r="BD68" s="476" t="b">
        <f>AND(BD$9,I01_Central!BD$127&lt;=$C52,I01_Central!BD$127&gt;0,I01_Central!BD$146&gt;=$C52)</f>
        <v>0</v>
      </c>
      <c r="BE68" s="476" t="b">
        <f>AND(BE$9,I01_Central!BE$127&lt;=$C52,I01_Central!BE$127&gt;0,I01_Central!BE$146&gt;=$C52)</f>
        <v>0</v>
      </c>
      <c r="BF68" s="476" t="b">
        <f>AND(BF$9,I01_Central!BF$127&lt;=$C52,I01_Central!BF$127&gt;0,I01_Central!BF$146&gt;=$C52)</f>
        <v>0</v>
      </c>
      <c r="BG68" s="476" t="b">
        <f>AND(BG$9,I01_Central!BG$127&lt;=$C52,I01_Central!BG$127&gt;0,I01_Central!BG$146&gt;=$C52)</f>
        <v>0</v>
      </c>
      <c r="BH68" s="476" t="b">
        <f>AND(BH$9,I01_Central!BH$127&lt;=$C52,I01_Central!BH$127&gt;0,I01_Central!BH$146&gt;=$C52)</f>
        <v>0</v>
      </c>
      <c r="BI68" s="476" t="b">
        <f>AND(BI$9,I01_Central!BI$127&lt;=$C52,I01_Central!BI$127&gt;0,I01_Central!BI$146&gt;=$C52)</f>
        <v>0</v>
      </c>
      <c r="BJ68" s="476" t="b">
        <f>AND(BJ$9,I01_Central!BJ$127&lt;=$C52,I01_Central!BJ$127&gt;0,I01_Central!BJ$146&gt;=$C52)</f>
        <v>0</v>
      </c>
      <c r="BK68" s="476" t="b">
        <f>AND(BK$9,I01_Central!BK$127&lt;=$C52,I01_Central!BK$127&gt;0,I01_Central!BK$146&gt;=$C52)</f>
        <v>0</v>
      </c>
      <c r="BL68" s="476" t="b">
        <f>AND(BL$9,I01_Central!BL$127&lt;=$C52,I01_Central!BL$127&gt;0,I01_Central!BL$146&gt;=$C52)</f>
        <v>0</v>
      </c>
      <c r="BM68" s="476" t="b">
        <f>AND(BM$9,I01_Central!BM$127&lt;=$C52,I01_Central!BM$127&gt;0,I01_Central!BM$146&gt;=$C52)</f>
        <v>0</v>
      </c>
      <c r="BN68" s="476" t="b">
        <f>AND(BN$9,I01_Central!BN$127&lt;=$C52,I01_Central!BN$127&gt;0,I01_Central!BN$146&gt;=$C52)</f>
        <v>0</v>
      </c>
      <c r="BO68" s="476" t="b">
        <f>AND(BO$9,I01_Central!BO$127&lt;=$C52,I01_Central!BO$127&gt;0,I01_Central!BO$146&gt;=$C52)</f>
        <v>0</v>
      </c>
      <c r="BP68" s="476" t="b">
        <f>AND(BP$9,I01_Central!BP$127&lt;=$C52,I01_Central!BP$127&gt;0,I01_Central!BP$146&gt;=$C52)</f>
        <v>0</v>
      </c>
      <c r="BQ68" s="476" t="b">
        <f>AND(BQ$9,I01_Central!BQ$127&lt;=$C52,I01_Central!BQ$127&gt;0,I01_Central!BQ$146&gt;=$C52)</f>
        <v>0</v>
      </c>
      <c r="BR68" s="476" t="b">
        <f>AND(BR$9,I01_Central!BR$127&lt;=$C52,I01_Central!BR$127&gt;0,I01_Central!BR$146&gt;=$C52)</f>
        <v>0</v>
      </c>
      <c r="BS68" s="476" t="b">
        <f>AND(BS$9,I01_Central!BS$127&lt;=$C52,I01_Central!BS$127&gt;0,I01_Central!BS$146&gt;=$C52)</f>
        <v>0</v>
      </c>
      <c r="BT68" s="476" t="b">
        <f>AND(BT$9,I01_Central!BT$127&lt;=$C52,I01_Central!BT$127&gt;0,I01_Central!BT$146&gt;=$C52)</f>
        <v>0</v>
      </c>
      <c r="BU68" s="476" t="b">
        <f>AND(BU$9,I01_Central!BU$127&lt;=$C52,I01_Central!BU$127&gt;0,I01_Central!BU$146&gt;=$C52)</f>
        <v>0</v>
      </c>
      <c r="BV68" s="476" t="b">
        <f>AND(BV$9,I01_Central!BV$127&lt;=$C52,I01_Central!BV$127&gt;0,I01_Central!BV$146&gt;=$C52)</f>
        <v>0</v>
      </c>
      <c r="BW68" s="476" t="b">
        <f>AND(BW$9,I01_Central!BW$127&lt;=$C52,I01_Central!BW$127&gt;0,I01_Central!BW$146&gt;=$C52)</f>
        <v>0</v>
      </c>
      <c r="BX68" s="476" t="b">
        <f>AND(BX$9,I01_Central!BX$127&lt;=$C52,I01_Central!BX$127&gt;0,I01_Central!BX$146&gt;=$C52)</f>
        <v>0</v>
      </c>
      <c r="BY68" s="476" t="b">
        <f>AND(BY$9,I01_Central!BY$127&lt;=$C52,I01_Central!BY$127&gt;0,I01_Central!BY$146&gt;=$C52)</f>
        <v>0</v>
      </c>
      <c r="BZ68" s="476" t="b">
        <f>AND(BZ$9,I01_Central!BZ$127&lt;=$C52,I01_Central!BZ$127&gt;0,I01_Central!BZ$146&gt;=$C52)</f>
        <v>0</v>
      </c>
      <c r="CA68" s="476" t="b">
        <f>AND(CA$9,I01_Central!CA$127&lt;=$C52,I01_Central!CA$127&gt;0,I01_Central!CA$146&gt;=$C52)</f>
        <v>0</v>
      </c>
      <c r="CB68" s="476" t="b">
        <f>AND(CB$9,I01_Central!CB$127&lt;=$C52,I01_Central!CB$127&gt;0,I01_Central!CB$146&gt;=$C52)</f>
        <v>0</v>
      </c>
      <c r="CC68" s="476" t="b">
        <f>AND(CC$9,I01_Central!CC$127&lt;=$C52,I01_Central!CC$127&gt;0,I01_Central!CC$146&gt;=$C52)</f>
        <v>0</v>
      </c>
      <c r="CD68" s="476" t="b">
        <f>AND(CD$9,I01_Central!CD$127&lt;=$C52,I01_Central!CD$127&gt;0,I01_Central!CD$146&gt;=$C52)</f>
        <v>0</v>
      </c>
      <c r="CE68" s="476" t="b">
        <f>AND(CE$9,I01_Central!CE$127&lt;=$C52,I01_Central!CE$127&gt;0,I01_Central!CE$146&gt;=$C52)</f>
        <v>0</v>
      </c>
      <c r="CF68" s="476" t="b">
        <f>AND(CF$9,I01_Central!CF$127&lt;=$C52,I01_Central!CF$127&gt;0,I01_Central!CF$146&gt;=$C52)</f>
        <v>0</v>
      </c>
      <c r="CG68" s="476" t="b">
        <f>AND(CG$9,I01_Central!CG$127&lt;=$C52,I01_Central!CG$127&gt;0,I01_Central!CG$146&gt;=$C52)</f>
        <v>0</v>
      </c>
      <c r="CH68" s="476" t="b">
        <f>AND(CH$9,I01_Central!CH$127&lt;=$C52,I01_Central!CH$127&gt;0,I01_Central!CH$146&gt;=$C52)</f>
        <v>0</v>
      </c>
      <c r="CI68" s="476" t="b">
        <f>AND(CI$9,I01_Central!CI$127&lt;=$C52,I01_Central!CI$127&gt;0,I01_Central!CI$146&gt;=$C52)</f>
        <v>0</v>
      </c>
      <c r="CJ68" s="476" t="b">
        <f>AND(CJ$9,I01_Central!CJ$127&lt;=$C52,I01_Central!CJ$127&gt;0,I01_Central!CJ$146&gt;=$C52)</f>
        <v>0</v>
      </c>
      <c r="CK68" s="476" t="b">
        <f>AND(CK$9,I01_Central!CK$127&lt;=$C52,I01_Central!CK$127&gt;0,I01_Central!CK$146&gt;=$C52)</f>
        <v>0</v>
      </c>
      <c r="CL68" s="476" t="b">
        <f>AND(CL$9,I01_Central!CL$127&lt;=$C52,I01_Central!CL$127&gt;0,I01_Central!CL$146&gt;=$C52)</f>
        <v>0</v>
      </c>
      <c r="CM68" s="476" t="b">
        <f>AND(CM$9,I01_Central!CM$127&lt;=$C52,I01_Central!CM$127&gt;0,I01_Central!CM$146&gt;=$C52)</f>
        <v>0</v>
      </c>
      <c r="CN68" s="476" t="b">
        <f>AND(CN$9,I01_Central!CN$127&lt;=$C52,I01_Central!CN$127&gt;0,I01_Central!CN$146&gt;=$C52)</f>
        <v>0</v>
      </c>
      <c r="CO68" s="476" t="b">
        <f>AND(CO$9,I01_Central!CO$127&lt;=$C52,I01_Central!CO$127&gt;0,I01_Central!CO$146&gt;=$C52)</f>
        <v>0</v>
      </c>
      <c r="CP68" s="476" t="b">
        <f>AND(CP$9,I01_Central!CP$127&lt;=$C52,I01_Central!CP$127&gt;0,I01_Central!CP$146&gt;=$C52)</f>
        <v>0</v>
      </c>
      <c r="CQ68" s="476" t="b">
        <f>AND(CQ$9,I01_Central!CQ$127&lt;=$C52,I01_Central!CQ$127&gt;0,I01_Central!CQ$146&gt;=$C52)</f>
        <v>0</v>
      </c>
      <c r="CR68" s="476" t="b">
        <f>AND(CR$9,I01_Central!CR$127&lt;=$C52,I01_Central!CR$127&gt;0,I01_Central!CR$146&gt;=$C52)</f>
        <v>0</v>
      </c>
      <c r="CS68" s="476" t="b">
        <f>AND(CS$9,I01_Central!CS$127&lt;=$C52,I01_Central!CS$127&gt;0,I01_Central!CS$146&gt;=$C52)</f>
        <v>0</v>
      </c>
      <c r="CT68" s="476" t="b">
        <f>AND(CT$9,I01_Central!CT$127&lt;=$C52,I01_Central!CT$127&gt;0,I01_Central!CT$146&gt;=$C52)</f>
        <v>0</v>
      </c>
      <c r="CU68" s="476" t="b">
        <f>AND(CU$9,I01_Central!CU$127&lt;=$C52,I01_Central!CU$127&gt;0,I01_Central!CU$146&gt;=$C52)</f>
        <v>0</v>
      </c>
      <c r="CV68" s="476" t="b">
        <f>AND(CV$9,I01_Central!CV$127&lt;=$C52,I01_Central!CV$127&gt;0,I01_Central!CV$146&gt;=$C52)</f>
        <v>0</v>
      </c>
      <c r="CW68" s="476" t="b">
        <f>AND(CW$9,I01_Central!CW$127&lt;=$C52,I01_Central!CW$127&gt;0,I01_Central!CW$146&gt;=$C52)</f>
        <v>0</v>
      </c>
      <c r="CX68" s="476" t="b">
        <f>AND(CX$9,I01_Central!CX$127&lt;=$C52,I01_Central!CX$127&gt;0,I01_Central!CX$146&gt;=$C52)</f>
        <v>0</v>
      </c>
      <c r="CY68" s="476" t="b">
        <f>AND(CY$9,I01_Central!CY$127&lt;=$C52,I01_Central!CY$127&gt;0,I01_Central!CY$146&gt;=$C52)</f>
        <v>0</v>
      </c>
      <c r="CZ68" s="476" t="b">
        <f>AND(CZ$9,I01_Central!CZ$127&lt;=$C52,I01_Central!CZ$127&gt;0,I01_Central!CZ$146&gt;=$C52)</f>
        <v>0</v>
      </c>
      <c r="DA68" s="476" t="b">
        <f>AND(DA$9,I01_Central!DA$127&lt;=$C52,I01_Central!DA$127&gt;0,I01_Central!DA$146&gt;=$C52)</f>
        <v>0</v>
      </c>
      <c r="DB68" s="476" t="b">
        <f>AND(DB$9,I01_Central!DB$127&lt;=$C52,I01_Central!DB$127&gt;0,I01_Central!DB$146&gt;=$C52)</f>
        <v>0</v>
      </c>
      <c r="DC68" s="476" t="b">
        <f>AND(DC$9,I01_Central!DC$127&lt;=$C52,I01_Central!DC$127&gt;0,I01_Central!DC$146&gt;=$C52)</f>
        <v>0</v>
      </c>
      <c r="DD68" s="476" t="b">
        <f>AND(DD$9,I01_Central!DD$127&lt;=$C52,I01_Central!DD$127&gt;0,I01_Central!DD$146&gt;=$C52)</f>
        <v>0</v>
      </c>
    </row>
    <row r="69" spans="3:108" outlineLevel="1">
      <c r="C69" s="84" t="str">
        <f t="shared" si="5"/>
        <v>[Spare]</v>
      </c>
      <c r="D69" s="84">
        <f t="shared" si="5"/>
        <v>0</v>
      </c>
      <c r="E69" s="57">
        <f t="shared" si="6"/>
        <v>0</v>
      </c>
      <c r="I69" s="476" t="b">
        <f>AND(I$9,I01_Central!I$128&lt;=$C52,I01_Central!I$128&gt;0,I01_Central!I$147&gt;=$C52)</f>
        <v>0</v>
      </c>
      <c r="J69" s="476" t="b">
        <f>AND(J$9,I01_Central!J$128&lt;=$C52,I01_Central!J$128&gt;0,I01_Central!J$147&gt;=$C52)</f>
        <v>0</v>
      </c>
      <c r="K69" s="476" t="b">
        <f>AND(K$9,I01_Central!K$128&lt;=$C52,I01_Central!K$128&gt;0,I01_Central!K$147&gt;=$C52)</f>
        <v>0</v>
      </c>
      <c r="L69" s="476" t="b">
        <f>AND(L$9,I01_Central!L$128&lt;=$C52,I01_Central!L$128&gt;0,I01_Central!L$147&gt;=$C52)</f>
        <v>0</v>
      </c>
      <c r="M69" s="476" t="b">
        <f>AND(M$9,I01_Central!M$128&lt;=$C52,I01_Central!M$128&gt;0,I01_Central!M$147&gt;=$C52)</f>
        <v>0</v>
      </c>
      <c r="N69" s="476" t="b">
        <f>AND(N$9,I01_Central!N$128&lt;=$C52,I01_Central!N$128&gt;0,I01_Central!N$147&gt;=$C52)</f>
        <v>0</v>
      </c>
      <c r="O69" s="476" t="b">
        <f>AND(O$9,I01_Central!O$128&lt;=$C52,I01_Central!O$128&gt;0,I01_Central!O$147&gt;=$C52)</f>
        <v>0</v>
      </c>
      <c r="P69" s="476" t="b">
        <f>AND(P$9,I01_Central!P$128&lt;=$C52,I01_Central!P$128&gt;0,I01_Central!P$147&gt;=$C52)</f>
        <v>0</v>
      </c>
      <c r="Q69" s="476" t="b">
        <f>AND(Q$9,I01_Central!Q$128&lt;=$C52,I01_Central!Q$128&gt;0,I01_Central!Q$147&gt;=$C52)</f>
        <v>0</v>
      </c>
      <c r="R69" s="476" t="b">
        <f>AND(R$9,I01_Central!R$128&lt;=$C52,I01_Central!R$128&gt;0,I01_Central!R$147&gt;=$C52)</f>
        <v>0</v>
      </c>
      <c r="S69" s="476" t="b">
        <f>AND(S$9,I01_Central!S$128&lt;=$C52,I01_Central!S$128&gt;0,I01_Central!S$147&gt;=$C52)</f>
        <v>0</v>
      </c>
      <c r="T69" s="476" t="b">
        <f>AND(T$9,I01_Central!T$128&lt;=$C52,I01_Central!T$128&gt;0,I01_Central!T$147&gt;=$C52)</f>
        <v>0</v>
      </c>
      <c r="U69" s="476" t="b">
        <f>AND(U$9,I01_Central!U$128&lt;=$C52,I01_Central!U$128&gt;0,I01_Central!U$147&gt;=$C52)</f>
        <v>0</v>
      </c>
      <c r="V69" s="476" t="b">
        <f>AND(V$9,I01_Central!V$128&lt;=$C52,I01_Central!V$128&gt;0,I01_Central!V$147&gt;=$C52)</f>
        <v>0</v>
      </c>
      <c r="W69" s="476" t="b">
        <f>AND(W$9,I01_Central!W$128&lt;=$C52,I01_Central!W$128&gt;0,I01_Central!W$147&gt;=$C52)</f>
        <v>0</v>
      </c>
      <c r="X69" s="476" t="b">
        <f>AND(X$9,I01_Central!X$128&lt;=$C52,I01_Central!X$128&gt;0,I01_Central!X$147&gt;=$C52)</f>
        <v>0</v>
      </c>
      <c r="Y69" s="476" t="b">
        <f>AND(Y$9,I01_Central!Y$128&lt;=$C52,I01_Central!Y$128&gt;0,I01_Central!Y$147&gt;=$C52)</f>
        <v>0</v>
      </c>
      <c r="Z69" s="476" t="b">
        <f>AND(Z$9,I01_Central!Z$128&lt;=$C52,I01_Central!Z$128&gt;0,I01_Central!Z$147&gt;=$C52)</f>
        <v>0</v>
      </c>
      <c r="AA69" s="476" t="b">
        <f>AND(AA$9,I01_Central!AA$128&lt;=$C52,I01_Central!AA$128&gt;0,I01_Central!AA$147&gt;=$C52)</f>
        <v>0</v>
      </c>
      <c r="AB69" s="476" t="b">
        <f>AND(AB$9,I01_Central!AB$128&lt;=$C52,I01_Central!AB$128&gt;0,I01_Central!AB$147&gt;=$C52)</f>
        <v>0</v>
      </c>
      <c r="AC69" s="476" t="b">
        <f>AND(AC$9,I01_Central!AC$128&lt;=$C52,I01_Central!AC$128&gt;0,I01_Central!AC$147&gt;=$C52)</f>
        <v>0</v>
      </c>
      <c r="AD69" s="476" t="b">
        <f>AND(AD$9,I01_Central!AD$128&lt;=$C52,I01_Central!AD$128&gt;0,I01_Central!AD$147&gt;=$C52)</f>
        <v>0</v>
      </c>
      <c r="AE69" s="476" t="b">
        <f>AND(AE$9,I01_Central!AE$128&lt;=$C52,I01_Central!AE$128&gt;0,I01_Central!AE$147&gt;=$C52)</f>
        <v>0</v>
      </c>
      <c r="AF69" s="476" t="b">
        <f>AND(AF$9,I01_Central!AF$128&lt;=$C52,I01_Central!AF$128&gt;0,I01_Central!AF$147&gt;=$C52)</f>
        <v>0</v>
      </c>
      <c r="AG69" s="476" t="b">
        <f>AND(AG$9,I01_Central!AG$128&lt;=$C52,I01_Central!AG$128&gt;0,I01_Central!AG$147&gt;=$C52)</f>
        <v>0</v>
      </c>
      <c r="AH69" s="476" t="b">
        <f>AND(AH$9,I01_Central!AH$128&lt;=$C52,I01_Central!AH$128&gt;0,I01_Central!AH$147&gt;=$C52)</f>
        <v>0</v>
      </c>
      <c r="AI69" s="476" t="b">
        <f>AND(AI$9,I01_Central!AI$128&lt;=$C52,I01_Central!AI$128&gt;0,I01_Central!AI$147&gt;=$C52)</f>
        <v>0</v>
      </c>
      <c r="AJ69" s="476" t="b">
        <f>AND(AJ$9,I01_Central!AJ$128&lt;=$C52,I01_Central!AJ$128&gt;0,I01_Central!AJ$147&gt;=$C52)</f>
        <v>0</v>
      </c>
      <c r="AK69" s="476" t="b">
        <f>AND(AK$9,I01_Central!AK$128&lt;=$C52,I01_Central!AK$128&gt;0,I01_Central!AK$147&gt;=$C52)</f>
        <v>0</v>
      </c>
      <c r="AL69" s="476" t="b">
        <f>AND(AL$9,I01_Central!AL$128&lt;=$C52,I01_Central!AL$128&gt;0,I01_Central!AL$147&gt;=$C52)</f>
        <v>0</v>
      </c>
      <c r="AM69" s="476" t="b">
        <f>AND(AM$9,I01_Central!AM$128&lt;=$C52,I01_Central!AM$128&gt;0,I01_Central!AM$147&gt;=$C52)</f>
        <v>0</v>
      </c>
      <c r="AN69" s="476" t="b">
        <f>AND(AN$9,I01_Central!AN$128&lt;=$C52,I01_Central!AN$128&gt;0,I01_Central!AN$147&gt;=$C52)</f>
        <v>0</v>
      </c>
      <c r="AO69" s="476" t="b">
        <f>AND(AO$9,I01_Central!AO$128&lt;=$C52,I01_Central!AO$128&gt;0,I01_Central!AO$147&gt;=$C52)</f>
        <v>0</v>
      </c>
      <c r="AP69" s="476" t="b">
        <f>AND(AP$9,I01_Central!AP$128&lt;=$C52,I01_Central!AP$128&gt;0,I01_Central!AP$147&gt;=$C52)</f>
        <v>0</v>
      </c>
      <c r="AQ69" s="476" t="b">
        <f>AND(AQ$9,I01_Central!AQ$128&lt;=$C52,I01_Central!AQ$128&gt;0,I01_Central!AQ$147&gt;=$C52)</f>
        <v>0</v>
      </c>
      <c r="AR69" s="476" t="b">
        <f>AND(AR$9,I01_Central!AR$128&lt;=$C52,I01_Central!AR$128&gt;0,I01_Central!AR$147&gt;=$C52)</f>
        <v>0</v>
      </c>
      <c r="AS69" s="476" t="b">
        <f>AND(AS$9,I01_Central!AS$128&lt;=$C52,I01_Central!AS$128&gt;0,I01_Central!AS$147&gt;=$C52)</f>
        <v>0</v>
      </c>
      <c r="AT69" s="476" t="b">
        <f>AND(AT$9,I01_Central!AT$128&lt;=$C52,I01_Central!AT$128&gt;0,I01_Central!AT$147&gt;=$C52)</f>
        <v>0</v>
      </c>
      <c r="AU69" s="476" t="b">
        <f>AND(AU$9,I01_Central!AU$128&lt;=$C52,I01_Central!AU$128&gt;0,I01_Central!AU$147&gt;=$C52)</f>
        <v>0</v>
      </c>
      <c r="AV69" s="476" t="b">
        <f>AND(AV$9,I01_Central!AV$128&lt;=$C52,I01_Central!AV$128&gt;0,I01_Central!AV$147&gt;=$C52)</f>
        <v>0</v>
      </c>
      <c r="AW69" s="476" t="b">
        <f>AND(AW$9,I01_Central!AW$128&lt;=$C52,I01_Central!AW$128&gt;0,I01_Central!AW$147&gt;=$C52)</f>
        <v>0</v>
      </c>
      <c r="AX69" s="476" t="b">
        <f>AND(AX$9,I01_Central!AX$128&lt;=$C52,I01_Central!AX$128&gt;0,I01_Central!AX$147&gt;=$C52)</f>
        <v>0</v>
      </c>
      <c r="AY69" s="476" t="b">
        <f>AND(AY$9,I01_Central!AY$128&lt;=$C52,I01_Central!AY$128&gt;0,I01_Central!AY$147&gt;=$C52)</f>
        <v>0</v>
      </c>
      <c r="AZ69" s="476" t="b">
        <f>AND(AZ$9,I01_Central!AZ$128&lt;=$C52,I01_Central!AZ$128&gt;0,I01_Central!AZ$147&gt;=$C52)</f>
        <v>0</v>
      </c>
      <c r="BA69" s="476" t="b">
        <f>AND(BA$9,I01_Central!BA$128&lt;=$C52,I01_Central!BA$128&gt;0,I01_Central!BA$147&gt;=$C52)</f>
        <v>0</v>
      </c>
      <c r="BB69" s="476" t="b">
        <f>AND(BB$9,I01_Central!BB$128&lt;=$C52,I01_Central!BB$128&gt;0,I01_Central!BB$147&gt;=$C52)</f>
        <v>0</v>
      </c>
      <c r="BC69" s="476" t="b">
        <f>AND(BC$9,I01_Central!BC$128&lt;=$C52,I01_Central!BC$128&gt;0,I01_Central!BC$147&gt;=$C52)</f>
        <v>0</v>
      </c>
      <c r="BD69" s="476" t="b">
        <f>AND(BD$9,I01_Central!BD$128&lt;=$C52,I01_Central!BD$128&gt;0,I01_Central!BD$147&gt;=$C52)</f>
        <v>0</v>
      </c>
      <c r="BE69" s="476" t="b">
        <f>AND(BE$9,I01_Central!BE$128&lt;=$C52,I01_Central!BE$128&gt;0,I01_Central!BE$147&gt;=$C52)</f>
        <v>0</v>
      </c>
      <c r="BF69" s="476" t="b">
        <f>AND(BF$9,I01_Central!BF$128&lt;=$C52,I01_Central!BF$128&gt;0,I01_Central!BF$147&gt;=$C52)</f>
        <v>0</v>
      </c>
      <c r="BG69" s="476" t="b">
        <f>AND(BG$9,I01_Central!BG$128&lt;=$C52,I01_Central!BG$128&gt;0,I01_Central!BG$147&gt;=$C52)</f>
        <v>0</v>
      </c>
      <c r="BH69" s="476" t="b">
        <f>AND(BH$9,I01_Central!BH$128&lt;=$C52,I01_Central!BH$128&gt;0,I01_Central!BH$147&gt;=$C52)</f>
        <v>0</v>
      </c>
      <c r="BI69" s="476" t="b">
        <f>AND(BI$9,I01_Central!BI$128&lt;=$C52,I01_Central!BI$128&gt;0,I01_Central!BI$147&gt;=$C52)</f>
        <v>0</v>
      </c>
      <c r="BJ69" s="476" t="b">
        <f>AND(BJ$9,I01_Central!BJ$128&lt;=$C52,I01_Central!BJ$128&gt;0,I01_Central!BJ$147&gt;=$C52)</f>
        <v>0</v>
      </c>
      <c r="BK69" s="476" t="b">
        <f>AND(BK$9,I01_Central!BK$128&lt;=$C52,I01_Central!BK$128&gt;0,I01_Central!BK$147&gt;=$C52)</f>
        <v>0</v>
      </c>
      <c r="BL69" s="476" t="b">
        <f>AND(BL$9,I01_Central!BL$128&lt;=$C52,I01_Central!BL$128&gt;0,I01_Central!BL$147&gt;=$C52)</f>
        <v>0</v>
      </c>
      <c r="BM69" s="476" t="b">
        <f>AND(BM$9,I01_Central!BM$128&lt;=$C52,I01_Central!BM$128&gt;0,I01_Central!BM$147&gt;=$C52)</f>
        <v>0</v>
      </c>
      <c r="BN69" s="476" t="b">
        <f>AND(BN$9,I01_Central!BN$128&lt;=$C52,I01_Central!BN$128&gt;0,I01_Central!BN$147&gt;=$C52)</f>
        <v>0</v>
      </c>
      <c r="BO69" s="476" t="b">
        <f>AND(BO$9,I01_Central!BO$128&lt;=$C52,I01_Central!BO$128&gt;0,I01_Central!BO$147&gt;=$C52)</f>
        <v>0</v>
      </c>
      <c r="BP69" s="476" t="b">
        <f>AND(BP$9,I01_Central!BP$128&lt;=$C52,I01_Central!BP$128&gt;0,I01_Central!BP$147&gt;=$C52)</f>
        <v>0</v>
      </c>
      <c r="BQ69" s="476" t="b">
        <f>AND(BQ$9,I01_Central!BQ$128&lt;=$C52,I01_Central!BQ$128&gt;0,I01_Central!BQ$147&gt;=$C52)</f>
        <v>0</v>
      </c>
      <c r="BR69" s="476" t="b">
        <f>AND(BR$9,I01_Central!BR$128&lt;=$C52,I01_Central!BR$128&gt;0,I01_Central!BR$147&gt;=$C52)</f>
        <v>0</v>
      </c>
      <c r="BS69" s="476" t="b">
        <f>AND(BS$9,I01_Central!BS$128&lt;=$C52,I01_Central!BS$128&gt;0,I01_Central!BS$147&gt;=$C52)</f>
        <v>0</v>
      </c>
      <c r="BT69" s="476" t="b">
        <f>AND(BT$9,I01_Central!BT$128&lt;=$C52,I01_Central!BT$128&gt;0,I01_Central!BT$147&gt;=$C52)</f>
        <v>0</v>
      </c>
      <c r="BU69" s="476" t="b">
        <f>AND(BU$9,I01_Central!BU$128&lt;=$C52,I01_Central!BU$128&gt;0,I01_Central!BU$147&gt;=$C52)</f>
        <v>0</v>
      </c>
      <c r="BV69" s="476" t="b">
        <f>AND(BV$9,I01_Central!BV$128&lt;=$C52,I01_Central!BV$128&gt;0,I01_Central!BV$147&gt;=$C52)</f>
        <v>0</v>
      </c>
      <c r="BW69" s="476" t="b">
        <f>AND(BW$9,I01_Central!BW$128&lt;=$C52,I01_Central!BW$128&gt;0,I01_Central!BW$147&gt;=$C52)</f>
        <v>0</v>
      </c>
      <c r="BX69" s="476" t="b">
        <f>AND(BX$9,I01_Central!BX$128&lt;=$C52,I01_Central!BX$128&gt;0,I01_Central!BX$147&gt;=$C52)</f>
        <v>0</v>
      </c>
      <c r="BY69" s="476" t="b">
        <f>AND(BY$9,I01_Central!BY$128&lt;=$C52,I01_Central!BY$128&gt;0,I01_Central!BY$147&gt;=$C52)</f>
        <v>0</v>
      </c>
      <c r="BZ69" s="476" t="b">
        <f>AND(BZ$9,I01_Central!BZ$128&lt;=$C52,I01_Central!BZ$128&gt;0,I01_Central!BZ$147&gt;=$C52)</f>
        <v>0</v>
      </c>
      <c r="CA69" s="476" t="b">
        <f>AND(CA$9,I01_Central!CA$128&lt;=$C52,I01_Central!CA$128&gt;0,I01_Central!CA$147&gt;=$C52)</f>
        <v>0</v>
      </c>
      <c r="CB69" s="476" t="b">
        <f>AND(CB$9,I01_Central!CB$128&lt;=$C52,I01_Central!CB$128&gt;0,I01_Central!CB$147&gt;=$C52)</f>
        <v>0</v>
      </c>
      <c r="CC69" s="476" t="b">
        <f>AND(CC$9,I01_Central!CC$128&lt;=$C52,I01_Central!CC$128&gt;0,I01_Central!CC$147&gt;=$C52)</f>
        <v>0</v>
      </c>
      <c r="CD69" s="476" t="b">
        <f>AND(CD$9,I01_Central!CD$128&lt;=$C52,I01_Central!CD$128&gt;0,I01_Central!CD$147&gt;=$C52)</f>
        <v>0</v>
      </c>
      <c r="CE69" s="476" t="b">
        <f>AND(CE$9,I01_Central!CE$128&lt;=$C52,I01_Central!CE$128&gt;0,I01_Central!CE$147&gt;=$C52)</f>
        <v>0</v>
      </c>
      <c r="CF69" s="476" t="b">
        <f>AND(CF$9,I01_Central!CF$128&lt;=$C52,I01_Central!CF$128&gt;0,I01_Central!CF$147&gt;=$C52)</f>
        <v>0</v>
      </c>
      <c r="CG69" s="476" t="b">
        <f>AND(CG$9,I01_Central!CG$128&lt;=$C52,I01_Central!CG$128&gt;0,I01_Central!CG$147&gt;=$C52)</f>
        <v>0</v>
      </c>
      <c r="CH69" s="476" t="b">
        <f>AND(CH$9,I01_Central!CH$128&lt;=$C52,I01_Central!CH$128&gt;0,I01_Central!CH$147&gt;=$C52)</f>
        <v>0</v>
      </c>
      <c r="CI69" s="476" t="b">
        <f>AND(CI$9,I01_Central!CI$128&lt;=$C52,I01_Central!CI$128&gt;0,I01_Central!CI$147&gt;=$C52)</f>
        <v>0</v>
      </c>
      <c r="CJ69" s="476" t="b">
        <f>AND(CJ$9,I01_Central!CJ$128&lt;=$C52,I01_Central!CJ$128&gt;0,I01_Central!CJ$147&gt;=$C52)</f>
        <v>0</v>
      </c>
      <c r="CK69" s="476" t="b">
        <f>AND(CK$9,I01_Central!CK$128&lt;=$C52,I01_Central!CK$128&gt;0,I01_Central!CK$147&gt;=$C52)</f>
        <v>0</v>
      </c>
      <c r="CL69" s="476" t="b">
        <f>AND(CL$9,I01_Central!CL$128&lt;=$C52,I01_Central!CL$128&gt;0,I01_Central!CL$147&gt;=$C52)</f>
        <v>0</v>
      </c>
      <c r="CM69" s="476" t="b">
        <f>AND(CM$9,I01_Central!CM$128&lt;=$C52,I01_Central!CM$128&gt;0,I01_Central!CM$147&gt;=$C52)</f>
        <v>0</v>
      </c>
      <c r="CN69" s="476" t="b">
        <f>AND(CN$9,I01_Central!CN$128&lt;=$C52,I01_Central!CN$128&gt;0,I01_Central!CN$147&gt;=$C52)</f>
        <v>0</v>
      </c>
      <c r="CO69" s="476" t="b">
        <f>AND(CO$9,I01_Central!CO$128&lt;=$C52,I01_Central!CO$128&gt;0,I01_Central!CO$147&gt;=$C52)</f>
        <v>0</v>
      </c>
      <c r="CP69" s="476" t="b">
        <f>AND(CP$9,I01_Central!CP$128&lt;=$C52,I01_Central!CP$128&gt;0,I01_Central!CP$147&gt;=$C52)</f>
        <v>0</v>
      </c>
      <c r="CQ69" s="476" t="b">
        <f>AND(CQ$9,I01_Central!CQ$128&lt;=$C52,I01_Central!CQ$128&gt;0,I01_Central!CQ$147&gt;=$C52)</f>
        <v>0</v>
      </c>
      <c r="CR69" s="476" t="b">
        <f>AND(CR$9,I01_Central!CR$128&lt;=$C52,I01_Central!CR$128&gt;0,I01_Central!CR$147&gt;=$C52)</f>
        <v>0</v>
      </c>
      <c r="CS69" s="476" t="b">
        <f>AND(CS$9,I01_Central!CS$128&lt;=$C52,I01_Central!CS$128&gt;0,I01_Central!CS$147&gt;=$C52)</f>
        <v>0</v>
      </c>
      <c r="CT69" s="476" t="b">
        <f>AND(CT$9,I01_Central!CT$128&lt;=$C52,I01_Central!CT$128&gt;0,I01_Central!CT$147&gt;=$C52)</f>
        <v>0</v>
      </c>
      <c r="CU69" s="476" t="b">
        <f>AND(CU$9,I01_Central!CU$128&lt;=$C52,I01_Central!CU$128&gt;0,I01_Central!CU$147&gt;=$C52)</f>
        <v>0</v>
      </c>
      <c r="CV69" s="476" t="b">
        <f>AND(CV$9,I01_Central!CV$128&lt;=$C52,I01_Central!CV$128&gt;0,I01_Central!CV$147&gt;=$C52)</f>
        <v>0</v>
      </c>
      <c r="CW69" s="476" t="b">
        <f>AND(CW$9,I01_Central!CW$128&lt;=$C52,I01_Central!CW$128&gt;0,I01_Central!CW$147&gt;=$C52)</f>
        <v>0</v>
      </c>
      <c r="CX69" s="476" t="b">
        <f>AND(CX$9,I01_Central!CX$128&lt;=$C52,I01_Central!CX$128&gt;0,I01_Central!CX$147&gt;=$C52)</f>
        <v>0</v>
      </c>
      <c r="CY69" s="476" t="b">
        <f>AND(CY$9,I01_Central!CY$128&lt;=$C52,I01_Central!CY$128&gt;0,I01_Central!CY$147&gt;=$C52)</f>
        <v>0</v>
      </c>
      <c r="CZ69" s="476" t="b">
        <f>AND(CZ$9,I01_Central!CZ$128&lt;=$C52,I01_Central!CZ$128&gt;0,I01_Central!CZ$147&gt;=$C52)</f>
        <v>0</v>
      </c>
      <c r="DA69" s="476" t="b">
        <f>AND(DA$9,I01_Central!DA$128&lt;=$C52,I01_Central!DA$128&gt;0,I01_Central!DA$147&gt;=$C52)</f>
        <v>0</v>
      </c>
      <c r="DB69" s="476" t="b">
        <f>AND(DB$9,I01_Central!DB$128&lt;=$C52,I01_Central!DB$128&gt;0,I01_Central!DB$147&gt;=$C52)</f>
        <v>0</v>
      </c>
      <c r="DC69" s="476" t="b">
        <f>AND(DC$9,I01_Central!DC$128&lt;=$C52,I01_Central!DC$128&gt;0,I01_Central!DC$147&gt;=$C52)</f>
        <v>0</v>
      </c>
      <c r="DD69" s="476" t="b">
        <f>AND(DD$9,I01_Central!DD$128&lt;=$C52,I01_Central!DD$128&gt;0,I01_Central!DD$147&gt;=$C52)</f>
        <v>0</v>
      </c>
    </row>
    <row r="70" spans="3:108" outlineLevel="1">
      <c r="C70" s="84" t="str">
        <f t="shared" si="5"/>
        <v>[Spare]</v>
      </c>
      <c r="D70" s="84">
        <f t="shared" si="5"/>
        <v>0</v>
      </c>
      <c r="E70" s="57">
        <f t="shared" si="6"/>
        <v>0</v>
      </c>
      <c r="I70" s="476" t="b">
        <f>AND(I$9,I01_Central!I$129&lt;=$C52,I01_Central!I$129&gt;0,I01_Central!I$148&gt;=$C52)</f>
        <v>0</v>
      </c>
      <c r="J70" s="476" t="b">
        <f>AND(J$9,I01_Central!J$129&lt;=$C52,I01_Central!J$129&gt;0,I01_Central!J$148&gt;=$C52)</f>
        <v>0</v>
      </c>
      <c r="K70" s="476" t="b">
        <f>AND(K$9,I01_Central!K$129&lt;=$C52,I01_Central!K$129&gt;0,I01_Central!K$148&gt;=$C52)</f>
        <v>0</v>
      </c>
      <c r="L70" s="476" t="b">
        <f>AND(L$9,I01_Central!L$129&lt;=$C52,I01_Central!L$129&gt;0,I01_Central!L$148&gt;=$C52)</f>
        <v>0</v>
      </c>
      <c r="M70" s="476" t="b">
        <f>AND(M$9,I01_Central!M$129&lt;=$C52,I01_Central!M$129&gt;0,I01_Central!M$148&gt;=$C52)</f>
        <v>0</v>
      </c>
      <c r="N70" s="476" t="b">
        <f>AND(N$9,I01_Central!N$129&lt;=$C52,I01_Central!N$129&gt;0,I01_Central!N$148&gt;=$C52)</f>
        <v>0</v>
      </c>
      <c r="O70" s="476" t="b">
        <f>AND(O$9,I01_Central!O$129&lt;=$C52,I01_Central!O$129&gt;0,I01_Central!O$148&gt;=$C52)</f>
        <v>0</v>
      </c>
      <c r="P70" s="476" t="b">
        <f>AND(P$9,I01_Central!P$129&lt;=$C52,I01_Central!P$129&gt;0,I01_Central!P$148&gt;=$C52)</f>
        <v>0</v>
      </c>
      <c r="Q70" s="476" t="b">
        <f>AND(Q$9,I01_Central!Q$129&lt;=$C52,I01_Central!Q$129&gt;0,I01_Central!Q$148&gt;=$C52)</f>
        <v>0</v>
      </c>
      <c r="R70" s="476" t="b">
        <f>AND(R$9,I01_Central!R$129&lt;=$C52,I01_Central!R$129&gt;0,I01_Central!R$148&gt;=$C52)</f>
        <v>0</v>
      </c>
      <c r="S70" s="476" t="b">
        <f>AND(S$9,I01_Central!S$129&lt;=$C52,I01_Central!S$129&gt;0,I01_Central!S$148&gt;=$C52)</f>
        <v>0</v>
      </c>
      <c r="T70" s="476" t="b">
        <f>AND(T$9,I01_Central!T$129&lt;=$C52,I01_Central!T$129&gt;0,I01_Central!T$148&gt;=$C52)</f>
        <v>0</v>
      </c>
      <c r="U70" s="476" t="b">
        <f>AND(U$9,I01_Central!U$129&lt;=$C52,I01_Central!U$129&gt;0,I01_Central!U$148&gt;=$C52)</f>
        <v>0</v>
      </c>
      <c r="V70" s="476" t="b">
        <f>AND(V$9,I01_Central!V$129&lt;=$C52,I01_Central!V$129&gt;0,I01_Central!V$148&gt;=$C52)</f>
        <v>0</v>
      </c>
      <c r="W70" s="476" t="b">
        <f>AND(W$9,I01_Central!W$129&lt;=$C52,I01_Central!W$129&gt;0,I01_Central!W$148&gt;=$C52)</f>
        <v>0</v>
      </c>
      <c r="X70" s="476" t="b">
        <f>AND(X$9,I01_Central!X$129&lt;=$C52,I01_Central!X$129&gt;0,I01_Central!X$148&gt;=$C52)</f>
        <v>0</v>
      </c>
      <c r="Y70" s="476" t="b">
        <f>AND(Y$9,I01_Central!Y$129&lt;=$C52,I01_Central!Y$129&gt;0,I01_Central!Y$148&gt;=$C52)</f>
        <v>0</v>
      </c>
      <c r="Z70" s="476" t="b">
        <f>AND(Z$9,I01_Central!Z$129&lt;=$C52,I01_Central!Z$129&gt;0,I01_Central!Z$148&gt;=$C52)</f>
        <v>0</v>
      </c>
      <c r="AA70" s="476" t="b">
        <f>AND(AA$9,I01_Central!AA$129&lt;=$C52,I01_Central!AA$129&gt;0,I01_Central!AA$148&gt;=$C52)</f>
        <v>0</v>
      </c>
      <c r="AB70" s="476" t="b">
        <f>AND(AB$9,I01_Central!AB$129&lt;=$C52,I01_Central!AB$129&gt;0,I01_Central!AB$148&gt;=$C52)</f>
        <v>0</v>
      </c>
      <c r="AC70" s="476" t="b">
        <f>AND(AC$9,I01_Central!AC$129&lt;=$C52,I01_Central!AC$129&gt;0,I01_Central!AC$148&gt;=$C52)</f>
        <v>0</v>
      </c>
      <c r="AD70" s="476" t="b">
        <f>AND(AD$9,I01_Central!AD$129&lt;=$C52,I01_Central!AD$129&gt;0,I01_Central!AD$148&gt;=$C52)</f>
        <v>0</v>
      </c>
      <c r="AE70" s="476" t="b">
        <f>AND(AE$9,I01_Central!AE$129&lt;=$C52,I01_Central!AE$129&gt;0,I01_Central!AE$148&gt;=$C52)</f>
        <v>0</v>
      </c>
      <c r="AF70" s="476" t="b">
        <f>AND(AF$9,I01_Central!AF$129&lt;=$C52,I01_Central!AF$129&gt;0,I01_Central!AF$148&gt;=$C52)</f>
        <v>0</v>
      </c>
      <c r="AG70" s="476" t="b">
        <f>AND(AG$9,I01_Central!AG$129&lt;=$C52,I01_Central!AG$129&gt;0,I01_Central!AG$148&gt;=$C52)</f>
        <v>0</v>
      </c>
      <c r="AH70" s="476" t="b">
        <f>AND(AH$9,I01_Central!AH$129&lt;=$C52,I01_Central!AH$129&gt;0,I01_Central!AH$148&gt;=$C52)</f>
        <v>0</v>
      </c>
      <c r="AI70" s="476" t="b">
        <f>AND(AI$9,I01_Central!AI$129&lt;=$C52,I01_Central!AI$129&gt;0,I01_Central!AI$148&gt;=$C52)</f>
        <v>0</v>
      </c>
      <c r="AJ70" s="476" t="b">
        <f>AND(AJ$9,I01_Central!AJ$129&lt;=$C52,I01_Central!AJ$129&gt;0,I01_Central!AJ$148&gt;=$C52)</f>
        <v>0</v>
      </c>
      <c r="AK70" s="476" t="b">
        <f>AND(AK$9,I01_Central!AK$129&lt;=$C52,I01_Central!AK$129&gt;0,I01_Central!AK$148&gt;=$C52)</f>
        <v>0</v>
      </c>
      <c r="AL70" s="476" t="b">
        <f>AND(AL$9,I01_Central!AL$129&lt;=$C52,I01_Central!AL$129&gt;0,I01_Central!AL$148&gt;=$C52)</f>
        <v>0</v>
      </c>
      <c r="AM70" s="476" t="b">
        <f>AND(AM$9,I01_Central!AM$129&lt;=$C52,I01_Central!AM$129&gt;0,I01_Central!AM$148&gt;=$C52)</f>
        <v>0</v>
      </c>
      <c r="AN70" s="476" t="b">
        <f>AND(AN$9,I01_Central!AN$129&lt;=$C52,I01_Central!AN$129&gt;0,I01_Central!AN$148&gt;=$C52)</f>
        <v>0</v>
      </c>
      <c r="AO70" s="476" t="b">
        <f>AND(AO$9,I01_Central!AO$129&lt;=$C52,I01_Central!AO$129&gt;0,I01_Central!AO$148&gt;=$C52)</f>
        <v>0</v>
      </c>
      <c r="AP70" s="476" t="b">
        <f>AND(AP$9,I01_Central!AP$129&lt;=$C52,I01_Central!AP$129&gt;0,I01_Central!AP$148&gt;=$C52)</f>
        <v>0</v>
      </c>
      <c r="AQ70" s="476" t="b">
        <f>AND(AQ$9,I01_Central!AQ$129&lt;=$C52,I01_Central!AQ$129&gt;0,I01_Central!AQ$148&gt;=$C52)</f>
        <v>0</v>
      </c>
      <c r="AR70" s="476" t="b">
        <f>AND(AR$9,I01_Central!AR$129&lt;=$C52,I01_Central!AR$129&gt;0,I01_Central!AR$148&gt;=$C52)</f>
        <v>0</v>
      </c>
      <c r="AS70" s="476" t="b">
        <f>AND(AS$9,I01_Central!AS$129&lt;=$C52,I01_Central!AS$129&gt;0,I01_Central!AS$148&gt;=$C52)</f>
        <v>0</v>
      </c>
      <c r="AT70" s="476" t="b">
        <f>AND(AT$9,I01_Central!AT$129&lt;=$C52,I01_Central!AT$129&gt;0,I01_Central!AT$148&gt;=$C52)</f>
        <v>0</v>
      </c>
      <c r="AU70" s="476" t="b">
        <f>AND(AU$9,I01_Central!AU$129&lt;=$C52,I01_Central!AU$129&gt;0,I01_Central!AU$148&gt;=$C52)</f>
        <v>0</v>
      </c>
      <c r="AV70" s="476" t="b">
        <f>AND(AV$9,I01_Central!AV$129&lt;=$C52,I01_Central!AV$129&gt;0,I01_Central!AV$148&gt;=$C52)</f>
        <v>0</v>
      </c>
      <c r="AW70" s="476" t="b">
        <f>AND(AW$9,I01_Central!AW$129&lt;=$C52,I01_Central!AW$129&gt;0,I01_Central!AW$148&gt;=$C52)</f>
        <v>0</v>
      </c>
      <c r="AX70" s="476" t="b">
        <f>AND(AX$9,I01_Central!AX$129&lt;=$C52,I01_Central!AX$129&gt;0,I01_Central!AX$148&gt;=$C52)</f>
        <v>0</v>
      </c>
      <c r="AY70" s="476" t="b">
        <f>AND(AY$9,I01_Central!AY$129&lt;=$C52,I01_Central!AY$129&gt;0,I01_Central!AY$148&gt;=$C52)</f>
        <v>0</v>
      </c>
      <c r="AZ70" s="476" t="b">
        <f>AND(AZ$9,I01_Central!AZ$129&lt;=$C52,I01_Central!AZ$129&gt;0,I01_Central!AZ$148&gt;=$C52)</f>
        <v>0</v>
      </c>
      <c r="BA70" s="476" t="b">
        <f>AND(BA$9,I01_Central!BA$129&lt;=$C52,I01_Central!BA$129&gt;0,I01_Central!BA$148&gt;=$C52)</f>
        <v>0</v>
      </c>
      <c r="BB70" s="476" t="b">
        <f>AND(BB$9,I01_Central!BB$129&lt;=$C52,I01_Central!BB$129&gt;0,I01_Central!BB$148&gt;=$C52)</f>
        <v>0</v>
      </c>
      <c r="BC70" s="476" t="b">
        <f>AND(BC$9,I01_Central!BC$129&lt;=$C52,I01_Central!BC$129&gt;0,I01_Central!BC$148&gt;=$C52)</f>
        <v>0</v>
      </c>
      <c r="BD70" s="476" t="b">
        <f>AND(BD$9,I01_Central!BD$129&lt;=$C52,I01_Central!BD$129&gt;0,I01_Central!BD$148&gt;=$C52)</f>
        <v>0</v>
      </c>
      <c r="BE70" s="476" t="b">
        <f>AND(BE$9,I01_Central!BE$129&lt;=$C52,I01_Central!BE$129&gt;0,I01_Central!BE$148&gt;=$C52)</f>
        <v>0</v>
      </c>
      <c r="BF70" s="476" t="b">
        <f>AND(BF$9,I01_Central!BF$129&lt;=$C52,I01_Central!BF$129&gt;0,I01_Central!BF$148&gt;=$C52)</f>
        <v>0</v>
      </c>
      <c r="BG70" s="476" t="b">
        <f>AND(BG$9,I01_Central!BG$129&lt;=$C52,I01_Central!BG$129&gt;0,I01_Central!BG$148&gt;=$C52)</f>
        <v>0</v>
      </c>
      <c r="BH70" s="476" t="b">
        <f>AND(BH$9,I01_Central!BH$129&lt;=$C52,I01_Central!BH$129&gt;0,I01_Central!BH$148&gt;=$C52)</f>
        <v>0</v>
      </c>
      <c r="BI70" s="476" t="b">
        <f>AND(BI$9,I01_Central!BI$129&lt;=$C52,I01_Central!BI$129&gt;0,I01_Central!BI$148&gt;=$C52)</f>
        <v>0</v>
      </c>
      <c r="BJ70" s="476" t="b">
        <f>AND(BJ$9,I01_Central!BJ$129&lt;=$C52,I01_Central!BJ$129&gt;0,I01_Central!BJ$148&gt;=$C52)</f>
        <v>0</v>
      </c>
      <c r="BK70" s="476" t="b">
        <f>AND(BK$9,I01_Central!BK$129&lt;=$C52,I01_Central!BK$129&gt;0,I01_Central!BK$148&gt;=$C52)</f>
        <v>0</v>
      </c>
      <c r="BL70" s="476" t="b">
        <f>AND(BL$9,I01_Central!BL$129&lt;=$C52,I01_Central!BL$129&gt;0,I01_Central!BL$148&gt;=$C52)</f>
        <v>0</v>
      </c>
      <c r="BM70" s="476" t="b">
        <f>AND(BM$9,I01_Central!BM$129&lt;=$C52,I01_Central!BM$129&gt;0,I01_Central!BM$148&gt;=$C52)</f>
        <v>0</v>
      </c>
      <c r="BN70" s="476" t="b">
        <f>AND(BN$9,I01_Central!BN$129&lt;=$C52,I01_Central!BN$129&gt;0,I01_Central!BN$148&gt;=$C52)</f>
        <v>0</v>
      </c>
      <c r="BO70" s="476" t="b">
        <f>AND(BO$9,I01_Central!BO$129&lt;=$C52,I01_Central!BO$129&gt;0,I01_Central!BO$148&gt;=$C52)</f>
        <v>0</v>
      </c>
      <c r="BP70" s="476" t="b">
        <f>AND(BP$9,I01_Central!BP$129&lt;=$C52,I01_Central!BP$129&gt;0,I01_Central!BP$148&gt;=$C52)</f>
        <v>0</v>
      </c>
      <c r="BQ70" s="476" t="b">
        <f>AND(BQ$9,I01_Central!BQ$129&lt;=$C52,I01_Central!BQ$129&gt;0,I01_Central!BQ$148&gt;=$C52)</f>
        <v>0</v>
      </c>
      <c r="BR70" s="476" t="b">
        <f>AND(BR$9,I01_Central!BR$129&lt;=$C52,I01_Central!BR$129&gt;0,I01_Central!BR$148&gt;=$C52)</f>
        <v>0</v>
      </c>
      <c r="BS70" s="476" t="b">
        <f>AND(BS$9,I01_Central!BS$129&lt;=$C52,I01_Central!BS$129&gt;0,I01_Central!BS$148&gt;=$C52)</f>
        <v>0</v>
      </c>
      <c r="BT70" s="476" t="b">
        <f>AND(BT$9,I01_Central!BT$129&lt;=$C52,I01_Central!BT$129&gt;0,I01_Central!BT$148&gt;=$C52)</f>
        <v>0</v>
      </c>
      <c r="BU70" s="476" t="b">
        <f>AND(BU$9,I01_Central!BU$129&lt;=$C52,I01_Central!BU$129&gt;0,I01_Central!BU$148&gt;=$C52)</f>
        <v>0</v>
      </c>
      <c r="BV70" s="476" t="b">
        <f>AND(BV$9,I01_Central!BV$129&lt;=$C52,I01_Central!BV$129&gt;0,I01_Central!BV$148&gt;=$C52)</f>
        <v>0</v>
      </c>
      <c r="BW70" s="476" t="b">
        <f>AND(BW$9,I01_Central!BW$129&lt;=$C52,I01_Central!BW$129&gt;0,I01_Central!BW$148&gt;=$C52)</f>
        <v>0</v>
      </c>
      <c r="BX70" s="476" t="b">
        <f>AND(BX$9,I01_Central!BX$129&lt;=$C52,I01_Central!BX$129&gt;0,I01_Central!BX$148&gt;=$C52)</f>
        <v>0</v>
      </c>
      <c r="BY70" s="476" t="b">
        <f>AND(BY$9,I01_Central!BY$129&lt;=$C52,I01_Central!BY$129&gt;0,I01_Central!BY$148&gt;=$C52)</f>
        <v>0</v>
      </c>
      <c r="BZ70" s="476" t="b">
        <f>AND(BZ$9,I01_Central!BZ$129&lt;=$C52,I01_Central!BZ$129&gt;0,I01_Central!BZ$148&gt;=$C52)</f>
        <v>0</v>
      </c>
      <c r="CA70" s="476" t="b">
        <f>AND(CA$9,I01_Central!CA$129&lt;=$C52,I01_Central!CA$129&gt;0,I01_Central!CA$148&gt;=$C52)</f>
        <v>0</v>
      </c>
      <c r="CB70" s="476" t="b">
        <f>AND(CB$9,I01_Central!CB$129&lt;=$C52,I01_Central!CB$129&gt;0,I01_Central!CB$148&gt;=$C52)</f>
        <v>0</v>
      </c>
      <c r="CC70" s="476" t="b">
        <f>AND(CC$9,I01_Central!CC$129&lt;=$C52,I01_Central!CC$129&gt;0,I01_Central!CC$148&gt;=$C52)</f>
        <v>0</v>
      </c>
      <c r="CD70" s="476" t="b">
        <f>AND(CD$9,I01_Central!CD$129&lt;=$C52,I01_Central!CD$129&gt;0,I01_Central!CD$148&gt;=$C52)</f>
        <v>0</v>
      </c>
      <c r="CE70" s="476" t="b">
        <f>AND(CE$9,I01_Central!CE$129&lt;=$C52,I01_Central!CE$129&gt;0,I01_Central!CE$148&gt;=$C52)</f>
        <v>0</v>
      </c>
      <c r="CF70" s="476" t="b">
        <f>AND(CF$9,I01_Central!CF$129&lt;=$C52,I01_Central!CF$129&gt;0,I01_Central!CF$148&gt;=$C52)</f>
        <v>0</v>
      </c>
      <c r="CG70" s="476" t="b">
        <f>AND(CG$9,I01_Central!CG$129&lt;=$C52,I01_Central!CG$129&gt;0,I01_Central!CG$148&gt;=$C52)</f>
        <v>0</v>
      </c>
      <c r="CH70" s="476" t="b">
        <f>AND(CH$9,I01_Central!CH$129&lt;=$C52,I01_Central!CH$129&gt;0,I01_Central!CH$148&gt;=$C52)</f>
        <v>0</v>
      </c>
      <c r="CI70" s="476" t="b">
        <f>AND(CI$9,I01_Central!CI$129&lt;=$C52,I01_Central!CI$129&gt;0,I01_Central!CI$148&gt;=$C52)</f>
        <v>0</v>
      </c>
      <c r="CJ70" s="476" t="b">
        <f>AND(CJ$9,I01_Central!CJ$129&lt;=$C52,I01_Central!CJ$129&gt;0,I01_Central!CJ$148&gt;=$C52)</f>
        <v>0</v>
      </c>
      <c r="CK70" s="476" t="b">
        <f>AND(CK$9,I01_Central!CK$129&lt;=$C52,I01_Central!CK$129&gt;0,I01_Central!CK$148&gt;=$C52)</f>
        <v>0</v>
      </c>
      <c r="CL70" s="476" t="b">
        <f>AND(CL$9,I01_Central!CL$129&lt;=$C52,I01_Central!CL$129&gt;0,I01_Central!CL$148&gt;=$C52)</f>
        <v>0</v>
      </c>
      <c r="CM70" s="476" t="b">
        <f>AND(CM$9,I01_Central!CM$129&lt;=$C52,I01_Central!CM$129&gt;0,I01_Central!CM$148&gt;=$C52)</f>
        <v>0</v>
      </c>
      <c r="CN70" s="476" t="b">
        <f>AND(CN$9,I01_Central!CN$129&lt;=$C52,I01_Central!CN$129&gt;0,I01_Central!CN$148&gt;=$C52)</f>
        <v>0</v>
      </c>
      <c r="CO70" s="476" t="b">
        <f>AND(CO$9,I01_Central!CO$129&lt;=$C52,I01_Central!CO$129&gt;0,I01_Central!CO$148&gt;=$C52)</f>
        <v>0</v>
      </c>
      <c r="CP70" s="476" t="b">
        <f>AND(CP$9,I01_Central!CP$129&lt;=$C52,I01_Central!CP$129&gt;0,I01_Central!CP$148&gt;=$C52)</f>
        <v>0</v>
      </c>
      <c r="CQ70" s="476" t="b">
        <f>AND(CQ$9,I01_Central!CQ$129&lt;=$C52,I01_Central!CQ$129&gt;0,I01_Central!CQ$148&gt;=$C52)</f>
        <v>0</v>
      </c>
      <c r="CR70" s="476" t="b">
        <f>AND(CR$9,I01_Central!CR$129&lt;=$C52,I01_Central!CR$129&gt;0,I01_Central!CR$148&gt;=$C52)</f>
        <v>0</v>
      </c>
      <c r="CS70" s="476" t="b">
        <f>AND(CS$9,I01_Central!CS$129&lt;=$C52,I01_Central!CS$129&gt;0,I01_Central!CS$148&gt;=$C52)</f>
        <v>0</v>
      </c>
      <c r="CT70" s="476" t="b">
        <f>AND(CT$9,I01_Central!CT$129&lt;=$C52,I01_Central!CT$129&gt;0,I01_Central!CT$148&gt;=$C52)</f>
        <v>0</v>
      </c>
      <c r="CU70" s="476" t="b">
        <f>AND(CU$9,I01_Central!CU$129&lt;=$C52,I01_Central!CU$129&gt;0,I01_Central!CU$148&gt;=$C52)</f>
        <v>0</v>
      </c>
      <c r="CV70" s="476" t="b">
        <f>AND(CV$9,I01_Central!CV$129&lt;=$C52,I01_Central!CV$129&gt;0,I01_Central!CV$148&gt;=$C52)</f>
        <v>0</v>
      </c>
      <c r="CW70" s="476" t="b">
        <f>AND(CW$9,I01_Central!CW$129&lt;=$C52,I01_Central!CW$129&gt;0,I01_Central!CW$148&gt;=$C52)</f>
        <v>0</v>
      </c>
      <c r="CX70" s="476" t="b">
        <f>AND(CX$9,I01_Central!CX$129&lt;=$C52,I01_Central!CX$129&gt;0,I01_Central!CX$148&gt;=$C52)</f>
        <v>0</v>
      </c>
      <c r="CY70" s="476" t="b">
        <f>AND(CY$9,I01_Central!CY$129&lt;=$C52,I01_Central!CY$129&gt;0,I01_Central!CY$148&gt;=$C52)</f>
        <v>0</v>
      </c>
      <c r="CZ70" s="476" t="b">
        <f>AND(CZ$9,I01_Central!CZ$129&lt;=$C52,I01_Central!CZ$129&gt;0,I01_Central!CZ$148&gt;=$C52)</f>
        <v>0</v>
      </c>
      <c r="DA70" s="476" t="b">
        <f>AND(DA$9,I01_Central!DA$129&lt;=$C52,I01_Central!DA$129&gt;0,I01_Central!DA$148&gt;=$C52)</f>
        <v>0</v>
      </c>
      <c r="DB70" s="476" t="b">
        <f>AND(DB$9,I01_Central!DB$129&lt;=$C52,I01_Central!DB$129&gt;0,I01_Central!DB$148&gt;=$C52)</f>
        <v>0</v>
      </c>
      <c r="DC70" s="476" t="b">
        <f>AND(DC$9,I01_Central!DC$129&lt;=$C52,I01_Central!DC$129&gt;0,I01_Central!DC$148&gt;=$C52)</f>
        <v>0</v>
      </c>
      <c r="DD70" s="476" t="b">
        <f>AND(DD$9,I01_Central!DD$129&lt;=$C52,I01_Central!DD$129&gt;0,I01_Central!DD$148&gt;=$C52)</f>
        <v>0</v>
      </c>
    </row>
    <row r="71" spans="3:108">
      <c r="C71" s="84"/>
    </row>
    <row r="72" spans="3:108">
      <c r="C72" s="81">
        <f>C52+1</f>
        <v>2029</v>
      </c>
      <c r="D72" s="81"/>
      <c r="E72" s="81"/>
      <c r="F72" s="81"/>
      <c r="G72" s="81"/>
      <c r="H72" s="81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</row>
    <row r="73" spans="3:108" outlineLevel="1"/>
    <row r="74" spans="3:108" outlineLevel="1">
      <c r="C74" s="84" t="str">
        <f t="shared" ref="C74:D90" si="7">C54</f>
        <v>Radio 1</v>
      </c>
      <c r="D74" s="84" t="str">
        <f t="shared" si="7"/>
        <v>Radio</v>
      </c>
      <c r="E74" s="57">
        <f t="shared" ref="E74:E90" si="8">COUNTIF(I74:DD74,TRUE)</f>
        <v>80</v>
      </c>
      <c r="I74" s="476" t="b">
        <f>AND(I$9,I01_Central!I$113&lt;=$C72,I01_Central!I$113&gt;0,I01_Central!I$132&gt;=$C72)</f>
        <v>1</v>
      </c>
      <c r="J74" s="476" t="b">
        <f>AND(J$9,I01_Central!J$113&lt;=$C72,I01_Central!J$113&gt;0,I01_Central!J$132&gt;=$C72)</f>
        <v>1</v>
      </c>
      <c r="K74" s="476" t="b">
        <f>AND(K$9,I01_Central!K$113&lt;=$C72,I01_Central!K$113&gt;0,I01_Central!K$132&gt;=$C72)</f>
        <v>1</v>
      </c>
      <c r="L74" s="476" t="b">
        <f>AND(L$9,I01_Central!L$113&lt;=$C72,I01_Central!L$113&gt;0,I01_Central!L$132&gt;=$C72)</f>
        <v>0</v>
      </c>
      <c r="M74" s="476" t="b">
        <f>AND(M$9,I01_Central!M$113&lt;=$C72,I01_Central!M$113&gt;0,I01_Central!M$132&gt;=$C72)</f>
        <v>1</v>
      </c>
      <c r="N74" s="476" t="b">
        <f>AND(N$9,I01_Central!N$113&lt;=$C72,I01_Central!N$113&gt;0,I01_Central!N$132&gt;=$C72)</f>
        <v>1</v>
      </c>
      <c r="O74" s="476" t="b">
        <f>AND(O$9,I01_Central!O$113&lt;=$C72,I01_Central!O$113&gt;0,I01_Central!O$132&gt;=$C72)</f>
        <v>1</v>
      </c>
      <c r="P74" s="476" t="b">
        <f>AND(P$9,I01_Central!P$113&lt;=$C72,I01_Central!P$113&gt;0,I01_Central!P$132&gt;=$C72)</f>
        <v>1</v>
      </c>
      <c r="Q74" s="476" t="b">
        <f>AND(Q$9,I01_Central!Q$113&lt;=$C72,I01_Central!Q$113&gt;0,I01_Central!Q$132&gt;=$C72)</f>
        <v>1</v>
      </c>
      <c r="R74" s="476" t="b">
        <f>AND(R$9,I01_Central!R$113&lt;=$C72,I01_Central!R$113&gt;0,I01_Central!R$132&gt;=$C72)</f>
        <v>1</v>
      </c>
      <c r="S74" s="476" t="b">
        <f>AND(S$9,I01_Central!S$113&lt;=$C72,I01_Central!S$113&gt;0,I01_Central!S$132&gt;=$C72)</f>
        <v>0</v>
      </c>
      <c r="T74" s="476" t="b">
        <f>AND(T$9,I01_Central!T$113&lt;=$C72,I01_Central!T$113&gt;0,I01_Central!T$132&gt;=$C72)</f>
        <v>1</v>
      </c>
      <c r="U74" s="476" t="b">
        <f>AND(U$9,I01_Central!U$113&lt;=$C72,I01_Central!U$113&gt;0,I01_Central!U$132&gt;=$C72)</f>
        <v>1</v>
      </c>
      <c r="V74" s="476" t="b">
        <f>AND(V$9,I01_Central!V$113&lt;=$C72,I01_Central!V$113&gt;0,I01_Central!V$132&gt;=$C72)</f>
        <v>1</v>
      </c>
      <c r="W74" s="476" t="b">
        <f>AND(W$9,I01_Central!W$113&lt;=$C72,I01_Central!W$113&gt;0,I01_Central!W$132&gt;=$C72)</f>
        <v>1</v>
      </c>
      <c r="X74" s="476" t="b">
        <f>AND(X$9,I01_Central!X$113&lt;=$C72,I01_Central!X$113&gt;0,I01_Central!X$132&gt;=$C72)</f>
        <v>1</v>
      </c>
      <c r="Y74" s="476" t="b">
        <f>AND(Y$9,I01_Central!Y$113&lt;=$C72,I01_Central!Y$113&gt;0,I01_Central!Y$132&gt;=$C72)</f>
        <v>1</v>
      </c>
      <c r="Z74" s="476" t="b">
        <f>AND(Z$9,I01_Central!Z$113&lt;=$C72,I01_Central!Z$113&gt;0,I01_Central!Z$132&gt;=$C72)</f>
        <v>1</v>
      </c>
      <c r="AA74" s="476" t="b">
        <f>AND(AA$9,I01_Central!AA$113&lt;=$C72,I01_Central!AA$113&gt;0,I01_Central!AA$132&gt;=$C72)</f>
        <v>1</v>
      </c>
      <c r="AB74" s="476" t="b">
        <f>AND(AB$9,I01_Central!AB$113&lt;=$C72,I01_Central!AB$113&gt;0,I01_Central!AB$132&gt;=$C72)</f>
        <v>1</v>
      </c>
      <c r="AC74" s="476" t="b">
        <f>AND(AC$9,I01_Central!AC$113&lt;=$C72,I01_Central!AC$113&gt;0,I01_Central!AC$132&gt;=$C72)</f>
        <v>1</v>
      </c>
      <c r="AD74" s="476" t="b">
        <f>AND(AD$9,I01_Central!AD$113&lt;=$C72,I01_Central!AD$113&gt;0,I01_Central!AD$132&gt;=$C72)</f>
        <v>1</v>
      </c>
      <c r="AE74" s="476" t="b">
        <f>AND(AE$9,I01_Central!AE$113&lt;=$C72,I01_Central!AE$113&gt;0,I01_Central!AE$132&gt;=$C72)</f>
        <v>1</v>
      </c>
      <c r="AF74" s="476" t="b">
        <f>AND(AF$9,I01_Central!AF$113&lt;=$C72,I01_Central!AF$113&gt;0,I01_Central!AF$132&gt;=$C72)</f>
        <v>1</v>
      </c>
      <c r="AG74" s="476" t="b">
        <f>AND(AG$9,I01_Central!AG$113&lt;=$C72,I01_Central!AG$113&gt;0,I01_Central!AG$132&gt;=$C72)</f>
        <v>1</v>
      </c>
      <c r="AH74" s="476" t="b">
        <f>AND(AH$9,I01_Central!AH$113&lt;=$C72,I01_Central!AH$113&gt;0,I01_Central!AH$132&gt;=$C72)</f>
        <v>1</v>
      </c>
      <c r="AI74" s="476" t="b">
        <f>AND(AI$9,I01_Central!AI$113&lt;=$C72,I01_Central!AI$113&gt;0,I01_Central!AI$132&gt;=$C72)</f>
        <v>1</v>
      </c>
      <c r="AJ74" s="476" t="b">
        <f>AND(AJ$9,I01_Central!AJ$113&lt;=$C72,I01_Central!AJ$113&gt;0,I01_Central!AJ$132&gt;=$C72)</f>
        <v>1</v>
      </c>
      <c r="AK74" s="476" t="b">
        <f>AND(AK$9,I01_Central!AK$113&lt;=$C72,I01_Central!AK$113&gt;0,I01_Central!AK$132&gt;=$C72)</f>
        <v>0</v>
      </c>
      <c r="AL74" s="476" t="b">
        <f>AND(AL$9,I01_Central!AL$113&lt;=$C72,I01_Central!AL$113&gt;0,I01_Central!AL$132&gt;=$C72)</f>
        <v>1</v>
      </c>
      <c r="AM74" s="476" t="b">
        <f>AND(AM$9,I01_Central!AM$113&lt;=$C72,I01_Central!AM$113&gt;0,I01_Central!AM$132&gt;=$C72)</f>
        <v>1</v>
      </c>
      <c r="AN74" s="476" t="b">
        <f>AND(AN$9,I01_Central!AN$113&lt;=$C72,I01_Central!AN$113&gt;0,I01_Central!AN$132&gt;=$C72)</f>
        <v>1</v>
      </c>
      <c r="AO74" s="476" t="b">
        <f>AND(AO$9,I01_Central!AO$113&lt;=$C72,I01_Central!AO$113&gt;0,I01_Central!AO$132&gt;=$C72)</f>
        <v>1</v>
      </c>
      <c r="AP74" s="476" t="b">
        <f>AND(AP$9,I01_Central!AP$113&lt;=$C72,I01_Central!AP$113&gt;0,I01_Central!AP$132&gt;=$C72)</f>
        <v>1</v>
      </c>
      <c r="AQ74" s="476" t="b">
        <f>AND(AQ$9,I01_Central!AQ$113&lt;=$C72,I01_Central!AQ$113&gt;0,I01_Central!AQ$132&gt;=$C72)</f>
        <v>1</v>
      </c>
      <c r="AR74" s="476" t="b">
        <f>AND(AR$9,I01_Central!AR$113&lt;=$C72,I01_Central!AR$113&gt;0,I01_Central!AR$132&gt;=$C72)</f>
        <v>1</v>
      </c>
      <c r="AS74" s="476" t="b">
        <f>AND(AS$9,I01_Central!AS$113&lt;=$C72,I01_Central!AS$113&gt;0,I01_Central!AS$132&gt;=$C72)</f>
        <v>1</v>
      </c>
      <c r="AT74" s="476" t="b">
        <f>AND(AT$9,I01_Central!AT$113&lt;=$C72,I01_Central!AT$113&gt;0,I01_Central!AT$132&gt;=$C72)</f>
        <v>1</v>
      </c>
      <c r="AU74" s="476" t="b">
        <f>AND(AU$9,I01_Central!AU$113&lt;=$C72,I01_Central!AU$113&gt;0,I01_Central!AU$132&gt;=$C72)</f>
        <v>1</v>
      </c>
      <c r="AV74" s="476" t="b">
        <f>AND(AV$9,I01_Central!AV$113&lt;=$C72,I01_Central!AV$113&gt;0,I01_Central!AV$132&gt;=$C72)</f>
        <v>1</v>
      </c>
      <c r="AW74" s="476" t="b">
        <f>AND(AW$9,I01_Central!AW$113&lt;=$C72,I01_Central!AW$113&gt;0,I01_Central!AW$132&gt;=$C72)</f>
        <v>1</v>
      </c>
      <c r="AX74" s="476" t="b">
        <f>AND(AX$9,I01_Central!AX$113&lt;=$C72,I01_Central!AX$113&gt;0,I01_Central!AX$132&gt;=$C72)</f>
        <v>1</v>
      </c>
      <c r="AY74" s="476" t="b">
        <f>AND(AY$9,I01_Central!AY$113&lt;=$C72,I01_Central!AY$113&gt;0,I01_Central!AY$132&gt;=$C72)</f>
        <v>1</v>
      </c>
      <c r="AZ74" s="476" t="b">
        <f>AND(AZ$9,I01_Central!AZ$113&lt;=$C72,I01_Central!AZ$113&gt;0,I01_Central!AZ$132&gt;=$C72)</f>
        <v>1</v>
      </c>
      <c r="BA74" s="476" t="b">
        <f>AND(BA$9,I01_Central!BA$113&lt;=$C72,I01_Central!BA$113&gt;0,I01_Central!BA$132&gt;=$C72)</f>
        <v>1</v>
      </c>
      <c r="BB74" s="476" t="b">
        <f>AND(BB$9,I01_Central!BB$113&lt;=$C72,I01_Central!BB$113&gt;0,I01_Central!BB$132&gt;=$C72)</f>
        <v>1</v>
      </c>
      <c r="BC74" s="476" t="b">
        <f>AND(BC$9,I01_Central!BC$113&lt;=$C72,I01_Central!BC$113&gt;0,I01_Central!BC$132&gt;=$C72)</f>
        <v>1</v>
      </c>
      <c r="BD74" s="476" t="b">
        <f>AND(BD$9,I01_Central!BD$113&lt;=$C72,I01_Central!BD$113&gt;0,I01_Central!BD$132&gt;=$C72)</f>
        <v>1</v>
      </c>
      <c r="BE74" s="476" t="b">
        <f>AND(BE$9,I01_Central!BE$113&lt;=$C72,I01_Central!BE$113&gt;0,I01_Central!BE$132&gt;=$C72)</f>
        <v>1</v>
      </c>
      <c r="BF74" s="476" t="b">
        <f>AND(BF$9,I01_Central!BF$113&lt;=$C72,I01_Central!BF$113&gt;0,I01_Central!BF$132&gt;=$C72)</f>
        <v>1</v>
      </c>
      <c r="BG74" s="476" t="b">
        <f>AND(BG$9,I01_Central!BG$113&lt;=$C72,I01_Central!BG$113&gt;0,I01_Central!BG$132&gt;=$C72)</f>
        <v>1</v>
      </c>
      <c r="BH74" s="476" t="b">
        <f>AND(BH$9,I01_Central!BH$113&lt;=$C72,I01_Central!BH$113&gt;0,I01_Central!BH$132&gt;=$C72)</f>
        <v>1</v>
      </c>
      <c r="BI74" s="476" t="b">
        <f>AND(BI$9,I01_Central!BI$113&lt;=$C72,I01_Central!BI$113&gt;0,I01_Central!BI$132&gt;=$C72)</f>
        <v>1</v>
      </c>
      <c r="BJ74" s="476" t="b">
        <f>AND(BJ$9,I01_Central!BJ$113&lt;=$C72,I01_Central!BJ$113&gt;0,I01_Central!BJ$132&gt;=$C72)</f>
        <v>1</v>
      </c>
      <c r="BK74" s="476" t="b">
        <f>AND(BK$9,I01_Central!BK$113&lt;=$C72,I01_Central!BK$113&gt;0,I01_Central!BK$132&gt;=$C72)</f>
        <v>1</v>
      </c>
      <c r="BL74" s="476" t="b">
        <f>AND(BL$9,I01_Central!BL$113&lt;=$C72,I01_Central!BL$113&gt;0,I01_Central!BL$132&gt;=$C72)</f>
        <v>1</v>
      </c>
      <c r="BM74" s="476" t="b">
        <f>AND(BM$9,I01_Central!BM$113&lt;=$C72,I01_Central!BM$113&gt;0,I01_Central!BM$132&gt;=$C72)</f>
        <v>1</v>
      </c>
      <c r="BN74" s="476" t="b">
        <f>AND(BN$9,I01_Central!BN$113&lt;=$C72,I01_Central!BN$113&gt;0,I01_Central!BN$132&gt;=$C72)</f>
        <v>1</v>
      </c>
      <c r="BO74" s="476" t="b">
        <f>AND(BO$9,I01_Central!BO$113&lt;=$C72,I01_Central!BO$113&gt;0,I01_Central!BO$132&gt;=$C72)</f>
        <v>1</v>
      </c>
      <c r="BP74" s="476" t="b">
        <f>AND(BP$9,I01_Central!BP$113&lt;=$C72,I01_Central!BP$113&gt;0,I01_Central!BP$132&gt;=$C72)</f>
        <v>1</v>
      </c>
      <c r="BQ74" s="476" t="b">
        <f>AND(BQ$9,I01_Central!BQ$113&lt;=$C72,I01_Central!BQ$113&gt;0,I01_Central!BQ$132&gt;=$C72)</f>
        <v>1</v>
      </c>
      <c r="BR74" s="476" t="b">
        <f>AND(BR$9,I01_Central!BR$113&lt;=$C72,I01_Central!BR$113&gt;0,I01_Central!BR$132&gt;=$C72)</f>
        <v>1</v>
      </c>
      <c r="BS74" s="476" t="b">
        <f>AND(BS$9,I01_Central!BS$113&lt;=$C72,I01_Central!BS$113&gt;0,I01_Central!BS$132&gt;=$C72)</f>
        <v>1</v>
      </c>
      <c r="BT74" s="476" t="b">
        <f>AND(BT$9,I01_Central!BT$113&lt;=$C72,I01_Central!BT$113&gt;0,I01_Central!BT$132&gt;=$C72)</f>
        <v>1</v>
      </c>
      <c r="BU74" s="476" t="b">
        <f>AND(BU$9,I01_Central!BU$113&lt;=$C72,I01_Central!BU$113&gt;0,I01_Central!BU$132&gt;=$C72)</f>
        <v>1</v>
      </c>
      <c r="BV74" s="476" t="b">
        <f>AND(BV$9,I01_Central!BV$113&lt;=$C72,I01_Central!BV$113&gt;0,I01_Central!BV$132&gt;=$C72)</f>
        <v>1</v>
      </c>
      <c r="BW74" s="476" t="b">
        <f>AND(BW$9,I01_Central!BW$113&lt;=$C72,I01_Central!BW$113&gt;0,I01_Central!BW$132&gt;=$C72)</f>
        <v>1</v>
      </c>
      <c r="BX74" s="476" t="b">
        <f>AND(BX$9,I01_Central!BX$113&lt;=$C72,I01_Central!BX$113&gt;0,I01_Central!BX$132&gt;=$C72)</f>
        <v>1</v>
      </c>
      <c r="BY74" s="476" t="b">
        <f>AND(BY$9,I01_Central!BY$113&lt;=$C72,I01_Central!BY$113&gt;0,I01_Central!BY$132&gt;=$C72)</f>
        <v>1</v>
      </c>
      <c r="BZ74" s="476" t="b">
        <f>AND(BZ$9,I01_Central!BZ$113&lt;=$C72,I01_Central!BZ$113&gt;0,I01_Central!BZ$132&gt;=$C72)</f>
        <v>1</v>
      </c>
      <c r="CA74" s="476" t="b">
        <f>AND(CA$9,I01_Central!CA$113&lt;=$C72,I01_Central!CA$113&gt;0,I01_Central!CA$132&gt;=$C72)</f>
        <v>1</v>
      </c>
      <c r="CB74" s="476" t="b">
        <f>AND(CB$9,I01_Central!CB$113&lt;=$C72,I01_Central!CB$113&gt;0,I01_Central!CB$132&gt;=$C72)</f>
        <v>1</v>
      </c>
      <c r="CC74" s="476" t="b">
        <f>AND(CC$9,I01_Central!CC$113&lt;=$C72,I01_Central!CC$113&gt;0,I01_Central!CC$132&gt;=$C72)</f>
        <v>1</v>
      </c>
      <c r="CD74" s="476" t="b">
        <f>AND(CD$9,I01_Central!CD$113&lt;=$C72,I01_Central!CD$113&gt;0,I01_Central!CD$132&gt;=$C72)</f>
        <v>1</v>
      </c>
      <c r="CE74" s="476" t="b">
        <f>AND(CE$9,I01_Central!CE$113&lt;=$C72,I01_Central!CE$113&gt;0,I01_Central!CE$132&gt;=$C72)</f>
        <v>0</v>
      </c>
      <c r="CF74" s="476" t="b">
        <f>AND(CF$9,I01_Central!CF$113&lt;=$C72,I01_Central!CF$113&gt;0,I01_Central!CF$132&gt;=$C72)</f>
        <v>1</v>
      </c>
      <c r="CG74" s="476" t="b">
        <f>AND(CG$9,I01_Central!CG$113&lt;=$C72,I01_Central!CG$113&gt;0,I01_Central!CG$132&gt;=$C72)</f>
        <v>1</v>
      </c>
      <c r="CH74" s="476" t="b">
        <f>AND(CH$9,I01_Central!CH$113&lt;=$C72,I01_Central!CH$113&gt;0,I01_Central!CH$132&gt;=$C72)</f>
        <v>1</v>
      </c>
      <c r="CI74" s="476" t="b">
        <f>AND(CI$9,I01_Central!CI$113&lt;=$C72,I01_Central!CI$113&gt;0,I01_Central!CI$132&gt;=$C72)</f>
        <v>1</v>
      </c>
      <c r="CJ74" s="476" t="b">
        <f>AND(CJ$9,I01_Central!CJ$113&lt;=$C72,I01_Central!CJ$113&gt;0,I01_Central!CJ$132&gt;=$C72)</f>
        <v>0</v>
      </c>
      <c r="CK74" s="476" t="b">
        <f>AND(CK$9,I01_Central!CK$113&lt;=$C72,I01_Central!CK$113&gt;0,I01_Central!CK$132&gt;=$C72)</f>
        <v>1</v>
      </c>
      <c r="CL74" s="476" t="b">
        <f>AND(CL$9,I01_Central!CL$113&lt;=$C72,I01_Central!CL$113&gt;0,I01_Central!CL$132&gt;=$C72)</f>
        <v>1</v>
      </c>
      <c r="CM74" s="476" t="b">
        <f>AND(CM$9,I01_Central!CM$113&lt;=$C72,I01_Central!CM$113&gt;0,I01_Central!CM$132&gt;=$C72)</f>
        <v>1</v>
      </c>
      <c r="CN74" s="476" t="b">
        <f>AND(CN$9,I01_Central!CN$113&lt;=$C72,I01_Central!CN$113&gt;0,I01_Central!CN$132&gt;=$C72)</f>
        <v>1</v>
      </c>
      <c r="CO74" s="476" t="b">
        <f>AND(CO$9,I01_Central!CO$113&lt;=$C72,I01_Central!CO$113&gt;0,I01_Central!CO$132&gt;=$C72)</f>
        <v>1</v>
      </c>
      <c r="CP74" s="476" t="b">
        <f>AND(CP$9,I01_Central!CP$113&lt;=$C72,I01_Central!CP$113&gt;0,I01_Central!CP$132&gt;=$C72)</f>
        <v>0</v>
      </c>
      <c r="CQ74" s="476" t="b">
        <f>AND(CQ$9,I01_Central!CQ$113&lt;=$C72,I01_Central!CQ$113&gt;0,I01_Central!CQ$132&gt;=$C72)</f>
        <v>0</v>
      </c>
      <c r="CR74" s="476" t="b">
        <f>AND(CR$9,I01_Central!CR$113&lt;=$C72,I01_Central!CR$113&gt;0,I01_Central!CR$132&gt;=$C72)</f>
        <v>0</v>
      </c>
      <c r="CS74" s="476" t="b">
        <f>AND(CS$9,I01_Central!CS$113&lt;=$C72,I01_Central!CS$113&gt;0,I01_Central!CS$132&gt;=$C72)</f>
        <v>0</v>
      </c>
      <c r="CT74" s="476" t="b">
        <f>AND(CT$9,I01_Central!CT$113&lt;=$C72,I01_Central!CT$113&gt;0,I01_Central!CT$132&gt;=$C72)</f>
        <v>0</v>
      </c>
      <c r="CU74" s="476" t="b">
        <f>AND(CU$9,I01_Central!CU$113&lt;=$C72,I01_Central!CU$113&gt;0,I01_Central!CU$132&gt;=$C72)</f>
        <v>0</v>
      </c>
      <c r="CV74" s="476" t="b">
        <f>AND(CV$9,I01_Central!CV$113&lt;=$C72,I01_Central!CV$113&gt;0,I01_Central!CV$132&gt;=$C72)</f>
        <v>0</v>
      </c>
      <c r="CW74" s="476" t="b">
        <f>AND(CW$9,I01_Central!CW$113&lt;=$C72,I01_Central!CW$113&gt;0,I01_Central!CW$132&gt;=$C72)</f>
        <v>0</v>
      </c>
      <c r="CX74" s="476" t="b">
        <f>AND(CX$9,I01_Central!CX$113&lt;=$C72,I01_Central!CX$113&gt;0,I01_Central!CX$132&gt;=$C72)</f>
        <v>0</v>
      </c>
      <c r="CY74" s="476" t="b">
        <f>AND(CY$9,I01_Central!CY$113&lt;=$C72,I01_Central!CY$113&gt;0,I01_Central!CY$132&gt;=$C72)</f>
        <v>0</v>
      </c>
      <c r="CZ74" s="476" t="b">
        <f>AND(CZ$9,I01_Central!CZ$113&lt;=$C72,I01_Central!CZ$113&gt;0,I01_Central!CZ$132&gt;=$C72)</f>
        <v>0</v>
      </c>
      <c r="DA74" s="476" t="b">
        <f>AND(DA$9,I01_Central!DA$113&lt;=$C72,I01_Central!DA$113&gt;0,I01_Central!DA$132&gt;=$C72)</f>
        <v>0</v>
      </c>
      <c r="DB74" s="476" t="b">
        <f>AND(DB$9,I01_Central!DB$113&lt;=$C72,I01_Central!DB$113&gt;0,I01_Central!DB$132&gt;=$C72)</f>
        <v>0</v>
      </c>
      <c r="DC74" s="476" t="b">
        <f>AND(DC$9,I01_Central!DC$113&lt;=$C72,I01_Central!DC$113&gt;0,I01_Central!DC$132&gt;=$C72)</f>
        <v>0</v>
      </c>
      <c r="DD74" s="476" t="b">
        <f>AND(DD$9,I01_Central!DD$113&lt;=$C72,I01_Central!DD$113&gt;0,I01_Central!DD$132&gt;=$C72)</f>
        <v>0</v>
      </c>
    </row>
    <row r="75" spans="3:108" outlineLevel="1">
      <c r="C75" s="84" t="str">
        <f t="shared" si="7"/>
        <v>Radio 2</v>
      </c>
      <c r="D75" s="84" t="str">
        <f t="shared" si="7"/>
        <v>Radio</v>
      </c>
      <c r="E75" s="57">
        <f t="shared" si="8"/>
        <v>80</v>
      </c>
      <c r="I75" s="476" t="b">
        <f>AND(I$9,I01_Central!I$114&lt;=$C72,I01_Central!I$114&gt;0,I01_Central!I$133&gt;=$C72)</f>
        <v>1</v>
      </c>
      <c r="J75" s="476" t="b">
        <f>AND(J$9,I01_Central!J$114&lt;=$C72,I01_Central!J$114&gt;0,I01_Central!J$133&gt;=$C72)</f>
        <v>1</v>
      </c>
      <c r="K75" s="476" t="b">
        <f>AND(K$9,I01_Central!K$114&lt;=$C72,I01_Central!K$114&gt;0,I01_Central!K$133&gt;=$C72)</f>
        <v>1</v>
      </c>
      <c r="L75" s="476" t="b">
        <f>AND(L$9,I01_Central!L$114&lt;=$C72,I01_Central!L$114&gt;0,I01_Central!L$133&gt;=$C72)</f>
        <v>0</v>
      </c>
      <c r="M75" s="476" t="b">
        <f>AND(M$9,I01_Central!M$114&lt;=$C72,I01_Central!M$114&gt;0,I01_Central!M$133&gt;=$C72)</f>
        <v>1</v>
      </c>
      <c r="N75" s="476" t="b">
        <f>AND(N$9,I01_Central!N$114&lt;=$C72,I01_Central!N$114&gt;0,I01_Central!N$133&gt;=$C72)</f>
        <v>1</v>
      </c>
      <c r="O75" s="476" t="b">
        <f>AND(O$9,I01_Central!O$114&lt;=$C72,I01_Central!O$114&gt;0,I01_Central!O$133&gt;=$C72)</f>
        <v>1</v>
      </c>
      <c r="P75" s="476" t="b">
        <f>AND(P$9,I01_Central!P$114&lt;=$C72,I01_Central!P$114&gt;0,I01_Central!P$133&gt;=$C72)</f>
        <v>1</v>
      </c>
      <c r="Q75" s="476" t="b">
        <f>AND(Q$9,I01_Central!Q$114&lt;=$C72,I01_Central!Q$114&gt;0,I01_Central!Q$133&gt;=$C72)</f>
        <v>1</v>
      </c>
      <c r="R75" s="476" t="b">
        <f>AND(R$9,I01_Central!R$114&lt;=$C72,I01_Central!R$114&gt;0,I01_Central!R$133&gt;=$C72)</f>
        <v>1</v>
      </c>
      <c r="S75" s="476" t="b">
        <f>AND(S$9,I01_Central!S$114&lt;=$C72,I01_Central!S$114&gt;0,I01_Central!S$133&gt;=$C72)</f>
        <v>0</v>
      </c>
      <c r="T75" s="476" t="b">
        <f>AND(T$9,I01_Central!T$114&lt;=$C72,I01_Central!T$114&gt;0,I01_Central!T$133&gt;=$C72)</f>
        <v>1</v>
      </c>
      <c r="U75" s="476" t="b">
        <f>AND(U$9,I01_Central!U$114&lt;=$C72,I01_Central!U$114&gt;0,I01_Central!U$133&gt;=$C72)</f>
        <v>1</v>
      </c>
      <c r="V75" s="476" t="b">
        <f>AND(V$9,I01_Central!V$114&lt;=$C72,I01_Central!V$114&gt;0,I01_Central!V$133&gt;=$C72)</f>
        <v>1</v>
      </c>
      <c r="W75" s="476" t="b">
        <f>AND(W$9,I01_Central!W$114&lt;=$C72,I01_Central!W$114&gt;0,I01_Central!W$133&gt;=$C72)</f>
        <v>1</v>
      </c>
      <c r="X75" s="476" t="b">
        <f>AND(X$9,I01_Central!X$114&lt;=$C72,I01_Central!X$114&gt;0,I01_Central!X$133&gt;=$C72)</f>
        <v>1</v>
      </c>
      <c r="Y75" s="476" t="b">
        <f>AND(Y$9,I01_Central!Y$114&lt;=$C72,I01_Central!Y$114&gt;0,I01_Central!Y$133&gt;=$C72)</f>
        <v>1</v>
      </c>
      <c r="Z75" s="476" t="b">
        <f>AND(Z$9,I01_Central!Z$114&lt;=$C72,I01_Central!Z$114&gt;0,I01_Central!Z$133&gt;=$C72)</f>
        <v>1</v>
      </c>
      <c r="AA75" s="476" t="b">
        <f>AND(AA$9,I01_Central!AA$114&lt;=$C72,I01_Central!AA$114&gt;0,I01_Central!AA$133&gt;=$C72)</f>
        <v>1</v>
      </c>
      <c r="AB75" s="476" t="b">
        <f>AND(AB$9,I01_Central!AB$114&lt;=$C72,I01_Central!AB$114&gt;0,I01_Central!AB$133&gt;=$C72)</f>
        <v>1</v>
      </c>
      <c r="AC75" s="476" t="b">
        <f>AND(AC$9,I01_Central!AC$114&lt;=$C72,I01_Central!AC$114&gt;0,I01_Central!AC$133&gt;=$C72)</f>
        <v>1</v>
      </c>
      <c r="AD75" s="476" t="b">
        <f>AND(AD$9,I01_Central!AD$114&lt;=$C72,I01_Central!AD$114&gt;0,I01_Central!AD$133&gt;=$C72)</f>
        <v>1</v>
      </c>
      <c r="AE75" s="476" t="b">
        <f>AND(AE$9,I01_Central!AE$114&lt;=$C72,I01_Central!AE$114&gt;0,I01_Central!AE$133&gt;=$C72)</f>
        <v>1</v>
      </c>
      <c r="AF75" s="476" t="b">
        <f>AND(AF$9,I01_Central!AF$114&lt;=$C72,I01_Central!AF$114&gt;0,I01_Central!AF$133&gt;=$C72)</f>
        <v>1</v>
      </c>
      <c r="AG75" s="476" t="b">
        <f>AND(AG$9,I01_Central!AG$114&lt;=$C72,I01_Central!AG$114&gt;0,I01_Central!AG$133&gt;=$C72)</f>
        <v>1</v>
      </c>
      <c r="AH75" s="476" t="b">
        <f>AND(AH$9,I01_Central!AH$114&lt;=$C72,I01_Central!AH$114&gt;0,I01_Central!AH$133&gt;=$C72)</f>
        <v>1</v>
      </c>
      <c r="AI75" s="476" t="b">
        <f>AND(AI$9,I01_Central!AI$114&lt;=$C72,I01_Central!AI$114&gt;0,I01_Central!AI$133&gt;=$C72)</f>
        <v>1</v>
      </c>
      <c r="AJ75" s="476" t="b">
        <f>AND(AJ$9,I01_Central!AJ$114&lt;=$C72,I01_Central!AJ$114&gt;0,I01_Central!AJ$133&gt;=$C72)</f>
        <v>1</v>
      </c>
      <c r="AK75" s="476" t="b">
        <f>AND(AK$9,I01_Central!AK$114&lt;=$C72,I01_Central!AK$114&gt;0,I01_Central!AK$133&gt;=$C72)</f>
        <v>0</v>
      </c>
      <c r="AL75" s="476" t="b">
        <f>AND(AL$9,I01_Central!AL$114&lt;=$C72,I01_Central!AL$114&gt;0,I01_Central!AL$133&gt;=$C72)</f>
        <v>1</v>
      </c>
      <c r="AM75" s="476" t="b">
        <f>AND(AM$9,I01_Central!AM$114&lt;=$C72,I01_Central!AM$114&gt;0,I01_Central!AM$133&gt;=$C72)</f>
        <v>1</v>
      </c>
      <c r="AN75" s="476" t="b">
        <f>AND(AN$9,I01_Central!AN$114&lt;=$C72,I01_Central!AN$114&gt;0,I01_Central!AN$133&gt;=$C72)</f>
        <v>1</v>
      </c>
      <c r="AO75" s="476" t="b">
        <f>AND(AO$9,I01_Central!AO$114&lt;=$C72,I01_Central!AO$114&gt;0,I01_Central!AO$133&gt;=$C72)</f>
        <v>1</v>
      </c>
      <c r="AP75" s="476" t="b">
        <f>AND(AP$9,I01_Central!AP$114&lt;=$C72,I01_Central!AP$114&gt;0,I01_Central!AP$133&gt;=$C72)</f>
        <v>1</v>
      </c>
      <c r="AQ75" s="476" t="b">
        <f>AND(AQ$9,I01_Central!AQ$114&lt;=$C72,I01_Central!AQ$114&gt;0,I01_Central!AQ$133&gt;=$C72)</f>
        <v>1</v>
      </c>
      <c r="AR75" s="476" t="b">
        <f>AND(AR$9,I01_Central!AR$114&lt;=$C72,I01_Central!AR$114&gt;0,I01_Central!AR$133&gt;=$C72)</f>
        <v>1</v>
      </c>
      <c r="AS75" s="476" t="b">
        <f>AND(AS$9,I01_Central!AS$114&lt;=$C72,I01_Central!AS$114&gt;0,I01_Central!AS$133&gt;=$C72)</f>
        <v>1</v>
      </c>
      <c r="AT75" s="476" t="b">
        <f>AND(AT$9,I01_Central!AT$114&lt;=$C72,I01_Central!AT$114&gt;0,I01_Central!AT$133&gt;=$C72)</f>
        <v>1</v>
      </c>
      <c r="AU75" s="476" t="b">
        <f>AND(AU$9,I01_Central!AU$114&lt;=$C72,I01_Central!AU$114&gt;0,I01_Central!AU$133&gt;=$C72)</f>
        <v>1</v>
      </c>
      <c r="AV75" s="476" t="b">
        <f>AND(AV$9,I01_Central!AV$114&lt;=$C72,I01_Central!AV$114&gt;0,I01_Central!AV$133&gt;=$C72)</f>
        <v>1</v>
      </c>
      <c r="AW75" s="476" t="b">
        <f>AND(AW$9,I01_Central!AW$114&lt;=$C72,I01_Central!AW$114&gt;0,I01_Central!AW$133&gt;=$C72)</f>
        <v>1</v>
      </c>
      <c r="AX75" s="476" t="b">
        <f>AND(AX$9,I01_Central!AX$114&lt;=$C72,I01_Central!AX$114&gt;0,I01_Central!AX$133&gt;=$C72)</f>
        <v>1</v>
      </c>
      <c r="AY75" s="476" t="b">
        <f>AND(AY$9,I01_Central!AY$114&lt;=$C72,I01_Central!AY$114&gt;0,I01_Central!AY$133&gt;=$C72)</f>
        <v>1</v>
      </c>
      <c r="AZ75" s="476" t="b">
        <f>AND(AZ$9,I01_Central!AZ$114&lt;=$C72,I01_Central!AZ$114&gt;0,I01_Central!AZ$133&gt;=$C72)</f>
        <v>1</v>
      </c>
      <c r="BA75" s="476" t="b">
        <f>AND(BA$9,I01_Central!BA$114&lt;=$C72,I01_Central!BA$114&gt;0,I01_Central!BA$133&gt;=$C72)</f>
        <v>1</v>
      </c>
      <c r="BB75" s="476" t="b">
        <f>AND(BB$9,I01_Central!BB$114&lt;=$C72,I01_Central!BB$114&gt;0,I01_Central!BB$133&gt;=$C72)</f>
        <v>1</v>
      </c>
      <c r="BC75" s="476" t="b">
        <f>AND(BC$9,I01_Central!BC$114&lt;=$C72,I01_Central!BC$114&gt;0,I01_Central!BC$133&gt;=$C72)</f>
        <v>1</v>
      </c>
      <c r="BD75" s="476" t="b">
        <f>AND(BD$9,I01_Central!BD$114&lt;=$C72,I01_Central!BD$114&gt;0,I01_Central!BD$133&gt;=$C72)</f>
        <v>1</v>
      </c>
      <c r="BE75" s="476" t="b">
        <f>AND(BE$9,I01_Central!BE$114&lt;=$C72,I01_Central!BE$114&gt;0,I01_Central!BE$133&gt;=$C72)</f>
        <v>1</v>
      </c>
      <c r="BF75" s="476" t="b">
        <f>AND(BF$9,I01_Central!BF$114&lt;=$C72,I01_Central!BF$114&gt;0,I01_Central!BF$133&gt;=$C72)</f>
        <v>1</v>
      </c>
      <c r="BG75" s="476" t="b">
        <f>AND(BG$9,I01_Central!BG$114&lt;=$C72,I01_Central!BG$114&gt;0,I01_Central!BG$133&gt;=$C72)</f>
        <v>1</v>
      </c>
      <c r="BH75" s="476" t="b">
        <f>AND(BH$9,I01_Central!BH$114&lt;=$C72,I01_Central!BH$114&gt;0,I01_Central!BH$133&gt;=$C72)</f>
        <v>1</v>
      </c>
      <c r="BI75" s="476" t="b">
        <f>AND(BI$9,I01_Central!BI$114&lt;=$C72,I01_Central!BI$114&gt;0,I01_Central!BI$133&gt;=$C72)</f>
        <v>1</v>
      </c>
      <c r="BJ75" s="476" t="b">
        <f>AND(BJ$9,I01_Central!BJ$114&lt;=$C72,I01_Central!BJ$114&gt;0,I01_Central!BJ$133&gt;=$C72)</f>
        <v>1</v>
      </c>
      <c r="BK75" s="476" t="b">
        <f>AND(BK$9,I01_Central!BK$114&lt;=$C72,I01_Central!BK$114&gt;0,I01_Central!BK$133&gt;=$C72)</f>
        <v>1</v>
      </c>
      <c r="BL75" s="476" t="b">
        <f>AND(BL$9,I01_Central!BL$114&lt;=$C72,I01_Central!BL$114&gt;0,I01_Central!BL$133&gt;=$C72)</f>
        <v>1</v>
      </c>
      <c r="BM75" s="476" t="b">
        <f>AND(BM$9,I01_Central!BM$114&lt;=$C72,I01_Central!BM$114&gt;0,I01_Central!BM$133&gt;=$C72)</f>
        <v>1</v>
      </c>
      <c r="BN75" s="476" t="b">
        <f>AND(BN$9,I01_Central!BN$114&lt;=$C72,I01_Central!BN$114&gt;0,I01_Central!BN$133&gt;=$C72)</f>
        <v>1</v>
      </c>
      <c r="BO75" s="476" t="b">
        <f>AND(BO$9,I01_Central!BO$114&lt;=$C72,I01_Central!BO$114&gt;0,I01_Central!BO$133&gt;=$C72)</f>
        <v>1</v>
      </c>
      <c r="BP75" s="476" t="b">
        <f>AND(BP$9,I01_Central!BP$114&lt;=$C72,I01_Central!BP$114&gt;0,I01_Central!BP$133&gt;=$C72)</f>
        <v>1</v>
      </c>
      <c r="BQ75" s="476" t="b">
        <f>AND(BQ$9,I01_Central!BQ$114&lt;=$C72,I01_Central!BQ$114&gt;0,I01_Central!BQ$133&gt;=$C72)</f>
        <v>1</v>
      </c>
      <c r="BR75" s="476" t="b">
        <f>AND(BR$9,I01_Central!BR$114&lt;=$C72,I01_Central!BR$114&gt;0,I01_Central!BR$133&gt;=$C72)</f>
        <v>1</v>
      </c>
      <c r="BS75" s="476" t="b">
        <f>AND(BS$9,I01_Central!BS$114&lt;=$C72,I01_Central!BS$114&gt;0,I01_Central!BS$133&gt;=$C72)</f>
        <v>1</v>
      </c>
      <c r="BT75" s="476" t="b">
        <f>AND(BT$9,I01_Central!BT$114&lt;=$C72,I01_Central!BT$114&gt;0,I01_Central!BT$133&gt;=$C72)</f>
        <v>1</v>
      </c>
      <c r="BU75" s="476" t="b">
        <f>AND(BU$9,I01_Central!BU$114&lt;=$C72,I01_Central!BU$114&gt;0,I01_Central!BU$133&gt;=$C72)</f>
        <v>1</v>
      </c>
      <c r="BV75" s="476" t="b">
        <f>AND(BV$9,I01_Central!BV$114&lt;=$C72,I01_Central!BV$114&gt;0,I01_Central!BV$133&gt;=$C72)</f>
        <v>1</v>
      </c>
      <c r="BW75" s="476" t="b">
        <f>AND(BW$9,I01_Central!BW$114&lt;=$C72,I01_Central!BW$114&gt;0,I01_Central!BW$133&gt;=$C72)</f>
        <v>1</v>
      </c>
      <c r="BX75" s="476" t="b">
        <f>AND(BX$9,I01_Central!BX$114&lt;=$C72,I01_Central!BX$114&gt;0,I01_Central!BX$133&gt;=$C72)</f>
        <v>1</v>
      </c>
      <c r="BY75" s="476" t="b">
        <f>AND(BY$9,I01_Central!BY$114&lt;=$C72,I01_Central!BY$114&gt;0,I01_Central!BY$133&gt;=$C72)</f>
        <v>1</v>
      </c>
      <c r="BZ75" s="476" t="b">
        <f>AND(BZ$9,I01_Central!BZ$114&lt;=$C72,I01_Central!BZ$114&gt;0,I01_Central!BZ$133&gt;=$C72)</f>
        <v>1</v>
      </c>
      <c r="CA75" s="476" t="b">
        <f>AND(CA$9,I01_Central!CA$114&lt;=$C72,I01_Central!CA$114&gt;0,I01_Central!CA$133&gt;=$C72)</f>
        <v>1</v>
      </c>
      <c r="CB75" s="476" t="b">
        <f>AND(CB$9,I01_Central!CB$114&lt;=$C72,I01_Central!CB$114&gt;0,I01_Central!CB$133&gt;=$C72)</f>
        <v>1</v>
      </c>
      <c r="CC75" s="476" t="b">
        <f>AND(CC$9,I01_Central!CC$114&lt;=$C72,I01_Central!CC$114&gt;0,I01_Central!CC$133&gt;=$C72)</f>
        <v>1</v>
      </c>
      <c r="CD75" s="476" t="b">
        <f>AND(CD$9,I01_Central!CD$114&lt;=$C72,I01_Central!CD$114&gt;0,I01_Central!CD$133&gt;=$C72)</f>
        <v>1</v>
      </c>
      <c r="CE75" s="476" t="b">
        <f>AND(CE$9,I01_Central!CE$114&lt;=$C72,I01_Central!CE$114&gt;0,I01_Central!CE$133&gt;=$C72)</f>
        <v>0</v>
      </c>
      <c r="CF75" s="476" t="b">
        <f>AND(CF$9,I01_Central!CF$114&lt;=$C72,I01_Central!CF$114&gt;0,I01_Central!CF$133&gt;=$C72)</f>
        <v>1</v>
      </c>
      <c r="CG75" s="476" t="b">
        <f>AND(CG$9,I01_Central!CG$114&lt;=$C72,I01_Central!CG$114&gt;0,I01_Central!CG$133&gt;=$C72)</f>
        <v>1</v>
      </c>
      <c r="CH75" s="476" t="b">
        <f>AND(CH$9,I01_Central!CH$114&lt;=$C72,I01_Central!CH$114&gt;0,I01_Central!CH$133&gt;=$C72)</f>
        <v>1</v>
      </c>
      <c r="CI75" s="476" t="b">
        <f>AND(CI$9,I01_Central!CI$114&lt;=$C72,I01_Central!CI$114&gt;0,I01_Central!CI$133&gt;=$C72)</f>
        <v>1</v>
      </c>
      <c r="CJ75" s="476" t="b">
        <f>AND(CJ$9,I01_Central!CJ$114&lt;=$C72,I01_Central!CJ$114&gt;0,I01_Central!CJ$133&gt;=$C72)</f>
        <v>0</v>
      </c>
      <c r="CK75" s="476" t="b">
        <f>AND(CK$9,I01_Central!CK$114&lt;=$C72,I01_Central!CK$114&gt;0,I01_Central!CK$133&gt;=$C72)</f>
        <v>1</v>
      </c>
      <c r="CL75" s="476" t="b">
        <f>AND(CL$9,I01_Central!CL$114&lt;=$C72,I01_Central!CL$114&gt;0,I01_Central!CL$133&gt;=$C72)</f>
        <v>1</v>
      </c>
      <c r="CM75" s="476" t="b">
        <f>AND(CM$9,I01_Central!CM$114&lt;=$C72,I01_Central!CM$114&gt;0,I01_Central!CM$133&gt;=$C72)</f>
        <v>1</v>
      </c>
      <c r="CN75" s="476" t="b">
        <f>AND(CN$9,I01_Central!CN$114&lt;=$C72,I01_Central!CN$114&gt;0,I01_Central!CN$133&gt;=$C72)</f>
        <v>1</v>
      </c>
      <c r="CO75" s="476" t="b">
        <f>AND(CO$9,I01_Central!CO$114&lt;=$C72,I01_Central!CO$114&gt;0,I01_Central!CO$133&gt;=$C72)</f>
        <v>1</v>
      </c>
      <c r="CP75" s="476" t="b">
        <f>AND(CP$9,I01_Central!CP$114&lt;=$C72,I01_Central!CP$114&gt;0,I01_Central!CP$133&gt;=$C72)</f>
        <v>0</v>
      </c>
      <c r="CQ75" s="476" t="b">
        <f>AND(CQ$9,I01_Central!CQ$114&lt;=$C72,I01_Central!CQ$114&gt;0,I01_Central!CQ$133&gt;=$C72)</f>
        <v>0</v>
      </c>
      <c r="CR75" s="476" t="b">
        <f>AND(CR$9,I01_Central!CR$114&lt;=$C72,I01_Central!CR$114&gt;0,I01_Central!CR$133&gt;=$C72)</f>
        <v>0</v>
      </c>
      <c r="CS75" s="476" t="b">
        <f>AND(CS$9,I01_Central!CS$114&lt;=$C72,I01_Central!CS$114&gt;0,I01_Central!CS$133&gt;=$C72)</f>
        <v>0</v>
      </c>
      <c r="CT75" s="476" t="b">
        <f>AND(CT$9,I01_Central!CT$114&lt;=$C72,I01_Central!CT$114&gt;0,I01_Central!CT$133&gt;=$C72)</f>
        <v>0</v>
      </c>
      <c r="CU75" s="476" t="b">
        <f>AND(CU$9,I01_Central!CU$114&lt;=$C72,I01_Central!CU$114&gt;0,I01_Central!CU$133&gt;=$C72)</f>
        <v>0</v>
      </c>
      <c r="CV75" s="476" t="b">
        <f>AND(CV$9,I01_Central!CV$114&lt;=$C72,I01_Central!CV$114&gt;0,I01_Central!CV$133&gt;=$C72)</f>
        <v>0</v>
      </c>
      <c r="CW75" s="476" t="b">
        <f>AND(CW$9,I01_Central!CW$114&lt;=$C72,I01_Central!CW$114&gt;0,I01_Central!CW$133&gt;=$C72)</f>
        <v>0</v>
      </c>
      <c r="CX75" s="476" t="b">
        <f>AND(CX$9,I01_Central!CX$114&lt;=$C72,I01_Central!CX$114&gt;0,I01_Central!CX$133&gt;=$C72)</f>
        <v>0</v>
      </c>
      <c r="CY75" s="476" t="b">
        <f>AND(CY$9,I01_Central!CY$114&lt;=$C72,I01_Central!CY$114&gt;0,I01_Central!CY$133&gt;=$C72)</f>
        <v>0</v>
      </c>
      <c r="CZ75" s="476" t="b">
        <f>AND(CZ$9,I01_Central!CZ$114&lt;=$C72,I01_Central!CZ$114&gt;0,I01_Central!CZ$133&gt;=$C72)</f>
        <v>0</v>
      </c>
      <c r="DA75" s="476" t="b">
        <f>AND(DA$9,I01_Central!DA$114&lt;=$C72,I01_Central!DA$114&gt;0,I01_Central!DA$133&gt;=$C72)</f>
        <v>0</v>
      </c>
      <c r="DB75" s="476" t="b">
        <f>AND(DB$9,I01_Central!DB$114&lt;=$C72,I01_Central!DB$114&gt;0,I01_Central!DB$133&gt;=$C72)</f>
        <v>0</v>
      </c>
      <c r="DC75" s="476" t="b">
        <f>AND(DC$9,I01_Central!DC$114&lt;=$C72,I01_Central!DC$114&gt;0,I01_Central!DC$133&gt;=$C72)</f>
        <v>0</v>
      </c>
      <c r="DD75" s="476" t="b">
        <f>AND(DD$9,I01_Central!DD$114&lt;=$C72,I01_Central!DD$114&gt;0,I01_Central!DD$133&gt;=$C72)</f>
        <v>0</v>
      </c>
    </row>
    <row r="76" spans="3:108" outlineLevel="1">
      <c r="C76" s="84" t="str">
        <f t="shared" si="7"/>
        <v>[Spare]</v>
      </c>
      <c r="D76" s="84">
        <f t="shared" si="7"/>
        <v>0</v>
      </c>
      <c r="E76" s="57">
        <f t="shared" si="8"/>
        <v>0</v>
      </c>
      <c r="I76" s="476" t="b">
        <f>AND(I$9,I01_Central!I$115&lt;=$C72,I01_Central!I$115&gt;0,I01_Central!I$134&gt;=$C72)</f>
        <v>0</v>
      </c>
      <c r="J76" s="476" t="b">
        <f>AND(J$9,I01_Central!J$115&lt;=$C72,I01_Central!J$115&gt;0,I01_Central!J$134&gt;=$C72)</f>
        <v>0</v>
      </c>
      <c r="K76" s="476" t="b">
        <f>AND(K$9,I01_Central!K$115&lt;=$C72,I01_Central!K$115&gt;0,I01_Central!K$134&gt;=$C72)</f>
        <v>0</v>
      </c>
      <c r="L76" s="476" t="b">
        <f>AND(L$9,I01_Central!L$115&lt;=$C72,I01_Central!L$115&gt;0,I01_Central!L$134&gt;=$C72)</f>
        <v>0</v>
      </c>
      <c r="M76" s="476" t="b">
        <f>AND(M$9,I01_Central!M$115&lt;=$C72,I01_Central!M$115&gt;0,I01_Central!M$134&gt;=$C72)</f>
        <v>0</v>
      </c>
      <c r="N76" s="476" t="b">
        <f>AND(N$9,I01_Central!N$115&lt;=$C72,I01_Central!N$115&gt;0,I01_Central!N$134&gt;=$C72)</f>
        <v>0</v>
      </c>
      <c r="O76" s="476" t="b">
        <f>AND(O$9,I01_Central!O$115&lt;=$C72,I01_Central!O$115&gt;0,I01_Central!O$134&gt;=$C72)</f>
        <v>0</v>
      </c>
      <c r="P76" s="476" t="b">
        <f>AND(P$9,I01_Central!P$115&lt;=$C72,I01_Central!P$115&gt;0,I01_Central!P$134&gt;=$C72)</f>
        <v>0</v>
      </c>
      <c r="Q76" s="476" t="b">
        <f>AND(Q$9,I01_Central!Q$115&lt;=$C72,I01_Central!Q$115&gt;0,I01_Central!Q$134&gt;=$C72)</f>
        <v>0</v>
      </c>
      <c r="R76" s="476" t="b">
        <f>AND(R$9,I01_Central!R$115&lt;=$C72,I01_Central!R$115&gt;0,I01_Central!R$134&gt;=$C72)</f>
        <v>0</v>
      </c>
      <c r="S76" s="476" t="b">
        <f>AND(S$9,I01_Central!S$115&lt;=$C72,I01_Central!S$115&gt;0,I01_Central!S$134&gt;=$C72)</f>
        <v>0</v>
      </c>
      <c r="T76" s="476" t="b">
        <f>AND(T$9,I01_Central!T$115&lt;=$C72,I01_Central!T$115&gt;0,I01_Central!T$134&gt;=$C72)</f>
        <v>0</v>
      </c>
      <c r="U76" s="476" t="b">
        <f>AND(U$9,I01_Central!U$115&lt;=$C72,I01_Central!U$115&gt;0,I01_Central!U$134&gt;=$C72)</f>
        <v>0</v>
      </c>
      <c r="V76" s="476" t="b">
        <f>AND(V$9,I01_Central!V$115&lt;=$C72,I01_Central!V$115&gt;0,I01_Central!V$134&gt;=$C72)</f>
        <v>0</v>
      </c>
      <c r="W76" s="476" t="b">
        <f>AND(W$9,I01_Central!W$115&lt;=$C72,I01_Central!W$115&gt;0,I01_Central!W$134&gt;=$C72)</f>
        <v>0</v>
      </c>
      <c r="X76" s="476" t="b">
        <f>AND(X$9,I01_Central!X$115&lt;=$C72,I01_Central!X$115&gt;0,I01_Central!X$134&gt;=$C72)</f>
        <v>0</v>
      </c>
      <c r="Y76" s="476" t="b">
        <f>AND(Y$9,I01_Central!Y$115&lt;=$C72,I01_Central!Y$115&gt;0,I01_Central!Y$134&gt;=$C72)</f>
        <v>0</v>
      </c>
      <c r="Z76" s="476" t="b">
        <f>AND(Z$9,I01_Central!Z$115&lt;=$C72,I01_Central!Z$115&gt;0,I01_Central!Z$134&gt;=$C72)</f>
        <v>0</v>
      </c>
      <c r="AA76" s="476" t="b">
        <f>AND(AA$9,I01_Central!AA$115&lt;=$C72,I01_Central!AA$115&gt;0,I01_Central!AA$134&gt;=$C72)</f>
        <v>0</v>
      </c>
      <c r="AB76" s="476" t="b">
        <f>AND(AB$9,I01_Central!AB$115&lt;=$C72,I01_Central!AB$115&gt;0,I01_Central!AB$134&gt;=$C72)</f>
        <v>0</v>
      </c>
      <c r="AC76" s="476" t="b">
        <f>AND(AC$9,I01_Central!AC$115&lt;=$C72,I01_Central!AC$115&gt;0,I01_Central!AC$134&gt;=$C72)</f>
        <v>0</v>
      </c>
      <c r="AD76" s="476" t="b">
        <f>AND(AD$9,I01_Central!AD$115&lt;=$C72,I01_Central!AD$115&gt;0,I01_Central!AD$134&gt;=$C72)</f>
        <v>0</v>
      </c>
      <c r="AE76" s="476" t="b">
        <f>AND(AE$9,I01_Central!AE$115&lt;=$C72,I01_Central!AE$115&gt;0,I01_Central!AE$134&gt;=$C72)</f>
        <v>0</v>
      </c>
      <c r="AF76" s="476" t="b">
        <f>AND(AF$9,I01_Central!AF$115&lt;=$C72,I01_Central!AF$115&gt;0,I01_Central!AF$134&gt;=$C72)</f>
        <v>0</v>
      </c>
      <c r="AG76" s="476" t="b">
        <f>AND(AG$9,I01_Central!AG$115&lt;=$C72,I01_Central!AG$115&gt;0,I01_Central!AG$134&gt;=$C72)</f>
        <v>0</v>
      </c>
      <c r="AH76" s="476" t="b">
        <f>AND(AH$9,I01_Central!AH$115&lt;=$C72,I01_Central!AH$115&gt;0,I01_Central!AH$134&gt;=$C72)</f>
        <v>0</v>
      </c>
      <c r="AI76" s="476" t="b">
        <f>AND(AI$9,I01_Central!AI$115&lt;=$C72,I01_Central!AI$115&gt;0,I01_Central!AI$134&gt;=$C72)</f>
        <v>0</v>
      </c>
      <c r="AJ76" s="476" t="b">
        <f>AND(AJ$9,I01_Central!AJ$115&lt;=$C72,I01_Central!AJ$115&gt;0,I01_Central!AJ$134&gt;=$C72)</f>
        <v>0</v>
      </c>
      <c r="AK76" s="476" t="b">
        <f>AND(AK$9,I01_Central!AK$115&lt;=$C72,I01_Central!AK$115&gt;0,I01_Central!AK$134&gt;=$C72)</f>
        <v>0</v>
      </c>
      <c r="AL76" s="476" t="b">
        <f>AND(AL$9,I01_Central!AL$115&lt;=$C72,I01_Central!AL$115&gt;0,I01_Central!AL$134&gt;=$C72)</f>
        <v>0</v>
      </c>
      <c r="AM76" s="476" t="b">
        <f>AND(AM$9,I01_Central!AM$115&lt;=$C72,I01_Central!AM$115&gt;0,I01_Central!AM$134&gt;=$C72)</f>
        <v>0</v>
      </c>
      <c r="AN76" s="476" t="b">
        <f>AND(AN$9,I01_Central!AN$115&lt;=$C72,I01_Central!AN$115&gt;0,I01_Central!AN$134&gt;=$C72)</f>
        <v>0</v>
      </c>
      <c r="AO76" s="476" t="b">
        <f>AND(AO$9,I01_Central!AO$115&lt;=$C72,I01_Central!AO$115&gt;0,I01_Central!AO$134&gt;=$C72)</f>
        <v>0</v>
      </c>
      <c r="AP76" s="476" t="b">
        <f>AND(AP$9,I01_Central!AP$115&lt;=$C72,I01_Central!AP$115&gt;0,I01_Central!AP$134&gt;=$C72)</f>
        <v>0</v>
      </c>
      <c r="AQ76" s="476" t="b">
        <f>AND(AQ$9,I01_Central!AQ$115&lt;=$C72,I01_Central!AQ$115&gt;0,I01_Central!AQ$134&gt;=$C72)</f>
        <v>0</v>
      </c>
      <c r="AR76" s="476" t="b">
        <f>AND(AR$9,I01_Central!AR$115&lt;=$C72,I01_Central!AR$115&gt;0,I01_Central!AR$134&gt;=$C72)</f>
        <v>0</v>
      </c>
      <c r="AS76" s="476" t="b">
        <f>AND(AS$9,I01_Central!AS$115&lt;=$C72,I01_Central!AS$115&gt;0,I01_Central!AS$134&gt;=$C72)</f>
        <v>0</v>
      </c>
      <c r="AT76" s="476" t="b">
        <f>AND(AT$9,I01_Central!AT$115&lt;=$C72,I01_Central!AT$115&gt;0,I01_Central!AT$134&gt;=$C72)</f>
        <v>0</v>
      </c>
      <c r="AU76" s="476" t="b">
        <f>AND(AU$9,I01_Central!AU$115&lt;=$C72,I01_Central!AU$115&gt;0,I01_Central!AU$134&gt;=$C72)</f>
        <v>0</v>
      </c>
      <c r="AV76" s="476" t="b">
        <f>AND(AV$9,I01_Central!AV$115&lt;=$C72,I01_Central!AV$115&gt;0,I01_Central!AV$134&gt;=$C72)</f>
        <v>0</v>
      </c>
      <c r="AW76" s="476" t="b">
        <f>AND(AW$9,I01_Central!AW$115&lt;=$C72,I01_Central!AW$115&gt;0,I01_Central!AW$134&gt;=$C72)</f>
        <v>0</v>
      </c>
      <c r="AX76" s="476" t="b">
        <f>AND(AX$9,I01_Central!AX$115&lt;=$C72,I01_Central!AX$115&gt;0,I01_Central!AX$134&gt;=$C72)</f>
        <v>0</v>
      </c>
      <c r="AY76" s="476" t="b">
        <f>AND(AY$9,I01_Central!AY$115&lt;=$C72,I01_Central!AY$115&gt;0,I01_Central!AY$134&gt;=$C72)</f>
        <v>0</v>
      </c>
      <c r="AZ76" s="476" t="b">
        <f>AND(AZ$9,I01_Central!AZ$115&lt;=$C72,I01_Central!AZ$115&gt;0,I01_Central!AZ$134&gt;=$C72)</f>
        <v>0</v>
      </c>
      <c r="BA76" s="476" t="b">
        <f>AND(BA$9,I01_Central!BA$115&lt;=$C72,I01_Central!BA$115&gt;0,I01_Central!BA$134&gt;=$C72)</f>
        <v>0</v>
      </c>
      <c r="BB76" s="476" t="b">
        <f>AND(BB$9,I01_Central!BB$115&lt;=$C72,I01_Central!BB$115&gt;0,I01_Central!BB$134&gt;=$C72)</f>
        <v>0</v>
      </c>
      <c r="BC76" s="476" t="b">
        <f>AND(BC$9,I01_Central!BC$115&lt;=$C72,I01_Central!BC$115&gt;0,I01_Central!BC$134&gt;=$C72)</f>
        <v>0</v>
      </c>
      <c r="BD76" s="476" t="b">
        <f>AND(BD$9,I01_Central!BD$115&lt;=$C72,I01_Central!BD$115&gt;0,I01_Central!BD$134&gt;=$C72)</f>
        <v>0</v>
      </c>
      <c r="BE76" s="476" t="b">
        <f>AND(BE$9,I01_Central!BE$115&lt;=$C72,I01_Central!BE$115&gt;0,I01_Central!BE$134&gt;=$C72)</f>
        <v>0</v>
      </c>
      <c r="BF76" s="476" t="b">
        <f>AND(BF$9,I01_Central!BF$115&lt;=$C72,I01_Central!BF$115&gt;0,I01_Central!BF$134&gt;=$C72)</f>
        <v>0</v>
      </c>
      <c r="BG76" s="476" t="b">
        <f>AND(BG$9,I01_Central!BG$115&lt;=$C72,I01_Central!BG$115&gt;0,I01_Central!BG$134&gt;=$C72)</f>
        <v>0</v>
      </c>
      <c r="BH76" s="476" t="b">
        <f>AND(BH$9,I01_Central!BH$115&lt;=$C72,I01_Central!BH$115&gt;0,I01_Central!BH$134&gt;=$C72)</f>
        <v>0</v>
      </c>
      <c r="BI76" s="476" t="b">
        <f>AND(BI$9,I01_Central!BI$115&lt;=$C72,I01_Central!BI$115&gt;0,I01_Central!BI$134&gt;=$C72)</f>
        <v>0</v>
      </c>
      <c r="BJ76" s="476" t="b">
        <f>AND(BJ$9,I01_Central!BJ$115&lt;=$C72,I01_Central!BJ$115&gt;0,I01_Central!BJ$134&gt;=$C72)</f>
        <v>0</v>
      </c>
      <c r="BK76" s="476" t="b">
        <f>AND(BK$9,I01_Central!BK$115&lt;=$C72,I01_Central!BK$115&gt;0,I01_Central!BK$134&gt;=$C72)</f>
        <v>0</v>
      </c>
      <c r="BL76" s="476" t="b">
        <f>AND(BL$9,I01_Central!BL$115&lt;=$C72,I01_Central!BL$115&gt;0,I01_Central!BL$134&gt;=$C72)</f>
        <v>0</v>
      </c>
      <c r="BM76" s="476" t="b">
        <f>AND(BM$9,I01_Central!BM$115&lt;=$C72,I01_Central!BM$115&gt;0,I01_Central!BM$134&gt;=$C72)</f>
        <v>0</v>
      </c>
      <c r="BN76" s="476" t="b">
        <f>AND(BN$9,I01_Central!BN$115&lt;=$C72,I01_Central!BN$115&gt;0,I01_Central!BN$134&gt;=$C72)</f>
        <v>0</v>
      </c>
      <c r="BO76" s="476" t="b">
        <f>AND(BO$9,I01_Central!BO$115&lt;=$C72,I01_Central!BO$115&gt;0,I01_Central!BO$134&gt;=$C72)</f>
        <v>0</v>
      </c>
      <c r="BP76" s="476" t="b">
        <f>AND(BP$9,I01_Central!BP$115&lt;=$C72,I01_Central!BP$115&gt;0,I01_Central!BP$134&gt;=$C72)</f>
        <v>0</v>
      </c>
      <c r="BQ76" s="476" t="b">
        <f>AND(BQ$9,I01_Central!BQ$115&lt;=$C72,I01_Central!BQ$115&gt;0,I01_Central!BQ$134&gt;=$C72)</f>
        <v>0</v>
      </c>
      <c r="BR76" s="476" t="b">
        <f>AND(BR$9,I01_Central!BR$115&lt;=$C72,I01_Central!BR$115&gt;0,I01_Central!BR$134&gt;=$C72)</f>
        <v>0</v>
      </c>
      <c r="BS76" s="476" t="b">
        <f>AND(BS$9,I01_Central!BS$115&lt;=$C72,I01_Central!BS$115&gt;0,I01_Central!BS$134&gt;=$C72)</f>
        <v>0</v>
      </c>
      <c r="BT76" s="476" t="b">
        <f>AND(BT$9,I01_Central!BT$115&lt;=$C72,I01_Central!BT$115&gt;0,I01_Central!BT$134&gt;=$C72)</f>
        <v>0</v>
      </c>
      <c r="BU76" s="476" t="b">
        <f>AND(BU$9,I01_Central!BU$115&lt;=$C72,I01_Central!BU$115&gt;0,I01_Central!BU$134&gt;=$C72)</f>
        <v>0</v>
      </c>
      <c r="BV76" s="476" t="b">
        <f>AND(BV$9,I01_Central!BV$115&lt;=$C72,I01_Central!BV$115&gt;0,I01_Central!BV$134&gt;=$C72)</f>
        <v>0</v>
      </c>
      <c r="BW76" s="476" t="b">
        <f>AND(BW$9,I01_Central!BW$115&lt;=$C72,I01_Central!BW$115&gt;0,I01_Central!BW$134&gt;=$C72)</f>
        <v>0</v>
      </c>
      <c r="BX76" s="476" t="b">
        <f>AND(BX$9,I01_Central!BX$115&lt;=$C72,I01_Central!BX$115&gt;0,I01_Central!BX$134&gt;=$C72)</f>
        <v>0</v>
      </c>
      <c r="BY76" s="476" t="b">
        <f>AND(BY$9,I01_Central!BY$115&lt;=$C72,I01_Central!BY$115&gt;0,I01_Central!BY$134&gt;=$C72)</f>
        <v>0</v>
      </c>
      <c r="BZ76" s="476" t="b">
        <f>AND(BZ$9,I01_Central!BZ$115&lt;=$C72,I01_Central!BZ$115&gt;0,I01_Central!BZ$134&gt;=$C72)</f>
        <v>0</v>
      </c>
      <c r="CA76" s="476" t="b">
        <f>AND(CA$9,I01_Central!CA$115&lt;=$C72,I01_Central!CA$115&gt;0,I01_Central!CA$134&gt;=$C72)</f>
        <v>0</v>
      </c>
      <c r="CB76" s="476" t="b">
        <f>AND(CB$9,I01_Central!CB$115&lt;=$C72,I01_Central!CB$115&gt;0,I01_Central!CB$134&gt;=$C72)</f>
        <v>0</v>
      </c>
      <c r="CC76" s="476" t="b">
        <f>AND(CC$9,I01_Central!CC$115&lt;=$C72,I01_Central!CC$115&gt;0,I01_Central!CC$134&gt;=$C72)</f>
        <v>0</v>
      </c>
      <c r="CD76" s="476" t="b">
        <f>AND(CD$9,I01_Central!CD$115&lt;=$C72,I01_Central!CD$115&gt;0,I01_Central!CD$134&gt;=$C72)</f>
        <v>0</v>
      </c>
      <c r="CE76" s="476" t="b">
        <f>AND(CE$9,I01_Central!CE$115&lt;=$C72,I01_Central!CE$115&gt;0,I01_Central!CE$134&gt;=$C72)</f>
        <v>0</v>
      </c>
      <c r="CF76" s="476" t="b">
        <f>AND(CF$9,I01_Central!CF$115&lt;=$C72,I01_Central!CF$115&gt;0,I01_Central!CF$134&gt;=$C72)</f>
        <v>0</v>
      </c>
      <c r="CG76" s="476" t="b">
        <f>AND(CG$9,I01_Central!CG$115&lt;=$C72,I01_Central!CG$115&gt;0,I01_Central!CG$134&gt;=$C72)</f>
        <v>0</v>
      </c>
      <c r="CH76" s="476" t="b">
        <f>AND(CH$9,I01_Central!CH$115&lt;=$C72,I01_Central!CH$115&gt;0,I01_Central!CH$134&gt;=$C72)</f>
        <v>0</v>
      </c>
      <c r="CI76" s="476" t="b">
        <f>AND(CI$9,I01_Central!CI$115&lt;=$C72,I01_Central!CI$115&gt;0,I01_Central!CI$134&gt;=$C72)</f>
        <v>0</v>
      </c>
      <c r="CJ76" s="476" t="b">
        <f>AND(CJ$9,I01_Central!CJ$115&lt;=$C72,I01_Central!CJ$115&gt;0,I01_Central!CJ$134&gt;=$C72)</f>
        <v>0</v>
      </c>
      <c r="CK76" s="476" t="b">
        <f>AND(CK$9,I01_Central!CK$115&lt;=$C72,I01_Central!CK$115&gt;0,I01_Central!CK$134&gt;=$C72)</f>
        <v>0</v>
      </c>
      <c r="CL76" s="476" t="b">
        <f>AND(CL$9,I01_Central!CL$115&lt;=$C72,I01_Central!CL$115&gt;0,I01_Central!CL$134&gt;=$C72)</f>
        <v>0</v>
      </c>
      <c r="CM76" s="476" t="b">
        <f>AND(CM$9,I01_Central!CM$115&lt;=$C72,I01_Central!CM$115&gt;0,I01_Central!CM$134&gt;=$C72)</f>
        <v>0</v>
      </c>
      <c r="CN76" s="476" t="b">
        <f>AND(CN$9,I01_Central!CN$115&lt;=$C72,I01_Central!CN$115&gt;0,I01_Central!CN$134&gt;=$C72)</f>
        <v>0</v>
      </c>
      <c r="CO76" s="476" t="b">
        <f>AND(CO$9,I01_Central!CO$115&lt;=$C72,I01_Central!CO$115&gt;0,I01_Central!CO$134&gt;=$C72)</f>
        <v>0</v>
      </c>
      <c r="CP76" s="476" t="b">
        <f>AND(CP$9,I01_Central!CP$115&lt;=$C72,I01_Central!CP$115&gt;0,I01_Central!CP$134&gt;=$C72)</f>
        <v>0</v>
      </c>
      <c r="CQ76" s="476" t="b">
        <f>AND(CQ$9,I01_Central!CQ$115&lt;=$C72,I01_Central!CQ$115&gt;0,I01_Central!CQ$134&gt;=$C72)</f>
        <v>0</v>
      </c>
      <c r="CR76" s="476" t="b">
        <f>AND(CR$9,I01_Central!CR$115&lt;=$C72,I01_Central!CR$115&gt;0,I01_Central!CR$134&gt;=$C72)</f>
        <v>0</v>
      </c>
      <c r="CS76" s="476" t="b">
        <f>AND(CS$9,I01_Central!CS$115&lt;=$C72,I01_Central!CS$115&gt;0,I01_Central!CS$134&gt;=$C72)</f>
        <v>0</v>
      </c>
      <c r="CT76" s="476" t="b">
        <f>AND(CT$9,I01_Central!CT$115&lt;=$C72,I01_Central!CT$115&gt;0,I01_Central!CT$134&gt;=$C72)</f>
        <v>0</v>
      </c>
      <c r="CU76" s="476" t="b">
        <f>AND(CU$9,I01_Central!CU$115&lt;=$C72,I01_Central!CU$115&gt;0,I01_Central!CU$134&gt;=$C72)</f>
        <v>0</v>
      </c>
      <c r="CV76" s="476" t="b">
        <f>AND(CV$9,I01_Central!CV$115&lt;=$C72,I01_Central!CV$115&gt;0,I01_Central!CV$134&gt;=$C72)</f>
        <v>0</v>
      </c>
      <c r="CW76" s="476" t="b">
        <f>AND(CW$9,I01_Central!CW$115&lt;=$C72,I01_Central!CW$115&gt;0,I01_Central!CW$134&gt;=$C72)</f>
        <v>0</v>
      </c>
      <c r="CX76" s="476" t="b">
        <f>AND(CX$9,I01_Central!CX$115&lt;=$C72,I01_Central!CX$115&gt;0,I01_Central!CX$134&gt;=$C72)</f>
        <v>0</v>
      </c>
      <c r="CY76" s="476" t="b">
        <f>AND(CY$9,I01_Central!CY$115&lt;=$C72,I01_Central!CY$115&gt;0,I01_Central!CY$134&gt;=$C72)</f>
        <v>0</v>
      </c>
      <c r="CZ76" s="476" t="b">
        <f>AND(CZ$9,I01_Central!CZ$115&lt;=$C72,I01_Central!CZ$115&gt;0,I01_Central!CZ$134&gt;=$C72)</f>
        <v>0</v>
      </c>
      <c r="DA76" s="476" t="b">
        <f>AND(DA$9,I01_Central!DA$115&lt;=$C72,I01_Central!DA$115&gt;0,I01_Central!DA$134&gt;=$C72)</f>
        <v>0</v>
      </c>
      <c r="DB76" s="476" t="b">
        <f>AND(DB$9,I01_Central!DB$115&lt;=$C72,I01_Central!DB$115&gt;0,I01_Central!DB$134&gt;=$C72)</f>
        <v>0</v>
      </c>
      <c r="DC76" s="476" t="b">
        <f>AND(DC$9,I01_Central!DC$115&lt;=$C72,I01_Central!DC$115&gt;0,I01_Central!DC$134&gt;=$C72)</f>
        <v>0</v>
      </c>
      <c r="DD76" s="476" t="b">
        <f>AND(DD$9,I01_Central!DD$115&lt;=$C72,I01_Central!DD$115&gt;0,I01_Central!DD$134&gt;=$C72)</f>
        <v>0</v>
      </c>
    </row>
    <row r="77" spans="3:108" outlineLevel="1">
      <c r="C77" s="84" t="str">
        <f t="shared" si="7"/>
        <v>[Spare]</v>
      </c>
      <c r="D77" s="84">
        <f t="shared" si="7"/>
        <v>0</v>
      </c>
      <c r="E77" s="57">
        <f t="shared" si="8"/>
        <v>0</v>
      </c>
      <c r="I77" s="476" t="b">
        <f>AND(I$9,I01_Central!I$116&lt;=$C72,I01_Central!I$116&gt;0,I01_Central!I$135&gt;=$C72)</f>
        <v>0</v>
      </c>
      <c r="J77" s="476" t="b">
        <f>AND(J$9,I01_Central!J$116&lt;=$C72,I01_Central!J$116&gt;0,I01_Central!J$135&gt;=$C72)</f>
        <v>0</v>
      </c>
      <c r="K77" s="476" t="b">
        <f>AND(K$9,I01_Central!K$116&lt;=$C72,I01_Central!K$116&gt;0,I01_Central!K$135&gt;=$C72)</f>
        <v>0</v>
      </c>
      <c r="L77" s="476" t="b">
        <f>AND(L$9,I01_Central!L$116&lt;=$C72,I01_Central!L$116&gt;0,I01_Central!L$135&gt;=$C72)</f>
        <v>0</v>
      </c>
      <c r="M77" s="476" t="b">
        <f>AND(M$9,I01_Central!M$116&lt;=$C72,I01_Central!M$116&gt;0,I01_Central!M$135&gt;=$C72)</f>
        <v>0</v>
      </c>
      <c r="N77" s="476" t="b">
        <f>AND(N$9,I01_Central!N$116&lt;=$C72,I01_Central!N$116&gt;0,I01_Central!N$135&gt;=$C72)</f>
        <v>0</v>
      </c>
      <c r="O77" s="476" t="b">
        <f>AND(O$9,I01_Central!O$116&lt;=$C72,I01_Central!O$116&gt;0,I01_Central!O$135&gt;=$C72)</f>
        <v>0</v>
      </c>
      <c r="P77" s="476" t="b">
        <f>AND(P$9,I01_Central!P$116&lt;=$C72,I01_Central!P$116&gt;0,I01_Central!P$135&gt;=$C72)</f>
        <v>0</v>
      </c>
      <c r="Q77" s="476" t="b">
        <f>AND(Q$9,I01_Central!Q$116&lt;=$C72,I01_Central!Q$116&gt;0,I01_Central!Q$135&gt;=$C72)</f>
        <v>0</v>
      </c>
      <c r="R77" s="476" t="b">
        <f>AND(R$9,I01_Central!R$116&lt;=$C72,I01_Central!R$116&gt;0,I01_Central!R$135&gt;=$C72)</f>
        <v>0</v>
      </c>
      <c r="S77" s="476" t="b">
        <f>AND(S$9,I01_Central!S$116&lt;=$C72,I01_Central!S$116&gt;0,I01_Central!S$135&gt;=$C72)</f>
        <v>0</v>
      </c>
      <c r="T77" s="476" t="b">
        <f>AND(T$9,I01_Central!T$116&lt;=$C72,I01_Central!T$116&gt;0,I01_Central!T$135&gt;=$C72)</f>
        <v>0</v>
      </c>
      <c r="U77" s="476" t="b">
        <f>AND(U$9,I01_Central!U$116&lt;=$C72,I01_Central!U$116&gt;0,I01_Central!U$135&gt;=$C72)</f>
        <v>0</v>
      </c>
      <c r="V77" s="476" t="b">
        <f>AND(V$9,I01_Central!V$116&lt;=$C72,I01_Central!V$116&gt;0,I01_Central!V$135&gt;=$C72)</f>
        <v>0</v>
      </c>
      <c r="W77" s="476" t="b">
        <f>AND(W$9,I01_Central!W$116&lt;=$C72,I01_Central!W$116&gt;0,I01_Central!W$135&gt;=$C72)</f>
        <v>0</v>
      </c>
      <c r="X77" s="476" t="b">
        <f>AND(X$9,I01_Central!X$116&lt;=$C72,I01_Central!X$116&gt;0,I01_Central!X$135&gt;=$C72)</f>
        <v>0</v>
      </c>
      <c r="Y77" s="476" t="b">
        <f>AND(Y$9,I01_Central!Y$116&lt;=$C72,I01_Central!Y$116&gt;0,I01_Central!Y$135&gt;=$C72)</f>
        <v>0</v>
      </c>
      <c r="Z77" s="476" t="b">
        <f>AND(Z$9,I01_Central!Z$116&lt;=$C72,I01_Central!Z$116&gt;0,I01_Central!Z$135&gt;=$C72)</f>
        <v>0</v>
      </c>
      <c r="AA77" s="476" t="b">
        <f>AND(AA$9,I01_Central!AA$116&lt;=$C72,I01_Central!AA$116&gt;0,I01_Central!AA$135&gt;=$C72)</f>
        <v>0</v>
      </c>
      <c r="AB77" s="476" t="b">
        <f>AND(AB$9,I01_Central!AB$116&lt;=$C72,I01_Central!AB$116&gt;0,I01_Central!AB$135&gt;=$C72)</f>
        <v>0</v>
      </c>
      <c r="AC77" s="476" t="b">
        <f>AND(AC$9,I01_Central!AC$116&lt;=$C72,I01_Central!AC$116&gt;0,I01_Central!AC$135&gt;=$C72)</f>
        <v>0</v>
      </c>
      <c r="AD77" s="476" t="b">
        <f>AND(AD$9,I01_Central!AD$116&lt;=$C72,I01_Central!AD$116&gt;0,I01_Central!AD$135&gt;=$C72)</f>
        <v>0</v>
      </c>
      <c r="AE77" s="476" t="b">
        <f>AND(AE$9,I01_Central!AE$116&lt;=$C72,I01_Central!AE$116&gt;0,I01_Central!AE$135&gt;=$C72)</f>
        <v>0</v>
      </c>
      <c r="AF77" s="476" t="b">
        <f>AND(AF$9,I01_Central!AF$116&lt;=$C72,I01_Central!AF$116&gt;0,I01_Central!AF$135&gt;=$C72)</f>
        <v>0</v>
      </c>
      <c r="AG77" s="476" t="b">
        <f>AND(AG$9,I01_Central!AG$116&lt;=$C72,I01_Central!AG$116&gt;0,I01_Central!AG$135&gt;=$C72)</f>
        <v>0</v>
      </c>
      <c r="AH77" s="476" t="b">
        <f>AND(AH$9,I01_Central!AH$116&lt;=$C72,I01_Central!AH$116&gt;0,I01_Central!AH$135&gt;=$C72)</f>
        <v>0</v>
      </c>
      <c r="AI77" s="476" t="b">
        <f>AND(AI$9,I01_Central!AI$116&lt;=$C72,I01_Central!AI$116&gt;0,I01_Central!AI$135&gt;=$C72)</f>
        <v>0</v>
      </c>
      <c r="AJ77" s="476" t="b">
        <f>AND(AJ$9,I01_Central!AJ$116&lt;=$C72,I01_Central!AJ$116&gt;0,I01_Central!AJ$135&gt;=$C72)</f>
        <v>0</v>
      </c>
      <c r="AK77" s="476" t="b">
        <f>AND(AK$9,I01_Central!AK$116&lt;=$C72,I01_Central!AK$116&gt;0,I01_Central!AK$135&gt;=$C72)</f>
        <v>0</v>
      </c>
      <c r="AL77" s="476" t="b">
        <f>AND(AL$9,I01_Central!AL$116&lt;=$C72,I01_Central!AL$116&gt;0,I01_Central!AL$135&gt;=$C72)</f>
        <v>0</v>
      </c>
      <c r="AM77" s="476" t="b">
        <f>AND(AM$9,I01_Central!AM$116&lt;=$C72,I01_Central!AM$116&gt;0,I01_Central!AM$135&gt;=$C72)</f>
        <v>0</v>
      </c>
      <c r="AN77" s="476" t="b">
        <f>AND(AN$9,I01_Central!AN$116&lt;=$C72,I01_Central!AN$116&gt;0,I01_Central!AN$135&gt;=$C72)</f>
        <v>0</v>
      </c>
      <c r="AO77" s="476" t="b">
        <f>AND(AO$9,I01_Central!AO$116&lt;=$C72,I01_Central!AO$116&gt;0,I01_Central!AO$135&gt;=$C72)</f>
        <v>0</v>
      </c>
      <c r="AP77" s="476" t="b">
        <f>AND(AP$9,I01_Central!AP$116&lt;=$C72,I01_Central!AP$116&gt;0,I01_Central!AP$135&gt;=$C72)</f>
        <v>0</v>
      </c>
      <c r="AQ77" s="476" t="b">
        <f>AND(AQ$9,I01_Central!AQ$116&lt;=$C72,I01_Central!AQ$116&gt;0,I01_Central!AQ$135&gt;=$C72)</f>
        <v>0</v>
      </c>
      <c r="AR77" s="476" t="b">
        <f>AND(AR$9,I01_Central!AR$116&lt;=$C72,I01_Central!AR$116&gt;0,I01_Central!AR$135&gt;=$C72)</f>
        <v>0</v>
      </c>
      <c r="AS77" s="476" t="b">
        <f>AND(AS$9,I01_Central!AS$116&lt;=$C72,I01_Central!AS$116&gt;0,I01_Central!AS$135&gt;=$C72)</f>
        <v>0</v>
      </c>
      <c r="AT77" s="476" t="b">
        <f>AND(AT$9,I01_Central!AT$116&lt;=$C72,I01_Central!AT$116&gt;0,I01_Central!AT$135&gt;=$C72)</f>
        <v>0</v>
      </c>
      <c r="AU77" s="476" t="b">
        <f>AND(AU$9,I01_Central!AU$116&lt;=$C72,I01_Central!AU$116&gt;0,I01_Central!AU$135&gt;=$C72)</f>
        <v>0</v>
      </c>
      <c r="AV77" s="476" t="b">
        <f>AND(AV$9,I01_Central!AV$116&lt;=$C72,I01_Central!AV$116&gt;0,I01_Central!AV$135&gt;=$C72)</f>
        <v>0</v>
      </c>
      <c r="AW77" s="476" t="b">
        <f>AND(AW$9,I01_Central!AW$116&lt;=$C72,I01_Central!AW$116&gt;0,I01_Central!AW$135&gt;=$C72)</f>
        <v>0</v>
      </c>
      <c r="AX77" s="476" t="b">
        <f>AND(AX$9,I01_Central!AX$116&lt;=$C72,I01_Central!AX$116&gt;0,I01_Central!AX$135&gt;=$C72)</f>
        <v>0</v>
      </c>
      <c r="AY77" s="476" t="b">
        <f>AND(AY$9,I01_Central!AY$116&lt;=$C72,I01_Central!AY$116&gt;0,I01_Central!AY$135&gt;=$C72)</f>
        <v>0</v>
      </c>
      <c r="AZ77" s="476" t="b">
        <f>AND(AZ$9,I01_Central!AZ$116&lt;=$C72,I01_Central!AZ$116&gt;0,I01_Central!AZ$135&gt;=$C72)</f>
        <v>0</v>
      </c>
      <c r="BA77" s="476" t="b">
        <f>AND(BA$9,I01_Central!BA$116&lt;=$C72,I01_Central!BA$116&gt;0,I01_Central!BA$135&gt;=$C72)</f>
        <v>0</v>
      </c>
      <c r="BB77" s="476" t="b">
        <f>AND(BB$9,I01_Central!BB$116&lt;=$C72,I01_Central!BB$116&gt;0,I01_Central!BB$135&gt;=$C72)</f>
        <v>0</v>
      </c>
      <c r="BC77" s="476" t="b">
        <f>AND(BC$9,I01_Central!BC$116&lt;=$C72,I01_Central!BC$116&gt;0,I01_Central!BC$135&gt;=$C72)</f>
        <v>0</v>
      </c>
      <c r="BD77" s="476" t="b">
        <f>AND(BD$9,I01_Central!BD$116&lt;=$C72,I01_Central!BD$116&gt;0,I01_Central!BD$135&gt;=$C72)</f>
        <v>0</v>
      </c>
      <c r="BE77" s="476" t="b">
        <f>AND(BE$9,I01_Central!BE$116&lt;=$C72,I01_Central!BE$116&gt;0,I01_Central!BE$135&gt;=$C72)</f>
        <v>0</v>
      </c>
      <c r="BF77" s="476" t="b">
        <f>AND(BF$9,I01_Central!BF$116&lt;=$C72,I01_Central!BF$116&gt;0,I01_Central!BF$135&gt;=$C72)</f>
        <v>0</v>
      </c>
      <c r="BG77" s="476" t="b">
        <f>AND(BG$9,I01_Central!BG$116&lt;=$C72,I01_Central!BG$116&gt;0,I01_Central!BG$135&gt;=$C72)</f>
        <v>0</v>
      </c>
      <c r="BH77" s="476" t="b">
        <f>AND(BH$9,I01_Central!BH$116&lt;=$C72,I01_Central!BH$116&gt;0,I01_Central!BH$135&gt;=$C72)</f>
        <v>0</v>
      </c>
      <c r="BI77" s="476" t="b">
        <f>AND(BI$9,I01_Central!BI$116&lt;=$C72,I01_Central!BI$116&gt;0,I01_Central!BI$135&gt;=$C72)</f>
        <v>0</v>
      </c>
      <c r="BJ77" s="476" t="b">
        <f>AND(BJ$9,I01_Central!BJ$116&lt;=$C72,I01_Central!BJ$116&gt;0,I01_Central!BJ$135&gt;=$C72)</f>
        <v>0</v>
      </c>
      <c r="BK77" s="476" t="b">
        <f>AND(BK$9,I01_Central!BK$116&lt;=$C72,I01_Central!BK$116&gt;0,I01_Central!BK$135&gt;=$C72)</f>
        <v>0</v>
      </c>
      <c r="BL77" s="476" t="b">
        <f>AND(BL$9,I01_Central!BL$116&lt;=$C72,I01_Central!BL$116&gt;0,I01_Central!BL$135&gt;=$C72)</f>
        <v>0</v>
      </c>
      <c r="BM77" s="476" t="b">
        <f>AND(BM$9,I01_Central!BM$116&lt;=$C72,I01_Central!BM$116&gt;0,I01_Central!BM$135&gt;=$C72)</f>
        <v>0</v>
      </c>
      <c r="BN77" s="476" t="b">
        <f>AND(BN$9,I01_Central!BN$116&lt;=$C72,I01_Central!BN$116&gt;0,I01_Central!BN$135&gt;=$C72)</f>
        <v>0</v>
      </c>
      <c r="BO77" s="476" t="b">
        <f>AND(BO$9,I01_Central!BO$116&lt;=$C72,I01_Central!BO$116&gt;0,I01_Central!BO$135&gt;=$C72)</f>
        <v>0</v>
      </c>
      <c r="BP77" s="476" t="b">
        <f>AND(BP$9,I01_Central!BP$116&lt;=$C72,I01_Central!BP$116&gt;0,I01_Central!BP$135&gt;=$C72)</f>
        <v>0</v>
      </c>
      <c r="BQ77" s="476" t="b">
        <f>AND(BQ$9,I01_Central!BQ$116&lt;=$C72,I01_Central!BQ$116&gt;0,I01_Central!BQ$135&gt;=$C72)</f>
        <v>0</v>
      </c>
      <c r="BR77" s="476" t="b">
        <f>AND(BR$9,I01_Central!BR$116&lt;=$C72,I01_Central!BR$116&gt;0,I01_Central!BR$135&gt;=$C72)</f>
        <v>0</v>
      </c>
      <c r="BS77" s="476" t="b">
        <f>AND(BS$9,I01_Central!BS$116&lt;=$C72,I01_Central!BS$116&gt;0,I01_Central!BS$135&gt;=$C72)</f>
        <v>0</v>
      </c>
      <c r="BT77" s="476" t="b">
        <f>AND(BT$9,I01_Central!BT$116&lt;=$C72,I01_Central!BT$116&gt;0,I01_Central!BT$135&gt;=$C72)</f>
        <v>0</v>
      </c>
      <c r="BU77" s="476" t="b">
        <f>AND(BU$9,I01_Central!BU$116&lt;=$C72,I01_Central!BU$116&gt;0,I01_Central!BU$135&gt;=$C72)</f>
        <v>0</v>
      </c>
      <c r="BV77" s="476" t="b">
        <f>AND(BV$9,I01_Central!BV$116&lt;=$C72,I01_Central!BV$116&gt;0,I01_Central!BV$135&gt;=$C72)</f>
        <v>0</v>
      </c>
      <c r="BW77" s="476" t="b">
        <f>AND(BW$9,I01_Central!BW$116&lt;=$C72,I01_Central!BW$116&gt;0,I01_Central!BW$135&gt;=$C72)</f>
        <v>0</v>
      </c>
      <c r="BX77" s="476" t="b">
        <f>AND(BX$9,I01_Central!BX$116&lt;=$C72,I01_Central!BX$116&gt;0,I01_Central!BX$135&gt;=$C72)</f>
        <v>0</v>
      </c>
      <c r="BY77" s="476" t="b">
        <f>AND(BY$9,I01_Central!BY$116&lt;=$C72,I01_Central!BY$116&gt;0,I01_Central!BY$135&gt;=$C72)</f>
        <v>0</v>
      </c>
      <c r="BZ77" s="476" t="b">
        <f>AND(BZ$9,I01_Central!BZ$116&lt;=$C72,I01_Central!BZ$116&gt;0,I01_Central!BZ$135&gt;=$C72)</f>
        <v>0</v>
      </c>
      <c r="CA77" s="476" t="b">
        <f>AND(CA$9,I01_Central!CA$116&lt;=$C72,I01_Central!CA$116&gt;0,I01_Central!CA$135&gt;=$C72)</f>
        <v>0</v>
      </c>
      <c r="CB77" s="476" t="b">
        <f>AND(CB$9,I01_Central!CB$116&lt;=$C72,I01_Central!CB$116&gt;0,I01_Central!CB$135&gt;=$C72)</f>
        <v>0</v>
      </c>
      <c r="CC77" s="476" t="b">
        <f>AND(CC$9,I01_Central!CC$116&lt;=$C72,I01_Central!CC$116&gt;0,I01_Central!CC$135&gt;=$C72)</f>
        <v>0</v>
      </c>
      <c r="CD77" s="476" t="b">
        <f>AND(CD$9,I01_Central!CD$116&lt;=$C72,I01_Central!CD$116&gt;0,I01_Central!CD$135&gt;=$C72)</f>
        <v>0</v>
      </c>
      <c r="CE77" s="476" t="b">
        <f>AND(CE$9,I01_Central!CE$116&lt;=$C72,I01_Central!CE$116&gt;0,I01_Central!CE$135&gt;=$C72)</f>
        <v>0</v>
      </c>
      <c r="CF77" s="476" t="b">
        <f>AND(CF$9,I01_Central!CF$116&lt;=$C72,I01_Central!CF$116&gt;0,I01_Central!CF$135&gt;=$C72)</f>
        <v>0</v>
      </c>
      <c r="CG77" s="476" t="b">
        <f>AND(CG$9,I01_Central!CG$116&lt;=$C72,I01_Central!CG$116&gt;0,I01_Central!CG$135&gt;=$C72)</f>
        <v>0</v>
      </c>
      <c r="CH77" s="476" t="b">
        <f>AND(CH$9,I01_Central!CH$116&lt;=$C72,I01_Central!CH$116&gt;0,I01_Central!CH$135&gt;=$C72)</f>
        <v>0</v>
      </c>
      <c r="CI77" s="476" t="b">
        <f>AND(CI$9,I01_Central!CI$116&lt;=$C72,I01_Central!CI$116&gt;0,I01_Central!CI$135&gt;=$C72)</f>
        <v>0</v>
      </c>
      <c r="CJ77" s="476" t="b">
        <f>AND(CJ$9,I01_Central!CJ$116&lt;=$C72,I01_Central!CJ$116&gt;0,I01_Central!CJ$135&gt;=$C72)</f>
        <v>0</v>
      </c>
      <c r="CK77" s="476" t="b">
        <f>AND(CK$9,I01_Central!CK$116&lt;=$C72,I01_Central!CK$116&gt;0,I01_Central!CK$135&gt;=$C72)</f>
        <v>0</v>
      </c>
      <c r="CL77" s="476" t="b">
        <f>AND(CL$9,I01_Central!CL$116&lt;=$C72,I01_Central!CL$116&gt;0,I01_Central!CL$135&gt;=$C72)</f>
        <v>0</v>
      </c>
      <c r="CM77" s="476" t="b">
        <f>AND(CM$9,I01_Central!CM$116&lt;=$C72,I01_Central!CM$116&gt;0,I01_Central!CM$135&gt;=$C72)</f>
        <v>0</v>
      </c>
      <c r="CN77" s="476" t="b">
        <f>AND(CN$9,I01_Central!CN$116&lt;=$C72,I01_Central!CN$116&gt;0,I01_Central!CN$135&gt;=$C72)</f>
        <v>0</v>
      </c>
      <c r="CO77" s="476" t="b">
        <f>AND(CO$9,I01_Central!CO$116&lt;=$C72,I01_Central!CO$116&gt;0,I01_Central!CO$135&gt;=$C72)</f>
        <v>0</v>
      </c>
      <c r="CP77" s="476" t="b">
        <f>AND(CP$9,I01_Central!CP$116&lt;=$C72,I01_Central!CP$116&gt;0,I01_Central!CP$135&gt;=$C72)</f>
        <v>0</v>
      </c>
      <c r="CQ77" s="476" t="b">
        <f>AND(CQ$9,I01_Central!CQ$116&lt;=$C72,I01_Central!CQ$116&gt;0,I01_Central!CQ$135&gt;=$C72)</f>
        <v>0</v>
      </c>
      <c r="CR77" s="476" t="b">
        <f>AND(CR$9,I01_Central!CR$116&lt;=$C72,I01_Central!CR$116&gt;0,I01_Central!CR$135&gt;=$C72)</f>
        <v>0</v>
      </c>
      <c r="CS77" s="476" t="b">
        <f>AND(CS$9,I01_Central!CS$116&lt;=$C72,I01_Central!CS$116&gt;0,I01_Central!CS$135&gt;=$C72)</f>
        <v>0</v>
      </c>
      <c r="CT77" s="476" t="b">
        <f>AND(CT$9,I01_Central!CT$116&lt;=$C72,I01_Central!CT$116&gt;0,I01_Central!CT$135&gt;=$C72)</f>
        <v>0</v>
      </c>
      <c r="CU77" s="476" t="b">
        <f>AND(CU$9,I01_Central!CU$116&lt;=$C72,I01_Central!CU$116&gt;0,I01_Central!CU$135&gt;=$C72)</f>
        <v>0</v>
      </c>
      <c r="CV77" s="476" t="b">
        <f>AND(CV$9,I01_Central!CV$116&lt;=$C72,I01_Central!CV$116&gt;0,I01_Central!CV$135&gt;=$C72)</f>
        <v>0</v>
      </c>
      <c r="CW77" s="476" t="b">
        <f>AND(CW$9,I01_Central!CW$116&lt;=$C72,I01_Central!CW$116&gt;0,I01_Central!CW$135&gt;=$C72)</f>
        <v>0</v>
      </c>
      <c r="CX77" s="476" t="b">
        <f>AND(CX$9,I01_Central!CX$116&lt;=$C72,I01_Central!CX$116&gt;0,I01_Central!CX$135&gt;=$C72)</f>
        <v>0</v>
      </c>
      <c r="CY77" s="476" t="b">
        <f>AND(CY$9,I01_Central!CY$116&lt;=$C72,I01_Central!CY$116&gt;0,I01_Central!CY$135&gt;=$C72)</f>
        <v>0</v>
      </c>
      <c r="CZ77" s="476" t="b">
        <f>AND(CZ$9,I01_Central!CZ$116&lt;=$C72,I01_Central!CZ$116&gt;0,I01_Central!CZ$135&gt;=$C72)</f>
        <v>0</v>
      </c>
      <c r="DA77" s="476" t="b">
        <f>AND(DA$9,I01_Central!DA$116&lt;=$C72,I01_Central!DA$116&gt;0,I01_Central!DA$135&gt;=$C72)</f>
        <v>0</v>
      </c>
      <c r="DB77" s="476" t="b">
        <f>AND(DB$9,I01_Central!DB$116&lt;=$C72,I01_Central!DB$116&gt;0,I01_Central!DB$135&gt;=$C72)</f>
        <v>0</v>
      </c>
      <c r="DC77" s="476" t="b">
        <f>AND(DC$9,I01_Central!DC$116&lt;=$C72,I01_Central!DC$116&gt;0,I01_Central!DC$135&gt;=$C72)</f>
        <v>0</v>
      </c>
      <c r="DD77" s="476" t="b">
        <f>AND(DD$9,I01_Central!DD$116&lt;=$C72,I01_Central!DD$116&gt;0,I01_Central!DD$135&gt;=$C72)</f>
        <v>0</v>
      </c>
    </row>
    <row r="78" spans="3:108" outlineLevel="1">
      <c r="C78" s="84" t="str">
        <f t="shared" si="7"/>
        <v>[Spare]</v>
      </c>
      <c r="D78" s="84">
        <f t="shared" si="7"/>
        <v>0</v>
      </c>
      <c r="E78" s="57">
        <f t="shared" si="8"/>
        <v>0</v>
      </c>
      <c r="I78" s="476" t="b">
        <f>AND(I$9,I01_Central!I$117&lt;=$C72,I01_Central!I$117&gt;0,I01_Central!I$136&gt;=$C72)</f>
        <v>0</v>
      </c>
      <c r="J78" s="476" t="b">
        <f>AND(J$9,I01_Central!J$117&lt;=$C72,I01_Central!J$117&gt;0,I01_Central!J$136&gt;=$C72)</f>
        <v>0</v>
      </c>
      <c r="K78" s="476" t="b">
        <f>AND(K$9,I01_Central!K$117&lt;=$C72,I01_Central!K$117&gt;0,I01_Central!K$136&gt;=$C72)</f>
        <v>0</v>
      </c>
      <c r="L78" s="476" t="b">
        <f>AND(L$9,I01_Central!L$117&lt;=$C72,I01_Central!L$117&gt;0,I01_Central!L$136&gt;=$C72)</f>
        <v>0</v>
      </c>
      <c r="M78" s="476" t="b">
        <f>AND(M$9,I01_Central!M$117&lt;=$C72,I01_Central!M$117&gt;0,I01_Central!M$136&gt;=$C72)</f>
        <v>0</v>
      </c>
      <c r="N78" s="476" t="b">
        <f>AND(N$9,I01_Central!N$117&lt;=$C72,I01_Central!N$117&gt;0,I01_Central!N$136&gt;=$C72)</f>
        <v>0</v>
      </c>
      <c r="O78" s="476" t="b">
        <f>AND(O$9,I01_Central!O$117&lt;=$C72,I01_Central!O$117&gt;0,I01_Central!O$136&gt;=$C72)</f>
        <v>0</v>
      </c>
      <c r="P78" s="476" t="b">
        <f>AND(P$9,I01_Central!P$117&lt;=$C72,I01_Central!P$117&gt;0,I01_Central!P$136&gt;=$C72)</f>
        <v>0</v>
      </c>
      <c r="Q78" s="476" t="b">
        <f>AND(Q$9,I01_Central!Q$117&lt;=$C72,I01_Central!Q$117&gt;0,I01_Central!Q$136&gt;=$C72)</f>
        <v>0</v>
      </c>
      <c r="R78" s="476" t="b">
        <f>AND(R$9,I01_Central!R$117&lt;=$C72,I01_Central!R$117&gt;0,I01_Central!R$136&gt;=$C72)</f>
        <v>0</v>
      </c>
      <c r="S78" s="476" t="b">
        <f>AND(S$9,I01_Central!S$117&lt;=$C72,I01_Central!S$117&gt;0,I01_Central!S$136&gt;=$C72)</f>
        <v>0</v>
      </c>
      <c r="T78" s="476" t="b">
        <f>AND(T$9,I01_Central!T$117&lt;=$C72,I01_Central!T$117&gt;0,I01_Central!T$136&gt;=$C72)</f>
        <v>0</v>
      </c>
      <c r="U78" s="476" t="b">
        <f>AND(U$9,I01_Central!U$117&lt;=$C72,I01_Central!U$117&gt;0,I01_Central!U$136&gt;=$C72)</f>
        <v>0</v>
      </c>
      <c r="V78" s="476" t="b">
        <f>AND(V$9,I01_Central!V$117&lt;=$C72,I01_Central!V$117&gt;0,I01_Central!V$136&gt;=$C72)</f>
        <v>0</v>
      </c>
      <c r="W78" s="476" t="b">
        <f>AND(W$9,I01_Central!W$117&lt;=$C72,I01_Central!W$117&gt;0,I01_Central!W$136&gt;=$C72)</f>
        <v>0</v>
      </c>
      <c r="X78" s="476" t="b">
        <f>AND(X$9,I01_Central!X$117&lt;=$C72,I01_Central!X$117&gt;0,I01_Central!X$136&gt;=$C72)</f>
        <v>0</v>
      </c>
      <c r="Y78" s="476" t="b">
        <f>AND(Y$9,I01_Central!Y$117&lt;=$C72,I01_Central!Y$117&gt;0,I01_Central!Y$136&gt;=$C72)</f>
        <v>0</v>
      </c>
      <c r="Z78" s="476" t="b">
        <f>AND(Z$9,I01_Central!Z$117&lt;=$C72,I01_Central!Z$117&gt;0,I01_Central!Z$136&gt;=$C72)</f>
        <v>0</v>
      </c>
      <c r="AA78" s="476" t="b">
        <f>AND(AA$9,I01_Central!AA$117&lt;=$C72,I01_Central!AA$117&gt;0,I01_Central!AA$136&gt;=$C72)</f>
        <v>0</v>
      </c>
      <c r="AB78" s="476" t="b">
        <f>AND(AB$9,I01_Central!AB$117&lt;=$C72,I01_Central!AB$117&gt;0,I01_Central!AB$136&gt;=$C72)</f>
        <v>0</v>
      </c>
      <c r="AC78" s="476" t="b">
        <f>AND(AC$9,I01_Central!AC$117&lt;=$C72,I01_Central!AC$117&gt;0,I01_Central!AC$136&gt;=$C72)</f>
        <v>0</v>
      </c>
      <c r="AD78" s="476" t="b">
        <f>AND(AD$9,I01_Central!AD$117&lt;=$C72,I01_Central!AD$117&gt;0,I01_Central!AD$136&gt;=$C72)</f>
        <v>0</v>
      </c>
      <c r="AE78" s="476" t="b">
        <f>AND(AE$9,I01_Central!AE$117&lt;=$C72,I01_Central!AE$117&gt;0,I01_Central!AE$136&gt;=$C72)</f>
        <v>0</v>
      </c>
      <c r="AF78" s="476" t="b">
        <f>AND(AF$9,I01_Central!AF$117&lt;=$C72,I01_Central!AF$117&gt;0,I01_Central!AF$136&gt;=$C72)</f>
        <v>0</v>
      </c>
      <c r="AG78" s="476" t="b">
        <f>AND(AG$9,I01_Central!AG$117&lt;=$C72,I01_Central!AG$117&gt;0,I01_Central!AG$136&gt;=$C72)</f>
        <v>0</v>
      </c>
      <c r="AH78" s="476" t="b">
        <f>AND(AH$9,I01_Central!AH$117&lt;=$C72,I01_Central!AH$117&gt;0,I01_Central!AH$136&gt;=$C72)</f>
        <v>0</v>
      </c>
      <c r="AI78" s="476" t="b">
        <f>AND(AI$9,I01_Central!AI$117&lt;=$C72,I01_Central!AI$117&gt;0,I01_Central!AI$136&gt;=$C72)</f>
        <v>0</v>
      </c>
      <c r="AJ78" s="476" t="b">
        <f>AND(AJ$9,I01_Central!AJ$117&lt;=$C72,I01_Central!AJ$117&gt;0,I01_Central!AJ$136&gt;=$C72)</f>
        <v>0</v>
      </c>
      <c r="AK78" s="476" t="b">
        <f>AND(AK$9,I01_Central!AK$117&lt;=$C72,I01_Central!AK$117&gt;0,I01_Central!AK$136&gt;=$C72)</f>
        <v>0</v>
      </c>
      <c r="AL78" s="476" t="b">
        <f>AND(AL$9,I01_Central!AL$117&lt;=$C72,I01_Central!AL$117&gt;0,I01_Central!AL$136&gt;=$C72)</f>
        <v>0</v>
      </c>
      <c r="AM78" s="476" t="b">
        <f>AND(AM$9,I01_Central!AM$117&lt;=$C72,I01_Central!AM$117&gt;0,I01_Central!AM$136&gt;=$C72)</f>
        <v>0</v>
      </c>
      <c r="AN78" s="476" t="b">
        <f>AND(AN$9,I01_Central!AN$117&lt;=$C72,I01_Central!AN$117&gt;0,I01_Central!AN$136&gt;=$C72)</f>
        <v>0</v>
      </c>
      <c r="AO78" s="476" t="b">
        <f>AND(AO$9,I01_Central!AO$117&lt;=$C72,I01_Central!AO$117&gt;0,I01_Central!AO$136&gt;=$C72)</f>
        <v>0</v>
      </c>
      <c r="AP78" s="476" t="b">
        <f>AND(AP$9,I01_Central!AP$117&lt;=$C72,I01_Central!AP$117&gt;0,I01_Central!AP$136&gt;=$C72)</f>
        <v>0</v>
      </c>
      <c r="AQ78" s="476" t="b">
        <f>AND(AQ$9,I01_Central!AQ$117&lt;=$C72,I01_Central!AQ$117&gt;0,I01_Central!AQ$136&gt;=$C72)</f>
        <v>0</v>
      </c>
      <c r="AR78" s="476" t="b">
        <f>AND(AR$9,I01_Central!AR$117&lt;=$C72,I01_Central!AR$117&gt;0,I01_Central!AR$136&gt;=$C72)</f>
        <v>0</v>
      </c>
      <c r="AS78" s="476" t="b">
        <f>AND(AS$9,I01_Central!AS$117&lt;=$C72,I01_Central!AS$117&gt;0,I01_Central!AS$136&gt;=$C72)</f>
        <v>0</v>
      </c>
      <c r="AT78" s="476" t="b">
        <f>AND(AT$9,I01_Central!AT$117&lt;=$C72,I01_Central!AT$117&gt;0,I01_Central!AT$136&gt;=$C72)</f>
        <v>0</v>
      </c>
      <c r="AU78" s="476" t="b">
        <f>AND(AU$9,I01_Central!AU$117&lt;=$C72,I01_Central!AU$117&gt;0,I01_Central!AU$136&gt;=$C72)</f>
        <v>0</v>
      </c>
      <c r="AV78" s="476" t="b">
        <f>AND(AV$9,I01_Central!AV$117&lt;=$C72,I01_Central!AV$117&gt;0,I01_Central!AV$136&gt;=$C72)</f>
        <v>0</v>
      </c>
      <c r="AW78" s="476" t="b">
        <f>AND(AW$9,I01_Central!AW$117&lt;=$C72,I01_Central!AW$117&gt;0,I01_Central!AW$136&gt;=$C72)</f>
        <v>0</v>
      </c>
      <c r="AX78" s="476" t="b">
        <f>AND(AX$9,I01_Central!AX$117&lt;=$C72,I01_Central!AX$117&gt;0,I01_Central!AX$136&gt;=$C72)</f>
        <v>0</v>
      </c>
      <c r="AY78" s="476" t="b">
        <f>AND(AY$9,I01_Central!AY$117&lt;=$C72,I01_Central!AY$117&gt;0,I01_Central!AY$136&gt;=$C72)</f>
        <v>0</v>
      </c>
      <c r="AZ78" s="476" t="b">
        <f>AND(AZ$9,I01_Central!AZ$117&lt;=$C72,I01_Central!AZ$117&gt;0,I01_Central!AZ$136&gt;=$C72)</f>
        <v>0</v>
      </c>
      <c r="BA78" s="476" t="b">
        <f>AND(BA$9,I01_Central!BA$117&lt;=$C72,I01_Central!BA$117&gt;0,I01_Central!BA$136&gt;=$C72)</f>
        <v>0</v>
      </c>
      <c r="BB78" s="476" t="b">
        <f>AND(BB$9,I01_Central!BB$117&lt;=$C72,I01_Central!BB$117&gt;0,I01_Central!BB$136&gt;=$C72)</f>
        <v>0</v>
      </c>
      <c r="BC78" s="476" t="b">
        <f>AND(BC$9,I01_Central!BC$117&lt;=$C72,I01_Central!BC$117&gt;0,I01_Central!BC$136&gt;=$C72)</f>
        <v>0</v>
      </c>
      <c r="BD78" s="476" t="b">
        <f>AND(BD$9,I01_Central!BD$117&lt;=$C72,I01_Central!BD$117&gt;0,I01_Central!BD$136&gt;=$C72)</f>
        <v>0</v>
      </c>
      <c r="BE78" s="476" t="b">
        <f>AND(BE$9,I01_Central!BE$117&lt;=$C72,I01_Central!BE$117&gt;0,I01_Central!BE$136&gt;=$C72)</f>
        <v>0</v>
      </c>
      <c r="BF78" s="476" t="b">
        <f>AND(BF$9,I01_Central!BF$117&lt;=$C72,I01_Central!BF$117&gt;0,I01_Central!BF$136&gt;=$C72)</f>
        <v>0</v>
      </c>
      <c r="BG78" s="476" t="b">
        <f>AND(BG$9,I01_Central!BG$117&lt;=$C72,I01_Central!BG$117&gt;0,I01_Central!BG$136&gt;=$C72)</f>
        <v>0</v>
      </c>
      <c r="BH78" s="476" t="b">
        <f>AND(BH$9,I01_Central!BH$117&lt;=$C72,I01_Central!BH$117&gt;0,I01_Central!BH$136&gt;=$C72)</f>
        <v>0</v>
      </c>
      <c r="BI78" s="476" t="b">
        <f>AND(BI$9,I01_Central!BI$117&lt;=$C72,I01_Central!BI$117&gt;0,I01_Central!BI$136&gt;=$C72)</f>
        <v>0</v>
      </c>
      <c r="BJ78" s="476" t="b">
        <f>AND(BJ$9,I01_Central!BJ$117&lt;=$C72,I01_Central!BJ$117&gt;0,I01_Central!BJ$136&gt;=$C72)</f>
        <v>0</v>
      </c>
      <c r="BK78" s="476" t="b">
        <f>AND(BK$9,I01_Central!BK$117&lt;=$C72,I01_Central!BK$117&gt;0,I01_Central!BK$136&gt;=$C72)</f>
        <v>0</v>
      </c>
      <c r="BL78" s="476" t="b">
        <f>AND(BL$9,I01_Central!BL$117&lt;=$C72,I01_Central!BL$117&gt;0,I01_Central!BL$136&gt;=$C72)</f>
        <v>0</v>
      </c>
      <c r="BM78" s="476" t="b">
        <f>AND(BM$9,I01_Central!BM$117&lt;=$C72,I01_Central!BM$117&gt;0,I01_Central!BM$136&gt;=$C72)</f>
        <v>0</v>
      </c>
      <c r="BN78" s="476" t="b">
        <f>AND(BN$9,I01_Central!BN$117&lt;=$C72,I01_Central!BN$117&gt;0,I01_Central!BN$136&gt;=$C72)</f>
        <v>0</v>
      </c>
      <c r="BO78" s="476" t="b">
        <f>AND(BO$9,I01_Central!BO$117&lt;=$C72,I01_Central!BO$117&gt;0,I01_Central!BO$136&gt;=$C72)</f>
        <v>0</v>
      </c>
      <c r="BP78" s="476" t="b">
        <f>AND(BP$9,I01_Central!BP$117&lt;=$C72,I01_Central!BP$117&gt;0,I01_Central!BP$136&gt;=$C72)</f>
        <v>0</v>
      </c>
      <c r="BQ78" s="476" t="b">
        <f>AND(BQ$9,I01_Central!BQ$117&lt;=$C72,I01_Central!BQ$117&gt;0,I01_Central!BQ$136&gt;=$C72)</f>
        <v>0</v>
      </c>
      <c r="BR78" s="476" t="b">
        <f>AND(BR$9,I01_Central!BR$117&lt;=$C72,I01_Central!BR$117&gt;0,I01_Central!BR$136&gt;=$C72)</f>
        <v>0</v>
      </c>
      <c r="BS78" s="476" t="b">
        <f>AND(BS$9,I01_Central!BS$117&lt;=$C72,I01_Central!BS$117&gt;0,I01_Central!BS$136&gt;=$C72)</f>
        <v>0</v>
      </c>
      <c r="BT78" s="476" t="b">
        <f>AND(BT$9,I01_Central!BT$117&lt;=$C72,I01_Central!BT$117&gt;0,I01_Central!BT$136&gt;=$C72)</f>
        <v>0</v>
      </c>
      <c r="BU78" s="476" t="b">
        <f>AND(BU$9,I01_Central!BU$117&lt;=$C72,I01_Central!BU$117&gt;0,I01_Central!BU$136&gt;=$C72)</f>
        <v>0</v>
      </c>
      <c r="BV78" s="476" t="b">
        <f>AND(BV$9,I01_Central!BV$117&lt;=$C72,I01_Central!BV$117&gt;0,I01_Central!BV$136&gt;=$C72)</f>
        <v>0</v>
      </c>
      <c r="BW78" s="476" t="b">
        <f>AND(BW$9,I01_Central!BW$117&lt;=$C72,I01_Central!BW$117&gt;0,I01_Central!BW$136&gt;=$C72)</f>
        <v>0</v>
      </c>
      <c r="BX78" s="476" t="b">
        <f>AND(BX$9,I01_Central!BX$117&lt;=$C72,I01_Central!BX$117&gt;0,I01_Central!BX$136&gt;=$C72)</f>
        <v>0</v>
      </c>
      <c r="BY78" s="476" t="b">
        <f>AND(BY$9,I01_Central!BY$117&lt;=$C72,I01_Central!BY$117&gt;0,I01_Central!BY$136&gt;=$C72)</f>
        <v>0</v>
      </c>
      <c r="BZ78" s="476" t="b">
        <f>AND(BZ$9,I01_Central!BZ$117&lt;=$C72,I01_Central!BZ$117&gt;0,I01_Central!BZ$136&gt;=$C72)</f>
        <v>0</v>
      </c>
      <c r="CA78" s="476" t="b">
        <f>AND(CA$9,I01_Central!CA$117&lt;=$C72,I01_Central!CA$117&gt;0,I01_Central!CA$136&gt;=$C72)</f>
        <v>0</v>
      </c>
      <c r="CB78" s="476" t="b">
        <f>AND(CB$9,I01_Central!CB$117&lt;=$C72,I01_Central!CB$117&gt;0,I01_Central!CB$136&gt;=$C72)</f>
        <v>0</v>
      </c>
      <c r="CC78" s="476" t="b">
        <f>AND(CC$9,I01_Central!CC$117&lt;=$C72,I01_Central!CC$117&gt;0,I01_Central!CC$136&gt;=$C72)</f>
        <v>0</v>
      </c>
      <c r="CD78" s="476" t="b">
        <f>AND(CD$9,I01_Central!CD$117&lt;=$C72,I01_Central!CD$117&gt;0,I01_Central!CD$136&gt;=$C72)</f>
        <v>0</v>
      </c>
      <c r="CE78" s="476" t="b">
        <f>AND(CE$9,I01_Central!CE$117&lt;=$C72,I01_Central!CE$117&gt;0,I01_Central!CE$136&gt;=$C72)</f>
        <v>0</v>
      </c>
      <c r="CF78" s="476" t="b">
        <f>AND(CF$9,I01_Central!CF$117&lt;=$C72,I01_Central!CF$117&gt;0,I01_Central!CF$136&gt;=$C72)</f>
        <v>0</v>
      </c>
      <c r="CG78" s="476" t="b">
        <f>AND(CG$9,I01_Central!CG$117&lt;=$C72,I01_Central!CG$117&gt;0,I01_Central!CG$136&gt;=$C72)</f>
        <v>0</v>
      </c>
      <c r="CH78" s="476" t="b">
        <f>AND(CH$9,I01_Central!CH$117&lt;=$C72,I01_Central!CH$117&gt;0,I01_Central!CH$136&gt;=$C72)</f>
        <v>0</v>
      </c>
      <c r="CI78" s="476" t="b">
        <f>AND(CI$9,I01_Central!CI$117&lt;=$C72,I01_Central!CI$117&gt;0,I01_Central!CI$136&gt;=$C72)</f>
        <v>0</v>
      </c>
      <c r="CJ78" s="476" t="b">
        <f>AND(CJ$9,I01_Central!CJ$117&lt;=$C72,I01_Central!CJ$117&gt;0,I01_Central!CJ$136&gt;=$C72)</f>
        <v>0</v>
      </c>
      <c r="CK78" s="476" t="b">
        <f>AND(CK$9,I01_Central!CK$117&lt;=$C72,I01_Central!CK$117&gt;0,I01_Central!CK$136&gt;=$C72)</f>
        <v>0</v>
      </c>
      <c r="CL78" s="476" t="b">
        <f>AND(CL$9,I01_Central!CL$117&lt;=$C72,I01_Central!CL$117&gt;0,I01_Central!CL$136&gt;=$C72)</f>
        <v>0</v>
      </c>
      <c r="CM78" s="476" t="b">
        <f>AND(CM$9,I01_Central!CM$117&lt;=$C72,I01_Central!CM$117&gt;0,I01_Central!CM$136&gt;=$C72)</f>
        <v>0</v>
      </c>
      <c r="CN78" s="476" t="b">
        <f>AND(CN$9,I01_Central!CN$117&lt;=$C72,I01_Central!CN$117&gt;0,I01_Central!CN$136&gt;=$C72)</f>
        <v>0</v>
      </c>
      <c r="CO78" s="476" t="b">
        <f>AND(CO$9,I01_Central!CO$117&lt;=$C72,I01_Central!CO$117&gt;0,I01_Central!CO$136&gt;=$C72)</f>
        <v>0</v>
      </c>
      <c r="CP78" s="476" t="b">
        <f>AND(CP$9,I01_Central!CP$117&lt;=$C72,I01_Central!CP$117&gt;0,I01_Central!CP$136&gt;=$C72)</f>
        <v>0</v>
      </c>
      <c r="CQ78" s="476" t="b">
        <f>AND(CQ$9,I01_Central!CQ$117&lt;=$C72,I01_Central!CQ$117&gt;0,I01_Central!CQ$136&gt;=$C72)</f>
        <v>0</v>
      </c>
      <c r="CR78" s="476" t="b">
        <f>AND(CR$9,I01_Central!CR$117&lt;=$C72,I01_Central!CR$117&gt;0,I01_Central!CR$136&gt;=$C72)</f>
        <v>0</v>
      </c>
      <c r="CS78" s="476" t="b">
        <f>AND(CS$9,I01_Central!CS$117&lt;=$C72,I01_Central!CS$117&gt;0,I01_Central!CS$136&gt;=$C72)</f>
        <v>0</v>
      </c>
      <c r="CT78" s="476" t="b">
        <f>AND(CT$9,I01_Central!CT$117&lt;=$C72,I01_Central!CT$117&gt;0,I01_Central!CT$136&gt;=$C72)</f>
        <v>0</v>
      </c>
      <c r="CU78" s="476" t="b">
        <f>AND(CU$9,I01_Central!CU$117&lt;=$C72,I01_Central!CU$117&gt;0,I01_Central!CU$136&gt;=$C72)</f>
        <v>0</v>
      </c>
      <c r="CV78" s="476" t="b">
        <f>AND(CV$9,I01_Central!CV$117&lt;=$C72,I01_Central!CV$117&gt;0,I01_Central!CV$136&gt;=$C72)</f>
        <v>0</v>
      </c>
      <c r="CW78" s="476" t="b">
        <f>AND(CW$9,I01_Central!CW$117&lt;=$C72,I01_Central!CW$117&gt;0,I01_Central!CW$136&gt;=$C72)</f>
        <v>0</v>
      </c>
      <c r="CX78" s="476" t="b">
        <f>AND(CX$9,I01_Central!CX$117&lt;=$C72,I01_Central!CX$117&gt;0,I01_Central!CX$136&gt;=$C72)</f>
        <v>0</v>
      </c>
      <c r="CY78" s="476" t="b">
        <f>AND(CY$9,I01_Central!CY$117&lt;=$C72,I01_Central!CY$117&gt;0,I01_Central!CY$136&gt;=$C72)</f>
        <v>0</v>
      </c>
      <c r="CZ78" s="476" t="b">
        <f>AND(CZ$9,I01_Central!CZ$117&lt;=$C72,I01_Central!CZ$117&gt;0,I01_Central!CZ$136&gt;=$C72)</f>
        <v>0</v>
      </c>
      <c r="DA78" s="476" t="b">
        <f>AND(DA$9,I01_Central!DA$117&lt;=$C72,I01_Central!DA$117&gt;0,I01_Central!DA$136&gt;=$C72)</f>
        <v>0</v>
      </c>
      <c r="DB78" s="476" t="b">
        <f>AND(DB$9,I01_Central!DB$117&lt;=$C72,I01_Central!DB$117&gt;0,I01_Central!DB$136&gt;=$C72)</f>
        <v>0</v>
      </c>
      <c r="DC78" s="476" t="b">
        <f>AND(DC$9,I01_Central!DC$117&lt;=$C72,I01_Central!DC$117&gt;0,I01_Central!DC$136&gt;=$C72)</f>
        <v>0</v>
      </c>
      <c r="DD78" s="476" t="b">
        <f>AND(DD$9,I01_Central!DD$117&lt;=$C72,I01_Central!DD$117&gt;0,I01_Central!DD$136&gt;=$C72)</f>
        <v>0</v>
      </c>
    </row>
    <row r="79" spans="3:108" outlineLevel="1">
      <c r="C79" s="84" t="str">
        <f t="shared" si="7"/>
        <v>[Spare]</v>
      </c>
      <c r="D79" s="84">
        <f t="shared" si="7"/>
        <v>0</v>
      </c>
      <c r="E79" s="57">
        <f t="shared" si="8"/>
        <v>0</v>
      </c>
      <c r="I79" s="476" t="b">
        <f>AND(I$9,I01_Central!I$118&lt;=$C72,I01_Central!I$118&gt;0,I01_Central!I$137&gt;=$C72)</f>
        <v>0</v>
      </c>
      <c r="J79" s="476" t="b">
        <f>AND(J$9,I01_Central!J$118&lt;=$C72,I01_Central!J$118&gt;0,I01_Central!J$137&gt;=$C72)</f>
        <v>0</v>
      </c>
      <c r="K79" s="476" t="b">
        <f>AND(K$9,I01_Central!K$118&lt;=$C72,I01_Central!K$118&gt;0,I01_Central!K$137&gt;=$C72)</f>
        <v>0</v>
      </c>
      <c r="L79" s="476" t="b">
        <f>AND(L$9,I01_Central!L$118&lt;=$C72,I01_Central!L$118&gt;0,I01_Central!L$137&gt;=$C72)</f>
        <v>0</v>
      </c>
      <c r="M79" s="476" t="b">
        <f>AND(M$9,I01_Central!M$118&lt;=$C72,I01_Central!M$118&gt;0,I01_Central!M$137&gt;=$C72)</f>
        <v>0</v>
      </c>
      <c r="N79" s="476" t="b">
        <f>AND(N$9,I01_Central!N$118&lt;=$C72,I01_Central!N$118&gt;0,I01_Central!N$137&gt;=$C72)</f>
        <v>0</v>
      </c>
      <c r="O79" s="476" t="b">
        <f>AND(O$9,I01_Central!O$118&lt;=$C72,I01_Central!O$118&gt;0,I01_Central!O$137&gt;=$C72)</f>
        <v>0</v>
      </c>
      <c r="P79" s="476" t="b">
        <f>AND(P$9,I01_Central!P$118&lt;=$C72,I01_Central!P$118&gt;0,I01_Central!P$137&gt;=$C72)</f>
        <v>0</v>
      </c>
      <c r="Q79" s="476" t="b">
        <f>AND(Q$9,I01_Central!Q$118&lt;=$C72,I01_Central!Q$118&gt;0,I01_Central!Q$137&gt;=$C72)</f>
        <v>0</v>
      </c>
      <c r="R79" s="476" t="b">
        <f>AND(R$9,I01_Central!R$118&lt;=$C72,I01_Central!R$118&gt;0,I01_Central!R$137&gt;=$C72)</f>
        <v>0</v>
      </c>
      <c r="S79" s="476" t="b">
        <f>AND(S$9,I01_Central!S$118&lt;=$C72,I01_Central!S$118&gt;0,I01_Central!S$137&gt;=$C72)</f>
        <v>0</v>
      </c>
      <c r="T79" s="476" t="b">
        <f>AND(T$9,I01_Central!T$118&lt;=$C72,I01_Central!T$118&gt;0,I01_Central!T$137&gt;=$C72)</f>
        <v>0</v>
      </c>
      <c r="U79" s="476" t="b">
        <f>AND(U$9,I01_Central!U$118&lt;=$C72,I01_Central!U$118&gt;0,I01_Central!U$137&gt;=$C72)</f>
        <v>0</v>
      </c>
      <c r="V79" s="476" t="b">
        <f>AND(V$9,I01_Central!V$118&lt;=$C72,I01_Central!V$118&gt;0,I01_Central!V$137&gt;=$C72)</f>
        <v>0</v>
      </c>
      <c r="W79" s="476" t="b">
        <f>AND(W$9,I01_Central!W$118&lt;=$C72,I01_Central!W$118&gt;0,I01_Central!W$137&gt;=$C72)</f>
        <v>0</v>
      </c>
      <c r="X79" s="476" t="b">
        <f>AND(X$9,I01_Central!X$118&lt;=$C72,I01_Central!X$118&gt;0,I01_Central!X$137&gt;=$C72)</f>
        <v>0</v>
      </c>
      <c r="Y79" s="476" t="b">
        <f>AND(Y$9,I01_Central!Y$118&lt;=$C72,I01_Central!Y$118&gt;0,I01_Central!Y$137&gt;=$C72)</f>
        <v>0</v>
      </c>
      <c r="Z79" s="476" t="b">
        <f>AND(Z$9,I01_Central!Z$118&lt;=$C72,I01_Central!Z$118&gt;0,I01_Central!Z$137&gt;=$C72)</f>
        <v>0</v>
      </c>
      <c r="AA79" s="476" t="b">
        <f>AND(AA$9,I01_Central!AA$118&lt;=$C72,I01_Central!AA$118&gt;0,I01_Central!AA$137&gt;=$C72)</f>
        <v>0</v>
      </c>
      <c r="AB79" s="476" t="b">
        <f>AND(AB$9,I01_Central!AB$118&lt;=$C72,I01_Central!AB$118&gt;0,I01_Central!AB$137&gt;=$C72)</f>
        <v>0</v>
      </c>
      <c r="AC79" s="476" t="b">
        <f>AND(AC$9,I01_Central!AC$118&lt;=$C72,I01_Central!AC$118&gt;0,I01_Central!AC$137&gt;=$C72)</f>
        <v>0</v>
      </c>
      <c r="AD79" s="476" t="b">
        <f>AND(AD$9,I01_Central!AD$118&lt;=$C72,I01_Central!AD$118&gt;0,I01_Central!AD$137&gt;=$C72)</f>
        <v>0</v>
      </c>
      <c r="AE79" s="476" t="b">
        <f>AND(AE$9,I01_Central!AE$118&lt;=$C72,I01_Central!AE$118&gt;0,I01_Central!AE$137&gt;=$C72)</f>
        <v>0</v>
      </c>
      <c r="AF79" s="476" t="b">
        <f>AND(AF$9,I01_Central!AF$118&lt;=$C72,I01_Central!AF$118&gt;0,I01_Central!AF$137&gt;=$C72)</f>
        <v>0</v>
      </c>
      <c r="AG79" s="476" t="b">
        <f>AND(AG$9,I01_Central!AG$118&lt;=$C72,I01_Central!AG$118&gt;0,I01_Central!AG$137&gt;=$C72)</f>
        <v>0</v>
      </c>
      <c r="AH79" s="476" t="b">
        <f>AND(AH$9,I01_Central!AH$118&lt;=$C72,I01_Central!AH$118&gt;0,I01_Central!AH$137&gt;=$C72)</f>
        <v>0</v>
      </c>
      <c r="AI79" s="476" t="b">
        <f>AND(AI$9,I01_Central!AI$118&lt;=$C72,I01_Central!AI$118&gt;0,I01_Central!AI$137&gt;=$C72)</f>
        <v>0</v>
      </c>
      <c r="AJ79" s="476" t="b">
        <f>AND(AJ$9,I01_Central!AJ$118&lt;=$C72,I01_Central!AJ$118&gt;0,I01_Central!AJ$137&gt;=$C72)</f>
        <v>0</v>
      </c>
      <c r="AK79" s="476" t="b">
        <f>AND(AK$9,I01_Central!AK$118&lt;=$C72,I01_Central!AK$118&gt;0,I01_Central!AK$137&gt;=$C72)</f>
        <v>0</v>
      </c>
      <c r="AL79" s="476" t="b">
        <f>AND(AL$9,I01_Central!AL$118&lt;=$C72,I01_Central!AL$118&gt;0,I01_Central!AL$137&gt;=$C72)</f>
        <v>0</v>
      </c>
      <c r="AM79" s="476" t="b">
        <f>AND(AM$9,I01_Central!AM$118&lt;=$C72,I01_Central!AM$118&gt;0,I01_Central!AM$137&gt;=$C72)</f>
        <v>0</v>
      </c>
      <c r="AN79" s="476" t="b">
        <f>AND(AN$9,I01_Central!AN$118&lt;=$C72,I01_Central!AN$118&gt;0,I01_Central!AN$137&gt;=$C72)</f>
        <v>0</v>
      </c>
      <c r="AO79" s="476" t="b">
        <f>AND(AO$9,I01_Central!AO$118&lt;=$C72,I01_Central!AO$118&gt;0,I01_Central!AO$137&gt;=$C72)</f>
        <v>0</v>
      </c>
      <c r="AP79" s="476" t="b">
        <f>AND(AP$9,I01_Central!AP$118&lt;=$C72,I01_Central!AP$118&gt;0,I01_Central!AP$137&gt;=$C72)</f>
        <v>0</v>
      </c>
      <c r="AQ79" s="476" t="b">
        <f>AND(AQ$9,I01_Central!AQ$118&lt;=$C72,I01_Central!AQ$118&gt;0,I01_Central!AQ$137&gt;=$C72)</f>
        <v>0</v>
      </c>
      <c r="AR79" s="476" t="b">
        <f>AND(AR$9,I01_Central!AR$118&lt;=$C72,I01_Central!AR$118&gt;0,I01_Central!AR$137&gt;=$C72)</f>
        <v>0</v>
      </c>
      <c r="AS79" s="476" t="b">
        <f>AND(AS$9,I01_Central!AS$118&lt;=$C72,I01_Central!AS$118&gt;0,I01_Central!AS$137&gt;=$C72)</f>
        <v>0</v>
      </c>
      <c r="AT79" s="476" t="b">
        <f>AND(AT$9,I01_Central!AT$118&lt;=$C72,I01_Central!AT$118&gt;0,I01_Central!AT$137&gt;=$C72)</f>
        <v>0</v>
      </c>
      <c r="AU79" s="476" t="b">
        <f>AND(AU$9,I01_Central!AU$118&lt;=$C72,I01_Central!AU$118&gt;0,I01_Central!AU$137&gt;=$C72)</f>
        <v>0</v>
      </c>
      <c r="AV79" s="476" t="b">
        <f>AND(AV$9,I01_Central!AV$118&lt;=$C72,I01_Central!AV$118&gt;0,I01_Central!AV$137&gt;=$C72)</f>
        <v>0</v>
      </c>
      <c r="AW79" s="476" t="b">
        <f>AND(AW$9,I01_Central!AW$118&lt;=$C72,I01_Central!AW$118&gt;0,I01_Central!AW$137&gt;=$C72)</f>
        <v>0</v>
      </c>
      <c r="AX79" s="476" t="b">
        <f>AND(AX$9,I01_Central!AX$118&lt;=$C72,I01_Central!AX$118&gt;0,I01_Central!AX$137&gt;=$C72)</f>
        <v>0</v>
      </c>
      <c r="AY79" s="476" t="b">
        <f>AND(AY$9,I01_Central!AY$118&lt;=$C72,I01_Central!AY$118&gt;0,I01_Central!AY$137&gt;=$C72)</f>
        <v>0</v>
      </c>
      <c r="AZ79" s="476" t="b">
        <f>AND(AZ$9,I01_Central!AZ$118&lt;=$C72,I01_Central!AZ$118&gt;0,I01_Central!AZ$137&gt;=$C72)</f>
        <v>0</v>
      </c>
      <c r="BA79" s="476" t="b">
        <f>AND(BA$9,I01_Central!BA$118&lt;=$C72,I01_Central!BA$118&gt;0,I01_Central!BA$137&gt;=$C72)</f>
        <v>0</v>
      </c>
      <c r="BB79" s="476" t="b">
        <f>AND(BB$9,I01_Central!BB$118&lt;=$C72,I01_Central!BB$118&gt;0,I01_Central!BB$137&gt;=$C72)</f>
        <v>0</v>
      </c>
      <c r="BC79" s="476" t="b">
        <f>AND(BC$9,I01_Central!BC$118&lt;=$C72,I01_Central!BC$118&gt;0,I01_Central!BC$137&gt;=$C72)</f>
        <v>0</v>
      </c>
      <c r="BD79" s="476" t="b">
        <f>AND(BD$9,I01_Central!BD$118&lt;=$C72,I01_Central!BD$118&gt;0,I01_Central!BD$137&gt;=$C72)</f>
        <v>0</v>
      </c>
      <c r="BE79" s="476" t="b">
        <f>AND(BE$9,I01_Central!BE$118&lt;=$C72,I01_Central!BE$118&gt;0,I01_Central!BE$137&gt;=$C72)</f>
        <v>0</v>
      </c>
      <c r="BF79" s="476" t="b">
        <f>AND(BF$9,I01_Central!BF$118&lt;=$C72,I01_Central!BF$118&gt;0,I01_Central!BF$137&gt;=$C72)</f>
        <v>0</v>
      </c>
      <c r="BG79" s="476" t="b">
        <f>AND(BG$9,I01_Central!BG$118&lt;=$C72,I01_Central!BG$118&gt;0,I01_Central!BG$137&gt;=$C72)</f>
        <v>0</v>
      </c>
      <c r="BH79" s="476" t="b">
        <f>AND(BH$9,I01_Central!BH$118&lt;=$C72,I01_Central!BH$118&gt;0,I01_Central!BH$137&gt;=$C72)</f>
        <v>0</v>
      </c>
      <c r="BI79" s="476" t="b">
        <f>AND(BI$9,I01_Central!BI$118&lt;=$C72,I01_Central!BI$118&gt;0,I01_Central!BI$137&gt;=$C72)</f>
        <v>0</v>
      </c>
      <c r="BJ79" s="476" t="b">
        <f>AND(BJ$9,I01_Central!BJ$118&lt;=$C72,I01_Central!BJ$118&gt;0,I01_Central!BJ$137&gt;=$C72)</f>
        <v>0</v>
      </c>
      <c r="BK79" s="476" t="b">
        <f>AND(BK$9,I01_Central!BK$118&lt;=$C72,I01_Central!BK$118&gt;0,I01_Central!BK$137&gt;=$C72)</f>
        <v>0</v>
      </c>
      <c r="BL79" s="476" t="b">
        <f>AND(BL$9,I01_Central!BL$118&lt;=$C72,I01_Central!BL$118&gt;0,I01_Central!BL$137&gt;=$C72)</f>
        <v>0</v>
      </c>
      <c r="BM79" s="476" t="b">
        <f>AND(BM$9,I01_Central!BM$118&lt;=$C72,I01_Central!BM$118&gt;0,I01_Central!BM$137&gt;=$C72)</f>
        <v>0</v>
      </c>
      <c r="BN79" s="476" t="b">
        <f>AND(BN$9,I01_Central!BN$118&lt;=$C72,I01_Central!BN$118&gt;0,I01_Central!BN$137&gt;=$C72)</f>
        <v>0</v>
      </c>
      <c r="BO79" s="476" t="b">
        <f>AND(BO$9,I01_Central!BO$118&lt;=$C72,I01_Central!BO$118&gt;0,I01_Central!BO$137&gt;=$C72)</f>
        <v>0</v>
      </c>
      <c r="BP79" s="476" t="b">
        <f>AND(BP$9,I01_Central!BP$118&lt;=$C72,I01_Central!BP$118&gt;0,I01_Central!BP$137&gt;=$C72)</f>
        <v>0</v>
      </c>
      <c r="BQ79" s="476" t="b">
        <f>AND(BQ$9,I01_Central!BQ$118&lt;=$C72,I01_Central!BQ$118&gt;0,I01_Central!BQ$137&gt;=$C72)</f>
        <v>0</v>
      </c>
      <c r="BR79" s="476" t="b">
        <f>AND(BR$9,I01_Central!BR$118&lt;=$C72,I01_Central!BR$118&gt;0,I01_Central!BR$137&gt;=$C72)</f>
        <v>0</v>
      </c>
      <c r="BS79" s="476" t="b">
        <f>AND(BS$9,I01_Central!BS$118&lt;=$C72,I01_Central!BS$118&gt;0,I01_Central!BS$137&gt;=$C72)</f>
        <v>0</v>
      </c>
      <c r="BT79" s="476" t="b">
        <f>AND(BT$9,I01_Central!BT$118&lt;=$C72,I01_Central!BT$118&gt;0,I01_Central!BT$137&gt;=$C72)</f>
        <v>0</v>
      </c>
      <c r="BU79" s="476" t="b">
        <f>AND(BU$9,I01_Central!BU$118&lt;=$C72,I01_Central!BU$118&gt;0,I01_Central!BU$137&gt;=$C72)</f>
        <v>0</v>
      </c>
      <c r="BV79" s="476" t="b">
        <f>AND(BV$9,I01_Central!BV$118&lt;=$C72,I01_Central!BV$118&gt;0,I01_Central!BV$137&gt;=$C72)</f>
        <v>0</v>
      </c>
      <c r="BW79" s="476" t="b">
        <f>AND(BW$9,I01_Central!BW$118&lt;=$C72,I01_Central!BW$118&gt;0,I01_Central!BW$137&gt;=$C72)</f>
        <v>0</v>
      </c>
      <c r="BX79" s="476" t="b">
        <f>AND(BX$9,I01_Central!BX$118&lt;=$C72,I01_Central!BX$118&gt;0,I01_Central!BX$137&gt;=$C72)</f>
        <v>0</v>
      </c>
      <c r="BY79" s="476" t="b">
        <f>AND(BY$9,I01_Central!BY$118&lt;=$C72,I01_Central!BY$118&gt;0,I01_Central!BY$137&gt;=$C72)</f>
        <v>0</v>
      </c>
      <c r="BZ79" s="476" t="b">
        <f>AND(BZ$9,I01_Central!BZ$118&lt;=$C72,I01_Central!BZ$118&gt;0,I01_Central!BZ$137&gt;=$C72)</f>
        <v>0</v>
      </c>
      <c r="CA79" s="476" t="b">
        <f>AND(CA$9,I01_Central!CA$118&lt;=$C72,I01_Central!CA$118&gt;0,I01_Central!CA$137&gt;=$C72)</f>
        <v>0</v>
      </c>
      <c r="CB79" s="476" t="b">
        <f>AND(CB$9,I01_Central!CB$118&lt;=$C72,I01_Central!CB$118&gt;0,I01_Central!CB$137&gt;=$C72)</f>
        <v>0</v>
      </c>
      <c r="CC79" s="476" t="b">
        <f>AND(CC$9,I01_Central!CC$118&lt;=$C72,I01_Central!CC$118&gt;0,I01_Central!CC$137&gt;=$C72)</f>
        <v>0</v>
      </c>
      <c r="CD79" s="476" t="b">
        <f>AND(CD$9,I01_Central!CD$118&lt;=$C72,I01_Central!CD$118&gt;0,I01_Central!CD$137&gt;=$C72)</f>
        <v>0</v>
      </c>
      <c r="CE79" s="476" t="b">
        <f>AND(CE$9,I01_Central!CE$118&lt;=$C72,I01_Central!CE$118&gt;0,I01_Central!CE$137&gt;=$C72)</f>
        <v>0</v>
      </c>
      <c r="CF79" s="476" t="b">
        <f>AND(CF$9,I01_Central!CF$118&lt;=$C72,I01_Central!CF$118&gt;0,I01_Central!CF$137&gt;=$C72)</f>
        <v>0</v>
      </c>
      <c r="CG79" s="476" t="b">
        <f>AND(CG$9,I01_Central!CG$118&lt;=$C72,I01_Central!CG$118&gt;0,I01_Central!CG$137&gt;=$C72)</f>
        <v>0</v>
      </c>
      <c r="CH79" s="476" t="b">
        <f>AND(CH$9,I01_Central!CH$118&lt;=$C72,I01_Central!CH$118&gt;0,I01_Central!CH$137&gt;=$C72)</f>
        <v>0</v>
      </c>
      <c r="CI79" s="476" t="b">
        <f>AND(CI$9,I01_Central!CI$118&lt;=$C72,I01_Central!CI$118&gt;0,I01_Central!CI$137&gt;=$C72)</f>
        <v>0</v>
      </c>
      <c r="CJ79" s="476" t="b">
        <f>AND(CJ$9,I01_Central!CJ$118&lt;=$C72,I01_Central!CJ$118&gt;0,I01_Central!CJ$137&gt;=$C72)</f>
        <v>0</v>
      </c>
      <c r="CK79" s="476" t="b">
        <f>AND(CK$9,I01_Central!CK$118&lt;=$C72,I01_Central!CK$118&gt;0,I01_Central!CK$137&gt;=$C72)</f>
        <v>0</v>
      </c>
      <c r="CL79" s="476" t="b">
        <f>AND(CL$9,I01_Central!CL$118&lt;=$C72,I01_Central!CL$118&gt;0,I01_Central!CL$137&gt;=$C72)</f>
        <v>0</v>
      </c>
      <c r="CM79" s="476" t="b">
        <f>AND(CM$9,I01_Central!CM$118&lt;=$C72,I01_Central!CM$118&gt;0,I01_Central!CM$137&gt;=$C72)</f>
        <v>0</v>
      </c>
      <c r="CN79" s="476" t="b">
        <f>AND(CN$9,I01_Central!CN$118&lt;=$C72,I01_Central!CN$118&gt;0,I01_Central!CN$137&gt;=$C72)</f>
        <v>0</v>
      </c>
      <c r="CO79" s="476" t="b">
        <f>AND(CO$9,I01_Central!CO$118&lt;=$C72,I01_Central!CO$118&gt;0,I01_Central!CO$137&gt;=$C72)</f>
        <v>0</v>
      </c>
      <c r="CP79" s="476" t="b">
        <f>AND(CP$9,I01_Central!CP$118&lt;=$C72,I01_Central!CP$118&gt;0,I01_Central!CP$137&gt;=$C72)</f>
        <v>0</v>
      </c>
      <c r="CQ79" s="476" t="b">
        <f>AND(CQ$9,I01_Central!CQ$118&lt;=$C72,I01_Central!CQ$118&gt;0,I01_Central!CQ$137&gt;=$C72)</f>
        <v>0</v>
      </c>
      <c r="CR79" s="476" t="b">
        <f>AND(CR$9,I01_Central!CR$118&lt;=$C72,I01_Central!CR$118&gt;0,I01_Central!CR$137&gt;=$C72)</f>
        <v>0</v>
      </c>
      <c r="CS79" s="476" t="b">
        <f>AND(CS$9,I01_Central!CS$118&lt;=$C72,I01_Central!CS$118&gt;0,I01_Central!CS$137&gt;=$C72)</f>
        <v>0</v>
      </c>
      <c r="CT79" s="476" t="b">
        <f>AND(CT$9,I01_Central!CT$118&lt;=$C72,I01_Central!CT$118&gt;0,I01_Central!CT$137&gt;=$C72)</f>
        <v>0</v>
      </c>
      <c r="CU79" s="476" t="b">
        <f>AND(CU$9,I01_Central!CU$118&lt;=$C72,I01_Central!CU$118&gt;0,I01_Central!CU$137&gt;=$C72)</f>
        <v>0</v>
      </c>
      <c r="CV79" s="476" t="b">
        <f>AND(CV$9,I01_Central!CV$118&lt;=$C72,I01_Central!CV$118&gt;0,I01_Central!CV$137&gt;=$C72)</f>
        <v>0</v>
      </c>
      <c r="CW79" s="476" t="b">
        <f>AND(CW$9,I01_Central!CW$118&lt;=$C72,I01_Central!CW$118&gt;0,I01_Central!CW$137&gt;=$C72)</f>
        <v>0</v>
      </c>
      <c r="CX79" s="476" t="b">
        <f>AND(CX$9,I01_Central!CX$118&lt;=$C72,I01_Central!CX$118&gt;0,I01_Central!CX$137&gt;=$C72)</f>
        <v>0</v>
      </c>
      <c r="CY79" s="476" t="b">
        <f>AND(CY$9,I01_Central!CY$118&lt;=$C72,I01_Central!CY$118&gt;0,I01_Central!CY$137&gt;=$C72)</f>
        <v>0</v>
      </c>
      <c r="CZ79" s="476" t="b">
        <f>AND(CZ$9,I01_Central!CZ$118&lt;=$C72,I01_Central!CZ$118&gt;0,I01_Central!CZ$137&gt;=$C72)</f>
        <v>0</v>
      </c>
      <c r="DA79" s="476" t="b">
        <f>AND(DA$9,I01_Central!DA$118&lt;=$C72,I01_Central!DA$118&gt;0,I01_Central!DA$137&gt;=$C72)</f>
        <v>0</v>
      </c>
      <c r="DB79" s="476" t="b">
        <f>AND(DB$9,I01_Central!DB$118&lt;=$C72,I01_Central!DB$118&gt;0,I01_Central!DB$137&gt;=$C72)</f>
        <v>0</v>
      </c>
      <c r="DC79" s="476" t="b">
        <f>AND(DC$9,I01_Central!DC$118&lt;=$C72,I01_Central!DC$118&gt;0,I01_Central!DC$137&gt;=$C72)</f>
        <v>0</v>
      </c>
      <c r="DD79" s="476" t="b">
        <f>AND(DD$9,I01_Central!DD$118&lt;=$C72,I01_Central!DD$118&gt;0,I01_Central!DD$137&gt;=$C72)</f>
        <v>0</v>
      </c>
    </row>
    <row r="80" spans="3:108" outlineLevel="1">
      <c r="C80" s="84" t="str">
        <f t="shared" si="7"/>
        <v>[Spare]</v>
      </c>
      <c r="D80" s="84">
        <f t="shared" si="7"/>
        <v>0</v>
      </c>
      <c r="E80" s="57">
        <f t="shared" si="8"/>
        <v>0</v>
      </c>
      <c r="I80" s="476" t="b">
        <f>AND(I$9,I01_Central!I$119&lt;=$C72,I01_Central!I$119&gt;0,I01_Central!I$138&gt;=$C72)</f>
        <v>0</v>
      </c>
      <c r="J80" s="476" t="b">
        <f>AND(J$9,I01_Central!J$119&lt;=$C72,I01_Central!J$119&gt;0,I01_Central!J$138&gt;=$C72)</f>
        <v>0</v>
      </c>
      <c r="K80" s="476" t="b">
        <f>AND(K$9,I01_Central!K$119&lt;=$C72,I01_Central!K$119&gt;0,I01_Central!K$138&gt;=$C72)</f>
        <v>0</v>
      </c>
      <c r="L80" s="476" t="b">
        <f>AND(L$9,I01_Central!L$119&lt;=$C72,I01_Central!L$119&gt;0,I01_Central!L$138&gt;=$C72)</f>
        <v>0</v>
      </c>
      <c r="M80" s="476" t="b">
        <f>AND(M$9,I01_Central!M$119&lt;=$C72,I01_Central!M$119&gt;0,I01_Central!M$138&gt;=$C72)</f>
        <v>0</v>
      </c>
      <c r="N80" s="476" t="b">
        <f>AND(N$9,I01_Central!N$119&lt;=$C72,I01_Central!N$119&gt;0,I01_Central!N$138&gt;=$C72)</f>
        <v>0</v>
      </c>
      <c r="O80" s="476" t="b">
        <f>AND(O$9,I01_Central!O$119&lt;=$C72,I01_Central!O$119&gt;0,I01_Central!O$138&gt;=$C72)</f>
        <v>0</v>
      </c>
      <c r="P80" s="476" t="b">
        <f>AND(P$9,I01_Central!P$119&lt;=$C72,I01_Central!P$119&gt;0,I01_Central!P$138&gt;=$C72)</f>
        <v>0</v>
      </c>
      <c r="Q80" s="476" t="b">
        <f>AND(Q$9,I01_Central!Q$119&lt;=$C72,I01_Central!Q$119&gt;0,I01_Central!Q$138&gt;=$C72)</f>
        <v>0</v>
      </c>
      <c r="R80" s="476" t="b">
        <f>AND(R$9,I01_Central!R$119&lt;=$C72,I01_Central!R$119&gt;0,I01_Central!R$138&gt;=$C72)</f>
        <v>0</v>
      </c>
      <c r="S80" s="476" t="b">
        <f>AND(S$9,I01_Central!S$119&lt;=$C72,I01_Central!S$119&gt;0,I01_Central!S$138&gt;=$C72)</f>
        <v>0</v>
      </c>
      <c r="T80" s="476" t="b">
        <f>AND(T$9,I01_Central!T$119&lt;=$C72,I01_Central!T$119&gt;0,I01_Central!T$138&gt;=$C72)</f>
        <v>0</v>
      </c>
      <c r="U80" s="476" t="b">
        <f>AND(U$9,I01_Central!U$119&lt;=$C72,I01_Central!U$119&gt;0,I01_Central!U$138&gt;=$C72)</f>
        <v>0</v>
      </c>
      <c r="V80" s="476" t="b">
        <f>AND(V$9,I01_Central!V$119&lt;=$C72,I01_Central!V$119&gt;0,I01_Central!V$138&gt;=$C72)</f>
        <v>0</v>
      </c>
      <c r="W80" s="476" t="b">
        <f>AND(W$9,I01_Central!W$119&lt;=$C72,I01_Central!W$119&gt;0,I01_Central!W$138&gt;=$C72)</f>
        <v>0</v>
      </c>
      <c r="X80" s="476" t="b">
        <f>AND(X$9,I01_Central!X$119&lt;=$C72,I01_Central!X$119&gt;0,I01_Central!X$138&gt;=$C72)</f>
        <v>0</v>
      </c>
      <c r="Y80" s="476" t="b">
        <f>AND(Y$9,I01_Central!Y$119&lt;=$C72,I01_Central!Y$119&gt;0,I01_Central!Y$138&gt;=$C72)</f>
        <v>0</v>
      </c>
      <c r="Z80" s="476" t="b">
        <f>AND(Z$9,I01_Central!Z$119&lt;=$C72,I01_Central!Z$119&gt;0,I01_Central!Z$138&gt;=$C72)</f>
        <v>0</v>
      </c>
      <c r="AA80" s="476" t="b">
        <f>AND(AA$9,I01_Central!AA$119&lt;=$C72,I01_Central!AA$119&gt;0,I01_Central!AA$138&gt;=$C72)</f>
        <v>0</v>
      </c>
      <c r="AB80" s="476" t="b">
        <f>AND(AB$9,I01_Central!AB$119&lt;=$C72,I01_Central!AB$119&gt;0,I01_Central!AB$138&gt;=$C72)</f>
        <v>0</v>
      </c>
      <c r="AC80" s="476" t="b">
        <f>AND(AC$9,I01_Central!AC$119&lt;=$C72,I01_Central!AC$119&gt;0,I01_Central!AC$138&gt;=$C72)</f>
        <v>0</v>
      </c>
      <c r="AD80" s="476" t="b">
        <f>AND(AD$9,I01_Central!AD$119&lt;=$C72,I01_Central!AD$119&gt;0,I01_Central!AD$138&gt;=$C72)</f>
        <v>0</v>
      </c>
      <c r="AE80" s="476" t="b">
        <f>AND(AE$9,I01_Central!AE$119&lt;=$C72,I01_Central!AE$119&gt;0,I01_Central!AE$138&gt;=$C72)</f>
        <v>0</v>
      </c>
      <c r="AF80" s="476" t="b">
        <f>AND(AF$9,I01_Central!AF$119&lt;=$C72,I01_Central!AF$119&gt;0,I01_Central!AF$138&gt;=$C72)</f>
        <v>0</v>
      </c>
      <c r="AG80" s="476" t="b">
        <f>AND(AG$9,I01_Central!AG$119&lt;=$C72,I01_Central!AG$119&gt;0,I01_Central!AG$138&gt;=$C72)</f>
        <v>0</v>
      </c>
      <c r="AH80" s="476" t="b">
        <f>AND(AH$9,I01_Central!AH$119&lt;=$C72,I01_Central!AH$119&gt;0,I01_Central!AH$138&gt;=$C72)</f>
        <v>0</v>
      </c>
      <c r="AI80" s="476" t="b">
        <f>AND(AI$9,I01_Central!AI$119&lt;=$C72,I01_Central!AI$119&gt;0,I01_Central!AI$138&gt;=$C72)</f>
        <v>0</v>
      </c>
      <c r="AJ80" s="476" t="b">
        <f>AND(AJ$9,I01_Central!AJ$119&lt;=$C72,I01_Central!AJ$119&gt;0,I01_Central!AJ$138&gt;=$C72)</f>
        <v>0</v>
      </c>
      <c r="AK80" s="476" t="b">
        <f>AND(AK$9,I01_Central!AK$119&lt;=$C72,I01_Central!AK$119&gt;0,I01_Central!AK$138&gt;=$C72)</f>
        <v>0</v>
      </c>
      <c r="AL80" s="476" t="b">
        <f>AND(AL$9,I01_Central!AL$119&lt;=$C72,I01_Central!AL$119&gt;0,I01_Central!AL$138&gt;=$C72)</f>
        <v>0</v>
      </c>
      <c r="AM80" s="476" t="b">
        <f>AND(AM$9,I01_Central!AM$119&lt;=$C72,I01_Central!AM$119&gt;0,I01_Central!AM$138&gt;=$C72)</f>
        <v>0</v>
      </c>
      <c r="AN80" s="476" t="b">
        <f>AND(AN$9,I01_Central!AN$119&lt;=$C72,I01_Central!AN$119&gt;0,I01_Central!AN$138&gt;=$C72)</f>
        <v>0</v>
      </c>
      <c r="AO80" s="476" t="b">
        <f>AND(AO$9,I01_Central!AO$119&lt;=$C72,I01_Central!AO$119&gt;0,I01_Central!AO$138&gt;=$C72)</f>
        <v>0</v>
      </c>
      <c r="AP80" s="476" t="b">
        <f>AND(AP$9,I01_Central!AP$119&lt;=$C72,I01_Central!AP$119&gt;0,I01_Central!AP$138&gt;=$C72)</f>
        <v>0</v>
      </c>
      <c r="AQ80" s="476" t="b">
        <f>AND(AQ$9,I01_Central!AQ$119&lt;=$C72,I01_Central!AQ$119&gt;0,I01_Central!AQ$138&gt;=$C72)</f>
        <v>0</v>
      </c>
      <c r="AR80" s="476" t="b">
        <f>AND(AR$9,I01_Central!AR$119&lt;=$C72,I01_Central!AR$119&gt;0,I01_Central!AR$138&gt;=$C72)</f>
        <v>0</v>
      </c>
      <c r="AS80" s="476" t="b">
        <f>AND(AS$9,I01_Central!AS$119&lt;=$C72,I01_Central!AS$119&gt;0,I01_Central!AS$138&gt;=$C72)</f>
        <v>0</v>
      </c>
      <c r="AT80" s="476" t="b">
        <f>AND(AT$9,I01_Central!AT$119&lt;=$C72,I01_Central!AT$119&gt;0,I01_Central!AT$138&gt;=$C72)</f>
        <v>0</v>
      </c>
      <c r="AU80" s="476" t="b">
        <f>AND(AU$9,I01_Central!AU$119&lt;=$C72,I01_Central!AU$119&gt;0,I01_Central!AU$138&gt;=$C72)</f>
        <v>0</v>
      </c>
      <c r="AV80" s="476" t="b">
        <f>AND(AV$9,I01_Central!AV$119&lt;=$C72,I01_Central!AV$119&gt;0,I01_Central!AV$138&gt;=$C72)</f>
        <v>0</v>
      </c>
      <c r="AW80" s="476" t="b">
        <f>AND(AW$9,I01_Central!AW$119&lt;=$C72,I01_Central!AW$119&gt;0,I01_Central!AW$138&gt;=$C72)</f>
        <v>0</v>
      </c>
      <c r="AX80" s="476" t="b">
        <f>AND(AX$9,I01_Central!AX$119&lt;=$C72,I01_Central!AX$119&gt;0,I01_Central!AX$138&gt;=$C72)</f>
        <v>0</v>
      </c>
      <c r="AY80" s="476" t="b">
        <f>AND(AY$9,I01_Central!AY$119&lt;=$C72,I01_Central!AY$119&gt;0,I01_Central!AY$138&gt;=$C72)</f>
        <v>0</v>
      </c>
      <c r="AZ80" s="476" t="b">
        <f>AND(AZ$9,I01_Central!AZ$119&lt;=$C72,I01_Central!AZ$119&gt;0,I01_Central!AZ$138&gt;=$C72)</f>
        <v>0</v>
      </c>
      <c r="BA80" s="476" t="b">
        <f>AND(BA$9,I01_Central!BA$119&lt;=$C72,I01_Central!BA$119&gt;0,I01_Central!BA$138&gt;=$C72)</f>
        <v>0</v>
      </c>
      <c r="BB80" s="476" t="b">
        <f>AND(BB$9,I01_Central!BB$119&lt;=$C72,I01_Central!BB$119&gt;0,I01_Central!BB$138&gt;=$C72)</f>
        <v>0</v>
      </c>
      <c r="BC80" s="476" t="b">
        <f>AND(BC$9,I01_Central!BC$119&lt;=$C72,I01_Central!BC$119&gt;0,I01_Central!BC$138&gt;=$C72)</f>
        <v>0</v>
      </c>
      <c r="BD80" s="476" t="b">
        <f>AND(BD$9,I01_Central!BD$119&lt;=$C72,I01_Central!BD$119&gt;0,I01_Central!BD$138&gt;=$C72)</f>
        <v>0</v>
      </c>
      <c r="BE80" s="476" t="b">
        <f>AND(BE$9,I01_Central!BE$119&lt;=$C72,I01_Central!BE$119&gt;0,I01_Central!BE$138&gt;=$C72)</f>
        <v>0</v>
      </c>
      <c r="BF80" s="476" t="b">
        <f>AND(BF$9,I01_Central!BF$119&lt;=$C72,I01_Central!BF$119&gt;0,I01_Central!BF$138&gt;=$C72)</f>
        <v>0</v>
      </c>
      <c r="BG80" s="476" t="b">
        <f>AND(BG$9,I01_Central!BG$119&lt;=$C72,I01_Central!BG$119&gt;0,I01_Central!BG$138&gt;=$C72)</f>
        <v>0</v>
      </c>
      <c r="BH80" s="476" t="b">
        <f>AND(BH$9,I01_Central!BH$119&lt;=$C72,I01_Central!BH$119&gt;0,I01_Central!BH$138&gt;=$C72)</f>
        <v>0</v>
      </c>
      <c r="BI80" s="476" t="b">
        <f>AND(BI$9,I01_Central!BI$119&lt;=$C72,I01_Central!BI$119&gt;0,I01_Central!BI$138&gt;=$C72)</f>
        <v>0</v>
      </c>
      <c r="BJ80" s="476" t="b">
        <f>AND(BJ$9,I01_Central!BJ$119&lt;=$C72,I01_Central!BJ$119&gt;0,I01_Central!BJ$138&gt;=$C72)</f>
        <v>0</v>
      </c>
      <c r="BK80" s="476" t="b">
        <f>AND(BK$9,I01_Central!BK$119&lt;=$C72,I01_Central!BK$119&gt;0,I01_Central!BK$138&gt;=$C72)</f>
        <v>0</v>
      </c>
      <c r="BL80" s="476" t="b">
        <f>AND(BL$9,I01_Central!BL$119&lt;=$C72,I01_Central!BL$119&gt;0,I01_Central!BL$138&gt;=$C72)</f>
        <v>0</v>
      </c>
      <c r="BM80" s="476" t="b">
        <f>AND(BM$9,I01_Central!BM$119&lt;=$C72,I01_Central!BM$119&gt;0,I01_Central!BM$138&gt;=$C72)</f>
        <v>0</v>
      </c>
      <c r="BN80" s="476" t="b">
        <f>AND(BN$9,I01_Central!BN$119&lt;=$C72,I01_Central!BN$119&gt;0,I01_Central!BN$138&gt;=$C72)</f>
        <v>0</v>
      </c>
      <c r="BO80" s="476" t="b">
        <f>AND(BO$9,I01_Central!BO$119&lt;=$C72,I01_Central!BO$119&gt;0,I01_Central!BO$138&gt;=$C72)</f>
        <v>0</v>
      </c>
      <c r="BP80" s="476" t="b">
        <f>AND(BP$9,I01_Central!BP$119&lt;=$C72,I01_Central!BP$119&gt;0,I01_Central!BP$138&gt;=$C72)</f>
        <v>0</v>
      </c>
      <c r="BQ80" s="476" t="b">
        <f>AND(BQ$9,I01_Central!BQ$119&lt;=$C72,I01_Central!BQ$119&gt;0,I01_Central!BQ$138&gt;=$C72)</f>
        <v>0</v>
      </c>
      <c r="BR80" s="476" t="b">
        <f>AND(BR$9,I01_Central!BR$119&lt;=$C72,I01_Central!BR$119&gt;0,I01_Central!BR$138&gt;=$C72)</f>
        <v>0</v>
      </c>
      <c r="BS80" s="476" t="b">
        <f>AND(BS$9,I01_Central!BS$119&lt;=$C72,I01_Central!BS$119&gt;0,I01_Central!BS$138&gt;=$C72)</f>
        <v>0</v>
      </c>
      <c r="BT80" s="476" t="b">
        <f>AND(BT$9,I01_Central!BT$119&lt;=$C72,I01_Central!BT$119&gt;0,I01_Central!BT$138&gt;=$C72)</f>
        <v>0</v>
      </c>
      <c r="BU80" s="476" t="b">
        <f>AND(BU$9,I01_Central!BU$119&lt;=$C72,I01_Central!BU$119&gt;0,I01_Central!BU$138&gt;=$C72)</f>
        <v>0</v>
      </c>
      <c r="BV80" s="476" t="b">
        <f>AND(BV$9,I01_Central!BV$119&lt;=$C72,I01_Central!BV$119&gt;0,I01_Central!BV$138&gt;=$C72)</f>
        <v>0</v>
      </c>
      <c r="BW80" s="476" t="b">
        <f>AND(BW$9,I01_Central!BW$119&lt;=$C72,I01_Central!BW$119&gt;0,I01_Central!BW$138&gt;=$C72)</f>
        <v>0</v>
      </c>
      <c r="BX80" s="476" t="b">
        <f>AND(BX$9,I01_Central!BX$119&lt;=$C72,I01_Central!BX$119&gt;0,I01_Central!BX$138&gt;=$C72)</f>
        <v>0</v>
      </c>
      <c r="BY80" s="476" t="b">
        <f>AND(BY$9,I01_Central!BY$119&lt;=$C72,I01_Central!BY$119&gt;0,I01_Central!BY$138&gt;=$C72)</f>
        <v>0</v>
      </c>
      <c r="BZ80" s="476" t="b">
        <f>AND(BZ$9,I01_Central!BZ$119&lt;=$C72,I01_Central!BZ$119&gt;0,I01_Central!BZ$138&gt;=$C72)</f>
        <v>0</v>
      </c>
      <c r="CA80" s="476" t="b">
        <f>AND(CA$9,I01_Central!CA$119&lt;=$C72,I01_Central!CA$119&gt;0,I01_Central!CA$138&gt;=$C72)</f>
        <v>0</v>
      </c>
      <c r="CB80" s="476" t="b">
        <f>AND(CB$9,I01_Central!CB$119&lt;=$C72,I01_Central!CB$119&gt;0,I01_Central!CB$138&gt;=$C72)</f>
        <v>0</v>
      </c>
      <c r="CC80" s="476" t="b">
        <f>AND(CC$9,I01_Central!CC$119&lt;=$C72,I01_Central!CC$119&gt;0,I01_Central!CC$138&gt;=$C72)</f>
        <v>0</v>
      </c>
      <c r="CD80" s="476" t="b">
        <f>AND(CD$9,I01_Central!CD$119&lt;=$C72,I01_Central!CD$119&gt;0,I01_Central!CD$138&gt;=$C72)</f>
        <v>0</v>
      </c>
      <c r="CE80" s="476" t="b">
        <f>AND(CE$9,I01_Central!CE$119&lt;=$C72,I01_Central!CE$119&gt;0,I01_Central!CE$138&gt;=$C72)</f>
        <v>0</v>
      </c>
      <c r="CF80" s="476" t="b">
        <f>AND(CF$9,I01_Central!CF$119&lt;=$C72,I01_Central!CF$119&gt;0,I01_Central!CF$138&gt;=$C72)</f>
        <v>0</v>
      </c>
      <c r="CG80" s="476" t="b">
        <f>AND(CG$9,I01_Central!CG$119&lt;=$C72,I01_Central!CG$119&gt;0,I01_Central!CG$138&gt;=$C72)</f>
        <v>0</v>
      </c>
      <c r="CH80" s="476" t="b">
        <f>AND(CH$9,I01_Central!CH$119&lt;=$C72,I01_Central!CH$119&gt;0,I01_Central!CH$138&gt;=$C72)</f>
        <v>0</v>
      </c>
      <c r="CI80" s="476" t="b">
        <f>AND(CI$9,I01_Central!CI$119&lt;=$C72,I01_Central!CI$119&gt;0,I01_Central!CI$138&gt;=$C72)</f>
        <v>0</v>
      </c>
      <c r="CJ80" s="476" t="b">
        <f>AND(CJ$9,I01_Central!CJ$119&lt;=$C72,I01_Central!CJ$119&gt;0,I01_Central!CJ$138&gt;=$C72)</f>
        <v>0</v>
      </c>
      <c r="CK80" s="476" t="b">
        <f>AND(CK$9,I01_Central!CK$119&lt;=$C72,I01_Central!CK$119&gt;0,I01_Central!CK$138&gt;=$C72)</f>
        <v>0</v>
      </c>
      <c r="CL80" s="476" t="b">
        <f>AND(CL$9,I01_Central!CL$119&lt;=$C72,I01_Central!CL$119&gt;0,I01_Central!CL$138&gt;=$C72)</f>
        <v>0</v>
      </c>
      <c r="CM80" s="476" t="b">
        <f>AND(CM$9,I01_Central!CM$119&lt;=$C72,I01_Central!CM$119&gt;0,I01_Central!CM$138&gt;=$C72)</f>
        <v>0</v>
      </c>
      <c r="CN80" s="476" t="b">
        <f>AND(CN$9,I01_Central!CN$119&lt;=$C72,I01_Central!CN$119&gt;0,I01_Central!CN$138&gt;=$C72)</f>
        <v>0</v>
      </c>
      <c r="CO80" s="476" t="b">
        <f>AND(CO$9,I01_Central!CO$119&lt;=$C72,I01_Central!CO$119&gt;0,I01_Central!CO$138&gt;=$C72)</f>
        <v>0</v>
      </c>
      <c r="CP80" s="476" t="b">
        <f>AND(CP$9,I01_Central!CP$119&lt;=$C72,I01_Central!CP$119&gt;0,I01_Central!CP$138&gt;=$C72)</f>
        <v>0</v>
      </c>
      <c r="CQ80" s="476" t="b">
        <f>AND(CQ$9,I01_Central!CQ$119&lt;=$C72,I01_Central!CQ$119&gt;0,I01_Central!CQ$138&gt;=$C72)</f>
        <v>0</v>
      </c>
      <c r="CR80" s="476" t="b">
        <f>AND(CR$9,I01_Central!CR$119&lt;=$C72,I01_Central!CR$119&gt;0,I01_Central!CR$138&gt;=$C72)</f>
        <v>0</v>
      </c>
      <c r="CS80" s="476" t="b">
        <f>AND(CS$9,I01_Central!CS$119&lt;=$C72,I01_Central!CS$119&gt;0,I01_Central!CS$138&gt;=$C72)</f>
        <v>0</v>
      </c>
      <c r="CT80" s="476" t="b">
        <f>AND(CT$9,I01_Central!CT$119&lt;=$C72,I01_Central!CT$119&gt;0,I01_Central!CT$138&gt;=$C72)</f>
        <v>0</v>
      </c>
      <c r="CU80" s="476" t="b">
        <f>AND(CU$9,I01_Central!CU$119&lt;=$C72,I01_Central!CU$119&gt;0,I01_Central!CU$138&gt;=$C72)</f>
        <v>0</v>
      </c>
      <c r="CV80" s="476" t="b">
        <f>AND(CV$9,I01_Central!CV$119&lt;=$C72,I01_Central!CV$119&gt;0,I01_Central!CV$138&gt;=$C72)</f>
        <v>0</v>
      </c>
      <c r="CW80" s="476" t="b">
        <f>AND(CW$9,I01_Central!CW$119&lt;=$C72,I01_Central!CW$119&gt;0,I01_Central!CW$138&gt;=$C72)</f>
        <v>0</v>
      </c>
      <c r="CX80" s="476" t="b">
        <f>AND(CX$9,I01_Central!CX$119&lt;=$C72,I01_Central!CX$119&gt;0,I01_Central!CX$138&gt;=$C72)</f>
        <v>0</v>
      </c>
      <c r="CY80" s="476" t="b">
        <f>AND(CY$9,I01_Central!CY$119&lt;=$C72,I01_Central!CY$119&gt;0,I01_Central!CY$138&gt;=$C72)</f>
        <v>0</v>
      </c>
      <c r="CZ80" s="476" t="b">
        <f>AND(CZ$9,I01_Central!CZ$119&lt;=$C72,I01_Central!CZ$119&gt;0,I01_Central!CZ$138&gt;=$C72)</f>
        <v>0</v>
      </c>
      <c r="DA80" s="476" t="b">
        <f>AND(DA$9,I01_Central!DA$119&lt;=$C72,I01_Central!DA$119&gt;0,I01_Central!DA$138&gt;=$C72)</f>
        <v>0</v>
      </c>
      <c r="DB80" s="476" t="b">
        <f>AND(DB$9,I01_Central!DB$119&lt;=$C72,I01_Central!DB$119&gt;0,I01_Central!DB$138&gt;=$C72)</f>
        <v>0</v>
      </c>
      <c r="DC80" s="476" t="b">
        <f>AND(DC$9,I01_Central!DC$119&lt;=$C72,I01_Central!DC$119&gt;0,I01_Central!DC$138&gt;=$C72)</f>
        <v>0</v>
      </c>
      <c r="DD80" s="476" t="b">
        <f>AND(DD$9,I01_Central!DD$119&lt;=$C72,I01_Central!DD$119&gt;0,I01_Central!DD$138&gt;=$C72)</f>
        <v>0</v>
      </c>
    </row>
    <row r="81" spans="3:108" outlineLevel="1">
      <c r="C81" s="84" t="str">
        <f t="shared" si="7"/>
        <v>[Spare]</v>
      </c>
      <c r="D81" s="84">
        <f t="shared" si="7"/>
        <v>0</v>
      </c>
      <c r="E81" s="57">
        <f t="shared" si="8"/>
        <v>0</v>
      </c>
      <c r="I81" s="476" t="b">
        <f>AND(I$9,I01_Central!I$120&lt;=$C72,I01_Central!I$120&gt;0,I01_Central!I$139&gt;=$C72)</f>
        <v>0</v>
      </c>
      <c r="J81" s="476" t="b">
        <f>AND(J$9,I01_Central!J$120&lt;=$C72,I01_Central!J$120&gt;0,I01_Central!J$139&gt;=$C72)</f>
        <v>0</v>
      </c>
      <c r="K81" s="476" t="b">
        <f>AND(K$9,I01_Central!K$120&lt;=$C72,I01_Central!K$120&gt;0,I01_Central!K$139&gt;=$C72)</f>
        <v>0</v>
      </c>
      <c r="L81" s="476" t="b">
        <f>AND(L$9,I01_Central!L$120&lt;=$C72,I01_Central!L$120&gt;0,I01_Central!L$139&gt;=$C72)</f>
        <v>0</v>
      </c>
      <c r="M81" s="476" t="b">
        <f>AND(M$9,I01_Central!M$120&lt;=$C72,I01_Central!M$120&gt;0,I01_Central!M$139&gt;=$C72)</f>
        <v>0</v>
      </c>
      <c r="N81" s="476" t="b">
        <f>AND(N$9,I01_Central!N$120&lt;=$C72,I01_Central!N$120&gt;0,I01_Central!N$139&gt;=$C72)</f>
        <v>0</v>
      </c>
      <c r="O81" s="476" t="b">
        <f>AND(O$9,I01_Central!O$120&lt;=$C72,I01_Central!O$120&gt;0,I01_Central!O$139&gt;=$C72)</f>
        <v>0</v>
      </c>
      <c r="P81" s="476" t="b">
        <f>AND(P$9,I01_Central!P$120&lt;=$C72,I01_Central!P$120&gt;0,I01_Central!P$139&gt;=$C72)</f>
        <v>0</v>
      </c>
      <c r="Q81" s="476" t="b">
        <f>AND(Q$9,I01_Central!Q$120&lt;=$C72,I01_Central!Q$120&gt;0,I01_Central!Q$139&gt;=$C72)</f>
        <v>0</v>
      </c>
      <c r="R81" s="476" t="b">
        <f>AND(R$9,I01_Central!R$120&lt;=$C72,I01_Central!R$120&gt;0,I01_Central!R$139&gt;=$C72)</f>
        <v>0</v>
      </c>
      <c r="S81" s="476" t="b">
        <f>AND(S$9,I01_Central!S$120&lt;=$C72,I01_Central!S$120&gt;0,I01_Central!S$139&gt;=$C72)</f>
        <v>0</v>
      </c>
      <c r="T81" s="476" t="b">
        <f>AND(T$9,I01_Central!T$120&lt;=$C72,I01_Central!T$120&gt;0,I01_Central!T$139&gt;=$C72)</f>
        <v>0</v>
      </c>
      <c r="U81" s="476" t="b">
        <f>AND(U$9,I01_Central!U$120&lt;=$C72,I01_Central!U$120&gt;0,I01_Central!U$139&gt;=$C72)</f>
        <v>0</v>
      </c>
      <c r="V81" s="476" t="b">
        <f>AND(V$9,I01_Central!V$120&lt;=$C72,I01_Central!V$120&gt;0,I01_Central!V$139&gt;=$C72)</f>
        <v>0</v>
      </c>
      <c r="W81" s="476" t="b">
        <f>AND(W$9,I01_Central!W$120&lt;=$C72,I01_Central!W$120&gt;0,I01_Central!W$139&gt;=$C72)</f>
        <v>0</v>
      </c>
      <c r="X81" s="476" t="b">
        <f>AND(X$9,I01_Central!X$120&lt;=$C72,I01_Central!X$120&gt;0,I01_Central!X$139&gt;=$C72)</f>
        <v>0</v>
      </c>
      <c r="Y81" s="476" t="b">
        <f>AND(Y$9,I01_Central!Y$120&lt;=$C72,I01_Central!Y$120&gt;0,I01_Central!Y$139&gt;=$C72)</f>
        <v>0</v>
      </c>
      <c r="Z81" s="476" t="b">
        <f>AND(Z$9,I01_Central!Z$120&lt;=$C72,I01_Central!Z$120&gt;0,I01_Central!Z$139&gt;=$C72)</f>
        <v>0</v>
      </c>
      <c r="AA81" s="476" t="b">
        <f>AND(AA$9,I01_Central!AA$120&lt;=$C72,I01_Central!AA$120&gt;0,I01_Central!AA$139&gt;=$C72)</f>
        <v>0</v>
      </c>
      <c r="AB81" s="476" t="b">
        <f>AND(AB$9,I01_Central!AB$120&lt;=$C72,I01_Central!AB$120&gt;0,I01_Central!AB$139&gt;=$C72)</f>
        <v>0</v>
      </c>
      <c r="AC81" s="476" t="b">
        <f>AND(AC$9,I01_Central!AC$120&lt;=$C72,I01_Central!AC$120&gt;0,I01_Central!AC$139&gt;=$C72)</f>
        <v>0</v>
      </c>
      <c r="AD81" s="476" t="b">
        <f>AND(AD$9,I01_Central!AD$120&lt;=$C72,I01_Central!AD$120&gt;0,I01_Central!AD$139&gt;=$C72)</f>
        <v>0</v>
      </c>
      <c r="AE81" s="476" t="b">
        <f>AND(AE$9,I01_Central!AE$120&lt;=$C72,I01_Central!AE$120&gt;0,I01_Central!AE$139&gt;=$C72)</f>
        <v>0</v>
      </c>
      <c r="AF81" s="476" t="b">
        <f>AND(AF$9,I01_Central!AF$120&lt;=$C72,I01_Central!AF$120&gt;0,I01_Central!AF$139&gt;=$C72)</f>
        <v>0</v>
      </c>
      <c r="AG81" s="476" t="b">
        <f>AND(AG$9,I01_Central!AG$120&lt;=$C72,I01_Central!AG$120&gt;0,I01_Central!AG$139&gt;=$C72)</f>
        <v>0</v>
      </c>
      <c r="AH81" s="476" t="b">
        <f>AND(AH$9,I01_Central!AH$120&lt;=$C72,I01_Central!AH$120&gt;0,I01_Central!AH$139&gt;=$C72)</f>
        <v>0</v>
      </c>
      <c r="AI81" s="476" t="b">
        <f>AND(AI$9,I01_Central!AI$120&lt;=$C72,I01_Central!AI$120&gt;0,I01_Central!AI$139&gt;=$C72)</f>
        <v>0</v>
      </c>
      <c r="AJ81" s="476" t="b">
        <f>AND(AJ$9,I01_Central!AJ$120&lt;=$C72,I01_Central!AJ$120&gt;0,I01_Central!AJ$139&gt;=$C72)</f>
        <v>0</v>
      </c>
      <c r="AK81" s="476" t="b">
        <f>AND(AK$9,I01_Central!AK$120&lt;=$C72,I01_Central!AK$120&gt;0,I01_Central!AK$139&gt;=$C72)</f>
        <v>0</v>
      </c>
      <c r="AL81" s="476" t="b">
        <f>AND(AL$9,I01_Central!AL$120&lt;=$C72,I01_Central!AL$120&gt;0,I01_Central!AL$139&gt;=$C72)</f>
        <v>0</v>
      </c>
      <c r="AM81" s="476" t="b">
        <f>AND(AM$9,I01_Central!AM$120&lt;=$C72,I01_Central!AM$120&gt;0,I01_Central!AM$139&gt;=$C72)</f>
        <v>0</v>
      </c>
      <c r="AN81" s="476" t="b">
        <f>AND(AN$9,I01_Central!AN$120&lt;=$C72,I01_Central!AN$120&gt;0,I01_Central!AN$139&gt;=$C72)</f>
        <v>0</v>
      </c>
      <c r="AO81" s="476" t="b">
        <f>AND(AO$9,I01_Central!AO$120&lt;=$C72,I01_Central!AO$120&gt;0,I01_Central!AO$139&gt;=$C72)</f>
        <v>0</v>
      </c>
      <c r="AP81" s="476" t="b">
        <f>AND(AP$9,I01_Central!AP$120&lt;=$C72,I01_Central!AP$120&gt;0,I01_Central!AP$139&gt;=$C72)</f>
        <v>0</v>
      </c>
      <c r="AQ81" s="476" t="b">
        <f>AND(AQ$9,I01_Central!AQ$120&lt;=$C72,I01_Central!AQ$120&gt;0,I01_Central!AQ$139&gt;=$C72)</f>
        <v>0</v>
      </c>
      <c r="AR81" s="476" t="b">
        <f>AND(AR$9,I01_Central!AR$120&lt;=$C72,I01_Central!AR$120&gt;0,I01_Central!AR$139&gt;=$C72)</f>
        <v>0</v>
      </c>
      <c r="AS81" s="476" t="b">
        <f>AND(AS$9,I01_Central!AS$120&lt;=$C72,I01_Central!AS$120&gt;0,I01_Central!AS$139&gt;=$C72)</f>
        <v>0</v>
      </c>
      <c r="AT81" s="476" t="b">
        <f>AND(AT$9,I01_Central!AT$120&lt;=$C72,I01_Central!AT$120&gt;0,I01_Central!AT$139&gt;=$C72)</f>
        <v>0</v>
      </c>
      <c r="AU81" s="476" t="b">
        <f>AND(AU$9,I01_Central!AU$120&lt;=$C72,I01_Central!AU$120&gt;0,I01_Central!AU$139&gt;=$C72)</f>
        <v>0</v>
      </c>
      <c r="AV81" s="476" t="b">
        <f>AND(AV$9,I01_Central!AV$120&lt;=$C72,I01_Central!AV$120&gt;0,I01_Central!AV$139&gt;=$C72)</f>
        <v>0</v>
      </c>
      <c r="AW81" s="476" t="b">
        <f>AND(AW$9,I01_Central!AW$120&lt;=$C72,I01_Central!AW$120&gt;0,I01_Central!AW$139&gt;=$C72)</f>
        <v>0</v>
      </c>
      <c r="AX81" s="476" t="b">
        <f>AND(AX$9,I01_Central!AX$120&lt;=$C72,I01_Central!AX$120&gt;0,I01_Central!AX$139&gt;=$C72)</f>
        <v>0</v>
      </c>
      <c r="AY81" s="476" t="b">
        <f>AND(AY$9,I01_Central!AY$120&lt;=$C72,I01_Central!AY$120&gt;0,I01_Central!AY$139&gt;=$C72)</f>
        <v>0</v>
      </c>
      <c r="AZ81" s="476" t="b">
        <f>AND(AZ$9,I01_Central!AZ$120&lt;=$C72,I01_Central!AZ$120&gt;0,I01_Central!AZ$139&gt;=$C72)</f>
        <v>0</v>
      </c>
      <c r="BA81" s="476" t="b">
        <f>AND(BA$9,I01_Central!BA$120&lt;=$C72,I01_Central!BA$120&gt;0,I01_Central!BA$139&gt;=$C72)</f>
        <v>0</v>
      </c>
      <c r="BB81" s="476" t="b">
        <f>AND(BB$9,I01_Central!BB$120&lt;=$C72,I01_Central!BB$120&gt;0,I01_Central!BB$139&gt;=$C72)</f>
        <v>0</v>
      </c>
      <c r="BC81" s="476" t="b">
        <f>AND(BC$9,I01_Central!BC$120&lt;=$C72,I01_Central!BC$120&gt;0,I01_Central!BC$139&gt;=$C72)</f>
        <v>0</v>
      </c>
      <c r="BD81" s="476" t="b">
        <f>AND(BD$9,I01_Central!BD$120&lt;=$C72,I01_Central!BD$120&gt;0,I01_Central!BD$139&gt;=$C72)</f>
        <v>0</v>
      </c>
      <c r="BE81" s="476" t="b">
        <f>AND(BE$9,I01_Central!BE$120&lt;=$C72,I01_Central!BE$120&gt;0,I01_Central!BE$139&gt;=$C72)</f>
        <v>0</v>
      </c>
      <c r="BF81" s="476" t="b">
        <f>AND(BF$9,I01_Central!BF$120&lt;=$C72,I01_Central!BF$120&gt;0,I01_Central!BF$139&gt;=$C72)</f>
        <v>0</v>
      </c>
      <c r="BG81" s="476" t="b">
        <f>AND(BG$9,I01_Central!BG$120&lt;=$C72,I01_Central!BG$120&gt;0,I01_Central!BG$139&gt;=$C72)</f>
        <v>0</v>
      </c>
      <c r="BH81" s="476" t="b">
        <f>AND(BH$9,I01_Central!BH$120&lt;=$C72,I01_Central!BH$120&gt;0,I01_Central!BH$139&gt;=$C72)</f>
        <v>0</v>
      </c>
      <c r="BI81" s="476" t="b">
        <f>AND(BI$9,I01_Central!BI$120&lt;=$C72,I01_Central!BI$120&gt;0,I01_Central!BI$139&gt;=$C72)</f>
        <v>0</v>
      </c>
      <c r="BJ81" s="476" t="b">
        <f>AND(BJ$9,I01_Central!BJ$120&lt;=$C72,I01_Central!BJ$120&gt;0,I01_Central!BJ$139&gt;=$C72)</f>
        <v>0</v>
      </c>
      <c r="BK81" s="476" t="b">
        <f>AND(BK$9,I01_Central!BK$120&lt;=$C72,I01_Central!BK$120&gt;0,I01_Central!BK$139&gt;=$C72)</f>
        <v>0</v>
      </c>
      <c r="BL81" s="476" t="b">
        <f>AND(BL$9,I01_Central!BL$120&lt;=$C72,I01_Central!BL$120&gt;0,I01_Central!BL$139&gt;=$C72)</f>
        <v>0</v>
      </c>
      <c r="BM81" s="476" t="b">
        <f>AND(BM$9,I01_Central!BM$120&lt;=$C72,I01_Central!BM$120&gt;0,I01_Central!BM$139&gt;=$C72)</f>
        <v>0</v>
      </c>
      <c r="BN81" s="476" t="b">
        <f>AND(BN$9,I01_Central!BN$120&lt;=$C72,I01_Central!BN$120&gt;0,I01_Central!BN$139&gt;=$C72)</f>
        <v>0</v>
      </c>
      <c r="BO81" s="476" t="b">
        <f>AND(BO$9,I01_Central!BO$120&lt;=$C72,I01_Central!BO$120&gt;0,I01_Central!BO$139&gt;=$C72)</f>
        <v>0</v>
      </c>
      <c r="BP81" s="476" t="b">
        <f>AND(BP$9,I01_Central!BP$120&lt;=$C72,I01_Central!BP$120&gt;0,I01_Central!BP$139&gt;=$C72)</f>
        <v>0</v>
      </c>
      <c r="BQ81" s="476" t="b">
        <f>AND(BQ$9,I01_Central!BQ$120&lt;=$C72,I01_Central!BQ$120&gt;0,I01_Central!BQ$139&gt;=$C72)</f>
        <v>0</v>
      </c>
      <c r="BR81" s="476" t="b">
        <f>AND(BR$9,I01_Central!BR$120&lt;=$C72,I01_Central!BR$120&gt;0,I01_Central!BR$139&gt;=$C72)</f>
        <v>0</v>
      </c>
      <c r="BS81" s="476" t="b">
        <f>AND(BS$9,I01_Central!BS$120&lt;=$C72,I01_Central!BS$120&gt;0,I01_Central!BS$139&gt;=$C72)</f>
        <v>0</v>
      </c>
      <c r="BT81" s="476" t="b">
        <f>AND(BT$9,I01_Central!BT$120&lt;=$C72,I01_Central!BT$120&gt;0,I01_Central!BT$139&gt;=$C72)</f>
        <v>0</v>
      </c>
      <c r="BU81" s="476" t="b">
        <f>AND(BU$9,I01_Central!BU$120&lt;=$C72,I01_Central!BU$120&gt;0,I01_Central!BU$139&gt;=$C72)</f>
        <v>0</v>
      </c>
      <c r="BV81" s="476" t="b">
        <f>AND(BV$9,I01_Central!BV$120&lt;=$C72,I01_Central!BV$120&gt;0,I01_Central!BV$139&gt;=$C72)</f>
        <v>0</v>
      </c>
      <c r="BW81" s="476" t="b">
        <f>AND(BW$9,I01_Central!BW$120&lt;=$C72,I01_Central!BW$120&gt;0,I01_Central!BW$139&gt;=$C72)</f>
        <v>0</v>
      </c>
      <c r="BX81" s="476" t="b">
        <f>AND(BX$9,I01_Central!BX$120&lt;=$C72,I01_Central!BX$120&gt;0,I01_Central!BX$139&gt;=$C72)</f>
        <v>0</v>
      </c>
      <c r="BY81" s="476" t="b">
        <f>AND(BY$9,I01_Central!BY$120&lt;=$C72,I01_Central!BY$120&gt;0,I01_Central!BY$139&gt;=$C72)</f>
        <v>0</v>
      </c>
      <c r="BZ81" s="476" t="b">
        <f>AND(BZ$9,I01_Central!BZ$120&lt;=$C72,I01_Central!BZ$120&gt;0,I01_Central!BZ$139&gt;=$C72)</f>
        <v>0</v>
      </c>
      <c r="CA81" s="476" t="b">
        <f>AND(CA$9,I01_Central!CA$120&lt;=$C72,I01_Central!CA$120&gt;0,I01_Central!CA$139&gt;=$C72)</f>
        <v>0</v>
      </c>
      <c r="CB81" s="476" t="b">
        <f>AND(CB$9,I01_Central!CB$120&lt;=$C72,I01_Central!CB$120&gt;0,I01_Central!CB$139&gt;=$C72)</f>
        <v>0</v>
      </c>
      <c r="CC81" s="476" t="b">
        <f>AND(CC$9,I01_Central!CC$120&lt;=$C72,I01_Central!CC$120&gt;0,I01_Central!CC$139&gt;=$C72)</f>
        <v>0</v>
      </c>
      <c r="CD81" s="476" t="b">
        <f>AND(CD$9,I01_Central!CD$120&lt;=$C72,I01_Central!CD$120&gt;0,I01_Central!CD$139&gt;=$C72)</f>
        <v>0</v>
      </c>
      <c r="CE81" s="476" t="b">
        <f>AND(CE$9,I01_Central!CE$120&lt;=$C72,I01_Central!CE$120&gt;0,I01_Central!CE$139&gt;=$C72)</f>
        <v>0</v>
      </c>
      <c r="CF81" s="476" t="b">
        <f>AND(CF$9,I01_Central!CF$120&lt;=$C72,I01_Central!CF$120&gt;0,I01_Central!CF$139&gt;=$C72)</f>
        <v>0</v>
      </c>
      <c r="CG81" s="476" t="b">
        <f>AND(CG$9,I01_Central!CG$120&lt;=$C72,I01_Central!CG$120&gt;0,I01_Central!CG$139&gt;=$C72)</f>
        <v>0</v>
      </c>
      <c r="CH81" s="476" t="b">
        <f>AND(CH$9,I01_Central!CH$120&lt;=$C72,I01_Central!CH$120&gt;0,I01_Central!CH$139&gt;=$C72)</f>
        <v>0</v>
      </c>
      <c r="CI81" s="476" t="b">
        <f>AND(CI$9,I01_Central!CI$120&lt;=$C72,I01_Central!CI$120&gt;0,I01_Central!CI$139&gt;=$C72)</f>
        <v>0</v>
      </c>
      <c r="CJ81" s="476" t="b">
        <f>AND(CJ$9,I01_Central!CJ$120&lt;=$C72,I01_Central!CJ$120&gt;0,I01_Central!CJ$139&gt;=$C72)</f>
        <v>0</v>
      </c>
      <c r="CK81" s="476" t="b">
        <f>AND(CK$9,I01_Central!CK$120&lt;=$C72,I01_Central!CK$120&gt;0,I01_Central!CK$139&gt;=$C72)</f>
        <v>0</v>
      </c>
      <c r="CL81" s="476" t="b">
        <f>AND(CL$9,I01_Central!CL$120&lt;=$C72,I01_Central!CL$120&gt;0,I01_Central!CL$139&gt;=$C72)</f>
        <v>0</v>
      </c>
      <c r="CM81" s="476" t="b">
        <f>AND(CM$9,I01_Central!CM$120&lt;=$C72,I01_Central!CM$120&gt;0,I01_Central!CM$139&gt;=$C72)</f>
        <v>0</v>
      </c>
      <c r="CN81" s="476" t="b">
        <f>AND(CN$9,I01_Central!CN$120&lt;=$C72,I01_Central!CN$120&gt;0,I01_Central!CN$139&gt;=$C72)</f>
        <v>0</v>
      </c>
      <c r="CO81" s="476" t="b">
        <f>AND(CO$9,I01_Central!CO$120&lt;=$C72,I01_Central!CO$120&gt;0,I01_Central!CO$139&gt;=$C72)</f>
        <v>0</v>
      </c>
      <c r="CP81" s="476" t="b">
        <f>AND(CP$9,I01_Central!CP$120&lt;=$C72,I01_Central!CP$120&gt;0,I01_Central!CP$139&gt;=$C72)</f>
        <v>0</v>
      </c>
      <c r="CQ81" s="476" t="b">
        <f>AND(CQ$9,I01_Central!CQ$120&lt;=$C72,I01_Central!CQ$120&gt;0,I01_Central!CQ$139&gt;=$C72)</f>
        <v>0</v>
      </c>
      <c r="CR81" s="476" t="b">
        <f>AND(CR$9,I01_Central!CR$120&lt;=$C72,I01_Central!CR$120&gt;0,I01_Central!CR$139&gt;=$C72)</f>
        <v>0</v>
      </c>
      <c r="CS81" s="476" t="b">
        <f>AND(CS$9,I01_Central!CS$120&lt;=$C72,I01_Central!CS$120&gt;0,I01_Central!CS$139&gt;=$C72)</f>
        <v>0</v>
      </c>
      <c r="CT81" s="476" t="b">
        <f>AND(CT$9,I01_Central!CT$120&lt;=$C72,I01_Central!CT$120&gt;0,I01_Central!CT$139&gt;=$C72)</f>
        <v>0</v>
      </c>
      <c r="CU81" s="476" t="b">
        <f>AND(CU$9,I01_Central!CU$120&lt;=$C72,I01_Central!CU$120&gt;0,I01_Central!CU$139&gt;=$C72)</f>
        <v>0</v>
      </c>
      <c r="CV81" s="476" t="b">
        <f>AND(CV$9,I01_Central!CV$120&lt;=$C72,I01_Central!CV$120&gt;0,I01_Central!CV$139&gt;=$C72)</f>
        <v>0</v>
      </c>
      <c r="CW81" s="476" t="b">
        <f>AND(CW$9,I01_Central!CW$120&lt;=$C72,I01_Central!CW$120&gt;0,I01_Central!CW$139&gt;=$C72)</f>
        <v>0</v>
      </c>
      <c r="CX81" s="476" t="b">
        <f>AND(CX$9,I01_Central!CX$120&lt;=$C72,I01_Central!CX$120&gt;0,I01_Central!CX$139&gt;=$C72)</f>
        <v>0</v>
      </c>
      <c r="CY81" s="476" t="b">
        <f>AND(CY$9,I01_Central!CY$120&lt;=$C72,I01_Central!CY$120&gt;0,I01_Central!CY$139&gt;=$C72)</f>
        <v>0</v>
      </c>
      <c r="CZ81" s="476" t="b">
        <f>AND(CZ$9,I01_Central!CZ$120&lt;=$C72,I01_Central!CZ$120&gt;0,I01_Central!CZ$139&gt;=$C72)</f>
        <v>0</v>
      </c>
      <c r="DA81" s="476" t="b">
        <f>AND(DA$9,I01_Central!DA$120&lt;=$C72,I01_Central!DA$120&gt;0,I01_Central!DA$139&gt;=$C72)</f>
        <v>0</v>
      </c>
      <c r="DB81" s="476" t="b">
        <f>AND(DB$9,I01_Central!DB$120&lt;=$C72,I01_Central!DB$120&gt;0,I01_Central!DB$139&gt;=$C72)</f>
        <v>0</v>
      </c>
      <c r="DC81" s="476" t="b">
        <f>AND(DC$9,I01_Central!DC$120&lt;=$C72,I01_Central!DC$120&gt;0,I01_Central!DC$139&gt;=$C72)</f>
        <v>0</v>
      </c>
      <c r="DD81" s="476" t="b">
        <f>AND(DD$9,I01_Central!DD$120&lt;=$C72,I01_Central!DD$120&gt;0,I01_Central!DD$139&gt;=$C72)</f>
        <v>0</v>
      </c>
    </row>
    <row r="82" spans="3:108" outlineLevel="1">
      <c r="C82" s="84" t="str">
        <f t="shared" si="7"/>
        <v>[Spare]</v>
      </c>
      <c r="D82" s="84">
        <f t="shared" si="7"/>
        <v>0</v>
      </c>
      <c r="E82" s="57">
        <f t="shared" si="8"/>
        <v>0</v>
      </c>
      <c r="I82" s="476" t="b">
        <f>AND(I$9,I01_Central!I$121&lt;=$C72,I01_Central!I$121&gt;0,I01_Central!I$140&gt;=$C72)</f>
        <v>0</v>
      </c>
      <c r="J82" s="476" t="b">
        <f>AND(J$9,I01_Central!J$121&lt;=$C72,I01_Central!J$121&gt;0,I01_Central!J$140&gt;=$C72)</f>
        <v>0</v>
      </c>
      <c r="K82" s="476" t="b">
        <f>AND(K$9,I01_Central!K$121&lt;=$C72,I01_Central!K$121&gt;0,I01_Central!K$140&gt;=$C72)</f>
        <v>0</v>
      </c>
      <c r="L82" s="476" t="b">
        <f>AND(L$9,I01_Central!L$121&lt;=$C72,I01_Central!L$121&gt;0,I01_Central!L$140&gt;=$C72)</f>
        <v>0</v>
      </c>
      <c r="M82" s="476" t="b">
        <f>AND(M$9,I01_Central!M$121&lt;=$C72,I01_Central!M$121&gt;0,I01_Central!M$140&gt;=$C72)</f>
        <v>0</v>
      </c>
      <c r="N82" s="476" t="b">
        <f>AND(N$9,I01_Central!N$121&lt;=$C72,I01_Central!N$121&gt;0,I01_Central!N$140&gt;=$C72)</f>
        <v>0</v>
      </c>
      <c r="O82" s="476" t="b">
        <f>AND(O$9,I01_Central!O$121&lt;=$C72,I01_Central!O$121&gt;0,I01_Central!O$140&gt;=$C72)</f>
        <v>0</v>
      </c>
      <c r="P82" s="476" t="b">
        <f>AND(P$9,I01_Central!P$121&lt;=$C72,I01_Central!P$121&gt;0,I01_Central!P$140&gt;=$C72)</f>
        <v>0</v>
      </c>
      <c r="Q82" s="476" t="b">
        <f>AND(Q$9,I01_Central!Q$121&lt;=$C72,I01_Central!Q$121&gt;0,I01_Central!Q$140&gt;=$C72)</f>
        <v>0</v>
      </c>
      <c r="R82" s="476" t="b">
        <f>AND(R$9,I01_Central!R$121&lt;=$C72,I01_Central!R$121&gt;0,I01_Central!R$140&gt;=$C72)</f>
        <v>0</v>
      </c>
      <c r="S82" s="476" t="b">
        <f>AND(S$9,I01_Central!S$121&lt;=$C72,I01_Central!S$121&gt;0,I01_Central!S$140&gt;=$C72)</f>
        <v>0</v>
      </c>
      <c r="T82" s="476" t="b">
        <f>AND(T$9,I01_Central!T$121&lt;=$C72,I01_Central!T$121&gt;0,I01_Central!T$140&gt;=$C72)</f>
        <v>0</v>
      </c>
      <c r="U82" s="476" t="b">
        <f>AND(U$9,I01_Central!U$121&lt;=$C72,I01_Central!U$121&gt;0,I01_Central!U$140&gt;=$C72)</f>
        <v>0</v>
      </c>
      <c r="V82" s="476" t="b">
        <f>AND(V$9,I01_Central!V$121&lt;=$C72,I01_Central!V$121&gt;0,I01_Central!V$140&gt;=$C72)</f>
        <v>0</v>
      </c>
      <c r="W82" s="476" t="b">
        <f>AND(W$9,I01_Central!W$121&lt;=$C72,I01_Central!W$121&gt;0,I01_Central!W$140&gt;=$C72)</f>
        <v>0</v>
      </c>
      <c r="X82" s="476" t="b">
        <f>AND(X$9,I01_Central!X$121&lt;=$C72,I01_Central!X$121&gt;0,I01_Central!X$140&gt;=$C72)</f>
        <v>0</v>
      </c>
      <c r="Y82" s="476" t="b">
        <f>AND(Y$9,I01_Central!Y$121&lt;=$C72,I01_Central!Y$121&gt;0,I01_Central!Y$140&gt;=$C72)</f>
        <v>0</v>
      </c>
      <c r="Z82" s="476" t="b">
        <f>AND(Z$9,I01_Central!Z$121&lt;=$C72,I01_Central!Z$121&gt;0,I01_Central!Z$140&gt;=$C72)</f>
        <v>0</v>
      </c>
      <c r="AA82" s="476" t="b">
        <f>AND(AA$9,I01_Central!AA$121&lt;=$C72,I01_Central!AA$121&gt;0,I01_Central!AA$140&gt;=$C72)</f>
        <v>0</v>
      </c>
      <c r="AB82" s="476" t="b">
        <f>AND(AB$9,I01_Central!AB$121&lt;=$C72,I01_Central!AB$121&gt;0,I01_Central!AB$140&gt;=$C72)</f>
        <v>0</v>
      </c>
      <c r="AC82" s="476" t="b">
        <f>AND(AC$9,I01_Central!AC$121&lt;=$C72,I01_Central!AC$121&gt;0,I01_Central!AC$140&gt;=$C72)</f>
        <v>0</v>
      </c>
      <c r="AD82" s="476" t="b">
        <f>AND(AD$9,I01_Central!AD$121&lt;=$C72,I01_Central!AD$121&gt;0,I01_Central!AD$140&gt;=$C72)</f>
        <v>0</v>
      </c>
      <c r="AE82" s="476" t="b">
        <f>AND(AE$9,I01_Central!AE$121&lt;=$C72,I01_Central!AE$121&gt;0,I01_Central!AE$140&gt;=$C72)</f>
        <v>0</v>
      </c>
      <c r="AF82" s="476" t="b">
        <f>AND(AF$9,I01_Central!AF$121&lt;=$C72,I01_Central!AF$121&gt;0,I01_Central!AF$140&gt;=$C72)</f>
        <v>0</v>
      </c>
      <c r="AG82" s="476" t="b">
        <f>AND(AG$9,I01_Central!AG$121&lt;=$C72,I01_Central!AG$121&gt;0,I01_Central!AG$140&gt;=$C72)</f>
        <v>0</v>
      </c>
      <c r="AH82" s="476" t="b">
        <f>AND(AH$9,I01_Central!AH$121&lt;=$C72,I01_Central!AH$121&gt;0,I01_Central!AH$140&gt;=$C72)</f>
        <v>0</v>
      </c>
      <c r="AI82" s="476" t="b">
        <f>AND(AI$9,I01_Central!AI$121&lt;=$C72,I01_Central!AI$121&gt;0,I01_Central!AI$140&gt;=$C72)</f>
        <v>0</v>
      </c>
      <c r="AJ82" s="476" t="b">
        <f>AND(AJ$9,I01_Central!AJ$121&lt;=$C72,I01_Central!AJ$121&gt;0,I01_Central!AJ$140&gt;=$C72)</f>
        <v>0</v>
      </c>
      <c r="AK82" s="476" t="b">
        <f>AND(AK$9,I01_Central!AK$121&lt;=$C72,I01_Central!AK$121&gt;0,I01_Central!AK$140&gt;=$C72)</f>
        <v>0</v>
      </c>
      <c r="AL82" s="476" t="b">
        <f>AND(AL$9,I01_Central!AL$121&lt;=$C72,I01_Central!AL$121&gt;0,I01_Central!AL$140&gt;=$C72)</f>
        <v>0</v>
      </c>
      <c r="AM82" s="476" t="b">
        <f>AND(AM$9,I01_Central!AM$121&lt;=$C72,I01_Central!AM$121&gt;0,I01_Central!AM$140&gt;=$C72)</f>
        <v>0</v>
      </c>
      <c r="AN82" s="476" t="b">
        <f>AND(AN$9,I01_Central!AN$121&lt;=$C72,I01_Central!AN$121&gt;0,I01_Central!AN$140&gt;=$C72)</f>
        <v>0</v>
      </c>
      <c r="AO82" s="476" t="b">
        <f>AND(AO$9,I01_Central!AO$121&lt;=$C72,I01_Central!AO$121&gt;0,I01_Central!AO$140&gt;=$C72)</f>
        <v>0</v>
      </c>
      <c r="AP82" s="476" t="b">
        <f>AND(AP$9,I01_Central!AP$121&lt;=$C72,I01_Central!AP$121&gt;0,I01_Central!AP$140&gt;=$C72)</f>
        <v>0</v>
      </c>
      <c r="AQ82" s="476" t="b">
        <f>AND(AQ$9,I01_Central!AQ$121&lt;=$C72,I01_Central!AQ$121&gt;0,I01_Central!AQ$140&gt;=$C72)</f>
        <v>0</v>
      </c>
      <c r="AR82" s="476" t="b">
        <f>AND(AR$9,I01_Central!AR$121&lt;=$C72,I01_Central!AR$121&gt;0,I01_Central!AR$140&gt;=$C72)</f>
        <v>0</v>
      </c>
      <c r="AS82" s="476" t="b">
        <f>AND(AS$9,I01_Central!AS$121&lt;=$C72,I01_Central!AS$121&gt;0,I01_Central!AS$140&gt;=$C72)</f>
        <v>0</v>
      </c>
      <c r="AT82" s="476" t="b">
        <f>AND(AT$9,I01_Central!AT$121&lt;=$C72,I01_Central!AT$121&gt;0,I01_Central!AT$140&gt;=$C72)</f>
        <v>0</v>
      </c>
      <c r="AU82" s="476" t="b">
        <f>AND(AU$9,I01_Central!AU$121&lt;=$C72,I01_Central!AU$121&gt;0,I01_Central!AU$140&gt;=$C72)</f>
        <v>0</v>
      </c>
      <c r="AV82" s="476" t="b">
        <f>AND(AV$9,I01_Central!AV$121&lt;=$C72,I01_Central!AV$121&gt;0,I01_Central!AV$140&gt;=$C72)</f>
        <v>0</v>
      </c>
      <c r="AW82" s="476" t="b">
        <f>AND(AW$9,I01_Central!AW$121&lt;=$C72,I01_Central!AW$121&gt;0,I01_Central!AW$140&gt;=$C72)</f>
        <v>0</v>
      </c>
      <c r="AX82" s="476" t="b">
        <f>AND(AX$9,I01_Central!AX$121&lt;=$C72,I01_Central!AX$121&gt;0,I01_Central!AX$140&gt;=$C72)</f>
        <v>0</v>
      </c>
      <c r="AY82" s="476" t="b">
        <f>AND(AY$9,I01_Central!AY$121&lt;=$C72,I01_Central!AY$121&gt;0,I01_Central!AY$140&gt;=$C72)</f>
        <v>0</v>
      </c>
      <c r="AZ82" s="476" t="b">
        <f>AND(AZ$9,I01_Central!AZ$121&lt;=$C72,I01_Central!AZ$121&gt;0,I01_Central!AZ$140&gt;=$C72)</f>
        <v>0</v>
      </c>
      <c r="BA82" s="476" t="b">
        <f>AND(BA$9,I01_Central!BA$121&lt;=$C72,I01_Central!BA$121&gt;0,I01_Central!BA$140&gt;=$C72)</f>
        <v>0</v>
      </c>
      <c r="BB82" s="476" t="b">
        <f>AND(BB$9,I01_Central!BB$121&lt;=$C72,I01_Central!BB$121&gt;0,I01_Central!BB$140&gt;=$C72)</f>
        <v>0</v>
      </c>
      <c r="BC82" s="476" t="b">
        <f>AND(BC$9,I01_Central!BC$121&lt;=$C72,I01_Central!BC$121&gt;0,I01_Central!BC$140&gt;=$C72)</f>
        <v>0</v>
      </c>
      <c r="BD82" s="476" t="b">
        <f>AND(BD$9,I01_Central!BD$121&lt;=$C72,I01_Central!BD$121&gt;0,I01_Central!BD$140&gt;=$C72)</f>
        <v>0</v>
      </c>
      <c r="BE82" s="476" t="b">
        <f>AND(BE$9,I01_Central!BE$121&lt;=$C72,I01_Central!BE$121&gt;0,I01_Central!BE$140&gt;=$C72)</f>
        <v>0</v>
      </c>
      <c r="BF82" s="476" t="b">
        <f>AND(BF$9,I01_Central!BF$121&lt;=$C72,I01_Central!BF$121&gt;0,I01_Central!BF$140&gt;=$C72)</f>
        <v>0</v>
      </c>
      <c r="BG82" s="476" t="b">
        <f>AND(BG$9,I01_Central!BG$121&lt;=$C72,I01_Central!BG$121&gt;0,I01_Central!BG$140&gt;=$C72)</f>
        <v>0</v>
      </c>
      <c r="BH82" s="476" t="b">
        <f>AND(BH$9,I01_Central!BH$121&lt;=$C72,I01_Central!BH$121&gt;0,I01_Central!BH$140&gt;=$C72)</f>
        <v>0</v>
      </c>
      <c r="BI82" s="476" t="b">
        <f>AND(BI$9,I01_Central!BI$121&lt;=$C72,I01_Central!BI$121&gt;0,I01_Central!BI$140&gt;=$C72)</f>
        <v>0</v>
      </c>
      <c r="BJ82" s="476" t="b">
        <f>AND(BJ$9,I01_Central!BJ$121&lt;=$C72,I01_Central!BJ$121&gt;0,I01_Central!BJ$140&gt;=$C72)</f>
        <v>0</v>
      </c>
      <c r="BK82" s="476" t="b">
        <f>AND(BK$9,I01_Central!BK$121&lt;=$C72,I01_Central!BK$121&gt;0,I01_Central!BK$140&gt;=$C72)</f>
        <v>0</v>
      </c>
      <c r="BL82" s="476" t="b">
        <f>AND(BL$9,I01_Central!BL$121&lt;=$C72,I01_Central!BL$121&gt;0,I01_Central!BL$140&gt;=$C72)</f>
        <v>0</v>
      </c>
      <c r="BM82" s="476" t="b">
        <f>AND(BM$9,I01_Central!BM$121&lt;=$C72,I01_Central!BM$121&gt;0,I01_Central!BM$140&gt;=$C72)</f>
        <v>0</v>
      </c>
      <c r="BN82" s="476" t="b">
        <f>AND(BN$9,I01_Central!BN$121&lt;=$C72,I01_Central!BN$121&gt;0,I01_Central!BN$140&gt;=$C72)</f>
        <v>0</v>
      </c>
      <c r="BO82" s="476" t="b">
        <f>AND(BO$9,I01_Central!BO$121&lt;=$C72,I01_Central!BO$121&gt;0,I01_Central!BO$140&gt;=$C72)</f>
        <v>0</v>
      </c>
      <c r="BP82" s="476" t="b">
        <f>AND(BP$9,I01_Central!BP$121&lt;=$C72,I01_Central!BP$121&gt;0,I01_Central!BP$140&gt;=$C72)</f>
        <v>0</v>
      </c>
      <c r="BQ82" s="476" t="b">
        <f>AND(BQ$9,I01_Central!BQ$121&lt;=$C72,I01_Central!BQ$121&gt;0,I01_Central!BQ$140&gt;=$C72)</f>
        <v>0</v>
      </c>
      <c r="BR82" s="476" t="b">
        <f>AND(BR$9,I01_Central!BR$121&lt;=$C72,I01_Central!BR$121&gt;0,I01_Central!BR$140&gt;=$C72)</f>
        <v>0</v>
      </c>
      <c r="BS82" s="476" t="b">
        <f>AND(BS$9,I01_Central!BS$121&lt;=$C72,I01_Central!BS$121&gt;0,I01_Central!BS$140&gt;=$C72)</f>
        <v>0</v>
      </c>
      <c r="BT82" s="476" t="b">
        <f>AND(BT$9,I01_Central!BT$121&lt;=$C72,I01_Central!BT$121&gt;0,I01_Central!BT$140&gt;=$C72)</f>
        <v>0</v>
      </c>
      <c r="BU82" s="476" t="b">
        <f>AND(BU$9,I01_Central!BU$121&lt;=$C72,I01_Central!BU$121&gt;0,I01_Central!BU$140&gt;=$C72)</f>
        <v>0</v>
      </c>
      <c r="BV82" s="476" t="b">
        <f>AND(BV$9,I01_Central!BV$121&lt;=$C72,I01_Central!BV$121&gt;0,I01_Central!BV$140&gt;=$C72)</f>
        <v>0</v>
      </c>
      <c r="BW82" s="476" t="b">
        <f>AND(BW$9,I01_Central!BW$121&lt;=$C72,I01_Central!BW$121&gt;0,I01_Central!BW$140&gt;=$C72)</f>
        <v>0</v>
      </c>
      <c r="BX82" s="476" t="b">
        <f>AND(BX$9,I01_Central!BX$121&lt;=$C72,I01_Central!BX$121&gt;0,I01_Central!BX$140&gt;=$C72)</f>
        <v>0</v>
      </c>
      <c r="BY82" s="476" t="b">
        <f>AND(BY$9,I01_Central!BY$121&lt;=$C72,I01_Central!BY$121&gt;0,I01_Central!BY$140&gt;=$C72)</f>
        <v>0</v>
      </c>
      <c r="BZ82" s="476" t="b">
        <f>AND(BZ$9,I01_Central!BZ$121&lt;=$C72,I01_Central!BZ$121&gt;0,I01_Central!BZ$140&gt;=$C72)</f>
        <v>0</v>
      </c>
      <c r="CA82" s="476" t="b">
        <f>AND(CA$9,I01_Central!CA$121&lt;=$C72,I01_Central!CA$121&gt;0,I01_Central!CA$140&gt;=$C72)</f>
        <v>0</v>
      </c>
      <c r="CB82" s="476" t="b">
        <f>AND(CB$9,I01_Central!CB$121&lt;=$C72,I01_Central!CB$121&gt;0,I01_Central!CB$140&gt;=$C72)</f>
        <v>0</v>
      </c>
      <c r="CC82" s="476" t="b">
        <f>AND(CC$9,I01_Central!CC$121&lt;=$C72,I01_Central!CC$121&gt;0,I01_Central!CC$140&gt;=$C72)</f>
        <v>0</v>
      </c>
      <c r="CD82" s="476" t="b">
        <f>AND(CD$9,I01_Central!CD$121&lt;=$C72,I01_Central!CD$121&gt;0,I01_Central!CD$140&gt;=$C72)</f>
        <v>0</v>
      </c>
      <c r="CE82" s="476" t="b">
        <f>AND(CE$9,I01_Central!CE$121&lt;=$C72,I01_Central!CE$121&gt;0,I01_Central!CE$140&gt;=$C72)</f>
        <v>0</v>
      </c>
      <c r="CF82" s="476" t="b">
        <f>AND(CF$9,I01_Central!CF$121&lt;=$C72,I01_Central!CF$121&gt;0,I01_Central!CF$140&gt;=$C72)</f>
        <v>0</v>
      </c>
      <c r="CG82" s="476" t="b">
        <f>AND(CG$9,I01_Central!CG$121&lt;=$C72,I01_Central!CG$121&gt;0,I01_Central!CG$140&gt;=$C72)</f>
        <v>0</v>
      </c>
      <c r="CH82" s="476" t="b">
        <f>AND(CH$9,I01_Central!CH$121&lt;=$C72,I01_Central!CH$121&gt;0,I01_Central!CH$140&gt;=$C72)</f>
        <v>0</v>
      </c>
      <c r="CI82" s="476" t="b">
        <f>AND(CI$9,I01_Central!CI$121&lt;=$C72,I01_Central!CI$121&gt;0,I01_Central!CI$140&gt;=$C72)</f>
        <v>0</v>
      </c>
      <c r="CJ82" s="476" t="b">
        <f>AND(CJ$9,I01_Central!CJ$121&lt;=$C72,I01_Central!CJ$121&gt;0,I01_Central!CJ$140&gt;=$C72)</f>
        <v>0</v>
      </c>
      <c r="CK82" s="476" t="b">
        <f>AND(CK$9,I01_Central!CK$121&lt;=$C72,I01_Central!CK$121&gt;0,I01_Central!CK$140&gt;=$C72)</f>
        <v>0</v>
      </c>
      <c r="CL82" s="476" t="b">
        <f>AND(CL$9,I01_Central!CL$121&lt;=$C72,I01_Central!CL$121&gt;0,I01_Central!CL$140&gt;=$C72)</f>
        <v>0</v>
      </c>
      <c r="CM82" s="476" t="b">
        <f>AND(CM$9,I01_Central!CM$121&lt;=$C72,I01_Central!CM$121&gt;0,I01_Central!CM$140&gt;=$C72)</f>
        <v>0</v>
      </c>
      <c r="CN82" s="476" t="b">
        <f>AND(CN$9,I01_Central!CN$121&lt;=$C72,I01_Central!CN$121&gt;0,I01_Central!CN$140&gt;=$C72)</f>
        <v>0</v>
      </c>
      <c r="CO82" s="476" t="b">
        <f>AND(CO$9,I01_Central!CO$121&lt;=$C72,I01_Central!CO$121&gt;0,I01_Central!CO$140&gt;=$C72)</f>
        <v>0</v>
      </c>
      <c r="CP82" s="476" t="b">
        <f>AND(CP$9,I01_Central!CP$121&lt;=$C72,I01_Central!CP$121&gt;0,I01_Central!CP$140&gt;=$C72)</f>
        <v>0</v>
      </c>
      <c r="CQ82" s="476" t="b">
        <f>AND(CQ$9,I01_Central!CQ$121&lt;=$C72,I01_Central!CQ$121&gt;0,I01_Central!CQ$140&gt;=$C72)</f>
        <v>0</v>
      </c>
      <c r="CR82" s="476" t="b">
        <f>AND(CR$9,I01_Central!CR$121&lt;=$C72,I01_Central!CR$121&gt;0,I01_Central!CR$140&gt;=$C72)</f>
        <v>0</v>
      </c>
      <c r="CS82" s="476" t="b">
        <f>AND(CS$9,I01_Central!CS$121&lt;=$C72,I01_Central!CS$121&gt;0,I01_Central!CS$140&gt;=$C72)</f>
        <v>0</v>
      </c>
      <c r="CT82" s="476" t="b">
        <f>AND(CT$9,I01_Central!CT$121&lt;=$C72,I01_Central!CT$121&gt;0,I01_Central!CT$140&gt;=$C72)</f>
        <v>0</v>
      </c>
      <c r="CU82" s="476" t="b">
        <f>AND(CU$9,I01_Central!CU$121&lt;=$C72,I01_Central!CU$121&gt;0,I01_Central!CU$140&gt;=$C72)</f>
        <v>0</v>
      </c>
      <c r="CV82" s="476" t="b">
        <f>AND(CV$9,I01_Central!CV$121&lt;=$C72,I01_Central!CV$121&gt;0,I01_Central!CV$140&gt;=$C72)</f>
        <v>0</v>
      </c>
      <c r="CW82" s="476" t="b">
        <f>AND(CW$9,I01_Central!CW$121&lt;=$C72,I01_Central!CW$121&gt;0,I01_Central!CW$140&gt;=$C72)</f>
        <v>0</v>
      </c>
      <c r="CX82" s="476" t="b">
        <f>AND(CX$9,I01_Central!CX$121&lt;=$C72,I01_Central!CX$121&gt;0,I01_Central!CX$140&gt;=$C72)</f>
        <v>0</v>
      </c>
      <c r="CY82" s="476" t="b">
        <f>AND(CY$9,I01_Central!CY$121&lt;=$C72,I01_Central!CY$121&gt;0,I01_Central!CY$140&gt;=$C72)</f>
        <v>0</v>
      </c>
      <c r="CZ82" s="476" t="b">
        <f>AND(CZ$9,I01_Central!CZ$121&lt;=$C72,I01_Central!CZ$121&gt;0,I01_Central!CZ$140&gt;=$C72)</f>
        <v>0</v>
      </c>
      <c r="DA82" s="476" t="b">
        <f>AND(DA$9,I01_Central!DA$121&lt;=$C72,I01_Central!DA$121&gt;0,I01_Central!DA$140&gt;=$C72)</f>
        <v>0</v>
      </c>
      <c r="DB82" s="476" t="b">
        <f>AND(DB$9,I01_Central!DB$121&lt;=$C72,I01_Central!DB$121&gt;0,I01_Central!DB$140&gt;=$C72)</f>
        <v>0</v>
      </c>
      <c r="DC82" s="476" t="b">
        <f>AND(DC$9,I01_Central!DC$121&lt;=$C72,I01_Central!DC$121&gt;0,I01_Central!DC$140&gt;=$C72)</f>
        <v>0</v>
      </c>
      <c r="DD82" s="476" t="b">
        <f>AND(DD$9,I01_Central!DD$121&lt;=$C72,I01_Central!DD$121&gt;0,I01_Central!DD$140&gt;=$C72)</f>
        <v>0</v>
      </c>
    </row>
    <row r="83" spans="3:108" outlineLevel="1">
      <c r="C83" s="84" t="str">
        <f t="shared" si="7"/>
        <v>[Spare]</v>
      </c>
      <c r="D83" s="84">
        <f t="shared" si="7"/>
        <v>0</v>
      </c>
      <c r="E83" s="57">
        <f t="shared" si="8"/>
        <v>0</v>
      </c>
      <c r="I83" s="476" t="b">
        <f>AND(I$9,I01_Central!I$122&lt;=$C72,I01_Central!I$122&gt;0,I01_Central!I$141&gt;=$C72)</f>
        <v>0</v>
      </c>
      <c r="J83" s="476" t="b">
        <f>AND(J$9,I01_Central!J$122&lt;=$C72,I01_Central!J$122&gt;0,I01_Central!J$141&gt;=$C72)</f>
        <v>0</v>
      </c>
      <c r="K83" s="476" t="b">
        <f>AND(K$9,I01_Central!K$122&lt;=$C72,I01_Central!K$122&gt;0,I01_Central!K$141&gt;=$C72)</f>
        <v>0</v>
      </c>
      <c r="L83" s="476" t="b">
        <f>AND(L$9,I01_Central!L$122&lt;=$C72,I01_Central!L$122&gt;0,I01_Central!L$141&gt;=$C72)</f>
        <v>0</v>
      </c>
      <c r="M83" s="476" t="b">
        <f>AND(M$9,I01_Central!M$122&lt;=$C72,I01_Central!M$122&gt;0,I01_Central!M$141&gt;=$C72)</f>
        <v>0</v>
      </c>
      <c r="N83" s="476" t="b">
        <f>AND(N$9,I01_Central!N$122&lt;=$C72,I01_Central!N$122&gt;0,I01_Central!N$141&gt;=$C72)</f>
        <v>0</v>
      </c>
      <c r="O83" s="476" t="b">
        <f>AND(O$9,I01_Central!O$122&lt;=$C72,I01_Central!O$122&gt;0,I01_Central!O$141&gt;=$C72)</f>
        <v>0</v>
      </c>
      <c r="P83" s="476" t="b">
        <f>AND(P$9,I01_Central!P$122&lt;=$C72,I01_Central!P$122&gt;0,I01_Central!P$141&gt;=$C72)</f>
        <v>0</v>
      </c>
      <c r="Q83" s="476" t="b">
        <f>AND(Q$9,I01_Central!Q$122&lt;=$C72,I01_Central!Q$122&gt;0,I01_Central!Q$141&gt;=$C72)</f>
        <v>0</v>
      </c>
      <c r="R83" s="476" t="b">
        <f>AND(R$9,I01_Central!R$122&lt;=$C72,I01_Central!R$122&gt;0,I01_Central!R$141&gt;=$C72)</f>
        <v>0</v>
      </c>
      <c r="S83" s="476" t="b">
        <f>AND(S$9,I01_Central!S$122&lt;=$C72,I01_Central!S$122&gt;0,I01_Central!S$141&gt;=$C72)</f>
        <v>0</v>
      </c>
      <c r="T83" s="476" t="b">
        <f>AND(T$9,I01_Central!T$122&lt;=$C72,I01_Central!T$122&gt;0,I01_Central!T$141&gt;=$C72)</f>
        <v>0</v>
      </c>
      <c r="U83" s="476" t="b">
        <f>AND(U$9,I01_Central!U$122&lt;=$C72,I01_Central!U$122&gt;0,I01_Central!U$141&gt;=$C72)</f>
        <v>0</v>
      </c>
      <c r="V83" s="476" t="b">
        <f>AND(V$9,I01_Central!V$122&lt;=$C72,I01_Central!V$122&gt;0,I01_Central!V$141&gt;=$C72)</f>
        <v>0</v>
      </c>
      <c r="W83" s="476" t="b">
        <f>AND(W$9,I01_Central!W$122&lt;=$C72,I01_Central!W$122&gt;0,I01_Central!W$141&gt;=$C72)</f>
        <v>0</v>
      </c>
      <c r="X83" s="476" t="b">
        <f>AND(X$9,I01_Central!X$122&lt;=$C72,I01_Central!X$122&gt;0,I01_Central!X$141&gt;=$C72)</f>
        <v>0</v>
      </c>
      <c r="Y83" s="476" t="b">
        <f>AND(Y$9,I01_Central!Y$122&lt;=$C72,I01_Central!Y$122&gt;0,I01_Central!Y$141&gt;=$C72)</f>
        <v>0</v>
      </c>
      <c r="Z83" s="476" t="b">
        <f>AND(Z$9,I01_Central!Z$122&lt;=$C72,I01_Central!Z$122&gt;0,I01_Central!Z$141&gt;=$C72)</f>
        <v>0</v>
      </c>
      <c r="AA83" s="476" t="b">
        <f>AND(AA$9,I01_Central!AA$122&lt;=$C72,I01_Central!AA$122&gt;0,I01_Central!AA$141&gt;=$C72)</f>
        <v>0</v>
      </c>
      <c r="AB83" s="476" t="b">
        <f>AND(AB$9,I01_Central!AB$122&lt;=$C72,I01_Central!AB$122&gt;0,I01_Central!AB$141&gt;=$C72)</f>
        <v>0</v>
      </c>
      <c r="AC83" s="476" t="b">
        <f>AND(AC$9,I01_Central!AC$122&lt;=$C72,I01_Central!AC$122&gt;0,I01_Central!AC$141&gt;=$C72)</f>
        <v>0</v>
      </c>
      <c r="AD83" s="476" t="b">
        <f>AND(AD$9,I01_Central!AD$122&lt;=$C72,I01_Central!AD$122&gt;0,I01_Central!AD$141&gt;=$C72)</f>
        <v>0</v>
      </c>
      <c r="AE83" s="476" t="b">
        <f>AND(AE$9,I01_Central!AE$122&lt;=$C72,I01_Central!AE$122&gt;0,I01_Central!AE$141&gt;=$C72)</f>
        <v>0</v>
      </c>
      <c r="AF83" s="476" t="b">
        <f>AND(AF$9,I01_Central!AF$122&lt;=$C72,I01_Central!AF$122&gt;0,I01_Central!AF$141&gt;=$C72)</f>
        <v>0</v>
      </c>
      <c r="AG83" s="476" t="b">
        <f>AND(AG$9,I01_Central!AG$122&lt;=$C72,I01_Central!AG$122&gt;0,I01_Central!AG$141&gt;=$C72)</f>
        <v>0</v>
      </c>
      <c r="AH83" s="476" t="b">
        <f>AND(AH$9,I01_Central!AH$122&lt;=$C72,I01_Central!AH$122&gt;0,I01_Central!AH$141&gt;=$C72)</f>
        <v>0</v>
      </c>
      <c r="AI83" s="476" t="b">
        <f>AND(AI$9,I01_Central!AI$122&lt;=$C72,I01_Central!AI$122&gt;0,I01_Central!AI$141&gt;=$C72)</f>
        <v>0</v>
      </c>
      <c r="AJ83" s="476" t="b">
        <f>AND(AJ$9,I01_Central!AJ$122&lt;=$C72,I01_Central!AJ$122&gt;0,I01_Central!AJ$141&gt;=$C72)</f>
        <v>0</v>
      </c>
      <c r="AK83" s="476" t="b">
        <f>AND(AK$9,I01_Central!AK$122&lt;=$C72,I01_Central!AK$122&gt;0,I01_Central!AK$141&gt;=$C72)</f>
        <v>0</v>
      </c>
      <c r="AL83" s="476" t="b">
        <f>AND(AL$9,I01_Central!AL$122&lt;=$C72,I01_Central!AL$122&gt;0,I01_Central!AL$141&gt;=$C72)</f>
        <v>0</v>
      </c>
      <c r="AM83" s="476" t="b">
        <f>AND(AM$9,I01_Central!AM$122&lt;=$C72,I01_Central!AM$122&gt;0,I01_Central!AM$141&gt;=$C72)</f>
        <v>0</v>
      </c>
      <c r="AN83" s="476" t="b">
        <f>AND(AN$9,I01_Central!AN$122&lt;=$C72,I01_Central!AN$122&gt;0,I01_Central!AN$141&gt;=$C72)</f>
        <v>0</v>
      </c>
      <c r="AO83" s="476" t="b">
        <f>AND(AO$9,I01_Central!AO$122&lt;=$C72,I01_Central!AO$122&gt;0,I01_Central!AO$141&gt;=$C72)</f>
        <v>0</v>
      </c>
      <c r="AP83" s="476" t="b">
        <f>AND(AP$9,I01_Central!AP$122&lt;=$C72,I01_Central!AP$122&gt;0,I01_Central!AP$141&gt;=$C72)</f>
        <v>0</v>
      </c>
      <c r="AQ83" s="476" t="b">
        <f>AND(AQ$9,I01_Central!AQ$122&lt;=$C72,I01_Central!AQ$122&gt;0,I01_Central!AQ$141&gt;=$C72)</f>
        <v>0</v>
      </c>
      <c r="AR83" s="476" t="b">
        <f>AND(AR$9,I01_Central!AR$122&lt;=$C72,I01_Central!AR$122&gt;0,I01_Central!AR$141&gt;=$C72)</f>
        <v>0</v>
      </c>
      <c r="AS83" s="476" t="b">
        <f>AND(AS$9,I01_Central!AS$122&lt;=$C72,I01_Central!AS$122&gt;0,I01_Central!AS$141&gt;=$C72)</f>
        <v>0</v>
      </c>
      <c r="AT83" s="476" t="b">
        <f>AND(AT$9,I01_Central!AT$122&lt;=$C72,I01_Central!AT$122&gt;0,I01_Central!AT$141&gt;=$C72)</f>
        <v>0</v>
      </c>
      <c r="AU83" s="476" t="b">
        <f>AND(AU$9,I01_Central!AU$122&lt;=$C72,I01_Central!AU$122&gt;0,I01_Central!AU$141&gt;=$C72)</f>
        <v>0</v>
      </c>
      <c r="AV83" s="476" t="b">
        <f>AND(AV$9,I01_Central!AV$122&lt;=$C72,I01_Central!AV$122&gt;0,I01_Central!AV$141&gt;=$C72)</f>
        <v>0</v>
      </c>
      <c r="AW83" s="476" t="b">
        <f>AND(AW$9,I01_Central!AW$122&lt;=$C72,I01_Central!AW$122&gt;0,I01_Central!AW$141&gt;=$C72)</f>
        <v>0</v>
      </c>
      <c r="AX83" s="476" t="b">
        <f>AND(AX$9,I01_Central!AX$122&lt;=$C72,I01_Central!AX$122&gt;0,I01_Central!AX$141&gt;=$C72)</f>
        <v>0</v>
      </c>
      <c r="AY83" s="476" t="b">
        <f>AND(AY$9,I01_Central!AY$122&lt;=$C72,I01_Central!AY$122&gt;0,I01_Central!AY$141&gt;=$C72)</f>
        <v>0</v>
      </c>
      <c r="AZ83" s="476" t="b">
        <f>AND(AZ$9,I01_Central!AZ$122&lt;=$C72,I01_Central!AZ$122&gt;0,I01_Central!AZ$141&gt;=$C72)</f>
        <v>0</v>
      </c>
      <c r="BA83" s="476" t="b">
        <f>AND(BA$9,I01_Central!BA$122&lt;=$C72,I01_Central!BA$122&gt;0,I01_Central!BA$141&gt;=$C72)</f>
        <v>0</v>
      </c>
      <c r="BB83" s="476" t="b">
        <f>AND(BB$9,I01_Central!BB$122&lt;=$C72,I01_Central!BB$122&gt;0,I01_Central!BB$141&gt;=$C72)</f>
        <v>0</v>
      </c>
      <c r="BC83" s="476" t="b">
        <f>AND(BC$9,I01_Central!BC$122&lt;=$C72,I01_Central!BC$122&gt;0,I01_Central!BC$141&gt;=$C72)</f>
        <v>0</v>
      </c>
      <c r="BD83" s="476" t="b">
        <f>AND(BD$9,I01_Central!BD$122&lt;=$C72,I01_Central!BD$122&gt;0,I01_Central!BD$141&gt;=$C72)</f>
        <v>0</v>
      </c>
      <c r="BE83" s="476" t="b">
        <f>AND(BE$9,I01_Central!BE$122&lt;=$C72,I01_Central!BE$122&gt;0,I01_Central!BE$141&gt;=$C72)</f>
        <v>0</v>
      </c>
      <c r="BF83" s="476" t="b">
        <f>AND(BF$9,I01_Central!BF$122&lt;=$C72,I01_Central!BF$122&gt;0,I01_Central!BF$141&gt;=$C72)</f>
        <v>0</v>
      </c>
      <c r="BG83" s="476" t="b">
        <f>AND(BG$9,I01_Central!BG$122&lt;=$C72,I01_Central!BG$122&gt;0,I01_Central!BG$141&gt;=$C72)</f>
        <v>0</v>
      </c>
      <c r="BH83" s="476" t="b">
        <f>AND(BH$9,I01_Central!BH$122&lt;=$C72,I01_Central!BH$122&gt;0,I01_Central!BH$141&gt;=$C72)</f>
        <v>0</v>
      </c>
      <c r="BI83" s="476" t="b">
        <f>AND(BI$9,I01_Central!BI$122&lt;=$C72,I01_Central!BI$122&gt;0,I01_Central!BI$141&gt;=$C72)</f>
        <v>0</v>
      </c>
      <c r="BJ83" s="476" t="b">
        <f>AND(BJ$9,I01_Central!BJ$122&lt;=$C72,I01_Central!BJ$122&gt;0,I01_Central!BJ$141&gt;=$C72)</f>
        <v>0</v>
      </c>
      <c r="BK83" s="476" t="b">
        <f>AND(BK$9,I01_Central!BK$122&lt;=$C72,I01_Central!BK$122&gt;0,I01_Central!BK$141&gt;=$C72)</f>
        <v>0</v>
      </c>
      <c r="BL83" s="476" t="b">
        <f>AND(BL$9,I01_Central!BL$122&lt;=$C72,I01_Central!BL$122&gt;0,I01_Central!BL$141&gt;=$C72)</f>
        <v>0</v>
      </c>
      <c r="BM83" s="476" t="b">
        <f>AND(BM$9,I01_Central!BM$122&lt;=$C72,I01_Central!BM$122&gt;0,I01_Central!BM$141&gt;=$C72)</f>
        <v>0</v>
      </c>
      <c r="BN83" s="476" t="b">
        <f>AND(BN$9,I01_Central!BN$122&lt;=$C72,I01_Central!BN$122&gt;0,I01_Central!BN$141&gt;=$C72)</f>
        <v>0</v>
      </c>
      <c r="BO83" s="476" t="b">
        <f>AND(BO$9,I01_Central!BO$122&lt;=$C72,I01_Central!BO$122&gt;0,I01_Central!BO$141&gt;=$C72)</f>
        <v>0</v>
      </c>
      <c r="BP83" s="476" t="b">
        <f>AND(BP$9,I01_Central!BP$122&lt;=$C72,I01_Central!BP$122&gt;0,I01_Central!BP$141&gt;=$C72)</f>
        <v>0</v>
      </c>
      <c r="BQ83" s="476" t="b">
        <f>AND(BQ$9,I01_Central!BQ$122&lt;=$C72,I01_Central!BQ$122&gt;0,I01_Central!BQ$141&gt;=$C72)</f>
        <v>0</v>
      </c>
      <c r="BR83" s="476" t="b">
        <f>AND(BR$9,I01_Central!BR$122&lt;=$C72,I01_Central!BR$122&gt;0,I01_Central!BR$141&gt;=$C72)</f>
        <v>0</v>
      </c>
      <c r="BS83" s="476" t="b">
        <f>AND(BS$9,I01_Central!BS$122&lt;=$C72,I01_Central!BS$122&gt;0,I01_Central!BS$141&gt;=$C72)</f>
        <v>0</v>
      </c>
      <c r="BT83" s="476" t="b">
        <f>AND(BT$9,I01_Central!BT$122&lt;=$C72,I01_Central!BT$122&gt;0,I01_Central!BT$141&gt;=$C72)</f>
        <v>0</v>
      </c>
      <c r="BU83" s="476" t="b">
        <f>AND(BU$9,I01_Central!BU$122&lt;=$C72,I01_Central!BU$122&gt;0,I01_Central!BU$141&gt;=$C72)</f>
        <v>0</v>
      </c>
      <c r="BV83" s="476" t="b">
        <f>AND(BV$9,I01_Central!BV$122&lt;=$C72,I01_Central!BV$122&gt;0,I01_Central!BV$141&gt;=$C72)</f>
        <v>0</v>
      </c>
      <c r="BW83" s="476" t="b">
        <f>AND(BW$9,I01_Central!BW$122&lt;=$C72,I01_Central!BW$122&gt;0,I01_Central!BW$141&gt;=$C72)</f>
        <v>0</v>
      </c>
      <c r="BX83" s="476" t="b">
        <f>AND(BX$9,I01_Central!BX$122&lt;=$C72,I01_Central!BX$122&gt;0,I01_Central!BX$141&gt;=$C72)</f>
        <v>0</v>
      </c>
      <c r="BY83" s="476" t="b">
        <f>AND(BY$9,I01_Central!BY$122&lt;=$C72,I01_Central!BY$122&gt;0,I01_Central!BY$141&gt;=$C72)</f>
        <v>0</v>
      </c>
      <c r="BZ83" s="476" t="b">
        <f>AND(BZ$9,I01_Central!BZ$122&lt;=$C72,I01_Central!BZ$122&gt;0,I01_Central!BZ$141&gt;=$C72)</f>
        <v>0</v>
      </c>
      <c r="CA83" s="476" t="b">
        <f>AND(CA$9,I01_Central!CA$122&lt;=$C72,I01_Central!CA$122&gt;0,I01_Central!CA$141&gt;=$C72)</f>
        <v>0</v>
      </c>
      <c r="CB83" s="476" t="b">
        <f>AND(CB$9,I01_Central!CB$122&lt;=$C72,I01_Central!CB$122&gt;0,I01_Central!CB$141&gt;=$C72)</f>
        <v>0</v>
      </c>
      <c r="CC83" s="476" t="b">
        <f>AND(CC$9,I01_Central!CC$122&lt;=$C72,I01_Central!CC$122&gt;0,I01_Central!CC$141&gt;=$C72)</f>
        <v>0</v>
      </c>
      <c r="CD83" s="476" t="b">
        <f>AND(CD$9,I01_Central!CD$122&lt;=$C72,I01_Central!CD$122&gt;0,I01_Central!CD$141&gt;=$C72)</f>
        <v>0</v>
      </c>
      <c r="CE83" s="476" t="b">
        <f>AND(CE$9,I01_Central!CE$122&lt;=$C72,I01_Central!CE$122&gt;0,I01_Central!CE$141&gt;=$C72)</f>
        <v>0</v>
      </c>
      <c r="CF83" s="476" t="b">
        <f>AND(CF$9,I01_Central!CF$122&lt;=$C72,I01_Central!CF$122&gt;0,I01_Central!CF$141&gt;=$C72)</f>
        <v>0</v>
      </c>
      <c r="CG83" s="476" t="b">
        <f>AND(CG$9,I01_Central!CG$122&lt;=$C72,I01_Central!CG$122&gt;0,I01_Central!CG$141&gt;=$C72)</f>
        <v>0</v>
      </c>
      <c r="CH83" s="476" t="b">
        <f>AND(CH$9,I01_Central!CH$122&lt;=$C72,I01_Central!CH$122&gt;0,I01_Central!CH$141&gt;=$C72)</f>
        <v>0</v>
      </c>
      <c r="CI83" s="476" t="b">
        <f>AND(CI$9,I01_Central!CI$122&lt;=$C72,I01_Central!CI$122&gt;0,I01_Central!CI$141&gt;=$C72)</f>
        <v>0</v>
      </c>
      <c r="CJ83" s="476" t="b">
        <f>AND(CJ$9,I01_Central!CJ$122&lt;=$C72,I01_Central!CJ$122&gt;0,I01_Central!CJ$141&gt;=$C72)</f>
        <v>0</v>
      </c>
      <c r="CK83" s="476" t="b">
        <f>AND(CK$9,I01_Central!CK$122&lt;=$C72,I01_Central!CK$122&gt;0,I01_Central!CK$141&gt;=$C72)</f>
        <v>0</v>
      </c>
      <c r="CL83" s="476" t="b">
        <f>AND(CL$9,I01_Central!CL$122&lt;=$C72,I01_Central!CL$122&gt;0,I01_Central!CL$141&gt;=$C72)</f>
        <v>0</v>
      </c>
      <c r="CM83" s="476" t="b">
        <f>AND(CM$9,I01_Central!CM$122&lt;=$C72,I01_Central!CM$122&gt;0,I01_Central!CM$141&gt;=$C72)</f>
        <v>0</v>
      </c>
      <c r="CN83" s="476" t="b">
        <f>AND(CN$9,I01_Central!CN$122&lt;=$C72,I01_Central!CN$122&gt;0,I01_Central!CN$141&gt;=$C72)</f>
        <v>0</v>
      </c>
      <c r="CO83" s="476" t="b">
        <f>AND(CO$9,I01_Central!CO$122&lt;=$C72,I01_Central!CO$122&gt;0,I01_Central!CO$141&gt;=$C72)</f>
        <v>0</v>
      </c>
      <c r="CP83" s="476" t="b">
        <f>AND(CP$9,I01_Central!CP$122&lt;=$C72,I01_Central!CP$122&gt;0,I01_Central!CP$141&gt;=$C72)</f>
        <v>0</v>
      </c>
      <c r="CQ83" s="476" t="b">
        <f>AND(CQ$9,I01_Central!CQ$122&lt;=$C72,I01_Central!CQ$122&gt;0,I01_Central!CQ$141&gt;=$C72)</f>
        <v>0</v>
      </c>
      <c r="CR83" s="476" t="b">
        <f>AND(CR$9,I01_Central!CR$122&lt;=$C72,I01_Central!CR$122&gt;0,I01_Central!CR$141&gt;=$C72)</f>
        <v>0</v>
      </c>
      <c r="CS83" s="476" t="b">
        <f>AND(CS$9,I01_Central!CS$122&lt;=$C72,I01_Central!CS$122&gt;0,I01_Central!CS$141&gt;=$C72)</f>
        <v>0</v>
      </c>
      <c r="CT83" s="476" t="b">
        <f>AND(CT$9,I01_Central!CT$122&lt;=$C72,I01_Central!CT$122&gt;0,I01_Central!CT$141&gt;=$C72)</f>
        <v>0</v>
      </c>
      <c r="CU83" s="476" t="b">
        <f>AND(CU$9,I01_Central!CU$122&lt;=$C72,I01_Central!CU$122&gt;0,I01_Central!CU$141&gt;=$C72)</f>
        <v>0</v>
      </c>
      <c r="CV83" s="476" t="b">
        <f>AND(CV$9,I01_Central!CV$122&lt;=$C72,I01_Central!CV$122&gt;0,I01_Central!CV$141&gt;=$C72)</f>
        <v>0</v>
      </c>
      <c r="CW83" s="476" t="b">
        <f>AND(CW$9,I01_Central!CW$122&lt;=$C72,I01_Central!CW$122&gt;0,I01_Central!CW$141&gt;=$C72)</f>
        <v>0</v>
      </c>
      <c r="CX83" s="476" t="b">
        <f>AND(CX$9,I01_Central!CX$122&lt;=$C72,I01_Central!CX$122&gt;0,I01_Central!CX$141&gt;=$C72)</f>
        <v>0</v>
      </c>
      <c r="CY83" s="476" t="b">
        <f>AND(CY$9,I01_Central!CY$122&lt;=$C72,I01_Central!CY$122&gt;0,I01_Central!CY$141&gt;=$C72)</f>
        <v>0</v>
      </c>
      <c r="CZ83" s="476" t="b">
        <f>AND(CZ$9,I01_Central!CZ$122&lt;=$C72,I01_Central!CZ$122&gt;0,I01_Central!CZ$141&gt;=$C72)</f>
        <v>0</v>
      </c>
      <c r="DA83" s="476" t="b">
        <f>AND(DA$9,I01_Central!DA$122&lt;=$C72,I01_Central!DA$122&gt;0,I01_Central!DA$141&gt;=$C72)</f>
        <v>0</v>
      </c>
      <c r="DB83" s="476" t="b">
        <f>AND(DB$9,I01_Central!DB$122&lt;=$C72,I01_Central!DB$122&gt;0,I01_Central!DB$141&gt;=$C72)</f>
        <v>0</v>
      </c>
      <c r="DC83" s="476" t="b">
        <f>AND(DC$9,I01_Central!DC$122&lt;=$C72,I01_Central!DC$122&gt;0,I01_Central!DC$141&gt;=$C72)</f>
        <v>0</v>
      </c>
      <c r="DD83" s="476" t="b">
        <f>AND(DD$9,I01_Central!DD$122&lt;=$C72,I01_Central!DD$122&gt;0,I01_Central!DD$141&gt;=$C72)</f>
        <v>0</v>
      </c>
    </row>
    <row r="84" spans="3:108" outlineLevel="1">
      <c r="C84" s="84" t="str">
        <f t="shared" si="7"/>
        <v>[Spare]</v>
      </c>
      <c r="D84" s="84">
        <f t="shared" si="7"/>
        <v>0</v>
      </c>
      <c r="E84" s="57">
        <f t="shared" si="8"/>
        <v>0</v>
      </c>
      <c r="I84" s="476" t="b">
        <f>AND(I$9,I01_Central!I$123&lt;=$C72,I01_Central!I$123&gt;0,I01_Central!I$142&gt;=$C72)</f>
        <v>0</v>
      </c>
      <c r="J84" s="476" t="b">
        <f>AND(J$9,I01_Central!J$123&lt;=$C72,I01_Central!J$123&gt;0,I01_Central!J$142&gt;=$C72)</f>
        <v>0</v>
      </c>
      <c r="K84" s="476" t="b">
        <f>AND(K$9,I01_Central!K$123&lt;=$C72,I01_Central!K$123&gt;0,I01_Central!K$142&gt;=$C72)</f>
        <v>0</v>
      </c>
      <c r="L84" s="476" t="b">
        <f>AND(L$9,I01_Central!L$123&lt;=$C72,I01_Central!L$123&gt;0,I01_Central!L$142&gt;=$C72)</f>
        <v>0</v>
      </c>
      <c r="M84" s="476" t="b">
        <f>AND(M$9,I01_Central!M$123&lt;=$C72,I01_Central!M$123&gt;0,I01_Central!M$142&gt;=$C72)</f>
        <v>0</v>
      </c>
      <c r="N84" s="476" t="b">
        <f>AND(N$9,I01_Central!N$123&lt;=$C72,I01_Central!N$123&gt;0,I01_Central!N$142&gt;=$C72)</f>
        <v>0</v>
      </c>
      <c r="O84" s="476" t="b">
        <f>AND(O$9,I01_Central!O$123&lt;=$C72,I01_Central!O$123&gt;0,I01_Central!O$142&gt;=$C72)</f>
        <v>0</v>
      </c>
      <c r="P84" s="476" t="b">
        <f>AND(P$9,I01_Central!P$123&lt;=$C72,I01_Central!P$123&gt;0,I01_Central!P$142&gt;=$C72)</f>
        <v>0</v>
      </c>
      <c r="Q84" s="476" t="b">
        <f>AND(Q$9,I01_Central!Q$123&lt;=$C72,I01_Central!Q$123&gt;0,I01_Central!Q$142&gt;=$C72)</f>
        <v>0</v>
      </c>
      <c r="R84" s="476" t="b">
        <f>AND(R$9,I01_Central!R$123&lt;=$C72,I01_Central!R$123&gt;0,I01_Central!R$142&gt;=$C72)</f>
        <v>0</v>
      </c>
      <c r="S84" s="476" t="b">
        <f>AND(S$9,I01_Central!S$123&lt;=$C72,I01_Central!S$123&gt;0,I01_Central!S$142&gt;=$C72)</f>
        <v>0</v>
      </c>
      <c r="T84" s="476" t="b">
        <f>AND(T$9,I01_Central!T$123&lt;=$C72,I01_Central!T$123&gt;0,I01_Central!T$142&gt;=$C72)</f>
        <v>0</v>
      </c>
      <c r="U84" s="476" t="b">
        <f>AND(U$9,I01_Central!U$123&lt;=$C72,I01_Central!U$123&gt;0,I01_Central!U$142&gt;=$C72)</f>
        <v>0</v>
      </c>
      <c r="V84" s="476" t="b">
        <f>AND(V$9,I01_Central!V$123&lt;=$C72,I01_Central!V$123&gt;0,I01_Central!V$142&gt;=$C72)</f>
        <v>0</v>
      </c>
      <c r="W84" s="476" t="b">
        <f>AND(W$9,I01_Central!W$123&lt;=$C72,I01_Central!W$123&gt;0,I01_Central!W$142&gt;=$C72)</f>
        <v>0</v>
      </c>
      <c r="X84" s="476" t="b">
        <f>AND(X$9,I01_Central!X$123&lt;=$C72,I01_Central!X$123&gt;0,I01_Central!X$142&gt;=$C72)</f>
        <v>0</v>
      </c>
      <c r="Y84" s="476" t="b">
        <f>AND(Y$9,I01_Central!Y$123&lt;=$C72,I01_Central!Y$123&gt;0,I01_Central!Y$142&gt;=$C72)</f>
        <v>0</v>
      </c>
      <c r="Z84" s="476" t="b">
        <f>AND(Z$9,I01_Central!Z$123&lt;=$C72,I01_Central!Z$123&gt;0,I01_Central!Z$142&gt;=$C72)</f>
        <v>0</v>
      </c>
      <c r="AA84" s="476" t="b">
        <f>AND(AA$9,I01_Central!AA$123&lt;=$C72,I01_Central!AA$123&gt;0,I01_Central!AA$142&gt;=$C72)</f>
        <v>0</v>
      </c>
      <c r="AB84" s="476" t="b">
        <f>AND(AB$9,I01_Central!AB$123&lt;=$C72,I01_Central!AB$123&gt;0,I01_Central!AB$142&gt;=$C72)</f>
        <v>0</v>
      </c>
      <c r="AC84" s="476" t="b">
        <f>AND(AC$9,I01_Central!AC$123&lt;=$C72,I01_Central!AC$123&gt;0,I01_Central!AC$142&gt;=$C72)</f>
        <v>0</v>
      </c>
      <c r="AD84" s="476" t="b">
        <f>AND(AD$9,I01_Central!AD$123&lt;=$C72,I01_Central!AD$123&gt;0,I01_Central!AD$142&gt;=$C72)</f>
        <v>0</v>
      </c>
      <c r="AE84" s="476" t="b">
        <f>AND(AE$9,I01_Central!AE$123&lt;=$C72,I01_Central!AE$123&gt;0,I01_Central!AE$142&gt;=$C72)</f>
        <v>0</v>
      </c>
      <c r="AF84" s="476" t="b">
        <f>AND(AF$9,I01_Central!AF$123&lt;=$C72,I01_Central!AF$123&gt;0,I01_Central!AF$142&gt;=$C72)</f>
        <v>0</v>
      </c>
      <c r="AG84" s="476" t="b">
        <f>AND(AG$9,I01_Central!AG$123&lt;=$C72,I01_Central!AG$123&gt;0,I01_Central!AG$142&gt;=$C72)</f>
        <v>0</v>
      </c>
      <c r="AH84" s="476" t="b">
        <f>AND(AH$9,I01_Central!AH$123&lt;=$C72,I01_Central!AH$123&gt;0,I01_Central!AH$142&gt;=$C72)</f>
        <v>0</v>
      </c>
      <c r="AI84" s="476" t="b">
        <f>AND(AI$9,I01_Central!AI$123&lt;=$C72,I01_Central!AI$123&gt;0,I01_Central!AI$142&gt;=$C72)</f>
        <v>0</v>
      </c>
      <c r="AJ84" s="476" t="b">
        <f>AND(AJ$9,I01_Central!AJ$123&lt;=$C72,I01_Central!AJ$123&gt;0,I01_Central!AJ$142&gt;=$C72)</f>
        <v>0</v>
      </c>
      <c r="AK84" s="476" t="b">
        <f>AND(AK$9,I01_Central!AK$123&lt;=$C72,I01_Central!AK$123&gt;0,I01_Central!AK$142&gt;=$C72)</f>
        <v>0</v>
      </c>
      <c r="AL84" s="476" t="b">
        <f>AND(AL$9,I01_Central!AL$123&lt;=$C72,I01_Central!AL$123&gt;0,I01_Central!AL$142&gt;=$C72)</f>
        <v>0</v>
      </c>
      <c r="AM84" s="476" t="b">
        <f>AND(AM$9,I01_Central!AM$123&lt;=$C72,I01_Central!AM$123&gt;0,I01_Central!AM$142&gt;=$C72)</f>
        <v>0</v>
      </c>
      <c r="AN84" s="476" t="b">
        <f>AND(AN$9,I01_Central!AN$123&lt;=$C72,I01_Central!AN$123&gt;0,I01_Central!AN$142&gt;=$C72)</f>
        <v>0</v>
      </c>
      <c r="AO84" s="476" t="b">
        <f>AND(AO$9,I01_Central!AO$123&lt;=$C72,I01_Central!AO$123&gt;0,I01_Central!AO$142&gt;=$C72)</f>
        <v>0</v>
      </c>
      <c r="AP84" s="476" t="b">
        <f>AND(AP$9,I01_Central!AP$123&lt;=$C72,I01_Central!AP$123&gt;0,I01_Central!AP$142&gt;=$C72)</f>
        <v>0</v>
      </c>
      <c r="AQ84" s="476" t="b">
        <f>AND(AQ$9,I01_Central!AQ$123&lt;=$C72,I01_Central!AQ$123&gt;0,I01_Central!AQ$142&gt;=$C72)</f>
        <v>0</v>
      </c>
      <c r="AR84" s="476" t="b">
        <f>AND(AR$9,I01_Central!AR$123&lt;=$C72,I01_Central!AR$123&gt;0,I01_Central!AR$142&gt;=$C72)</f>
        <v>0</v>
      </c>
      <c r="AS84" s="476" t="b">
        <f>AND(AS$9,I01_Central!AS$123&lt;=$C72,I01_Central!AS$123&gt;0,I01_Central!AS$142&gt;=$C72)</f>
        <v>0</v>
      </c>
      <c r="AT84" s="476" t="b">
        <f>AND(AT$9,I01_Central!AT$123&lt;=$C72,I01_Central!AT$123&gt;0,I01_Central!AT$142&gt;=$C72)</f>
        <v>0</v>
      </c>
      <c r="AU84" s="476" t="b">
        <f>AND(AU$9,I01_Central!AU$123&lt;=$C72,I01_Central!AU$123&gt;0,I01_Central!AU$142&gt;=$C72)</f>
        <v>0</v>
      </c>
      <c r="AV84" s="476" t="b">
        <f>AND(AV$9,I01_Central!AV$123&lt;=$C72,I01_Central!AV$123&gt;0,I01_Central!AV$142&gt;=$C72)</f>
        <v>0</v>
      </c>
      <c r="AW84" s="476" t="b">
        <f>AND(AW$9,I01_Central!AW$123&lt;=$C72,I01_Central!AW$123&gt;0,I01_Central!AW$142&gt;=$C72)</f>
        <v>0</v>
      </c>
      <c r="AX84" s="476" t="b">
        <f>AND(AX$9,I01_Central!AX$123&lt;=$C72,I01_Central!AX$123&gt;0,I01_Central!AX$142&gt;=$C72)</f>
        <v>0</v>
      </c>
      <c r="AY84" s="476" t="b">
        <f>AND(AY$9,I01_Central!AY$123&lt;=$C72,I01_Central!AY$123&gt;0,I01_Central!AY$142&gt;=$C72)</f>
        <v>0</v>
      </c>
      <c r="AZ84" s="476" t="b">
        <f>AND(AZ$9,I01_Central!AZ$123&lt;=$C72,I01_Central!AZ$123&gt;0,I01_Central!AZ$142&gt;=$C72)</f>
        <v>0</v>
      </c>
      <c r="BA84" s="476" t="b">
        <f>AND(BA$9,I01_Central!BA$123&lt;=$C72,I01_Central!BA$123&gt;0,I01_Central!BA$142&gt;=$C72)</f>
        <v>0</v>
      </c>
      <c r="BB84" s="476" t="b">
        <f>AND(BB$9,I01_Central!BB$123&lt;=$C72,I01_Central!BB$123&gt;0,I01_Central!BB$142&gt;=$C72)</f>
        <v>0</v>
      </c>
      <c r="BC84" s="476" t="b">
        <f>AND(BC$9,I01_Central!BC$123&lt;=$C72,I01_Central!BC$123&gt;0,I01_Central!BC$142&gt;=$C72)</f>
        <v>0</v>
      </c>
      <c r="BD84" s="476" t="b">
        <f>AND(BD$9,I01_Central!BD$123&lt;=$C72,I01_Central!BD$123&gt;0,I01_Central!BD$142&gt;=$C72)</f>
        <v>0</v>
      </c>
      <c r="BE84" s="476" t="b">
        <f>AND(BE$9,I01_Central!BE$123&lt;=$C72,I01_Central!BE$123&gt;0,I01_Central!BE$142&gt;=$C72)</f>
        <v>0</v>
      </c>
      <c r="BF84" s="476" t="b">
        <f>AND(BF$9,I01_Central!BF$123&lt;=$C72,I01_Central!BF$123&gt;0,I01_Central!BF$142&gt;=$C72)</f>
        <v>0</v>
      </c>
      <c r="BG84" s="476" t="b">
        <f>AND(BG$9,I01_Central!BG$123&lt;=$C72,I01_Central!BG$123&gt;0,I01_Central!BG$142&gt;=$C72)</f>
        <v>0</v>
      </c>
      <c r="BH84" s="476" t="b">
        <f>AND(BH$9,I01_Central!BH$123&lt;=$C72,I01_Central!BH$123&gt;0,I01_Central!BH$142&gt;=$C72)</f>
        <v>0</v>
      </c>
      <c r="BI84" s="476" t="b">
        <f>AND(BI$9,I01_Central!BI$123&lt;=$C72,I01_Central!BI$123&gt;0,I01_Central!BI$142&gt;=$C72)</f>
        <v>0</v>
      </c>
      <c r="BJ84" s="476" t="b">
        <f>AND(BJ$9,I01_Central!BJ$123&lt;=$C72,I01_Central!BJ$123&gt;0,I01_Central!BJ$142&gt;=$C72)</f>
        <v>0</v>
      </c>
      <c r="BK84" s="476" t="b">
        <f>AND(BK$9,I01_Central!BK$123&lt;=$C72,I01_Central!BK$123&gt;0,I01_Central!BK$142&gt;=$C72)</f>
        <v>0</v>
      </c>
      <c r="BL84" s="476" t="b">
        <f>AND(BL$9,I01_Central!BL$123&lt;=$C72,I01_Central!BL$123&gt;0,I01_Central!BL$142&gt;=$C72)</f>
        <v>0</v>
      </c>
      <c r="BM84" s="476" t="b">
        <f>AND(BM$9,I01_Central!BM$123&lt;=$C72,I01_Central!BM$123&gt;0,I01_Central!BM$142&gt;=$C72)</f>
        <v>0</v>
      </c>
      <c r="BN84" s="476" t="b">
        <f>AND(BN$9,I01_Central!BN$123&lt;=$C72,I01_Central!BN$123&gt;0,I01_Central!BN$142&gt;=$C72)</f>
        <v>0</v>
      </c>
      <c r="BO84" s="476" t="b">
        <f>AND(BO$9,I01_Central!BO$123&lt;=$C72,I01_Central!BO$123&gt;0,I01_Central!BO$142&gt;=$C72)</f>
        <v>0</v>
      </c>
      <c r="BP84" s="476" t="b">
        <f>AND(BP$9,I01_Central!BP$123&lt;=$C72,I01_Central!BP$123&gt;0,I01_Central!BP$142&gt;=$C72)</f>
        <v>0</v>
      </c>
      <c r="BQ84" s="476" t="b">
        <f>AND(BQ$9,I01_Central!BQ$123&lt;=$C72,I01_Central!BQ$123&gt;0,I01_Central!BQ$142&gt;=$C72)</f>
        <v>0</v>
      </c>
      <c r="BR84" s="476" t="b">
        <f>AND(BR$9,I01_Central!BR$123&lt;=$C72,I01_Central!BR$123&gt;0,I01_Central!BR$142&gt;=$C72)</f>
        <v>0</v>
      </c>
      <c r="BS84" s="476" t="b">
        <f>AND(BS$9,I01_Central!BS$123&lt;=$C72,I01_Central!BS$123&gt;0,I01_Central!BS$142&gt;=$C72)</f>
        <v>0</v>
      </c>
      <c r="BT84" s="476" t="b">
        <f>AND(BT$9,I01_Central!BT$123&lt;=$C72,I01_Central!BT$123&gt;0,I01_Central!BT$142&gt;=$C72)</f>
        <v>0</v>
      </c>
      <c r="BU84" s="476" t="b">
        <f>AND(BU$9,I01_Central!BU$123&lt;=$C72,I01_Central!BU$123&gt;0,I01_Central!BU$142&gt;=$C72)</f>
        <v>0</v>
      </c>
      <c r="BV84" s="476" t="b">
        <f>AND(BV$9,I01_Central!BV$123&lt;=$C72,I01_Central!BV$123&gt;0,I01_Central!BV$142&gt;=$C72)</f>
        <v>0</v>
      </c>
      <c r="BW84" s="476" t="b">
        <f>AND(BW$9,I01_Central!BW$123&lt;=$C72,I01_Central!BW$123&gt;0,I01_Central!BW$142&gt;=$C72)</f>
        <v>0</v>
      </c>
      <c r="BX84" s="476" t="b">
        <f>AND(BX$9,I01_Central!BX$123&lt;=$C72,I01_Central!BX$123&gt;0,I01_Central!BX$142&gt;=$C72)</f>
        <v>0</v>
      </c>
      <c r="BY84" s="476" t="b">
        <f>AND(BY$9,I01_Central!BY$123&lt;=$C72,I01_Central!BY$123&gt;0,I01_Central!BY$142&gt;=$C72)</f>
        <v>0</v>
      </c>
      <c r="BZ84" s="476" t="b">
        <f>AND(BZ$9,I01_Central!BZ$123&lt;=$C72,I01_Central!BZ$123&gt;0,I01_Central!BZ$142&gt;=$C72)</f>
        <v>0</v>
      </c>
      <c r="CA84" s="476" t="b">
        <f>AND(CA$9,I01_Central!CA$123&lt;=$C72,I01_Central!CA$123&gt;0,I01_Central!CA$142&gt;=$C72)</f>
        <v>0</v>
      </c>
      <c r="CB84" s="476" t="b">
        <f>AND(CB$9,I01_Central!CB$123&lt;=$C72,I01_Central!CB$123&gt;0,I01_Central!CB$142&gt;=$C72)</f>
        <v>0</v>
      </c>
      <c r="CC84" s="476" t="b">
        <f>AND(CC$9,I01_Central!CC$123&lt;=$C72,I01_Central!CC$123&gt;0,I01_Central!CC$142&gt;=$C72)</f>
        <v>0</v>
      </c>
      <c r="CD84" s="476" t="b">
        <f>AND(CD$9,I01_Central!CD$123&lt;=$C72,I01_Central!CD$123&gt;0,I01_Central!CD$142&gt;=$C72)</f>
        <v>0</v>
      </c>
      <c r="CE84" s="476" t="b">
        <f>AND(CE$9,I01_Central!CE$123&lt;=$C72,I01_Central!CE$123&gt;0,I01_Central!CE$142&gt;=$C72)</f>
        <v>0</v>
      </c>
      <c r="CF84" s="476" t="b">
        <f>AND(CF$9,I01_Central!CF$123&lt;=$C72,I01_Central!CF$123&gt;0,I01_Central!CF$142&gt;=$C72)</f>
        <v>0</v>
      </c>
      <c r="CG84" s="476" t="b">
        <f>AND(CG$9,I01_Central!CG$123&lt;=$C72,I01_Central!CG$123&gt;0,I01_Central!CG$142&gt;=$C72)</f>
        <v>0</v>
      </c>
      <c r="CH84" s="476" t="b">
        <f>AND(CH$9,I01_Central!CH$123&lt;=$C72,I01_Central!CH$123&gt;0,I01_Central!CH$142&gt;=$C72)</f>
        <v>0</v>
      </c>
      <c r="CI84" s="476" t="b">
        <f>AND(CI$9,I01_Central!CI$123&lt;=$C72,I01_Central!CI$123&gt;0,I01_Central!CI$142&gt;=$C72)</f>
        <v>0</v>
      </c>
      <c r="CJ84" s="476" t="b">
        <f>AND(CJ$9,I01_Central!CJ$123&lt;=$C72,I01_Central!CJ$123&gt;0,I01_Central!CJ$142&gt;=$C72)</f>
        <v>0</v>
      </c>
      <c r="CK84" s="476" t="b">
        <f>AND(CK$9,I01_Central!CK$123&lt;=$C72,I01_Central!CK$123&gt;0,I01_Central!CK$142&gt;=$C72)</f>
        <v>0</v>
      </c>
      <c r="CL84" s="476" t="b">
        <f>AND(CL$9,I01_Central!CL$123&lt;=$C72,I01_Central!CL$123&gt;0,I01_Central!CL$142&gt;=$C72)</f>
        <v>0</v>
      </c>
      <c r="CM84" s="476" t="b">
        <f>AND(CM$9,I01_Central!CM$123&lt;=$C72,I01_Central!CM$123&gt;0,I01_Central!CM$142&gt;=$C72)</f>
        <v>0</v>
      </c>
      <c r="CN84" s="476" t="b">
        <f>AND(CN$9,I01_Central!CN$123&lt;=$C72,I01_Central!CN$123&gt;0,I01_Central!CN$142&gt;=$C72)</f>
        <v>0</v>
      </c>
      <c r="CO84" s="476" t="b">
        <f>AND(CO$9,I01_Central!CO$123&lt;=$C72,I01_Central!CO$123&gt;0,I01_Central!CO$142&gt;=$C72)</f>
        <v>0</v>
      </c>
      <c r="CP84" s="476" t="b">
        <f>AND(CP$9,I01_Central!CP$123&lt;=$C72,I01_Central!CP$123&gt;0,I01_Central!CP$142&gt;=$C72)</f>
        <v>0</v>
      </c>
      <c r="CQ84" s="476" t="b">
        <f>AND(CQ$9,I01_Central!CQ$123&lt;=$C72,I01_Central!CQ$123&gt;0,I01_Central!CQ$142&gt;=$C72)</f>
        <v>0</v>
      </c>
      <c r="CR84" s="476" t="b">
        <f>AND(CR$9,I01_Central!CR$123&lt;=$C72,I01_Central!CR$123&gt;0,I01_Central!CR$142&gt;=$C72)</f>
        <v>0</v>
      </c>
      <c r="CS84" s="476" t="b">
        <f>AND(CS$9,I01_Central!CS$123&lt;=$C72,I01_Central!CS$123&gt;0,I01_Central!CS$142&gt;=$C72)</f>
        <v>0</v>
      </c>
      <c r="CT84" s="476" t="b">
        <f>AND(CT$9,I01_Central!CT$123&lt;=$C72,I01_Central!CT$123&gt;0,I01_Central!CT$142&gt;=$C72)</f>
        <v>0</v>
      </c>
      <c r="CU84" s="476" t="b">
        <f>AND(CU$9,I01_Central!CU$123&lt;=$C72,I01_Central!CU$123&gt;0,I01_Central!CU$142&gt;=$C72)</f>
        <v>0</v>
      </c>
      <c r="CV84" s="476" t="b">
        <f>AND(CV$9,I01_Central!CV$123&lt;=$C72,I01_Central!CV$123&gt;0,I01_Central!CV$142&gt;=$C72)</f>
        <v>0</v>
      </c>
      <c r="CW84" s="476" t="b">
        <f>AND(CW$9,I01_Central!CW$123&lt;=$C72,I01_Central!CW$123&gt;0,I01_Central!CW$142&gt;=$C72)</f>
        <v>0</v>
      </c>
      <c r="CX84" s="476" t="b">
        <f>AND(CX$9,I01_Central!CX$123&lt;=$C72,I01_Central!CX$123&gt;0,I01_Central!CX$142&gt;=$C72)</f>
        <v>0</v>
      </c>
      <c r="CY84" s="476" t="b">
        <f>AND(CY$9,I01_Central!CY$123&lt;=$C72,I01_Central!CY$123&gt;0,I01_Central!CY$142&gt;=$C72)</f>
        <v>0</v>
      </c>
      <c r="CZ84" s="476" t="b">
        <f>AND(CZ$9,I01_Central!CZ$123&lt;=$C72,I01_Central!CZ$123&gt;0,I01_Central!CZ$142&gt;=$C72)</f>
        <v>0</v>
      </c>
      <c r="DA84" s="476" t="b">
        <f>AND(DA$9,I01_Central!DA$123&lt;=$C72,I01_Central!DA$123&gt;0,I01_Central!DA$142&gt;=$C72)</f>
        <v>0</v>
      </c>
      <c r="DB84" s="476" t="b">
        <f>AND(DB$9,I01_Central!DB$123&lt;=$C72,I01_Central!DB$123&gt;0,I01_Central!DB$142&gt;=$C72)</f>
        <v>0</v>
      </c>
      <c r="DC84" s="476" t="b">
        <f>AND(DC$9,I01_Central!DC$123&lt;=$C72,I01_Central!DC$123&gt;0,I01_Central!DC$142&gt;=$C72)</f>
        <v>0</v>
      </c>
      <c r="DD84" s="476" t="b">
        <f>AND(DD$9,I01_Central!DD$123&lt;=$C72,I01_Central!DD$123&gt;0,I01_Central!DD$142&gt;=$C72)</f>
        <v>0</v>
      </c>
    </row>
    <row r="85" spans="3:108" outlineLevel="1">
      <c r="C85" s="84" t="str">
        <f t="shared" si="7"/>
        <v>[Spare]</v>
      </c>
      <c r="D85" s="84">
        <f t="shared" si="7"/>
        <v>0</v>
      </c>
      <c r="E85" s="57">
        <f t="shared" si="8"/>
        <v>0</v>
      </c>
      <c r="I85" s="476" t="b">
        <f>AND(I$9,I01_Central!I$124&lt;=$C72,I01_Central!I$124&gt;0,I01_Central!I$143&gt;=$C72)</f>
        <v>0</v>
      </c>
      <c r="J85" s="476" t="b">
        <f>AND(J$9,I01_Central!J$124&lt;=$C72,I01_Central!J$124&gt;0,I01_Central!J$143&gt;=$C72)</f>
        <v>0</v>
      </c>
      <c r="K85" s="476" t="b">
        <f>AND(K$9,I01_Central!K$124&lt;=$C72,I01_Central!K$124&gt;0,I01_Central!K$143&gt;=$C72)</f>
        <v>0</v>
      </c>
      <c r="L85" s="476" t="b">
        <f>AND(L$9,I01_Central!L$124&lt;=$C72,I01_Central!L$124&gt;0,I01_Central!L$143&gt;=$C72)</f>
        <v>0</v>
      </c>
      <c r="M85" s="476" t="b">
        <f>AND(M$9,I01_Central!M$124&lt;=$C72,I01_Central!M$124&gt;0,I01_Central!M$143&gt;=$C72)</f>
        <v>0</v>
      </c>
      <c r="N85" s="476" t="b">
        <f>AND(N$9,I01_Central!N$124&lt;=$C72,I01_Central!N$124&gt;0,I01_Central!N$143&gt;=$C72)</f>
        <v>0</v>
      </c>
      <c r="O85" s="476" t="b">
        <f>AND(O$9,I01_Central!O$124&lt;=$C72,I01_Central!O$124&gt;0,I01_Central!O$143&gt;=$C72)</f>
        <v>0</v>
      </c>
      <c r="P85" s="476" t="b">
        <f>AND(P$9,I01_Central!P$124&lt;=$C72,I01_Central!P$124&gt;0,I01_Central!P$143&gt;=$C72)</f>
        <v>0</v>
      </c>
      <c r="Q85" s="476" t="b">
        <f>AND(Q$9,I01_Central!Q$124&lt;=$C72,I01_Central!Q$124&gt;0,I01_Central!Q$143&gt;=$C72)</f>
        <v>0</v>
      </c>
      <c r="R85" s="476" t="b">
        <f>AND(R$9,I01_Central!R$124&lt;=$C72,I01_Central!R$124&gt;0,I01_Central!R$143&gt;=$C72)</f>
        <v>0</v>
      </c>
      <c r="S85" s="476" t="b">
        <f>AND(S$9,I01_Central!S$124&lt;=$C72,I01_Central!S$124&gt;0,I01_Central!S$143&gt;=$C72)</f>
        <v>0</v>
      </c>
      <c r="T85" s="476" t="b">
        <f>AND(T$9,I01_Central!T$124&lt;=$C72,I01_Central!T$124&gt;0,I01_Central!T$143&gt;=$C72)</f>
        <v>0</v>
      </c>
      <c r="U85" s="476" t="b">
        <f>AND(U$9,I01_Central!U$124&lt;=$C72,I01_Central!U$124&gt;0,I01_Central!U$143&gt;=$C72)</f>
        <v>0</v>
      </c>
      <c r="V85" s="476" t="b">
        <f>AND(V$9,I01_Central!V$124&lt;=$C72,I01_Central!V$124&gt;0,I01_Central!V$143&gt;=$C72)</f>
        <v>0</v>
      </c>
      <c r="W85" s="476" t="b">
        <f>AND(W$9,I01_Central!W$124&lt;=$C72,I01_Central!W$124&gt;0,I01_Central!W$143&gt;=$C72)</f>
        <v>0</v>
      </c>
      <c r="X85" s="476" t="b">
        <f>AND(X$9,I01_Central!X$124&lt;=$C72,I01_Central!X$124&gt;0,I01_Central!X$143&gt;=$C72)</f>
        <v>0</v>
      </c>
      <c r="Y85" s="476" t="b">
        <f>AND(Y$9,I01_Central!Y$124&lt;=$C72,I01_Central!Y$124&gt;0,I01_Central!Y$143&gt;=$C72)</f>
        <v>0</v>
      </c>
      <c r="Z85" s="476" t="b">
        <f>AND(Z$9,I01_Central!Z$124&lt;=$C72,I01_Central!Z$124&gt;0,I01_Central!Z$143&gt;=$C72)</f>
        <v>0</v>
      </c>
      <c r="AA85" s="476" t="b">
        <f>AND(AA$9,I01_Central!AA$124&lt;=$C72,I01_Central!AA$124&gt;0,I01_Central!AA$143&gt;=$C72)</f>
        <v>0</v>
      </c>
      <c r="AB85" s="476" t="b">
        <f>AND(AB$9,I01_Central!AB$124&lt;=$C72,I01_Central!AB$124&gt;0,I01_Central!AB$143&gt;=$C72)</f>
        <v>0</v>
      </c>
      <c r="AC85" s="476" t="b">
        <f>AND(AC$9,I01_Central!AC$124&lt;=$C72,I01_Central!AC$124&gt;0,I01_Central!AC$143&gt;=$C72)</f>
        <v>0</v>
      </c>
      <c r="AD85" s="476" t="b">
        <f>AND(AD$9,I01_Central!AD$124&lt;=$C72,I01_Central!AD$124&gt;0,I01_Central!AD$143&gt;=$C72)</f>
        <v>0</v>
      </c>
      <c r="AE85" s="476" t="b">
        <f>AND(AE$9,I01_Central!AE$124&lt;=$C72,I01_Central!AE$124&gt;0,I01_Central!AE$143&gt;=$C72)</f>
        <v>0</v>
      </c>
      <c r="AF85" s="476" t="b">
        <f>AND(AF$9,I01_Central!AF$124&lt;=$C72,I01_Central!AF$124&gt;0,I01_Central!AF$143&gt;=$C72)</f>
        <v>0</v>
      </c>
      <c r="AG85" s="476" t="b">
        <f>AND(AG$9,I01_Central!AG$124&lt;=$C72,I01_Central!AG$124&gt;0,I01_Central!AG$143&gt;=$C72)</f>
        <v>0</v>
      </c>
      <c r="AH85" s="476" t="b">
        <f>AND(AH$9,I01_Central!AH$124&lt;=$C72,I01_Central!AH$124&gt;0,I01_Central!AH$143&gt;=$C72)</f>
        <v>0</v>
      </c>
      <c r="AI85" s="476" t="b">
        <f>AND(AI$9,I01_Central!AI$124&lt;=$C72,I01_Central!AI$124&gt;0,I01_Central!AI$143&gt;=$C72)</f>
        <v>0</v>
      </c>
      <c r="AJ85" s="476" t="b">
        <f>AND(AJ$9,I01_Central!AJ$124&lt;=$C72,I01_Central!AJ$124&gt;0,I01_Central!AJ$143&gt;=$C72)</f>
        <v>0</v>
      </c>
      <c r="AK85" s="476" t="b">
        <f>AND(AK$9,I01_Central!AK$124&lt;=$C72,I01_Central!AK$124&gt;0,I01_Central!AK$143&gt;=$C72)</f>
        <v>0</v>
      </c>
      <c r="AL85" s="476" t="b">
        <f>AND(AL$9,I01_Central!AL$124&lt;=$C72,I01_Central!AL$124&gt;0,I01_Central!AL$143&gt;=$C72)</f>
        <v>0</v>
      </c>
      <c r="AM85" s="476" t="b">
        <f>AND(AM$9,I01_Central!AM$124&lt;=$C72,I01_Central!AM$124&gt;0,I01_Central!AM$143&gt;=$C72)</f>
        <v>0</v>
      </c>
      <c r="AN85" s="476" t="b">
        <f>AND(AN$9,I01_Central!AN$124&lt;=$C72,I01_Central!AN$124&gt;0,I01_Central!AN$143&gt;=$C72)</f>
        <v>0</v>
      </c>
      <c r="AO85" s="476" t="b">
        <f>AND(AO$9,I01_Central!AO$124&lt;=$C72,I01_Central!AO$124&gt;0,I01_Central!AO$143&gt;=$C72)</f>
        <v>0</v>
      </c>
      <c r="AP85" s="476" t="b">
        <f>AND(AP$9,I01_Central!AP$124&lt;=$C72,I01_Central!AP$124&gt;0,I01_Central!AP$143&gt;=$C72)</f>
        <v>0</v>
      </c>
      <c r="AQ85" s="476" t="b">
        <f>AND(AQ$9,I01_Central!AQ$124&lt;=$C72,I01_Central!AQ$124&gt;0,I01_Central!AQ$143&gt;=$C72)</f>
        <v>0</v>
      </c>
      <c r="AR85" s="476" t="b">
        <f>AND(AR$9,I01_Central!AR$124&lt;=$C72,I01_Central!AR$124&gt;0,I01_Central!AR$143&gt;=$C72)</f>
        <v>0</v>
      </c>
      <c r="AS85" s="476" t="b">
        <f>AND(AS$9,I01_Central!AS$124&lt;=$C72,I01_Central!AS$124&gt;0,I01_Central!AS$143&gt;=$C72)</f>
        <v>0</v>
      </c>
      <c r="AT85" s="476" t="b">
        <f>AND(AT$9,I01_Central!AT$124&lt;=$C72,I01_Central!AT$124&gt;0,I01_Central!AT$143&gt;=$C72)</f>
        <v>0</v>
      </c>
      <c r="AU85" s="476" t="b">
        <f>AND(AU$9,I01_Central!AU$124&lt;=$C72,I01_Central!AU$124&gt;0,I01_Central!AU$143&gt;=$C72)</f>
        <v>0</v>
      </c>
      <c r="AV85" s="476" t="b">
        <f>AND(AV$9,I01_Central!AV$124&lt;=$C72,I01_Central!AV$124&gt;0,I01_Central!AV$143&gt;=$C72)</f>
        <v>0</v>
      </c>
      <c r="AW85" s="476" t="b">
        <f>AND(AW$9,I01_Central!AW$124&lt;=$C72,I01_Central!AW$124&gt;0,I01_Central!AW$143&gt;=$C72)</f>
        <v>0</v>
      </c>
      <c r="AX85" s="476" t="b">
        <f>AND(AX$9,I01_Central!AX$124&lt;=$C72,I01_Central!AX$124&gt;0,I01_Central!AX$143&gt;=$C72)</f>
        <v>0</v>
      </c>
      <c r="AY85" s="476" t="b">
        <f>AND(AY$9,I01_Central!AY$124&lt;=$C72,I01_Central!AY$124&gt;0,I01_Central!AY$143&gt;=$C72)</f>
        <v>0</v>
      </c>
      <c r="AZ85" s="476" t="b">
        <f>AND(AZ$9,I01_Central!AZ$124&lt;=$C72,I01_Central!AZ$124&gt;0,I01_Central!AZ$143&gt;=$C72)</f>
        <v>0</v>
      </c>
      <c r="BA85" s="476" t="b">
        <f>AND(BA$9,I01_Central!BA$124&lt;=$C72,I01_Central!BA$124&gt;0,I01_Central!BA$143&gt;=$C72)</f>
        <v>0</v>
      </c>
      <c r="BB85" s="476" t="b">
        <f>AND(BB$9,I01_Central!BB$124&lt;=$C72,I01_Central!BB$124&gt;0,I01_Central!BB$143&gt;=$C72)</f>
        <v>0</v>
      </c>
      <c r="BC85" s="476" t="b">
        <f>AND(BC$9,I01_Central!BC$124&lt;=$C72,I01_Central!BC$124&gt;0,I01_Central!BC$143&gt;=$C72)</f>
        <v>0</v>
      </c>
      <c r="BD85" s="476" t="b">
        <f>AND(BD$9,I01_Central!BD$124&lt;=$C72,I01_Central!BD$124&gt;0,I01_Central!BD$143&gt;=$C72)</f>
        <v>0</v>
      </c>
      <c r="BE85" s="476" t="b">
        <f>AND(BE$9,I01_Central!BE$124&lt;=$C72,I01_Central!BE$124&gt;0,I01_Central!BE$143&gt;=$C72)</f>
        <v>0</v>
      </c>
      <c r="BF85" s="476" t="b">
        <f>AND(BF$9,I01_Central!BF$124&lt;=$C72,I01_Central!BF$124&gt;0,I01_Central!BF$143&gt;=$C72)</f>
        <v>0</v>
      </c>
      <c r="BG85" s="476" t="b">
        <f>AND(BG$9,I01_Central!BG$124&lt;=$C72,I01_Central!BG$124&gt;0,I01_Central!BG$143&gt;=$C72)</f>
        <v>0</v>
      </c>
      <c r="BH85" s="476" t="b">
        <f>AND(BH$9,I01_Central!BH$124&lt;=$C72,I01_Central!BH$124&gt;0,I01_Central!BH$143&gt;=$C72)</f>
        <v>0</v>
      </c>
      <c r="BI85" s="476" t="b">
        <f>AND(BI$9,I01_Central!BI$124&lt;=$C72,I01_Central!BI$124&gt;0,I01_Central!BI$143&gt;=$C72)</f>
        <v>0</v>
      </c>
      <c r="BJ85" s="476" t="b">
        <f>AND(BJ$9,I01_Central!BJ$124&lt;=$C72,I01_Central!BJ$124&gt;0,I01_Central!BJ$143&gt;=$C72)</f>
        <v>0</v>
      </c>
      <c r="BK85" s="476" t="b">
        <f>AND(BK$9,I01_Central!BK$124&lt;=$C72,I01_Central!BK$124&gt;0,I01_Central!BK$143&gt;=$C72)</f>
        <v>0</v>
      </c>
      <c r="BL85" s="476" t="b">
        <f>AND(BL$9,I01_Central!BL$124&lt;=$C72,I01_Central!BL$124&gt;0,I01_Central!BL$143&gt;=$C72)</f>
        <v>0</v>
      </c>
      <c r="BM85" s="476" t="b">
        <f>AND(BM$9,I01_Central!BM$124&lt;=$C72,I01_Central!BM$124&gt;0,I01_Central!BM$143&gt;=$C72)</f>
        <v>0</v>
      </c>
      <c r="BN85" s="476" t="b">
        <f>AND(BN$9,I01_Central!BN$124&lt;=$C72,I01_Central!BN$124&gt;0,I01_Central!BN$143&gt;=$C72)</f>
        <v>0</v>
      </c>
      <c r="BO85" s="476" t="b">
        <f>AND(BO$9,I01_Central!BO$124&lt;=$C72,I01_Central!BO$124&gt;0,I01_Central!BO$143&gt;=$C72)</f>
        <v>0</v>
      </c>
      <c r="BP85" s="476" t="b">
        <f>AND(BP$9,I01_Central!BP$124&lt;=$C72,I01_Central!BP$124&gt;0,I01_Central!BP$143&gt;=$C72)</f>
        <v>0</v>
      </c>
      <c r="BQ85" s="476" t="b">
        <f>AND(BQ$9,I01_Central!BQ$124&lt;=$C72,I01_Central!BQ$124&gt;0,I01_Central!BQ$143&gt;=$C72)</f>
        <v>0</v>
      </c>
      <c r="BR85" s="476" t="b">
        <f>AND(BR$9,I01_Central!BR$124&lt;=$C72,I01_Central!BR$124&gt;0,I01_Central!BR$143&gt;=$C72)</f>
        <v>0</v>
      </c>
      <c r="BS85" s="476" t="b">
        <f>AND(BS$9,I01_Central!BS$124&lt;=$C72,I01_Central!BS$124&gt;0,I01_Central!BS$143&gt;=$C72)</f>
        <v>0</v>
      </c>
      <c r="BT85" s="476" t="b">
        <f>AND(BT$9,I01_Central!BT$124&lt;=$C72,I01_Central!BT$124&gt;0,I01_Central!BT$143&gt;=$C72)</f>
        <v>0</v>
      </c>
      <c r="BU85" s="476" t="b">
        <f>AND(BU$9,I01_Central!BU$124&lt;=$C72,I01_Central!BU$124&gt;0,I01_Central!BU$143&gt;=$C72)</f>
        <v>0</v>
      </c>
      <c r="BV85" s="476" t="b">
        <f>AND(BV$9,I01_Central!BV$124&lt;=$C72,I01_Central!BV$124&gt;0,I01_Central!BV$143&gt;=$C72)</f>
        <v>0</v>
      </c>
      <c r="BW85" s="476" t="b">
        <f>AND(BW$9,I01_Central!BW$124&lt;=$C72,I01_Central!BW$124&gt;0,I01_Central!BW$143&gt;=$C72)</f>
        <v>0</v>
      </c>
      <c r="BX85" s="476" t="b">
        <f>AND(BX$9,I01_Central!BX$124&lt;=$C72,I01_Central!BX$124&gt;0,I01_Central!BX$143&gt;=$C72)</f>
        <v>0</v>
      </c>
      <c r="BY85" s="476" t="b">
        <f>AND(BY$9,I01_Central!BY$124&lt;=$C72,I01_Central!BY$124&gt;0,I01_Central!BY$143&gt;=$C72)</f>
        <v>0</v>
      </c>
      <c r="BZ85" s="476" t="b">
        <f>AND(BZ$9,I01_Central!BZ$124&lt;=$C72,I01_Central!BZ$124&gt;0,I01_Central!BZ$143&gt;=$C72)</f>
        <v>0</v>
      </c>
      <c r="CA85" s="476" t="b">
        <f>AND(CA$9,I01_Central!CA$124&lt;=$C72,I01_Central!CA$124&gt;0,I01_Central!CA$143&gt;=$C72)</f>
        <v>0</v>
      </c>
      <c r="CB85" s="476" t="b">
        <f>AND(CB$9,I01_Central!CB$124&lt;=$C72,I01_Central!CB$124&gt;0,I01_Central!CB$143&gt;=$C72)</f>
        <v>0</v>
      </c>
      <c r="CC85" s="476" t="b">
        <f>AND(CC$9,I01_Central!CC$124&lt;=$C72,I01_Central!CC$124&gt;0,I01_Central!CC$143&gt;=$C72)</f>
        <v>0</v>
      </c>
      <c r="CD85" s="476" t="b">
        <f>AND(CD$9,I01_Central!CD$124&lt;=$C72,I01_Central!CD$124&gt;0,I01_Central!CD$143&gt;=$C72)</f>
        <v>0</v>
      </c>
      <c r="CE85" s="476" t="b">
        <f>AND(CE$9,I01_Central!CE$124&lt;=$C72,I01_Central!CE$124&gt;0,I01_Central!CE$143&gt;=$C72)</f>
        <v>0</v>
      </c>
      <c r="CF85" s="476" t="b">
        <f>AND(CF$9,I01_Central!CF$124&lt;=$C72,I01_Central!CF$124&gt;0,I01_Central!CF$143&gt;=$C72)</f>
        <v>0</v>
      </c>
      <c r="CG85" s="476" t="b">
        <f>AND(CG$9,I01_Central!CG$124&lt;=$C72,I01_Central!CG$124&gt;0,I01_Central!CG$143&gt;=$C72)</f>
        <v>0</v>
      </c>
      <c r="CH85" s="476" t="b">
        <f>AND(CH$9,I01_Central!CH$124&lt;=$C72,I01_Central!CH$124&gt;0,I01_Central!CH$143&gt;=$C72)</f>
        <v>0</v>
      </c>
      <c r="CI85" s="476" t="b">
        <f>AND(CI$9,I01_Central!CI$124&lt;=$C72,I01_Central!CI$124&gt;0,I01_Central!CI$143&gt;=$C72)</f>
        <v>0</v>
      </c>
      <c r="CJ85" s="476" t="b">
        <f>AND(CJ$9,I01_Central!CJ$124&lt;=$C72,I01_Central!CJ$124&gt;0,I01_Central!CJ$143&gt;=$C72)</f>
        <v>0</v>
      </c>
      <c r="CK85" s="476" t="b">
        <f>AND(CK$9,I01_Central!CK$124&lt;=$C72,I01_Central!CK$124&gt;0,I01_Central!CK$143&gt;=$C72)</f>
        <v>0</v>
      </c>
      <c r="CL85" s="476" t="b">
        <f>AND(CL$9,I01_Central!CL$124&lt;=$C72,I01_Central!CL$124&gt;0,I01_Central!CL$143&gt;=$C72)</f>
        <v>0</v>
      </c>
      <c r="CM85" s="476" t="b">
        <f>AND(CM$9,I01_Central!CM$124&lt;=$C72,I01_Central!CM$124&gt;0,I01_Central!CM$143&gt;=$C72)</f>
        <v>0</v>
      </c>
      <c r="CN85" s="476" t="b">
        <f>AND(CN$9,I01_Central!CN$124&lt;=$C72,I01_Central!CN$124&gt;0,I01_Central!CN$143&gt;=$C72)</f>
        <v>0</v>
      </c>
      <c r="CO85" s="476" t="b">
        <f>AND(CO$9,I01_Central!CO$124&lt;=$C72,I01_Central!CO$124&gt;0,I01_Central!CO$143&gt;=$C72)</f>
        <v>0</v>
      </c>
      <c r="CP85" s="476" t="b">
        <f>AND(CP$9,I01_Central!CP$124&lt;=$C72,I01_Central!CP$124&gt;0,I01_Central!CP$143&gt;=$C72)</f>
        <v>0</v>
      </c>
      <c r="CQ85" s="476" t="b">
        <f>AND(CQ$9,I01_Central!CQ$124&lt;=$C72,I01_Central!CQ$124&gt;0,I01_Central!CQ$143&gt;=$C72)</f>
        <v>0</v>
      </c>
      <c r="CR85" s="476" t="b">
        <f>AND(CR$9,I01_Central!CR$124&lt;=$C72,I01_Central!CR$124&gt;0,I01_Central!CR$143&gt;=$C72)</f>
        <v>0</v>
      </c>
      <c r="CS85" s="476" t="b">
        <f>AND(CS$9,I01_Central!CS$124&lt;=$C72,I01_Central!CS$124&gt;0,I01_Central!CS$143&gt;=$C72)</f>
        <v>0</v>
      </c>
      <c r="CT85" s="476" t="b">
        <f>AND(CT$9,I01_Central!CT$124&lt;=$C72,I01_Central!CT$124&gt;0,I01_Central!CT$143&gt;=$C72)</f>
        <v>0</v>
      </c>
      <c r="CU85" s="476" t="b">
        <f>AND(CU$9,I01_Central!CU$124&lt;=$C72,I01_Central!CU$124&gt;0,I01_Central!CU$143&gt;=$C72)</f>
        <v>0</v>
      </c>
      <c r="CV85" s="476" t="b">
        <f>AND(CV$9,I01_Central!CV$124&lt;=$C72,I01_Central!CV$124&gt;0,I01_Central!CV$143&gt;=$C72)</f>
        <v>0</v>
      </c>
      <c r="CW85" s="476" t="b">
        <f>AND(CW$9,I01_Central!CW$124&lt;=$C72,I01_Central!CW$124&gt;0,I01_Central!CW$143&gt;=$C72)</f>
        <v>0</v>
      </c>
      <c r="CX85" s="476" t="b">
        <f>AND(CX$9,I01_Central!CX$124&lt;=$C72,I01_Central!CX$124&gt;0,I01_Central!CX$143&gt;=$C72)</f>
        <v>0</v>
      </c>
      <c r="CY85" s="476" t="b">
        <f>AND(CY$9,I01_Central!CY$124&lt;=$C72,I01_Central!CY$124&gt;0,I01_Central!CY$143&gt;=$C72)</f>
        <v>0</v>
      </c>
      <c r="CZ85" s="476" t="b">
        <f>AND(CZ$9,I01_Central!CZ$124&lt;=$C72,I01_Central!CZ$124&gt;0,I01_Central!CZ$143&gt;=$C72)</f>
        <v>0</v>
      </c>
      <c r="DA85" s="476" t="b">
        <f>AND(DA$9,I01_Central!DA$124&lt;=$C72,I01_Central!DA$124&gt;0,I01_Central!DA$143&gt;=$C72)</f>
        <v>0</v>
      </c>
      <c r="DB85" s="476" t="b">
        <f>AND(DB$9,I01_Central!DB$124&lt;=$C72,I01_Central!DB$124&gt;0,I01_Central!DB$143&gt;=$C72)</f>
        <v>0</v>
      </c>
      <c r="DC85" s="476" t="b">
        <f>AND(DC$9,I01_Central!DC$124&lt;=$C72,I01_Central!DC$124&gt;0,I01_Central!DC$143&gt;=$C72)</f>
        <v>0</v>
      </c>
      <c r="DD85" s="476" t="b">
        <f>AND(DD$9,I01_Central!DD$124&lt;=$C72,I01_Central!DD$124&gt;0,I01_Central!DD$143&gt;=$C72)</f>
        <v>0</v>
      </c>
    </row>
    <row r="86" spans="3:108" outlineLevel="1">
      <c r="C86" s="84" t="str">
        <f t="shared" si="7"/>
        <v>Mux 1</v>
      </c>
      <c r="D86" s="84" t="str">
        <f t="shared" si="7"/>
        <v>DTT</v>
      </c>
      <c r="E86" s="57">
        <f t="shared" si="8"/>
        <v>80</v>
      </c>
      <c r="I86" s="476" t="b">
        <f>AND(I$9,I01_Central!I$125&lt;=$C72,I01_Central!I$125&gt;0,I01_Central!I$144&gt;=$C72)</f>
        <v>1</v>
      </c>
      <c r="J86" s="476" t="b">
        <f>AND(J$9,I01_Central!J$125&lt;=$C72,I01_Central!J$125&gt;0,I01_Central!J$144&gt;=$C72)</f>
        <v>1</v>
      </c>
      <c r="K86" s="476" t="b">
        <f>AND(K$9,I01_Central!K$125&lt;=$C72,I01_Central!K$125&gt;0,I01_Central!K$144&gt;=$C72)</f>
        <v>1</v>
      </c>
      <c r="L86" s="476" t="b">
        <f>AND(L$9,I01_Central!L$125&lt;=$C72,I01_Central!L$125&gt;0,I01_Central!L$144&gt;=$C72)</f>
        <v>0</v>
      </c>
      <c r="M86" s="476" t="b">
        <f>AND(M$9,I01_Central!M$125&lt;=$C72,I01_Central!M$125&gt;0,I01_Central!M$144&gt;=$C72)</f>
        <v>1</v>
      </c>
      <c r="N86" s="476" t="b">
        <f>AND(N$9,I01_Central!N$125&lt;=$C72,I01_Central!N$125&gt;0,I01_Central!N$144&gt;=$C72)</f>
        <v>1</v>
      </c>
      <c r="O86" s="476" t="b">
        <f>AND(O$9,I01_Central!O$125&lt;=$C72,I01_Central!O$125&gt;0,I01_Central!O$144&gt;=$C72)</f>
        <v>1</v>
      </c>
      <c r="P86" s="476" t="b">
        <f>AND(P$9,I01_Central!P$125&lt;=$C72,I01_Central!P$125&gt;0,I01_Central!P$144&gt;=$C72)</f>
        <v>1</v>
      </c>
      <c r="Q86" s="476" t="b">
        <f>AND(Q$9,I01_Central!Q$125&lt;=$C72,I01_Central!Q$125&gt;0,I01_Central!Q$144&gt;=$C72)</f>
        <v>1</v>
      </c>
      <c r="R86" s="476" t="b">
        <f>AND(R$9,I01_Central!R$125&lt;=$C72,I01_Central!R$125&gt;0,I01_Central!R$144&gt;=$C72)</f>
        <v>1</v>
      </c>
      <c r="S86" s="476" t="b">
        <f>AND(S$9,I01_Central!S$125&lt;=$C72,I01_Central!S$125&gt;0,I01_Central!S$144&gt;=$C72)</f>
        <v>0</v>
      </c>
      <c r="T86" s="476" t="b">
        <f>AND(T$9,I01_Central!T$125&lt;=$C72,I01_Central!T$125&gt;0,I01_Central!T$144&gt;=$C72)</f>
        <v>1</v>
      </c>
      <c r="U86" s="476" t="b">
        <f>AND(U$9,I01_Central!U$125&lt;=$C72,I01_Central!U$125&gt;0,I01_Central!U$144&gt;=$C72)</f>
        <v>1</v>
      </c>
      <c r="V86" s="476" t="b">
        <f>AND(V$9,I01_Central!V$125&lt;=$C72,I01_Central!V$125&gt;0,I01_Central!V$144&gt;=$C72)</f>
        <v>1</v>
      </c>
      <c r="W86" s="476" t="b">
        <f>AND(W$9,I01_Central!W$125&lt;=$C72,I01_Central!W$125&gt;0,I01_Central!W$144&gt;=$C72)</f>
        <v>1</v>
      </c>
      <c r="X86" s="476" t="b">
        <f>AND(X$9,I01_Central!X$125&lt;=$C72,I01_Central!X$125&gt;0,I01_Central!X$144&gt;=$C72)</f>
        <v>1</v>
      </c>
      <c r="Y86" s="476" t="b">
        <f>AND(Y$9,I01_Central!Y$125&lt;=$C72,I01_Central!Y$125&gt;0,I01_Central!Y$144&gt;=$C72)</f>
        <v>1</v>
      </c>
      <c r="Z86" s="476" t="b">
        <f>AND(Z$9,I01_Central!Z$125&lt;=$C72,I01_Central!Z$125&gt;0,I01_Central!Z$144&gt;=$C72)</f>
        <v>1</v>
      </c>
      <c r="AA86" s="476" t="b">
        <f>AND(AA$9,I01_Central!AA$125&lt;=$C72,I01_Central!AA$125&gt;0,I01_Central!AA$144&gt;=$C72)</f>
        <v>1</v>
      </c>
      <c r="AB86" s="476" t="b">
        <f>AND(AB$9,I01_Central!AB$125&lt;=$C72,I01_Central!AB$125&gt;0,I01_Central!AB$144&gt;=$C72)</f>
        <v>1</v>
      </c>
      <c r="AC86" s="476" t="b">
        <f>AND(AC$9,I01_Central!AC$125&lt;=$C72,I01_Central!AC$125&gt;0,I01_Central!AC$144&gt;=$C72)</f>
        <v>1</v>
      </c>
      <c r="AD86" s="476" t="b">
        <f>AND(AD$9,I01_Central!AD$125&lt;=$C72,I01_Central!AD$125&gt;0,I01_Central!AD$144&gt;=$C72)</f>
        <v>1</v>
      </c>
      <c r="AE86" s="476" t="b">
        <f>AND(AE$9,I01_Central!AE$125&lt;=$C72,I01_Central!AE$125&gt;0,I01_Central!AE$144&gt;=$C72)</f>
        <v>1</v>
      </c>
      <c r="AF86" s="476" t="b">
        <f>AND(AF$9,I01_Central!AF$125&lt;=$C72,I01_Central!AF$125&gt;0,I01_Central!AF$144&gt;=$C72)</f>
        <v>1</v>
      </c>
      <c r="AG86" s="476" t="b">
        <f>AND(AG$9,I01_Central!AG$125&lt;=$C72,I01_Central!AG$125&gt;0,I01_Central!AG$144&gt;=$C72)</f>
        <v>1</v>
      </c>
      <c r="AH86" s="476" t="b">
        <f>AND(AH$9,I01_Central!AH$125&lt;=$C72,I01_Central!AH$125&gt;0,I01_Central!AH$144&gt;=$C72)</f>
        <v>1</v>
      </c>
      <c r="AI86" s="476" t="b">
        <f>AND(AI$9,I01_Central!AI$125&lt;=$C72,I01_Central!AI$125&gt;0,I01_Central!AI$144&gt;=$C72)</f>
        <v>1</v>
      </c>
      <c r="AJ86" s="476" t="b">
        <f>AND(AJ$9,I01_Central!AJ$125&lt;=$C72,I01_Central!AJ$125&gt;0,I01_Central!AJ$144&gt;=$C72)</f>
        <v>1</v>
      </c>
      <c r="AK86" s="476" t="b">
        <f>AND(AK$9,I01_Central!AK$125&lt;=$C72,I01_Central!AK$125&gt;0,I01_Central!AK$144&gt;=$C72)</f>
        <v>0</v>
      </c>
      <c r="AL86" s="476" t="b">
        <f>AND(AL$9,I01_Central!AL$125&lt;=$C72,I01_Central!AL$125&gt;0,I01_Central!AL$144&gt;=$C72)</f>
        <v>1</v>
      </c>
      <c r="AM86" s="476" t="b">
        <f>AND(AM$9,I01_Central!AM$125&lt;=$C72,I01_Central!AM$125&gt;0,I01_Central!AM$144&gt;=$C72)</f>
        <v>1</v>
      </c>
      <c r="AN86" s="476" t="b">
        <f>AND(AN$9,I01_Central!AN$125&lt;=$C72,I01_Central!AN$125&gt;0,I01_Central!AN$144&gt;=$C72)</f>
        <v>1</v>
      </c>
      <c r="AO86" s="476" t="b">
        <f>AND(AO$9,I01_Central!AO$125&lt;=$C72,I01_Central!AO$125&gt;0,I01_Central!AO$144&gt;=$C72)</f>
        <v>1</v>
      </c>
      <c r="AP86" s="476" t="b">
        <f>AND(AP$9,I01_Central!AP$125&lt;=$C72,I01_Central!AP$125&gt;0,I01_Central!AP$144&gt;=$C72)</f>
        <v>1</v>
      </c>
      <c r="AQ86" s="476" t="b">
        <f>AND(AQ$9,I01_Central!AQ$125&lt;=$C72,I01_Central!AQ$125&gt;0,I01_Central!AQ$144&gt;=$C72)</f>
        <v>1</v>
      </c>
      <c r="AR86" s="476" t="b">
        <f>AND(AR$9,I01_Central!AR$125&lt;=$C72,I01_Central!AR$125&gt;0,I01_Central!AR$144&gt;=$C72)</f>
        <v>1</v>
      </c>
      <c r="AS86" s="476" t="b">
        <f>AND(AS$9,I01_Central!AS$125&lt;=$C72,I01_Central!AS$125&gt;0,I01_Central!AS$144&gt;=$C72)</f>
        <v>1</v>
      </c>
      <c r="AT86" s="476" t="b">
        <f>AND(AT$9,I01_Central!AT$125&lt;=$C72,I01_Central!AT$125&gt;0,I01_Central!AT$144&gt;=$C72)</f>
        <v>1</v>
      </c>
      <c r="AU86" s="476" t="b">
        <f>AND(AU$9,I01_Central!AU$125&lt;=$C72,I01_Central!AU$125&gt;0,I01_Central!AU$144&gt;=$C72)</f>
        <v>1</v>
      </c>
      <c r="AV86" s="476" t="b">
        <f>AND(AV$9,I01_Central!AV$125&lt;=$C72,I01_Central!AV$125&gt;0,I01_Central!AV$144&gt;=$C72)</f>
        <v>1</v>
      </c>
      <c r="AW86" s="476" t="b">
        <f>AND(AW$9,I01_Central!AW$125&lt;=$C72,I01_Central!AW$125&gt;0,I01_Central!AW$144&gt;=$C72)</f>
        <v>1</v>
      </c>
      <c r="AX86" s="476" t="b">
        <f>AND(AX$9,I01_Central!AX$125&lt;=$C72,I01_Central!AX$125&gt;0,I01_Central!AX$144&gt;=$C72)</f>
        <v>1</v>
      </c>
      <c r="AY86" s="476" t="b">
        <f>AND(AY$9,I01_Central!AY$125&lt;=$C72,I01_Central!AY$125&gt;0,I01_Central!AY$144&gt;=$C72)</f>
        <v>1</v>
      </c>
      <c r="AZ86" s="476" t="b">
        <f>AND(AZ$9,I01_Central!AZ$125&lt;=$C72,I01_Central!AZ$125&gt;0,I01_Central!AZ$144&gt;=$C72)</f>
        <v>1</v>
      </c>
      <c r="BA86" s="476" t="b">
        <f>AND(BA$9,I01_Central!BA$125&lt;=$C72,I01_Central!BA$125&gt;0,I01_Central!BA$144&gt;=$C72)</f>
        <v>1</v>
      </c>
      <c r="BB86" s="476" t="b">
        <f>AND(BB$9,I01_Central!BB$125&lt;=$C72,I01_Central!BB$125&gt;0,I01_Central!BB$144&gt;=$C72)</f>
        <v>1</v>
      </c>
      <c r="BC86" s="476" t="b">
        <f>AND(BC$9,I01_Central!BC$125&lt;=$C72,I01_Central!BC$125&gt;0,I01_Central!BC$144&gt;=$C72)</f>
        <v>1</v>
      </c>
      <c r="BD86" s="476" t="b">
        <f>AND(BD$9,I01_Central!BD$125&lt;=$C72,I01_Central!BD$125&gt;0,I01_Central!BD$144&gt;=$C72)</f>
        <v>1</v>
      </c>
      <c r="BE86" s="476" t="b">
        <f>AND(BE$9,I01_Central!BE$125&lt;=$C72,I01_Central!BE$125&gt;0,I01_Central!BE$144&gt;=$C72)</f>
        <v>1</v>
      </c>
      <c r="BF86" s="476" t="b">
        <f>AND(BF$9,I01_Central!BF$125&lt;=$C72,I01_Central!BF$125&gt;0,I01_Central!BF$144&gt;=$C72)</f>
        <v>1</v>
      </c>
      <c r="BG86" s="476" t="b">
        <f>AND(BG$9,I01_Central!BG$125&lt;=$C72,I01_Central!BG$125&gt;0,I01_Central!BG$144&gt;=$C72)</f>
        <v>1</v>
      </c>
      <c r="BH86" s="476" t="b">
        <f>AND(BH$9,I01_Central!BH$125&lt;=$C72,I01_Central!BH$125&gt;0,I01_Central!BH$144&gt;=$C72)</f>
        <v>1</v>
      </c>
      <c r="BI86" s="476" t="b">
        <f>AND(BI$9,I01_Central!BI$125&lt;=$C72,I01_Central!BI$125&gt;0,I01_Central!BI$144&gt;=$C72)</f>
        <v>1</v>
      </c>
      <c r="BJ86" s="476" t="b">
        <f>AND(BJ$9,I01_Central!BJ$125&lt;=$C72,I01_Central!BJ$125&gt;0,I01_Central!BJ$144&gt;=$C72)</f>
        <v>1</v>
      </c>
      <c r="BK86" s="476" t="b">
        <f>AND(BK$9,I01_Central!BK$125&lt;=$C72,I01_Central!BK$125&gt;0,I01_Central!BK$144&gt;=$C72)</f>
        <v>1</v>
      </c>
      <c r="BL86" s="476" t="b">
        <f>AND(BL$9,I01_Central!BL$125&lt;=$C72,I01_Central!BL$125&gt;0,I01_Central!BL$144&gt;=$C72)</f>
        <v>1</v>
      </c>
      <c r="BM86" s="476" t="b">
        <f>AND(BM$9,I01_Central!BM$125&lt;=$C72,I01_Central!BM$125&gt;0,I01_Central!BM$144&gt;=$C72)</f>
        <v>1</v>
      </c>
      <c r="BN86" s="476" t="b">
        <f>AND(BN$9,I01_Central!BN$125&lt;=$C72,I01_Central!BN$125&gt;0,I01_Central!BN$144&gt;=$C72)</f>
        <v>1</v>
      </c>
      <c r="BO86" s="476" t="b">
        <f>AND(BO$9,I01_Central!BO$125&lt;=$C72,I01_Central!BO$125&gt;0,I01_Central!BO$144&gt;=$C72)</f>
        <v>1</v>
      </c>
      <c r="BP86" s="476" t="b">
        <f>AND(BP$9,I01_Central!BP$125&lt;=$C72,I01_Central!BP$125&gt;0,I01_Central!BP$144&gt;=$C72)</f>
        <v>1</v>
      </c>
      <c r="BQ86" s="476" t="b">
        <f>AND(BQ$9,I01_Central!BQ$125&lt;=$C72,I01_Central!BQ$125&gt;0,I01_Central!BQ$144&gt;=$C72)</f>
        <v>1</v>
      </c>
      <c r="BR86" s="476" t="b">
        <f>AND(BR$9,I01_Central!BR$125&lt;=$C72,I01_Central!BR$125&gt;0,I01_Central!BR$144&gt;=$C72)</f>
        <v>1</v>
      </c>
      <c r="BS86" s="476" t="b">
        <f>AND(BS$9,I01_Central!BS$125&lt;=$C72,I01_Central!BS$125&gt;0,I01_Central!BS$144&gt;=$C72)</f>
        <v>1</v>
      </c>
      <c r="BT86" s="476" t="b">
        <f>AND(BT$9,I01_Central!BT$125&lt;=$C72,I01_Central!BT$125&gt;0,I01_Central!BT$144&gt;=$C72)</f>
        <v>1</v>
      </c>
      <c r="BU86" s="476" t="b">
        <f>AND(BU$9,I01_Central!BU$125&lt;=$C72,I01_Central!BU$125&gt;0,I01_Central!BU$144&gt;=$C72)</f>
        <v>1</v>
      </c>
      <c r="BV86" s="476" t="b">
        <f>AND(BV$9,I01_Central!BV$125&lt;=$C72,I01_Central!BV$125&gt;0,I01_Central!BV$144&gt;=$C72)</f>
        <v>1</v>
      </c>
      <c r="BW86" s="476" t="b">
        <f>AND(BW$9,I01_Central!BW$125&lt;=$C72,I01_Central!BW$125&gt;0,I01_Central!BW$144&gt;=$C72)</f>
        <v>1</v>
      </c>
      <c r="BX86" s="476" t="b">
        <f>AND(BX$9,I01_Central!BX$125&lt;=$C72,I01_Central!BX$125&gt;0,I01_Central!BX$144&gt;=$C72)</f>
        <v>1</v>
      </c>
      <c r="BY86" s="476" t="b">
        <f>AND(BY$9,I01_Central!BY$125&lt;=$C72,I01_Central!BY$125&gt;0,I01_Central!BY$144&gt;=$C72)</f>
        <v>1</v>
      </c>
      <c r="BZ86" s="476" t="b">
        <f>AND(BZ$9,I01_Central!BZ$125&lt;=$C72,I01_Central!BZ$125&gt;0,I01_Central!BZ$144&gt;=$C72)</f>
        <v>1</v>
      </c>
      <c r="CA86" s="476" t="b">
        <f>AND(CA$9,I01_Central!CA$125&lt;=$C72,I01_Central!CA$125&gt;0,I01_Central!CA$144&gt;=$C72)</f>
        <v>1</v>
      </c>
      <c r="CB86" s="476" t="b">
        <f>AND(CB$9,I01_Central!CB$125&lt;=$C72,I01_Central!CB$125&gt;0,I01_Central!CB$144&gt;=$C72)</f>
        <v>1</v>
      </c>
      <c r="CC86" s="476" t="b">
        <f>AND(CC$9,I01_Central!CC$125&lt;=$C72,I01_Central!CC$125&gt;0,I01_Central!CC$144&gt;=$C72)</f>
        <v>1</v>
      </c>
      <c r="CD86" s="476" t="b">
        <f>AND(CD$9,I01_Central!CD$125&lt;=$C72,I01_Central!CD$125&gt;0,I01_Central!CD$144&gt;=$C72)</f>
        <v>1</v>
      </c>
      <c r="CE86" s="476" t="b">
        <f>AND(CE$9,I01_Central!CE$125&lt;=$C72,I01_Central!CE$125&gt;0,I01_Central!CE$144&gt;=$C72)</f>
        <v>0</v>
      </c>
      <c r="CF86" s="476" t="b">
        <f>AND(CF$9,I01_Central!CF$125&lt;=$C72,I01_Central!CF$125&gt;0,I01_Central!CF$144&gt;=$C72)</f>
        <v>1</v>
      </c>
      <c r="CG86" s="476" t="b">
        <f>AND(CG$9,I01_Central!CG$125&lt;=$C72,I01_Central!CG$125&gt;0,I01_Central!CG$144&gt;=$C72)</f>
        <v>1</v>
      </c>
      <c r="CH86" s="476" t="b">
        <f>AND(CH$9,I01_Central!CH$125&lt;=$C72,I01_Central!CH$125&gt;0,I01_Central!CH$144&gt;=$C72)</f>
        <v>1</v>
      </c>
      <c r="CI86" s="476" t="b">
        <f>AND(CI$9,I01_Central!CI$125&lt;=$C72,I01_Central!CI$125&gt;0,I01_Central!CI$144&gt;=$C72)</f>
        <v>1</v>
      </c>
      <c r="CJ86" s="476" t="b">
        <f>AND(CJ$9,I01_Central!CJ$125&lt;=$C72,I01_Central!CJ$125&gt;0,I01_Central!CJ$144&gt;=$C72)</f>
        <v>0</v>
      </c>
      <c r="CK86" s="476" t="b">
        <f>AND(CK$9,I01_Central!CK$125&lt;=$C72,I01_Central!CK$125&gt;0,I01_Central!CK$144&gt;=$C72)</f>
        <v>1</v>
      </c>
      <c r="CL86" s="476" t="b">
        <f>AND(CL$9,I01_Central!CL$125&lt;=$C72,I01_Central!CL$125&gt;0,I01_Central!CL$144&gt;=$C72)</f>
        <v>1</v>
      </c>
      <c r="CM86" s="476" t="b">
        <f>AND(CM$9,I01_Central!CM$125&lt;=$C72,I01_Central!CM$125&gt;0,I01_Central!CM$144&gt;=$C72)</f>
        <v>1</v>
      </c>
      <c r="CN86" s="476" t="b">
        <f>AND(CN$9,I01_Central!CN$125&lt;=$C72,I01_Central!CN$125&gt;0,I01_Central!CN$144&gt;=$C72)</f>
        <v>1</v>
      </c>
      <c r="CO86" s="476" t="b">
        <f>AND(CO$9,I01_Central!CO$125&lt;=$C72,I01_Central!CO$125&gt;0,I01_Central!CO$144&gt;=$C72)</f>
        <v>1</v>
      </c>
      <c r="CP86" s="476" t="b">
        <f>AND(CP$9,I01_Central!CP$125&lt;=$C72,I01_Central!CP$125&gt;0,I01_Central!CP$144&gt;=$C72)</f>
        <v>0</v>
      </c>
      <c r="CQ86" s="476" t="b">
        <f>AND(CQ$9,I01_Central!CQ$125&lt;=$C72,I01_Central!CQ$125&gt;0,I01_Central!CQ$144&gt;=$C72)</f>
        <v>0</v>
      </c>
      <c r="CR86" s="476" t="b">
        <f>AND(CR$9,I01_Central!CR$125&lt;=$C72,I01_Central!CR$125&gt;0,I01_Central!CR$144&gt;=$C72)</f>
        <v>0</v>
      </c>
      <c r="CS86" s="476" t="b">
        <f>AND(CS$9,I01_Central!CS$125&lt;=$C72,I01_Central!CS$125&gt;0,I01_Central!CS$144&gt;=$C72)</f>
        <v>0</v>
      </c>
      <c r="CT86" s="476" t="b">
        <f>AND(CT$9,I01_Central!CT$125&lt;=$C72,I01_Central!CT$125&gt;0,I01_Central!CT$144&gt;=$C72)</f>
        <v>0</v>
      </c>
      <c r="CU86" s="476" t="b">
        <f>AND(CU$9,I01_Central!CU$125&lt;=$C72,I01_Central!CU$125&gt;0,I01_Central!CU$144&gt;=$C72)</f>
        <v>0</v>
      </c>
      <c r="CV86" s="476" t="b">
        <f>AND(CV$9,I01_Central!CV$125&lt;=$C72,I01_Central!CV$125&gt;0,I01_Central!CV$144&gt;=$C72)</f>
        <v>0</v>
      </c>
      <c r="CW86" s="476" t="b">
        <f>AND(CW$9,I01_Central!CW$125&lt;=$C72,I01_Central!CW$125&gt;0,I01_Central!CW$144&gt;=$C72)</f>
        <v>0</v>
      </c>
      <c r="CX86" s="476" t="b">
        <f>AND(CX$9,I01_Central!CX$125&lt;=$C72,I01_Central!CX$125&gt;0,I01_Central!CX$144&gt;=$C72)</f>
        <v>0</v>
      </c>
      <c r="CY86" s="476" t="b">
        <f>AND(CY$9,I01_Central!CY$125&lt;=$C72,I01_Central!CY$125&gt;0,I01_Central!CY$144&gt;=$C72)</f>
        <v>0</v>
      </c>
      <c r="CZ86" s="476" t="b">
        <f>AND(CZ$9,I01_Central!CZ$125&lt;=$C72,I01_Central!CZ$125&gt;0,I01_Central!CZ$144&gt;=$C72)</f>
        <v>0</v>
      </c>
      <c r="DA86" s="476" t="b">
        <f>AND(DA$9,I01_Central!DA$125&lt;=$C72,I01_Central!DA$125&gt;0,I01_Central!DA$144&gt;=$C72)</f>
        <v>0</v>
      </c>
      <c r="DB86" s="476" t="b">
        <f>AND(DB$9,I01_Central!DB$125&lt;=$C72,I01_Central!DB$125&gt;0,I01_Central!DB$144&gt;=$C72)</f>
        <v>0</v>
      </c>
      <c r="DC86" s="476" t="b">
        <f>AND(DC$9,I01_Central!DC$125&lt;=$C72,I01_Central!DC$125&gt;0,I01_Central!DC$144&gt;=$C72)</f>
        <v>0</v>
      </c>
      <c r="DD86" s="476" t="b">
        <f>AND(DD$9,I01_Central!DD$125&lt;=$C72,I01_Central!DD$125&gt;0,I01_Central!DD$144&gt;=$C72)</f>
        <v>0</v>
      </c>
    </row>
    <row r="87" spans="3:108" outlineLevel="1">
      <c r="C87" s="84" t="str">
        <f t="shared" si="7"/>
        <v>Mux 2</v>
      </c>
      <c r="D87" s="84" t="str">
        <f t="shared" si="7"/>
        <v>DTT</v>
      </c>
      <c r="E87" s="57">
        <f t="shared" si="8"/>
        <v>80</v>
      </c>
      <c r="I87" s="476" t="b">
        <f>AND(I$9,I01_Central!I$126&lt;=$C72,I01_Central!I$126&gt;0,I01_Central!I$145&gt;=$C72)</f>
        <v>1</v>
      </c>
      <c r="J87" s="476" t="b">
        <f>AND(J$9,I01_Central!J$126&lt;=$C72,I01_Central!J$126&gt;0,I01_Central!J$145&gt;=$C72)</f>
        <v>1</v>
      </c>
      <c r="K87" s="476" t="b">
        <f>AND(K$9,I01_Central!K$126&lt;=$C72,I01_Central!K$126&gt;0,I01_Central!K$145&gt;=$C72)</f>
        <v>1</v>
      </c>
      <c r="L87" s="476" t="b">
        <f>AND(L$9,I01_Central!L$126&lt;=$C72,I01_Central!L$126&gt;0,I01_Central!L$145&gt;=$C72)</f>
        <v>0</v>
      </c>
      <c r="M87" s="476" t="b">
        <f>AND(M$9,I01_Central!M$126&lt;=$C72,I01_Central!M$126&gt;0,I01_Central!M$145&gt;=$C72)</f>
        <v>1</v>
      </c>
      <c r="N87" s="476" t="b">
        <f>AND(N$9,I01_Central!N$126&lt;=$C72,I01_Central!N$126&gt;0,I01_Central!N$145&gt;=$C72)</f>
        <v>1</v>
      </c>
      <c r="O87" s="476" t="b">
        <f>AND(O$9,I01_Central!O$126&lt;=$C72,I01_Central!O$126&gt;0,I01_Central!O$145&gt;=$C72)</f>
        <v>1</v>
      </c>
      <c r="P87" s="476" t="b">
        <f>AND(P$9,I01_Central!P$126&lt;=$C72,I01_Central!P$126&gt;0,I01_Central!P$145&gt;=$C72)</f>
        <v>1</v>
      </c>
      <c r="Q87" s="476" t="b">
        <f>AND(Q$9,I01_Central!Q$126&lt;=$C72,I01_Central!Q$126&gt;0,I01_Central!Q$145&gt;=$C72)</f>
        <v>1</v>
      </c>
      <c r="R87" s="476" t="b">
        <f>AND(R$9,I01_Central!R$126&lt;=$C72,I01_Central!R$126&gt;0,I01_Central!R$145&gt;=$C72)</f>
        <v>1</v>
      </c>
      <c r="S87" s="476" t="b">
        <f>AND(S$9,I01_Central!S$126&lt;=$C72,I01_Central!S$126&gt;0,I01_Central!S$145&gt;=$C72)</f>
        <v>0</v>
      </c>
      <c r="T87" s="476" t="b">
        <f>AND(T$9,I01_Central!T$126&lt;=$C72,I01_Central!T$126&gt;0,I01_Central!T$145&gt;=$C72)</f>
        <v>1</v>
      </c>
      <c r="U87" s="476" t="b">
        <f>AND(U$9,I01_Central!U$126&lt;=$C72,I01_Central!U$126&gt;0,I01_Central!U$145&gt;=$C72)</f>
        <v>1</v>
      </c>
      <c r="V87" s="476" t="b">
        <f>AND(V$9,I01_Central!V$126&lt;=$C72,I01_Central!V$126&gt;0,I01_Central!V$145&gt;=$C72)</f>
        <v>1</v>
      </c>
      <c r="W87" s="476" t="b">
        <f>AND(W$9,I01_Central!W$126&lt;=$C72,I01_Central!W$126&gt;0,I01_Central!W$145&gt;=$C72)</f>
        <v>1</v>
      </c>
      <c r="X87" s="476" t="b">
        <f>AND(X$9,I01_Central!X$126&lt;=$C72,I01_Central!X$126&gt;0,I01_Central!X$145&gt;=$C72)</f>
        <v>1</v>
      </c>
      <c r="Y87" s="476" t="b">
        <f>AND(Y$9,I01_Central!Y$126&lt;=$C72,I01_Central!Y$126&gt;0,I01_Central!Y$145&gt;=$C72)</f>
        <v>1</v>
      </c>
      <c r="Z87" s="476" t="b">
        <f>AND(Z$9,I01_Central!Z$126&lt;=$C72,I01_Central!Z$126&gt;0,I01_Central!Z$145&gt;=$C72)</f>
        <v>1</v>
      </c>
      <c r="AA87" s="476" t="b">
        <f>AND(AA$9,I01_Central!AA$126&lt;=$C72,I01_Central!AA$126&gt;0,I01_Central!AA$145&gt;=$C72)</f>
        <v>1</v>
      </c>
      <c r="AB87" s="476" t="b">
        <f>AND(AB$9,I01_Central!AB$126&lt;=$C72,I01_Central!AB$126&gt;0,I01_Central!AB$145&gt;=$C72)</f>
        <v>1</v>
      </c>
      <c r="AC87" s="476" t="b">
        <f>AND(AC$9,I01_Central!AC$126&lt;=$C72,I01_Central!AC$126&gt;0,I01_Central!AC$145&gt;=$C72)</f>
        <v>1</v>
      </c>
      <c r="AD87" s="476" t="b">
        <f>AND(AD$9,I01_Central!AD$126&lt;=$C72,I01_Central!AD$126&gt;0,I01_Central!AD$145&gt;=$C72)</f>
        <v>1</v>
      </c>
      <c r="AE87" s="476" t="b">
        <f>AND(AE$9,I01_Central!AE$126&lt;=$C72,I01_Central!AE$126&gt;0,I01_Central!AE$145&gt;=$C72)</f>
        <v>1</v>
      </c>
      <c r="AF87" s="476" t="b">
        <f>AND(AF$9,I01_Central!AF$126&lt;=$C72,I01_Central!AF$126&gt;0,I01_Central!AF$145&gt;=$C72)</f>
        <v>1</v>
      </c>
      <c r="AG87" s="476" t="b">
        <f>AND(AG$9,I01_Central!AG$126&lt;=$C72,I01_Central!AG$126&gt;0,I01_Central!AG$145&gt;=$C72)</f>
        <v>1</v>
      </c>
      <c r="AH87" s="476" t="b">
        <f>AND(AH$9,I01_Central!AH$126&lt;=$C72,I01_Central!AH$126&gt;0,I01_Central!AH$145&gt;=$C72)</f>
        <v>1</v>
      </c>
      <c r="AI87" s="476" t="b">
        <f>AND(AI$9,I01_Central!AI$126&lt;=$C72,I01_Central!AI$126&gt;0,I01_Central!AI$145&gt;=$C72)</f>
        <v>1</v>
      </c>
      <c r="AJ87" s="476" t="b">
        <f>AND(AJ$9,I01_Central!AJ$126&lt;=$C72,I01_Central!AJ$126&gt;0,I01_Central!AJ$145&gt;=$C72)</f>
        <v>1</v>
      </c>
      <c r="AK87" s="476" t="b">
        <f>AND(AK$9,I01_Central!AK$126&lt;=$C72,I01_Central!AK$126&gt;0,I01_Central!AK$145&gt;=$C72)</f>
        <v>0</v>
      </c>
      <c r="AL87" s="476" t="b">
        <f>AND(AL$9,I01_Central!AL$126&lt;=$C72,I01_Central!AL$126&gt;0,I01_Central!AL$145&gt;=$C72)</f>
        <v>1</v>
      </c>
      <c r="AM87" s="476" t="b">
        <f>AND(AM$9,I01_Central!AM$126&lt;=$C72,I01_Central!AM$126&gt;0,I01_Central!AM$145&gt;=$C72)</f>
        <v>1</v>
      </c>
      <c r="AN87" s="476" t="b">
        <f>AND(AN$9,I01_Central!AN$126&lt;=$C72,I01_Central!AN$126&gt;0,I01_Central!AN$145&gt;=$C72)</f>
        <v>1</v>
      </c>
      <c r="AO87" s="476" t="b">
        <f>AND(AO$9,I01_Central!AO$126&lt;=$C72,I01_Central!AO$126&gt;0,I01_Central!AO$145&gt;=$C72)</f>
        <v>1</v>
      </c>
      <c r="AP87" s="476" t="b">
        <f>AND(AP$9,I01_Central!AP$126&lt;=$C72,I01_Central!AP$126&gt;0,I01_Central!AP$145&gt;=$C72)</f>
        <v>1</v>
      </c>
      <c r="AQ87" s="476" t="b">
        <f>AND(AQ$9,I01_Central!AQ$126&lt;=$C72,I01_Central!AQ$126&gt;0,I01_Central!AQ$145&gt;=$C72)</f>
        <v>1</v>
      </c>
      <c r="AR87" s="476" t="b">
        <f>AND(AR$9,I01_Central!AR$126&lt;=$C72,I01_Central!AR$126&gt;0,I01_Central!AR$145&gt;=$C72)</f>
        <v>1</v>
      </c>
      <c r="AS87" s="476" t="b">
        <f>AND(AS$9,I01_Central!AS$126&lt;=$C72,I01_Central!AS$126&gt;0,I01_Central!AS$145&gt;=$C72)</f>
        <v>1</v>
      </c>
      <c r="AT87" s="476" t="b">
        <f>AND(AT$9,I01_Central!AT$126&lt;=$C72,I01_Central!AT$126&gt;0,I01_Central!AT$145&gt;=$C72)</f>
        <v>1</v>
      </c>
      <c r="AU87" s="476" t="b">
        <f>AND(AU$9,I01_Central!AU$126&lt;=$C72,I01_Central!AU$126&gt;0,I01_Central!AU$145&gt;=$C72)</f>
        <v>1</v>
      </c>
      <c r="AV87" s="476" t="b">
        <f>AND(AV$9,I01_Central!AV$126&lt;=$C72,I01_Central!AV$126&gt;0,I01_Central!AV$145&gt;=$C72)</f>
        <v>1</v>
      </c>
      <c r="AW87" s="476" t="b">
        <f>AND(AW$9,I01_Central!AW$126&lt;=$C72,I01_Central!AW$126&gt;0,I01_Central!AW$145&gt;=$C72)</f>
        <v>1</v>
      </c>
      <c r="AX87" s="476" t="b">
        <f>AND(AX$9,I01_Central!AX$126&lt;=$C72,I01_Central!AX$126&gt;0,I01_Central!AX$145&gt;=$C72)</f>
        <v>1</v>
      </c>
      <c r="AY87" s="476" t="b">
        <f>AND(AY$9,I01_Central!AY$126&lt;=$C72,I01_Central!AY$126&gt;0,I01_Central!AY$145&gt;=$C72)</f>
        <v>1</v>
      </c>
      <c r="AZ87" s="476" t="b">
        <f>AND(AZ$9,I01_Central!AZ$126&lt;=$C72,I01_Central!AZ$126&gt;0,I01_Central!AZ$145&gt;=$C72)</f>
        <v>1</v>
      </c>
      <c r="BA87" s="476" t="b">
        <f>AND(BA$9,I01_Central!BA$126&lt;=$C72,I01_Central!BA$126&gt;0,I01_Central!BA$145&gt;=$C72)</f>
        <v>1</v>
      </c>
      <c r="BB87" s="476" t="b">
        <f>AND(BB$9,I01_Central!BB$126&lt;=$C72,I01_Central!BB$126&gt;0,I01_Central!BB$145&gt;=$C72)</f>
        <v>1</v>
      </c>
      <c r="BC87" s="476" t="b">
        <f>AND(BC$9,I01_Central!BC$126&lt;=$C72,I01_Central!BC$126&gt;0,I01_Central!BC$145&gt;=$C72)</f>
        <v>1</v>
      </c>
      <c r="BD87" s="476" t="b">
        <f>AND(BD$9,I01_Central!BD$126&lt;=$C72,I01_Central!BD$126&gt;0,I01_Central!BD$145&gt;=$C72)</f>
        <v>1</v>
      </c>
      <c r="BE87" s="476" t="b">
        <f>AND(BE$9,I01_Central!BE$126&lt;=$C72,I01_Central!BE$126&gt;0,I01_Central!BE$145&gt;=$C72)</f>
        <v>1</v>
      </c>
      <c r="BF87" s="476" t="b">
        <f>AND(BF$9,I01_Central!BF$126&lt;=$C72,I01_Central!BF$126&gt;0,I01_Central!BF$145&gt;=$C72)</f>
        <v>1</v>
      </c>
      <c r="BG87" s="476" t="b">
        <f>AND(BG$9,I01_Central!BG$126&lt;=$C72,I01_Central!BG$126&gt;0,I01_Central!BG$145&gt;=$C72)</f>
        <v>1</v>
      </c>
      <c r="BH87" s="476" t="b">
        <f>AND(BH$9,I01_Central!BH$126&lt;=$C72,I01_Central!BH$126&gt;0,I01_Central!BH$145&gt;=$C72)</f>
        <v>1</v>
      </c>
      <c r="BI87" s="476" t="b">
        <f>AND(BI$9,I01_Central!BI$126&lt;=$C72,I01_Central!BI$126&gt;0,I01_Central!BI$145&gt;=$C72)</f>
        <v>1</v>
      </c>
      <c r="BJ87" s="476" t="b">
        <f>AND(BJ$9,I01_Central!BJ$126&lt;=$C72,I01_Central!BJ$126&gt;0,I01_Central!BJ$145&gt;=$C72)</f>
        <v>1</v>
      </c>
      <c r="BK87" s="476" t="b">
        <f>AND(BK$9,I01_Central!BK$126&lt;=$C72,I01_Central!BK$126&gt;0,I01_Central!BK$145&gt;=$C72)</f>
        <v>1</v>
      </c>
      <c r="BL87" s="476" t="b">
        <f>AND(BL$9,I01_Central!BL$126&lt;=$C72,I01_Central!BL$126&gt;0,I01_Central!BL$145&gt;=$C72)</f>
        <v>1</v>
      </c>
      <c r="BM87" s="476" t="b">
        <f>AND(BM$9,I01_Central!BM$126&lt;=$C72,I01_Central!BM$126&gt;0,I01_Central!BM$145&gt;=$C72)</f>
        <v>1</v>
      </c>
      <c r="BN87" s="476" t="b">
        <f>AND(BN$9,I01_Central!BN$126&lt;=$C72,I01_Central!BN$126&gt;0,I01_Central!BN$145&gt;=$C72)</f>
        <v>1</v>
      </c>
      <c r="BO87" s="476" t="b">
        <f>AND(BO$9,I01_Central!BO$126&lt;=$C72,I01_Central!BO$126&gt;0,I01_Central!BO$145&gt;=$C72)</f>
        <v>1</v>
      </c>
      <c r="BP87" s="476" t="b">
        <f>AND(BP$9,I01_Central!BP$126&lt;=$C72,I01_Central!BP$126&gt;0,I01_Central!BP$145&gt;=$C72)</f>
        <v>1</v>
      </c>
      <c r="BQ87" s="476" t="b">
        <f>AND(BQ$9,I01_Central!BQ$126&lt;=$C72,I01_Central!BQ$126&gt;0,I01_Central!BQ$145&gt;=$C72)</f>
        <v>1</v>
      </c>
      <c r="BR87" s="476" t="b">
        <f>AND(BR$9,I01_Central!BR$126&lt;=$C72,I01_Central!BR$126&gt;0,I01_Central!BR$145&gt;=$C72)</f>
        <v>1</v>
      </c>
      <c r="BS87" s="476" t="b">
        <f>AND(BS$9,I01_Central!BS$126&lt;=$C72,I01_Central!BS$126&gt;0,I01_Central!BS$145&gt;=$C72)</f>
        <v>1</v>
      </c>
      <c r="BT87" s="476" t="b">
        <f>AND(BT$9,I01_Central!BT$126&lt;=$C72,I01_Central!BT$126&gt;0,I01_Central!BT$145&gt;=$C72)</f>
        <v>1</v>
      </c>
      <c r="BU87" s="476" t="b">
        <f>AND(BU$9,I01_Central!BU$126&lt;=$C72,I01_Central!BU$126&gt;0,I01_Central!BU$145&gt;=$C72)</f>
        <v>1</v>
      </c>
      <c r="BV87" s="476" t="b">
        <f>AND(BV$9,I01_Central!BV$126&lt;=$C72,I01_Central!BV$126&gt;0,I01_Central!BV$145&gt;=$C72)</f>
        <v>1</v>
      </c>
      <c r="BW87" s="476" t="b">
        <f>AND(BW$9,I01_Central!BW$126&lt;=$C72,I01_Central!BW$126&gt;0,I01_Central!BW$145&gt;=$C72)</f>
        <v>1</v>
      </c>
      <c r="BX87" s="476" t="b">
        <f>AND(BX$9,I01_Central!BX$126&lt;=$C72,I01_Central!BX$126&gt;0,I01_Central!BX$145&gt;=$C72)</f>
        <v>1</v>
      </c>
      <c r="BY87" s="476" t="b">
        <f>AND(BY$9,I01_Central!BY$126&lt;=$C72,I01_Central!BY$126&gt;0,I01_Central!BY$145&gt;=$C72)</f>
        <v>1</v>
      </c>
      <c r="BZ87" s="476" t="b">
        <f>AND(BZ$9,I01_Central!BZ$126&lt;=$C72,I01_Central!BZ$126&gt;0,I01_Central!BZ$145&gt;=$C72)</f>
        <v>1</v>
      </c>
      <c r="CA87" s="476" t="b">
        <f>AND(CA$9,I01_Central!CA$126&lt;=$C72,I01_Central!CA$126&gt;0,I01_Central!CA$145&gt;=$C72)</f>
        <v>1</v>
      </c>
      <c r="CB87" s="476" t="b">
        <f>AND(CB$9,I01_Central!CB$126&lt;=$C72,I01_Central!CB$126&gt;0,I01_Central!CB$145&gt;=$C72)</f>
        <v>1</v>
      </c>
      <c r="CC87" s="476" t="b">
        <f>AND(CC$9,I01_Central!CC$126&lt;=$C72,I01_Central!CC$126&gt;0,I01_Central!CC$145&gt;=$C72)</f>
        <v>1</v>
      </c>
      <c r="CD87" s="476" t="b">
        <f>AND(CD$9,I01_Central!CD$126&lt;=$C72,I01_Central!CD$126&gt;0,I01_Central!CD$145&gt;=$C72)</f>
        <v>1</v>
      </c>
      <c r="CE87" s="476" t="b">
        <f>AND(CE$9,I01_Central!CE$126&lt;=$C72,I01_Central!CE$126&gt;0,I01_Central!CE$145&gt;=$C72)</f>
        <v>0</v>
      </c>
      <c r="CF87" s="476" t="b">
        <f>AND(CF$9,I01_Central!CF$126&lt;=$C72,I01_Central!CF$126&gt;0,I01_Central!CF$145&gt;=$C72)</f>
        <v>1</v>
      </c>
      <c r="CG87" s="476" t="b">
        <f>AND(CG$9,I01_Central!CG$126&lt;=$C72,I01_Central!CG$126&gt;0,I01_Central!CG$145&gt;=$C72)</f>
        <v>1</v>
      </c>
      <c r="CH87" s="476" t="b">
        <f>AND(CH$9,I01_Central!CH$126&lt;=$C72,I01_Central!CH$126&gt;0,I01_Central!CH$145&gt;=$C72)</f>
        <v>1</v>
      </c>
      <c r="CI87" s="476" t="b">
        <f>AND(CI$9,I01_Central!CI$126&lt;=$C72,I01_Central!CI$126&gt;0,I01_Central!CI$145&gt;=$C72)</f>
        <v>1</v>
      </c>
      <c r="CJ87" s="476" t="b">
        <f>AND(CJ$9,I01_Central!CJ$126&lt;=$C72,I01_Central!CJ$126&gt;0,I01_Central!CJ$145&gt;=$C72)</f>
        <v>0</v>
      </c>
      <c r="CK87" s="476" t="b">
        <f>AND(CK$9,I01_Central!CK$126&lt;=$C72,I01_Central!CK$126&gt;0,I01_Central!CK$145&gt;=$C72)</f>
        <v>1</v>
      </c>
      <c r="CL87" s="476" t="b">
        <f>AND(CL$9,I01_Central!CL$126&lt;=$C72,I01_Central!CL$126&gt;0,I01_Central!CL$145&gt;=$C72)</f>
        <v>1</v>
      </c>
      <c r="CM87" s="476" t="b">
        <f>AND(CM$9,I01_Central!CM$126&lt;=$C72,I01_Central!CM$126&gt;0,I01_Central!CM$145&gt;=$C72)</f>
        <v>1</v>
      </c>
      <c r="CN87" s="476" t="b">
        <f>AND(CN$9,I01_Central!CN$126&lt;=$C72,I01_Central!CN$126&gt;0,I01_Central!CN$145&gt;=$C72)</f>
        <v>1</v>
      </c>
      <c r="CO87" s="476" t="b">
        <f>AND(CO$9,I01_Central!CO$126&lt;=$C72,I01_Central!CO$126&gt;0,I01_Central!CO$145&gt;=$C72)</f>
        <v>1</v>
      </c>
      <c r="CP87" s="476" t="b">
        <f>AND(CP$9,I01_Central!CP$126&lt;=$C72,I01_Central!CP$126&gt;0,I01_Central!CP$145&gt;=$C72)</f>
        <v>0</v>
      </c>
      <c r="CQ87" s="476" t="b">
        <f>AND(CQ$9,I01_Central!CQ$126&lt;=$C72,I01_Central!CQ$126&gt;0,I01_Central!CQ$145&gt;=$C72)</f>
        <v>0</v>
      </c>
      <c r="CR87" s="476" t="b">
        <f>AND(CR$9,I01_Central!CR$126&lt;=$C72,I01_Central!CR$126&gt;0,I01_Central!CR$145&gt;=$C72)</f>
        <v>0</v>
      </c>
      <c r="CS87" s="476" t="b">
        <f>AND(CS$9,I01_Central!CS$126&lt;=$C72,I01_Central!CS$126&gt;0,I01_Central!CS$145&gt;=$C72)</f>
        <v>0</v>
      </c>
      <c r="CT87" s="476" t="b">
        <f>AND(CT$9,I01_Central!CT$126&lt;=$C72,I01_Central!CT$126&gt;0,I01_Central!CT$145&gt;=$C72)</f>
        <v>0</v>
      </c>
      <c r="CU87" s="476" t="b">
        <f>AND(CU$9,I01_Central!CU$126&lt;=$C72,I01_Central!CU$126&gt;0,I01_Central!CU$145&gt;=$C72)</f>
        <v>0</v>
      </c>
      <c r="CV87" s="476" t="b">
        <f>AND(CV$9,I01_Central!CV$126&lt;=$C72,I01_Central!CV$126&gt;0,I01_Central!CV$145&gt;=$C72)</f>
        <v>0</v>
      </c>
      <c r="CW87" s="476" t="b">
        <f>AND(CW$9,I01_Central!CW$126&lt;=$C72,I01_Central!CW$126&gt;0,I01_Central!CW$145&gt;=$C72)</f>
        <v>0</v>
      </c>
      <c r="CX87" s="476" t="b">
        <f>AND(CX$9,I01_Central!CX$126&lt;=$C72,I01_Central!CX$126&gt;0,I01_Central!CX$145&gt;=$C72)</f>
        <v>0</v>
      </c>
      <c r="CY87" s="476" t="b">
        <f>AND(CY$9,I01_Central!CY$126&lt;=$C72,I01_Central!CY$126&gt;0,I01_Central!CY$145&gt;=$C72)</f>
        <v>0</v>
      </c>
      <c r="CZ87" s="476" t="b">
        <f>AND(CZ$9,I01_Central!CZ$126&lt;=$C72,I01_Central!CZ$126&gt;0,I01_Central!CZ$145&gt;=$C72)</f>
        <v>0</v>
      </c>
      <c r="DA87" s="476" t="b">
        <f>AND(DA$9,I01_Central!DA$126&lt;=$C72,I01_Central!DA$126&gt;0,I01_Central!DA$145&gt;=$C72)</f>
        <v>0</v>
      </c>
      <c r="DB87" s="476" t="b">
        <f>AND(DB$9,I01_Central!DB$126&lt;=$C72,I01_Central!DB$126&gt;0,I01_Central!DB$145&gt;=$C72)</f>
        <v>0</v>
      </c>
      <c r="DC87" s="476" t="b">
        <f>AND(DC$9,I01_Central!DC$126&lt;=$C72,I01_Central!DC$126&gt;0,I01_Central!DC$145&gt;=$C72)</f>
        <v>0</v>
      </c>
      <c r="DD87" s="476" t="b">
        <f>AND(DD$9,I01_Central!DD$126&lt;=$C72,I01_Central!DD$126&gt;0,I01_Central!DD$145&gt;=$C72)</f>
        <v>0</v>
      </c>
    </row>
    <row r="88" spans="3:108" outlineLevel="1">
      <c r="C88" s="84" t="str">
        <f t="shared" si="7"/>
        <v>[Spare]</v>
      </c>
      <c r="D88" s="84">
        <f t="shared" si="7"/>
        <v>0</v>
      </c>
      <c r="E88" s="57">
        <f t="shared" si="8"/>
        <v>0</v>
      </c>
      <c r="I88" s="476" t="b">
        <f>AND(I$9,I01_Central!I$127&lt;=$C72,I01_Central!I$127&gt;0,I01_Central!I$146&gt;=$C72)</f>
        <v>0</v>
      </c>
      <c r="J88" s="476" t="b">
        <f>AND(J$9,I01_Central!J$127&lt;=$C72,I01_Central!J$127&gt;0,I01_Central!J$146&gt;=$C72)</f>
        <v>0</v>
      </c>
      <c r="K88" s="476" t="b">
        <f>AND(K$9,I01_Central!K$127&lt;=$C72,I01_Central!K$127&gt;0,I01_Central!K$146&gt;=$C72)</f>
        <v>0</v>
      </c>
      <c r="L88" s="476" t="b">
        <f>AND(L$9,I01_Central!L$127&lt;=$C72,I01_Central!L$127&gt;0,I01_Central!L$146&gt;=$C72)</f>
        <v>0</v>
      </c>
      <c r="M88" s="476" t="b">
        <f>AND(M$9,I01_Central!M$127&lt;=$C72,I01_Central!M$127&gt;0,I01_Central!M$146&gt;=$C72)</f>
        <v>0</v>
      </c>
      <c r="N88" s="476" t="b">
        <f>AND(N$9,I01_Central!N$127&lt;=$C72,I01_Central!N$127&gt;0,I01_Central!N$146&gt;=$C72)</f>
        <v>0</v>
      </c>
      <c r="O88" s="476" t="b">
        <f>AND(O$9,I01_Central!O$127&lt;=$C72,I01_Central!O$127&gt;0,I01_Central!O$146&gt;=$C72)</f>
        <v>0</v>
      </c>
      <c r="P88" s="476" t="b">
        <f>AND(P$9,I01_Central!P$127&lt;=$C72,I01_Central!P$127&gt;0,I01_Central!P$146&gt;=$C72)</f>
        <v>0</v>
      </c>
      <c r="Q88" s="476" t="b">
        <f>AND(Q$9,I01_Central!Q$127&lt;=$C72,I01_Central!Q$127&gt;0,I01_Central!Q$146&gt;=$C72)</f>
        <v>0</v>
      </c>
      <c r="R88" s="476" t="b">
        <f>AND(R$9,I01_Central!R$127&lt;=$C72,I01_Central!R$127&gt;0,I01_Central!R$146&gt;=$C72)</f>
        <v>0</v>
      </c>
      <c r="S88" s="476" t="b">
        <f>AND(S$9,I01_Central!S$127&lt;=$C72,I01_Central!S$127&gt;0,I01_Central!S$146&gt;=$C72)</f>
        <v>0</v>
      </c>
      <c r="T88" s="476" t="b">
        <f>AND(T$9,I01_Central!T$127&lt;=$C72,I01_Central!T$127&gt;0,I01_Central!T$146&gt;=$C72)</f>
        <v>0</v>
      </c>
      <c r="U88" s="476" t="b">
        <f>AND(U$9,I01_Central!U$127&lt;=$C72,I01_Central!U$127&gt;0,I01_Central!U$146&gt;=$C72)</f>
        <v>0</v>
      </c>
      <c r="V88" s="476" t="b">
        <f>AND(V$9,I01_Central!V$127&lt;=$C72,I01_Central!V$127&gt;0,I01_Central!V$146&gt;=$C72)</f>
        <v>0</v>
      </c>
      <c r="W88" s="476" t="b">
        <f>AND(W$9,I01_Central!W$127&lt;=$C72,I01_Central!W$127&gt;0,I01_Central!W$146&gt;=$C72)</f>
        <v>0</v>
      </c>
      <c r="X88" s="476" t="b">
        <f>AND(X$9,I01_Central!X$127&lt;=$C72,I01_Central!X$127&gt;0,I01_Central!X$146&gt;=$C72)</f>
        <v>0</v>
      </c>
      <c r="Y88" s="476" t="b">
        <f>AND(Y$9,I01_Central!Y$127&lt;=$C72,I01_Central!Y$127&gt;0,I01_Central!Y$146&gt;=$C72)</f>
        <v>0</v>
      </c>
      <c r="Z88" s="476" t="b">
        <f>AND(Z$9,I01_Central!Z$127&lt;=$C72,I01_Central!Z$127&gt;0,I01_Central!Z$146&gt;=$C72)</f>
        <v>0</v>
      </c>
      <c r="AA88" s="476" t="b">
        <f>AND(AA$9,I01_Central!AA$127&lt;=$C72,I01_Central!AA$127&gt;0,I01_Central!AA$146&gt;=$C72)</f>
        <v>0</v>
      </c>
      <c r="AB88" s="476" t="b">
        <f>AND(AB$9,I01_Central!AB$127&lt;=$C72,I01_Central!AB$127&gt;0,I01_Central!AB$146&gt;=$C72)</f>
        <v>0</v>
      </c>
      <c r="AC88" s="476" t="b">
        <f>AND(AC$9,I01_Central!AC$127&lt;=$C72,I01_Central!AC$127&gt;0,I01_Central!AC$146&gt;=$C72)</f>
        <v>0</v>
      </c>
      <c r="AD88" s="476" t="b">
        <f>AND(AD$9,I01_Central!AD$127&lt;=$C72,I01_Central!AD$127&gt;0,I01_Central!AD$146&gt;=$C72)</f>
        <v>0</v>
      </c>
      <c r="AE88" s="476" t="b">
        <f>AND(AE$9,I01_Central!AE$127&lt;=$C72,I01_Central!AE$127&gt;0,I01_Central!AE$146&gt;=$C72)</f>
        <v>0</v>
      </c>
      <c r="AF88" s="476" t="b">
        <f>AND(AF$9,I01_Central!AF$127&lt;=$C72,I01_Central!AF$127&gt;0,I01_Central!AF$146&gt;=$C72)</f>
        <v>0</v>
      </c>
      <c r="AG88" s="476" t="b">
        <f>AND(AG$9,I01_Central!AG$127&lt;=$C72,I01_Central!AG$127&gt;0,I01_Central!AG$146&gt;=$C72)</f>
        <v>0</v>
      </c>
      <c r="AH88" s="476" t="b">
        <f>AND(AH$9,I01_Central!AH$127&lt;=$C72,I01_Central!AH$127&gt;0,I01_Central!AH$146&gt;=$C72)</f>
        <v>0</v>
      </c>
      <c r="AI88" s="476" t="b">
        <f>AND(AI$9,I01_Central!AI$127&lt;=$C72,I01_Central!AI$127&gt;0,I01_Central!AI$146&gt;=$C72)</f>
        <v>0</v>
      </c>
      <c r="AJ88" s="476" t="b">
        <f>AND(AJ$9,I01_Central!AJ$127&lt;=$C72,I01_Central!AJ$127&gt;0,I01_Central!AJ$146&gt;=$C72)</f>
        <v>0</v>
      </c>
      <c r="AK88" s="476" t="b">
        <f>AND(AK$9,I01_Central!AK$127&lt;=$C72,I01_Central!AK$127&gt;0,I01_Central!AK$146&gt;=$C72)</f>
        <v>0</v>
      </c>
      <c r="AL88" s="476" t="b">
        <f>AND(AL$9,I01_Central!AL$127&lt;=$C72,I01_Central!AL$127&gt;0,I01_Central!AL$146&gt;=$C72)</f>
        <v>0</v>
      </c>
      <c r="AM88" s="476" t="b">
        <f>AND(AM$9,I01_Central!AM$127&lt;=$C72,I01_Central!AM$127&gt;0,I01_Central!AM$146&gt;=$C72)</f>
        <v>0</v>
      </c>
      <c r="AN88" s="476" t="b">
        <f>AND(AN$9,I01_Central!AN$127&lt;=$C72,I01_Central!AN$127&gt;0,I01_Central!AN$146&gt;=$C72)</f>
        <v>0</v>
      </c>
      <c r="AO88" s="476" t="b">
        <f>AND(AO$9,I01_Central!AO$127&lt;=$C72,I01_Central!AO$127&gt;0,I01_Central!AO$146&gt;=$C72)</f>
        <v>0</v>
      </c>
      <c r="AP88" s="476" t="b">
        <f>AND(AP$9,I01_Central!AP$127&lt;=$C72,I01_Central!AP$127&gt;0,I01_Central!AP$146&gt;=$C72)</f>
        <v>0</v>
      </c>
      <c r="AQ88" s="476" t="b">
        <f>AND(AQ$9,I01_Central!AQ$127&lt;=$C72,I01_Central!AQ$127&gt;0,I01_Central!AQ$146&gt;=$C72)</f>
        <v>0</v>
      </c>
      <c r="AR88" s="476" t="b">
        <f>AND(AR$9,I01_Central!AR$127&lt;=$C72,I01_Central!AR$127&gt;0,I01_Central!AR$146&gt;=$C72)</f>
        <v>0</v>
      </c>
      <c r="AS88" s="476" t="b">
        <f>AND(AS$9,I01_Central!AS$127&lt;=$C72,I01_Central!AS$127&gt;0,I01_Central!AS$146&gt;=$C72)</f>
        <v>0</v>
      </c>
      <c r="AT88" s="476" t="b">
        <f>AND(AT$9,I01_Central!AT$127&lt;=$C72,I01_Central!AT$127&gt;0,I01_Central!AT$146&gt;=$C72)</f>
        <v>0</v>
      </c>
      <c r="AU88" s="476" t="b">
        <f>AND(AU$9,I01_Central!AU$127&lt;=$C72,I01_Central!AU$127&gt;0,I01_Central!AU$146&gt;=$C72)</f>
        <v>0</v>
      </c>
      <c r="AV88" s="476" t="b">
        <f>AND(AV$9,I01_Central!AV$127&lt;=$C72,I01_Central!AV$127&gt;0,I01_Central!AV$146&gt;=$C72)</f>
        <v>0</v>
      </c>
      <c r="AW88" s="476" t="b">
        <f>AND(AW$9,I01_Central!AW$127&lt;=$C72,I01_Central!AW$127&gt;0,I01_Central!AW$146&gt;=$C72)</f>
        <v>0</v>
      </c>
      <c r="AX88" s="476" t="b">
        <f>AND(AX$9,I01_Central!AX$127&lt;=$C72,I01_Central!AX$127&gt;0,I01_Central!AX$146&gt;=$C72)</f>
        <v>0</v>
      </c>
      <c r="AY88" s="476" t="b">
        <f>AND(AY$9,I01_Central!AY$127&lt;=$C72,I01_Central!AY$127&gt;0,I01_Central!AY$146&gt;=$C72)</f>
        <v>0</v>
      </c>
      <c r="AZ88" s="476" t="b">
        <f>AND(AZ$9,I01_Central!AZ$127&lt;=$C72,I01_Central!AZ$127&gt;0,I01_Central!AZ$146&gt;=$C72)</f>
        <v>0</v>
      </c>
      <c r="BA88" s="476" t="b">
        <f>AND(BA$9,I01_Central!BA$127&lt;=$C72,I01_Central!BA$127&gt;0,I01_Central!BA$146&gt;=$C72)</f>
        <v>0</v>
      </c>
      <c r="BB88" s="476" t="b">
        <f>AND(BB$9,I01_Central!BB$127&lt;=$C72,I01_Central!BB$127&gt;0,I01_Central!BB$146&gt;=$C72)</f>
        <v>0</v>
      </c>
      <c r="BC88" s="476" t="b">
        <f>AND(BC$9,I01_Central!BC$127&lt;=$C72,I01_Central!BC$127&gt;0,I01_Central!BC$146&gt;=$C72)</f>
        <v>0</v>
      </c>
      <c r="BD88" s="476" t="b">
        <f>AND(BD$9,I01_Central!BD$127&lt;=$C72,I01_Central!BD$127&gt;0,I01_Central!BD$146&gt;=$C72)</f>
        <v>0</v>
      </c>
      <c r="BE88" s="476" t="b">
        <f>AND(BE$9,I01_Central!BE$127&lt;=$C72,I01_Central!BE$127&gt;0,I01_Central!BE$146&gt;=$C72)</f>
        <v>0</v>
      </c>
      <c r="BF88" s="476" t="b">
        <f>AND(BF$9,I01_Central!BF$127&lt;=$C72,I01_Central!BF$127&gt;0,I01_Central!BF$146&gt;=$C72)</f>
        <v>0</v>
      </c>
      <c r="BG88" s="476" t="b">
        <f>AND(BG$9,I01_Central!BG$127&lt;=$C72,I01_Central!BG$127&gt;0,I01_Central!BG$146&gt;=$C72)</f>
        <v>0</v>
      </c>
      <c r="BH88" s="476" t="b">
        <f>AND(BH$9,I01_Central!BH$127&lt;=$C72,I01_Central!BH$127&gt;0,I01_Central!BH$146&gt;=$C72)</f>
        <v>0</v>
      </c>
      <c r="BI88" s="476" t="b">
        <f>AND(BI$9,I01_Central!BI$127&lt;=$C72,I01_Central!BI$127&gt;0,I01_Central!BI$146&gt;=$C72)</f>
        <v>0</v>
      </c>
      <c r="BJ88" s="476" t="b">
        <f>AND(BJ$9,I01_Central!BJ$127&lt;=$C72,I01_Central!BJ$127&gt;0,I01_Central!BJ$146&gt;=$C72)</f>
        <v>0</v>
      </c>
      <c r="BK88" s="476" t="b">
        <f>AND(BK$9,I01_Central!BK$127&lt;=$C72,I01_Central!BK$127&gt;0,I01_Central!BK$146&gt;=$C72)</f>
        <v>0</v>
      </c>
      <c r="BL88" s="476" t="b">
        <f>AND(BL$9,I01_Central!BL$127&lt;=$C72,I01_Central!BL$127&gt;0,I01_Central!BL$146&gt;=$C72)</f>
        <v>0</v>
      </c>
      <c r="BM88" s="476" t="b">
        <f>AND(BM$9,I01_Central!BM$127&lt;=$C72,I01_Central!BM$127&gt;0,I01_Central!BM$146&gt;=$C72)</f>
        <v>0</v>
      </c>
      <c r="BN88" s="476" t="b">
        <f>AND(BN$9,I01_Central!BN$127&lt;=$C72,I01_Central!BN$127&gt;0,I01_Central!BN$146&gt;=$C72)</f>
        <v>0</v>
      </c>
      <c r="BO88" s="476" t="b">
        <f>AND(BO$9,I01_Central!BO$127&lt;=$C72,I01_Central!BO$127&gt;0,I01_Central!BO$146&gt;=$C72)</f>
        <v>0</v>
      </c>
      <c r="BP88" s="476" t="b">
        <f>AND(BP$9,I01_Central!BP$127&lt;=$C72,I01_Central!BP$127&gt;0,I01_Central!BP$146&gt;=$C72)</f>
        <v>0</v>
      </c>
      <c r="BQ88" s="476" t="b">
        <f>AND(BQ$9,I01_Central!BQ$127&lt;=$C72,I01_Central!BQ$127&gt;0,I01_Central!BQ$146&gt;=$C72)</f>
        <v>0</v>
      </c>
      <c r="BR88" s="476" t="b">
        <f>AND(BR$9,I01_Central!BR$127&lt;=$C72,I01_Central!BR$127&gt;0,I01_Central!BR$146&gt;=$C72)</f>
        <v>0</v>
      </c>
      <c r="BS88" s="476" t="b">
        <f>AND(BS$9,I01_Central!BS$127&lt;=$C72,I01_Central!BS$127&gt;0,I01_Central!BS$146&gt;=$C72)</f>
        <v>0</v>
      </c>
      <c r="BT88" s="476" t="b">
        <f>AND(BT$9,I01_Central!BT$127&lt;=$C72,I01_Central!BT$127&gt;0,I01_Central!BT$146&gt;=$C72)</f>
        <v>0</v>
      </c>
      <c r="BU88" s="476" t="b">
        <f>AND(BU$9,I01_Central!BU$127&lt;=$C72,I01_Central!BU$127&gt;0,I01_Central!BU$146&gt;=$C72)</f>
        <v>0</v>
      </c>
      <c r="BV88" s="476" t="b">
        <f>AND(BV$9,I01_Central!BV$127&lt;=$C72,I01_Central!BV$127&gt;0,I01_Central!BV$146&gt;=$C72)</f>
        <v>0</v>
      </c>
      <c r="BW88" s="476" t="b">
        <f>AND(BW$9,I01_Central!BW$127&lt;=$C72,I01_Central!BW$127&gt;0,I01_Central!BW$146&gt;=$C72)</f>
        <v>0</v>
      </c>
      <c r="BX88" s="476" t="b">
        <f>AND(BX$9,I01_Central!BX$127&lt;=$C72,I01_Central!BX$127&gt;0,I01_Central!BX$146&gt;=$C72)</f>
        <v>0</v>
      </c>
      <c r="BY88" s="476" t="b">
        <f>AND(BY$9,I01_Central!BY$127&lt;=$C72,I01_Central!BY$127&gt;0,I01_Central!BY$146&gt;=$C72)</f>
        <v>0</v>
      </c>
      <c r="BZ88" s="476" t="b">
        <f>AND(BZ$9,I01_Central!BZ$127&lt;=$C72,I01_Central!BZ$127&gt;0,I01_Central!BZ$146&gt;=$C72)</f>
        <v>0</v>
      </c>
      <c r="CA88" s="476" t="b">
        <f>AND(CA$9,I01_Central!CA$127&lt;=$C72,I01_Central!CA$127&gt;0,I01_Central!CA$146&gt;=$C72)</f>
        <v>0</v>
      </c>
      <c r="CB88" s="476" t="b">
        <f>AND(CB$9,I01_Central!CB$127&lt;=$C72,I01_Central!CB$127&gt;0,I01_Central!CB$146&gt;=$C72)</f>
        <v>0</v>
      </c>
      <c r="CC88" s="476" t="b">
        <f>AND(CC$9,I01_Central!CC$127&lt;=$C72,I01_Central!CC$127&gt;0,I01_Central!CC$146&gt;=$C72)</f>
        <v>0</v>
      </c>
      <c r="CD88" s="476" t="b">
        <f>AND(CD$9,I01_Central!CD$127&lt;=$C72,I01_Central!CD$127&gt;0,I01_Central!CD$146&gt;=$C72)</f>
        <v>0</v>
      </c>
      <c r="CE88" s="476" t="b">
        <f>AND(CE$9,I01_Central!CE$127&lt;=$C72,I01_Central!CE$127&gt;0,I01_Central!CE$146&gt;=$C72)</f>
        <v>0</v>
      </c>
      <c r="CF88" s="476" t="b">
        <f>AND(CF$9,I01_Central!CF$127&lt;=$C72,I01_Central!CF$127&gt;0,I01_Central!CF$146&gt;=$C72)</f>
        <v>0</v>
      </c>
      <c r="CG88" s="476" t="b">
        <f>AND(CG$9,I01_Central!CG$127&lt;=$C72,I01_Central!CG$127&gt;0,I01_Central!CG$146&gt;=$C72)</f>
        <v>0</v>
      </c>
      <c r="CH88" s="476" t="b">
        <f>AND(CH$9,I01_Central!CH$127&lt;=$C72,I01_Central!CH$127&gt;0,I01_Central!CH$146&gt;=$C72)</f>
        <v>0</v>
      </c>
      <c r="CI88" s="476" t="b">
        <f>AND(CI$9,I01_Central!CI$127&lt;=$C72,I01_Central!CI$127&gt;0,I01_Central!CI$146&gt;=$C72)</f>
        <v>0</v>
      </c>
      <c r="CJ88" s="476" t="b">
        <f>AND(CJ$9,I01_Central!CJ$127&lt;=$C72,I01_Central!CJ$127&gt;0,I01_Central!CJ$146&gt;=$C72)</f>
        <v>0</v>
      </c>
      <c r="CK88" s="476" t="b">
        <f>AND(CK$9,I01_Central!CK$127&lt;=$C72,I01_Central!CK$127&gt;0,I01_Central!CK$146&gt;=$C72)</f>
        <v>0</v>
      </c>
      <c r="CL88" s="476" t="b">
        <f>AND(CL$9,I01_Central!CL$127&lt;=$C72,I01_Central!CL$127&gt;0,I01_Central!CL$146&gt;=$C72)</f>
        <v>0</v>
      </c>
      <c r="CM88" s="476" t="b">
        <f>AND(CM$9,I01_Central!CM$127&lt;=$C72,I01_Central!CM$127&gt;0,I01_Central!CM$146&gt;=$C72)</f>
        <v>0</v>
      </c>
      <c r="CN88" s="476" t="b">
        <f>AND(CN$9,I01_Central!CN$127&lt;=$C72,I01_Central!CN$127&gt;0,I01_Central!CN$146&gt;=$C72)</f>
        <v>0</v>
      </c>
      <c r="CO88" s="476" t="b">
        <f>AND(CO$9,I01_Central!CO$127&lt;=$C72,I01_Central!CO$127&gt;0,I01_Central!CO$146&gt;=$C72)</f>
        <v>0</v>
      </c>
      <c r="CP88" s="476" t="b">
        <f>AND(CP$9,I01_Central!CP$127&lt;=$C72,I01_Central!CP$127&gt;0,I01_Central!CP$146&gt;=$C72)</f>
        <v>0</v>
      </c>
      <c r="CQ88" s="476" t="b">
        <f>AND(CQ$9,I01_Central!CQ$127&lt;=$C72,I01_Central!CQ$127&gt;0,I01_Central!CQ$146&gt;=$C72)</f>
        <v>0</v>
      </c>
      <c r="CR88" s="476" t="b">
        <f>AND(CR$9,I01_Central!CR$127&lt;=$C72,I01_Central!CR$127&gt;0,I01_Central!CR$146&gt;=$C72)</f>
        <v>0</v>
      </c>
      <c r="CS88" s="476" t="b">
        <f>AND(CS$9,I01_Central!CS$127&lt;=$C72,I01_Central!CS$127&gt;0,I01_Central!CS$146&gt;=$C72)</f>
        <v>0</v>
      </c>
      <c r="CT88" s="476" t="b">
        <f>AND(CT$9,I01_Central!CT$127&lt;=$C72,I01_Central!CT$127&gt;0,I01_Central!CT$146&gt;=$C72)</f>
        <v>0</v>
      </c>
      <c r="CU88" s="476" t="b">
        <f>AND(CU$9,I01_Central!CU$127&lt;=$C72,I01_Central!CU$127&gt;0,I01_Central!CU$146&gt;=$C72)</f>
        <v>0</v>
      </c>
      <c r="CV88" s="476" t="b">
        <f>AND(CV$9,I01_Central!CV$127&lt;=$C72,I01_Central!CV$127&gt;0,I01_Central!CV$146&gt;=$C72)</f>
        <v>0</v>
      </c>
      <c r="CW88" s="476" t="b">
        <f>AND(CW$9,I01_Central!CW$127&lt;=$C72,I01_Central!CW$127&gt;0,I01_Central!CW$146&gt;=$C72)</f>
        <v>0</v>
      </c>
      <c r="CX88" s="476" t="b">
        <f>AND(CX$9,I01_Central!CX$127&lt;=$C72,I01_Central!CX$127&gt;0,I01_Central!CX$146&gt;=$C72)</f>
        <v>0</v>
      </c>
      <c r="CY88" s="476" t="b">
        <f>AND(CY$9,I01_Central!CY$127&lt;=$C72,I01_Central!CY$127&gt;0,I01_Central!CY$146&gt;=$C72)</f>
        <v>0</v>
      </c>
      <c r="CZ88" s="476" t="b">
        <f>AND(CZ$9,I01_Central!CZ$127&lt;=$C72,I01_Central!CZ$127&gt;0,I01_Central!CZ$146&gt;=$C72)</f>
        <v>0</v>
      </c>
      <c r="DA88" s="476" t="b">
        <f>AND(DA$9,I01_Central!DA$127&lt;=$C72,I01_Central!DA$127&gt;0,I01_Central!DA$146&gt;=$C72)</f>
        <v>0</v>
      </c>
      <c r="DB88" s="476" t="b">
        <f>AND(DB$9,I01_Central!DB$127&lt;=$C72,I01_Central!DB$127&gt;0,I01_Central!DB$146&gt;=$C72)</f>
        <v>0</v>
      </c>
      <c r="DC88" s="476" t="b">
        <f>AND(DC$9,I01_Central!DC$127&lt;=$C72,I01_Central!DC$127&gt;0,I01_Central!DC$146&gt;=$C72)</f>
        <v>0</v>
      </c>
      <c r="DD88" s="476" t="b">
        <f>AND(DD$9,I01_Central!DD$127&lt;=$C72,I01_Central!DD$127&gt;0,I01_Central!DD$146&gt;=$C72)</f>
        <v>0</v>
      </c>
    </row>
    <row r="89" spans="3:108" outlineLevel="1">
      <c r="C89" s="84" t="str">
        <f t="shared" si="7"/>
        <v>[Spare]</v>
      </c>
      <c r="D89" s="84">
        <f t="shared" si="7"/>
        <v>0</v>
      </c>
      <c r="E89" s="57">
        <f t="shared" si="8"/>
        <v>0</v>
      </c>
      <c r="I89" s="476" t="b">
        <f>AND(I$9,I01_Central!I$128&lt;=$C72,I01_Central!I$128&gt;0,I01_Central!I$147&gt;=$C72)</f>
        <v>0</v>
      </c>
      <c r="J89" s="476" t="b">
        <f>AND(J$9,I01_Central!J$128&lt;=$C72,I01_Central!J$128&gt;0,I01_Central!J$147&gt;=$C72)</f>
        <v>0</v>
      </c>
      <c r="K89" s="476" t="b">
        <f>AND(K$9,I01_Central!K$128&lt;=$C72,I01_Central!K$128&gt;0,I01_Central!K$147&gt;=$C72)</f>
        <v>0</v>
      </c>
      <c r="L89" s="476" t="b">
        <f>AND(L$9,I01_Central!L$128&lt;=$C72,I01_Central!L$128&gt;0,I01_Central!L$147&gt;=$C72)</f>
        <v>0</v>
      </c>
      <c r="M89" s="476" t="b">
        <f>AND(M$9,I01_Central!M$128&lt;=$C72,I01_Central!M$128&gt;0,I01_Central!M$147&gt;=$C72)</f>
        <v>0</v>
      </c>
      <c r="N89" s="476" t="b">
        <f>AND(N$9,I01_Central!N$128&lt;=$C72,I01_Central!N$128&gt;0,I01_Central!N$147&gt;=$C72)</f>
        <v>0</v>
      </c>
      <c r="O89" s="476" t="b">
        <f>AND(O$9,I01_Central!O$128&lt;=$C72,I01_Central!O$128&gt;0,I01_Central!O$147&gt;=$C72)</f>
        <v>0</v>
      </c>
      <c r="P89" s="476" t="b">
        <f>AND(P$9,I01_Central!P$128&lt;=$C72,I01_Central!P$128&gt;0,I01_Central!P$147&gt;=$C72)</f>
        <v>0</v>
      </c>
      <c r="Q89" s="476" t="b">
        <f>AND(Q$9,I01_Central!Q$128&lt;=$C72,I01_Central!Q$128&gt;0,I01_Central!Q$147&gt;=$C72)</f>
        <v>0</v>
      </c>
      <c r="R89" s="476" t="b">
        <f>AND(R$9,I01_Central!R$128&lt;=$C72,I01_Central!R$128&gt;0,I01_Central!R$147&gt;=$C72)</f>
        <v>0</v>
      </c>
      <c r="S89" s="476" t="b">
        <f>AND(S$9,I01_Central!S$128&lt;=$C72,I01_Central!S$128&gt;0,I01_Central!S$147&gt;=$C72)</f>
        <v>0</v>
      </c>
      <c r="T89" s="476" t="b">
        <f>AND(T$9,I01_Central!T$128&lt;=$C72,I01_Central!T$128&gt;0,I01_Central!T$147&gt;=$C72)</f>
        <v>0</v>
      </c>
      <c r="U89" s="476" t="b">
        <f>AND(U$9,I01_Central!U$128&lt;=$C72,I01_Central!U$128&gt;0,I01_Central!U$147&gt;=$C72)</f>
        <v>0</v>
      </c>
      <c r="V89" s="476" t="b">
        <f>AND(V$9,I01_Central!V$128&lt;=$C72,I01_Central!V$128&gt;0,I01_Central!V$147&gt;=$C72)</f>
        <v>0</v>
      </c>
      <c r="W89" s="476" t="b">
        <f>AND(W$9,I01_Central!W$128&lt;=$C72,I01_Central!W$128&gt;0,I01_Central!W$147&gt;=$C72)</f>
        <v>0</v>
      </c>
      <c r="X89" s="476" t="b">
        <f>AND(X$9,I01_Central!X$128&lt;=$C72,I01_Central!X$128&gt;0,I01_Central!X$147&gt;=$C72)</f>
        <v>0</v>
      </c>
      <c r="Y89" s="476" t="b">
        <f>AND(Y$9,I01_Central!Y$128&lt;=$C72,I01_Central!Y$128&gt;0,I01_Central!Y$147&gt;=$C72)</f>
        <v>0</v>
      </c>
      <c r="Z89" s="476" t="b">
        <f>AND(Z$9,I01_Central!Z$128&lt;=$C72,I01_Central!Z$128&gt;0,I01_Central!Z$147&gt;=$C72)</f>
        <v>0</v>
      </c>
      <c r="AA89" s="476" t="b">
        <f>AND(AA$9,I01_Central!AA$128&lt;=$C72,I01_Central!AA$128&gt;0,I01_Central!AA$147&gt;=$C72)</f>
        <v>0</v>
      </c>
      <c r="AB89" s="476" t="b">
        <f>AND(AB$9,I01_Central!AB$128&lt;=$C72,I01_Central!AB$128&gt;0,I01_Central!AB$147&gt;=$C72)</f>
        <v>0</v>
      </c>
      <c r="AC89" s="476" t="b">
        <f>AND(AC$9,I01_Central!AC$128&lt;=$C72,I01_Central!AC$128&gt;0,I01_Central!AC$147&gt;=$C72)</f>
        <v>0</v>
      </c>
      <c r="AD89" s="476" t="b">
        <f>AND(AD$9,I01_Central!AD$128&lt;=$C72,I01_Central!AD$128&gt;0,I01_Central!AD$147&gt;=$C72)</f>
        <v>0</v>
      </c>
      <c r="AE89" s="476" t="b">
        <f>AND(AE$9,I01_Central!AE$128&lt;=$C72,I01_Central!AE$128&gt;0,I01_Central!AE$147&gt;=$C72)</f>
        <v>0</v>
      </c>
      <c r="AF89" s="476" t="b">
        <f>AND(AF$9,I01_Central!AF$128&lt;=$C72,I01_Central!AF$128&gt;0,I01_Central!AF$147&gt;=$C72)</f>
        <v>0</v>
      </c>
      <c r="AG89" s="476" t="b">
        <f>AND(AG$9,I01_Central!AG$128&lt;=$C72,I01_Central!AG$128&gt;0,I01_Central!AG$147&gt;=$C72)</f>
        <v>0</v>
      </c>
      <c r="AH89" s="476" t="b">
        <f>AND(AH$9,I01_Central!AH$128&lt;=$C72,I01_Central!AH$128&gt;0,I01_Central!AH$147&gt;=$C72)</f>
        <v>0</v>
      </c>
      <c r="AI89" s="476" t="b">
        <f>AND(AI$9,I01_Central!AI$128&lt;=$C72,I01_Central!AI$128&gt;0,I01_Central!AI$147&gt;=$C72)</f>
        <v>0</v>
      </c>
      <c r="AJ89" s="476" t="b">
        <f>AND(AJ$9,I01_Central!AJ$128&lt;=$C72,I01_Central!AJ$128&gt;0,I01_Central!AJ$147&gt;=$C72)</f>
        <v>0</v>
      </c>
      <c r="AK89" s="476" t="b">
        <f>AND(AK$9,I01_Central!AK$128&lt;=$C72,I01_Central!AK$128&gt;0,I01_Central!AK$147&gt;=$C72)</f>
        <v>0</v>
      </c>
      <c r="AL89" s="476" t="b">
        <f>AND(AL$9,I01_Central!AL$128&lt;=$C72,I01_Central!AL$128&gt;0,I01_Central!AL$147&gt;=$C72)</f>
        <v>0</v>
      </c>
      <c r="AM89" s="476" t="b">
        <f>AND(AM$9,I01_Central!AM$128&lt;=$C72,I01_Central!AM$128&gt;0,I01_Central!AM$147&gt;=$C72)</f>
        <v>0</v>
      </c>
      <c r="AN89" s="476" t="b">
        <f>AND(AN$9,I01_Central!AN$128&lt;=$C72,I01_Central!AN$128&gt;0,I01_Central!AN$147&gt;=$C72)</f>
        <v>0</v>
      </c>
      <c r="AO89" s="476" t="b">
        <f>AND(AO$9,I01_Central!AO$128&lt;=$C72,I01_Central!AO$128&gt;0,I01_Central!AO$147&gt;=$C72)</f>
        <v>0</v>
      </c>
      <c r="AP89" s="476" t="b">
        <f>AND(AP$9,I01_Central!AP$128&lt;=$C72,I01_Central!AP$128&gt;0,I01_Central!AP$147&gt;=$C72)</f>
        <v>0</v>
      </c>
      <c r="AQ89" s="476" t="b">
        <f>AND(AQ$9,I01_Central!AQ$128&lt;=$C72,I01_Central!AQ$128&gt;0,I01_Central!AQ$147&gt;=$C72)</f>
        <v>0</v>
      </c>
      <c r="AR89" s="476" t="b">
        <f>AND(AR$9,I01_Central!AR$128&lt;=$C72,I01_Central!AR$128&gt;0,I01_Central!AR$147&gt;=$C72)</f>
        <v>0</v>
      </c>
      <c r="AS89" s="476" t="b">
        <f>AND(AS$9,I01_Central!AS$128&lt;=$C72,I01_Central!AS$128&gt;0,I01_Central!AS$147&gt;=$C72)</f>
        <v>0</v>
      </c>
      <c r="AT89" s="476" t="b">
        <f>AND(AT$9,I01_Central!AT$128&lt;=$C72,I01_Central!AT$128&gt;0,I01_Central!AT$147&gt;=$C72)</f>
        <v>0</v>
      </c>
      <c r="AU89" s="476" t="b">
        <f>AND(AU$9,I01_Central!AU$128&lt;=$C72,I01_Central!AU$128&gt;0,I01_Central!AU$147&gt;=$C72)</f>
        <v>0</v>
      </c>
      <c r="AV89" s="476" t="b">
        <f>AND(AV$9,I01_Central!AV$128&lt;=$C72,I01_Central!AV$128&gt;0,I01_Central!AV$147&gt;=$C72)</f>
        <v>0</v>
      </c>
      <c r="AW89" s="476" t="b">
        <f>AND(AW$9,I01_Central!AW$128&lt;=$C72,I01_Central!AW$128&gt;0,I01_Central!AW$147&gt;=$C72)</f>
        <v>0</v>
      </c>
      <c r="AX89" s="476" t="b">
        <f>AND(AX$9,I01_Central!AX$128&lt;=$C72,I01_Central!AX$128&gt;0,I01_Central!AX$147&gt;=$C72)</f>
        <v>0</v>
      </c>
      <c r="AY89" s="476" t="b">
        <f>AND(AY$9,I01_Central!AY$128&lt;=$C72,I01_Central!AY$128&gt;0,I01_Central!AY$147&gt;=$C72)</f>
        <v>0</v>
      </c>
      <c r="AZ89" s="476" t="b">
        <f>AND(AZ$9,I01_Central!AZ$128&lt;=$C72,I01_Central!AZ$128&gt;0,I01_Central!AZ$147&gt;=$C72)</f>
        <v>0</v>
      </c>
      <c r="BA89" s="476" t="b">
        <f>AND(BA$9,I01_Central!BA$128&lt;=$C72,I01_Central!BA$128&gt;0,I01_Central!BA$147&gt;=$C72)</f>
        <v>0</v>
      </c>
      <c r="BB89" s="476" t="b">
        <f>AND(BB$9,I01_Central!BB$128&lt;=$C72,I01_Central!BB$128&gt;0,I01_Central!BB$147&gt;=$C72)</f>
        <v>0</v>
      </c>
      <c r="BC89" s="476" t="b">
        <f>AND(BC$9,I01_Central!BC$128&lt;=$C72,I01_Central!BC$128&gt;0,I01_Central!BC$147&gt;=$C72)</f>
        <v>0</v>
      </c>
      <c r="BD89" s="476" t="b">
        <f>AND(BD$9,I01_Central!BD$128&lt;=$C72,I01_Central!BD$128&gt;0,I01_Central!BD$147&gt;=$C72)</f>
        <v>0</v>
      </c>
      <c r="BE89" s="476" t="b">
        <f>AND(BE$9,I01_Central!BE$128&lt;=$C72,I01_Central!BE$128&gt;0,I01_Central!BE$147&gt;=$C72)</f>
        <v>0</v>
      </c>
      <c r="BF89" s="476" t="b">
        <f>AND(BF$9,I01_Central!BF$128&lt;=$C72,I01_Central!BF$128&gt;0,I01_Central!BF$147&gt;=$C72)</f>
        <v>0</v>
      </c>
      <c r="BG89" s="476" t="b">
        <f>AND(BG$9,I01_Central!BG$128&lt;=$C72,I01_Central!BG$128&gt;0,I01_Central!BG$147&gt;=$C72)</f>
        <v>0</v>
      </c>
      <c r="BH89" s="476" t="b">
        <f>AND(BH$9,I01_Central!BH$128&lt;=$C72,I01_Central!BH$128&gt;0,I01_Central!BH$147&gt;=$C72)</f>
        <v>0</v>
      </c>
      <c r="BI89" s="476" t="b">
        <f>AND(BI$9,I01_Central!BI$128&lt;=$C72,I01_Central!BI$128&gt;0,I01_Central!BI$147&gt;=$C72)</f>
        <v>0</v>
      </c>
      <c r="BJ89" s="476" t="b">
        <f>AND(BJ$9,I01_Central!BJ$128&lt;=$C72,I01_Central!BJ$128&gt;0,I01_Central!BJ$147&gt;=$C72)</f>
        <v>0</v>
      </c>
      <c r="BK89" s="476" t="b">
        <f>AND(BK$9,I01_Central!BK$128&lt;=$C72,I01_Central!BK$128&gt;0,I01_Central!BK$147&gt;=$C72)</f>
        <v>0</v>
      </c>
      <c r="BL89" s="476" t="b">
        <f>AND(BL$9,I01_Central!BL$128&lt;=$C72,I01_Central!BL$128&gt;0,I01_Central!BL$147&gt;=$C72)</f>
        <v>0</v>
      </c>
      <c r="BM89" s="476" t="b">
        <f>AND(BM$9,I01_Central!BM$128&lt;=$C72,I01_Central!BM$128&gt;0,I01_Central!BM$147&gt;=$C72)</f>
        <v>0</v>
      </c>
      <c r="BN89" s="476" t="b">
        <f>AND(BN$9,I01_Central!BN$128&lt;=$C72,I01_Central!BN$128&gt;0,I01_Central!BN$147&gt;=$C72)</f>
        <v>0</v>
      </c>
      <c r="BO89" s="476" t="b">
        <f>AND(BO$9,I01_Central!BO$128&lt;=$C72,I01_Central!BO$128&gt;0,I01_Central!BO$147&gt;=$C72)</f>
        <v>0</v>
      </c>
      <c r="BP89" s="476" t="b">
        <f>AND(BP$9,I01_Central!BP$128&lt;=$C72,I01_Central!BP$128&gt;0,I01_Central!BP$147&gt;=$C72)</f>
        <v>0</v>
      </c>
      <c r="BQ89" s="476" t="b">
        <f>AND(BQ$9,I01_Central!BQ$128&lt;=$C72,I01_Central!BQ$128&gt;0,I01_Central!BQ$147&gt;=$C72)</f>
        <v>0</v>
      </c>
      <c r="BR89" s="476" t="b">
        <f>AND(BR$9,I01_Central!BR$128&lt;=$C72,I01_Central!BR$128&gt;0,I01_Central!BR$147&gt;=$C72)</f>
        <v>0</v>
      </c>
      <c r="BS89" s="476" t="b">
        <f>AND(BS$9,I01_Central!BS$128&lt;=$C72,I01_Central!BS$128&gt;0,I01_Central!BS$147&gt;=$C72)</f>
        <v>0</v>
      </c>
      <c r="BT89" s="476" t="b">
        <f>AND(BT$9,I01_Central!BT$128&lt;=$C72,I01_Central!BT$128&gt;0,I01_Central!BT$147&gt;=$C72)</f>
        <v>0</v>
      </c>
      <c r="BU89" s="476" t="b">
        <f>AND(BU$9,I01_Central!BU$128&lt;=$C72,I01_Central!BU$128&gt;0,I01_Central!BU$147&gt;=$C72)</f>
        <v>0</v>
      </c>
      <c r="BV89" s="476" t="b">
        <f>AND(BV$9,I01_Central!BV$128&lt;=$C72,I01_Central!BV$128&gt;0,I01_Central!BV$147&gt;=$C72)</f>
        <v>0</v>
      </c>
      <c r="BW89" s="476" t="b">
        <f>AND(BW$9,I01_Central!BW$128&lt;=$C72,I01_Central!BW$128&gt;0,I01_Central!BW$147&gt;=$C72)</f>
        <v>0</v>
      </c>
      <c r="BX89" s="476" t="b">
        <f>AND(BX$9,I01_Central!BX$128&lt;=$C72,I01_Central!BX$128&gt;0,I01_Central!BX$147&gt;=$C72)</f>
        <v>0</v>
      </c>
      <c r="BY89" s="476" t="b">
        <f>AND(BY$9,I01_Central!BY$128&lt;=$C72,I01_Central!BY$128&gt;0,I01_Central!BY$147&gt;=$C72)</f>
        <v>0</v>
      </c>
      <c r="BZ89" s="476" t="b">
        <f>AND(BZ$9,I01_Central!BZ$128&lt;=$C72,I01_Central!BZ$128&gt;0,I01_Central!BZ$147&gt;=$C72)</f>
        <v>0</v>
      </c>
      <c r="CA89" s="476" t="b">
        <f>AND(CA$9,I01_Central!CA$128&lt;=$C72,I01_Central!CA$128&gt;0,I01_Central!CA$147&gt;=$C72)</f>
        <v>0</v>
      </c>
      <c r="CB89" s="476" t="b">
        <f>AND(CB$9,I01_Central!CB$128&lt;=$C72,I01_Central!CB$128&gt;0,I01_Central!CB$147&gt;=$C72)</f>
        <v>0</v>
      </c>
      <c r="CC89" s="476" t="b">
        <f>AND(CC$9,I01_Central!CC$128&lt;=$C72,I01_Central!CC$128&gt;0,I01_Central!CC$147&gt;=$C72)</f>
        <v>0</v>
      </c>
      <c r="CD89" s="476" t="b">
        <f>AND(CD$9,I01_Central!CD$128&lt;=$C72,I01_Central!CD$128&gt;0,I01_Central!CD$147&gt;=$C72)</f>
        <v>0</v>
      </c>
      <c r="CE89" s="476" t="b">
        <f>AND(CE$9,I01_Central!CE$128&lt;=$C72,I01_Central!CE$128&gt;0,I01_Central!CE$147&gt;=$C72)</f>
        <v>0</v>
      </c>
      <c r="CF89" s="476" t="b">
        <f>AND(CF$9,I01_Central!CF$128&lt;=$C72,I01_Central!CF$128&gt;0,I01_Central!CF$147&gt;=$C72)</f>
        <v>0</v>
      </c>
      <c r="CG89" s="476" t="b">
        <f>AND(CG$9,I01_Central!CG$128&lt;=$C72,I01_Central!CG$128&gt;0,I01_Central!CG$147&gt;=$C72)</f>
        <v>0</v>
      </c>
      <c r="CH89" s="476" t="b">
        <f>AND(CH$9,I01_Central!CH$128&lt;=$C72,I01_Central!CH$128&gt;0,I01_Central!CH$147&gt;=$C72)</f>
        <v>0</v>
      </c>
      <c r="CI89" s="476" t="b">
        <f>AND(CI$9,I01_Central!CI$128&lt;=$C72,I01_Central!CI$128&gt;0,I01_Central!CI$147&gt;=$C72)</f>
        <v>0</v>
      </c>
      <c r="CJ89" s="476" t="b">
        <f>AND(CJ$9,I01_Central!CJ$128&lt;=$C72,I01_Central!CJ$128&gt;0,I01_Central!CJ$147&gt;=$C72)</f>
        <v>0</v>
      </c>
      <c r="CK89" s="476" t="b">
        <f>AND(CK$9,I01_Central!CK$128&lt;=$C72,I01_Central!CK$128&gt;0,I01_Central!CK$147&gt;=$C72)</f>
        <v>0</v>
      </c>
      <c r="CL89" s="476" t="b">
        <f>AND(CL$9,I01_Central!CL$128&lt;=$C72,I01_Central!CL$128&gt;0,I01_Central!CL$147&gt;=$C72)</f>
        <v>0</v>
      </c>
      <c r="CM89" s="476" t="b">
        <f>AND(CM$9,I01_Central!CM$128&lt;=$C72,I01_Central!CM$128&gt;0,I01_Central!CM$147&gt;=$C72)</f>
        <v>0</v>
      </c>
      <c r="CN89" s="476" t="b">
        <f>AND(CN$9,I01_Central!CN$128&lt;=$C72,I01_Central!CN$128&gt;0,I01_Central!CN$147&gt;=$C72)</f>
        <v>0</v>
      </c>
      <c r="CO89" s="476" t="b">
        <f>AND(CO$9,I01_Central!CO$128&lt;=$C72,I01_Central!CO$128&gt;0,I01_Central!CO$147&gt;=$C72)</f>
        <v>0</v>
      </c>
      <c r="CP89" s="476" t="b">
        <f>AND(CP$9,I01_Central!CP$128&lt;=$C72,I01_Central!CP$128&gt;0,I01_Central!CP$147&gt;=$C72)</f>
        <v>0</v>
      </c>
      <c r="CQ89" s="476" t="b">
        <f>AND(CQ$9,I01_Central!CQ$128&lt;=$C72,I01_Central!CQ$128&gt;0,I01_Central!CQ$147&gt;=$C72)</f>
        <v>0</v>
      </c>
      <c r="CR89" s="476" t="b">
        <f>AND(CR$9,I01_Central!CR$128&lt;=$C72,I01_Central!CR$128&gt;0,I01_Central!CR$147&gt;=$C72)</f>
        <v>0</v>
      </c>
      <c r="CS89" s="476" t="b">
        <f>AND(CS$9,I01_Central!CS$128&lt;=$C72,I01_Central!CS$128&gt;0,I01_Central!CS$147&gt;=$C72)</f>
        <v>0</v>
      </c>
      <c r="CT89" s="476" t="b">
        <f>AND(CT$9,I01_Central!CT$128&lt;=$C72,I01_Central!CT$128&gt;0,I01_Central!CT$147&gt;=$C72)</f>
        <v>0</v>
      </c>
      <c r="CU89" s="476" t="b">
        <f>AND(CU$9,I01_Central!CU$128&lt;=$C72,I01_Central!CU$128&gt;0,I01_Central!CU$147&gt;=$C72)</f>
        <v>0</v>
      </c>
      <c r="CV89" s="476" t="b">
        <f>AND(CV$9,I01_Central!CV$128&lt;=$C72,I01_Central!CV$128&gt;0,I01_Central!CV$147&gt;=$C72)</f>
        <v>0</v>
      </c>
      <c r="CW89" s="476" t="b">
        <f>AND(CW$9,I01_Central!CW$128&lt;=$C72,I01_Central!CW$128&gt;0,I01_Central!CW$147&gt;=$C72)</f>
        <v>0</v>
      </c>
      <c r="CX89" s="476" t="b">
        <f>AND(CX$9,I01_Central!CX$128&lt;=$C72,I01_Central!CX$128&gt;0,I01_Central!CX$147&gt;=$C72)</f>
        <v>0</v>
      </c>
      <c r="CY89" s="476" t="b">
        <f>AND(CY$9,I01_Central!CY$128&lt;=$C72,I01_Central!CY$128&gt;0,I01_Central!CY$147&gt;=$C72)</f>
        <v>0</v>
      </c>
      <c r="CZ89" s="476" t="b">
        <f>AND(CZ$9,I01_Central!CZ$128&lt;=$C72,I01_Central!CZ$128&gt;0,I01_Central!CZ$147&gt;=$C72)</f>
        <v>0</v>
      </c>
      <c r="DA89" s="476" t="b">
        <f>AND(DA$9,I01_Central!DA$128&lt;=$C72,I01_Central!DA$128&gt;0,I01_Central!DA$147&gt;=$C72)</f>
        <v>0</v>
      </c>
      <c r="DB89" s="476" t="b">
        <f>AND(DB$9,I01_Central!DB$128&lt;=$C72,I01_Central!DB$128&gt;0,I01_Central!DB$147&gt;=$C72)</f>
        <v>0</v>
      </c>
      <c r="DC89" s="476" t="b">
        <f>AND(DC$9,I01_Central!DC$128&lt;=$C72,I01_Central!DC$128&gt;0,I01_Central!DC$147&gt;=$C72)</f>
        <v>0</v>
      </c>
      <c r="DD89" s="476" t="b">
        <f>AND(DD$9,I01_Central!DD$128&lt;=$C72,I01_Central!DD$128&gt;0,I01_Central!DD$147&gt;=$C72)</f>
        <v>0</v>
      </c>
    </row>
    <row r="90" spans="3:108" outlineLevel="1">
      <c r="C90" s="84" t="str">
        <f t="shared" si="7"/>
        <v>[Spare]</v>
      </c>
      <c r="D90" s="84">
        <f t="shared" si="7"/>
        <v>0</v>
      </c>
      <c r="E90" s="57">
        <f t="shared" si="8"/>
        <v>0</v>
      </c>
      <c r="I90" s="476" t="b">
        <f>AND(I$9,I01_Central!I$129&lt;=$C72,I01_Central!I$129&gt;0,I01_Central!I$148&gt;=$C72)</f>
        <v>0</v>
      </c>
      <c r="J90" s="476" t="b">
        <f>AND(J$9,I01_Central!J$129&lt;=$C72,I01_Central!J$129&gt;0,I01_Central!J$148&gt;=$C72)</f>
        <v>0</v>
      </c>
      <c r="K90" s="476" t="b">
        <f>AND(K$9,I01_Central!K$129&lt;=$C72,I01_Central!K$129&gt;0,I01_Central!K$148&gt;=$C72)</f>
        <v>0</v>
      </c>
      <c r="L90" s="476" t="b">
        <f>AND(L$9,I01_Central!L$129&lt;=$C72,I01_Central!L$129&gt;0,I01_Central!L$148&gt;=$C72)</f>
        <v>0</v>
      </c>
      <c r="M90" s="476" t="b">
        <f>AND(M$9,I01_Central!M$129&lt;=$C72,I01_Central!M$129&gt;0,I01_Central!M$148&gt;=$C72)</f>
        <v>0</v>
      </c>
      <c r="N90" s="476" t="b">
        <f>AND(N$9,I01_Central!N$129&lt;=$C72,I01_Central!N$129&gt;0,I01_Central!N$148&gt;=$C72)</f>
        <v>0</v>
      </c>
      <c r="O90" s="476" t="b">
        <f>AND(O$9,I01_Central!O$129&lt;=$C72,I01_Central!O$129&gt;0,I01_Central!O$148&gt;=$C72)</f>
        <v>0</v>
      </c>
      <c r="P90" s="476" t="b">
        <f>AND(P$9,I01_Central!P$129&lt;=$C72,I01_Central!P$129&gt;0,I01_Central!P$148&gt;=$C72)</f>
        <v>0</v>
      </c>
      <c r="Q90" s="476" t="b">
        <f>AND(Q$9,I01_Central!Q$129&lt;=$C72,I01_Central!Q$129&gt;0,I01_Central!Q$148&gt;=$C72)</f>
        <v>0</v>
      </c>
      <c r="R90" s="476" t="b">
        <f>AND(R$9,I01_Central!R$129&lt;=$C72,I01_Central!R$129&gt;0,I01_Central!R$148&gt;=$C72)</f>
        <v>0</v>
      </c>
      <c r="S90" s="476" t="b">
        <f>AND(S$9,I01_Central!S$129&lt;=$C72,I01_Central!S$129&gt;0,I01_Central!S$148&gt;=$C72)</f>
        <v>0</v>
      </c>
      <c r="T90" s="476" t="b">
        <f>AND(T$9,I01_Central!T$129&lt;=$C72,I01_Central!T$129&gt;0,I01_Central!T$148&gt;=$C72)</f>
        <v>0</v>
      </c>
      <c r="U90" s="476" t="b">
        <f>AND(U$9,I01_Central!U$129&lt;=$C72,I01_Central!U$129&gt;0,I01_Central!U$148&gt;=$C72)</f>
        <v>0</v>
      </c>
      <c r="V90" s="476" t="b">
        <f>AND(V$9,I01_Central!V$129&lt;=$C72,I01_Central!V$129&gt;0,I01_Central!V$148&gt;=$C72)</f>
        <v>0</v>
      </c>
      <c r="W90" s="476" t="b">
        <f>AND(W$9,I01_Central!W$129&lt;=$C72,I01_Central!W$129&gt;0,I01_Central!W$148&gt;=$C72)</f>
        <v>0</v>
      </c>
      <c r="X90" s="476" t="b">
        <f>AND(X$9,I01_Central!X$129&lt;=$C72,I01_Central!X$129&gt;0,I01_Central!X$148&gt;=$C72)</f>
        <v>0</v>
      </c>
      <c r="Y90" s="476" t="b">
        <f>AND(Y$9,I01_Central!Y$129&lt;=$C72,I01_Central!Y$129&gt;0,I01_Central!Y$148&gt;=$C72)</f>
        <v>0</v>
      </c>
      <c r="Z90" s="476" t="b">
        <f>AND(Z$9,I01_Central!Z$129&lt;=$C72,I01_Central!Z$129&gt;0,I01_Central!Z$148&gt;=$C72)</f>
        <v>0</v>
      </c>
      <c r="AA90" s="476" t="b">
        <f>AND(AA$9,I01_Central!AA$129&lt;=$C72,I01_Central!AA$129&gt;0,I01_Central!AA$148&gt;=$C72)</f>
        <v>0</v>
      </c>
      <c r="AB90" s="476" t="b">
        <f>AND(AB$9,I01_Central!AB$129&lt;=$C72,I01_Central!AB$129&gt;0,I01_Central!AB$148&gt;=$C72)</f>
        <v>0</v>
      </c>
      <c r="AC90" s="476" t="b">
        <f>AND(AC$9,I01_Central!AC$129&lt;=$C72,I01_Central!AC$129&gt;0,I01_Central!AC$148&gt;=$C72)</f>
        <v>0</v>
      </c>
      <c r="AD90" s="476" t="b">
        <f>AND(AD$9,I01_Central!AD$129&lt;=$C72,I01_Central!AD$129&gt;0,I01_Central!AD$148&gt;=$C72)</f>
        <v>0</v>
      </c>
      <c r="AE90" s="476" t="b">
        <f>AND(AE$9,I01_Central!AE$129&lt;=$C72,I01_Central!AE$129&gt;0,I01_Central!AE$148&gt;=$C72)</f>
        <v>0</v>
      </c>
      <c r="AF90" s="476" t="b">
        <f>AND(AF$9,I01_Central!AF$129&lt;=$C72,I01_Central!AF$129&gt;0,I01_Central!AF$148&gt;=$C72)</f>
        <v>0</v>
      </c>
      <c r="AG90" s="476" t="b">
        <f>AND(AG$9,I01_Central!AG$129&lt;=$C72,I01_Central!AG$129&gt;0,I01_Central!AG$148&gt;=$C72)</f>
        <v>0</v>
      </c>
      <c r="AH90" s="476" t="b">
        <f>AND(AH$9,I01_Central!AH$129&lt;=$C72,I01_Central!AH$129&gt;0,I01_Central!AH$148&gt;=$C72)</f>
        <v>0</v>
      </c>
      <c r="AI90" s="476" t="b">
        <f>AND(AI$9,I01_Central!AI$129&lt;=$C72,I01_Central!AI$129&gt;0,I01_Central!AI$148&gt;=$C72)</f>
        <v>0</v>
      </c>
      <c r="AJ90" s="476" t="b">
        <f>AND(AJ$9,I01_Central!AJ$129&lt;=$C72,I01_Central!AJ$129&gt;0,I01_Central!AJ$148&gt;=$C72)</f>
        <v>0</v>
      </c>
      <c r="AK90" s="476" t="b">
        <f>AND(AK$9,I01_Central!AK$129&lt;=$C72,I01_Central!AK$129&gt;0,I01_Central!AK$148&gt;=$C72)</f>
        <v>0</v>
      </c>
      <c r="AL90" s="476" t="b">
        <f>AND(AL$9,I01_Central!AL$129&lt;=$C72,I01_Central!AL$129&gt;0,I01_Central!AL$148&gt;=$C72)</f>
        <v>0</v>
      </c>
      <c r="AM90" s="476" t="b">
        <f>AND(AM$9,I01_Central!AM$129&lt;=$C72,I01_Central!AM$129&gt;0,I01_Central!AM$148&gt;=$C72)</f>
        <v>0</v>
      </c>
      <c r="AN90" s="476" t="b">
        <f>AND(AN$9,I01_Central!AN$129&lt;=$C72,I01_Central!AN$129&gt;0,I01_Central!AN$148&gt;=$C72)</f>
        <v>0</v>
      </c>
      <c r="AO90" s="476" t="b">
        <f>AND(AO$9,I01_Central!AO$129&lt;=$C72,I01_Central!AO$129&gt;0,I01_Central!AO$148&gt;=$C72)</f>
        <v>0</v>
      </c>
      <c r="AP90" s="476" t="b">
        <f>AND(AP$9,I01_Central!AP$129&lt;=$C72,I01_Central!AP$129&gt;0,I01_Central!AP$148&gt;=$C72)</f>
        <v>0</v>
      </c>
      <c r="AQ90" s="476" t="b">
        <f>AND(AQ$9,I01_Central!AQ$129&lt;=$C72,I01_Central!AQ$129&gt;0,I01_Central!AQ$148&gt;=$C72)</f>
        <v>0</v>
      </c>
      <c r="AR90" s="476" t="b">
        <f>AND(AR$9,I01_Central!AR$129&lt;=$C72,I01_Central!AR$129&gt;0,I01_Central!AR$148&gt;=$C72)</f>
        <v>0</v>
      </c>
      <c r="AS90" s="476" t="b">
        <f>AND(AS$9,I01_Central!AS$129&lt;=$C72,I01_Central!AS$129&gt;0,I01_Central!AS$148&gt;=$C72)</f>
        <v>0</v>
      </c>
      <c r="AT90" s="476" t="b">
        <f>AND(AT$9,I01_Central!AT$129&lt;=$C72,I01_Central!AT$129&gt;0,I01_Central!AT$148&gt;=$C72)</f>
        <v>0</v>
      </c>
      <c r="AU90" s="476" t="b">
        <f>AND(AU$9,I01_Central!AU$129&lt;=$C72,I01_Central!AU$129&gt;0,I01_Central!AU$148&gt;=$C72)</f>
        <v>0</v>
      </c>
      <c r="AV90" s="476" t="b">
        <f>AND(AV$9,I01_Central!AV$129&lt;=$C72,I01_Central!AV$129&gt;0,I01_Central!AV$148&gt;=$C72)</f>
        <v>0</v>
      </c>
      <c r="AW90" s="476" t="b">
        <f>AND(AW$9,I01_Central!AW$129&lt;=$C72,I01_Central!AW$129&gt;0,I01_Central!AW$148&gt;=$C72)</f>
        <v>0</v>
      </c>
      <c r="AX90" s="476" t="b">
        <f>AND(AX$9,I01_Central!AX$129&lt;=$C72,I01_Central!AX$129&gt;0,I01_Central!AX$148&gt;=$C72)</f>
        <v>0</v>
      </c>
      <c r="AY90" s="476" t="b">
        <f>AND(AY$9,I01_Central!AY$129&lt;=$C72,I01_Central!AY$129&gt;0,I01_Central!AY$148&gt;=$C72)</f>
        <v>0</v>
      </c>
      <c r="AZ90" s="476" t="b">
        <f>AND(AZ$9,I01_Central!AZ$129&lt;=$C72,I01_Central!AZ$129&gt;0,I01_Central!AZ$148&gt;=$C72)</f>
        <v>0</v>
      </c>
      <c r="BA90" s="476" t="b">
        <f>AND(BA$9,I01_Central!BA$129&lt;=$C72,I01_Central!BA$129&gt;0,I01_Central!BA$148&gt;=$C72)</f>
        <v>0</v>
      </c>
      <c r="BB90" s="476" t="b">
        <f>AND(BB$9,I01_Central!BB$129&lt;=$C72,I01_Central!BB$129&gt;0,I01_Central!BB$148&gt;=$C72)</f>
        <v>0</v>
      </c>
      <c r="BC90" s="476" t="b">
        <f>AND(BC$9,I01_Central!BC$129&lt;=$C72,I01_Central!BC$129&gt;0,I01_Central!BC$148&gt;=$C72)</f>
        <v>0</v>
      </c>
      <c r="BD90" s="476" t="b">
        <f>AND(BD$9,I01_Central!BD$129&lt;=$C72,I01_Central!BD$129&gt;0,I01_Central!BD$148&gt;=$C72)</f>
        <v>0</v>
      </c>
      <c r="BE90" s="476" t="b">
        <f>AND(BE$9,I01_Central!BE$129&lt;=$C72,I01_Central!BE$129&gt;0,I01_Central!BE$148&gt;=$C72)</f>
        <v>0</v>
      </c>
      <c r="BF90" s="476" t="b">
        <f>AND(BF$9,I01_Central!BF$129&lt;=$C72,I01_Central!BF$129&gt;0,I01_Central!BF$148&gt;=$C72)</f>
        <v>0</v>
      </c>
      <c r="BG90" s="476" t="b">
        <f>AND(BG$9,I01_Central!BG$129&lt;=$C72,I01_Central!BG$129&gt;0,I01_Central!BG$148&gt;=$C72)</f>
        <v>0</v>
      </c>
      <c r="BH90" s="476" t="b">
        <f>AND(BH$9,I01_Central!BH$129&lt;=$C72,I01_Central!BH$129&gt;0,I01_Central!BH$148&gt;=$C72)</f>
        <v>0</v>
      </c>
      <c r="BI90" s="476" t="b">
        <f>AND(BI$9,I01_Central!BI$129&lt;=$C72,I01_Central!BI$129&gt;0,I01_Central!BI$148&gt;=$C72)</f>
        <v>0</v>
      </c>
      <c r="BJ90" s="476" t="b">
        <f>AND(BJ$9,I01_Central!BJ$129&lt;=$C72,I01_Central!BJ$129&gt;0,I01_Central!BJ$148&gt;=$C72)</f>
        <v>0</v>
      </c>
      <c r="BK90" s="476" t="b">
        <f>AND(BK$9,I01_Central!BK$129&lt;=$C72,I01_Central!BK$129&gt;0,I01_Central!BK$148&gt;=$C72)</f>
        <v>0</v>
      </c>
      <c r="BL90" s="476" t="b">
        <f>AND(BL$9,I01_Central!BL$129&lt;=$C72,I01_Central!BL$129&gt;0,I01_Central!BL$148&gt;=$C72)</f>
        <v>0</v>
      </c>
      <c r="BM90" s="476" t="b">
        <f>AND(BM$9,I01_Central!BM$129&lt;=$C72,I01_Central!BM$129&gt;0,I01_Central!BM$148&gt;=$C72)</f>
        <v>0</v>
      </c>
      <c r="BN90" s="476" t="b">
        <f>AND(BN$9,I01_Central!BN$129&lt;=$C72,I01_Central!BN$129&gt;0,I01_Central!BN$148&gt;=$C72)</f>
        <v>0</v>
      </c>
      <c r="BO90" s="476" t="b">
        <f>AND(BO$9,I01_Central!BO$129&lt;=$C72,I01_Central!BO$129&gt;0,I01_Central!BO$148&gt;=$C72)</f>
        <v>0</v>
      </c>
      <c r="BP90" s="476" t="b">
        <f>AND(BP$9,I01_Central!BP$129&lt;=$C72,I01_Central!BP$129&gt;0,I01_Central!BP$148&gt;=$C72)</f>
        <v>0</v>
      </c>
      <c r="BQ90" s="476" t="b">
        <f>AND(BQ$9,I01_Central!BQ$129&lt;=$C72,I01_Central!BQ$129&gt;0,I01_Central!BQ$148&gt;=$C72)</f>
        <v>0</v>
      </c>
      <c r="BR90" s="476" t="b">
        <f>AND(BR$9,I01_Central!BR$129&lt;=$C72,I01_Central!BR$129&gt;0,I01_Central!BR$148&gt;=$C72)</f>
        <v>0</v>
      </c>
      <c r="BS90" s="476" t="b">
        <f>AND(BS$9,I01_Central!BS$129&lt;=$C72,I01_Central!BS$129&gt;0,I01_Central!BS$148&gt;=$C72)</f>
        <v>0</v>
      </c>
      <c r="BT90" s="476" t="b">
        <f>AND(BT$9,I01_Central!BT$129&lt;=$C72,I01_Central!BT$129&gt;0,I01_Central!BT$148&gt;=$C72)</f>
        <v>0</v>
      </c>
      <c r="BU90" s="476" t="b">
        <f>AND(BU$9,I01_Central!BU$129&lt;=$C72,I01_Central!BU$129&gt;0,I01_Central!BU$148&gt;=$C72)</f>
        <v>0</v>
      </c>
      <c r="BV90" s="476" t="b">
        <f>AND(BV$9,I01_Central!BV$129&lt;=$C72,I01_Central!BV$129&gt;0,I01_Central!BV$148&gt;=$C72)</f>
        <v>0</v>
      </c>
      <c r="BW90" s="476" t="b">
        <f>AND(BW$9,I01_Central!BW$129&lt;=$C72,I01_Central!BW$129&gt;0,I01_Central!BW$148&gt;=$C72)</f>
        <v>0</v>
      </c>
      <c r="BX90" s="476" t="b">
        <f>AND(BX$9,I01_Central!BX$129&lt;=$C72,I01_Central!BX$129&gt;0,I01_Central!BX$148&gt;=$C72)</f>
        <v>0</v>
      </c>
      <c r="BY90" s="476" t="b">
        <f>AND(BY$9,I01_Central!BY$129&lt;=$C72,I01_Central!BY$129&gt;0,I01_Central!BY$148&gt;=$C72)</f>
        <v>0</v>
      </c>
      <c r="BZ90" s="476" t="b">
        <f>AND(BZ$9,I01_Central!BZ$129&lt;=$C72,I01_Central!BZ$129&gt;0,I01_Central!BZ$148&gt;=$C72)</f>
        <v>0</v>
      </c>
      <c r="CA90" s="476" t="b">
        <f>AND(CA$9,I01_Central!CA$129&lt;=$C72,I01_Central!CA$129&gt;0,I01_Central!CA$148&gt;=$C72)</f>
        <v>0</v>
      </c>
      <c r="CB90" s="476" t="b">
        <f>AND(CB$9,I01_Central!CB$129&lt;=$C72,I01_Central!CB$129&gt;0,I01_Central!CB$148&gt;=$C72)</f>
        <v>0</v>
      </c>
      <c r="CC90" s="476" t="b">
        <f>AND(CC$9,I01_Central!CC$129&lt;=$C72,I01_Central!CC$129&gt;0,I01_Central!CC$148&gt;=$C72)</f>
        <v>0</v>
      </c>
      <c r="CD90" s="476" t="b">
        <f>AND(CD$9,I01_Central!CD$129&lt;=$C72,I01_Central!CD$129&gt;0,I01_Central!CD$148&gt;=$C72)</f>
        <v>0</v>
      </c>
      <c r="CE90" s="476" t="b">
        <f>AND(CE$9,I01_Central!CE$129&lt;=$C72,I01_Central!CE$129&gt;0,I01_Central!CE$148&gt;=$C72)</f>
        <v>0</v>
      </c>
      <c r="CF90" s="476" t="b">
        <f>AND(CF$9,I01_Central!CF$129&lt;=$C72,I01_Central!CF$129&gt;0,I01_Central!CF$148&gt;=$C72)</f>
        <v>0</v>
      </c>
      <c r="CG90" s="476" t="b">
        <f>AND(CG$9,I01_Central!CG$129&lt;=$C72,I01_Central!CG$129&gt;0,I01_Central!CG$148&gt;=$C72)</f>
        <v>0</v>
      </c>
      <c r="CH90" s="476" t="b">
        <f>AND(CH$9,I01_Central!CH$129&lt;=$C72,I01_Central!CH$129&gt;0,I01_Central!CH$148&gt;=$C72)</f>
        <v>0</v>
      </c>
      <c r="CI90" s="476" t="b">
        <f>AND(CI$9,I01_Central!CI$129&lt;=$C72,I01_Central!CI$129&gt;0,I01_Central!CI$148&gt;=$C72)</f>
        <v>0</v>
      </c>
      <c r="CJ90" s="476" t="b">
        <f>AND(CJ$9,I01_Central!CJ$129&lt;=$C72,I01_Central!CJ$129&gt;0,I01_Central!CJ$148&gt;=$C72)</f>
        <v>0</v>
      </c>
      <c r="CK90" s="476" t="b">
        <f>AND(CK$9,I01_Central!CK$129&lt;=$C72,I01_Central!CK$129&gt;0,I01_Central!CK$148&gt;=$C72)</f>
        <v>0</v>
      </c>
      <c r="CL90" s="476" t="b">
        <f>AND(CL$9,I01_Central!CL$129&lt;=$C72,I01_Central!CL$129&gt;0,I01_Central!CL$148&gt;=$C72)</f>
        <v>0</v>
      </c>
      <c r="CM90" s="476" t="b">
        <f>AND(CM$9,I01_Central!CM$129&lt;=$C72,I01_Central!CM$129&gt;0,I01_Central!CM$148&gt;=$C72)</f>
        <v>0</v>
      </c>
      <c r="CN90" s="476" t="b">
        <f>AND(CN$9,I01_Central!CN$129&lt;=$C72,I01_Central!CN$129&gt;0,I01_Central!CN$148&gt;=$C72)</f>
        <v>0</v>
      </c>
      <c r="CO90" s="476" t="b">
        <f>AND(CO$9,I01_Central!CO$129&lt;=$C72,I01_Central!CO$129&gt;0,I01_Central!CO$148&gt;=$C72)</f>
        <v>0</v>
      </c>
      <c r="CP90" s="476" t="b">
        <f>AND(CP$9,I01_Central!CP$129&lt;=$C72,I01_Central!CP$129&gt;0,I01_Central!CP$148&gt;=$C72)</f>
        <v>0</v>
      </c>
      <c r="CQ90" s="476" t="b">
        <f>AND(CQ$9,I01_Central!CQ$129&lt;=$C72,I01_Central!CQ$129&gt;0,I01_Central!CQ$148&gt;=$C72)</f>
        <v>0</v>
      </c>
      <c r="CR90" s="476" t="b">
        <f>AND(CR$9,I01_Central!CR$129&lt;=$C72,I01_Central!CR$129&gt;0,I01_Central!CR$148&gt;=$C72)</f>
        <v>0</v>
      </c>
      <c r="CS90" s="476" t="b">
        <f>AND(CS$9,I01_Central!CS$129&lt;=$C72,I01_Central!CS$129&gt;0,I01_Central!CS$148&gt;=$C72)</f>
        <v>0</v>
      </c>
      <c r="CT90" s="476" t="b">
        <f>AND(CT$9,I01_Central!CT$129&lt;=$C72,I01_Central!CT$129&gt;0,I01_Central!CT$148&gt;=$C72)</f>
        <v>0</v>
      </c>
      <c r="CU90" s="476" t="b">
        <f>AND(CU$9,I01_Central!CU$129&lt;=$C72,I01_Central!CU$129&gt;0,I01_Central!CU$148&gt;=$C72)</f>
        <v>0</v>
      </c>
      <c r="CV90" s="476" t="b">
        <f>AND(CV$9,I01_Central!CV$129&lt;=$C72,I01_Central!CV$129&gt;0,I01_Central!CV$148&gt;=$C72)</f>
        <v>0</v>
      </c>
      <c r="CW90" s="476" t="b">
        <f>AND(CW$9,I01_Central!CW$129&lt;=$C72,I01_Central!CW$129&gt;0,I01_Central!CW$148&gt;=$C72)</f>
        <v>0</v>
      </c>
      <c r="CX90" s="476" t="b">
        <f>AND(CX$9,I01_Central!CX$129&lt;=$C72,I01_Central!CX$129&gt;0,I01_Central!CX$148&gt;=$C72)</f>
        <v>0</v>
      </c>
      <c r="CY90" s="476" t="b">
        <f>AND(CY$9,I01_Central!CY$129&lt;=$C72,I01_Central!CY$129&gt;0,I01_Central!CY$148&gt;=$C72)</f>
        <v>0</v>
      </c>
      <c r="CZ90" s="476" t="b">
        <f>AND(CZ$9,I01_Central!CZ$129&lt;=$C72,I01_Central!CZ$129&gt;0,I01_Central!CZ$148&gt;=$C72)</f>
        <v>0</v>
      </c>
      <c r="DA90" s="476" t="b">
        <f>AND(DA$9,I01_Central!DA$129&lt;=$C72,I01_Central!DA$129&gt;0,I01_Central!DA$148&gt;=$C72)</f>
        <v>0</v>
      </c>
      <c r="DB90" s="476" t="b">
        <f>AND(DB$9,I01_Central!DB$129&lt;=$C72,I01_Central!DB$129&gt;0,I01_Central!DB$148&gt;=$C72)</f>
        <v>0</v>
      </c>
      <c r="DC90" s="476" t="b">
        <f>AND(DC$9,I01_Central!DC$129&lt;=$C72,I01_Central!DC$129&gt;0,I01_Central!DC$148&gt;=$C72)</f>
        <v>0</v>
      </c>
      <c r="DD90" s="476" t="b">
        <f>AND(DD$9,I01_Central!DD$129&lt;=$C72,I01_Central!DD$129&gt;0,I01_Central!DD$148&gt;=$C72)</f>
        <v>0</v>
      </c>
    </row>
    <row r="91" spans="3:108">
      <c r="C91" s="84"/>
    </row>
    <row r="92" spans="3:108">
      <c r="C92" s="81">
        <f>C72+1</f>
        <v>2030</v>
      </c>
      <c r="D92" s="81"/>
      <c r="E92" s="81"/>
      <c r="F92" s="81"/>
      <c r="G92" s="81"/>
      <c r="H92" s="81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</row>
    <row r="93" spans="3:108" outlineLevel="1"/>
    <row r="94" spans="3:108" outlineLevel="1">
      <c r="C94" s="84" t="str">
        <f t="shared" ref="C94:D110" si="9">C74</f>
        <v>Radio 1</v>
      </c>
      <c r="D94" s="84" t="str">
        <f t="shared" si="9"/>
        <v>Radio</v>
      </c>
      <c r="E94" s="57">
        <f t="shared" ref="E94:E110" si="10">COUNTIF(I94:DD94,TRUE)</f>
        <v>80</v>
      </c>
      <c r="I94" s="476" t="b">
        <f>AND(I$9,I01_Central!I$113&lt;=$C92,I01_Central!I$113&gt;0,I01_Central!I$132&gt;=$C92)</f>
        <v>1</v>
      </c>
      <c r="J94" s="476" t="b">
        <f>AND(J$9,I01_Central!J$113&lt;=$C92,I01_Central!J$113&gt;0,I01_Central!J$132&gt;=$C92)</f>
        <v>1</v>
      </c>
      <c r="K94" s="476" t="b">
        <f>AND(K$9,I01_Central!K$113&lt;=$C92,I01_Central!K$113&gt;0,I01_Central!K$132&gt;=$C92)</f>
        <v>1</v>
      </c>
      <c r="L94" s="476" t="b">
        <f>AND(L$9,I01_Central!L$113&lt;=$C92,I01_Central!L$113&gt;0,I01_Central!L$132&gt;=$C92)</f>
        <v>0</v>
      </c>
      <c r="M94" s="476" t="b">
        <f>AND(M$9,I01_Central!M$113&lt;=$C92,I01_Central!M$113&gt;0,I01_Central!M$132&gt;=$C92)</f>
        <v>1</v>
      </c>
      <c r="N94" s="476" t="b">
        <f>AND(N$9,I01_Central!N$113&lt;=$C92,I01_Central!N$113&gt;0,I01_Central!N$132&gt;=$C92)</f>
        <v>1</v>
      </c>
      <c r="O94" s="476" t="b">
        <f>AND(O$9,I01_Central!O$113&lt;=$C92,I01_Central!O$113&gt;0,I01_Central!O$132&gt;=$C92)</f>
        <v>1</v>
      </c>
      <c r="P94" s="476" t="b">
        <f>AND(P$9,I01_Central!P$113&lt;=$C92,I01_Central!P$113&gt;0,I01_Central!P$132&gt;=$C92)</f>
        <v>1</v>
      </c>
      <c r="Q94" s="476" t="b">
        <f>AND(Q$9,I01_Central!Q$113&lt;=$C92,I01_Central!Q$113&gt;0,I01_Central!Q$132&gt;=$C92)</f>
        <v>1</v>
      </c>
      <c r="R94" s="476" t="b">
        <f>AND(R$9,I01_Central!R$113&lt;=$C92,I01_Central!R$113&gt;0,I01_Central!R$132&gt;=$C92)</f>
        <v>1</v>
      </c>
      <c r="S94" s="476" t="b">
        <f>AND(S$9,I01_Central!S$113&lt;=$C92,I01_Central!S$113&gt;0,I01_Central!S$132&gt;=$C92)</f>
        <v>0</v>
      </c>
      <c r="T94" s="476" t="b">
        <f>AND(T$9,I01_Central!T$113&lt;=$C92,I01_Central!T$113&gt;0,I01_Central!T$132&gt;=$C92)</f>
        <v>1</v>
      </c>
      <c r="U94" s="476" t="b">
        <f>AND(U$9,I01_Central!U$113&lt;=$C92,I01_Central!U$113&gt;0,I01_Central!U$132&gt;=$C92)</f>
        <v>1</v>
      </c>
      <c r="V94" s="476" t="b">
        <f>AND(V$9,I01_Central!V$113&lt;=$C92,I01_Central!V$113&gt;0,I01_Central!V$132&gt;=$C92)</f>
        <v>1</v>
      </c>
      <c r="W94" s="476" t="b">
        <f>AND(W$9,I01_Central!W$113&lt;=$C92,I01_Central!W$113&gt;0,I01_Central!W$132&gt;=$C92)</f>
        <v>1</v>
      </c>
      <c r="X94" s="476" t="b">
        <f>AND(X$9,I01_Central!X$113&lt;=$C92,I01_Central!X$113&gt;0,I01_Central!X$132&gt;=$C92)</f>
        <v>1</v>
      </c>
      <c r="Y94" s="476" t="b">
        <f>AND(Y$9,I01_Central!Y$113&lt;=$C92,I01_Central!Y$113&gt;0,I01_Central!Y$132&gt;=$C92)</f>
        <v>1</v>
      </c>
      <c r="Z94" s="476" t="b">
        <f>AND(Z$9,I01_Central!Z$113&lt;=$C92,I01_Central!Z$113&gt;0,I01_Central!Z$132&gt;=$C92)</f>
        <v>1</v>
      </c>
      <c r="AA94" s="476" t="b">
        <f>AND(AA$9,I01_Central!AA$113&lt;=$C92,I01_Central!AA$113&gt;0,I01_Central!AA$132&gt;=$C92)</f>
        <v>1</v>
      </c>
      <c r="AB94" s="476" t="b">
        <f>AND(AB$9,I01_Central!AB$113&lt;=$C92,I01_Central!AB$113&gt;0,I01_Central!AB$132&gt;=$C92)</f>
        <v>1</v>
      </c>
      <c r="AC94" s="476" t="b">
        <f>AND(AC$9,I01_Central!AC$113&lt;=$C92,I01_Central!AC$113&gt;0,I01_Central!AC$132&gt;=$C92)</f>
        <v>1</v>
      </c>
      <c r="AD94" s="476" t="b">
        <f>AND(AD$9,I01_Central!AD$113&lt;=$C92,I01_Central!AD$113&gt;0,I01_Central!AD$132&gt;=$C92)</f>
        <v>1</v>
      </c>
      <c r="AE94" s="476" t="b">
        <f>AND(AE$9,I01_Central!AE$113&lt;=$C92,I01_Central!AE$113&gt;0,I01_Central!AE$132&gt;=$C92)</f>
        <v>1</v>
      </c>
      <c r="AF94" s="476" t="b">
        <f>AND(AF$9,I01_Central!AF$113&lt;=$C92,I01_Central!AF$113&gt;0,I01_Central!AF$132&gt;=$C92)</f>
        <v>1</v>
      </c>
      <c r="AG94" s="476" t="b">
        <f>AND(AG$9,I01_Central!AG$113&lt;=$C92,I01_Central!AG$113&gt;0,I01_Central!AG$132&gt;=$C92)</f>
        <v>1</v>
      </c>
      <c r="AH94" s="476" t="b">
        <f>AND(AH$9,I01_Central!AH$113&lt;=$C92,I01_Central!AH$113&gt;0,I01_Central!AH$132&gt;=$C92)</f>
        <v>1</v>
      </c>
      <c r="AI94" s="476" t="b">
        <f>AND(AI$9,I01_Central!AI$113&lt;=$C92,I01_Central!AI$113&gt;0,I01_Central!AI$132&gt;=$C92)</f>
        <v>1</v>
      </c>
      <c r="AJ94" s="476" t="b">
        <f>AND(AJ$9,I01_Central!AJ$113&lt;=$C92,I01_Central!AJ$113&gt;0,I01_Central!AJ$132&gt;=$C92)</f>
        <v>1</v>
      </c>
      <c r="AK94" s="476" t="b">
        <f>AND(AK$9,I01_Central!AK$113&lt;=$C92,I01_Central!AK$113&gt;0,I01_Central!AK$132&gt;=$C92)</f>
        <v>0</v>
      </c>
      <c r="AL94" s="476" t="b">
        <f>AND(AL$9,I01_Central!AL$113&lt;=$C92,I01_Central!AL$113&gt;0,I01_Central!AL$132&gt;=$C92)</f>
        <v>1</v>
      </c>
      <c r="AM94" s="476" t="b">
        <f>AND(AM$9,I01_Central!AM$113&lt;=$C92,I01_Central!AM$113&gt;0,I01_Central!AM$132&gt;=$C92)</f>
        <v>1</v>
      </c>
      <c r="AN94" s="476" t="b">
        <f>AND(AN$9,I01_Central!AN$113&lt;=$C92,I01_Central!AN$113&gt;0,I01_Central!AN$132&gt;=$C92)</f>
        <v>1</v>
      </c>
      <c r="AO94" s="476" t="b">
        <f>AND(AO$9,I01_Central!AO$113&lt;=$C92,I01_Central!AO$113&gt;0,I01_Central!AO$132&gt;=$C92)</f>
        <v>1</v>
      </c>
      <c r="AP94" s="476" t="b">
        <f>AND(AP$9,I01_Central!AP$113&lt;=$C92,I01_Central!AP$113&gt;0,I01_Central!AP$132&gt;=$C92)</f>
        <v>1</v>
      </c>
      <c r="AQ94" s="476" t="b">
        <f>AND(AQ$9,I01_Central!AQ$113&lt;=$C92,I01_Central!AQ$113&gt;0,I01_Central!AQ$132&gt;=$C92)</f>
        <v>1</v>
      </c>
      <c r="AR94" s="476" t="b">
        <f>AND(AR$9,I01_Central!AR$113&lt;=$C92,I01_Central!AR$113&gt;0,I01_Central!AR$132&gt;=$C92)</f>
        <v>1</v>
      </c>
      <c r="AS94" s="476" t="b">
        <f>AND(AS$9,I01_Central!AS$113&lt;=$C92,I01_Central!AS$113&gt;0,I01_Central!AS$132&gt;=$C92)</f>
        <v>1</v>
      </c>
      <c r="AT94" s="476" t="b">
        <f>AND(AT$9,I01_Central!AT$113&lt;=$C92,I01_Central!AT$113&gt;0,I01_Central!AT$132&gt;=$C92)</f>
        <v>1</v>
      </c>
      <c r="AU94" s="476" t="b">
        <f>AND(AU$9,I01_Central!AU$113&lt;=$C92,I01_Central!AU$113&gt;0,I01_Central!AU$132&gt;=$C92)</f>
        <v>1</v>
      </c>
      <c r="AV94" s="476" t="b">
        <f>AND(AV$9,I01_Central!AV$113&lt;=$C92,I01_Central!AV$113&gt;0,I01_Central!AV$132&gt;=$C92)</f>
        <v>1</v>
      </c>
      <c r="AW94" s="476" t="b">
        <f>AND(AW$9,I01_Central!AW$113&lt;=$C92,I01_Central!AW$113&gt;0,I01_Central!AW$132&gt;=$C92)</f>
        <v>1</v>
      </c>
      <c r="AX94" s="476" t="b">
        <f>AND(AX$9,I01_Central!AX$113&lt;=$C92,I01_Central!AX$113&gt;0,I01_Central!AX$132&gt;=$C92)</f>
        <v>1</v>
      </c>
      <c r="AY94" s="476" t="b">
        <f>AND(AY$9,I01_Central!AY$113&lt;=$C92,I01_Central!AY$113&gt;0,I01_Central!AY$132&gt;=$C92)</f>
        <v>1</v>
      </c>
      <c r="AZ94" s="476" t="b">
        <f>AND(AZ$9,I01_Central!AZ$113&lt;=$C92,I01_Central!AZ$113&gt;0,I01_Central!AZ$132&gt;=$C92)</f>
        <v>1</v>
      </c>
      <c r="BA94" s="476" t="b">
        <f>AND(BA$9,I01_Central!BA$113&lt;=$C92,I01_Central!BA$113&gt;0,I01_Central!BA$132&gt;=$C92)</f>
        <v>1</v>
      </c>
      <c r="BB94" s="476" t="b">
        <f>AND(BB$9,I01_Central!BB$113&lt;=$C92,I01_Central!BB$113&gt;0,I01_Central!BB$132&gt;=$C92)</f>
        <v>1</v>
      </c>
      <c r="BC94" s="476" t="b">
        <f>AND(BC$9,I01_Central!BC$113&lt;=$C92,I01_Central!BC$113&gt;0,I01_Central!BC$132&gt;=$C92)</f>
        <v>1</v>
      </c>
      <c r="BD94" s="476" t="b">
        <f>AND(BD$9,I01_Central!BD$113&lt;=$C92,I01_Central!BD$113&gt;0,I01_Central!BD$132&gt;=$C92)</f>
        <v>1</v>
      </c>
      <c r="BE94" s="476" t="b">
        <f>AND(BE$9,I01_Central!BE$113&lt;=$C92,I01_Central!BE$113&gt;0,I01_Central!BE$132&gt;=$C92)</f>
        <v>1</v>
      </c>
      <c r="BF94" s="476" t="b">
        <f>AND(BF$9,I01_Central!BF$113&lt;=$C92,I01_Central!BF$113&gt;0,I01_Central!BF$132&gt;=$C92)</f>
        <v>1</v>
      </c>
      <c r="BG94" s="476" t="b">
        <f>AND(BG$9,I01_Central!BG$113&lt;=$C92,I01_Central!BG$113&gt;0,I01_Central!BG$132&gt;=$C92)</f>
        <v>1</v>
      </c>
      <c r="BH94" s="476" t="b">
        <f>AND(BH$9,I01_Central!BH$113&lt;=$C92,I01_Central!BH$113&gt;0,I01_Central!BH$132&gt;=$C92)</f>
        <v>1</v>
      </c>
      <c r="BI94" s="476" t="b">
        <f>AND(BI$9,I01_Central!BI$113&lt;=$C92,I01_Central!BI$113&gt;0,I01_Central!BI$132&gt;=$C92)</f>
        <v>1</v>
      </c>
      <c r="BJ94" s="476" t="b">
        <f>AND(BJ$9,I01_Central!BJ$113&lt;=$C92,I01_Central!BJ$113&gt;0,I01_Central!BJ$132&gt;=$C92)</f>
        <v>1</v>
      </c>
      <c r="BK94" s="476" t="b">
        <f>AND(BK$9,I01_Central!BK$113&lt;=$C92,I01_Central!BK$113&gt;0,I01_Central!BK$132&gt;=$C92)</f>
        <v>1</v>
      </c>
      <c r="BL94" s="476" t="b">
        <f>AND(BL$9,I01_Central!BL$113&lt;=$C92,I01_Central!BL$113&gt;0,I01_Central!BL$132&gt;=$C92)</f>
        <v>1</v>
      </c>
      <c r="BM94" s="476" t="b">
        <f>AND(BM$9,I01_Central!BM$113&lt;=$C92,I01_Central!BM$113&gt;0,I01_Central!BM$132&gt;=$C92)</f>
        <v>1</v>
      </c>
      <c r="BN94" s="476" t="b">
        <f>AND(BN$9,I01_Central!BN$113&lt;=$C92,I01_Central!BN$113&gt;0,I01_Central!BN$132&gt;=$C92)</f>
        <v>1</v>
      </c>
      <c r="BO94" s="476" t="b">
        <f>AND(BO$9,I01_Central!BO$113&lt;=$C92,I01_Central!BO$113&gt;0,I01_Central!BO$132&gt;=$C92)</f>
        <v>1</v>
      </c>
      <c r="BP94" s="476" t="b">
        <f>AND(BP$9,I01_Central!BP$113&lt;=$C92,I01_Central!BP$113&gt;0,I01_Central!BP$132&gt;=$C92)</f>
        <v>1</v>
      </c>
      <c r="BQ94" s="476" t="b">
        <f>AND(BQ$9,I01_Central!BQ$113&lt;=$C92,I01_Central!BQ$113&gt;0,I01_Central!BQ$132&gt;=$C92)</f>
        <v>1</v>
      </c>
      <c r="BR94" s="476" t="b">
        <f>AND(BR$9,I01_Central!BR$113&lt;=$C92,I01_Central!BR$113&gt;0,I01_Central!BR$132&gt;=$C92)</f>
        <v>1</v>
      </c>
      <c r="BS94" s="476" t="b">
        <f>AND(BS$9,I01_Central!BS$113&lt;=$C92,I01_Central!BS$113&gt;0,I01_Central!BS$132&gt;=$C92)</f>
        <v>1</v>
      </c>
      <c r="BT94" s="476" t="b">
        <f>AND(BT$9,I01_Central!BT$113&lt;=$C92,I01_Central!BT$113&gt;0,I01_Central!BT$132&gt;=$C92)</f>
        <v>1</v>
      </c>
      <c r="BU94" s="476" t="b">
        <f>AND(BU$9,I01_Central!BU$113&lt;=$C92,I01_Central!BU$113&gt;0,I01_Central!BU$132&gt;=$C92)</f>
        <v>1</v>
      </c>
      <c r="BV94" s="476" t="b">
        <f>AND(BV$9,I01_Central!BV$113&lt;=$C92,I01_Central!BV$113&gt;0,I01_Central!BV$132&gt;=$C92)</f>
        <v>1</v>
      </c>
      <c r="BW94" s="476" t="b">
        <f>AND(BW$9,I01_Central!BW$113&lt;=$C92,I01_Central!BW$113&gt;0,I01_Central!BW$132&gt;=$C92)</f>
        <v>1</v>
      </c>
      <c r="BX94" s="476" t="b">
        <f>AND(BX$9,I01_Central!BX$113&lt;=$C92,I01_Central!BX$113&gt;0,I01_Central!BX$132&gt;=$C92)</f>
        <v>1</v>
      </c>
      <c r="BY94" s="476" t="b">
        <f>AND(BY$9,I01_Central!BY$113&lt;=$C92,I01_Central!BY$113&gt;0,I01_Central!BY$132&gt;=$C92)</f>
        <v>1</v>
      </c>
      <c r="BZ94" s="476" t="b">
        <f>AND(BZ$9,I01_Central!BZ$113&lt;=$C92,I01_Central!BZ$113&gt;0,I01_Central!BZ$132&gt;=$C92)</f>
        <v>1</v>
      </c>
      <c r="CA94" s="476" t="b">
        <f>AND(CA$9,I01_Central!CA$113&lt;=$C92,I01_Central!CA$113&gt;0,I01_Central!CA$132&gt;=$C92)</f>
        <v>1</v>
      </c>
      <c r="CB94" s="476" t="b">
        <f>AND(CB$9,I01_Central!CB$113&lt;=$C92,I01_Central!CB$113&gt;0,I01_Central!CB$132&gt;=$C92)</f>
        <v>1</v>
      </c>
      <c r="CC94" s="476" t="b">
        <f>AND(CC$9,I01_Central!CC$113&lt;=$C92,I01_Central!CC$113&gt;0,I01_Central!CC$132&gt;=$C92)</f>
        <v>1</v>
      </c>
      <c r="CD94" s="476" t="b">
        <f>AND(CD$9,I01_Central!CD$113&lt;=$C92,I01_Central!CD$113&gt;0,I01_Central!CD$132&gt;=$C92)</f>
        <v>1</v>
      </c>
      <c r="CE94" s="476" t="b">
        <f>AND(CE$9,I01_Central!CE$113&lt;=$C92,I01_Central!CE$113&gt;0,I01_Central!CE$132&gt;=$C92)</f>
        <v>0</v>
      </c>
      <c r="CF94" s="476" t="b">
        <f>AND(CF$9,I01_Central!CF$113&lt;=$C92,I01_Central!CF$113&gt;0,I01_Central!CF$132&gt;=$C92)</f>
        <v>1</v>
      </c>
      <c r="CG94" s="476" t="b">
        <f>AND(CG$9,I01_Central!CG$113&lt;=$C92,I01_Central!CG$113&gt;0,I01_Central!CG$132&gt;=$C92)</f>
        <v>1</v>
      </c>
      <c r="CH94" s="476" t="b">
        <f>AND(CH$9,I01_Central!CH$113&lt;=$C92,I01_Central!CH$113&gt;0,I01_Central!CH$132&gt;=$C92)</f>
        <v>1</v>
      </c>
      <c r="CI94" s="476" t="b">
        <f>AND(CI$9,I01_Central!CI$113&lt;=$C92,I01_Central!CI$113&gt;0,I01_Central!CI$132&gt;=$C92)</f>
        <v>1</v>
      </c>
      <c r="CJ94" s="476" t="b">
        <f>AND(CJ$9,I01_Central!CJ$113&lt;=$C92,I01_Central!CJ$113&gt;0,I01_Central!CJ$132&gt;=$C92)</f>
        <v>0</v>
      </c>
      <c r="CK94" s="476" t="b">
        <f>AND(CK$9,I01_Central!CK$113&lt;=$C92,I01_Central!CK$113&gt;0,I01_Central!CK$132&gt;=$C92)</f>
        <v>1</v>
      </c>
      <c r="CL94" s="476" t="b">
        <f>AND(CL$9,I01_Central!CL$113&lt;=$C92,I01_Central!CL$113&gt;0,I01_Central!CL$132&gt;=$C92)</f>
        <v>1</v>
      </c>
      <c r="CM94" s="476" t="b">
        <f>AND(CM$9,I01_Central!CM$113&lt;=$C92,I01_Central!CM$113&gt;0,I01_Central!CM$132&gt;=$C92)</f>
        <v>1</v>
      </c>
      <c r="CN94" s="476" t="b">
        <f>AND(CN$9,I01_Central!CN$113&lt;=$C92,I01_Central!CN$113&gt;0,I01_Central!CN$132&gt;=$C92)</f>
        <v>1</v>
      </c>
      <c r="CO94" s="476" t="b">
        <f>AND(CO$9,I01_Central!CO$113&lt;=$C92,I01_Central!CO$113&gt;0,I01_Central!CO$132&gt;=$C92)</f>
        <v>1</v>
      </c>
      <c r="CP94" s="476" t="b">
        <f>AND(CP$9,I01_Central!CP$113&lt;=$C92,I01_Central!CP$113&gt;0,I01_Central!CP$132&gt;=$C92)</f>
        <v>0</v>
      </c>
      <c r="CQ94" s="476" t="b">
        <f>AND(CQ$9,I01_Central!CQ$113&lt;=$C92,I01_Central!CQ$113&gt;0,I01_Central!CQ$132&gt;=$C92)</f>
        <v>0</v>
      </c>
      <c r="CR94" s="476" t="b">
        <f>AND(CR$9,I01_Central!CR$113&lt;=$C92,I01_Central!CR$113&gt;0,I01_Central!CR$132&gt;=$C92)</f>
        <v>0</v>
      </c>
      <c r="CS94" s="476" t="b">
        <f>AND(CS$9,I01_Central!CS$113&lt;=$C92,I01_Central!CS$113&gt;0,I01_Central!CS$132&gt;=$C92)</f>
        <v>0</v>
      </c>
      <c r="CT94" s="476" t="b">
        <f>AND(CT$9,I01_Central!CT$113&lt;=$C92,I01_Central!CT$113&gt;0,I01_Central!CT$132&gt;=$C92)</f>
        <v>0</v>
      </c>
      <c r="CU94" s="476" t="b">
        <f>AND(CU$9,I01_Central!CU$113&lt;=$C92,I01_Central!CU$113&gt;0,I01_Central!CU$132&gt;=$C92)</f>
        <v>0</v>
      </c>
      <c r="CV94" s="476" t="b">
        <f>AND(CV$9,I01_Central!CV$113&lt;=$C92,I01_Central!CV$113&gt;0,I01_Central!CV$132&gt;=$C92)</f>
        <v>0</v>
      </c>
      <c r="CW94" s="476" t="b">
        <f>AND(CW$9,I01_Central!CW$113&lt;=$C92,I01_Central!CW$113&gt;0,I01_Central!CW$132&gt;=$C92)</f>
        <v>0</v>
      </c>
      <c r="CX94" s="476" t="b">
        <f>AND(CX$9,I01_Central!CX$113&lt;=$C92,I01_Central!CX$113&gt;0,I01_Central!CX$132&gt;=$C92)</f>
        <v>0</v>
      </c>
      <c r="CY94" s="476" t="b">
        <f>AND(CY$9,I01_Central!CY$113&lt;=$C92,I01_Central!CY$113&gt;0,I01_Central!CY$132&gt;=$C92)</f>
        <v>0</v>
      </c>
      <c r="CZ94" s="476" t="b">
        <f>AND(CZ$9,I01_Central!CZ$113&lt;=$C92,I01_Central!CZ$113&gt;0,I01_Central!CZ$132&gt;=$C92)</f>
        <v>0</v>
      </c>
      <c r="DA94" s="476" t="b">
        <f>AND(DA$9,I01_Central!DA$113&lt;=$C92,I01_Central!DA$113&gt;0,I01_Central!DA$132&gt;=$C92)</f>
        <v>0</v>
      </c>
      <c r="DB94" s="476" t="b">
        <f>AND(DB$9,I01_Central!DB$113&lt;=$C92,I01_Central!DB$113&gt;0,I01_Central!DB$132&gt;=$C92)</f>
        <v>0</v>
      </c>
      <c r="DC94" s="476" t="b">
        <f>AND(DC$9,I01_Central!DC$113&lt;=$C92,I01_Central!DC$113&gt;0,I01_Central!DC$132&gt;=$C92)</f>
        <v>0</v>
      </c>
      <c r="DD94" s="476" t="b">
        <f>AND(DD$9,I01_Central!DD$113&lt;=$C92,I01_Central!DD$113&gt;0,I01_Central!DD$132&gt;=$C92)</f>
        <v>0</v>
      </c>
    </row>
    <row r="95" spans="3:108" outlineLevel="1">
      <c r="C95" s="84" t="str">
        <f t="shared" si="9"/>
        <v>Radio 2</v>
      </c>
      <c r="D95" s="84" t="str">
        <f t="shared" si="9"/>
        <v>Radio</v>
      </c>
      <c r="E95" s="57">
        <f t="shared" si="10"/>
        <v>80</v>
      </c>
      <c r="I95" s="476" t="b">
        <f>AND(I$9,I01_Central!I$114&lt;=$C92,I01_Central!I$114&gt;0,I01_Central!I$133&gt;=$C92)</f>
        <v>1</v>
      </c>
      <c r="J95" s="476" t="b">
        <f>AND(J$9,I01_Central!J$114&lt;=$C92,I01_Central!J$114&gt;0,I01_Central!J$133&gt;=$C92)</f>
        <v>1</v>
      </c>
      <c r="K95" s="476" t="b">
        <f>AND(K$9,I01_Central!K$114&lt;=$C92,I01_Central!K$114&gt;0,I01_Central!K$133&gt;=$C92)</f>
        <v>1</v>
      </c>
      <c r="L95" s="476" t="b">
        <f>AND(L$9,I01_Central!L$114&lt;=$C92,I01_Central!L$114&gt;0,I01_Central!L$133&gt;=$C92)</f>
        <v>0</v>
      </c>
      <c r="M95" s="476" t="b">
        <f>AND(M$9,I01_Central!M$114&lt;=$C92,I01_Central!M$114&gt;0,I01_Central!M$133&gt;=$C92)</f>
        <v>1</v>
      </c>
      <c r="N95" s="476" t="b">
        <f>AND(N$9,I01_Central!N$114&lt;=$C92,I01_Central!N$114&gt;0,I01_Central!N$133&gt;=$C92)</f>
        <v>1</v>
      </c>
      <c r="O95" s="476" t="b">
        <f>AND(O$9,I01_Central!O$114&lt;=$C92,I01_Central!O$114&gt;0,I01_Central!O$133&gt;=$C92)</f>
        <v>1</v>
      </c>
      <c r="P95" s="476" t="b">
        <f>AND(P$9,I01_Central!P$114&lt;=$C92,I01_Central!P$114&gt;0,I01_Central!P$133&gt;=$C92)</f>
        <v>1</v>
      </c>
      <c r="Q95" s="476" t="b">
        <f>AND(Q$9,I01_Central!Q$114&lt;=$C92,I01_Central!Q$114&gt;0,I01_Central!Q$133&gt;=$C92)</f>
        <v>1</v>
      </c>
      <c r="R95" s="476" t="b">
        <f>AND(R$9,I01_Central!R$114&lt;=$C92,I01_Central!R$114&gt;0,I01_Central!R$133&gt;=$C92)</f>
        <v>1</v>
      </c>
      <c r="S95" s="476" t="b">
        <f>AND(S$9,I01_Central!S$114&lt;=$C92,I01_Central!S$114&gt;0,I01_Central!S$133&gt;=$C92)</f>
        <v>0</v>
      </c>
      <c r="T95" s="476" t="b">
        <f>AND(T$9,I01_Central!T$114&lt;=$C92,I01_Central!T$114&gt;0,I01_Central!T$133&gt;=$C92)</f>
        <v>1</v>
      </c>
      <c r="U95" s="476" t="b">
        <f>AND(U$9,I01_Central!U$114&lt;=$C92,I01_Central!U$114&gt;0,I01_Central!U$133&gt;=$C92)</f>
        <v>1</v>
      </c>
      <c r="V95" s="476" t="b">
        <f>AND(V$9,I01_Central!V$114&lt;=$C92,I01_Central!V$114&gt;0,I01_Central!V$133&gt;=$C92)</f>
        <v>1</v>
      </c>
      <c r="W95" s="476" t="b">
        <f>AND(W$9,I01_Central!W$114&lt;=$C92,I01_Central!W$114&gt;0,I01_Central!W$133&gt;=$C92)</f>
        <v>1</v>
      </c>
      <c r="X95" s="476" t="b">
        <f>AND(X$9,I01_Central!X$114&lt;=$C92,I01_Central!X$114&gt;0,I01_Central!X$133&gt;=$C92)</f>
        <v>1</v>
      </c>
      <c r="Y95" s="476" t="b">
        <f>AND(Y$9,I01_Central!Y$114&lt;=$C92,I01_Central!Y$114&gt;0,I01_Central!Y$133&gt;=$C92)</f>
        <v>1</v>
      </c>
      <c r="Z95" s="476" t="b">
        <f>AND(Z$9,I01_Central!Z$114&lt;=$C92,I01_Central!Z$114&gt;0,I01_Central!Z$133&gt;=$C92)</f>
        <v>1</v>
      </c>
      <c r="AA95" s="476" t="b">
        <f>AND(AA$9,I01_Central!AA$114&lt;=$C92,I01_Central!AA$114&gt;0,I01_Central!AA$133&gt;=$C92)</f>
        <v>1</v>
      </c>
      <c r="AB95" s="476" t="b">
        <f>AND(AB$9,I01_Central!AB$114&lt;=$C92,I01_Central!AB$114&gt;0,I01_Central!AB$133&gt;=$C92)</f>
        <v>1</v>
      </c>
      <c r="AC95" s="476" t="b">
        <f>AND(AC$9,I01_Central!AC$114&lt;=$C92,I01_Central!AC$114&gt;0,I01_Central!AC$133&gt;=$C92)</f>
        <v>1</v>
      </c>
      <c r="AD95" s="476" t="b">
        <f>AND(AD$9,I01_Central!AD$114&lt;=$C92,I01_Central!AD$114&gt;0,I01_Central!AD$133&gt;=$C92)</f>
        <v>1</v>
      </c>
      <c r="AE95" s="476" t="b">
        <f>AND(AE$9,I01_Central!AE$114&lt;=$C92,I01_Central!AE$114&gt;0,I01_Central!AE$133&gt;=$C92)</f>
        <v>1</v>
      </c>
      <c r="AF95" s="476" t="b">
        <f>AND(AF$9,I01_Central!AF$114&lt;=$C92,I01_Central!AF$114&gt;0,I01_Central!AF$133&gt;=$C92)</f>
        <v>1</v>
      </c>
      <c r="AG95" s="476" t="b">
        <f>AND(AG$9,I01_Central!AG$114&lt;=$C92,I01_Central!AG$114&gt;0,I01_Central!AG$133&gt;=$C92)</f>
        <v>1</v>
      </c>
      <c r="AH95" s="476" t="b">
        <f>AND(AH$9,I01_Central!AH$114&lt;=$C92,I01_Central!AH$114&gt;0,I01_Central!AH$133&gt;=$C92)</f>
        <v>1</v>
      </c>
      <c r="AI95" s="476" t="b">
        <f>AND(AI$9,I01_Central!AI$114&lt;=$C92,I01_Central!AI$114&gt;0,I01_Central!AI$133&gt;=$C92)</f>
        <v>1</v>
      </c>
      <c r="AJ95" s="476" t="b">
        <f>AND(AJ$9,I01_Central!AJ$114&lt;=$C92,I01_Central!AJ$114&gt;0,I01_Central!AJ$133&gt;=$C92)</f>
        <v>1</v>
      </c>
      <c r="AK95" s="476" t="b">
        <f>AND(AK$9,I01_Central!AK$114&lt;=$C92,I01_Central!AK$114&gt;0,I01_Central!AK$133&gt;=$C92)</f>
        <v>0</v>
      </c>
      <c r="AL95" s="476" t="b">
        <f>AND(AL$9,I01_Central!AL$114&lt;=$C92,I01_Central!AL$114&gt;0,I01_Central!AL$133&gt;=$C92)</f>
        <v>1</v>
      </c>
      <c r="AM95" s="476" t="b">
        <f>AND(AM$9,I01_Central!AM$114&lt;=$C92,I01_Central!AM$114&gt;0,I01_Central!AM$133&gt;=$C92)</f>
        <v>1</v>
      </c>
      <c r="AN95" s="476" t="b">
        <f>AND(AN$9,I01_Central!AN$114&lt;=$C92,I01_Central!AN$114&gt;0,I01_Central!AN$133&gt;=$C92)</f>
        <v>1</v>
      </c>
      <c r="AO95" s="476" t="b">
        <f>AND(AO$9,I01_Central!AO$114&lt;=$C92,I01_Central!AO$114&gt;0,I01_Central!AO$133&gt;=$C92)</f>
        <v>1</v>
      </c>
      <c r="AP95" s="476" t="b">
        <f>AND(AP$9,I01_Central!AP$114&lt;=$C92,I01_Central!AP$114&gt;0,I01_Central!AP$133&gt;=$C92)</f>
        <v>1</v>
      </c>
      <c r="AQ95" s="476" t="b">
        <f>AND(AQ$9,I01_Central!AQ$114&lt;=$C92,I01_Central!AQ$114&gt;0,I01_Central!AQ$133&gt;=$C92)</f>
        <v>1</v>
      </c>
      <c r="AR95" s="476" t="b">
        <f>AND(AR$9,I01_Central!AR$114&lt;=$C92,I01_Central!AR$114&gt;0,I01_Central!AR$133&gt;=$C92)</f>
        <v>1</v>
      </c>
      <c r="AS95" s="476" t="b">
        <f>AND(AS$9,I01_Central!AS$114&lt;=$C92,I01_Central!AS$114&gt;0,I01_Central!AS$133&gt;=$C92)</f>
        <v>1</v>
      </c>
      <c r="AT95" s="476" t="b">
        <f>AND(AT$9,I01_Central!AT$114&lt;=$C92,I01_Central!AT$114&gt;0,I01_Central!AT$133&gt;=$C92)</f>
        <v>1</v>
      </c>
      <c r="AU95" s="476" t="b">
        <f>AND(AU$9,I01_Central!AU$114&lt;=$C92,I01_Central!AU$114&gt;0,I01_Central!AU$133&gt;=$C92)</f>
        <v>1</v>
      </c>
      <c r="AV95" s="476" t="b">
        <f>AND(AV$9,I01_Central!AV$114&lt;=$C92,I01_Central!AV$114&gt;0,I01_Central!AV$133&gt;=$C92)</f>
        <v>1</v>
      </c>
      <c r="AW95" s="476" t="b">
        <f>AND(AW$9,I01_Central!AW$114&lt;=$C92,I01_Central!AW$114&gt;0,I01_Central!AW$133&gt;=$C92)</f>
        <v>1</v>
      </c>
      <c r="AX95" s="476" t="b">
        <f>AND(AX$9,I01_Central!AX$114&lt;=$C92,I01_Central!AX$114&gt;0,I01_Central!AX$133&gt;=$C92)</f>
        <v>1</v>
      </c>
      <c r="AY95" s="476" t="b">
        <f>AND(AY$9,I01_Central!AY$114&lt;=$C92,I01_Central!AY$114&gt;0,I01_Central!AY$133&gt;=$C92)</f>
        <v>1</v>
      </c>
      <c r="AZ95" s="476" t="b">
        <f>AND(AZ$9,I01_Central!AZ$114&lt;=$C92,I01_Central!AZ$114&gt;0,I01_Central!AZ$133&gt;=$C92)</f>
        <v>1</v>
      </c>
      <c r="BA95" s="476" t="b">
        <f>AND(BA$9,I01_Central!BA$114&lt;=$C92,I01_Central!BA$114&gt;0,I01_Central!BA$133&gt;=$C92)</f>
        <v>1</v>
      </c>
      <c r="BB95" s="476" t="b">
        <f>AND(BB$9,I01_Central!BB$114&lt;=$C92,I01_Central!BB$114&gt;0,I01_Central!BB$133&gt;=$C92)</f>
        <v>1</v>
      </c>
      <c r="BC95" s="476" t="b">
        <f>AND(BC$9,I01_Central!BC$114&lt;=$C92,I01_Central!BC$114&gt;0,I01_Central!BC$133&gt;=$C92)</f>
        <v>1</v>
      </c>
      <c r="BD95" s="476" t="b">
        <f>AND(BD$9,I01_Central!BD$114&lt;=$C92,I01_Central!BD$114&gt;0,I01_Central!BD$133&gt;=$C92)</f>
        <v>1</v>
      </c>
      <c r="BE95" s="476" t="b">
        <f>AND(BE$9,I01_Central!BE$114&lt;=$C92,I01_Central!BE$114&gt;0,I01_Central!BE$133&gt;=$C92)</f>
        <v>1</v>
      </c>
      <c r="BF95" s="476" t="b">
        <f>AND(BF$9,I01_Central!BF$114&lt;=$C92,I01_Central!BF$114&gt;0,I01_Central!BF$133&gt;=$C92)</f>
        <v>1</v>
      </c>
      <c r="BG95" s="476" t="b">
        <f>AND(BG$9,I01_Central!BG$114&lt;=$C92,I01_Central!BG$114&gt;0,I01_Central!BG$133&gt;=$C92)</f>
        <v>1</v>
      </c>
      <c r="BH95" s="476" t="b">
        <f>AND(BH$9,I01_Central!BH$114&lt;=$C92,I01_Central!BH$114&gt;0,I01_Central!BH$133&gt;=$C92)</f>
        <v>1</v>
      </c>
      <c r="BI95" s="476" t="b">
        <f>AND(BI$9,I01_Central!BI$114&lt;=$C92,I01_Central!BI$114&gt;0,I01_Central!BI$133&gt;=$C92)</f>
        <v>1</v>
      </c>
      <c r="BJ95" s="476" t="b">
        <f>AND(BJ$9,I01_Central!BJ$114&lt;=$C92,I01_Central!BJ$114&gt;0,I01_Central!BJ$133&gt;=$C92)</f>
        <v>1</v>
      </c>
      <c r="BK95" s="476" t="b">
        <f>AND(BK$9,I01_Central!BK$114&lt;=$C92,I01_Central!BK$114&gt;0,I01_Central!BK$133&gt;=$C92)</f>
        <v>1</v>
      </c>
      <c r="BL95" s="476" t="b">
        <f>AND(BL$9,I01_Central!BL$114&lt;=$C92,I01_Central!BL$114&gt;0,I01_Central!BL$133&gt;=$C92)</f>
        <v>1</v>
      </c>
      <c r="BM95" s="476" t="b">
        <f>AND(BM$9,I01_Central!BM$114&lt;=$C92,I01_Central!BM$114&gt;0,I01_Central!BM$133&gt;=$C92)</f>
        <v>1</v>
      </c>
      <c r="BN95" s="476" t="b">
        <f>AND(BN$9,I01_Central!BN$114&lt;=$C92,I01_Central!BN$114&gt;0,I01_Central!BN$133&gt;=$C92)</f>
        <v>1</v>
      </c>
      <c r="BO95" s="476" t="b">
        <f>AND(BO$9,I01_Central!BO$114&lt;=$C92,I01_Central!BO$114&gt;0,I01_Central!BO$133&gt;=$C92)</f>
        <v>1</v>
      </c>
      <c r="BP95" s="476" t="b">
        <f>AND(BP$9,I01_Central!BP$114&lt;=$C92,I01_Central!BP$114&gt;0,I01_Central!BP$133&gt;=$C92)</f>
        <v>1</v>
      </c>
      <c r="BQ95" s="476" t="b">
        <f>AND(BQ$9,I01_Central!BQ$114&lt;=$C92,I01_Central!BQ$114&gt;0,I01_Central!BQ$133&gt;=$C92)</f>
        <v>1</v>
      </c>
      <c r="BR95" s="476" t="b">
        <f>AND(BR$9,I01_Central!BR$114&lt;=$C92,I01_Central!BR$114&gt;0,I01_Central!BR$133&gt;=$C92)</f>
        <v>1</v>
      </c>
      <c r="BS95" s="476" t="b">
        <f>AND(BS$9,I01_Central!BS$114&lt;=$C92,I01_Central!BS$114&gt;0,I01_Central!BS$133&gt;=$C92)</f>
        <v>1</v>
      </c>
      <c r="BT95" s="476" t="b">
        <f>AND(BT$9,I01_Central!BT$114&lt;=$C92,I01_Central!BT$114&gt;0,I01_Central!BT$133&gt;=$C92)</f>
        <v>1</v>
      </c>
      <c r="BU95" s="476" t="b">
        <f>AND(BU$9,I01_Central!BU$114&lt;=$C92,I01_Central!BU$114&gt;0,I01_Central!BU$133&gt;=$C92)</f>
        <v>1</v>
      </c>
      <c r="BV95" s="476" t="b">
        <f>AND(BV$9,I01_Central!BV$114&lt;=$C92,I01_Central!BV$114&gt;0,I01_Central!BV$133&gt;=$C92)</f>
        <v>1</v>
      </c>
      <c r="BW95" s="476" t="b">
        <f>AND(BW$9,I01_Central!BW$114&lt;=$C92,I01_Central!BW$114&gt;0,I01_Central!BW$133&gt;=$C92)</f>
        <v>1</v>
      </c>
      <c r="BX95" s="476" t="b">
        <f>AND(BX$9,I01_Central!BX$114&lt;=$C92,I01_Central!BX$114&gt;0,I01_Central!BX$133&gt;=$C92)</f>
        <v>1</v>
      </c>
      <c r="BY95" s="476" t="b">
        <f>AND(BY$9,I01_Central!BY$114&lt;=$C92,I01_Central!BY$114&gt;0,I01_Central!BY$133&gt;=$C92)</f>
        <v>1</v>
      </c>
      <c r="BZ95" s="476" t="b">
        <f>AND(BZ$9,I01_Central!BZ$114&lt;=$C92,I01_Central!BZ$114&gt;0,I01_Central!BZ$133&gt;=$C92)</f>
        <v>1</v>
      </c>
      <c r="CA95" s="476" t="b">
        <f>AND(CA$9,I01_Central!CA$114&lt;=$C92,I01_Central!CA$114&gt;0,I01_Central!CA$133&gt;=$C92)</f>
        <v>1</v>
      </c>
      <c r="CB95" s="476" t="b">
        <f>AND(CB$9,I01_Central!CB$114&lt;=$C92,I01_Central!CB$114&gt;0,I01_Central!CB$133&gt;=$C92)</f>
        <v>1</v>
      </c>
      <c r="CC95" s="476" t="b">
        <f>AND(CC$9,I01_Central!CC$114&lt;=$C92,I01_Central!CC$114&gt;0,I01_Central!CC$133&gt;=$C92)</f>
        <v>1</v>
      </c>
      <c r="CD95" s="476" t="b">
        <f>AND(CD$9,I01_Central!CD$114&lt;=$C92,I01_Central!CD$114&gt;0,I01_Central!CD$133&gt;=$C92)</f>
        <v>1</v>
      </c>
      <c r="CE95" s="476" t="b">
        <f>AND(CE$9,I01_Central!CE$114&lt;=$C92,I01_Central!CE$114&gt;0,I01_Central!CE$133&gt;=$C92)</f>
        <v>0</v>
      </c>
      <c r="CF95" s="476" t="b">
        <f>AND(CF$9,I01_Central!CF$114&lt;=$C92,I01_Central!CF$114&gt;0,I01_Central!CF$133&gt;=$C92)</f>
        <v>1</v>
      </c>
      <c r="CG95" s="476" t="b">
        <f>AND(CG$9,I01_Central!CG$114&lt;=$C92,I01_Central!CG$114&gt;0,I01_Central!CG$133&gt;=$C92)</f>
        <v>1</v>
      </c>
      <c r="CH95" s="476" t="b">
        <f>AND(CH$9,I01_Central!CH$114&lt;=$C92,I01_Central!CH$114&gt;0,I01_Central!CH$133&gt;=$C92)</f>
        <v>1</v>
      </c>
      <c r="CI95" s="476" t="b">
        <f>AND(CI$9,I01_Central!CI$114&lt;=$C92,I01_Central!CI$114&gt;0,I01_Central!CI$133&gt;=$C92)</f>
        <v>1</v>
      </c>
      <c r="CJ95" s="476" t="b">
        <f>AND(CJ$9,I01_Central!CJ$114&lt;=$C92,I01_Central!CJ$114&gt;0,I01_Central!CJ$133&gt;=$C92)</f>
        <v>0</v>
      </c>
      <c r="CK95" s="476" t="b">
        <f>AND(CK$9,I01_Central!CK$114&lt;=$C92,I01_Central!CK$114&gt;0,I01_Central!CK$133&gt;=$C92)</f>
        <v>1</v>
      </c>
      <c r="CL95" s="476" t="b">
        <f>AND(CL$9,I01_Central!CL$114&lt;=$C92,I01_Central!CL$114&gt;0,I01_Central!CL$133&gt;=$C92)</f>
        <v>1</v>
      </c>
      <c r="CM95" s="476" t="b">
        <f>AND(CM$9,I01_Central!CM$114&lt;=$C92,I01_Central!CM$114&gt;0,I01_Central!CM$133&gt;=$C92)</f>
        <v>1</v>
      </c>
      <c r="CN95" s="476" t="b">
        <f>AND(CN$9,I01_Central!CN$114&lt;=$C92,I01_Central!CN$114&gt;0,I01_Central!CN$133&gt;=$C92)</f>
        <v>1</v>
      </c>
      <c r="CO95" s="476" t="b">
        <f>AND(CO$9,I01_Central!CO$114&lt;=$C92,I01_Central!CO$114&gt;0,I01_Central!CO$133&gt;=$C92)</f>
        <v>1</v>
      </c>
      <c r="CP95" s="476" t="b">
        <f>AND(CP$9,I01_Central!CP$114&lt;=$C92,I01_Central!CP$114&gt;0,I01_Central!CP$133&gt;=$C92)</f>
        <v>0</v>
      </c>
      <c r="CQ95" s="476" t="b">
        <f>AND(CQ$9,I01_Central!CQ$114&lt;=$C92,I01_Central!CQ$114&gt;0,I01_Central!CQ$133&gt;=$C92)</f>
        <v>0</v>
      </c>
      <c r="CR95" s="476" t="b">
        <f>AND(CR$9,I01_Central!CR$114&lt;=$C92,I01_Central!CR$114&gt;0,I01_Central!CR$133&gt;=$C92)</f>
        <v>0</v>
      </c>
      <c r="CS95" s="476" t="b">
        <f>AND(CS$9,I01_Central!CS$114&lt;=$C92,I01_Central!CS$114&gt;0,I01_Central!CS$133&gt;=$C92)</f>
        <v>0</v>
      </c>
      <c r="CT95" s="476" t="b">
        <f>AND(CT$9,I01_Central!CT$114&lt;=$C92,I01_Central!CT$114&gt;0,I01_Central!CT$133&gt;=$C92)</f>
        <v>0</v>
      </c>
      <c r="CU95" s="476" t="b">
        <f>AND(CU$9,I01_Central!CU$114&lt;=$C92,I01_Central!CU$114&gt;0,I01_Central!CU$133&gt;=$C92)</f>
        <v>0</v>
      </c>
      <c r="CV95" s="476" t="b">
        <f>AND(CV$9,I01_Central!CV$114&lt;=$C92,I01_Central!CV$114&gt;0,I01_Central!CV$133&gt;=$C92)</f>
        <v>0</v>
      </c>
      <c r="CW95" s="476" t="b">
        <f>AND(CW$9,I01_Central!CW$114&lt;=$C92,I01_Central!CW$114&gt;0,I01_Central!CW$133&gt;=$C92)</f>
        <v>0</v>
      </c>
      <c r="CX95" s="476" t="b">
        <f>AND(CX$9,I01_Central!CX$114&lt;=$C92,I01_Central!CX$114&gt;0,I01_Central!CX$133&gt;=$C92)</f>
        <v>0</v>
      </c>
      <c r="CY95" s="476" t="b">
        <f>AND(CY$9,I01_Central!CY$114&lt;=$C92,I01_Central!CY$114&gt;0,I01_Central!CY$133&gt;=$C92)</f>
        <v>0</v>
      </c>
      <c r="CZ95" s="476" t="b">
        <f>AND(CZ$9,I01_Central!CZ$114&lt;=$C92,I01_Central!CZ$114&gt;0,I01_Central!CZ$133&gt;=$C92)</f>
        <v>0</v>
      </c>
      <c r="DA95" s="476" t="b">
        <f>AND(DA$9,I01_Central!DA$114&lt;=$C92,I01_Central!DA$114&gt;0,I01_Central!DA$133&gt;=$C92)</f>
        <v>0</v>
      </c>
      <c r="DB95" s="476" t="b">
        <f>AND(DB$9,I01_Central!DB$114&lt;=$C92,I01_Central!DB$114&gt;0,I01_Central!DB$133&gt;=$C92)</f>
        <v>0</v>
      </c>
      <c r="DC95" s="476" t="b">
        <f>AND(DC$9,I01_Central!DC$114&lt;=$C92,I01_Central!DC$114&gt;0,I01_Central!DC$133&gt;=$C92)</f>
        <v>0</v>
      </c>
      <c r="DD95" s="476" t="b">
        <f>AND(DD$9,I01_Central!DD$114&lt;=$C92,I01_Central!DD$114&gt;0,I01_Central!DD$133&gt;=$C92)</f>
        <v>0</v>
      </c>
    </row>
    <row r="96" spans="3:108" outlineLevel="1">
      <c r="C96" s="84" t="str">
        <f t="shared" si="9"/>
        <v>[Spare]</v>
      </c>
      <c r="D96" s="84">
        <f t="shared" si="9"/>
        <v>0</v>
      </c>
      <c r="E96" s="57">
        <f t="shared" si="10"/>
        <v>0</v>
      </c>
      <c r="I96" s="476" t="b">
        <f>AND(I$9,I01_Central!I$115&lt;=$C92,I01_Central!I$115&gt;0,I01_Central!I$134&gt;=$C92)</f>
        <v>0</v>
      </c>
      <c r="J96" s="476" t="b">
        <f>AND(J$9,I01_Central!J$115&lt;=$C92,I01_Central!J$115&gt;0,I01_Central!J$134&gt;=$C92)</f>
        <v>0</v>
      </c>
      <c r="K96" s="476" t="b">
        <f>AND(K$9,I01_Central!K$115&lt;=$C92,I01_Central!K$115&gt;0,I01_Central!K$134&gt;=$C92)</f>
        <v>0</v>
      </c>
      <c r="L96" s="476" t="b">
        <f>AND(L$9,I01_Central!L$115&lt;=$C92,I01_Central!L$115&gt;0,I01_Central!L$134&gt;=$C92)</f>
        <v>0</v>
      </c>
      <c r="M96" s="476" t="b">
        <f>AND(M$9,I01_Central!M$115&lt;=$C92,I01_Central!M$115&gt;0,I01_Central!M$134&gt;=$C92)</f>
        <v>0</v>
      </c>
      <c r="N96" s="476" t="b">
        <f>AND(N$9,I01_Central!N$115&lt;=$C92,I01_Central!N$115&gt;0,I01_Central!N$134&gt;=$C92)</f>
        <v>0</v>
      </c>
      <c r="O96" s="476" t="b">
        <f>AND(O$9,I01_Central!O$115&lt;=$C92,I01_Central!O$115&gt;0,I01_Central!O$134&gt;=$C92)</f>
        <v>0</v>
      </c>
      <c r="P96" s="476" t="b">
        <f>AND(P$9,I01_Central!P$115&lt;=$C92,I01_Central!P$115&gt;0,I01_Central!P$134&gt;=$C92)</f>
        <v>0</v>
      </c>
      <c r="Q96" s="476" t="b">
        <f>AND(Q$9,I01_Central!Q$115&lt;=$C92,I01_Central!Q$115&gt;0,I01_Central!Q$134&gt;=$C92)</f>
        <v>0</v>
      </c>
      <c r="R96" s="476" t="b">
        <f>AND(R$9,I01_Central!R$115&lt;=$C92,I01_Central!R$115&gt;0,I01_Central!R$134&gt;=$C92)</f>
        <v>0</v>
      </c>
      <c r="S96" s="476" t="b">
        <f>AND(S$9,I01_Central!S$115&lt;=$C92,I01_Central!S$115&gt;0,I01_Central!S$134&gt;=$C92)</f>
        <v>0</v>
      </c>
      <c r="T96" s="476" t="b">
        <f>AND(T$9,I01_Central!T$115&lt;=$C92,I01_Central!T$115&gt;0,I01_Central!T$134&gt;=$C92)</f>
        <v>0</v>
      </c>
      <c r="U96" s="476" t="b">
        <f>AND(U$9,I01_Central!U$115&lt;=$C92,I01_Central!U$115&gt;0,I01_Central!U$134&gt;=$C92)</f>
        <v>0</v>
      </c>
      <c r="V96" s="476" t="b">
        <f>AND(V$9,I01_Central!V$115&lt;=$C92,I01_Central!V$115&gt;0,I01_Central!V$134&gt;=$C92)</f>
        <v>0</v>
      </c>
      <c r="W96" s="476" t="b">
        <f>AND(W$9,I01_Central!W$115&lt;=$C92,I01_Central!W$115&gt;0,I01_Central!W$134&gt;=$C92)</f>
        <v>0</v>
      </c>
      <c r="X96" s="476" t="b">
        <f>AND(X$9,I01_Central!X$115&lt;=$C92,I01_Central!X$115&gt;0,I01_Central!X$134&gt;=$C92)</f>
        <v>0</v>
      </c>
      <c r="Y96" s="476" t="b">
        <f>AND(Y$9,I01_Central!Y$115&lt;=$C92,I01_Central!Y$115&gt;0,I01_Central!Y$134&gt;=$C92)</f>
        <v>0</v>
      </c>
      <c r="Z96" s="476" t="b">
        <f>AND(Z$9,I01_Central!Z$115&lt;=$C92,I01_Central!Z$115&gt;0,I01_Central!Z$134&gt;=$C92)</f>
        <v>0</v>
      </c>
      <c r="AA96" s="476" t="b">
        <f>AND(AA$9,I01_Central!AA$115&lt;=$C92,I01_Central!AA$115&gt;0,I01_Central!AA$134&gt;=$C92)</f>
        <v>0</v>
      </c>
      <c r="AB96" s="476" t="b">
        <f>AND(AB$9,I01_Central!AB$115&lt;=$C92,I01_Central!AB$115&gt;0,I01_Central!AB$134&gt;=$C92)</f>
        <v>0</v>
      </c>
      <c r="AC96" s="476" t="b">
        <f>AND(AC$9,I01_Central!AC$115&lt;=$C92,I01_Central!AC$115&gt;0,I01_Central!AC$134&gt;=$C92)</f>
        <v>0</v>
      </c>
      <c r="AD96" s="476" t="b">
        <f>AND(AD$9,I01_Central!AD$115&lt;=$C92,I01_Central!AD$115&gt;0,I01_Central!AD$134&gt;=$C92)</f>
        <v>0</v>
      </c>
      <c r="AE96" s="476" t="b">
        <f>AND(AE$9,I01_Central!AE$115&lt;=$C92,I01_Central!AE$115&gt;0,I01_Central!AE$134&gt;=$C92)</f>
        <v>0</v>
      </c>
      <c r="AF96" s="476" t="b">
        <f>AND(AF$9,I01_Central!AF$115&lt;=$C92,I01_Central!AF$115&gt;0,I01_Central!AF$134&gt;=$C92)</f>
        <v>0</v>
      </c>
      <c r="AG96" s="476" t="b">
        <f>AND(AG$9,I01_Central!AG$115&lt;=$C92,I01_Central!AG$115&gt;0,I01_Central!AG$134&gt;=$C92)</f>
        <v>0</v>
      </c>
      <c r="AH96" s="476" t="b">
        <f>AND(AH$9,I01_Central!AH$115&lt;=$C92,I01_Central!AH$115&gt;0,I01_Central!AH$134&gt;=$C92)</f>
        <v>0</v>
      </c>
      <c r="AI96" s="476" t="b">
        <f>AND(AI$9,I01_Central!AI$115&lt;=$C92,I01_Central!AI$115&gt;0,I01_Central!AI$134&gt;=$C92)</f>
        <v>0</v>
      </c>
      <c r="AJ96" s="476" t="b">
        <f>AND(AJ$9,I01_Central!AJ$115&lt;=$C92,I01_Central!AJ$115&gt;0,I01_Central!AJ$134&gt;=$C92)</f>
        <v>0</v>
      </c>
      <c r="AK96" s="476" t="b">
        <f>AND(AK$9,I01_Central!AK$115&lt;=$C92,I01_Central!AK$115&gt;0,I01_Central!AK$134&gt;=$C92)</f>
        <v>0</v>
      </c>
      <c r="AL96" s="476" t="b">
        <f>AND(AL$9,I01_Central!AL$115&lt;=$C92,I01_Central!AL$115&gt;0,I01_Central!AL$134&gt;=$C92)</f>
        <v>0</v>
      </c>
      <c r="AM96" s="476" t="b">
        <f>AND(AM$9,I01_Central!AM$115&lt;=$C92,I01_Central!AM$115&gt;0,I01_Central!AM$134&gt;=$C92)</f>
        <v>0</v>
      </c>
      <c r="AN96" s="476" t="b">
        <f>AND(AN$9,I01_Central!AN$115&lt;=$C92,I01_Central!AN$115&gt;0,I01_Central!AN$134&gt;=$C92)</f>
        <v>0</v>
      </c>
      <c r="AO96" s="476" t="b">
        <f>AND(AO$9,I01_Central!AO$115&lt;=$C92,I01_Central!AO$115&gt;0,I01_Central!AO$134&gt;=$C92)</f>
        <v>0</v>
      </c>
      <c r="AP96" s="476" t="b">
        <f>AND(AP$9,I01_Central!AP$115&lt;=$C92,I01_Central!AP$115&gt;0,I01_Central!AP$134&gt;=$C92)</f>
        <v>0</v>
      </c>
      <c r="AQ96" s="476" t="b">
        <f>AND(AQ$9,I01_Central!AQ$115&lt;=$C92,I01_Central!AQ$115&gt;0,I01_Central!AQ$134&gt;=$C92)</f>
        <v>0</v>
      </c>
      <c r="AR96" s="476" t="b">
        <f>AND(AR$9,I01_Central!AR$115&lt;=$C92,I01_Central!AR$115&gt;0,I01_Central!AR$134&gt;=$C92)</f>
        <v>0</v>
      </c>
      <c r="AS96" s="476" t="b">
        <f>AND(AS$9,I01_Central!AS$115&lt;=$C92,I01_Central!AS$115&gt;0,I01_Central!AS$134&gt;=$C92)</f>
        <v>0</v>
      </c>
      <c r="AT96" s="476" t="b">
        <f>AND(AT$9,I01_Central!AT$115&lt;=$C92,I01_Central!AT$115&gt;0,I01_Central!AT$134&gt;=$C92)</f>
        <v>0</v>
      </c>
      <c r="AU96" s="476" t="b">
        <f>AND(AU$9,I01_Central!AU$115&lt;=$C92,I01_Central!AU$115&gt;0,I01_Central!AU$134&gt;=$C92)</f>
        <v>0</v>
      </c>
      <c r="AV96" s="476" t="b">
        <f>AND(AV$9,I01_Central!AV$115&lt;=$C92,I01_Central!AV$115&gt;0,I01_Central!AV$134&gt;=$C92)</f>
        <v>0</v>
      </c>
      <c r="AW96" s="476" t="b">
        <f>AND(AW$9,I01_Central!AW$115&lt;=$C92,I01_Central!AW$115&gt;0,I01_Central!AW$134&gt;=$C92)</f>
        <v>0</v>
      </c>
      <c r="AX96" s="476" t="b">
        <f>AND(AX$9,I01_Central!AX$115&lt;=$C92,I01_Central!AX$115&gt;0,I01_Central!AX$134&gt;=$C92)</f>
        <v>0</v>
      </c>
      <c r="AY96" s="476" t="b">
        <f>AND(AY$9,I01_Central!AY$115&lt;=$C92,I01_Central!AY$115&gt;0,I01_Central!AY$134&gt;=$C92)</f>
        <v>0</v>
      </c>
      <c r="AZ96" s="476" t="b">
        <f>AND(AZ$9,I01_Central!AZ$115&lt;=$C92,I01_Central!AZ$115&gt;0,I01_Central!AZ$134&gt;=$C92)</f>
        <v>0</v>
      </c>
      <c r="BA96" s="476" t="b">
        <f>AND(BA$9,I01_Central!BA$115&lt;=$C92,I01_Central!BA$115&gt;0,I01_Central!BA$134&gt;=$C92)</f>
        <v>0</v>
      </c>
      <c r="BB96" s="476" t="b">
        <f>AND(BB$9,I01_Central!BB$115&lt;=$C92,I01_Central!BB$115&gt;0,I01_Central!BB$134&gt;=$C92)</f>
        <v>0</v>
      </c>
      <c r="BC96" s="476" t="b">
        <f>AND(BC$9,I01_Central!BC$115&lt;=$C92,I01_Central!BC$115&gt;0,I01_Central!BC$134&gt;=$C92)</f>
        <v>0</v>
      </c>
      <c r="BD96" s="476" t="b">
        <f>AND(BD$9,I01_Central!BD$115&lt;=$C92,I01_Central!BD$115&gt;0,I01_Central!BD$134&gt;=$C92)</f>
        <v>0</v>
      </c>
      <c r="BE96" s="476" t="b">
        <f>AND(BE$9,I01_Central!BE$115&lt;=$C92,I01_Central!BE$115&gt;0,I01_Central!BE$134&gt;=$C92)</f>
        <v>0</v>
      </c>
      <c r="BF96" s="476" t="b">
        <f>AND(BF$9,I01_Central!BF$115&lt;=$C92,I01_Central!BF$115&gt;0,I01_Central!BF$134&gt;=$C92)</f>
        <v>0</v>
      </c>
      <c r="BG96" s="476" t="b">
        <f>AND(BG$9,I01_Central!BG$115&lt;=$C92,I01_Central!BG$115&gt;0,I01_Central!BG$134&gt;=$C92)</f>
        <v>0</v>
      </c>
      <c r="BH96" s="476" t="b">
        <f>AND(BH$9,I01_Central!BH$115&lt;=$C92,I01_Central!BH$115&gt;0,I01_Central!BH$134&gt;=$C92)</f>
        <v>0</v>
      </c>
      <c r="BI96" s="476" t="b">
        <f>AND(BI$9,I01_Central!BI$115&lt;=$C92,I01_Central!BI$115&gt;0,I01_Central!BI$134&gt;=$C92)</f>
        <v>0</v>
      </c>
      <c r="BJ96" s="476" t="b">
        <f>AND(BJ$9,I01_Central!BJ$115&lt;=$C92,I01_Central!BJ$115&gt;0,I01_Central!BJ$134&gt;=$C92)</f>
        <v>0</v>
      </c>
      <c r="BK96" s="476" t="b">
        <f>AND(BK$9,I01_Central!BK$115&lt;=$C92,I01_Central!BK$115&gt;0,I01_Central!BK$134&gt;=$C92)</f>
        <v>0</v>
      </c>
      <c r="BL96" s="476" t="b">
        <f>AND(BL$9,I01_Central!BL$115&lt;=$C92,I01_Central!BL$115&gt;0,I01_Central!BL$134&gt;=$C92)</f>
        <v>0</v>
      </c>
      <c r="BM96" s="476" t="b">
        <f>AND(BM$9,I01_Central!BM$115&lt;=$C92,I01_Central!BM$115&gt;0,I01_Central!BM$134&gt;=$C92)</f>
        <v>0</v>
      </c>
      <c r="BN96" s="476" t="b">
        <f>AND(BN$9,I01_Central!BN$115&lt;=$C92,I01_Central!BN$115&gt;0,I01_Central!BN$134&gt;=$C92)</f>
        <v>0</v>
      </c>
      <c r="BO96" s="476" t="b">
        <f>AND(BO$9,I01_Central!BO$115&lt;=$C92,I01_Central!BO$115&gt;0,I01_Central!BO$134&gt;=$C92)</f>
        <v>0</v>
      </c>
      <c r="BP96" s="476" t="b">
        <f>AND(BP$9,I01_Central!BP$115&lt;=$C92,I01_Central!BP$115&gt;0,I01_Central!BP$134&gt;=$C92)</f>
        <v>0</v>
      </c>
      <c r="BQ96" s="476" t="b">
        <f>AND(BQ$9,I01_Central!BQ$115&lt;=$C92,I01_Central!BQ$115&gt;0,I01_Central!BQ$134&gt;=$C92)</f>
        <v>0</v>
      </c>
      <c r="BR96" s="476" t="b">
        <f>AND(BR$9,I01_Central!BR$115&lt;=$C92,I01_Central!BR$115&gt;0,I01_Central!BR$134&gt;=$C92)</f>
        <v>0</v>
      </c>
      <c r="BS96" s="476" t="b">
        <f>AND(BS$9,I01_Central!BS$115&lt;=$C92,I01_Central!BS$115&gt;0,I01_Central!BS$134&gt;=$C92)</f>
        <v>0</v>
      </c>
      <c r="BT96" s="476" t="b">
        <f>AND(BT$9,I01_Central!BT$115&lt;=$C92,I01_Central!BT$115&gt;0,I01_Central!BT$134&gt;=$C92)</f>
        <v>0</v>
      </c>
      <c r="BU96" s="476" t="b">
        <f>AND(BU$9,I01_Central!BU$115&lt;=$C92,I01_Central!BU$115&gt;0,I01_Central!BU$134&gt;=$C92)</f>
        <v>0</v>
      </c>
      <c r="BV96" s="476" t="b">
        <f>AND(BV$9,I01_Central!BV$115&lt;=$C92,I01_Central!BV$115&gt;0,I01_Central!BV$134&gt;=$C92)</f>
        <v>0</v>
      </c>
      <c r="BW96" s="476" t="b">
        <f>AND(BW$9,I01_Central!BW$115&lt;=$C92,I01_Central!BW$115&gt;0,I01_Central!BW$134&gt;=$C92)</f>
        <v>0</v>
      </c>
      <c r="BX96" s="476" t="b">
        <f>AND(BX$9,I01_Central!BX$115&lt;=$C92,I01_Central!BX$115&gt;0,I01_Central!BX$134&gt;=$C92)</f>
        <v>0</v>
      </c>
      <c r="BY96" s="476" t="b">
        <f>AND(BY$9,I01_Central!BY$115&lt;=$C92,I01_Central!BY$115&gt;0,I01_Central!BY$134&gt;=$C92)</f>
        <v>0</v>
      </c>
      <c r="BZ96" s="476" t="b">
        <f>AND(BZ$9,I01_Central!BZ$115&lt;=$C92,I01_Central!BZ$115&gt;0,I01_Central!BZ$134&gt;=$C92)</f>
        <v>0</v>
      </c>
      <c r="CA96" s="476" t="b">
        <f>AND(CA$9,I01_Central!CA$115&lt;=$C92,I01_Central!CA$115&gt;0,I01_Central!CA$134&gt;=$C92)</f>
        <v>0</v>
      </c>
      <c r="CB96" s="476" t="b">
        <f>AND(CB$9,I01_Central!CB$115&lt;=$C92,I01_Central!CB$115&gt;0,I01_Central!CB$134&gt;=$C92)</f>
        <v>0</v>
      </c>
      <c r="CC96" s="476" t="b">
        <f>AND(CC$9,I01_Central!CC$115&lt;=$C92,I01_Central!CC$115&gt;0,I01_Central!CC$134&gt;=$C92)</f>
        <v>0</v>
      </c>
      <c r="CD96" s="476" t="b">
        <f>AND(CD$9,I01_Central!CD$115&lt;=$C92,I01_Central!CD$115&gt;0,I01_Central!CD$134&gt;=$C92)</f>
        <v>0</v>
      </c>
      <c r="CE96" s="476" t="b">
        <f>AND(CE$9,I01_Central!CE$115&lt;=$C92,I01_Central!CE$115&gt;0,I01_Central!CE$134&gt;=$C92)</f>
        <v>0</v>
      </c>
      <c r="CF96" s="476" t="b">
        <f>AND(CF$9,I01_Central!CF$115&lt;=$C92,I01_Central!CF$115&gt;0,I01_Central!CF$134&gt;=$C92)</f>
        <v>0</v>
      </c>
      <c r="CG96" s="476" t="b">
        <f>AND(CG$9,I01_Central!CG$115&lt;=$C92,I01_Central!CG$115&gt;0,I01_Central!CG$134&gt;=$C92)</f>
        <v>0</v>
      </c>
      <c r="CH96" s="476" t="b">
        <f>AND(CH$9,I01_Central!CH$115&lt;=$C92,I01_Central!CH$115&gt;0,I01_Central!CH$134&gt;=$C92)</f>
        <v>0</v>
      </c>
      <c r="CI96" s="476" t="b">
        <f>AND(CI$9,I01_Central!CI$115&lt;=$C92,I01_Central!CI$115&gt;0,I01_Central!CI$134&gt;=$C92)</f>
        <v>0</v>
      </c>
      <c r="CJ96" s="476" t="b">
        <f>AND(CJ$9,I01_Central!CJ$115&lt;=$C92,I01_Central!CJ$115&gt;0,I01_Central!CJ$134&gt;=$C92)</f>
        <v>0</v>
      </c>
      <c r="CK96" s="476" t="b">
        <f>AND(CK$9,I01_Central!CK$115&lt;=$C92,I01_Central!CK$115&gt;0,I01_Central!CK$134&gt;=$C92)</f>
        <v>0</v>
      </c>
      <c r="CL96" s="476" t="b">
        <f>AND(CL$9,I01_Central!CL$115&lt;=$C92,I01_Central!CL$115&gt;0,I01_Central!CL$134&gt;=$C92)</f>
        <v>0</v>
      </c>
      <c r="CM96" s="476" t="b">
        <f>AND(CM$9,I01_Central!CM$115&lt;=$C92,I01_Central!CM$115&gt;0,I01_Central!CM$134&gt;=$C92)</f>
        <v>0</v>
      </c>
      <c r="CN96" s="476" t="b">
        <f>AND(CN$9,I01_Central!CN$115&lt;=$C92,I01_Central!CN$115&gt;0,I01_Central!CN$134&gt;=$C92)</f>
        <v>0</v>
      </c>
      <c r="CO96" s="476" t="b">
        <f>AND(CO$9,I01_Central!CO$115&lt;=$C92,I01_Central!CO$115&gt;0,I01_Central!CO$134&gt;=$C92)</f>
        <v>0</v>
      </c>
      <c r="CP96" s="476" t="b">
        <f>AND(CP$9,I01_Central!CP$115&lt;=$C92,I01_Central!CP$115&gt;0,I01_Central!CP$134&gt;=$C92)</f>
        <v>0</v>
      </c>
      <c r="CQ96" s="476" t="b">
        <f>AND(CQ$9,I01_Central!CQ$115&lt;=$C92,I01_Central!CQ$115&gt;0,I01_Central!CQ$134&gt;=$C92)</f>
        <v>0</v>
      </c>
      <c r="CR96" s="476" t="b">
        <f>AND(CR$9,I01_Central!CR$115&lt;=$C92,I01_Central!CR$115&gt;0,I01_Central!CR$134&gt;=$C92)</f>
        <v>0</v>
      </c>
      <c r="CS96" s="476" t="b">
        <f>AND(CS$9,I01_Central!CS$115&lt;=$C92,I01_Central!CS$115&gt;0,I01_Central!CS$134&gt;=$C92)</f>
        <v>0</v>
      </c>
      <c r="CT96" s="476" t="b">
        <f>AND(CT$9,I01_Central!CT$115&lt;=$C92,I01_Central!CT$115&gt;0,I01_Central!CT$134&gt;=$C92)</f>
        <v>0</v>
      </c>
      <c r="CU96" s="476" t="b">
        <f>AND(CU$9,I01_Central!CU$115&lt;=$C92,I01_Central!CU$115&gt;0,I01_Central!CU$134&gt;=$C92)</f>
        <v>0</v>
      </c>
      <c r="CV96" s="476" t="b">
        <f>AND(CV$9,I01_Central!CV$115&lt;=$C92,I01_Central!CV$115&gt;0,I01_Central!CV$134&gt;=$C92)</f>
        <v>0</v>
      </c>
      <c r="CW96" s="476" t="b">
        <f>AND(CW$9,I01_Central!CW$115&lt;=$C92,I01_Central!CW$115&gt;0,I01_Central!CW$134&gt;=$C92)</f>
        <v>0</v>
      </c>
      <c r="CX96" s="476" t="b">
        <f>AND(CX$9,I01_Central!CX$115&lt;=$C92,I01_Central!CX$115&gt;0,I01_Central!CX$134&gt;=$C92)</f>
        <v>0</v>
      </c>
      <c r="CY96" s="476" t="b">
        <f>AND(CY$9,I01_Central!CY$115&lt;=$C92,I01_Central!CY$115&gt;0,I01_Central!CY$134&gt;=$C92)</f>
        <v>0</v>
      </c>
      <c r="CZ96" s="476" t="b">
        <f>AND(CZ$9,I01_Central!CZ$115&lt;=$C92,I01_Central!CZ$115&gt;0,I01_Central!CZ$134&gt;=$C92)</f>
        <v>0</v>
      </c>
      <c r="DA96" s="476" t="b">
        <f>AND(DA$9,I01_Central!DA$115&lt;=$C92,I01_Central!DA$115&gt;0,I01_Central!DA$134&gt;=$C92)</f>
        <v>0</v>
      </c>
      <c r="DB96" s="476" t="b">
        <f>AND(DB$9,I01_Central!DB$115&lt;=$C92,I01_Central!DB$115&gt;0,I01_Central!DB$134&gt;=$C92)</f>
        <v>0</v>
      </c>
      <c r="DC96" s="476" t="b">
        <f>AND(DC$9,I01_Central!DC$115&lt;=$C92,I01_Central!DC$115&gt;0,I01_Central!DC$134&gt;=$C92)</f>
        <v>0</v>
      </c>
      <c r="DD96" s="476" t="b">
        <f>AND(DD$9,I01_Central!DD$115&lt;=$C92,I01_Central!DD$115&gt;0,I01_Central!DD$134&gt;=$C92)</f>
        <v>0</v>
      </c>
    </row>
    <row r="97" spans="3:108" outlineLevel="1">
      <c r="C97" s="84" t="str">
        <f t="shared" si="9"/>
        <v>[Spare]</v>
      </c>
      <c r="D97" s="84">
        <f t="shared" si="9"/>
        <v>0</v>
      </c>
      <c r="E97" s="57">
        <f t="shared" si="10"/>
        <v>0</v>
      </c>
      <c r="I97" s="476" t="b">
        <f>AND(I$9,I01_Central!I$116&lt;=$C92,I01_Central!I$116&gt;0,I01_Central!I$135&gt;=$C92)</f>
        <v>0</v>
      </c>
      <c r="J97" s="476" t="b">
        <f>AND(J$9,I01_Central!J$116&lt;=$C92,I01_Central!J$116&gt;0,I01_Central!J$135&gt;=$C92)</f>
        <v>0</v>
      </c>
      <c r="K97" s="476" t="b">
        <f>AND(K$9,I01_Central!K$116&lt;=$C92,I01_Central!K$116&gt;0,I01_Central!K$135&gt;=$C92)</f>
        <v>0</v>
      </c>
      <c r="L97" s="476" t="b">
        <f>AND(L$9,I01_Central!L$116&lt;=$C92,I01_Central!L$116&gt;0,I01_Central!L$135&gt;=$C92)</f>
        <v>0</v>
      </c>
      <c r="M97" s="476" t="b">
        <f>AND(M$9,I01_Central!M$116&lt;=$C92,I01_Central!M$116&gt;0,I01_Central!M$135&gt;=$C92)</f>
        <v>0</v>
      </c>
      <c r="N97" s="476" t="b">
        <f>AND(N$9,I01_Central!N$116&lt;=$C92,I01_Central!N$116&gt;0,I01_Central!N$135&gt;=$C92)</f>
        <v>0</v>
      </c>
      <c r="O97" s="476" t="b">
        <f>AND(O$9,I01_Central!O$116&lt;=$C92,I01_Central!O$116&gt;0,I01_Central!O$135&gt;=$C92)</f>
        <v>0</v>
      </c>
      <c r="P97" s="476" t="b">
        <f>AND(P$9,I01_Central!P$116&lt;=$C92,I01_Central!P$116&gt;0,I01_Central!P$135&gt;=$C92)</f>
        <v>0</v>
      </c>
      <c r="Q97" s="476" t="b">
        <f>AND(Q$9,I01_Central!Q$116&lt;=$C92,I01_Central!Q$116&gt;0,I01_Central!Q$135&gt;=$C92)</f>
        <v>0</v>
      </c>
      <c r="R97" s="476" t="b">
        <f>AND(R$9,I01_Central!R$116&lt;=$C92,I01_Central!R$116&gt;0,I01_Central!R$135&gt;=$C92)</f>
        <v>0</v>
      </c>
      <c r="S97" s="476" t="b">
        <f>AND(S$9,I01_Central!S$116&lt;=$C92,I01_Central!S$116&gt;0,I01_Central!S$135&gt;=$C92)</f>
        <v>0</v>
      </c>
      <c r="T97" s="476" t="b">
        <f>AND(T$9,I01_Central!T$116&lt;=$C92,I01_Central!T$116&gt;0,I01_Central!T$135&gt;=$C92)</f>
        <v>0</v>
      </c>
      <c r="U97" s="476" t="b">
        <f>AND(U$9,I01_Central!U$116&lt;=$C92,I01_Central!U$116&gt;0,I01_Central!U$135&gt;=$C92)</f>
        <v>0</v>
      </c>
      <c r="V97" s="476" t="b">
        <f>AND(V$9,I01_Central!V$116&lt;=$C92,I01_Central!V$116&gt;0,I01_Central!V$135&gt;=$C92)</f>
        <v>0</v>
      </c>
      <c r="W97" s="476" t="b">
        <f>AND(W$9,I01_Central!W$116&lt;=$C92,I01_Central!W$116&gt;0,I01_Central!W$135&gt;=$C92)</f>
        <v>0</v>
      </c>
      <c r="X97" s="476" t="b">
        <f>AND(X$9,I01_Central!X$116&lt;=$C92,I01_Central!X$116&gt;0,I01_Central!X$135&gt;=$C92)</f>
        <v>0</v>
      </c>
      <c r="Y97" s="476" t="b">
        <f>AND(Y$9,I01_Central!Y$116&lt;=$C92,I01_Central!Y$116&gt;0,I01_Central!Y$135&gt;=$C92)</f>
        <v>0</v>
      </c>
      <c r="Z97" s="476" t="b">
        <f>AND(Z$9,I01_Central!Z$116&lt;=$C92,I01_Central!Z$116&gt;0,I01_Central!Z$135&gt;=$C92)</f>
        <v>0</v>
      </c>
      <c r="AA97" s="476" t="b">
        <f>AND(AA$9,I01_Central!AA$116&lt;=$C92,I01_Central!AA$116&gt;0,I01_Central!AA$135&gt;=$C92)</f>
        <v>0</v>
      </c>
      <c r="AB97" s="476" t="b">
        <f>AND(AB$9,I01_Central!AB$116&lt;=$C92,I01_Central!AB$116&gt;0,I01_Central!AB$135&gt;=$C92)</f>
        <v>0</v>
      </c>
      <c r="AC97" s="476" t="b">
        <f>AND(AC$9,I01_Central!AC$116&lt;=$C92,I01_Central!AC$116&gt;0,I01_Central!AC$135&gt;=$C92)</f>
        <v>0</v>
      </c>
      <c r="AD97" s="476" t="b">
        <f>AND(AD$9,I01_Central!AD$116&lt;=$C92,I01_Central!AD$116&gt;0,I01_Central!AD$135&gt;=$C92)</f>
        <v>0</v>
      </c>
      <c r="AE97" s="476" t="b">
        <f>AND(AE$9,I01_Central!AE$116&lt;=$C92,I01_Central!AE$116&gt;0,I01_Central!AE$135&gt;=$C92)</f>
        <v>0</v>
      </c>
      <c r="AF97" s="476" t="b">
        <f>AND(AF$9,I01_Central!AF$116&lt;=$C92,I01_Central!AF$116&gt;0,I01_Central!AF$135&gt;=$C92)</f>
        <v>0</v>
      </c>
      <c r="AG97" s="476" t="b">
        <f>AND(AG$9,I01_Central!AG$116&lt;=$C92,I01_Central!AG$116&gt;0,I01_Central!AG$135&gt;=$C92)</f>
        <v>0</v>
      </c>
      <c r="AH97" s="476" t="b">
        <f>AND(AH$9,I01_Central!AH$116&lt;=$C92,I01_Central!AH$116&gt;0,I01_Central!AH$135&gt;=$C92)</f>
        <v>0</v>
      </c>
      <c r="AI97" s="476" t="b">
        <f>AND(AI$9,I01_Central!AI$116&lt;=$C92,I01_Central!AI$116&gt;0,I01_Central!AI$135&gt;=$C92)</f>
        <v>0</v>
      </c>
      <c r="AJ97" s="476" t="b">
        <f>AND(AJ$9,I01_Central!AJ$116&lt;=$C92,I01_Central!AJ$116&gt;0,I01_Central!AJ$135&gt;=$C92)</f>
        <v>0</v>
      </c>
      <c r="AK97" s="476" t="b">
        <f>AND(AK$9,I01_Central!AK$116&lt;=$C92,I01_Central!AK$116&gt;0,I01_Central!AK$135&gt;=$C92)</f>
        <v>0</v>
      </c>
      <c r="AL97" s="476" t="b">
        <f>AND(AL$9,I01_Central!AL$116&lt;=$C92,I01_Central!AL$116&gt;0,I01_Central!AL$135&gt;=$C92)</f>
        <v>0</v>
      </c>
      <c r="AM97" s="476" t="b">
        <f>AND(AM$9,I01_Central!AM$116&lt;=$C92,I01_Central!AM$116&gt;0,I01_Central!AM$135&gt;=$C92)</f>
        <v>0</v>
      </c>
      <c r="AN97" s="476" t="b">
        <f>AND(AN$9,I01_Central!AN$116&lt;=$C92,I01_Central!AN$116&gt;0,I01_Central!AN$135&gt;=$C92)</f>
        <v>0</v>
      </c>
      <c r="AO97" s="476" t="b">
        <f>AND(AO$9,I01_Central!AO$116&lt;=$C92,I01_Central!AO$116&gt;0,I01_Central!AO$135&gt;=$C92)</f>
        <v>0</v>
      </c>
      <c r="AP97" s="476" t="b">
        <f>AND(AP$9,I01_Central!AP$116&lt;=$C92,I01_Central!AP$116&gt;0,I01_Central!AP$135&gt;=$C92)</f>
        <v>0</v>
      </c>
      <c r="AQ97" s="476" t="b">
        <f>AND(AQ$9,I01_Central!AQ$116&lt;=$C92,I01_Central!AQ$116&gt;0,I01_Central!AQ$135&gt;=$C92)</f>
        <v>0</v>
      </c>
      <c r="AR97" s="476" t="b">
        <f>AND(AR$9,I01_Central!AR$116&lt;=$C92,I01_Central!AR$116&gt;0,I01_Central!AR$135&gt;=$C92)</f>
        <v>0</v>
      </c>
      <c r="AS97" s="476" t="b">
        <f>AND(AS$9,I01_Central!AS$116&lt;=$C92,I01_Central!AS$116&gt;0,I01_Central!AS$135&gt;=$C92)</f>
        <v>0</v>
      </c>
      <c r="AT97" s="476" t="b">
        <f>AND(AT$9,I01_Central!AT$116&lt;=$C92,I01_Central!AT$116&gt;0,I01_Central!AT$135&gt;=$C92)</f>
        <v>0</v>
      </c>
      <c r="AU97" s="476" t="b">
        <f>AND(AU$9,I01_Central!AU$116&lt;=$C92,I01_Central!AU$116&gt;0,I01_Central!AU$135&gt;=$C92)</f>
        <v>0</v>
      </c>
      <c r="AV97" s="476" t="b">
        <f>AND(AV$9,I01_Central!AV$116&lt;=$C92,I01_Central!AV$116&gt;0,I01_Central!AV$135&gt;=$C92)</f>
        <v>0</v>
      </c>
      <c r="AW97" s="476" t="b">
        <f>AND(AW$9,I01_Central!AW$116&lt;=$C92,I01_Central!AW$116&gt;0,I01_Central!AW$135&gt;=$C92)</f>
        <v>0</v>
      </c>
      <c r="AX97" s="476" t="b">
        <f>AND(AX$9,I01_Central!AX$116&lt;=$C92,I01_Central!AX$116&gt;0,I01_Central!AX$135&gt;=$C92)</f>
        <v>0</v>
      </c>
      <c r="AY97" s="476" t="b">
        <f>AND(AY$9,I01_Central!AY$116&lt;=$C92,I01_Central!AY$116&gt;0,I01_Central!AY$135&gt;=$C92)</f>
        <v>0</v>
      </c>
      <c r="AZ97" s="476" t="b">
        <f>AND(AZ$9,I01_Central!AZ$116&lt;=$C92,I01_Central!AZ$116&gt;0,I01_Central!AZ$135&gt;=$C92)</f>
        <v>0</v>
      </c>
      <c r="BA97" s="476" t="b">
        <f>AND(BA$9,I01_Central!BA$116&lt;=$C92,I01_Central!BA$116&gt;0,I01_Central!BA$135&gt;=$C92)</f>
        <v>0</v>
      </c>
      <c r="BB97" s="476" t="b">
        <f>AND(BB$9,I01_Central!BB$116&lt;=$C92,I01_Central!BB$116&gt;0,I01_Central!BB$135&gt;=$C92)</f>
        <v>0</v>
      </c>
      <c r="BC97" s="476" t="b">
        <f>AND(BC$9,I01_Central!BC$116&lt;=$C92,I01_Central!BC$116&gt;0,I01_Central!BC$135&gt;=$C92)</f>
        <v>0</v>
      </c>
      <c r="BD97" s="476" t="b">
        <f>AND(BD$9,I01_Central!BD$116&lt;=$C92,I01_Central!BD$116&gt;0,I01_Central!BD$135&gt;=$C92)</f>
        <v>0</v>
      </c>
      <c r="BE97" s="476" t="b">
        <f>AND(BE$9,I01_Central!BE$116&lt;=$C92,I01_Central!BE$116&gt;0,I01_Central!BE$135&gt;=$C92)</f>
        <v>0</v>
      </c>
      <c r="BF97" s="476" t="b">
        <f>AND(BF$9,I01_Central!BF$116&lt;=$C92,I01_Central!BF$116&gt;0,I01_Central!BF$135&gt;=$C92)</f>
        <v>0</v>
      </c>
      <c r="BG97" s="476" t="b">
        <f>AND(BG$9,I01_Central!BG$116&lt;=$C92,I01_Central!BG$116&gt;0,I01_Central!BG$135&gt;=$C92)</f>
        <v>0</v>
      </c>
      <c r="BH97" s="476" t="b">
        <f>AND(BH$9,I01_Central!BH$116&lt;=$C92,I01_Central!BH$116&gt;0,I01_Central!BH$135&gt;=$C92)</f>
        <v>0</v>
      </c>
      <c r="BI97" s="476" t="b">
        <f>AND(BI$9,I01_Central!BI$116&lt;=$C92,I01_Central!BI$116&gt;0,I01_Central!BI$135&gt;=$C92)</f>
        <v>0</v>
      </c>
      <c r="BJ97" s="476" t="b">
        <f>AND(BJ$9,I01_Central!BJ$116&lt;=$C92,I01_Central!BJ$116&gt;0,I01_Central!BJ$135&gt;=$C92)</f>
        <v>0</v>
      </c>
      <c r="BK97" s="476" t="b">
        <f>AND(BK$9,I01_Central!BK$116&lt;=$C92,I01_Central!BK$116&gt;0,I01_Central!BK$135&gt;=$C92)</f>
        <v>0</v>
      </c>
      <c r="BL97" s="476" t="b">
        <f>AND(BL$9,I01_Central!BL$116&lt;=$C92,I01_Central!BL$116&gt;0,I01_Central!BL$135&gt;=$C92)</f>
        <v>0</v>
      </c>
      <c r="BM97" s="476" t="b">
        <f>AND(BM$9,I01_Central!BM$116&lt;=$C92,I01_Central!BM$116&gt;0,I01_Central!BM$135&gt;=$C92)</f>
        <v>0</v>
      </c>
      <c r="BN97" s="476" t="b">
        <f>AND(BN$9,I01_Central!BN$116&lt;=$C92,I01_Central!BN$116&gt;0,I01_Central!BN$135&gt;=$C92)</f>
        <v>0</v>
      </c>
      <c r="BO97" s="476" t="b">
        <f>AND(BO$9,I01_Central!BO$116&lt;=$C92,I01_Central!BO$116&gt;0,I01_Central!BO$135&gt;=$C92)</f>
        <v>0</v>
      </c>
      <c r="BP97" s="476" t="b">
        <f>AND(BP$9,I01_Central!BP$116&lt;=$C92,I01_Central!BP$116&gt;0,I01_Central!BP$135&gt;=$C92)</f>
        <v>0</v>
      </c>
      <c r="BQ97" s="476" t="b">
        <f>AND(BQ$9,I01_Central!BQ$116&lt;=$C92,I01_Central!BQ$116&gt;0,I01_Central!BQ$135&gt;=$C92)</f>
        <v>0</v>
      </c>
      <c r="BR97" s="476" t="b">
        <f>AND(BR$9,I01_Central!BR$116&lt;=$C92,I01_Central!BR$116&gt;0,I01_Central!BR$135&gt;=$C92)</f>
        <v>0</v>
      </c>
      <c r="BS97" s="476" t="b">
        <f>AND(BS$9,I01_Central!BS$116&lt;=$C92,I01_Central!BS$116&gt;0,I01_Central!BS$135&gt;=$C92)</f>
        <v>0</v>
      </c>
      <c r="BT97" s="476" t="b">
        <f>AND(BT$9,I01_Central!BT$116&lt;=$C92,I01_Central!BT$116&gt;0,I01_Central!BT$135&gt;=$C92)</f>
        <v>0</v>
      </c>
      <c r="BU97" s="476" t="b">
        <f>AND(BU$9,I01_Central!BU$116&lt;=$C92,I01_Central!BU$116&gt;0,I01_Central!BU$135&gt;=$C92)</f>
        <v>0</v>
      </c>
      <c r="BV97" s="476" t="b">
        <f>AND(BV$9,I01_Central!BV$116&lt;=$C92,I01_Central!BV$116&gt;0,I01_Central!BV$135&gt;=$C92)</f>
        <v>0</v>
      </c>
      <c r="BW97" s="476" t="b">
        <f>AND(BW$9,I01_Central!BW$116&lt;=$C92,I01_Central!BW$116&gt;0,I01_Central!BW$135&gt;=$C92)</f>
        <v>0</v>
      </c>
      <c r="BX97" s="476" t="b">
        <f>AND(BX$9,I01_Central!BX$116&lt;=$C92,I01_Central!BX$116&gt;0,I01_Central!BX$135&gt;=$C92)</f>
        <v>0</v>
      </c>
      <c r="BY97" s="476" t="b">
        <f>AND(BY$9,I01_Central!BY$116&lt;=$C92,I01_Central!BY$116&gt;0,I01_Central!BY$135&gt;=$C92)</f>
        <v>0</v>
      </c>
      <c r="BZ97" s="476" t="b">
        <f>AND(BZ$9,I01_Central!BZ$116&lt;=$C92,I01_Central!BZ$116&gt;0,I01_Central!BZ$135&gt;=$C92)</f>
        <v>0</v>
      </c>
      <c r="CA97" s="476" t="b">
        <f>AND(CA$9,I01_Central!CA$116&lt;=$C92,I01_Central!CA$116&gt;0,I01_Central!CA$135&gt;=$C92)</f>
        <v>0</v>
      </c>
      <c r="CB97" s="476" t="b">
        <f>AND(CB$9,I01_Central!CB$116&lt;=$C92,I01_Central!CB$116&gt;0,I01_Central!CB$135&gt;=$C92)</f>
        <v>0</v>
      </c>
      <c r="CC97" s="476" t="b">
        <f>AND(CC$9,I01_Central!CC$116&lt;=$C92,I01_Central!CC$116&gt;0,I01_Central!CC$135&gt;=$C92)</f>
        <v>0</v>
      </c>
      <c r="CD97" s="476" t="b">
        <f>AND(CD$9,I01_Central!CD$116&lt;=$C92,I01_Central!CD$116&gt;0,I01_Central!CD$135&gt;=$C92)</f>
        <v>0</v>
      </c>
      <c r="CE97" s="476" t="b">
        <f>AND(CE$9,I01_Central!CE$116&lt;=$C92,I01_Central!CE$116&gt;0,I01_Central!CE$135&gt;=$C92)</f>
        <v>0</v>
      </c>
      <c r="CF97" s="476" t="b">
        <f>AND(CF$9,I01_Central!CF$116&lt;=$C92,I01_Central!CF$116&gt;0,I01_Central!CF$135&gt;=$C92)</f>
        <v>0</v>
      </c>
      <c r="CG97" s="476" t="b">
        <f>AND(CG$9,I01_Central!CG$116&lt;=$C92,I01_Central!CG$116&gt;0,I01_Central!CG$135&gt;=$C92)</f>
        <v>0</v>
      </c>
      <c r="CH97" s="476" t="b">
        <f>AND(CH$9,I01_Central!CH$116&lt;=$C92,I01_Central!CH$116&gt;0,I01_Central!CH$135&gt;=$C92)</f>
        <v>0</v>
      </c>
      <c r="CI97" s="476" t="b">
        <f>AND(CI$9,I01_Central!CI$116&lt;=$C92,I01_Central!CI$116&gt;0,I01_Central!CI$135&gt;=$C92)</f>
        <v>0</v>
      </c>
      <c r="CJ97" s="476" t="b">
        <f>AND(CJ$9,I01_Central!CJ$116&lt;=$C92,I01_Central!CJ$116&gt;0,I01_Central!CJ$135&gt;=$C92)</f>
        <v>0</v>
      </c>
      <c r="CK97" s="476" t="b">
        <f>AND(CK$9,I01_Central!CK$116&lt;=$C92,I01_Central!CK$116&gt;0,I01_Central!CK$135&gt;=$C92)</f>
        <v>0</v>
      </c>
      <c r="CL97" s="476" t="b">
        <f>AND(CL$9,I01_Central!CL$116&lt;=$C92,I01_Central!CL$116&gt;0,I01_Central!CL$135&gt;=$C92)</f>
        <v>0</v>
      </c>
      <c r="CM97" s="476" t="b">
        <f>AND(CM$9,I01_Central!CM$116&lt;=$C92,I01_Central!CM$116&gt;0,I01_Central!CM$135&gt;=$C92)</f>
        <v>0</v>
      </c>
      <c r="CN97" s="476" t="b">
        <f>AND(CN$9,I01_Central!CN$116&lt;=$C92,I01_Central!CN$116&gt;0,I01_Central!CN$135&gt;=$C92)</f>
        <v>0</v>
      </c>
      <c r="CO97" s="476" t="b">
        <f>AND(CO$9,I01_Central!CO$116&lt;=$C92,I01_Central!CO$116&gt;0,I01_Central!CO$135&gt;=$C92)</f>
        <v>0</v>
      </c>
      <c r="CP97" s="476" t="b">
        <f>AND(CP$9,I01_Central!CP$116&lt;=$C92,I01_Central!CP$116&gt;0,I01_Central!CP$135&gt;=$C92)</f>
        <v>0</v>
      </c>
      <c r="CQ97" s="476" t="b">
        <f>AND(CQ$9,I01_Central!CQ$116&lt;=$C92,I01_Central!CQ$116&gt;0,I01_Central!CQ$135&gt;=$C92)</f>
        <v>0</v>
      </c>
      <c r="CR97" s="476" t="b">
        <f>AND(CR$9,I01_Central!CR$116&lt;=$C92,I01_Central!CR$116&gt;0,I01_Central!CR$135&gt;=$C92)</f>
        <v>0</v>
      </c>
      <c r="CS97" s="476" t="b">
        <f>AND(CS$9,I01_Central!CS$116&lt;=$C92,I01_Central!CS$116&gt;0,I01_Central!CS$135&gt;=$C92)</f>
        <v>0</v>
      </c>
      <c r="CT97" s="476" t="b">
        <f>AND(CT$9,I01_Central!CT$116&lt;=$C92,I01_Central!CT$116&gt;0,I01_Central!CT$135&gt;=$C92)</f>
        <v>0</v>
      </c>
      <c r="CU97" s="476" t="b">
        <f>AND(CU$9,I01_Central!CU$116&lt;=$C92,I01_Central!CU$116&gt;0,I01_Central!CU$135&gt;=$C92)</f>
        <v>0</v>
      </c>
      <c r="CV97" s="476" t="b">
        <f>AND(CV$9,I01_Central!CV$116&lt;=$C92,I01_Central!CV$116&gt;0,I01_Central!CV$135&gt;=$C92)</f>
        <v>0</v>
      </c>
      <c r="CW97" s="476" t="b">
        <f>AND(CW$9,I01_Central!CW$116&lt;=$C92,I01_Central!CW$116&gt;0,I01_Central!CW$135&gt;=$C92)</f>
        <v>0</v>
      </c>
      <c r="CX97" s="476" t="b">
        <f>AND(CX$9,I01_Central!CX$116&lt;=$C92,I01_Central!CX$116&gt;0,I01_Central!CX$135&gt;=$C92)</f>
        <v>0</v>
      </c>
      <c r="CY97" s="476" t="b">
        <f>AND(CY$9,I01_Central!CY$116&lt;=$C92,I01_Central!CY$116&gt;0,I01_Central!CY$135&gt;=$C92)</f>
        <v>0</v>
      </c>
      <c r="CZ97" s="476" t="b">
        <f>AND(CZ$9,I01_Central!CZ$116&lt;=$C92,I01_Central!CZ$116&gt;0,I01_Central!CZ$135&gt;=$C92)</f>
        <v>0</v>
      </c>
      <c r="DA97" s="476" t="b">
        <f>AND(DA$9,I01_Central!DA$116&lt;=$C92,I01_Central!DA$116&gt;0,I01_Central!DA$135&gt;=$C92)</f>
        <v>0</v>
      </c>
      <c r="DB97" s="476" t="b">
        <f>AND(DB$9,I01_Central!DB$116&lt;=$C92,I01_Central!DB$116&gt;0,I01_Central!DB$135&gt;=$C92)</f>
        <v>0</v>
      </c>
      <c r="DC97" s="476" t="b">
        <f>AND(DC$9,I01_Central!DC$116&lt;=$C92,I01_Central!DC$116&gt;0,I01_Central!DC$135&gt;=$C92)</f>
        <v>0</v>
      </c>
      <c r="DD97" s="476" t="b">
        <f>AND(DD$9,I01_Central!DD$116&lt;=$C92,I01_Central!DD$116&gt;0,I01_Central!DD$135&gt;=$C92)</f>
        <v>0</v>
      </c>
    </row>
    <row r="98" spans="3:108" outlineLevel="1">
      <c r="C98" s="84" t="str">
        <f t="shared" si="9"/>
        <v>[Spare]</v>
      </c>
      <c r="D98" s="84">
        <f t="shared" si="9"/>
        <v>0</v>
      </c>
      <c r="E98" s="57">
        <f t="shared" si="10"/>
        <v>0</v>
      </c>
      <c r="I98" s="476" t="b">
        <f>AND(I$9,I01_Central!I$117&lt;=$C92,I01_Central!I$117&gt;0,I01_Central!I$136&gt;=$C92)</f>
        <v>0</v>
      </c>
      <c r="J98" s="476" t="b">
        <f>AND(J$9,I01_Central!J$117&lt;=$C92,I01_Central!J$117&gt;0,I01_Central!J$136&gt;=$C92)</f>
        <v>0</v>
      </c>
      <c r="K98" s="476" t="b">
        <f>AND(K$9,I01_Central!K$117&lt;=$C92,I01_Central!K$117&gt;0,I01_Central!K$136&gt;=$C92)</f>
        <v>0</v>
      </c>
      <c r="L98" s="476" t="b">
        <f>AND(L$9,I01_Central!L$117&lt;=$C92,I01_Central!L$117&gt;0,I01_Central!L$136&gt;=$C92)</f>
        <v>0</v>
      </c>
      <c r="M98" s="476" t="b">
        <f>AND(M$9,I01_Central!M$117&lt;=$C92,I01_Central!M$117&gt;0,I01_Central!M$136&gt;=$C92)</f>
        <v>0</v>
      </c>
      <c r="N98" s="476" t="b">
        <f>AND(N$9,I01_Central!N$117&lt;=$C92,I01_Central!N$117&gt;0,I01_Central!N$136&gt;=$C92)</f>
        <v>0</v>
      </c>
      <c r="O98" s="476" t="b">
        <f>AND(O$9,I01_Central!O$117&lt;=$C92,I01_Central!O$117&gt;0,I01_Central!O$136&gt;=$C92)</f>
        <v>0</v>
      </c>
      <c r="P98" s="476" t="b">
        <f>AND(P$9,I01_Central!P$117&lt;=$C92,I01_Central!P$117&gt;0,I01_Central!P$136&gt;=$C92)</f>
        <v>0</v>
      </c>
      <c r="Q98" s="476" t="b">
        <f>AND(Q$9,I01_Central!Q$117&lt;=$C92,I01_Central!Q$117&gt;0,I01_Central!Q$136&gt;=$C92)</f>
        <v>0</v>
      </c>
      <c r="R98" s="476" t="b">
        <f>AND(R$9,I01_Central!R$117&lt;=$C92,I01_Central!R$117&gt;0,I01_Central!R$136&gt;=$C92)</f>
        <v>0</v>
      </c>
      <c r="S98" s="476" t="b">
        <f>AND(S$9,I01_Central!S$117&lt;=$C92,I01_Central!S$117&gt;0,I01_Central!S$136&gt;=$C92)</f>
        <v>0</v>
      </c>
      <c r="T98" s="476" t="b">
        <f>AND(T$9,I01_Central!T$117&lt;=$C92,I01_Central!T$117&gt;0,I01_Central!T$136&gt;=$C92)</f>
        <v>0</v>
      </c>
      <c r="U98" s="476" t="b">
        <f>AND(U$9,I01_Central!U$117&lt;=$C92,I01_Central!U$117&gt;0,I01_Central!U$136&gt;=$C92)</f>
        <v>0</v>
      </c>
      <c r="V98" s="476" t="b">
        <f>AND(V$9,I01_Central!V$117&lt;=$C92,I01_Central!V$117&gt;0,I01_Central!V$136&gt;=$C92)</f>
        <v>0</v>
      </c>
      <c r="W98" s="476" t="b">
        <f>AND(W$9,I01_Central!W$117&lt;=$C92,I01_Central!W$117&gt;0,I01_Central!W$136&gt;=$C92)</f>
        <v>0</v>
      </c>
      <c r="X98" s="476" t="b">
        <f>AND(X$9,I01_Central!X$117&lt;=$C92,I01_Central!X$117&gt;0,I01_Central!X$136&gt;=$C92)</f>
        <v>0</v>
      </c>
      <c r="Y98" s="476" t="b">
        <f>AND(Y$9,I01_Central!Y$117&lt;=$C92,I01_Central!Y$117&gt;0,I01_Central!Y$136&gt;=$C92)</f>
        <v>0</v>
      </c>
      <c r="Z98" s="476" t="b">
        <f>AND(Z$9,I01_Central!Z$117&lt;=$C92,I01_Central!Z$117&gt;0,I01_Central!Z$136&gt;=$C92)</f>
        <v>0</v>
      </c>
      <c r="AA98" s="476" t="b">
        <f>AND(AA$9,I01_Central!AA$117&lt;=$C92,I01_Central!AA$117&gt;0,I01_Central!AA$136&gt;=$C92)</f>
        <v>0</v>
      </c>
      <c r="AB98" s="476" t="b">
        <f>AND(AB$9,I01_Central!AB$117&lt;=$C92,I01_Central!AB$117&gt;0,I01_Central!AB$136&gt;=$C92)</f>
        <v>0</v>
      </c>
      <c r="AC98" s="476" t="b">
        <f>AND(AC$9,I01_Central!AC$117&lt;=$C92,I01_Central!AC$117&gt;0,I01_Central!AC$136&gt;=$C92)</f>
        <v>0</v>
      </c>
      <c r="AD98" s="476" t="b">
        <f>AND(AD$9,I01_Central!AD$117&lt;=$C92,I01_Central!AD$117&gt;0,I01_Central!AD$136&gt;=$C92)</f>
        <v>0</v>
      </c>
      <c r="AE98" s="476" t="b">
        <f>AND(AE$9,I01_Central!AE$117&lt;=$C92,I01_Central!AE$117&gt;0,I01_Central!AE$136&gt;=$C92)</f>
        <v>0</v>
      </c>
      <c r="AF98" s="476" t="b">
        <f>AND(AF$9,I01_Central!AF$117&lt;=$C92,I01_Central!AF$117&gt;0,I01_Central!AF$136&gt;=$C92)</f>
        <v>0</v>
      </c>
      <c r="AG98" s="476" t="b">
        <f>AND(AG$9,I01_Central!AG$117&lt;=$C92,I01_Central!AG$117&gt;0,I01_Central!AG$136&gt;=$C92)</f>
        <v>0</v>
      </c>
      <c r="AH98" s="476" t="b">
        <f>AND(AH$9,I01_Central!AH$117&lt;=$C92,I01_Central!AH$117&gt;0,I01_Central!AH$136&gt;=$C92)</f>
        <v>0</v>
      </c>
      <c r="AI98" s="476" t="b">
        <f>AND(AI$9,I01_Central!AI$117&lt;=$C92,I01_Central!AI$117&gt;0,I01_Central!AI$136&gt;=$C92)</f>
        <v>0</v>
      </c>
      <c r="AJ98" s="476" t="b">
        <f>AND(AJ$9,I01_Central!AJ$117&lt;=$C92,I01_Central!AJ$117&gt;0,I01_Central!AJ$136&gt;=$C92)</f>
        <v>0</v>
      </c>
      <c r="AK98" s="476" t="b">
        <f>AND(AK$9,I01_Central!AK$117&lt;=$C92,I01_Central!AK$117&gt;0,I01_Central!AK$136&gt;=$C92)</f>
        <v>0</v>
      </c>
      <c r="AL98" s="476" t="b">
        <f>AND(AL$9,I01_Central!AL$117&lt;=$C92,I01_Central!AL$117&gt;0,I01_Central!AL$136&gt;=$C92)</f>
        <v>0</v>
      </c>
      <c r="AM98" s="476" t="b">
        <f>AND(AM$9,I01_Central!AM$117&lt;=$C92,I01_Central!AM$117&gt;0,I01_Central!AM$136&gt;=$C92)</f>
        <v>0</v>
      </c>
      <c r="AN98" s="476" t="b">
        <f>AND(AN$9,I01_Central!AN$117&lt;=$C92,I01_Central!AN$117&gt;0,I01_Central!AN$136&gt;=$C92)</f>
        <v>0</v>
      </c>
      <c r="AO98" s="476" t="b">
        <f>AND(AO$9,I01_Central!AO$117&lt;=$C92,I01_Central!AO$117&gt;0,I01_Central!AO$136&gt;=$C92)</f>
        <v>0</v>
      </c>
      <c r="AP98" s="476" t="b">
        <f>AND(AP$9,I01_Central!AP$117&lt;=$C92,I01_Central!AP$117&gt;0,I01_Central!AP$136&gt;=$C92)</f>
        <v>0</v>
      </c>
      <c r="AQ98" s="476" t="b">
        <f>AND(AQ$9,I01_Central!AQ$117&lt;=$C92,I01_Central!AQ$117&gt;0,I01_Central!AQ$136&gt;=$C92)</f>
        <v>0</v>
      </c>
      <c r="AR98" s="476" t="b">
        <f>AND(AR$9,I01_Central!AR$117&lt;=$C92,I01_Central!AR$117&gt;0,I01_Central!AR$136&gt;=$C92)</f>
        <v>0</v>
      </c>
      <c r="AS98" s="476" t="b">
        <f>AND(AS$9,I01_Central!AS$117&lt;=$C92,I01_Central!AS$117&gt;0,I01_Central!AS$136&gt;=$C92)</f>
        <v>0</v>
      </c>
      <c r="AT98" s="476" t="b">
        <f>AND(AT$9,I01_Central!AT$117&lt;=$C92,I01_Central!AT$117&gt;0,I01_Central!AT$136&gt;=$C92)</f>
        <v>0</v>
      </c>
      <c r="AU98" s="476" t="b">
        <f>AND(AU$9,I01_Central!AU$117&lt;=$C92,I01_Central!AU$117&gt;0,I01_Central!AU$136&gt;=$C92)</f>
        <v>0</v>
      </c>
      <c r="AV98" s="476" t="b">
        <f>AND(AV$9,I01_Central!AV$117&lt;=$C92,I01_Central!AV$117&gt;0,I01_Central!AV$136&gt;=$C92)</f>
        <v>0</v>
      </c>
      <c r="AW98" s="476" t="b">
        <f>AND(AW$9,I01_Central!AW$117&lt;=$C92,I01_Central!AW$117&gt;0,I01_Central!AW$136&gt;=$C92)</f>
        <v>0</v>
      </c>
      <c r="AX98" s="476" t="b">
        <f>AND(AX$9,I01_Central!AX$117&lt;=$C92,I01_Central!AX$117&gt;0,I01_Central!AX$136&gt;=$C92)</f>
        <v>0</v>
      </c>
      <c r="AY98" s="476" t="b">
        <f>AND(AY$9,I01_Central!AY$117&lt;=$C92,I01_Central!AY$117&gt;0,I01_Central!AY$136&gt;=$C92)</f>
        <v>0</v>
      </c>
      <c r="AZ98" s="476" t="b">
        <f>AND(AZ$9,I01_Central!AZ$117&lt;=$C92,I01_Central!AZ$117&gt;0,I01_Central!AZ$136&gt;=$C92)</f>
        <v>0</v>
      </c>
      <c r="BA98" s="476" t="b">
        <f>AND(BA$9,I01_Central!BA$117&lt;=$C92,I01_Central!BA$117&gt;0,I01_Central!BA$136&gt;=$C92)</f>
        <v>0</v>
      </c>
      <c r="BB98" s="476" t="b">
        <f>AND(BB$9,I01_Central!BB$117&lt;=$C92,I01_Central!BB$117&gt;0,I01_Central!BB$136&gt;=$C92)</f>
        <v>0</v>
      </c>
      <c r="BC98" s="476" t="b">
        <f>AND(BC$9,I01_Central!BC$117&lt;=$C92,I01_Central!BC$117&gt;0,I01_Central!BC$136&gt;=$C92)</f>
        <v>0</v>
      </c>
      <c r="BD98" s="476" t="b">
        <f>AND(BD$9,I01_Central!BD$117&lt;=$C92,I01_Central!BD$117&gt;0,I01_Central!BD$136&gt;=$C92)</f>
        <v>0</v>
      </c>
      <c r="BE98" s="476" t="b">
        <f>AND(BE$9,I01_Central!BE$117&lt;=$C92,I01_Central!BE$117&gt;0,I01_Central!BE$136&gt;=$C92)</f>
        <v>0</v>
      </c>
      <c r="BF98" s="476" t="b">
        <f>AND(BF$9,I01_Central!BF$117&lt;=$C92,I01_Central!BF$117&gt;0,I01_Central!BF$136&gt;=$C92)</f>
        <v>0</v>
      </c>
      <c r="BG98" s="476" t="b">
        <f>AND(BG$9,I01_Central!BG$117&lt;=$C92,I01_Central!BG$117&gt;0,I01_Central!BG$136&gt;=$C92)</f>
        <v>0</v>
      </c>
      <c r="BH98" s="476" t="b">
        <f>AND(BH$9,I01_Central!BH$117&lt;=$C92,I01_Central!BH$117&gt;0,I01_Central!BH$136&gt;=$C92)</f>
        <v>0</v>
      </c>
      <c r="BI98" s="476" t="b">
        <f>AND(BI$9,I01_Central!BI$117&lt;=$C92,I01_Central!BI$117&gt;0,I01_Central!BI$136&gt;=$C92)</f>
        <v>0</v>
      </c>
      <c r="BJ98" s="476" t="b">
        <f>AND(BJ$9,I01_Central!BJ$117&lt;=$C92,I01_Central!BJ$117&gt;0,I01_Central!BJ$136&gt;=$C92)</f>
        <v>0</v>
      </c>
      <c r="BK98" s="476" t="b">
        <f>AND(BK$9,I01_Central!BK$117&lt;=$C92,I01_Central!BK$117&gt;0,I01_Central!BK$136&gt;=$C92)</f>
        <v>0</v>
      </c>
      <c r="BL98" s="476" t="b">
        <f>AND(BL$9,I01_Central!BL$117&lt;=$C92,I01_Central!BL$117&gt;0,I01_Central!BL$136&gt;=$C92)</f>
        <v>0</v>
      </c>
      <c r="BM98" s="476" t="b">
        <f>AND(BM$9,I01_Central!BM$117&lt;=$C92,I01_Central!BM$117&gt;0,I01_Central!BM$136&gt;=$C92)</f>
        <v>0</v>
      </c>
      <c r="BN98" s="476" t="b">
        <f>AND(BN$9,I01_Central!BN$117&lt;=$C92,I01_Central!BN$117&gt;0,I01_Central!BN$136&gt;=$C92)</f>
        <v>0</v>
      </c>
      <c r="BO98" s="476" t="b">
        <f>AND(BO$9,I01_Central!BO$117&lt;=$C92,I01_Central!BO$117&gt;0,I01_Central!BO$136&gt;=$C92)</f>
        <v>0</v>
      </c>
      <c r="BP98" s="476" t="b">
        <f>AND(BP$9,I01_Central!BP$117&lt;=$C92,I01_Central!BP$117&gt;0,I01_Central!BP$136&gt;=$C92)</f>
        <v>0</v>
      </c>
      <c r="BQ98" s="476" t="b">
        <f>AND(BQ$9,I01_Central!BQ$117&lt;=$C92,I01_Central!BQ$117&gt;0,I01_Central!BQ$136&gt;=$C92)</f>
        <v>0</v>
      </c>
      <c r="BR98" s="476" t="b">
        <f>AND(BR$9,I01_Central!BR$117&lt;=$C92,I01_Central!BR$117&gt;0,I01_Central!BR$136&gt;=$C92)</f>
        <v>0</v>
      </c>
      <c r="BS98" s="476" t="b">
        <f>AND(BS$9,I01_Central!BS$117&lt;=$C92,I01_Central!BS$117&gt;0,I01_Central!BS$136&gt;=$C92)</f>
        <v>0</v>
      </c>
      <c r="BT98" s="476" t="b">
        <f>AND(BT$9,I01_Central!BT$117&lt;=$C92,I01_Central!BT$117&gt;0,I01_Central!BT$136&gt;=$C92)</f>
        <v>0</v>
      </c>
      <c r="BU98" s="476" t="b">
        <f>AND(BU$9,I01_Central!BU$117&lt;=$C92,I01_Central!BU$117&gt;0,I01_Central!BU$136&gt;=$C92)</f>
        <v>0</v>
      </c>
      <c r="BV98" s="476" t="b">
        <f>AND(BV$9,I01_Central!BV$117&lt;=$C92,I01_Central!BV$117&gt;0,I01_Central!BV$136&gt;=$C92)</f>
        <v>0</v>
      </c>
      <c r="BW98" s="476" t="b">
        <f>AND(BW$9,I01_Central!BW$117&lt;=$C92,I01_Central!BW$117&gt;0,I01_Central!BW$136&gt;=$C92)</f>
        <v>0</v>
      </c>
      <c r="BX98" s="476" t="b">
        <f>AND(BX$9,I01_Central!BX$117&lt;=$C92,I01_Central!BX$117&gt;0,I01_Central!BX$136&gt;=$C92)</f>
        <v>0</v>
      </c>
      <c r="BY98" s="476" t="b">
        <f>AND(BY$9,I01_Central!BY$117&lt;=$C92,I01_Central!BY$117&gt;0,I01_Central!BY$136&gt;=$C92)</f>
        <v>0</v>
      </c>
      <c r="BZ98" s="476" t="b">
        <f>AND(BZ$9,I01_Central!BZ$117&lt;=$C92,I01_Central!BZ$117&gt;0,I01_Central!BZ$136&gt;=$C92)</f>
        <v>0</v>
      </c>
      <c r="CA98" s="476" t="b">
        <f>AND(CA$9,I01_Central!CA$117&lt;=$C92,I01_Central!CA$117&gt;0,I01_Central!CA$136&gt;=$C92)</f>
        <v>0</v>
      </c>
      <c r="CB98" s="476" t="b">
        <f>AND(CB$9,I01_Central!CB$117&lt;=$C92,I01_Central!CB$117&gt;0,I01_Central!CB$136&gt;=$C92)</f>
        <v>0</v>
      </c>
      <c r="CC98" s="476" t="b">
        <f>AND(CC$9,I01_Central!CC$117&lt;=$C92,I01_Central!CC$117&gt;0,I01_Central!CC$136&gt;=$C92)</f>
        <v>0</v>
      </c>
      <c r="CD98" s="476" t="b">
        <f>AND(CD$9,I01_Central!CD$117&lt;=$C92,I01_Central!CD$117&gt;0,I01_Central!CD$136&gt;=$C92)</f>
        <v>0</v>
      </c>
      <c r="CE98" s="476" t="b">
        <f>AND(CE$9,I01_Central!CE$117&lt;=$C92,I01_Central!CE$117&gt;0,I01_Central!CE$136&gt;=$C92)</f>
        <v>0</v>
      </c>
      <c r="CF98" s="476" t="b">
        <f>AND(CF$9,I01_Central!CF$117&lt;=$C92,I01_Central!CF$117&gt;0,I01_Central!CF$136&gt;=$C92)</f>
        <v>0</v>
      </c>
      <c r="CG98" s="476" t="b">
        <f>AND(CG$9,I01_Central!CG$117&lt;=$C92,I01_Central!CG$117&gt;0,I01_Central!CG$136&gt;=$C92)</f>
        <v>0</v>
      </c>
      <c r="CH98" s="476" t="b">
        <f>AND(CH$9,I01_Central!CH$117&lt;=$C92,I01_Central!CH$117&gt;0,I01_Central!CH$136&gt;=$C92)</f>
        <v>0</v>
      </c>
      <c r="CI98" s="476" t="b">
        <f>AND(CI$9,I01_Central!CI$117&lt;=$C92,I01_Central!CI$117&gt;0,I01_Central!CI$136&gt;=$C92)</f>
        <v>0</v>
      </c>
      <c r="CJ98" s="476" t="b">
        <f>AND(CJ$9,I01_Central!CJ$117&lt;=$C92,I01_Central!CJ$117&gt;0,I01_Central!CJ$136&gt;=$C92)</f>
        <v>0</v>
      </c>
      <c r="CK98" s="476" t="b">
        <f>AND(CK$9,I01_Central!CK$117&lt;=$C92,I01_Central!CK$117&gt;0,I01_Central!CK$136&gt;=$C92)</f>
        <v>0</v>
      </c>
      <c r="CL98" s="476" t="b">
        <f>AND(CL$9,I01_Central!CL$117&lt;=$C92,I01_Central!CL$117&gt;0,I01_Central!CL$136&gt;=$C92)</f>
        <v>0</v>
      </c>
      <c r="CM98" s="476" t="b">
        <f>AND(CM$9,I01_Central!CM$117&lt;=$C92,I01_Central!CM$117&gt;0,I01_Central!CM$136&gt;=$C92)</f>
        <v>0</v>
      </c>
      <c r="CN98" s="476" t="b">
        <f>AND(CN$9,I01_Central!CN$117&lt;=$C92,I01_Central!CN$117&gt;0,I01_Central!CN$136&gt;=$C92)</f>
        <v>0</v>
      </c>
      <c r="CO98" s="476" t="b">
        <f>AND(CO$9,I01_Central!CO$117&lt;=$C92,I01_Central!CO$117&gt;0,I01_Central!CO$136&gt;=$C92)</f>
        <v>0</v>
      </c>
      <c r="CP98" s="476" t="b">
        <f>AND(CP$9,I01_Central!CP$117&lt;=$C92,I01_Central!CP$117&gt;0,I01_Central!CP$136&gt;=$C92)</f>
        <v>0</v>
      </c>
      <c r="CQ98" s="476" t="b">
        <f>AND(CQ$9,I01_Central!CQ$117&lt;=$C92,I01_Central!CQ$117&gt;0,I01_Central!CQ$136&gt;=$C92)</f>
        <v>0</v>
      </c>
      <c r="CR98" s="476" t="b">
        <f>AND(CR$9,I01_Central!CR$117&lt;=$C92,I01_Central!CR$117&gt;0,I01_Central!CR$136&gt;=$C92)</f>
        <v>0</v>
      </c>
      <c r="CS98" s="476" t="b">
        <f>AND(CS$9,I01_Central!CS$117&lt;=$C92,I01_Central!CS$117&gt;0,I01_Central!CS$136&gt;=$C92)</f>
        <v>0</v>
      </c>
      <c r="CT98" s="476" t="b">
        <f>AND(CT$9,I01_Central!CT$117&lt;=$C92,I01_Central!CT$117&gt;0,I01_Central!CT$136&gt;=$C92)</f>
        <v>0</v>
      </c>
      <c r="CU98" s="476" t="b">
        <f>AND(CU$9,I01_Central!CU$117&lt;=$C92,I01_Central!CU$117&gt;0,I01_Central!CU$136&gt;=$C92)</f>
        <v>0</v>
      </c>
      <c r="CV98" s="476" t="b">
        <f>AND(CV$9,I01_Central!CV$117&lt;=$C92,I01_Central!CV$117&gt;0,I01_Central!CV$136&gt;=$C92)</f>
        <v>0</v>
      </c>
      <c r="CW98" s="476" t="b">
        <f>AND(CW$9,I01_Central!CW$117&lt;=$C92,I01_Central!CW$117&gt;0,I01_Central!CW$136&gt;=$C92)</f>
        <v>0</v>
      </c>
      <c r="CX98" s="476" t="b">
        <f>AND(CX$9,I01_Central!CX$117&lt;=$C92,I01_Central!CX$117&gt;0,I01_Central!CX$136&gt;=$C92)</f>
        <v>0</v>
      </c>
      <c r="CY98" s="476" t="b">
        <f>AND(CY$9,I01_Central!CY$117&lt;=$C92,I01_Central!CY$117&gt;0,I01_Central!CY$136&gt;=$C92)</f>
        <v>0</v>
      </c>
      <c r="CZ98" s="476" t="b">
        <f>AND(CZ$9,I01_Central!CZ$117&lt;=$C92,I01_Central!CZ$117&gt;0,I01_Central!CZ$136&gt;=$C92)</f>
        <v>0</v>
      </c>
      <c r="DA98" s="476" t="b">
        <f>AND(DA$9,I01_Central!DA$117&lt;=$C92,I01_Central!DA$117&gt;0,I01_Central!DA$136&gt;=$C92)</f>
        <v>0</v>
      </c>
      <c r="DB98" s="476" t="b">
        <f>AND(DB$9,I01_Central!DB$117&lt;=$C92,I01_Central!DB$117&gt;0,I01_Central!DB$136&gt;=$C92)</f>
        <v>0</v>
      </c>
      <c r="DC98" s="476" t="b">
        <f>AND(DC$9,I01_Central!DC$117&lt;=$C92,I01_Central!DC$117&gt;0,I01_Central!DC$136&gt;=$C92)</f>
        <v>0</v>
      </c>
      <c r="DD98" s="476" t="b">
        <f>AND(DD$9,I01_Central!DD$117&lt;=$C92,I01_Central!DD$117&gt;0,I01_Central!DD$136&gt;=$C92)</f>
        <v>0</v>
      </c>
    </row>
    <row r="99" spans="3:108" outlineLevel="1">
      <c r="C99" s="84" t="str">
        <f t="shared" si="9"/>
        <v>[Spare]</v>
      </c>
      <c r="D99" s="84">
        <f t="shared" si="9"/>
        <v>0</v>
      </c>
      <c r="E99" s="57">
        <f t="shared" si="10"/>
        <v>0</v>
      </c>
      <c r="I99" s="476" t="b">
        <f>AND(I$9,I01_Central!I$118&lt;=$C92,I01_Central!I$118&gt;0,I01_Central!I$137&gt;=$C92)</f>
        <v>0</v>
      </c>
      <c r="J99" s="476" t="b">
        <f>AND(J$9,I01_Central!J$118&lt;=$C92,I01_Central!J$118&gt;0,I01_Central!J$137&gt;=$C92)</f>
        <v>0</v>
      </c>
      <c r="K99" s="476" t="b">
        <f>AND(K$9,I01_Central!K$118&lt;=$C92,I01_Central!K$118&gt;0,I01_Central!K$137&gt;=$C92)</f>
        <v>0</v>
      </c>
      <c r="L99" s="476" t="b">
        <f>AND(L$9,I01_Central!L$118&lt;=$C92,I01_Central!L$118&gt;0,I01_Central!L$137&gt;=$C92)</f>
        <v>0</v>
      </c>
      <c r="M99" s="476" t="b">
        <f>AND(M$9,I01_Central!M$118&lt;=$C92,I01_Central!M$118&gt;0,I01_Central!M$137&gt;=$C92)</f>
        <v>0</v>
      </c>
      <c r="N99" s="476" t="b">
        <f>AND(N$9,I01_Central!N$118&lt;=$C92,I01_Central!N$118&gt;0,I01_Central!N$137&gt;=$C92)</f>
        <v>0</v>
      </c>
      <c r="O99" s="476" t="b">
        <f>AND(O$9,I01_Central!O$118&lt;=$C92,I01_Central!O$118&gt;0,I01_Central!O$137&gt;=$C92)</f>
        <v>0</v>
      </c>
      <c r="P99" s="476" t="b">
        <f>AND(P$9,I01_Central!P$118&lt;=$C92,I01_Central!P$118&gt;0,I01_Central!P$137&gt;=$C92)</f>
        <v>0</v>
      </c>
      <c r="Q99" s="476" t="b">
        <f>AND(Q$9,I01_Central!Q$118&lt;=$C92,I01_Central!Q$118&gt;0,I01_Central!Q$137&gt;=$C92)</f>
        <v>0</v>
      </c>
      <c r="R99" s="476" t="b">
        <f>AND(R$9,I01_Central!R$118&lt;=$C92,I01_Central!R$118&gt;0,I01_Central!R$137&gt;=$C92)</f>
        <v>0</v>
      </c>
      <c r="S99" s="476" t="b">
        <f>AND(S$9,I01_Central!S$118&lt;=$C92,I01_Central!S$118&gt;0,I01_Central!S$137&gt;=$C92)</f>
        <v>0</v>
      </c>
      <c r="T99" s="476" t="b">
        <f>AND(T$9,I01_Central!T$118&lt;=$C92,I01_Central!T$118&gt;0,I01_Central!T$137&gt;=$C92)</f>
        <v>0</v>
      </c>
      <c r="U99" s="476" t="b">
        <f>AND(U$9,I01_Central!U$118&lt;=$C92,I01_Central!U$118&gt;0,I01_Central!U$137&gt;=$C92)</f>
        <v>0</v>
      </c>
      <c r="V99" s="476" t="b">
        <f>AND(V$9,I01_Central!V$118&lt;=$C92,I01_Central!V$118&gt;0,I01_Central!V$137&gt;=$C92)</f>
        <v>0</v>
      </c>
      <c r="W99" s="476" t="b">
        <f>AND(W$9,I01_Central!W$118&lt;=$C92,I01_Central!W$118&gt;0,I01_Central!W$137&gt;=$C92)</f>
        <v>0</v>
      </c>
      <c r="X99" s="476" t="b">
        <f>AND(X$9,I01_Central!X$118&lt;=$C92,I01_Central!X$118&gt;0,I01_Central!X$137&gt;=$C92)</f>
        <v>0</v>
      </c>
      <c r="Y99" s="476" t="b">
        <f>AND(Y$9,I01_Central!Y$118&lt;=$C92,I01_Central!Y$118&gt;0,I01_Central!Y$137&gt;=$C92)</f>
        <v>0</v>
      </c>
      <c r="Z99" s="476" t="b">
        <f>AND(Z$9,I01_Central!Z$118&lt;=$C92,I01_Central!Z$118&gt;0,I01_Central!Z$137&gt;=$C92)</f>
        <v>0</v>
      </c>
      <c r="AA99" s="476" t="b">
        <f>AND(AA$9,I01_Central!AA$118&lt;=$C92,I01_Central!AA$118&gt;0,I01_Central!AA$137&gt;=$C92)</f>
        <v>0</v>
      </c>
      <c r="AB99" s="476" t="b">
        <f>AND(AB$9,I01_Central!AB$118&lt;=$C92,I01_Central!AB$118&gt;0,I01_Central!AB$137&gt;=$C92)</f>
        <v>0</v>
      </c>
      <c r="AC99" s="476" t="b">
        <f>AND(AC$9,I01_Central!AC$118&lt;=$C92,I01_Central!AC$118&gt;0,I01_Central!AC$137&gt;=$C92)</f>
        <v>0</v>
      </c>
      <c r="AD99" s="476" t="b">
        <f>AND(AD$9,I01_Central!AD$118&lt;=$C92,I01_Central!AD$118&gt;0,I01_Central!AD$137&gt;=$C92)</f>
        <v>0</v>
      </c>
      <c r="AE99" s="476" t="b">
        <f>AND(AE$9,I01_Central!AE$118&lt;=$C92,I01_Central!AE$118&gt;0,I01_Central!AE$137&gt;=$C92)</f>
        <v>0</v>
      </c>
      <c r="AF99" s="476" t="b">
        <f>AND(AF$9,I01_Central!AF$118&lt;=$C92,I01_Central!AF$118&gt;0,I01_Central!AF$137&gt;=$C92)</f>
        <v>0</v>
      </c>
      <c r="AG99" s="476" t="b">
        <f>AND(AG$9,I01_Central!AG$118&lt;=$C92,I01_Central!AG$118&gt;0,I01_Central!AG$137&gt;=$C92)</f>
        <v>0</v>
      </c>
      <c r="AH99" s="476" t="b">
        <f>AND(AH$9,I01_Central!AH$118&lt;=$C92,I01_Central!AH$118&gt;0,I01_Central!AH$137&gt;=$C92)</f>
        <v>0</v>
      </c>
      <c r="AI99" s="476" t="b">
        <f>AND(AI$9,I01_Central!AI$118&lt;=$C92,I01_Central!AI$118&gt;0,I01_Central!AI$137&gt;=$C92)</f>
        <v>0</v>
      </c>
      <c r="AJ99" s="476" t="b">
        <f>AND(AJ$9,I01_Central!AJ$118&lt;=$C92,I01_Central!AJ$118&gt;0,I01_Central!AJ$137&gt;=$C92)</f>
        <v>0</v>
      </c>
      <c r="AK99" s="476" t="b">
        <f>AND(AK$9,I01_Central!AK$118&lt;=$C92,I01_Central!AK$118&gt;0,I01_Central!AK$137&gt;=$C92)</f>
        <v>0</v>
      </c>
      <c r="AL99" s="476" t="b">
        <f>AND(AL$9,I01_Central!AL$118&lt;=$C92,I01_Central!AL$118&gt;0,I01_Central!AL$137&gt;=$C92)</f>
        <v>0</v>
      </c>
      <c r="AM99" s="476" t="b">
        <f>AND(AM$9,I01_Central!AM$118&lt;=$C92,I01_Central!AM$118&gt;0,I01_Central!AM$137&gt;=$C92)</f>
        <v>0</v>
      </c>
      <c r="AN99" s="476" t="b">
        <f>AND(AN$9,I01_Central!AN$118&lt;=$C92,I01_Central!AN$118&gt;0,I01_Central!AN$137&gt;=$C92)</f>
        <v>0</v>
      </c>
      <c r="AO99" s="476" t="b">
        <f>AND(AO$9,I01_Central!AO$118&lt;=$C92,I01_Central!AO$118&gt;0,I01_Central!AO$137&gt;=$C92)</f>
        <v>0</v>
      </c>
      <c r="AP99" s="476" t="b">
        <f>AND(AP$9,I01_Central!AP$118&lt;=$C92,I01_Central!AP$118&gt;0,I01_Central!AP$137&gt;=$C92)</f>
        <v>0</v>
      </c>
      <c r="AQ99" s="476" t="b">
        <f>AND(AQ$9,I01_Central!AQ$118&lt;=$C92,I01_Central!AQ$118&gt;0,I01_Central!AQ$137&gt;=$C92)</f>
        <v>0</v>
      </c>
      <c r="AR99" s="476" t="b">
        <f>AND(AR$9,I01_Central!AR$118&lt;=$C92,I01_Central!AR$118&gt;0,I01_Central!AR$137&gt;=$C92)</f>
        <v>0</v>
      </c>
      <c r="AS99" s="476" t="b">
        <f>AND(AS$9,I01_Central!AS$118&lt;=$C92,I01_Central!AS$118&gt;0,I01_Central!AS$137&gt;=$C92)</f>
        <v>0</v>
      </c>
      <c r="AT99" s="476" t="b">
        <f>AND(AT$9,I01_Central!AT$118&lt;=$C92,I01_Central!AT$118&gt;0,I01_Central!AT$137&gt;=$C92)</f>
        <v>0</v>
      </c>
      <c r="AU99" s="476" t="b">
        <f>AND(AU$9,I01_Central!AU$118&lt;=$C92,I01_Central!AU$118&gt;0,I01_Central!AU$137&gt;=$C92)</f>
        <v>0</v>
      </c>
      <c r="AV99" s="476" t="b">
        <f>AND(AV$9,I01_Central!AV$118&lt;=$C92,I01_Central!AV$118&gt;0,I01_Central!AV$137&gt;=$C92)</f>
        <v>0</v>
      </c>
      <c r="AW99" s="476" t="b">
        <f>AND(AW$9,I01_Central!AW$118&lt;=$C92,I01_Central!AW$118&gt;0,I01_Central!AW$137&gt;=$C92)</f>
        <v>0</v>
      </c>
      <c r="AX99" s="476" t="b">
        <f>AND(AX$9,I01_Central!AX$118&lt;=$C92,I01_Central!AX$118&gt;0,I01_Central!AX$137&gt;=$C92)</f>
        <v>0</v>
      </c>
      <c r="AY99" s="476" t="b">
        <f>AND(AY$9,I01_Central!AY$118&lt;=$C92,I01_Central!AY$118&gt;0,I01_Central!AY$137&gt;=$C92)</f>
        <v>0</v>
      </c>
      <c r="AZ99" s="476" t="b">
        <f>AND(AZ$9,I01_Central!AZ$118&lt;=$C92,I01_Central!AZ$118&gt;0,I01_Central!AZ$137&gt;=$C92)</f>
        <v>0</v>
      </c>
      <c r="BA99" s="476" t="b">
        <f>AND(BA$9,I01_Central!BA$118&lt;=$C92,I01_Central!BA$118&gt;0,I01_Central!BA$137&gt;=$C92)</f>
        <v>0</v>
      </c>
      <c r="BB99" s="476" t="b">
        <f>AND(BB$9,I01_Central!BB$118&lt;=$C92,I01_Central!BB$118&gt;0,I01_Central!BB$137&gt;=$C92)</f>
        <v>0</v>
      </c>
      <c r="BC99" s="476" t="b">
        <f>AND(BC$9,I01_Central!BC$118&lt;=$C92,I01_Central!BC$118&gt;0,I01_Central!BC$137&gt;=$C92)</f>
        <v>0</v>
      </c>
      <c r="BD99" s="476" t="b">
        <f>AND(BD$9,I01_Central!BD$118&lt;=$C92,I01_Central!BD$118&gt;0,I01_Central!BD$137&gt;=$C92)</f>
        <v>0</v>
      </c>
      <c r="BE99" s="476" t="b">
        <f>AND(BE$9,I01_Central!BE$118&lt;=$C92,I01_Central!BE$118&gt;0,I01_Central!BE$137&gt;=$C92)</f>
        <v>0</v>
      </c>
      <c r="BF99" s="476" t="b">
        <f>AND(BF$9,I01_Central!BF$118&lt;=$C92,I01_Central!BF$118&gt;0,I01_Central!BF$137&gt;=$C92)</f>
        <v>0</v>
      </c>
      <c r="BG99" s="476" t="b">
        <f>AND(BG$9,I01_Central!BG$118&lt;=$C92,I01_Central!BG$118&gt;0,I01_Central!BG$137&gt;=$C92)</f>
        <v>0</v>
      </c>
      <c r="BH99" s="476" t="b">
        <f>AND(BH$9,I01_Central!BH$118&lt;=$C92,I01_Central!BH$118&gt;0,I01_Central!BH$137&gt;=$C92)</f>
        <v>0</v>
      </c>
      <c r="BI99" s="476" t="b">
        <f>AND(BI$9,I01_Central!BI$118&lt;=$C92,I01_Central!BI$118&gt;0,I01_Central!BI$137&gt;=$C92)</f>
        <v>0</v>
      </c>
      <c r="BJ99" s="476" t="b">
        <f>AND(BJ$9,I01_Central!BJ$118&lt;=$C92,I01_Central!BJ$118&gt;0,I01_Central!BJ$137&gt;=$C92)</f>
        <v>0</v>
      </c>
      <c r="BK99" s="476" t="b">
        <f>AND(BK$9,I01_Central!BK$118&lt;=$C92,I01_Central!BK$118&gt;0,I01_Central!BK$137&gt;=$C92)</f>
        <v>0</v>
      </c>
      <c r="BL99" s="476" t="b">
        <f>AND(BL$9,I01_Central!BL$118&lt;=$C92,I01_Central!BL$118&gt;0,I01_Central!BL$137&gt;=$C92)</f>
        <v>0</v>
      </c>
      <c r="BM99" s="476" t="b">
        <f>AND(BM$9,I01_Central!BM$118&lt;=$C92,I01_Central!BM$118&gt;0,I01_Central!BM$137&gt;=$C92)</f>
        <v>0</v>
      </c>
      <c r="BN99" s="476" t="b">
        <f>AND(BN$9,I01_Central!BN$118&lt;=$C92,I01_Central!BN$118&gt;0,I01_Central!BN$137&gt;=$C92)</f>
        <v>0</v>
      </c>
      <c r="BO99" s="476" t="b">
        <f>AND(BO$9,I01_Central!BO$118&lt;=$C92,I01_Central!BO$118&gt;0,I01_Central!BO$137&gt;=$C92)</f>
        <v>0</v>
      </c>
      <c r="BP99" s="476" t="b">
        <f>AND(BP$9,I01_Central!BP$118&lt;=$C92,I01_Central!BP$118&gt;0,I01_Central!BP$137&gt;=$C92)</f>
        <v>0</v>
      </c>
      <c r="BQ99" s="476" t="b">
        <f>AND(BQ$9,I01_Central!BQ$118&lt;=$C92,I01_Central!BQ$118&gt;0,I01_Central!BQ$137&gt;=$C92)</f>
        <v>0</v>
      </c>
      <c r="BR99" s="476" t="b">
        <f>AND(BR$9,I01_Central!BR$118&lt;=$C92,I01_Central!BR$118&gt;0,I01_Central!BR$137&gt;=$C92)</f>
        <v>0</v>
      </c>
      <c r="BS99" s="476" t="b">
        <f>AND(BS$9,I01_Central!BS$118&lt;=$C92,I01_Central!BS$118&gt;0,I01_Central!BS$137&gt;=$C92)</f>
        <v>0</v>
      </c>
      <c r="BT99" s="476" t="b">
        <f>AND(BT$9,I01_Central!BT$118&lt;=$C92,I01_Central!BT$118&gt;0,I01_Central!BT$137&gt;=$C92)</f>
        <v>0</v>
      </c>
      <c r="BU99" s="476" t="b">
        <f>AND(BU$9,I01_Central!BU$118&lt;=$C92,I01_Central!BU$118&gt;0,I01_Central!BU$137&gt;=$C92)</f>
        <v>0</v>
      </c>
      <c r="BV99" s="476" t="b">
        <f>AND(BV$9,I01_Central!BV$118&lt;=$C92,I01_Central!BV$118&gt;0,I01_Central!BV$137&gt;=$C92)</f>
        <v>0</v>
      </c>
      <c r="BW99" s="476" t="b">
        <f>AND(BW$9,I01_Central!BW$118&lt;=$C92,I01_Central!BW$118&gt;0,I01_Central!BW$137&gt;=$C92)</f>
        <v>0</v>
      </c>
      <c r="BX99" s="476" t="b">
        <f>AND(BX$9,I01_Central!BX$118&lt;=$C92,I01_Central!BX$118&gt;0,I01_Central!BX$137&gt;=$C92)</f>
        <v>0</v>
      </c>
      <c r="BY99" s="476" t="b">
        <f>AND(BY$9,I01_Central!BY$118&lt;=$C92,I01_Central!BY$118&gt;0,I01_Central!BY$137&gt;=$C92)</f>
        <v>0</v>
      </c>
      <c r="BZ99" s="476" t="b">
        <f>AND(BZ$9,I01_Central!BZ$118&lt;=$C92,I01_Central!BZ$118&gt;0,I01_Central!BZ$137&gt;=$C92)</f>
        <v>0</v>
      </c>
      <c r="CA99" s="476" t="b">
        <f>AND(CA$9,I01_Central!CA$118&lt;=$C92,I01_Central!CA$118&gt;0,I01_Central!CA$137&gt;=$C92)</f>
        <v>0</v>
      </c>
      <c r="CB99" s="476" t="b">
        <f>AND(CB$9,I01_Central!CB$118&lt;=$C92,I01_Central!CB$118&gt;0,I01_Central!CB$137&gt;=$C92)</f>
        <v>0</v>
      </c>
      <c r="CC99" s="476" t="b">
        <f>AND(CC$9,I01_Central!CC$118&lt;=$C92,I01_Central!CC$118&gt;0,I01_Central!CC$137&gt;=$C92)</f>
        <v>0</v>
      </c>
      <c r="CD99" s="476" t="b">
        <f>AND(CD$9,I01_Central!CD$118&lt;=$C92,I01_Central!CD$118&gt;0,I01_Central!CD$137&gt;=$C92)</f>
        <v>0</v>
      </c>
      <c r="CE99" s="476" t="b">
        <f>AND(CE$9,I01_Central!CE$118&lt;=$C92,I01_Central!CE$118&gt;0,I01_Central!CE$137&gt;=$C92)</f>
        <v>0</v>
      </c>
      <c r="CF99" s="476" t="b">
        <f>AND(CF$9,I01_Central!CF$118&lt;=$C92,I01_Central!CF$118&gt;0,I01_Central!CF$137&gt;=$C92)</f>
        <v>0</v>
      </c>
      <c r="CG99" s="476" t="b">
        <f>AND(CG$9,I01_Central!CG$118&lt;=$C92,I01_Central!CG$118&gt;0,I01_Central!CG$137&gt;=$C92)</f>
        <v>0</v>
      </c>
      <c r="CH99" s="476" t="b">
        <f>AND(CH$9,I01_Central!CH$118&lt;=$C92,I01_Central!CH$118&gt;0,I01_Central!CH$137&gt;=$C92)</f>
        <v>0</v>
      </c>
      <c r="CI99" s="476" t="b">
        <f>AND(CI$9,I01_Central!CI$118&lt;=$C92,I01_Central!CI$118&gt;0,I01_Central!CI$137&gt;=$C92)</f>
        <v>0</v>
      </c>
      <c r="CJ99" s="476" t="b">
        <f>AND(CJ$9,I01_Central!CJ$118&lt;=$C92,I01_Central!CJ$118&gt;0,I01_Central!CJ$137&gt;=$C92)</f>
        <v>0</v>
      </c>
      <c r="CK99" s="476" t="b">
        <f>AND(CK$9,I01_Central!CK$118&lt;=$C92,I01_Central!CK$118&gt;0,I01_Central!CK$137&gt;=$C92)</f>
        <v>0</v>
      </c>
      <c r="CL99" s="476" t="b">
        <f>AND(CL$9,I01_Central!CL$118&lt;=$C92,I01_Central!CL$118&gt;0,I01_Central!CL$137&gt;=$C92)</f>
        <v>0</v>
      </c>
      <c r="CM99" s="476" t="b">
        <f>AND(CM$9,I01_Central!CM$118&lt;=$C92,I01_Central!CM$118&gt;0,I01_Central!CM$137&gt;=$C92)</f>
        <v>0</v>
      </c>
      <c r="CN99" s="476" t="b">
        <f>AND(CN$9,I01_Central!CN$118&lt;=$C92,I01_Central!CN$118&gt;0,I01_Central!CN$137&gt;=$C92)</f>
        <v>0</v>
      </c>
      <c r="CO99" s="476" t="b">
        <f>AND(CO$9,I01_Central!CO$118&lt;=$C92,I01_Central!CO$118&gt;0,I01_Central!CO$137&gt;=$C92)</f>
        <v>0</v>
      </c>
      <c r="CP99" s="476" t="b">
        <f>AND(CP$9,I01_Central!CP$118&lt;=$C92,I01_Central!CP$118&gt;0,I01_Central!CP$137&gt;=$C92)</f>
        <v>0</v>
      </c>
      <c r="CQ99" s="476" t="b">
        <f>AND(CQ$9,I01_Central!CQ$118&lt;=$C92,I01_Central!CQ$118&gt;0,I01_Central!CQ$137&gt;=$C92)</f>
        <v>0</v>
      </c>
      <c r="CR99" s="476" t="b">
        <f>AND(CR$9,I01_Central!CR$118&lt;=$C92,I01_Central!CR$118&gt;0,I01_Central!CR$137&gt;=$C92)</f>
        <v>0</v>
      </c>
      <c r="CS99" s="476" t="b">
        <f>AND(CS$9,I01_Central!CS$118&lt;=$C92,I01_Central!CS$118&gt;0,I01_Central!CS$137&gt;=$C92)</f>
        <v>0</v>
      </c>
      <c r="CT99" s="476" t="b">
        <f>AND(CT$9,I01_Central!CT$118&lt;=$C92,I01_Central!CT$118&gt;0,I01_Central!CT$137&gt;=$C92)</f>
        <v>0</v>
      </c>
      <c r="CU99" s="476" t="b">
        <f>AND(CU$9,I01_Central!CU$118&lt;=$C92,I01_Central!CU$118&gt;0,I01_Central!CU$137&gt;=$C92)</f>
        <v>0</v>
      </c>
      <c r="CV99" s="476" t="b">
        <f>AND(CV$9,I01_Central!CV$118&lt;=$C92,I01_Central!CV$118&gt;0,I01_Central!CV$137&gt;=$C92)</f>
        <v>0</v>
      </c>
      <c r="CW99" s="476" t="b">
        <f>AND(CW$9,I01_Central!CW$118&lt;=$C92,I01_Central!CW$118&gt;0,I01_Central!CW$137&gt;=$C92)</f>
        <v>0</v>
      </c>
      <c r="CX99" s="476" t="b">
        <f>AND(CX$9,I01_Central!CX$118&lt;=$C92,I01_Central!CX$118&gt;0,I01_Central!CX$137&gt;=$C92)</f>
        <v>0</v>
      </c>
      <c r="CY99" s="476" t="b">
        <f>AND(CY$9,I01_Central!CY$118&lt;=$C92,I01_Central!CY$118&gt;0,I01_Central!CY$137&gt;=$C92)</f>
        <v>0</v>
      </c>
      <c r="CZ99" s="476" t="b">
        <f>AND(CZ$9,I01_Central!CZ$118&lt;=$C92,I01_Central!CZ$118&gt;0,I01_Central!CZ$137&gt;=$C92)</f>
        <v>0</v>
      </c>
      <c r="DA99" s="476" t="b">
        <f>AND(DA$9,I01_Central!DA$118&lt;=$C92,I01_Central!DA$118&gt;0,I01_Central!DA$137&gt;=$C92)</f>
        <v>0</v>
      </c>
      <c r="DB99" s="476" t="b">
        <f>AND(DB$9,I01_Central!DB$118&lt;=$C92,I01_Central!DB$118&gt;0,I01_Central!DB$137&gt;=$C92)</f>
        <v>0</v>
      </c>
      <c r="DC99" s="476" t="b">
        <f>AND(DC$9,I01_Central!DC$118&lt;=$C92,I01_Central!DC$118&gt;0,I01_Central!DC$137&gt;=$C92)</f>
        <v>0</v>
      </c>
      <c r="DD99" s="476" t="b">
        <f>AND(DD$9,I01_Central!DD$118&lt;=$C92,I01_Central!DD$118&gt;0,I01_Central!DD$137&gt;=$C92)</f>
        <v>0</v>
      </c>
    </row>
    <row r="100" spans="3:108" outlineLevel="1">
      <c r="C100" s="84" t="str">
        <f t="shared" si="9"/>
        <v>[Spare]</v>
      </c>
      <c r="D100" s="84">
        <f t="shared" si="9"/>
        <v>0</v>
      </c>
      <c r="E100" s="57">
        <f t="shared" si="10"/>
        <v>0</v>
      </c>
      <c r="I100" s="476" t="b">
        <f>AND(I$9,I01_Central!I$119&lt;=$C92,I01_Central!I$119&gt;0,I01_Central!I$138&gt;=$C92)</f>
        <v>0</v>
      </c>
      <c r="J100" s="476" t="b">
        <f>AND(J$9,I01_Central!J$119&lt;=$C92,I01_Central!J$119&gt;0,I01_Central!J$138&gt;=$C92)</f>
        <v>0</v>
      </c>
      <c r="K100" s="476" t="b">
        <f>AND(K$9,I01_Central!K$119&lt;=$C92,I01_Central!K$119&gt;0,I01_Central!K$138&gt;=$C92)</f>
        <v>0</v>
      </c>
      <c r="L100" s="476" t="b">
        <f>AND(L$9,I01_Central!L$119&lt;=$C92,I01_Central!L$119&gt;0,I01_Central!L$138&gt;=$C92)</f>
        <v>0</v>
      </c>
      <c r="M100" s="476" t="b">
        <f>AND(M$9,I01_Central!M$119&lt;=$C92,I01_Central!M$119&gt;0,I01_Central!M$138&gt;=$C92)</f>
        <v>0</v>
      </c>
      <c r="N100" s="476" t="b">
        <f>AND(N$9,I01_Central!N$119&lt;=$C92,I01_Central!N$119&gt;0,I01_Central!N$138&gt;=$C92)</f>
        <v>0</v>
      </c>
      <c r="O100" s="476" t="b">
        <f>AND(O$9,I01_Central!O$119&lt;=$C92,I01_Central!O$119&gt;0,I01_Central!O$138&gt;=$C92)</f>
        <v>0</v>
      </c>
      <c r="P100" s="476" t="b">
        <f>AND(P$9,I01_Central!P$119&lt;=$C92,I01_Central!P$119&gt;0,I01_Central!P$138&gt;=$C92)</f>
        <v>0</v>
      </c>
      <c r="Q100" s="476" t="b">
        <f>AND(Q$9,I01_Central!Q$119&lt;=$C92,I01_Central!Q$119&gt;0,I01_Central!Q$138&gt;=$C92)</f>
        <v>0</v>
      </c>
      <c r="R100" s="476" t="b">
        <f>AND(R$9,I01_Central!R$119&lt;=$C92,I01_Central!R$119&gt;0,I01_Central!R$138&gt;=$C92)</f>
        <v>0</v>
      </c>
      <c r="S100" s="476" t="b">
        <f>AND(S$9,I01_Central!S$119&lt;=$C92,I01_Central!S$119&gt;0,I01_Central!S$138&gt;=$C92)</f>
        <v>0</v>
      </c>
      <c r="T100" s="476" t="b">
        <f>AND(T$9,I01_Central!T$119&lt;=$C92,I01_Central!T$119&gt;0,I01_Central!T$138&gt;=$C92)</f>
        <v>0</v>
      </c>
      <c r="U100" s="476" t="b">
        <f>AND(U$9,I01_Central!U$119&lt;=$C92,I01_Central!U$119&gt;0,I01_Central!U$138&gt;=$C92)</f>
        <v>0</v>
      </c>
      <c r="V100" s="476" t="b">
        <f>AND(V$9,I01_Central!V$119&lt;=$C92,I01_Central!V$119&gt;0,I01_Central!V$138&gt;=$C92)</f>
        <v>0</v>
      </c>
      <c r="W100" s="476" t="b">
        <f>AND(W$9,I01_Central!W$119&lt;=$C92,I01_Central!W$119&gt;0,I01_Central!W$138&gt;=$C92)</f>
        <v>0</v>
      </c>
      <c r="X100" s="476" t="b">
        <f>AND(X$9,I01_Central!X$119&lt;=$C92,I01_Central!X$119&gt;0,I01_Central!X$138&gt;=$C92)</f>
        <v>0</v>
      </c>
      <c r="Y100" s="476" t="b">
        <f>AND(Y$9,I01_Central!Y$119&lt;=$C92,I01_Central!Y$119&gt;0,I01_Central!Y$138&gt;=$C92)</f>
        <v>0</v>
      </c>
      <c r="Z100" s="476" t="b">
        <f>AND(Z$9,I01_Central!Z$119&lt;=$C92,I01_Central!Z$119&gt;0,I01_Central!Z$138&gt;=$C92)</f>
        <v>0</v>
      </c>
      <c r="AA100" s="476" t="b">
        <f>AND(AA$9,I01_Central!AA$119&lt;=$C92,I01_Central!AA$119&gt;0,I01_Central!AA$138&gt;=$C92)</f>
        <v>0</v>
      </c>
      <c r="AB100" s="476" t="b">
        <f>AND(AB$9,I01_Central!AB$119&lt;=$C92,I01_Central!AB$119&gt;0,I01_Central!AB$138&gt;=$C92)</f>
        <v>0</v>
      </c>
      <c r="AC100" s="476" t="b">
        <f>AND(AC$9,I01_Central!AC$119&lt;=$C92,I01_Central!AC$119&gt;0,I01_Central!AC$138&gt;=$C92)</f>
        <v>0</v>
      </c>
      <c r="AD100" s="476" t="b">
        <f>AND(AD$9,I01_Central!AD$119&lt;=$C92,I01_Central!AD$119&gt;0,I01_Central!AD$138&gt;=$C92)</f>
        <v>0</v>
      </c>
      <c r="AE100" s="476" t="b">
        <f>AND(AE$9,I01_Central!AE$119&lt;=$C92,I01_Central!AE$119&gt;0,I01_Central!AE$138&gt;=$C92)</f>
        <v>0</v>
      </c>
      <c r="AF100" s="476" t="b">
        <f>AND(AF$9,I01_Central!AF$119&lt;=$C92,I01_Central!AF$119&gt;0,I01_Central!AF$138&gt;=$C92)</f>
        <v>0</v>
      </c>
      <c r="AG100" s="476" t="b">
        <f>AND(AG$9,I01_Central!AG$119&lt;=$C92,I01_Central!AG$119&gt;0,I01_Central!AG$138&gt;=$C92)</f>
        <v>0</v>
      </c>
      <c r="AH100" s="476" t="b">
        <f>AND(AH$9,I01_Central!AH$119&lt;=$C92,I01_Central!AH$119&gt;0,I01_Central!AH$138&gt;=$C92)</f>
        <v>0</v>
      </c>
      <c r="AI100" s="476" t="b">
        <f>AND(AI$9,I01_Central!AI$119&lt;=$C92,I01_Central!AI$119&gt;0,I01_Central!AI$138&gt;=$C92)</f>
        <v>0</v>
      </c>
      <c r="AJ100" s="476" t="b">
        <f>AND(AJ$9,I01_Central!AJ$119&lt;=$C92,I01_Central!AJ$119&gt;0,I01_Central!AJ$138&gt;=$C92)</f>
        <v>0</v>
      </c>
      <c r="AK100" s="476" t="b">
        <f>AND(AK$9,I01_Central!AK$119&lt;=$C92,I01_Central!AK$119&gt;0,I01_Central!AK$138&gt;=$C92)</f>
        <v>0</v>
      </c>
      <c r="AL100" s="476" t="b">
        <f>AND(AL$9,I01_Central!AL$119&lt;=$C92,I01_Central!AL$119&gt;0,I01_Central!AL$138&gt;=$C92)</f>
        <v>0</v>
      </c>
      <c r="AM100" s="476" t="b">
        <f>AND(AM$9,I01_Central!AM$119&lt;=$C92,I01_Central!AM$119&gt;0,I01_Central!AM$138&gt;=$C92)</f>
        <v>0</v>
      </c>
      <c r="AN100" s="476" t="b">
        <f>AND(AN$9,I01_Central!AN$119&lt;=$C92,I01_Central!AN$119&gt;0,I01_Central!AN$138&gt;=$C92)</f>
        <v>0</v>
      </c>
      <c r="AO100" s="476" t="b">
        <f>AND(AO$9,I01_Central!AO$119&lt;=$C92,I01_Central!AO$119&gt;0,I01_Central!AO$138&gt;=$C92)</f>
        <v>0</v>
      </c>
      <c r="AP100" s="476" t="b">
        <f>AND(AP$9,I01_Central!AP$119&lt;=$C92,I01_Central!AP$119&gt;0,I01_Central!AP$138&gt;=$C92)</f>
        <v>0</v>
      </c>
      <c r="AQ100" s="476" t="b">
        <f>AND(AQ$9,I01_Central!AQ$119&lt;=$C92,I01_Central!AQ$119&gt;0,I01_Central!AQ$138&gt;=$C92)</f>
        <v>0</v>
      </c>
      <c r="AR100" s="476" t="b">
        <f>AND(AR$9,I01_Central!AR$119&lt;=$C92,I01_Central!AR$119&gt;0,I01_Central!AR$138&gt;=$C92)</f>
        <v>0</v>
      </c>
      <c r="AS100" s="476" t="b">
        <f>AND(AS$9,I01_Central!AS$119&lt;=$C92,I01_Central!AS$119&gt;0,I01_Central!AS$138&gt;=$C92)</f>
        <v>0</v>
      </c>
      <c r="AT100" s="476" t="b">
        <f>AND(AT$9,I01_Central!AT$119&lt;=$C92,I01_Central!AT$119&gt;0,I01_Central!AT$138&gt;=$C92)</f>
        <v>0</v>
      </c>
      <c r="AU100" s="476" t="b">
        <f>AND(AU$9,I01_Central!AU$119&lt;=$C92,I01_Central!AU$119&gt;0,I01_Central!AU$138&gt;=$C92)</f>
        <v>0</v>
      </c>
      <c r="AV100" s="476" t="b">
        <f>AND(AV$9,I01_Central!AV$119&lt;=$C92,I01_Central!AV$119&gt;0,I01_Central!AV$138&gt;=$C92)</f>
        <v>0</v>
      </c>
      <c r="AW100" s="476" t="b">
        <f>AND(AW$9,I01_Central!AW$119&lt;=$C92,I01_Central!AW$119&gt;0,I01_Central!AW$138&gt;=$C92)</f>
        <v>0</v>
      </c>
      <c r="AX100" s="476" t="b">
        <f>AND(AX$9,I01_Central!AX$119&lt;=$C92,I01_Central!AX$119&gt;0,I01_Central!AX$138&gt;=$C92)</f>
        <v>0</v>
      </c>
      <c r="AY100" s="476" t="b">
        <f>AND(AY$9,I01_Central!AY$119&lt;=$C92,I01_Central!AY$119&gt;0,I01_Central!AY$138&gt;=$C92)</f>
        <v>0</v>
      </c>
      <c r="AZ100" s="476" t="b">
        <f>AND(AZ$9,I01_Central!AZ$119&lt;=$C92,I01_Central!AZ$119&gt;0,I01_Central!AZ$138&gt;=$C92)</f>
        <v>0</v>
      </c>
      <c r="BA100" s="476" t="b">
        <f>AND(BA$9,I01_Central!BA$119&lt;=$C92,I01_Central!BA$119&gt;0,I01_Central!BA$138&gt;=$C92)</f>
        <v>0</v>
      </c>
      <c r="BB100" s="476" t="b">
        <f>AND(BB$9,I01_Central!BB$119&lt;=$C92,I01_Central!BB$119&gt;0,I01_Central!BB$138&gt;=$C92)</f>
        <v>0</v>
      </c>
      <c r="BC100" s="476" t="b">
        <f>AND(BC$9,I01_Central!BC$119&lt;=$C92,I01_Central!BC$119&gt;0,I01_Central!BC$138&gt;=$C92)</f>
        <v>0</v>
      </c>
      <c r="BD100" s="476" t="b">
        <f>AND(BD$9,I01_Central!BD$119&lt;=$C92,I01_Central!BD$119&gt;0,I01_Central!BD$138&gt;=$C92)</f>
        <v>0</v>
      </c>
      <c r="BE100" s="476" t="b">
        <f>AND(BE$9,I01_Central!BE$119&lt;=$C92,I01_Central!BE$119&gt;0,I01_Central!BE$138&gt;=$C92)</f>
        <v>0</v>
      </c>
      <c r="BF100" s="476" t="b">
        <f>AND(BF$9,I01_Central!BF$119&lt;=$C92,I01_Central!BF$119&gt;0,I01_Central!BF$138&gt;=$C92)</f>
        <v>0</v>
      </c>
      <c r="BG100" s="476" t="b">
        <f>AND(BG$9,I01_Central!BG$119&lt;=$C92,I01_Central!BG$119&gt;0,I01_Central!BG$138&gt;=$C92)</f>
        <v>0</v>
      </c>
      <c r="BH100" s="476" t="b">
        <f>AND(BH$9,I01_Central!BH$119&lt;=$C92,I01_Central!BH$119&gt;0,I01_Central!BH$138&gt;=$C92)</f>
        <v>0</v>
      </c>
      <c r="BI100" s="476" t="b">
        <f>AND(BI$9,I01_Central!BI$119&lt;=$C92,I01_Central!BI$119&gt;0,I01_Central!BI$138&gt;=$C92)</f>
        <v>0</v>
      </c>
      <c r="BJ100" s="476" t="b">
        <f>AND(BJ$9,I01_Central!BJ$119&lt;=$C92,I01_Central!BJ$119&gt;0,I01_Central!BJ$138&gt;=$C92)</f>
        <v>0</v>
      </c>
      <c r="BK100" s="476" t="b">
        <f>AND(BK$9,I01_Central!BK$119&lt;=$C92,I01_Central!BK$119&gt;0,I01_Central!BK$138&gt;=$C92)</f>
        <v>0</v>
      </c>
      <c r="BL100" s="476" t="b">
        <f>AND(BL$9,I01_Central!BL$119&lt;=$C92,I01_Central!BL$119&gt;0,I01_Central!BL$138&gt;=$C92)</f>
        <v>0</v>
      </c>
      <c r="BM100" s="476" t="b">
        <f>AND(BM$9,I01_Central!BM$119&lt;=$C92,I01_Central!BM$119&gt;0,I01_Central!BM$138&gt;=$C92)</f>
        <v>0</v>
      </c>
      <c r="BN100" s="476" t="b">
        <f>AND(BN$9,I01_Central!BN$119&lt;=$C92,I01_Central!BN$119&gt;0,I01_Central!BN$138&gt;=$C92)</f>
        <v>0</v>
      </c>
      <c r="BO100" s="476" t="b">
        <f>AND(BO$9,I01_Central!BO$119&lt;=$C92,I01_Central!BO$119&gt;0,I01_Central!BO$138&gt;=$C92)</f>
        <v>0</v>
      </c>
      <c r="BP100" s="476" t="b">
        <f>AND(BP$9,I01_Central!BP$119&lt;=$C92,I01_Central!BP$119&gt;0,I01_Central!BP$138&gt;=$C92)</f>
        <v>0</v>
      </c>
      <c r="BQ100" s="476" t="b">
        <f>AND(BQ$9,I01_Central!BQ$119&lt;=$C92,I01_Central!BQ$119&gt;0,I01_Central!BQ$138&gt;=$C92)</f>
        <v>0</v>
      </c>
      <c r="BR100" s="476" t="b">
        <f>AND(BR$9,I01_Central!BR$119&lt;=$C92,I01_Central!BR$119&gt;0,I01_Central!BR$138&gt;=$C92)</f>
        <v>0</v>
      </c>
      <c r="BS100" s="476" t="b">
        <f>AND(BS$9,I01_Central!BS$119&lt;=$C92,I01_Central!BS$119&gt;0,I01_Central!BS$138&gt;=$C92)</f>
        <v>0</v>
      </c>
      <c r="BT100" s="476" t="b">
        <f>AND(BT$9,I01_Central!BT$119&lt;=$C92,I01_Central!BT$119&gt;0,I01_Central!BT$138&gt;=$C92)</f>
        <v>0</v>
      </c>
      <c r="BU100" s="476" t="b">
        <f>AND(BU$9,I01_Central!BU$119&lt;=$C92,I01_Central!BU$119&gt;0,I01_Central!BU$138&gt;=$C92)</f>
        <v>0</v>
      </c>
      <c r="BV100" s="476" t="b">
        <f>AND(BV$9,I01_Central!BV$119&lt;=$C92,I01_Central!BV$119&gt;0,I01_Central!BV$138&gt;=$C92)</f>
        <v>0</v>
      </c>
      <c r="BW100" s="476" t="b">
        <f>AND(BW$9,I01_Central!BW$119&lt;=$C92,I01_Central!BW$119&gt;0,I01_Central!BW$138&gt;=$C92)</f>
        <v>0</v>
      </c>
      <c r="BX100" s="476" t="b">
        <f>AND(BX$9,I01_Central!BX$119&lt;=$C92,I01_Central!BX$119&gt;0,I01_Central!BX$138&gt;=$C92)</f>
        <v>0</v>
      </c>
      <c r="BY100" s="476" t="b">
        <f>AND(BY$9,I01_Central!BY$119&lt;=$C92,I01_Central!BY$119&gt;0,I01_Central!BY$138&gt;=$C92)</f>
        <v>0</v>
      </c>
      <c r="BZ100" s="476" t="b">
        <f>AND(BZ$9,I01_Central!BZ$119&lt;=$C92,I01_Central!BZ$119&gt;0,I01_Central!BZ$138&gt;=$C92)</f>
        <v>0</v>
      </c>
      <c r="CA100" s="476" t="b">
        <f>AND(CA$9,I01_Central!CA$119&lt;=$C92,I01_Central!CA$119&gt;0,I01_Central!CA$138&gt;=$C92)</f>
        <v>0</v>
      </c>
      <c r="CB100" s="476" t="b">
        <f>AND(CB$9,I01_Central!CB$119&lt;=$C92,I01_Central!CB$119&gt;0,I01_Central!CB$138&gt;=$C92)</f>
        <v>0</v>
      </c>
      <c r="CC100" s="476" t="b">
        <f>AND(CC$9,I01_Central!CC$119&lt;=$C92,I01_Central!CC$119&gt;0,I01_Central!CC$138&gt;=$C92)</f>
        <v>0</v>
      </c>
      <c r="CD100" s="476" t="b">
        <f>AND(CD$9,I01_Central!CD$119&lt;=$C92,I01_Central!CD$119&gt;0,I01_Central!CD$138&gt;=$C92)</f>
        <v>0</v>
      </c>
      <c r="CE100" s="476" t="b">
        <f>AND(CE$9,I01_Central!CE$119&lt;=$C92,I01_Central!CE$119&gt;0,I01_Central!CE$138&gt;=$C92)</f>
        <v>0</v>
      </c>
      <c r="CF100" s="476" t="b">
        <f>AND(CF$9,I01_Central!CF$119&lt;=$C92,I01_Central!CF$119&gt;0,I01_Central!CF$138&gt;=$C92)</f>
        <v>0</v>
      </c>
      <c r="CG100" s="476" t="b">
        <f>AND(CG$9,I01_Central!CG$119&lt;=$C92,I01_Central!CG$119&gt;0,I01_Central!CG$138&gt;=$C92)</f>
        <v>0</v>
      </c>
      <c r="CH100" s="476" t="b">
        <f>AND(CH$9,I01_Central!CH$119&lt;=$C92,I01_Central!CH$119&gt;0,I01_Central!CH$138&gt;=$C92)</f>
        <v>0</v>
      </c>
      <c r="CI100" s="476" t="b">
        <f>AND(CI$9,I01_Central!CI$119&lt;=$C92,I01_Central!CI$119&gt;0,I01_Central!CI$138&gt;=$C92)</f>
        <v>0</v>
      </c>
      <c r="CJ100" s="476" t="b">
        <f>AND(CJ$9,I01_Central!CJ$119&lt;=$C92,I01_Central!CJ$119&gt;0,I01_Central!CJ$138&gt;=$C92)</f>
        <v>0</v>
      </c>
      <c r="CK100" s="476" t="b">
        <f>AND(CK$9,I01_Central!CK$119&lt;=$C92,I01_Central!CK$119&gt;0,I01_Central!CK$138&gt;=$C92)</f>
        <v>0</v>
      </c>
      <c r="CL100" s="476" t="b">
        <f>AND(CL$9,I01_Central!CL$119&lt;=$C92,I01_Central!CL$119&gt;0,I01_Central!CL$138&gt;=$C92)</f>
        <v>0</v>
      </c>
      <c r="CM100" s="476" t="b">
        <f>AND(CM$9,I01_Central!CM$119&lt;=$C92,I01_Central!CM$119&gt;0,I01_Central!CM$138&gt;=$C92)</f>
        <v>0</v>
      </c>
      <c r="CN100" s="476" t="b">
        <f>AND(CN$9,I01_Central!CN$119&lt;=$C92,I01_Central!CN$119&gt;0,I01_Central!CN$138&gt;=$C92)</f>
        <v>0</v>
      </c>
      <c r="CO100" s="476" t="b">
        <f>AND(CO$9,I01_Central!CO$119&lt;=$C92,I01_Central!CO$119&gt;0,I01_Central!CO$138&gt;=$C92)</f>
        <v>0</v>
      </c>
      <c r="CP100" s="476" t="b">
        <f>AND(CP$9,I01_Central!CP$119&lt;=$C92,I01_Central!CP$119&gt;0,I01_Central!CP$138&gt;=$C92)</f>
        <v>0</v>
      </c>
      <c r="CQ100" s="476" t="b">
        <f>AND(CQ$9,I01_Central!CQ$119&lt;=$C92,I01_Central!CQ$119&gt;0,I01_Central!CQ$138&gt;=$C92)</f>
        <v>0</v>
      </c>
      <c r="CR100" s="476" t="b">
        <f>AND(CR$9,I01_Central!CR$119&lt;=$C92,I01_Central!CR$119&gt;0,I01_Central!CR$138&gt;=$C92)</f>
        <v>0</v>
      </c>
      <c r="CS100" s="476" t="b">
        <f>AND(CS$9,I01_Central!CS$119&lt;=$C92,I01_Central!CS$119&gt;0,I01_Central!CS$138&gt;=$C92)</f>
        <v>0</v>
      </c>
      <c r="CT100" s="476" t="b">
        <f>AND(CT$9,I01_Central!CT$119&lt;=$C92,I01_Central!CT$119&gt;0,I01_Central!CT$138&gt;=$C92)</f>
        <v>0</v>
      </c>
      <c r="CU100" s="476" t="b">
        <f>AND(CU$9,I01_Central!CU$119&lt;=$C92,I01_Central!CU$119&gt;0,I01_Central!CU$138&gt;=$C92)</f>
        <v>0</v>
      </c>
      <c r="CV100" s="476" t="b">
        <f>AND(CV$9,I01_Central!CV$119&lt;=$C92,I01_Central!CV$119&gt;0,I01_Central!CV$138&gt;=$C92)</f>
        <v>0</v>
      </c>
      <c r="CW100" s="476" t="b">
        <f>AND(CW$9,I01_Central!CW$119&lt;=$C92,I01_Central!CW$119&gt;0,I01_Central!CW$138&gt;=$C92)</f>
        <v>0</v>
      </c>
      <c r="CX100" s="476" t="b">
        <f>AND(CX$9,I01_Central!CX$119&lt;=$C92,I01_Central!CX$119&gt;0,I01_Central!CX$138&gt;=$C92)</f>
        <v>0</v>
      </c>
      <c r="CY100" s="476" t="b">
        <f>AND(CY$9,I01_Central!CY$119&lt;=$C92,I01_Central!CY$119&gt;0,I01_Central!CY$138&gt;=$C92)</f>
        <v>0</v>
      </c>
      <c r="CZ100" s="476" t="b">
        <f>AND(CZ$9,I01_Central!CZ$119&lt;=$C92,I01_Central!CZ$119&gt;0,I01_Central!CZ$138&gt;=$C92)</f>
        <v>0</v>
      </c>
      <c r="DA100" s="476" t="b">
        <f>AND(DA$9,I01_Central!DA$119&lt;=$C92,I01_Central!DA$119&gt;0,I01_Central!DA$138&gt;=$C92)</f>
        <v>0</v>
      </c>
      <c r="DB100" s="476" t="b">
        <f>AND(DB$9,I01_Central!DB$119&lt;=$C92,I01_Central!DB$119&gt;0,I01_Central!DB$138&gt;=$C92)</f>
        <v>0</v>
      </c>
      <c r="DC100" s="476" t="b">
        <f>AND(DC$9,I01_Central!DC$119&lt;=$C92,I01_Central!DC$119&gt;0,I01_Central!DC$138&gt;=$C92)</f>
        <v>0</v>
      </c>
      <c r="DD100" s="476" t="b">
        <f>AND(DD$9,I01_Central!DD$119&lt;=$C92,I01_Central!DD$119&gt;0,I01_Central!DD$138&gt;=$C92)</f>
        <v>0</v>
      </c>
    </row>
    <row r="101" spans="3:108" outlineLevel="1">
      <c r="C101" s="84" t="str">
        <f t="shared" si="9"/>
        <v>[Spare]</v>
      </c>
      <c r="D101" s="84">
        <f t="shared" si="9"/>
        <v>0</v>
      </c>
      <c r="E101" s="57">
        <f t="shared" si="10"/>
        <v>0</v>
      </c>
      <c r="I101" s="476" t="b">
        <f>AND(I$9,I01_Central!I$120&lt;=$C92,I01_Central!I$120&gt;0,I01_Central!I$139&gt;=$C92)</f>
        <v>0</v>
      </c>
      <c r="J101" s="476" t="b">
        <f>AND(J$9,I01_Central!J$120&lt;=$C92,I01_Central!J$120&gt;0,I01_Central!J$139&gt;=$C92)</f>
        <v>0</v>
      </c>
      <c r="K101" s="476" t="b">
        <f>AND(K$9,I01_Central!K$120&lt;=$C92,I01_Central!K$120&gt;0,I01_Central!K$139&gt;=$C92)</f>
        <v>0</v>
      </c>
      <c r="L101" s="476" t="b">
        <f>AND(L$9,I01_Central!L$120&lt;=$C92,I01_Central!L$120&gt;0,I01_Central!L$139&gt;=$C92)</f>
        <v>0</v>
      </c>
      <c r="M101" s="476" t="b">
        <f>AND(M$9,I01_Central!M$120&lt;=$C92,I01_Central!M$120&gt;0,I01_Central!M$139&gt;=$C92)</f>
        <v>0</v>
      </c>
      <c r="N101" s="476" t="b">
        <f>AND(N$9,I01_Central!N$120&lt;=$C92,I01_Central!N$120&gt;0,I01_Central!N$139&gt;=$C92)</f>
        <v>0</v>
      </c>
      <c r="O101" s="476" t="b">
        <f>AND(O$9,I01_Central!O$120&lt;=$C92,I01_Central!O$120&gt;0,I01_Central!O$139&gt;=$C92)</f>
        <v>0</v>
      </c>
      <c r="P101" s="476" t="b">
        <f>AND(P$9,I01_Central!P$120&lt;=$C92,I01_Central!P$120&gt;0,I01_Central!P$139&gt;=$C92)</f>
        <v>0</v>
      </c>
      <c r="Q101" s="476" t="b">
        <f>AND(Q$9,I01_Central!Q$120&lt;=$C92,I01_Central!Q$120&gt;0,I01_Central!Q$139&gt;=$C92)</f>
        <v>0</v>
      </c>
      <c r="R101" s="476" t="b">
        <f>AND(R$9,I01_Central!R$120&lt;=$C92,I01_Central!R$120&gt;0,I01_Central!R$139&gt;=$C92)</f>
        <v>0</v>
      </c>
      <c r="S101" s="476" t="b">
        <f>AND(S$9,I01_Central!S$120&lt;=$C92,I01_Central!S$120&gt;0,I01_Central!S$139&gt;=$C92)</f>
        <v>0</v>
      </c>
      <c r="T101" s="476" t="b">
        <f>AND(T$9,I01_Central!T$120&lt;=$C92,I01_Central!T$120&gt;0,I01_Central!T$139&gt;=$C92)</f>
        <v>0</v>
      </c>
      <c r="U101" s="476" t="b">
        <f>AND(U$9,I01_Central!U$120&lt;=$C92,I01_Central!U$120&gt;0,I01_Central!U$139&gt;=$C92)</f>
        <v>0</v>
      </c>
      <c r="V101" s="476" t="b">
        <f>AND(V$9,I01_Central!V$120&lt;=$C92,I01_Central!V$120&gt;0,I01_Central!V$139&gt;=$C92)</f>
        <v>0</v>
      </c>
      <c r="W101" s="476" t="b">
        <f>AND(W$9,I01_Central!W$120&lt;=$C92,I01_Central!W$120&gt;0,I01_Central!W$139&gt;=$C92)</f>
        <v>0</v>
      </c>
      <c r="X101" s="476" t="b">
        <f>AND(X$9,I01_Central!X$120&lt;=$C92,I01_Central!X$120&gt;0,I01_Central!X$139&gt;=$C92)</f>
        <v>0</v>
      </c>
      <c r="Y101" s="476" t="b">
        <f>AND(Y$9,I01_Central!Y$120&lt;=$C92,I01_Central!Y$120&gt;0,I01_Central!Y$139&gt;=$C92)</f>
        <v>0</v>
      </c>
      <c r="Z101" s="476" t="b">
        <f>AND(Z$9,I01_Central!Z$120&lt;=$C92,I01_Central!Z$120&gt;0,I01_Central!Z$139&gt;=$C92)</f>
        <v>0</v>
      </c>
      <c r="AA101" s="476" t="b">
        <f>AND(AA$9,I01_Central!AA$120&lt;=$C92,I01_Central!AA$120&gt;0,I01_Central!AA$139&gt;=$C92)</f>
        <v>0</v>
      </c>
      <c r="AB101" s="476" t="b">
        <f>AND(AB$9,I01_Central!AB$120&lt;=$C92,I01_Central!AB$120&gt;0,I01_Central!AB$139&gt;=$C92)</f>
        <v>0</v>
      </c>
      <c r="AC101" s="476" t="b">
        <f>AND(AC$9,I01_Central!AC$120&lt;=$C92,I01_Central!AC$120&gt;0,I01_Central!AC$139&gt;=$C92)</f>
        <v>0</v>
      </c>
      <c r="AD101" s="476" t="b">
        <f>AND(AD$9,I01_Central!AD$120&lt;=$C92,I01_Central!AD$120&gt;0,I01_Central!AD$139&gt;=$C92)</f>
        <v>0</v>
      </c>
      <c r="AE101" s="476" t="b">
        <f>AND(AE$9,I01_Central!AE$120&lt;=$C92,I01_Central!AE$120&gt;0,I01_Central!AE$139&gt;=$C92)</f>
        <v>0</v>
      </c>
      <c r="AF101" s="476" t="b">
        <f>AND(AF$9,I01_Central!AF$120&lt;=$C92,I01_Central!AF$120&gt;0,I01_Central!AF$139&gt;=$C92)</f>
        <v>0</v>
      </c>
      <c r="AG101" s="476" t="b">
        <f>AND(AG$9,I01_Central!AG$120&lt;=$C92,I01_Central!AG$120&gt;0,I01_Central!AG$139&gt;=$C92)</f>
        <v>0</v>
      </c>
      <c r="AH101" s="476" t="b">
        <f>AND(AH$9,I01_Central!AH$120&lt;=$C92,I01_Central!AH$120&gt;0,I01_Central!AH$139&gt;=$C92)</f>
        <v>0</v>
      </c>
      <c r="AI101" s="476" t="b">
        <f>AND(AI$9,I01_Central!AI$120&lt;=$C92,I01_Central!AI$120&gt;0,I01_Central!AI$139&gt;=$C92)</f>
        <v>0</v>
      </c>
      <c r="AJ101" s="476" t="b">
        <f>AND(AJ$9,I01_Central!AJ$120&lt;=$C92,I01_Central!AJ$120&gt;0,I01_Central!AJ$139&gt;=$C92)</f>
        <v>0</v>
      </c>
      <c r="AK101" s="476" t="b">
        <f>AND(AK$9,I01_Central!AK$120&lt;=$C92,I01_Central!AK$120&gt;0,I01_Central!AK$139&gt;=$C92)</f>
        <v>0</v>
      </c>
      <c r="AL101" s="476" t="b">
        <f>AND(AL$9,I01_Central!AL$120&lt;=$C92,I01_Central!AL$120&gt;0,I01_Central!AL$139&gt;=$C92)</f>
        <v>0</v>
      </c>
      <c r="AM101" s="476" t="b">
        <f>AND(AM$9,I01_Central!AM$120&lt;=$C92,I01_Central!AM$120&gt;0,I01_Central!AM$139&gt;=$C92)</f>
        <v>0</v>
      </c>
      <c r="AN101" s="476" t="b">
        <f>AND(AN$9,I01_Central!AN$120&lt;=$C92,I01_Central!AN$120&gt;0,I01_Central!AN$139&gt;=$C92)</f>
        <v>0</v>
      </c>
      <c r="AO101" s="476" t="b">
        <f>AND(AO$9,I01_Central!AO$120&lt;=$C92,I01_Central!AO$120&gt;0,I01_Central!AO$139&gt;=$C92)</f>
        <v>0</v>
      </c>
      <c r="AP101" s="476" t="b">
        <f>AND(AP$9,I01_Central!AP$120&lt;=$C92,I01_Central!AP$120&gt;0,I01_Central!AP$139&gt;=$C92)</f>
        <v>0</v>
      </c>
      <c r="AQ101" s="476" t="b">
        <f>AND(AQ$9,I01_Central!AQ$120&lt;=$C92,I01_Central!AQ$120&gt;0,I01_Central!AQ$139&gt;=$C92)</f>
        <v>0</v>
      </c>
      <c r="AR101" s="476" t="b">
        <f>AND(AR$9,I01_Central!AR$120&lt;=$C92,I01_Central!AR$120&gt;0,I01_Central!AR$139&gt;=$C92)</f>
        <v>0</v>
      </c>
      <c r="AS101" s="476" t="b">
        <f>AND(AS$9,I01_Central!AS$120&lt;=$C92,I01_Central!AS$120&gt;0,I01_Central!AS$139&gt;=$C92)</f>
        <v>0</v>
      </c>
      <c r="AT101" s="476" t="b">
        <f>AND(AT$9,I01_Central!AT$120&lt;=$C92,I01_Central!AT$120&gt;0,I01_Central!AT$139&gt;=$C92)</f>
        <v>0</v>
      </c>
      <c r="AU101" s="476" t="b">
        <f>AND(AU$9,I01_Central!AU$120&lt;=$C92,I01_Central!AU$120&gt;0,I01_Central!AU$139&gt;=$C92)</f>
        <v>0</v>
      </c>
      <c r="AV101" s="476" t="b">
        <f>AND(AV$9,I01_Central!AV$120&lt;=$C92,I01_Central!AV$120&gt;0,I01_Central!AV$139&gt;=$C92)</f>
        <v>0</v>
      </c>
      <c r="AW101" s="476" t="b">
        <f>AND(AW$9,I01_Central!AW$120&lt;=$C92,I01_Central!AW$120&gt;0,I01_Central!AW$139&gt;=$C92)</f>
        <v>0</v>
      </c>
      <c r="AX101" s="476" t="b">
        <f>AND(AX$9,I01_Central!AX$120&lt;=$C92,I01_Central!AX$120&gt;0,I01_Central!AX$139&gt;=$C92)</f>
        <v>0</v>
      </c>
      <c r="AY101" s="476" t="b">
        <f>AND(AY$9,I01_Central!AY$120&lt;=$C92,I01_Central!AY$120&gt;0,I01_Central!AY$139&gt;=$C92)</f>
        <v>0</v>
      </c>
      <c r="AZ101" s="476" t="b">
        <f>AND(AZ$9,I01_Central!AZ$120&lt;=$C92,I01_Central!AZ$120&gt;0,I01_Central!AZ$139&gt;=$C92)</f>
        <v>0</v>
      </c>
      <c r="BA101" s="476" t="b">
        <f>AND(BA$9,I01_Central!BA$120&lt;=$C92,I01_Central!BA$120&gt;0,I01_Central!BA$139&gt;=$C92)</f>
        <v>0</v>
      </c>
      <c r="BB101" s="476" t="b">
        <f>AND(BB$9,I01_Central!BB$120&lt;=$C92,I01_Central!BB$120&gt;0,I01_Central!BB$139&gt;=$C92)</f>
        <v>0</v>
      </c>
      <c r="BC101" s="476" t="b">
        <f>AND(BC$9,I01_Central!BC$120&lt;=$C92,I01_Central!BC$120&gt;0,I01_Central!BC$139&gt;=$C92)</f>
        <v>0</v>
      </c>
      <c r="BD101" s="476" t="b">
        <f>AND(BD$9,I01_Central!BD$120&lt;=$C92,I01_Central!BD$120&gt;0,I01_Central!BD$139&gt;=$C92)</f>
        <v>0</v>
      </c>
      <c r="BE101" s="476" t="b">
        <f>AND(BE$9,I01_Central!BE$120&lt;=$C92,I01_Central!BE$120&gt;0,I01_Central!BE$139&gt;=$C92)</f>
        <v>0</v>
      </c>
      <c r="BF101" s="476" t="b">
        <f>AND(BF$9,I01_Central!BF$120&lt;=$C92,I01_Central!BF$120&gt;0,I01_Central!BF$139&gt;=$C92)</f>
        <v>0</v>
      </c>
      <c r="BG101" s="476" t="b">
        <f>AND(BG$9,I01_Central!BG$120&lt;=$C92,I01_Central!BG$120&gt;0,I01_Central!BG$139&gt;=$C92)</f>
        <v>0</v>
      </c>
      <c r="BH101" s="476" t="b">
        <f>AND(BH$9,I01_Central!BH$120&lt;=$C92,I01_Central!BH$120&gt;0,I01_Central!BH$139&gt;=$C92)</f>
        <v>0</v>
      </c>
      <c r="BI101" s="476" t="b">
        <f>AND(BI$9,I01_Central!BI$120&lt;=$C92,I01_Central!BI$120&gt;0,I01_Central!BI$139&gt;=$C92)</f>
        <v>0</v>
      </c>
      <c r="BJ101" s="476" t="b">
        <f>AND(BJ$9,I01_Central!BJ$120&lt;=$C92,I01_Central!BJ$120&gt;0,I01_Central!BJ$139&gt;=$C92)</f>
        <v>0</v>
      </c>
      <c r="BK101" s="476" t="b">
        <f>AND(BK$9,I01_Central!BK$120&lt;=$C92,I01_Central!BK$120&gt;0,I01_Central!BK$139&gt;=$C92)</f>
        <v>0</v>
      </c>
      <c r="BL101" s="476" t="b">
        <f>AND(BL$9,I01_Central!BL$120&lt;=$C92,I01_Central!BL$120&gt;0,I01_Central!BL$139&gt;=$C92)</f>
        <v>0</v>
      </c>
      <c r="BM101" s="476" t="b">
        <f>AND(BM$9,I01_Central!BM$120&lt;=$C92,I01_Central!BM$120&gt;0,I01_Central!BM$139&gt;=$C92)</f>
        <v>0</v>
      </c>
      <c r="BN101" s="476" t="b">
        <f>AND(BN$9,I01_Central!BN$120&lt;=$C92,I01_Central!BN$120&gt;0,I01_Central!BN$139&gt;=$C92)</f>
        <v>0</v>
      </c>
      <c r="BO101" s="476" t="b">
        <f>AND(BO$9,I01_Central!BO$120&lt;=$C92,I01_Central!BO$120&gt;0,I01_Central!BO$139&gt;=$C92)</f>
        <v>0</v>
      </c>
      <c r="BP101" s="476" t="b">
        <f>AND(BP$9,I01_Central!BP$120&lt;=$C92,I01_Central!BP$120&gt;0,I01_Central!BP$139&gt;=$C92)</f>
        <v>0</v>
      </c>
      <c r="BQ101" s="476" t="b">
        <f>AND(BQ$9,I01_Central!BQ$120&lt;=$C92,I01_Central!BQ$120&gt;0,I01_Central!BQ$139&gt;=$C92)</f>
        <v>0</v>
      </c>
      <c r="BR101" s="476" t="b">
        <f>AND(BR$9,I01_Central!BR$120&lt;=$C92,I01_Central!BR$120&gt;0,I01_Central!BR$139&gt;=$C92)</f>
        <v>0</v>
      </c>
      <c r="BS101" s="476" t="b">
        <f>AND(BS$9,I01_Central!BS$120&lt;=$C92,I01_Central!BS$120&gt;0,I01_Central!BS$139&gt;=$C92)</f>
        <v>0</v>
      </c>
      <c r="BT101" s="476" t="b">
        <f>AND(BT$9,I01_Central!BT$120&lt;=$C92,I01_Central!BT$120&gt;0,I01_Central!BT$139&gt;=$C92)</f>
        <v>0</v>
      </c>
      <c r="BU101" s="476" t="b">
        <f>AND(BU$9,I01_Central!BU$120&lt;=$C92,I01_Central!BU$120&gt;0,I01_Central!BU$139&gt;=$C92)</f>
        <v>0</v>
      </c>
      <c r="BV101" s="476" t="b">
        <f>AND(BV$9,I01_Central!BV$120&lt;=$C92,I01_Central!BV$120&gt;0,I01_Central!BV$139&gt;=$C92)</f>
        <v>0</v>
      </c>
      <c r="BW101" s="476" t="b">
        <f>AND(BW$9,I01_Central!BW$120&lt;=$C92,I01_Central!BW$120&gt;0,I01_Central!BW$139&gt;=$C92)</f>
        <v>0</v>
      </c>
      <c r="BX101" s="476" t="b">
        <f>AND(BX$9,I01_Central!BX$120&lt;=$C92,I01_Central!BX$120&gt;0,I01_Central!BX$139&gt;=$C92)</f>
        <v>0</v>
      </c>
      <c r="BY101" s="476" t="b">
        <f>AND(BY$9,I01_Central!BY$120&lt;=$C92,I01_Central!BY$120&gt;0,I01_Central!BY$139&gt;=$C92)</f>
        <v>0</v>
      </c>
      <c r="BZ101" s="476" t="b">
        <f>AND(BZ$9,I01_Central!BZ$120&lt;=$C92,I01_Central!BZ$120&gt;0,I01_Central!BZ$139&gt;=$C92)</f>
        <v>0</v>
      </c>
      <c r="CA101" s="476" t="b">
        <f>AND(CA$9,I01_Central!CA$120&lt;=$C92,I01_Central!CA$120&gt;0,I01_Central!CA$139&gt;=$C92)</f>
        <v>0</v>
      </c>
      <c r="CB101" s="476" t="b">
        <f>AND(CB$9,I01_Central!CB$120&lt;=$C92,I01_Central!CB$120&gt;0,I01_Central!CB$139&gt;=$C92)</f>
        <v>0</v>
      </c>
      <c r="CC101" s="476" t="b">
        <f>AND(CC$9,I01_Central!CC$120&lt;=$C92,I01_Central!CC$120&gt;0,I01_Central!CC$139&gt;=$C92)</f>
        <v>0</v>
      </c>
      <c r="CD101" s="476" t="b">
        <f>AND(CD$9,I01_Central!CD$120&lt;=$C92,I01_Central!CD$120&gt;0,I01_Central!CD$139&gt;=$C92)</f>
        <v>0</v>
      </c>
      <c r="CE101" s="476" t="b">
        <f>AND(CE$9,I01_Central!CE$120&lt;=$C92,I01_Central!CE$120&gt;0,I01_Central!CE$139&gt;=$C92)</f>
        <v>0</v>
      </c>
      <c r="CF101" s="476" t="b">
        <f>AND(CF$9,I01_Central!CF$120&lt;=$C92,I01_Central!CF$120&gt;0,I01_Central!CF$139&gt;=$C92)</f>
        <v>0</v>
      </c>
      <c r="CG101" s="476" t="b">
        <f>AND(CG$9,I01_Central!CG$120&lt;=$C92,I01_Central!CG$120&gt;0,I01_Central!CG$139&gt;=$C92)</f>
        <v>0</v>
      </c>
      <c r="CH101" s="476" t="b">
        <f>AND(CH$9,I01_Central!CH$120&lt;=$C92,I01_Central!CH$120&gt;0,I01_Central!CH$139&gt;=$C92)</f>
        <v>0</v>
      </c>
      <c r="CI101" s="476" t="b">
        <f>AND(CI$9,I01_Central!CI$120&lt;=$C92,I01_Central!CI$120&gt;0,I01_Central!CI$139&gt;=$C92)</f>
        <v>0</v>
      </c>
      <c r="CJ101" s="476" t="b">
        <f>AND(CJ$9,I01_Central!CJ$120&lt;=$C92,I01_Central!CJ$120&gt;0,I01_Central!CJ$139&gt;=$C92)</f>
        <v>0</v>
      </c>
      <c r="CK101" s="476" t="b">
        <f>AND(CK$9,I01_Central!CK$120&lt;=$C92,I01_Central!CK$120&gt;0,I01_Central!CK$139&gt;=$C92)</f>
        <v>0</v>
      </c>
      <c r="CL101" s="476" t="b">
        <f>AND(CL$9,I01_Central!CL$120&lt;=$C92,I01_Central!CL$120&gt;0,I01_Central!CL$139&gt;=$C92)</f>
        <v>0</v>
      </c>
      <c r="CM101" s="476" t="b">
        <f>AND(CM$9,I01_Central!CM$120&lt;=$C92,I01_Central!CM$120&gt;0,I01_Central!CM$139&gt;=$C92)</f>
        <v>0</v>
      </c>
      <c r="CN101" s="476" t="b">
        <f>AND(CN$9,I01_Central!CN$120&lt;=$C92,I01_Central!CN$120&gt;0,I01_Central!CN$139&gt;=$C92)</f>
        <v>0</v>
      </c>
      <c r="CO101" s="476" t="b">
        <f>AND(CO$9,I01_Central!CO$120&lt;=$C92,I01_Central!CO$120&gt;0,I01_Central!CO$139&gt;=$C92)</f>
        <v>0</v>
      </c>
      <c r="CP101" s="476" t="b">
        <f>AND(CP$9,I01_Central!CP$120&lt;=$C92,I01_Central!CP$120&gt;0,I01_Central!CP$139&gt;=$C92)</f>
        <v>0</v>
      </c>
      <c r="CQ101" s="476" t="b">
        <f>AND(CQ$9,I01_Central!CQ$120&lt;=$C92,I01_Central!CQ$120&gt;0,I01_Central!CQ$139&gt;=$C92)</f>
        <v>0</v>
      </c>
      <c r="CR101" s="476" t="b">
        <f>AND(CR$9,I01_Central!CR$120&lt;=$C92,I01_Central!CR$120&gt;0,I01_Central!CR$139&gt;=$C92)</f>
        <v>0</v>
      </c>
      <c r="CS101" s="476" t="b">
        <f>AND(CS$9,I01_Central!CS$120&lt;=$C92,I01_Central!CS$120&gt;0,I01_Central!CS$139&gt;=$C92)</f>
        <v>0</v>
      </c>
      <c r="CT101" s="476" t="b">
        <f>AND(CT$9,I01_Central!CT$120&lt;=$C92,I01_Central!CT$120&gt;0,I01_Central!CT$139&gt;=$C92)</f>
        <v>0</v>
      </c>
      <c r="CU101" s="476" t="b">
        <f>AND(CU$9,I01_Central!CU$120&lt;=$C92,I01_Central!CU$120&gt;0,I01_Central!CU$139&gt;=$C92)</f>
        <v>0</v>
      </c>
      <c r="CV101" s="476" t="b">
        <f>AND(CV$9,I01_Central!CV$120&lt;=$C92,I01_Central!CV$120&gt;0,I01_Central!CV$139&gt;=$C92)</f>
        <v>0</v>
      </c>
      <c r="CW101" s="476" t="b">
        <f>AND(CW$9,I01_Central!CW$120&lt;=$C92,I01_Central!CW$120&gt;0,I01_Central!CW$139&gt;=$C92)</f>
        <v>0</v>
      </c>
      <c r="CX101" s="476" t="b">
        <f>AND(CX$9,I01_Central!CX$120&lt;=$C92,I01_Central!CX$120&gt;0,I01_Central!CX$139&gt;=$C92)</f>
        <v>0</v>
      </c>
      <c r="CY101" s="476" t="b">
        <f>AND(CY$9,I01_Central!CY$120&lt;=$C92,I01_Central!CY$120&gt;0,I01_Central!CY$139&gt;=$C92)</f>
        <v>0</v>
      </c>
      <c r="CZ101" s="476" t="b">
        <f>AND(CZ$9,I01_Central!CZ$120&lt;=$C92,I01_Central!CZ$120&gt;0,I01_Central!CZ$139&gt;=$C92)</f>
        <v>0</v>
      </c>
      <c r="DA101" s="476" t="b">
        <f>AND(DA$9,I01_Central!DA$120&lt;=$C92,I01_Central!DA$120&gt;0,I01_Central!DA$139&gt;=$C92)</f>
        <v>0</v>
      </c>
      <c r="DB101" s="476" t="b">
        <f>AND(DB$9,I01_Central!DB$120&lt;=$C92,I01_Central!DB$120&gt;0,I01_Central!DB$139&gt;=$C92)</f>
        <v>0</v>
      </c>
      <c r="DC101" s="476" t="b">
        <f>AND(DC$9,I01_Central!DC$120&lt;=$C92,I01_Central!DC$120&gt;0,I01_Central!DC$139&gt;=$C92)</f>
        <v>0</v>
      </c>
      <c r="DD101" s="476" t="b">
        <f>AND(DD$9,I01_Central!DD$120&lt;=$C92,I01_Central!DD$120&gt;0,I01_Central!DD$139&gt;=$C92)</f>
        <v>0</v>
      </c>
    </row>
    <row r="102" spans="3:108" outlineLevel="1">
      <c r="C102" s="84" t="str">
        <f t="shared" si="9"/>
        <v>[Spare]</v>
      </c>
      <c r="D102" s="84">
        <f t="shared" si="9"/>
        <v>0</v>
      </c>
      <c r="E102" s="57">
        <f t="shared" si="10"/>
        <v>0</v>
      </c>
      <c r="I102" s="476" t="b">
        <f>AND(I$9,I01_Central!I$121&lt;=$C92,I01_Central!I$121&gt;0,I01_Central!I$140&gt;=$C92)</f>
        <v>0</v>
      </c>
      <c r="J102" s="476" t="b">
        <f>AND(J$9,I01_Central!J$121&lt;=$C92,I01_Central!J$121&gt;0,I01_Central!J$140&gt;=$C92)</f>
        <v>0</v>
      </c>
      <c r="K102" s="476" t="b">
        <f>AND(K$9,I01_Central!K$121&lt;=$C92,I01_Central!K$121&gt;0,I01_Central!K$140&gt;=$C92)</f>
        <v>0</v>
      </c>
      <c r="L102" s="476" t="b">
        <f>AND(L$9,I01_Central!L$121&lt;=$C92,I01_Central!L$121&gt;0,I01_Central!L$140&gt;=$C92)</f>
        <v>0</v>
      </c>
      <c r="M102" s="476" t="b">
        <f>AND(M$9,I01_Central!M$121&lt;=$C92,I01_Central!M$121&gt;0,I01_Central!M$140&gt;=$C92)</f>
        <v>0</v>
      </c>
      <c r="N102" s="476" t="b">
        <f>AND(N$9,I01_Central!N$121&lt;=$C92,I01_Central!N$121&gt;0,I01_Central!N$140&gt;=$C92)</f>
        <v>0</v>
      </c>
      <c r="O102" s="476" t="b">
        <f>AND(O$9,I01_Central!O$121&lt;=$C92,I01_Central!O$121&gt;0,I01_Central!O$140&gt;=$C92)</f>
        <v>0</v>
      </c>
      <c r="P102" s="476" t="b">
        <f>AND(P$9,I01_Central!P$121&lt;=$C92,I01_Central!P$121&gt;0,I01_Central!P$140&gt;=$C92)</f>
        <v>0</v>
      </c>
      <c r="Q102" s="476" t="b">
        <f>AND(Q$9,I01_Central!Q$121&lt;=$C92,I01_Central!Q$121&gt;0,I01_Central!Q$140&gt;=$C92)</f>
        <v>0</v>
      </c>
      <c r="R102" s="476" t="b">
        <f>AND(R$9,I01_Central!R$121&lt;=$C92,I01_Central!R$121&gt;0,I01_Central!R$140&gt;=$C92)</f>
        <v>0</v>
      </c>
      <c r="S102" s="476" t="b">
        <f>AND(S$9,I01_Central!S$121&lt;=$C92,I01_Central!S$121&gt;0,I01_Central!S$140&gt;=$C92)</f>
        <v>0</v>
      </c>
      <c r="T102" s="476" t="b">
        <f>AND(T$9,I01_Central!T$121&lt;=$C92,I01_Central!T$121&gt;0,I01_Central!T$140&gt;=$C92)</f>
        <v>0</v>
      </c>
      <c r="U102" s="476" t="b">
        <f>AND(U$9,I01_Central!U$121&lt;=$C92,I01_Central!U$121&gt;0,I01_Central!U$140&gt;=$C92)</f>
        <v>0</v>
      </c>
      <c r="V102" s="476" t="b">
        <f>AND(V$9,I01_Central!V$121&lt;=$C92,I01_Central!V$121&gt;0,I01_Central!V$140&gt;=$C92)</f>
        <v>0</v>
      </c>
      <c r="W102" s="476" t="b">
        <f>AND(W$9,I01_Central!W$121&lt;=$C92,I01_Central!W$121&gt;0,I01_Central!W$140&gt;=$C92)</f>
        <v>0</v>
      </c>
      <c r="X102" s="476" t="b">
        <f>AND(X$9,I01_Central!X$121&lt;=$C92,I01_Central!X$121&gt;0,I01_Central!X$140&gt;=$C92)</f>
        <v>0</v>
      </c>
      <c r="Y102" s="476" t="b">
        <f>AND(Y$9,I01_Central!Y$121&lt;=$C92,I01_Central!Y$121&gt;0,I01_Central!Y$140&gt;=$C92)</f>
        <v>0</v>
      </c>
      <c r="Z102" s="476" t="b">
        <f>AND(Z$9,I01_Central!Z$121&lt;=$C92,I01_Central!Z$121&gt;0,I01_Central!Z$140&gt;=$C92)</f>
        <v>0</v>
      </c>
      <c r="AA102" s="476" t="b">
        <f>AND(AA$9,I01_Central!AA$121&lt;=$C92,I01_Central!AA$121&gt;0,I01_Central!AA$140&gt;=$C92)</f>
        <v>0</v>
      </c>
      <c r="AB102" s="476" t="b">
        <f>AND(AB$9,I01_Central!AB$121&lt;=$C92,I01_Central!AB$121&gt;0,I01_Central!AB$140&gt;=$C92)</f>
        <v>0</v>
      </c>
      <c r="AC102" s="476" t="b">
        <f>AND(AC$9,I01_Central!AC$121&lt;=$C92,I01_Central!AC$121&gt;0,I01_Central!AC$140&gt;=$C92)</f>
        <v>0</v>
      </c>
      <c r="AD102" s="476" t="b">
        <f>AND(AD$9,I01_Central!AD$121&lt;=$C92,I01_Central!AD$121&gt;0,I01_Central!AD$140&gt;=$C92)</f>
        <v>0</v>
      </c>
      <c r="AE102" s="476" t="b">
        <f>AND(AE$9,I01_Central!AE$121&lt;=$C92,I01_Central!AE$121&gt;0,I01_Central!AE$140&gt;=$C92)</f>
        <v>0</v>
      </c>
      <c r="AF102" s="476" t="b">
        <f>AND(AF$9,I01_Central!AF$121&lt;=$C92,I01_Central!AF$121&gt;0,I01_Central!AF$140&gt;=$C92)</f>
        <v>0</v>
      </c>
      <c r="AG102" s="476" t="b">
        <f>AND(AG$9,I01_Central!AG$121&lt;=$C92,I01_Central!AG$121&gt;0,I01_Central!AG$140&gt;=$C92)</f>
        <v>0</v>
      </c>
      <c r="AH102" s="476" t="b">
        <f>AND(AH$9,I01_Central!AH$121&lt;=$C92,I01_Central!AH$121&gt;0,I01_Central!AH$140&gt;=$C92)</f>
        <v>0</v>
      </c>
      <c r="AI102" s="476" t="b">
        <f>AND(AI$9,I01_Central!AI$121&lt;=$C92,I01_Central!AI$121&gt;0,I01_Central!AI$140&gt;=$C92)</f>
        <v>0</v>
      </c>
      <c r="AJ102" s="476" t="b">
        <f>AND(AJ$9,I01_Central!AJ$121&lt;=$C92,I01_Central!AJ$121&gt;0,I01_Central!AJ$140&gt;=$C92)</f>
        <v>0</v>
      </c>
      <c r="AK102" s="476" t="b">
        <f>AND(AK$9,I01_Central!AK$121&lt;=$C92,I01_Central!AK$121&gt;0,I01_Central!AK$140&gt;=$C92)</f>
        <v>0</v>
      </c>
      <c r="AL102" s="476" t="b">
        <f>AND(AL$9,I01_Central!AL$121&lt;=$C92,I01_Central!AL$121&gt;0,I01_Central!AL$140&gt;=$C92)</f>
        <v>0</v>
      </c>
      <c r="AM102" s="476" t="b">
        <f>AND(AM$9,I01_Central!AM$121&lt;=$C92,I01_Central!AM$121&gt;0,I01_Central!AM$140&gt;=$C92)</f>
        <v>0</v>
      </c>
      <c r="AN102" s="476" t="b">
        <f>AND(AN$9,I01_Central!AN$121&lt;=$C92,I01_Central!AN$121&gt;0,I01_Central!AN$140&gt;=$C92)</f>
        <v>0</v>
      </c>
      <c r="AO102" s="476" t="b">
        <f>AND(AO$9,I01_Central!AO$121&lt;=$C92,I01_Central!AO$121&gt;0,I01_Central!AO$140&gt;=$C92)</f>
        <v>0</v>
      </c>
      <c r="AP102" s="476" t="b">
        <f>AND(AP$9,I01_Central!AP$121&lt;=$C92,I01_Central!AP$121&gt;0,I01_Central!AP$140&gt;=$C92)</f>
        <v>0</v>
      </c>
      <c r="AQ102" s="476" t="b">
        <f>AND(AQ$9,I01_Central!AQ$121&lt;=$C92,I01_Central!AQ$121&gt;0,I01_Central!AQ$140&gt;=$C92)</f>
        <v>0</v>
      </c>
      <c r="AR102" s="476" t="b">
        <f>AND(AR$9,I01_Central!AR$121&lt;=$C92,I01_Central!AR$121&gt;0,I01_Central!AR$140&gt;=$C92)</f>
        <v>0</v>
      </c>
      <c r="AS102" s="476" t="b">
        <f>AND(AS$9,I01_Central!AS$121&lt;=$C92,I01_Central!AS$121&gt;0,I01_Central!AS$140&gt;=$C92)</f>
        <v>0</v>
      </c>
      <c r="AT102" s="476" t="b">
        <f>AND(AT$9,I01_Central!AT$121&lt;=$C92,I01_Central!AT$121&gt;0,I01_Central!AT$140&gt;=$C92)</f>
        <v>0</v>
      </c>
      <c r="AU102" s="476" t="b">
        <f>AND(AU$9,I01_Central!AU$121&lt;=$C92,I01_Central!AU$121&gt;0,I01_Central!AU$140&gt;=$C92)</f>
        <v>0</v>
      </c>
      <c r="AV102" s="476" t="b">
        <f>AND(AV$9,I01_Central!AV$121&lt;=$C92,I01_Central!AV$121&gt;0,I01_Central!AV$140&gt;=$C92)</f>
        <v>0</v>
      </c>
      <c r="AW102" s="476" t="b">
        <f>AND(AW$9,I01_Central!AW$121&lt;=$C92,I01_Central!AW$121&gt;0,I01_Central!AW$140&gt;=$C92)</f>
        <v>0</v>
      </c>
      <c r="AX102" s="476" t="b">
        <f>AND(AX$9,I01_Central!AX$121&lt;=$C92,I01_Central!AX$121&gt;0,I01_Central!AX$140&gt;=$C92)</f>
        <v>0</v>
      </c>
      <c r="AY102" s="476" t="b">
        <f>AND(AY$9,I01_Central!AY$121&lt;=$C92,I01_Central!AY$121&gt;0,I01_Central!AY$140&gt;=$C92)</f>
        <v>0</v>
      </c>
      <c r="AZ102" s="476" t="b">
        <f>AND(AZ$9,I01_Central!AZ$121&lt;=$C92,I01_Central!AZ$121&gt;0,I01_Central!AZ$140&gt;=$C92)</f>
        <v>0</v>
      </c>
      <c r="BA102" s="476" t="b">
        <f>AND(BA$9,I01_Central!BA$121&lt;=$C92,I01_Central!BA$121&gt;0,I01_Central!BA$140&gt;=$C92)</f>
        <v>0</v>
      </c>
      <c r="BB102" s="476" t="b">
        <f>AND(BB$9,I01_Central!BB$121&lt;=$C92,I01_Central!BB$121&gt;0,I01_Central!BB$140&gt;=$C92)</f>
        <v>0</v>
      </c>
      <c r="BC102" s="476" t="b">
        <f>AND(BC$9,I01_Central!BC$121&lt;=$C92,I01_Central!BC$121&gt;0,I01_Central!BC$140&gt;=$C92)</f>
        <v>0</v>
      </c>
      <c r="BD102" s="476" t="b">
        <f>AND(BD$9,I01_Central!BD$121&lt;=$C92,I01_Central!BD$121&gt;0,I01_Central!BD$140&gt;=$C92)</f>
        <v>0</v>
      </c>
      <c r="BE102" s="476" t="b">
        <f>AND(BE$9,I01_Central!BE$121&lt;=$C92,I01_Central!BE$121&gt;0,I01_Central!BE$140&gt;=$C92)</f>
        <v>0</v>
      </c>
      <c r="BF102" s="476" t="b">
        <f>AND(BF$9,I01_Central!BF$121&lt;=$C92,I01_Central!BF$121&gt;0,I01_Central!BF$140&gt;=$C92)</f>
        <v>0</v>
      </c>
      <c r="BG102" s="476" t="b">
        <f>AND(BG$9,I01_Central!BG$121&lt;=$C92,I01_Central!BG$121&gt;0,I01_Central!BG$140&gt;=$C92)</f>
        <v>0</v>
      </c>
      <c r="BH102" s="476" t="b">
        <f>AND(BH$9,I01_Central!BH$121&lt;=$C92,I01_Central!BH$121&gt;0,I01_Central!BH$140&gt;=$C92)</f>
        <v>0</v>
      </c>
      <c r="BI102" s="476" t="b">
        <f>AND(BI$9,I01_Central!BI$121&lt;=$C92,I01_Central!BI$121&gt;0,I01_Central!BI$140&gt;=$C92)</f>
        <v>0</v>
      </c>
      <c r="BJ102" s="476" t="b">
        <f>AND(BJ$9,I01_Central!BJ$121&lt;=$C92,I01_Central!BJ$121&gt;0,I01_Central!BJ$140&gt;=$C92)</f>
        <v>0</v>
      </c>
      <c r="BK102" s="476" t="b">
        <f>AND(BK$9,I01_Central!BK$121&lt;=$C92,I01_Central!BK$121&gt;0,I01_Central!BK$140&gt;=$C92)</f>
        <v>0</v>
      </c>
      <c r="BL102" s="476" t="b">
        <f>AND(BL$9,I01_Central!BL$121&lt;=$C92,I01_Central!BL$121&gt;0,I01_Central!BL$140&gt;=$C92)</f>
        <v>0</v>
      </c>
      <c r="BM102" s="476" t="b">
        <f>AND(BM$9,I01_Central!BM$121&lt;=$C92,I01_Central!BM$121&gt;0,I01_Central!BM$140&gt;=$C92)</f>
        <v>0</v>
      </c>
      <c r="BN102" s="476" t="b">
        <f>AND(BN$9,I01_Central!BN$121&lt;=$C92,I01_Central!BN$121&gt;0,I01_Central!BN$140&gt;=$C92)</f>
        <v>0</v>
      </c>
      <c r="BO102" s="476" t="b">
        <f>AND(BO$9,I01_Central!BO$121&lt;=$C92,I01_Central!BO$121&gt;0,I01_Central!BO$140&gt;=$C92)</f>
        <v>0</v>
      </c>
      <c r="BP102" s="476" t="b">
        <f>AND(BP$9,I01_Central!BP$121&lt;=$C92,I01_Central!BP$121&gt;0,I01_Central!BP$140&gt;=$C92)</f>
        <v>0</v>
      </c>
      <c r="BQ102" s="476" t="b">
        <f>AND(BQ$9,I01_Central!BQ$121&lt;=$C92,I01_Central!BQ$121&gt;0,I01_Central!BQ$140&gt;=$C92)</f>
        <v>0</v>
      </c>
      <c r="BR102" s="476" t="b">
        <f>AND(BR$9,I01_Central!BR$121&lt;=$C92,I01_Central!BR$121&gt;0,I01_Central!BR$140&gt;=$C92)</f>
        <v>0</v>
      </c>
      <c r="BS102" s="476" t="b">
        <f>AND(BS$9,I01_Central!BS$121&lt;=$C92,I01_Central!BS$121&gt;0,I01_Central!BS$140&gt;=$C92)</f>
        <v>0</v>
      </c>
      <c r="BT102" s="476" t="b">
        <f>AND(BT$9,I01_Central!BT$121&lt;=$C92,I01_Central!BT$121&gt;0,I01_Central!BT$140&gt;=$C92)</f>
        <v>0</v>
      </c>
      <c r="BU102" s="476" t="b">
        <f>AND(BU$9,I01_Central!BU$121&lt;=$C92,I01_Central!BU$121&gt;0,I01_Central!BU$140&gt;=$C92)</f>
        <v>0</v>
      </c>
      <c r="BV102" s="476" t="b">
        <f>AND(BV$9,I01_Central!BV$121&lt;=$C92,I01_Central!BV$121&gt;0,I01_Central!BV$140&gt;=$C92)</f>
        <v>0</v>
      </c>
      <c r="BW102" s="476" t="b">
        <f>AND(BW$9,I01_Central!BW$121&lt;=$C92,I01_Central!BW$121&gt;0,I01_Central!BW$140&gt;=$C92)</f>
        <v>0</v>
      </c>
      <c r="BX102" s="476" t="b">
        <f>AND(BX$9,I01_Central!BX$121&lt;=$C92,I01_Central!BX$121&gt;0,I01_Central!BX$140&gt;=$C92)</f>
        <v>0</v>
      </c>
      <c r="BY102" s="476" t="b">
        <f>AND(BY$9,I01_Central!BY$121&lt;=$C92,I01_Central!BY$121&gt;0,I01_Central!BY$140&gt;=$C92)</f>
        <v>0</v>
      </c>
      <c r="BZ102" s="476" t="b">
        <f>AND(BZ$9,I01_Central!BZ$121&lt;=$C92,I01_Central!BZ$121&gt;0,I01_Central!BZ$140&gt;=$C92)</f>
        <v>0</v>
      </c>
      <c r="CA102" s="476" t="b">
        <f>AND(CA$9,I01_Central!CA$121&lt;=$C92,I01_Central!CA$121&gt;0,I01_Central!CA$140&gt;=$C92)</f>
        <v>0</v>
      </c>
      <c r="CB102" s="476" t="b">
        <f>AND(CB$9,I01_Central!CB$121&lt;=$C92,I01_Central!CB$121&gt;0,I01_Central!CB$140&gt;=$C92)</f>
        <v>0</v>
      </c>
      <c r="CC102" s="476" t="b">
        <f>AND(CC$9,I01_Central!CC$121&lt;=$C92,I01_Central!CC$121&gt;0,I01_Central!CC$140&gt;=$C92)</f>
        <v>0</v>
      </c>
      <c r="CD102" s="476" t="b">
        <f>AND(CD$9,I01_Central!CD$121&lt;=$C92,I01_Central!CD$121&gt;0,I01_Central!CD$140&gt;=$C92)</f>
        <v>0</v>
      </c>
      <c r="CE102" s="476" t="b">
        <f>AND(CE$9,I01_Central!CE$121&lt;=$C92,I01_Central!CE$121&gt;0,I01_Central!CE$140&gt;=$C92)</f>
        <v>0</v>
      </c>
      <c r="CF102" s="476" t="b">
        <f>AND(CF$9,I01_Central!CF$121&lt;=$C92,I01_Central!CF$121&gt;0,I01_Central!CF$140&gt;=$C92)</f>
        <v>0</v>
      </c>
      <c r="CG102" s="476" t="b">
        <f>AND(CG$9,I01_Central!CG$121&lt;=$C92,I01_Central!CG$121&gt;0,I01_Central!CG$140&gt;=$C92)</f>
        <v>0</v>
      </c>
      <c r="CH102" s="476" t="b">
        <f>AND(CH$9,I01_Central!CH$121&lt;=$C92,I01_Central!CH$121&gt;0,I01_Central!CH$140&gt;=$C92)</f>
        <v>0</v>
      </c>
      <c r="CI102" s="476" t="b">
        <f>AND(CI$9,I01_Central!CI$121&lt;=$C92,I01_Central!CI$121&gt;0,I01_Central!CI$140&gt;=$C92)</f>
        <v>0</v>
      </c>
      <c r="CJ102" s="476" t="b">
        <f>AND(CJ$9,I01_Central!CJ$121&lt;=$C92,I01_Central!CJ$121&gt;0,I01_Central!CJ$140&gt;=$C92)</f>
        <v>0</v>
      </c>
      <c r="CK102" s="476" t="b">
        <f>AND(CK$9,I01_Central!CK$121&lt;=$C92,I01_Central!CK$121&gt;0,I01_Central!CK$140&gt;=$C92)</f>
        <v>0</v>
      </c>
      <c r="CL102" s="476" t="b">
        <f>AND(CL$9,I01_Central!CL$121&lt;=$C92,I01_Central!CL$121&gt;0,I01_Central!CL$140&gt;=$C92)</f>
        <v>0</v>
      </c>
      <c r="CM102" s="476" t="b">
        <f>AND(CM$9,I01_Central!CM$121&lt;=$C92,I01_Central!CM$121&gt;0,I01_Central!CM$140&gt;=$C92)</f>
        <v>0</v>
      </c>
      <c r="CN102" s="476" t="b">
        <f>AND(CN$9,I01_Central!CN$121&lt;=$C92,I01_Central!CN$121&gt;0,I01_Central!CN$140&gt;=$C92)</f>
        <v>0</v>
      </c>
      <c r="CO102" s="476" t="b">
        <f>AND(CO$9,I01_Central!CO$121&lt;=$C92,I01_Central!CO$121&gt;0,I01_Central!CO$140&gt;=$C92)</f>
        <v>0</v>
      </c>
      <c r="CP102" s="476" t="b">
        <f>AND(CP$9,I01_Central!CP$121&lt;=$C92,I01_Central!CP$121&gt;0,I01_Central!CP$140&gt;=$C92)</f>
        <v>0</v>
      </c>
      <c r="CQ102" s="476" t="b">
        <f>AND(CQ$9,I01_Central!CQ$121&lt;=$C92,I01_Central!CQ$121&gt;0,I01_Central!CQ$140&gt;=$C92)</f>
        <v>0</v>
      </c>
      <c r="CR102" s="476" t="b">
        <f>AND(CR$9,I01_Central!CR$121&lt;=$C92,I01_Central!CR$121&gt;0,I01_Central!CR$140&gt;=$C92)</f>
        <v>0</v>
      </c>
      <c r="CS102" s="476" t="b">
        <f>AND(CS$9,I01_Central!CS$121&lt;=$C92,I01_Central!CS$121&gt;0,I01_Central!CS$140&gt;=$C92)</f>
        <v>0</v>
      </c>
      <c r="CT102" s="476" t="b">
        <f>AND(CT$9,I01_Central!CT$121&lt;=$C92,I01_Central!CT$121&gt;0,I01_Central!CT$140&gt;=$C92)</f>
        <v>0</v>
      </c>
      <c r="CU102" s="476" t="b">
        <f>AND(CU$9,I01_Central!CU$121&lt;=$C92,I01_Central!CU$121&gt;0,I01_Central!CU$140&gt;=$C92)</f>
        <v>0</v>
      </c>
      <c r="CV102" s="476" t="b">
        <f>AND(CV$9,I01_Central!CV$121&lt;=$C92,I01_Central!CV$121&gt;0,I01_Central!CV$140&gt;=$C92)</f>
        <v>0</v>
      </c>
      <c r="CW102" s="476" t="b">
        <f>AND(CW$9,I01_Central!CW$121&lt;=$C92,I01_Central!CW$121&gt;0,I01_Central!CW$140&gt;=$C92)</f>
        <v>0</v>
      </c>
      <c r="CX102" s="476" t="b">
        <f>AND(CX$9,I01_Central!CX$121&lt;=$C92,I01_Central!CX$121&gt;0,I01_Central!CX$140&gt;=$C92)</f>
        <v>0</v>
      </c>
      <c r="CY102" s="476" t="b">
        <f>AND(CY$9,I01_Central!CY$121&lt;=$C92,I01_Central!CY$121&gt;0,I01_Central!CY$140&gt;=$C92)</f>
        <v>0</v>
      </c>
      <c r="CZ102" s="476" t="b">
        <f>AND(CZ$9,I01_Central!CZ$121&lt;=$C92,I01_Central!CZ$121&gt;0,I01_Central!CZ$140&gt;=$C92)</f>
        <v>0</v>
      </c>
      <c r="DA102" s="476" t="b">
        <f>AND(DA$9,I01_Central!DA$121&lt;=$C92,I01_Central!DA$121&gt;0,I01_Central!DA$140&gt;=$C92)</f>
        <v>0</v>
      </c>
      <c r="DB102" s="476" t="b">
        <f>AND(DB$9,I01_Central!DB$121&lt;=$C92,I01_Central!DB$121&gt;0,I01_Central!DB$140&gt;=$C92)</f>
        <v>0</v>
      </c>
      <c r="DC102" s="476" t="b">
        <f>AND(DC$9,I01_Central!DC$121&lt;=$C92,I01_Central!DC$121&gt;0,I01_Central!DC$140&gt;=$C92)</f>
        <v>0</v>
      </c>
      <c r="DD102" s="476" t="b">
        <f>AND(DD$9,I01_Central!DD$121&lt;=$C92,I01_Central!DD$121&gt;0,I01_Central!DD$140&gt;=$C92)</f>
        <v>0</v>
      </c>
    </row>
    <row r="103" spans="3:108" outlineLevel="1">
      <c r="C103" s="84" t="str">
        <f t="shared" si="9"/>
        <v>[Spare]</v>
      </c>
      <c r="D103" s="84">
        <f t="shared" si="9"/>
        <v>0</v>
      </c>
      <c r="E103" s="57">
        <f t="shared" si="10"/>
        <v>0</v>
      </c>
      <c r="I103" s="476" t="b">
        <f>AND(I$9,I01_Central!I$122&lt;=$C92,I01_Central!I$122&gt;0,I01_Central!I$141&gt;=$C92)</f>
        <v>0</v>
      </c>
      <c r="J103" s="476" t="b">
        <f>AND(J$9,I01_Central!J$122&lt;=$C92,I01_Central!J$122&gt;0,I01_Central!J$141&gt;=$C92)</f>
        <v>0</v>
      </c>
      <c r="K103" s="476" t="b">
        <f>AND(K$9,I01_Central!K$122&lt;=$C92,I01_Central!K$122&gt;0,I01_Central!K$141&gt;=$C92)</f>
        <v>0</v>
      </c>
      <c r="L103" s="476" t="b">
        <f>AND(L$9,I01_Central!L$122&lt;=$C92,I01_Central!L$122&gt;0,I01_Central!L$141&gt;=$C92)</f>
        <v>0</v>
      </c>
      <c r="M103" s="476" t="b">
        <f>AND(M$9,I01_Central!M$122&lt;=$C92,I01_Central!M$122&gt;0,I01_Central!M$141&gt;=$C92)</f>
        <v>0</v>
      </c>
      <c r="N103" s="476" t="b">
        <f>AND(N$9,I01_Central!N$122&lt;=$C92,I01_Central!N$122&gt;0,I01_Central!N$141&gt;=$C92)</f>
        <v>0</v>
      </c>
      <c r="O103" s="476" t="b">
        <f>AND(O$9,I01_Central!O$122&lt;=$C92,I01_Central!O$122&gt;0,I01_Central!O$141&gt;=$C92)</f>
        <v>0</v>
      </c>
      <c r="P103" s="476" t="b">
        <f>AND(P$9,I01_Central!P$122&lt;=$C92,I01_Central!P$122&gt;0,I01_Central!P$141&gt;=$C92)</f>
        <v>0</v>
      </c>
      <c r="Q103" s="476" t="b">
        <f>AND(Q$9,I01_Central!Q$122&lt;=$C92,I01_Central!Q$122&gt;0,I01_Central!Q$141&gt;=$C92)</f>
        <v>0</v>
      </c>
      <c r="R103" s="476" t="b">
        <f>AND(R$9,I01_Central!R$122&lt;=$C92,I01_Central!R$122&gt;0,I01_Central!R$141&gt;=$C92)</f>
        <v>0</v>
      </c>
      <c r="S103" s="476" t="b">
        <f>AND(S$9,I01_Central!S$122&lt;=$C92,I01_Central!S$122&gt;0,I01_Central!S$141&gt;=$C92)</f>
        <v>0</v>
      </c>
      <c r="T103" s="476" t="b">
        <f>AND(T$9,I01_Central!T$122&lt;=$C92,I01_Central!T$122&gt;0,I01_Central!T$141&gt;=$C92)</f>
        <v>0</v>
      </c>
      <c r="U103" s="476" t="b">
        <f>AND(U$9,I01_Central!U$122&lt;=$C92,I01_Central!U$122&gt;0,I01_Central!U$141&gt;=$C92)</f>
        <v>0</v>
      </c>
      <c r="V103" s="476" t="b">
        <f>AND(V$9,I01_Central!V$122&lt;=$C92,I01_Central!V$122&gt;0,I01_Central!V$141&gt;=$C92)</f>
        <v>0</v>
      </c>
      <c r="W103" s="476" t="b">
        <f>AND(W$9,I01_Central!W$122&lt;=$C92,I01_Central!W$122&gt;0,I01_Central!W$141&gt;=$C92)</f>
        <v>0</v>
      </c>
      <c r="X103" s="476" t="b">
        <f>AND(X$9,I01_Central!X$122&lt;=$C92,I01_Central!X$122&gt;0,I01_Central!X$141&gt;=$C92)</f>
        <v>0</v>
      </c>
      <c r="Y103" s="476" t="b">
        <f>AND(Y$9,I01_Central!Y$122&lt;=$C92,I01_Central!Y$122&gt;0,I01_Central!Y$141&gt;=$C92)</f>
        <v>0</v>
      </c>
      <c r="Z103" s="476" t="b">
        <f>AND(Z$9,I01_Central!Z$122&lt;=$C92,I01_Central!Z$122&gt;0,I01_Central!Z$141&gt;=$C92)</f>
        <v>0</v>
      </c>
      <c r="AA103" s="476" t="b">
        <f>AND(AA$9,I01_Central!AA$122&lt;=$C92,I01_Central!AA$122&gt;0,I01_Central!AA$141&gt;=$C92)</f>
        <v>0</v>
      </c>
      <c r="AB103" s="476" t="b">
        <f>AND(AB$9,I01_Central!AB$122&lt;=$C92,I01_Central!AB$122&gt;0,I01_Central!AB$141&gt;=$C92)</f>
        <v>0</v>
      </c>
      <c r="AC103" s="476" t="b">
        <f>AND(AC$9,I01_Central!AC$122&lt;=$C92,I01_Central!AC$122&gt;0,I01_Central!AC$141&gt;=$C92)</f>
        <v>0</v>
      </c>
      <c r="AD103" s="476" t="b">
        <f>AND(AD$9,I01_Central!AD$122&lt;=$C92,I01_Central!AD$122&gt;0,I01_Central!AD$141&gt;=$C92)</f>
        <v>0</v>
      </c>
      <c r="AE103" s="476" t="b">
        <f>AND(AE$9,I01_Central!AE$122&lt;=$C92,I01_Central!AE$122&gt;0,I01_Central!AE$141&gt;=$C92)</f>
        <v>0</v>
      </c>
      <c r="AF103" s="476" t="b">
        <f>AND(AF$9,I01_Central!AF$122&lt;=$C92,I01_Central!AF$122&gt;0,I01_Central!AF$141&gt;=$C92)</f>
        <v>0</v>
      </c>
      <c r="AG103" s="476" t="b">
        <f>AND(AG$9,I01_Central!AG$122&lt;=$C92,I01_Central!AG$122&gt;0,I01_Central!AG$141&gt;=$C92)</f>
        <v>0</v>
      </c>
      <c r="AH103" s="476" t="b">
        <f>AND(AH$9,I01_Central!AH$122&lt;=$C92,I01_Central!AH$122&gt;0,I01_Central!AH$141&gt;=$C92)</f>
        <v>0</v>
      </c>
      <c r="AI103" s="476" t="b">
        <f>AND(AI$9,I01_Central!AI$122&lt;=$C92,I01_Central!AI$122&gt;0,I01_Central!AI$141&gt;=$C92)</f>
        <v>0</v>
      </c>
      <c r="AJ103" s="476" t="b">
        <f>AND(AJ$9,I01_Central!AJ$122&lt;=$C92,I01_Central!AJ$122&gt;0,I01_Central!AJ$141&gt;=$C92)</f>
        <v>0</v>
      </c>
      <c r="AK103" s="476" t="b">
        <f>AND(AK$9,I01_Central!AK$122&lt;=$C92,I01_Central!AK$122&gt;0,I01_Central!AK$141&gt;=$C92)</f>
        <v>0</v>
      </c>
      <c r="AL103" s="476" t="b">
        <f>AND(AL$9,I01_Central!AL$122&lt;=$C92,I01_Central!AL$122&gt;0,I01_Central!AL$141&gt;=$C92)</f>
        <v>0</v>
      </c>
      <c r="AM103" s="476" t="b">
        <f>AND(AM$9,I01_Central!AM$122&lt;=$C92,I01_Central!AM$122&gt;0,I01_Central!AM$141&gt;=$C92)</f>
        <v>0</v>
      </c>
      <c r="AN103" s="476" t="b">
        <f>AND(AN$9,I01_Central!AN$122&lt;=$C92,I01_Central!AN$122&gt;0,I01_Central!AN$141&gt;=$C92)</f>
        <v>0</v>
      </c>
      <c r="AO103" s="476" t="b">
        <f>AND(AO$9,I01_Central!AO$122&lt;=$C92,I01_Central!AO$122&gt;0,I01_Central!AO$141&gt;=$C92)</f>
        <v>0</v>
      </c>
      <c r="AP103" s="476" t="b">
        <f>AND(AP$9,I01_Central!AP$122&lt;=$C92,I01_Central!AP$122&gt;0,I01_Central!AP$141&gt;=$C92)</f>
        <v>0</v>
      </c>
      <c r="AQ103" s="476" t="b">
        <f>AND(AQ$9,I01_Central!AQ$122&lt;=$C92,I01_Central!AQ$122&gt;0,I01_Central!AQ$141&gt;=$C92)</f>
        <v>0</v>
      </c>
      <c r="AR103" s="476" t="b">
        <f>AND(AR$9,I01_Central!AR$122&lt;=$C92,I01_Central!AR$122&gt;0,I01_Central!AR$141&gt;=$C92)</f>
        <v>0</v>
      </c>
      <c r="AS103" s="476" t="b">
        <f>AND(AS$9,I01_Central!AS$122&lt;=$C92,I01_Central!AS$122&gt;0,I01_Central!AS$141&gt;=$C92)</f>
        <v>0</v>
      </c>
      <c r="AT103" s="476" t="b">
        <f>AND(AT$9,I01_Central!AT$122&lt;=$C92,I01_Central!AT$122&gt;0,I01_Central!AT$141&gt;=$C92)</f>
        <v>0</v>
      </c>
      <c r="AU103" s="476" t="b">
        <f>AND(AU$9,I01_Central!AU$122&lt;=$C92,I01_Central!AU$122&gt;0,I01_Central!AU$141&gt;=$C92)</f>
        <v>0</v>
      </c>
      <c r="AV103" s="476" t="b">
        <f>AND(AV$9,I01_Central!AV$122&lt;=$C92,I01_Central!AV$122&gt;0,I01_Central!AV$141&gt;=$C92)</f>
        <v>0</v>
      </c>
      <c r="AW103" s="476" t="b">
        <f>AND(AW$9,I01_Central!AW$122&lt;=$C92,I01_Central!AW$122&gt;0,I01_Central!AW$141&gt;=$C92)</f>
        <v>0</v>
      </c>
      <c r="AX103" s="476" t="b">
        <f>AND(AX$9,I01_Central!AX$122&lt;=$C92,I01_Central!AX$122&gt;0,I01_Central!AX$141&gt;=$C92)</f>
        <v>0</v>
      </c>
      <c r="AY103" s="476" t="b">
        <f>AND(AY$9,I01_Central!AY$122&lt;=$C92,I01_Central!AY$122&gt;0,I01_Central!AY$141&gt;=$C92)</f>
        <v>0</v>
      </c>
      <c r="AZ103" s="476" t="b">
        <f>AND(AZ$9,I01_Central!AZ$122&lt;=$C92,I01_Central!AZ$122&gt;0,I01_Central!AZ$141&gt;=$C92)</f>
        <v>0</v>
      </c>
      <c r="BA103" s="476" t="b">
        <f>AND(BA$9,I01_Central!BA$122&lt;=$C92,I01_Central!BA$122&gt;0,I01_Central!BA$141&gt;=$C92)</f>
        <v>0</v>
      </c>
      <c r="BB103" s="476" t="b">
        <f>AND(BB$9,I01_Central!BB$122&lt;=$C92,I01_Central!BB$122&gt;0,I01_Central!BB$141&gt;=$C92)</f>
        <v>0</v>
      </c>
      <c r="BC103" s="476" t="b">
        <f>AND(BC$9,I01_Central!BC$122&lt;=$C92,I01_Central!BC$122&gt;0,I01_Central!BC$141&gt;=$C92)</f>
        <v>0</v>
      </c>
      <c r="BD103" s="476" t="b">
        <f>AND(BD$9,I01_Central!BD$122&lt;=$C92,I01_Central!BD$122&gt;0,I01_Central!BD$141&gt;=$C92)</f>
        <v>0</v>
      </c>
      <c r="BE103" s="476" t="b">
        <f>AND(BE$9,I01_Central!BE$122&lt;=$C92,I01_Central!BE$122&gt;0,I01_Central!BE$141&gt;=$C92)</f>
        <v>0</v>
      </c>
      <c r="BF103" s="476" t="b">
        <f>AND(BF$9,I01_Central!BF$122&lt;=$C92,I01_Central!BF$122&gt;0,I01_Central!BF$141&gt;=$C92)</f>
        <v>0</v>
      </c>
      <c r="BG103" s="476" t="b">
        <f>AND(BG$9,I01_Central!BG$122&lt;=$C92,I01_Central!BG$122&gt;0,I01_Central!BG$141&gt;=$C92)</f>
        <v>0</v>
      </c>
      <c r="BH103" s="476" t="b">
        <f>AND(BH$9,I01_Central!BH$122&lt;=$C92,I01_Central!BH$122&gt;0,I01_Central!BH$141&gt;=$C92)</f>
        <v>0</v>
      </c>
      <c r="BI103" s="476" t="b">
        <f>AND(BI$9,I01_Central!BI$122&lt;=$C92,I01_Central!BI$122&gt;0,I01_Central!BI$141&gt;=$C92)</f>
        <v>0</v>
      </c>
      <c r="BJ103" s="476" t="b">
        <f>AND(BJ$9,I01_Central!BJ$122&lt;=$C92,I01_Central!BJ$122&gt;0,I01_Central!BJ$141&gt;=$C92)</f>
        <v>0</v>
      </c>
      <c r="BK103" s="476" t="b">
        <f>AND(BK$9,I01_Central!BK$122&lt;=$C92,I01_Central!BK$122&gt;0,I01_Central!BK$141&gt;=$C92)</f>
        <v>0</v>
      </c>
      <c r="BL103" s="476" t="b">
        <f>AND(BL$9,I01_Central!BL$122&lt;=$C92,I01_Central!BL$122&gt;0,I01_Central!BL$141&gt;=$C92)</f>
        <v>0</v>
      </c>
      <c r="BM103" s="476" t="b">
        <f>AND(BM$9,I01_Central!BM$122&lt;=$C92,I01_Central!BM$122&gt;0,I01_Central!BM$141&gt;=$C92)</f>
        <v>0</v>
      </c>
      <c r="BN103" s="476" t="b">
        <f>AND(BN$9,I01_Central!BN$122&lt;=$C92,I01_Central!BN$122&gt;0,I01_Central!BN$141&gt;=$C92)</f>
        <v>0</v>
      </c>
      <c r="BO103" s="476" t="b">
        <f>AND(BO$9,I01_Central!BO$122&lt;=$C92,I01_Central!BO$122&gt;0,I01_Central!BO$141&gt;=$C92)</f>
        <v>0</v>
      </c>
      <c r="BP103" s="476" t="b">
        <f>AND(BP$9,I01_Central!BP$122&lt;=$C92,I01_Central!BP$122&gt;0,I01_Central!BP$141&gt;=$C92)</f>
        <v>0</v>
      </c>
      <c r="BQ103" s="476" t="b">
        <f>AND(BQ$9,I01_Central!BQ$122&lt;=$C92,I01_Central!BQ$122&gt;0,I01_Central!BQ$141&gt;=$C92)</f>
        <v>0</v>
      </c>
      <c r="BR103" s="476" t="b">
        <f>AND(BR$9,I01_Central!BR$122&lt;=$C92,I01_Central!BR$122&gt;0,I01_Central!BR$141&gt;=$C92)</f>
        <v>0</v>
      </c>
      <c r="BS103" s="476" t="b">
        <f>AND(BS$9,I01_Central!BS$122&lt;=$C92,I01_Central!BS$122&gt;0,I01_Central!BS$141&gt;=$C92)</f>
        <v>0</v>
      </c>
      <c r="BT103" s="476" t="b">
        <f>AND(BT$9,I01_Central!BT$122&lt;=$C92,I01_Central!BT$122&gt;0,I01_Central!BT$141&gt;=$C92)</f>
        <v>0</v>
      </c>
      <c r="BU103" s="476" t="b">
        <f>AND(BU$9,I01_Central!BU$122&lt;=$C92,I01_Central!BU$122&gt;0,I01_Central!BU$141&gt;=$C92)</f>
        <v>0</v>
      </c>
      <c r="BV103" s="476" t="b">
        <f>AND(BV$9,I01_Central!BV$122&lt;=$C92,I01_Central!BV$122&gt;0,I01_Central!BV$141&gt;=$C92)</f>
        <v>0</v>
      </c>
      <c r="BW103" s="476" t="b">
        <f>AND(BW$9,I01_Central!BW$122&lt;=$C92,I01_Central!BW$122&gt;0,I01_Central!BW$141&gt;=$C92)</f>
        <v>0</v>
      </c>
      <c r="BX103" s="476" t="b">
        <f>AND(BX$9,I01_Central!BX$122&lt;=$C92,I01_Central!BX$122&gt;0,I01_Central!BX$141&gt;=$C92)</f>
        <v>0</v>
      </c>
      <c r="BY103" s="476" t="b">
        <f>AND(BY$9,I01_Central!BY$122&lt;=$C92,I01_Central!BY$122&gt;0,I01_Central!BY$141&gt;=$C92)</f>
        <v>0</v>
      </c>
      <c r="BZ103" s="476" t="b">
        <f>AND(BZ$9,I01_Central!BZ$122&lt;=$C92,I01_Central!BZ$122&gt;0,I01_Central!BZ$141&gt;=$C92)</f>
        <v>0</v>
      </c>
      <c r="CA103" s="476" t="b">
        <f>AND(CA$9,I01_Central!CA$122&lt;=$C92,I01_Central!CA$122&gt;0,I01_Central!CA$141&gt;=$C92)</f>
        <v>0</v>
      </c>
      <c r="CB103" s="476" t="b">
        <f>AND(CB$9,I01_Central!CB$122&lt;=$C92,I01_Central!CB$122&gt;0,I01_Central!CB$141&gt;=$C92)</f>
        <v>0</v>
      </c>
      <c r="CC103" s="476" t="b">
        <f>AND(CC$9,I01_Central!CC$122&lt;=$C92,I01_Central!CC$122&gt;0,I01_Central!CC$141&gt;=$C92)</f>
        <v>0</v>
      </c>
      <c r="CD103" s="476" t="b">
        <f>AND(CD$9,I01_Central!CD$122&lt;=$C92,I01_Central!CD$122&gt;0,I01_Central!CD$141&gt;=$C92)</f>
        <v>0</v>
      </c>
      <c r="CE103" s="476" t="b">
        <f>AND(CE$9,I01_Central!CE$122&lt;=$C92,I01_Central!CE$122&gt;0,I01_Central!CE$141&gt;=$C92)</f>
        <v>0</v>
      </c>
      <c r="CF103" s="476" t="b">
        <f>AND(CF$9,I01_Central!CF$122&lt;=$C92,I01_Central!CF$122&gt;0,I01_Central!CF$141&gt;=$C92)</f>
        <v>0</v>
      </c>
      <c r="CG103" s="476" t="b">
        <f>AND(CG$9,I01_Central!CG$122&lt;=$C92,I01_Central!CG$122&gt;0,I01_Central!CG$141&gt;=$C92)</f>
        <v>0</v>
      </c>
      <c r="CH103" s="476" t="b">
        <f>AND(CH$9,I01_Central!CH$122&lt;=$C92,I01_Central!CH$122&gt;0,I01_Central!CH$141&gt;=$C92)</f>
        <v>0</v>
      </c>
      <c r="CI103" s="476" t="b">
        <f>AND(CI$9,I01_Central!CI$122&lt;=$C92,I01_Central!CI$122&gt;0,I01_Central!CI$141&gt;=$C92)</f>
        <v>0</v>
      </c>
      <c r="CJ103" s="476" t="b">
        <f>AND(CJ$9,I01_Central!CJ$122&lt;=$C92,I01_Central!CJ$122&gt;0,I01_Central!CJ$141&gt;=$C92)</f>
        <v>0</v>
      </c>
      <c r="CK103" s="476" t="b">
        <f>AND(CK$9,I01_Central!CK$122&lt;=$C92,I01_Central!CK$122&gt;0,I01_Central!CK$141&gt;=$C92)</f>
        <v>0</v>
      </c>
      <c r="CL103" s="476" t="b">
        <f>AND(CL$9,I01_Central!CL$122&lt;=$C92,I01_Central!CL$122&gt;0,I01_Central!CL$141&gt;=$C92)</f>
        <v>0</v>
      </c>
      <c r="CM103" s="476" t="b">
        <f>AND(CM$9,I01_Central!CM$122&lt;=$C92,I01_Central!CM$122&gt;0,I01_Central!CM$141&gt;=$C92)</f>
        <v>0</v>
      </c>
      <c r="CN103" s="476" t="b">
        <f>AND(CN$9,I01_Central!CN$122&lt;=$C92,I01_Central!CN$122&gt;0,I01_Central!CN$141&gt;=$C92)</f>
        <v>0</v>
      </c>
      <c r="CO103" s="476" t="b">
        <f>AND(CO$9,I01_Central!CO$122&lt;=$C92,I01_Central!CO$122&gt;0,I01_Central!CO$141&gt;=$C92)</f>
        <v>0</v>
      </c>
      <c r="CP103" s="476" t="b">
        <f>AND(CP$9,I01_Central!CP$122&lt;=$C92,I01_Central!CP$122&gt;0,I01_Central!CP$141&gt;=$C92)</f>
        <v>0</v>
      </c>
      <c r="CQ103" s="476" t="b">
        <f>AND(CQ$9,I01_Central!CQ$122&lt;=$C92,I01_Central!CQ$122&gt;0,I01_Central!CQ$141&gt;=$C92)</f>
        <v>0</v>
      </c>
      <c r="CR103" s="476" t="b">
        <f>AND(CR$9,I01_Central!CR$122&lt;=$C92,I01_Central!CR$122&gt;0,I01_Central!CR$141&gt;=$C92)</f>
        <v>0</v>
      </c>
      <c r="CS103" s="476" t="b">
        <f>AND(CS$9,I01_Central!CS$122&lt;=$C92,I01_Central!CS$122&gt;0,I01_Central!CS$141&gt;=$C92)</f>
        <v>0</v>
      </c>
      <c r="CT103" s="476" t="b">
        <f>AND(CT$9,I01_Central!CT$122&lt;=$C92,I01_Central!CT$122&gt;0,I01_Central!CT$141&gt;=$C92)</f>
        <v>0</v>
      </c>
      <c r="CU103" s="476" t="b">
        <f>AND(CU$9,I01_Central!CU$122&lt;=$C92,I01_Central!CU$122&gt;0,I01_Central!CU$141&gt;=$C92)</f>
        <v>0</v>
      </c>
      <c r="CV103" s="476" t="b">
        <f>AND(CV$9,I01_Central!CV$122&lt;=$C92,I01_Central!CV$122&gt;0,I01_Central!CV$141&gt;=$C92)</f>
        <v>0</v>
      </c>
      <c r="CW103" s="476" t="b">
        <f>AND(CW$9,I01_Central!CW$122&lt;=$C92,I01_Central!CW$122&gt;0,I01_Central!CW$141&gt;=$C92)</f>
        <v>0</v>
      </c>
      <c r="CX103" s="476" t="b">
        <f>AND(CX$9,I01_Central!CX$122&lt;=$C92,I01_Central!CX$122&gt;0,I01_Central!CX$141&gt;=$C92)</f>
        <v>0</v>
      </c>
      <c r="CY103" s="476" t="b">
        <f>AND(CY$9,I01_Central!CY$122&lt;=$C92,I01_Central!CY$122&gt;0,I01_Central!CY$141&gt;=$C92)</f>
        <v>0</v>
      </c>
      <c r="CZ103" s="476" t="b">
        <f>AND(CZ$9,I01_Central!CZ$122&lt;=$C92,I01_Central!CZ$122&gt;0,I01_Central!CZ$141&gt;=$C92)</f>
        <v>0</v>
      </c>
      <c r="DA103" s="476" t="b">
        <f>AND(DA$9,I01_Central!DA$122&lt;=$C92,I01_Central!DA$122&gt;0,I01_Central!DA$141&gt;=$C92)</f>
        <v>0</v>
      </c>
      <c r="DB103" s="476" t="b">
        <f>AND(DB$9,I01_Central!DB$122&lt;=$C92,I01_Central!DB$122&gt;0,I01_Central!DB$141&gt;=$C92)</f>
        <v>0</v>
      </c>
      <c r="DC103" s="476" t="b">
        <f>AND(DC$9,I01_Central!DC$122&lt;=$C92,I01_Central!DC$122&gt;0,I01_Central!DC$141&gt;=$C92)</f>
        <v>0</v>
      </c>
      <c r="DD103" s="476" t="b">
        <f>AND(DD$9,I01_Central!DD$122&lt;=$C92,I01_Central!DD$122&gt;0,I01_Central!DD$141&gt;=$C92)</f>
        <v>0</v>
      </c>
    </row>
    <row r="104" spans="3:108" outlineLevel="1">
      <c r="C104" s="84" t="str">
        <f t="shared" si="9"/>
        <v>[Spare]</v>
      </c>
      <c r="D104" s="84">
        <f t="shared" si="9"/>
        <v>0</v>
      </c>
      <c r="E104" s="57">
        <f t="shared" si="10"/>
        <v>0</v>
      </c>
      <c r="I104" s="476" t="b">
        <f>AND(I$9,I01_Central!I$123&lt;=$C92,I01_Central!I$123&gt;0,I01_Central!I$142&gt;=$C92)</f>
        <v>0</v>
      </c>
      <c r="J104" s="476" t="b">
        <f>AND(J$9,I01_Central!J$123&lt;=$C92,I01_Central!J$123&gt;0,I01_Central!J$142&gt;=$C92)</f>
        <v>0</v>
      </c>
      <c r="K104" s="476" t="b">
        <f>AND(K$9,I01_Central!K$123&lt;=$C92,I01_Central!K$123&gt;0,I01_Central!K$142&gt;=$C92)</f>
        <v>0</v>
      </c>
      <c r="L104" s="476" t="b">
        <f>AND(L$9,I01_Central!L$123&lt;=$C92,I01_Central!L$123&gt;0,I01_Central!L$142&gt;=$C92)</f>
        <v>0</v>
      </c>
      <c r="M104" s="476" t="b">
        <f>AND(M$9,I01_Central!M$123&lt;=$C92,I01_Central!M$123&gt;0,I01_Central!M$142&gt;=$C92)</f>
        <v>0</v>
      </c>
      <c r="N104" s="476" t="b">
        <f>AND(N$9,I01_Central!N$123&lt;=$C92,I01_Central!N$123&gt;0,I01_Central!N$142&gt;=$C92)</f>
        <v>0</v>
      </c>
      <c r="O104" s="476" t="b">
        <f>AND(O$9,I01_Central!O$123&lt;=$C92,I01_Central!O$123&gt;0,I01_Central!O$142&gt;=$C92)</f>
        <v>0</v>
      </c>
      <c r="P104" s="476" t="b">
        <f>AND(P$9,I01_Central!P$123&lt;=$C92,I01_Central!P$123&gt;0,I01_Central!P$142&gt;=$C92)</f>
        <v>0</v>
      </c>
      <c r="Q104" s="476" t="b">
        <f>AND(Q$9,I01_Central!Q$123&lt;=$C92,I01_Central!Q$123&gt;0,I01_Central!Q$142&gt;=$C92)</f>
        <v>0</v>
      </c>
      <c r="R104" s="476" t="b">
        <f>AND(R$9,I01_Central!R$123&lt;=$C92,I01_Central!R$123&gt;0,I01_Central!R$142&gt;=$C92)</f>
        <v>0</v>
      </c>
      <c r="S104" s="476" t="b">
        <f>AND(S$9,I01_Central!S$123&lt;=$C92,I01_Central!S$123&gt;0,I01_Central!S$142&gt;=$C92)</f>
        <v>0</v>
      </c>
      <c r="T104" s="476" t="b">
        <f>AND(T$9,I01_Central!T$123&lt;=$C92,I01_Central!T$123&gt;0,I01_Central!T$142&gt;=$C92)</f>
        <v>0</v>
      </c>
      <c r="U104" s="476" t="b">
        <f>AND(U$9,I01_Central!U$123&lt;=$C92,I01_Central!U$123&gt;0,I01_Central!U$142&gt;=$C92)</f>
        <v>0</v>
      </c>
      <c r="V104" s="476" t="b">
        <f>AND(V$9,I01_Central!V$123&lt;=$C92,I01_Central!V$123&gt;0,I01_Central!V$142&gt;=$C92)</f>
        <v>0</v>
      </c>
      <c r="W104" s="476" t="b">
        <f>AND(W$9,I01_Central!W$123&lt;=$C92,I01_Central!W$123&gt;0,I01_Central!W$142&gt;=$C92)</f>
        <v>0</v>
      </c>
      <c r="X104" s="476" t="b">
        <f>AND(X$9,I01_Central!X$123&lt;=$C92,I01_Central!X$123&gt;0,I01_Central!X$142&gt;=$C92)</f>
        <v>0</v>
      </c>
      <c r="Y104" s="476" t="b">
        <f>AND(Y$9,I01_Central!Y$123&lt;=$C92,I01_Central!Y$123&gt;0,I01_Central!Y$142&gt;=$C92)</f>
        <v>0</v>
      </c>
      <c r="Z104" s="476" t="b">
        <f>AND(Z$9,I01_Central!Z$123&lt;=$C92,I01_Central!Z$123&gt;0,I01_Central!Z$142&gt;=$C92)</f>
        <v>0</v>
      </c>
      <c r="AA104" s="476" t="b">
        <f>AND(AA$9,I01_Central!AA$123&lt;=$C92,I01_Central!AA$123&gt;0,I01_Central!AA$142&gt;=$C92)</f>
        <v>0</v>
      </c>
      <c r="AB104" s="476" t="b">
        <f>AND(AB$9,I01_Central!AB$123&lt;=$C92,I01_Central!AB$123&gt;0,I01_Central!AB$142&gt;=$C92)</f>
        <v>0</v>
      </c>
      <c r="AC104" s="476" t="b">
        <f>AND(AC$9,I01_Central!AC$123&lt;=$C92,I01_Central!AC$123&gt;0,I01_Central!AC$142&gt;=$C92)</f>
        <v>0</v>
      </c>
      <c r="AD104" s="476" t="b">
        <f>AND(AD$9,I01_Central!AD$123&lt;=$C92,I01_Central!AD$123&gt;0,I01_Central!AD$142&gt;=$C92)</f>
        <v>0</v>
      </c>
      <c r="AE104" s="476" t="b">
        <f>AND(AE$9,I01_Central!AE$123&lt;=$C92,I01_Central!AE$123&gt;0,I01_Central!AE$142&gt;=$C92)</f>
        <v>0</v>
      </c>
      <c r="AF104" s="476" t="b">
        <f>AND(AF$9,I01_Central!AF$123&lt;=$C92,I01_Central!AF$123&gt;0,I01_Central!AF$142&gt;=$C92)</f>
        <v>0</v>
      </c>
      <c r="AG104" s="476" t="b">
        <f>AND(AG$9,I01_Central!AG$123&lt;=$C92,I01_Central!AG$123&gt;0,I01_Central!AG$142&gt;=$C92)</f>
        <v>0</v>
      </c>
      <c r="AH104" s="476" t="b">
        <f>AND(AH$9,I01_Central!AH$123&lt;=$C92,I01_Central!AH$123&gt;0,I01_Central!AH$142&gt;=$C92)</f>
        <v>0</v>
      </c>
      <c r="AI104" s="476" t="b">
        <f>AND(AI$9,I01_Central!AI$123&lt;=$C92,I01_Central!AI$123&gt;0,I01_Central!AI$142&gt;=$C92)</f>
        <v>0</v>
      </c>
      <c r="AJ104" s="476" t="b">
        <f>AND(AJ$9,I01_Central!AJ$123&lt;=$C92,I01_Central!AJ$123&gt;0,I01_Central!AJ$142&gt;=$C92)</f>
        <v>0</v>
      </c>
      <c r="AK104" s="476" t="b">
        <f>AND(AK$9,I01_Central!AK$123&lt;=$C92,I01_Central!AK$123&gt;0,I01_Central!AK$142&gt;=$C92)</f>
        <v>0</v>
      </c>
      <c r="AL104" s="476" t="b">
        <f>AND(AL$9,I01_Central!AL$123&lt;=$C92,I01_Central!AL$123&gt;0,I01_Central!AL$142&gt;=$C92)</f>
        <v>0</v>
      </c>
      <c r="AM104" s="476" t="b">
        <f>AND(AM$9,I01_Central!AM$123&lt;=$C92,I01_Central!AM$123&gt;0,I01_Central!AM$142&gt;=$C92)</f>
        <v>0</v>
      </c>
      <c r="AN104" s="476" t="b">
        <f>AND(AN$9,I01_Central!AN$123&lt;=$C92,I01_Central!AN$123&gt;0,I01_Central!AN$142&gt;=$C92)</f>
        <v>0</v>
      </c>
      <c r="AO104" s="476" t="b">
        <f>AND(AO$9,I01_Central!AO$123&lt;=$C92,I01_Central!AO$123&gt;0,I01_Central!AO$142&gt;=$C92)</f>
        <v>0</v>
      </c>
      <c r="AP104" s="476" t="b">
        <f>AND(AP$9,I01_Central!AP$123&lt;=$C92,I01_Central!AP$123&gt;0,I01_Central!AP$142&gt;=$C92)</f>
        <v>0</v>
      </c>
      <c r="AQ104" s="476" t="b">
        <f>AND(AQ$9,I01_Central!AQ$123&lt;=$C92,I01_Central!AQ$123&gt;0,I01_Central!AQ$142&gt;=$C92)</f>
        <v>0</v>
      </c>
      <c r="AR104" s="476" t="b">
        <f>AND(AR$9,I01_Central!AR$123&lt;=$C92,I01_Central!AR$123&gt;0,I01_Central!AR$142&gt;=$C92)</f>
        <v>0</v>
      </c>
      <c r="AS104" s="476" t="b">
        <f>AND(AS$9,I01_Central!AS$123&lt;=$C92,I01_Central!AS$123&gt;0,I01_Central!AS$142&gt;=$C92)</f>
        <v>0</v>
      </c>
      <c r="AT104" s="476" t="b">
        <f>AND(AT$9,I01_Central!AT$123&lt;=$C92,I01_Central!AT$123&gt;0,I01_Central!AT$142&gt;=$C92)</f>
        <v>0</v>
      </c>
      <c r="AU104" s="476" t="b">
        <f>AND(AU$9,I01_Central!AU$123&lt;=$C92,I01_Central!AU$123&gt;0,I01_Central!AU$142&gt;=$C92)</f>
        <v>0</v>
      </c>
      <c r="AV104" s="476" t="b">
        <f>AND(AV$9,I01_Central!AV$123&lt;=$C92,I01_Central!AV$123&gt;0,I01_Central!AV$142&gt;=$C92)</f>
        <v>0</v>
      </c>
      <c r="AW104" s="476" t="b">
        <f>AND(AW$9,I01_Central!AW$123&lt;=$C92,I01_Central!AW$123&gt;0,I01_Central!AW$142&gt;=$C92)</f>
        <v>0</v>
      </c>
      <c r="AX104" s="476" t="b">
        <f>AND(AX$9,I01_Central!AX$123&lt;=$C92,I01_Central!AX$123&gt;0,I01_Central!AX$142&gt;=$C92)</f>
        <v>0</v>
      </c>
      <c r="AY104" s="476" t="b">
        <f>AND(AY$9,I01_Central!AY$123&lt;=$C92,I01_Central!AY$123&gt;0,I01_Central!AY$142&gt;=$C92)</f>
        <v>0</v>
      </c>
      <c r="AZ104" s="476" t="b">
        <f>AND(AZ$9,I01_Central!AZ$123&lt;=$C92,I01_Central!AZ$123&gt;0,I01_Central!AZ$142&gt;=$C92)</f>
        <v>0</v>
      </c>
      <c r="BA104" s="476" t="b">
        <f>AND(BA$9,I01_Central!BA$123&lt;=$C92,I01_Central!BA$123&gt;0,I01_Central!BA$142&gt;=$C92)</f>
        <v>0</v>
      </c>
      <c r="BB104" s="476" t="b">
        <f>AND(BB$9,I01_Central!BB$123&lt;=$C92,I01_Central!BB$123&gt;0,I01_Central!BB$142&gt;=$C92)</f>
        <v>0</v>
      </c>
      <c r="BC104" s="476" t="b">
        <f>AND(BC$9,I01_Central!BC$123&lt;=$C92,I01_Central!BC$123&gt;0,I01_Central!BC$142&gt;=$C92)</f>
        <v>0</v>
      </c>
      <c r="BD104" s="476" t="b">
        <f>AND(BD$9,I01_Central!BD$123&lt;=$C92,I01_Central!BD$123&gt;0,I01_Central!BD$142&gt;=$C92)</f>
        <v>0</v>
      </c>
      <c r="BE104" s="476" t="b">
        <f>AND(BE$9,I01_Central!BE$123&lt;=$C92,I01_Central!BE$123&gt;0,I01_Central!BE$142&gt;=$C92)</f>
        <v>0</v>
      </c>
      <c r="BF104" s="476" t="b">
        <f>AND(BF$9,I01_Central!BF$123&lt;=$C92,I01_Central!BF$123&gt;0,I01_Central!BF$142&gt;=$C92)</f>
        <v>0</v>
      </c>
      <c r="BG104" s="476" t="b">
        <f>AND(BG$9,I01_Central!BG$123&lt;=$C92,I01_Central!BG$123&gt;0,I01_Central!BG$142&gt;=$C92)</f>
        <v>0</v>
      </c>
      <c r="BH104" s="476" t="b">
        <f>AND(BH$9,I01_Central!BH$123&lt;=$C92,I01_Central!BH$123&gt;0,I01_Central!BH$142&gt;=$C92)</f>
        <v>0</v>
      </c>
      <c r="BI104" s="476" t="b">
        <f>AND(BI$9,I01_Central!BI$123&lt;=$C92,I01_Central!BI$123&gt;0,I01_Central!BI$142&gt;=$C92)</f>
        <v>0</v>
      </c>
      <c r="BJ104" s="476" t="b">
        <f>AND(BJ$9,I01_Central!BJ$123&lt;=$C92,I01_Central!BJ$123&gt;0,I01_Central!BJ$142&gt;=$C92)</f>
        <v>0</v>
      </c>
      <c r="BK104" s="476" t="b">
        <f>AND(BK$9,I01_Central!BK$123&lt;=$C92,I01_Central!BK$123&gt;0,I01_Central!BK$142&gt;=$C92)</f>
        <v>0</v>
      </c>
      <c r="BL104" s="476" t="b">
        <f>AND(BL$9,I01_Central!BL$123&lt;=$C92,I01_Central!BL$123&gt;0,I01_Central!BL$142&gt;=$C92)</f>
        <v>0</v>
      </c>
      <c r="BM104" s="476" t="b">
        <f>AND(BM$9,I01_Central!BM$123&lt;=$C92,I01_Central!BM$123&gt;0,I01_Central!BM$142&gt;=$C92)</f>
        <v>0</v>
      </c>
      <c r="BN104" s="476" t="b">
        <f>AND(BN$9,I01_Central!BN$123&lt;=$C92,I01_Central!BN$123&gt;0,I01_Central!BN$142&gt;=$C92)</f>
        <v>0</v>
      </c>
      <c r="BO104" s="476" t="b">
        <f>AND(BO$9,I01_Central!BO$123&lt;=$C92,I01_Central!BO$123&gt;0,I01_Central!BO$142&gt;=$C92)</f>
        <v>0</v>
      </c>
      <c r="BP104" s="476" t="b">
        <f>AND(BP$9,I01_Central!BP$123&lt;=$C92,I01_Central!BP$123&gt;0,I01_Central!BP$142&gt;=$C92)</f>
        <v>0</v>
      </c>
      <c r="BQ104" s="476" t="b">
        <f>AND(BQ$9,I01_Central!BQ$123&lt;=$C92,I01_Central!BQ$123&gt;0,I01_Central!BQ$142&gt;=$C92)</f>
        <v>0</v>
      </c>
      <c r="BR104" s="476" t="b">
        <f>AND(BR$9,I01_Central!BR$123&lt;=$C92,I01_Central!BR$123&gt;0,I01_Central!BR$142&gt;=$C92)</f>
        <v>0</v>
      </c>
      <c r="BS104" s="476" t="b">
        <f>AND(BS$9,I01_Central!BS$123&lt;=$C92,I01_Central!BS$123&gt;0,I01_Central!BS$142&gt;=$C92)</f>
        <v>0</v>
      </c>
      <c r="BT104" s="476" t="b">
        <f>AND(BT$9,I01_Central!BT$123&lt;=$C92,I01_Central!BT$123&gt;0,I01_Central!BT$142&gt;=$C92)</f>
        <v>0</v>
      </c>
      <c r="BU104" s="476" t="b">
        <f>AND(BU$9,I01_Central!BU$123&lt;=$C92,I01_Central!BU$123&gt;0,I01_Central!BU$142&gt;=$C92)</f>
        <v>0</v>
      </c>
      <c r="BV104" s="476" t="b">
        <f>AND(BV$9,I01_Central!BV$123&lt;=$C92,I01_Central!BV$123&gt;0,I01_Central!BV$142&gt;=$C92)</f>
        <v>0</v>
      </c>
      <c r="BW104" s="476" t="b">
        <f>AND(BW$9,I01_Central!BW$123&lt;=$C92,I01_Central!BW$123&gt;0,I01_Central!BW$142&gt;=$C92)</f>
        <v>0</v>
      </c>
      <c r="BX104" s="476" t="b">
        <f>AND(BX$9,I01_Central!BX$123&lt;=$C92,I01_Central!BX$123&gt;0,I01_Central!BX$142&gt;=$C92)</f>
        <v>0</v>
      </c>
      <c r="BY104" s="476" t="b">
        <f>AND(BY$9,I01_Central!BY$123&lt;=$C92,I01_Central!BY$123&gt;0,I01_Central!BY$142&gt;=$C92)</f>
        <v>0</v>
      </c>
      <c r="BZ104" s="476" t="b">
        <f>AND(BZ$9,I01_Central!BZ$123&lt;=$C92,I01_Central!BZ$123&gt;0,I01_Central!BZ$142&gt;=$C92)</f>
        <v>0</v>
      </c>
      <c r="CA104" s="476" t="b">
        <f>AND(CA$9,I01_Central!CA$123&lt;=$C92,I01_Central!CA$123&gt;0,I01_Central!CA$142&gt;=$C92)</f>
        <v>0</v>
      </c>
      <c r="CB104" s="476" t="b">
        <f>AND(CB$9,I01_Central!CB$123&lt;=$C92,I01_Central!CB$123&gt;0,I01_Central!CB$142&gt;=$C92)</f>
        <v>0</v>
      </c>
      <c r="CC104" s="476" t="b">
        <f>AND(CC$9,I01_Central!CC$123&lt;=$C92,I01_Central!CC$123&gt;0,I01_Central!CC$142&gt;=$C92)</f>
        <v>0</v>
      </c>
      <c r="CD104" s="476" t="b">
        <f>AND(CD$9,I01_Central!CD$123&lt;=$C92,I01_Central!CD$123&gt;0,I01_Central!CD$142&gt;=$C92)</f>
        <v>0</v>
      </c>
      <c r="CE104" s="476" t="b">
        <f>AND(CE$9,I01_Central!CE$123&lt;=$C92,I01_Central!CE$123&gt;0,I01_Central!CE$142&gt;=$C92)</f>
        <v>0</v>
      </c>
      <c r="CF104" s="476" t="b">
        <f>AND(CF$9,I01_Central!CF$123&lt;=$C92,I01_Central!CF$123&gt;0,I01_Central!CF$142&gt;=$C92)</f>
        <v>0</v>
      </c>
      <c r="CG104" s="476" t="b">
        <f>AND(CG$9,I01_Central!CG$123&lt;=$C92,I01_Central!CG$123&gt;0,I01_Central!CG$142&gt;=$C92)</f>
        <v>0</v>
      </c>
      <c r="CH104" s="476" t="b">
        <f>AND(CH$9,I01_Central!CH$123&lt;=$C92,I01_Central!CH$123&gt;0,I01_Central!CH$142&gt;=$C92)</f>
        <v>0</v>
      </c>
      <c r="CI104" s="476" t="b">
        <f>AND(CI$9,I01_Central!CI$123&lt;=$C92,I01_Central!CI$123&gt;0,I01_Central!CI$142&gt;=$C92)</f>
        <v>0</v>
      </c>
      <c r="CJ104" s="476" t="b">
        <f>AND(CJ$9,I01_Central!CJ$123&lt;=$C92,I01_Central!CJ$123&gt;0,I01_Central!CJ$142&gt;=$C92)</f>
        <v>0</v>
      </c>
      <c r="CK104" s="476" t="b">
        <f>AND(CK$9,I01_Central!CK$123&lt;=$C92,I01_Central!CK$123&gt;0,I01_Central!CK$142&gt;=$C92)</f>
        <v>0</v>
      </c>
      <c r="CL104" s="476" t="b">
        <f>AND(CL$9,I01_Central!CL$123&lt;=$C92,I01_Central!CL$123&gt;0,I01_Central!CL$142&gt;=$C92)</f>
        <v>0</v>
      </c>
      <c r="CM104" s="476" t="b">
        <f>AND(CM$9,I01_Central!CM$123&lt;=$C92,I01_Central!CM$123&gt;0,I01_Central!CM$142&gt;=$C92)</f>
        <v>0</v>
      </c>
      <c r="CN104" s="476" t="b">
        <f>AND(CN$9,I01_Central!CN$123&lt;=$C92,I01_Central!CN$123&gt;0,I01_Central!CN$142&gt;=$C92)</f>
        <v>0</v>
      </c>
      <c r="CO104" s="476" t="b">
        <f>AND(CO$9,I01_Central!CO$123&lt;=$C92,I01_Central!CO$123&gt;0,I01_Central!CO$142&gt;=$C92)</f>
        <v>0</v>
      </c>
      <c r="CP104" s="476" t="b">
        <f>AND(CP$9,I01_Central!CP$123&lt;=$C92,I01_Central!CP$123&gt;0,I01_Central!CP$142&gt;=$C92)</f>
        <v>0</v>
      </c>
      <c r="CQ104" s="476" t="b">
        <f>AND(CQ$9,I01_Central!CQ$123&lt;=$C92,I01_Central!CQ$123&gt;0,I01_Central!CQ$142&gt;=$C92)</f>
        <v>0</v>
      </c>
      <c r="CR104" s="476" t="b">
        <f>AND(CR$9,I01_Central!CR$123&lt;=$C92,I01_Central!CR$123&gt;0,I01_Central!CR$142&gt;=$C92)</f>
        <v>0</v>
      </c>
      <c r="CS104" s="476" t="b">
        <f>AND(CS$9,I01_Central!CS$123&lt;=$C92,I01_Central!CS$123&gt;0,I01_Central!CS$142&gt;=$C92)</f>
        <v>0</v>
      </c>
      <c r="CT104" s="476" t="b">
        <f>AND(CT$9,I01_Central!CT$123&lt;=$C92,I01_Central!CT$123&gt;0,I01_Central!CT$142&gt;=$C92)</f>
        <v>0</v>
      </c>
      <c r="CU104" s="476" t="b">
        <f>AND(CU$9,I01_Central!CU$123&lt;=$C92,I01_Central!CU$123&gt;0,I01_Central!CU$142&gt;=$C92)</f>
        <v>0</v>
      </c>
      <c r="CV104" s="476" t="b">
        <f>AND(CV$9,I01_Central!CV$123&lt;=$C92,I01_Central!CV$123&gt;0,I01_Central!CV$142&gt;=$C92)</f>
        <v>0</v>
      </c>
      <c r="CW104" s="476" t="b">
        <f>AND(CW$9,I01_Central!CW$123&lt;=$C92,I01_Central!CW$123&gt;0,I01_Central!CW$142&gt;=$C92)</f>
        <v>0</v>
      </c>
      <c r="CX104" s="476" t="b">
        <f>AND(CX$9,I01_Central!CX$123&lt;=$C92,I01_Central!CX$123&gt;0,I01_Central!CX$142&gt;=$C92)</f>
        <v>0</v>
      </c>
      <c r="CY104" s="476" t="b">
        <f>AND(CY$9,I01_Central!CY$123&lt;=$C92,I01_Central!CY$123&gt;0,I01_Central!CY$142&gt;=$C92)</f>
        <v>0</v>
      </c>
      <c r="CZ104" s="476" t="b">
        <f>AND(CZ$9,I01_Central!CZ$123&lt;=$C92,I01_Central!CZ$123&gt;0,I01_Central!CZ$142&gt;=$C92)</f>
        <v>0</v>
      </c>
      <c r="DA104" s="476" t="b">
        <f>AND(DA$9,I01_Central!DA$123&lt;=$C92,I01_Central!DA$123&gt;0,I01_Central!DA$142&gt;=$C92)</f>
        <v>0</v>
      </c>
      <c r="DB104" s="476" t="b">
        <f>AND(DB$9,I01_Central!DB$123&lt;=$C92,I01_Central!DB$123&gt;0,I01_Central!DB$142&gt;=$C92)</f>
        <v>0</v>
      </c>
      <c r="DC104" s="476" t="b">
        <f>AND(DC$9,I01_Central!DC$123&lt;=$C92,I01_Central!DC$123&gt;0,I01_Central!DC$142&gt;=$C92)</f>
        <v>0</v>
      </c>
      <c r="DD104" s="476" t="b">
        <f>AND(DD$9,I01_Central!DD$123&lt;=$C92,I01_Central!DD$123&gt;0,I01_Central!DD$142&gt;=$C92)</f>
        <v>0</v>
      </c>
    </row>
    <row r="105" spans="3:108" outlineLevel="1">
      <c r="C105" s="84" t="str">
        <f t="shared" si="9"/>
        <v>[Spare]</v>
      </c>
      <c r="D105" s="84">
        <f t="shared" si="9"/>
        <v>0</v>
      </c>
      <c r="E105" s="57">
        <f t="shared" si="10"/>
        <v>0</v>
      </c>
      <c r="I105" s="476" t="b">
        <f>AND(I$9,I01_Central!I$124&lt;=$C92,I01_Central!I$124&gt;0,I01_Central!I$143&gt;=$C92)</f>
        <v>0</v>
      </c>
      <c r="J105" s="476" t="b">
        <f>AND(J$9,I01_Central!J$124&lt;=$C92,I01_Central!J$124&gt;0,I01_Central!J$143&gt;=$C92)</f>
        <v>0</v>
      </c>
      <c r="K105" s="476" t="b">
        <f>AND(K$9,I01_Central!K$124&lt;=$C92,I01_Central!K$124&gt;0,I01_Central!K$143&gt;=$C92)</f>
        <v>0</v>
      </c>
      <c r="L105" s="476" t="b">
        <f>AND(L$9,I01_Central!L$124&lt;=$C92,I01_Central!L$124&gt;0,I01_Central!L$143&gt;=$C92)</f>
        <v>0</v>
      </c>
      <c r="M105" s="476" t="b">
        <f>AND(M$9,I01_Central!M$124&lt;=$C92,I01_Central!M$124&gt;0,I01_Central!M$143&gt;=$C92)</f>
        <v>0</v>
      </c>
      <c r="N105" s="476" t="b">
        <f>AND(N$9,I01_Central!N$124&lt;=$C92,I01_Central!N$124&gt;0,I01_Central!N$143&gt;=$C92)</f>
        <v>0</v>
      </c>
      <c r="O105" s="476" t="b">
        <f>AND(O$9,I01_Central!O$124&lt;=$C92,I01_Central!O$124&gt;0,I01_Central!O$143&gt;=$C92)</f>
        <v>0</v>
      </c>
      <c r="P105" s="476" t="b">
        <f>AND(P$9,I01_Central!P$124&lt;=$C92,I01_Central!P$124&gt;0,I01_Central!P$143&gt;=$C92)</f>
        <v>0</v>
      </c>
      <c r="Q105" s="476" t="b">
        <f>AND(Q$9,I01_Central!Q$124&lt;=$C92,I01_Central!Q$124&gt;0,I01_Central!Q$143&gt;=$C92)</f>
        <v>0</v>
      </c>
      <c r="R105" s="476" t="b">
        <f>AND(R$9,I01_Central!R$124&lt;=$C92,I01_Central!R$124&gt;0,I01_Central!R$143&gt;=$C92)</f>
        <v>0</v>
      </c>
      <c r="S105" s="476" t="b">
        <f>AND(S$9,I01_Central!S$124&lt;=$C92,I01_Central!S$124&gt;0,I01_Central!S$143&gt;=$C92)</f>
        <v>0</v>
      </c>
      <c r="T105" s="476" t="b">
        <f>AND(T$9,I01_Central!T$124&lt;=$C92,I01_Central!T$124&gt;0,I01_Central!T$143&gt;=$C92)</f>
        <v>0</v>
      </c>
      <c r="U105" s="476" t="b">
        <f>AND(U$9,I01_Central!U$124&lt;=$C92,I01_Central!U$124&gt;0,I01_Central!U$143&gt;=$C92)</f>
        <v>0</v>
      </c>
      <c r="V105" s="476" t="b">
        <f>AND(V$9,I01_Central!V$124&lt;=$C92,I01_Central!V$124&gt;0,I01_Central!V$143&gt;=$C92)</f>
        <v>0</v>
      </c>
      <c r="W105" s="476" t="b">
        <f>AND(W$9,I01_Central!W$124&lt;=$C92,I01_Central!W$124&gt;0,I01_Central!W$143&gt;=$C92)</f>
        <v>0</v>
      </c>
      <c r="X105" s="476" t="b">
        <f>AND(X$9,I01_Central!X$124&lt;=$C92,I01_Central!X$124&gt;0,I01_Central!X$143&gt;=$C92)</f>
        <v>0</v>
      </c>
      <c r="Y105" s="476" t="b">
        <f>AND(Y$9,I01_Central!Y$124&lt;=$C92,I01_Central!Y$124&gt;0,I01_Central!Y$143&gt;=$C92)</f>
        <v>0</v>
      </c>
      <c r="Z105" s="476" t="b">
        <f>AND(Z$9,I01_Central!Z$124&lt;=$C92,I01_Central!Z$124&gt;0,I01_Central!Z$143&gt;=$C92)</f>
        <v>0</v>
      </c>
      <c r="AA105" s="476" t="b">
        <f>AND(AA$9,I01_Central!AA$124&lt;=$C92,I01_Central!AA$124&gt;0,I01_Central!AA$143&gt;=$C92)</f>
        <v>0</v>
      </c>
      <c r="AB105" s="476" t="b">
        <f>AND(AB$9,I01_Central!AB$124&lt;=$C92,I01_Central!AB$124&gt;0,I01_Central!AB$143&gt;=$C92)</f>
        <v>0</v>
      </c>
      <c r="AC105" s="476" t="b">
        <f>AND(AC$9,I01_Central!AC$124&lt;=$C92,I01_Central!AC$124&gt;0,I01_Central!AC$143&gt;=$C92)</f>
        <v>0</v>
      </c>
      <c r="AD105" s="476" t="b">
        <f>AND(AD$9,I01_Central!AD$124&lt;=$C92,I01_Central!AD$124&gt;0,I01_Central!AD$143&gt;=$C92)</f>
        <v>0</v>
      </c>
      <c r="AE105" s="476" t="b">
        <f>AND(AE$9,I01_Central!AE$124&lt;=$C92,I01_Central!AE$124&gt;0,I01_Central!AE$143&gt;=$C92)</f>
        <v>0</v>
      </c>
      <c r="AF105" s="476" t="b">
        <f>AND(AF$9,I01_Central!AF$124&lt;=$C92,I01_Central!AF$124&gt;0,I01_Central!AF$143&gt;=$C92)</f>
        <v>0</v>
      </c>
      <c r="AG105" s="476" t="b">
        <f>AND(AG$9,I01_Central!AG$124&lt;=$C92,I01_Central!AG$124&gt;0,I01_Central!AG$143&gt;=$C92)</f>
        <v>0</v>
      </c>
      <c r="AH105" s="476" t="b">
        <f>AND(AH$9,I01_Central!AH$124&lt;=$C92,I01_Central!AH$124&gt;0,I01_Central!AH$143&gt;=$C92)</f>
        <v>0</v>
      </c>
      <c r="AI105" s="476" t="b">
        <f>AND(AI$9,I01_Central!AI$124&lt;=$C92,I01_Central!AI$124&gt;0,I01_Central!AI$143&gt;=$C92)</f>
        <v>0</v>
      </c>
      <c r="AJ105" s="476" t="b">
        <f>AND(AJ$9,I01_Central!AJ$124&lt;=$C92,I01_Central!AJ$124&gt;0,I01_Central!AJ$143&gt;=$C92)</f>
        <v>0</v>
      </c>
      <c r="AK105" s="476" t="b">
        <f>AND(AK$9,I01_Central!AK$124&lt;=$C92,I01_Central!AK$124&gt;0,I01_Central!AK$143&gt;=$C92)</f>
        <v>0</v>
      </c>
      <c r="AL105" s="476" t="b">
        <f>AND(AL$9,I01_Central!AL$124&lt;=$C92,I01_Central!AL$124&gt;0,I01_Central!AL$143&gt;=$C92)</f>
        <v>0</v>
      </c>
      <c r="AM105" s="476" t="b">
        <f>AND(AM$9,I01_Central!AM$124&lt;=$C92,I01_Central!AM$124&gt;0,I01_Central!AM$143&gt;=$C92)</f>
        <v>0</v>
      </c>
      <c r="AN105" s="476" t="b">
        <f>AND(AN$9,I01_Central!AN$124&lt;=$C92,I01_Central!AN$124&gt;0,I01_Central!AN$143&gt;=$C92)</f>
        <v>0</v>
      </c>
      <c r="AO105" s="476" t="b">
        <f>AND(AO$9,I01_Central!AO$124&lt;=$C92,I01_Central!AO$124&gt;0,I01_Central!AO$143&gt;=$C92)</f>
        <v>0</v>
      </c>
      <c r="AP105" s="476" t="b">
        <f>AND(AP$9,I01_Central!AP$124&lt;=$C92,I01_Central!AP$124&gt;0,I01_Central!AP$143&gt;=$C92)</f>
        <v>0</v>
      </c>
      <c r="AQ105" s="476" t="b">
        <f>AND(AQ$9,I01_Central!AQ$124&lt;=$C92,I01_Central!AQ$124&gt;0,I01_Central!AQ$143&gt;=$C92)</f>
        <v>0</v>
      </c>
      <c r="AR105" s="476" t="b">
        <f>AND(AR$9,I01_Central!AR$124&lt;=$C92,I01_Central!AR$124&gt;0,I01_Central!AR$143&gt;=$C92)</f>
        <v>0</v>
      </c>
      <c r="AS105" s="476" t="b">
        <f>AND(AS$9,I01_Central!AS$124&lt;=$C92,I01_Central!AS$124&gt;0,I01_Central!AS$143&gt;=$C92)</f>
        <v>0</v>
      </c>
      <c r="AT105" s="476" t="b">
        <f>AND(AT$9,I01_Central!AT$124&lt;=$C92,I01_Central!AT$124&gt;0,I01_Central!AT$143&gt;=$C92)</f>
        <v>0</v>
      </c>
      <c r="AU105" s="476" t="b">
        <f>AND(AU$9,I01_Central!AU$124&lt;=$C92,I01_Central!AU$124&gt;0,I01_Central!AU$143&gt;=$C92)</f>
        <v>0</v>
      </c>
      <c r="AV105" s="476" t="b">
        <f>AND(AV$9,I01_Central!AV$124&lt;=$C92,I01_Central!AV$124&gt;0,I01_Central!AV$143&gt;=$C92)</f>
        <v>0</v>
      </c>
      <c r="AW105" s="476" t="b">
        <f>AND(AW$9,I01_Central!AW$124&lt;=$C92,I01_Central!AW$124&gt;0,I01_Central!AW$143&gt;=$C92)</f>
        <v>0</v>
      </c>
      <c r="AX105" s="476" t="b">
        <f>AND(AX$9,I01_Central!AX$124&lt;=$C92,I01_Central!AX$124&gt;0,I01_Central!AX$143&gt;=$C92)</f>
        <v>0</v>
      </c>
      <c r="AY105" s="476" t="b">
        <f>AND(AY$9,I01_Central!AY$124&lt;=$C92,I01_Central!AY$124&gt;0,I01_Central!AY$143&gt;=$C92)</f>
        <v>0</v>
      </c>
      <c r="AZ105" s="476" t="b">
        <f>AND(AZ$9,I01_Central!AZ$124&lt;=$C92,I01_Central!AZ$124&gt;0,I01_Central!AZ$143&gt;=$C92)</f>
        <v>0</v>
      </c>
      <c r="BA105" s="476" t="b">
        <f>AND(BA$9,I01_Central!BA$124&lt;=$C92,I01_Central!BA$124&gt;0,I01_Central!BA$143&gt;=$C92)</f>
        <v>0</v>
      </c>
      <c r="BB105" s="476" t="b">
        <f>AND(BB$9,I01_Central!BB$124&lt;=$C92,I01_Central!BB$124&gt;0,I01_Central!BB$143&gt;=$C92)</f>
        <v>0</v>
      </c>
      <c r="BC105" s="476" t="b">
        <f>AND(BC$9,I01_Central!BC$124&lt;=$C92,I01_Central!BC$124&gt;0,I01_Central!BC$143&gt;=$C92)</f>
        <v>0</v>
      </c>
      <c r="BD105" s="476" t="b">
        <f>AND(BD$9,I01_Central!BD$124&lt;=$C92,I01_Central!BD$124&gt;0,I01_Central!BD$143&gt;=$C92)</f>
        <v>0</v>
      </c>
      <c r="BE105" s="476" t="b">
        <f>AND(BE$9,I01_Central!BE$124&lt;=$C92,I01_Central!BE$124&gt;0,I01_Central!BE$143&gt;=$C92)</f>
        <v>0</v>
      </c>
      <c r="BF105" s="476" t="b">
        <f>AND(BF$9,I01_Central!BF$124&lt;=$C92,I01_Central!BF$124&gt;0,I01_Central!BF$143&gt;=$C92)</f>
        <v>0</v>
      </c>
      <c r="BG105" s="476" t="b">
        <f>AND(BG$9,I01_Central!BG$124&lt;=$C92,I01_Central!BG$124&gt;0,I01_Central!BG$143&gt;=$C92)</f>
        <v>0</v>
      </c>
      <c r="BH105" s="476" t="b">
        <f>AND(BH$9,I01_Central!BH$124&lt;=$C92,I01_Central!BH$124&gt;0,I01_Central!BH$143&gt;=$C92)</f>
        <v>0</v>
      </c>
      <c r="BI105" s="476" t="b">
        <f>AND(BI$9,I01_Central!BI$124&lt;=$C92,I01_Central!BI$124&gt;0,I01_Central!BI$143&gt;=$C92)</f>
        <v>0</v>
      </c>
      <c r="BJ105" s="476" t="b">
        <f>AND(BJ$9,I01_Central!BJ$124&lt;=$C92,I01_Central!BJ$124&gt;0,I01_Central!BJ$143&gt;=$C92)</f>
        <v>0</v>
      </c>
      <c r="BK105" s="476" t="b">
        <f>AND(BK$9,I01_Central!BK$124&lt;=$C92,I01_Central!BK$124&gt;0,I01_Central!BK$143&gt;=$C92)</f>
        <v>0</v>
      </c>
      <c r="BL105" s="476" t="b">
        <f>AND(BL$9,I01_Central!BL$124&lt;=$C92,I01_Central!BL$124&gt;0,I01_Central!BL$143&gt;=$C92)</f>
        <v>0</v>
      </c>
      <c r="BM105" s="476" t="b">
        <f>AND(BM$9,I01_Central!BM$124&lt;=$C92,I01_Central!BM$124&gt;0,I01_Central!BM$143&gt;=$C92)</f>
        <v>0</v>
      </c>
      <c r="BN105" s="476" t="b">
        <f>AND(BN$9,I01_Central!BN$124&lt;=$C92,I01_Central!BN$124&gt;0,I01_Central!BN$143&gt;=$C92)</f>
        <v>0</v>
      </c>
      <c r="BO105" s="476" t="b">
        <f>AND(BO$9,I01_Central!BO$124&lt;=$C92,I01_Central!BO$124&gt;0,I01_Central!BO$143&gt;=$C92)</f>
        <v>0</v>
      </c>
      <c r="BP105" s="476" t="b">
        <f>AND(BP$9,I01_Central!BP$124&lt;=$C92,I01_Central!BP$124&gt;0,I01_Central!BP$143&gt;=$C92)</f>
        <v>0</v>
      </c>
      <c r="BQ105" s="476" t="b">
        <f>AND(BQ$9,I01_Central!BQ$124&lt;=$C92,I01_Central!BQ$124&gt;0,I01_Central!BQ$143&gt;=$C92)</f>
        <v>0</v>
      </c>
      <c r="BR105" s="476" t="b">
        <f>AND(BR$9,I01_Central!BR$124&lt;=$C92,I01_Central!BR$124&gt;0,I01_Central!BR$143&gt;=$C92)</f>
        <v>0</v>
      </c>
      <c r="BS105" s="476" t="b">
        <f>AND(BS$9,I01_Central!BS$124&lt;=$C92,I01_Central!BS$124&gt;0,I01_Central!BS$143&gt;=$C92)</f>
        <v>0</v>
      </c>
      <c r="BT105" s="476" t="b">
        <f>AND(BT$9,I01_Central!BT$124&lt;=$C92,I01_Central!BT$124&gt;0,I01_Central!BT$143&gt;=$C92)</f>
        <v>0</v>
      </c>
      <c r="BU105" s="476" t="b">
        <f>AND(BU$9,I01_Central!BU$124&lt;=$C92,I01_Central!BU$124&gt;0,I01_Central!BU$143&gt;=$C92)</f>
        <v>0</v>
      </c>
      <c r="BV105" s="476" t="b">
        <f>AND(BV$9,I01_Central!BV$124&lt;=$C92,I01_Central!BV$124&gt;0,I01_Central!BV$143&gt;=$C92)</f>
        <v>0</v>
      </c>
      <c r="BW105" s="476" t="b">
        <f>AND(BW$9,I01_Central!BW$124&lt;=$C92,I01_Central!BW$124&gt;0,I01_Central!BW$143&gt;=$C92)</f>
        <v>0</v>
      </c>
      <c r="BX105" s="476" t="b">
        <f>AND(BX$9,I01_Central!BX$124&lt;=$C92,I01_Central!BX$124&gt;0,I01_Central!BX$143&gt;=$C92)</f>
        <v>0</v>
      </c>
      <c r="BY105" s="476" t="b">
        <f>AND(BY$9,I01_Central!BY$124&lt;=$C92,I01_Central!BY$124&gt;0,I01_Central!BY$143&gt;=$C92)</f>
        <v>0</v>
      </c>
      <c r="BZ105" s="476" t="b">
        <f>AND(BZ$9,I01_Central!BZ$124&lt;=$C92,I01_Central!BZ$124&gt;0,I01_Central!BZ$143&gt;=$C92)</f>
        <v>0</v>
      </c>
      <c r="CA105" s="476" t="b">
        <f>AND(CA$9,I01_Central!CA$124&lt;=$C92,I01_Central!CA$124&gt;0,I01_Central!CA$143&gt;=$C92)</f>
        <v>0</v>
      </c>
      <c r="CB105" s="476" t="b">
        <f>AND(CB$9,I01_Central!CB$124&lt;=$C92,I01_Central!CB$124&gt;0,I01_Central!CB$143&gt;=$C92)</f>
        <v>0</v>
      </c>
      <c r="CC105" s="476" t="b">
        <f>AND(CC$9,I01_Central!CC$124&lt;=$C92,I01_Central!CC$124&gt;0,I01_Central!CC$143&gt;=$C92)</f>
        <v>0</v>
      </c>
      <c r="CD105" s="476" t="b">
        <f>AND(CD$9,I01_Central!CD$124&lt;=$C92,I01_Central!CD$124&gt;0,I01_Central!CD$143&gt;=$C92)</f>
        <v>0</v>
      </c>
      <c r="CE105" s="476" t="b">
        <f>AND(CE$9,I01_Central!CE$124&lt;=$C92,I01_Central!CE$124&gt;0,I01_Central!CE$143&gt;=$C92)</f>
        <v>0</v>
      </c>
      <c r="CF105" s="476" t="b">
        <f>AND(CF$9,I01_Central!CF$124&lt;=$C92,I01_Central!CF$124&gt;0,I01_Central!CF$143&gt;=$C92)</f>
        <v>0</v>
      </c>
      <c r="CG105" s="476" t="b">
        <f>AND(CG$9,I01_Central!CG$124&lt;=$C92,I01_Central!CG$124&gt;0,I01_Central!CG$143&gt;=$C92)</f>
        <v>0</v>
      </c>
      <c r="CH105" s="476" t="b">
        <f>AND(CH$9,I01_Central!CH$124&lt;=$C92,I01_Central!CH$124&gt;0,I01_Central!CH$143&gt;=$C92)</f>
        <v>0</v>
      </c>
      <c r="CI105" s="476" t="b">
        <f>AND(CI$9,I01_Central!CI$124&lt;=$C92,I01_Central!CI$124&gt;0,I01_Central!CI$143&gt;=$C92)</f>
        <v>0</v>
      </c>
      <c r="CJ105" s="476" t="b">
        <f>AND(CJ$9,I01_Central!CJ$124&lt;=$C92,I01_Central!CJ$124&gt;0,I01_Central!CJ$143&gt;=$C92)</f>
        <v>0</v>
      </c>
      <c r="CK105" s="476" t="b">
        <f>AND(CK$9,I01_Central!CK$124&lt;=$C92,I01_Central!CK$124&gt;0,I01_Central!CK$143&gt;=$C92)</f>
        <v>0</v>
      </c>
      <c r="CL105" s="476" t="b">
        <f>AND(CL$9,I01_Central!CL$124&lt;=$C92,I01_Central!CL$124&gt;0,I01_Central!CL$143&gt;=$C92)</f>
        <v>0</v>
      </c>
      <c r="CM105" s="476" t="b">
        <f>AND(CM$9,I01_Central!CM$124&lt;=$C92,I01_Central!CM$124&gt;0,I01_Central!CM$143&gt;=$C92)</f>
        <v>0</v>
      </c>
      <c r="CN105" s="476" t="b">
        <f>AND(CN$9,I01_Central!CN$124&lt;=$C92,I01_Central!CN$124&gt;0,I01_Central!CN$143&gt;=$C92)</f>
        <v>0</v>
      </c>
      <c r="CO105" s="476" t="b">
        <f>AND(CO$9,I01_Central!CO$124&lt;=$C92,I01_Central!CO$124&gt;0,I01_Central!CO$143&gt;=$C92)</f>
        <v>0</v>
      </c>
      <c r="CP105" s="476" t="b">
        <f>AND(CP$9,I01_Central!CP$124&lt;=$C92,I01_Central!CP$124&gt;0,I01_Central!CP$143&gt;=$C92)</f>
        <v>0</v>
      </c>
      <c r="CQ105" s="476" t="b">
        <f>AND(CQ$9,I01_Central!CQ$124&lt;=$C92,I01_Central!CQ$124&gt;0,I01_Central!CQ$143&gt;=$C92)</f>
        <v>0</v>
      </c>
      <c r="CR105" s="476" t="b">
        <f>AND(CR$9,I01_Central!CR$124&lt;=$C92,I01_Central!CR$124&gt;0,I01_Central!CR$143&gt;=$C92)</f>
        <v>0</v>
      </c>
      <c r="CS105" s="476" t="b">
        <f>AND(CS$9,I01_Central!CS$124&lt;=$C92,I01_Central!CS$124&gt;0,I01_Central!CS$143&gt;=$C92)</f>
        <v>0</v>
      </c>
      <c r="CT105" s="476" t="b">
        <f>AND(CT$9,I01_Central!CT$124&lt;=$C92,I01_Central!CT$124&gt;0,I01_Central!CT$143&gt;=$C92)</f>
        <v>0</v>
      </c>
      <c r="CU105" s="476" t="b">
        <f>AND(CU$9,I01_Central!CU$124&lt;=$C92,I01_Central!CU$124&gt;0,I01_Central!CU$143&gt;=$C92)</f>
        <v>0</v>
      </c>
      <c r="CV105" s="476" t="b">
        <f>AND(CV$9,I01_Central!CV$124&lt;=$C92,I01_Central!CV$124&gt;0,I01_Central!CV$143&gt;=$C92)</f>
        <v>0</v>
      </c>
      <c r="CW105" s="476" t="b">
        <f>AND(CW$9,I01_Central!CW$124&lt;=$C92,I01_Central!CW$124&gt;0,I01_Central!CW$143&gt;=$C92)</f>
        <v>0</v>
      </c>
      <c r="CX105" s="476" t="b">
        <f>AND(CX$9,I01_Central!CX$124&lt;=$C92,I01_Central!CX$124&gt;0,I01_Central!CX$143&gt;=$C92)</f>
        <v>0</v>
      </c>
      <c r="CY105" s="476" t="b">
        <f>AND(CY$9,I01_Central!CY$124&lt;=$C92,I01_Central!CY$124&gt;0,I01_Central!CY$143&gt;=$C92)</f>
        <v>0</v>
      </c>
      <c r="CZ105" s="476" t="b">
        <f>AND(CZ$9,I01_Central!CZ$124&lt;=$C92,I01_Central!CZ$124&gt;0,I01_Central!CZ$143&gt;=$C92)</f>
        <v>0</v>
      </c>
      <c r="DA105" s="476" t="b">
        <f>AND(DA$9,I01_Central!DA$124&lt;=$C92,I01_Central!DA$124&gt;0,I01_Central!DA$143&gt;=$C92)</f>
        <v>0</v>
      </c>
      <c r="DB105" s="476" t="b">
        <f>AND(DB$9,I01_Central!DB$124&lt;=$C92,I01_Central!DB$124&gt;0,I01_Central!DB$143&gt;=$C92)</f>
        <v>0</v>
      </c>
      <c r="DC105" s="476" t="b">
        <f>AND(DC$9,I01_Central!DC$124&lt;=$C92,I01_Central!DC$124&gt;0,I01_Central!DC$143&gt;=$C92)</f>
        <v>0</v>
      </c>
      <c r="DD105" s="476" t="b">
        <f>AND(DD$9,I01_Central!DD$124&lt;=$C92,I01_Central!DD$124&gt;0,I01_Central!DD$143&gt;=$C92)</f>
        <v>0</v>
      </c>
    </row>
    <row r="106" spans="3:108" outlineLevel="1">
      <c r="C106" s="84" t="str">
        <f t="shared" si="9"/>
        <v>Mux 1</v>
      </c>
      <c r="D106" s="84" t="str">
        <f t="shared" si="9"/>
        <v>DTT</v>
      </c>
      <c r="E106" s="57">
        <f t="shared" si="10"/>
        <v>80</v>
      </c>
      <c r="I106" s="476" t="b">
        <f>AND(I$9,I01_Central!I$125&lt;=$C92,I01_Central!I$125&gt;0,I01_Central!I$144&gt;=$C92)</f>
        <v>1</v>
      </c>
      <c r="J106" s="476" t="b">
        <f>AND(J$9,I01_Central!J$125&lt;=$C92,I01_Central!J$125&gt;0,I01_Central!J$144&gt;=$C92)</f>
        <v>1</v>
      </c>
      <c r="K106" s="476" t="b">
        <f>AND(K$9,I01_Central!K$125&lt;=$C92,I01_Central!K$125&gt;0,I01_Central!K$144&gt;=$C92)</f>
        <v>1</v>
      </c>
      <c r="L106" s="476" t="b">
        <f>AND(L$9,I01_Central!L$125&lt;=$C92,I01_Central!L$125&gt;0,I01_Central!L$144&gt;=$C92)</f>
        <v>0</v>
      </c>
      <c r="M106" s="476" t="b">
        <f>AND(M$9,I01_Central!M$125&lt;=$C92,I01_Central!M$125&gt;0,I01_Central!M$144&gt;=$C92)</f>
        <v>1</v>
      </c>
      <c r="N106" s="476" t="b">
        <f>AND(N$9,I01_Central!N$125&lt;=$C92,I01_Central!N$125&gt;0,I01_Central!N$144&gt;=$C92)</f>
        <v>1</v>
      </c>
      <c r="O106" s="476" t="b">
        <f>AND(O$9,I01_Central!O$125&lt;=$C92,I01_Central!O$125&gt;0,I01_Central!O$144&gt;=$C92)</f>
        <v>1</v>
      </c>
      <c r="P106" s="476" t="b">
        <f>AND(P$9,I01_Central!P$125&lt;=$C92,I01_Central!P$125&gt;0,I01_Central!P$144&gt;=$C92)</f>
        <v>1</v>
      </c>
      <c r="Q106" s="476" t="b">
        <f>AND(Q$9,I01_Central!Q$125&lt;=$C92,I01_Central!Q$125&gt;0,I01_Central!Q$144&gt;=$C92)</f>
        <v>1</v>
      </c>
      <c r="R106" s="476" t="b">
        <f>AND(R$9,I01_Central!R$125&lt;=$C92,I01_Central!R$125&gt;0,I01_Central!R$144&gt;=$C92)</f>
        <v>1</v>
      </c>
      <c r="S106" s="476" t="b">
        <f>AND(S$9,I01_Central!S$125&lt;=$C92,I01_Central!S$125&gt;0,I01_Central!S$144&gt;=$C92)</f>
        <v>0</v>
      </c>
      <c r="T106" s="476" t="b">
        <f>AND(T$9,I01_Central!T$125&lt;=$C92,I01_Central!T$125&gt;0,I01_Central!T$144&gt;=$C92)</f>
        <v>1</v>
      </c>
      <c r="U106" s="476" t="b">
        <f>AND(U$9,I01_Central!U$125&lt;=$C92,I01_Central!U$125&gt;0,I01_Central!U$144&gt;=$C92)</f>
        <v>1</v>
      </c>
      <c r="V106" s="476" t="b">
        <f>AND(V$9,I01_Central!V$125&lt;=$C92,I01_Central!V$125&gt;0,I01_Central!V$144&gt;=$C92)</f>
        <v>1</v>
      </c>
      <c r="W106" s="476" t="b">
        <f>AND(W$9,I01_Central!W$125&lt;=$C92,I01_Central!W$125&gt;0,I01_Central!W$144&gt;=$C92)</f>
        <v>1</v>
      </c>
      <c r="X106" s="476" t="b">
        <f>AND(X$9,I01_Central!X$125&lt;=$C92,I01_Central!X$125&gt;0,I01_Central!X$144&gt;=$C92)</f>
        <v>1</v>
      </c>
      <c r="Y106" s="476" t="b">
        <f>AND(Y$9,I01_Central!Y$125&lt;=$C92,I01_Central!Y$125&gt;0,I01_Central!Y$144&gt;=$C92)</f>
        <v>1</v>
      </c>
      <c r="Z106" s="476" t="b">
        <f>AND(Z$9,I01_Central!Z$125&lt;=$C92,I01_Central!Z$125&gt;0,I01_Central!Z$144&gt;=$C92)</f>
        <v>1</v>
      </c>
      <c r="AA106" s="476" t="b">
        <f>AND(AA$9,I01_Central!AA$125&lt;=$C92,I01_Central!AA$125&gt;0,I01_Central!AA$144&gt;=$C92)</f>
        <v>1</v>
      </c>
      <c r="AB106" s="476" t="b">
        <f>AND(AB$9,I01_Central!AB$125&lt;=$C92,I01_Central!AB$125&gt;0,I01_Central!AB$144&gt;=$C92)</f>
        <v>1</v>
      </c>
      <c r="AC106" s="476" t="b">
        <f>AND(AC$9,I01_Central!AC$125&lt;=$C92,I01_Central!AC$125&gt;0,I01_Central!AC$144&gt;=$C92)</f>
        <v>1</v>
      </c>
      <c r="AD106" s="476" t="b">
        <f>AND(AD$9,I01_Central!AD$125&lt;=$C92,I01_Central!AD$125&gt;0,I01_Central!AD$144&gt;=$C92)</f>
        <v>1</v>
      </c>
      <c r="AE106" s="476" t="b">
        <f>AND(AE$9,I01_Central!AE$125&lt;=$C92,I01_Central!AE$125&gt;0,I01_Central!AE$144&gt;=$C92)</f>
        <v>1</v>
      </c>
      <c r="AF106" s="476" t="b">
        <f>AND(AF$9,I01_Central!AF$125&lt;=$C92,I01_Central!AF$125&gt;0,I01_Central!AF$144&gt;=$C92)</f>
        <v>1</v>
      </c>
      <c r="AG106" s="476" t="b">
        <f>AND(AG$9,I01_Central!AG$125&lt;=$C92,I01_Central!AG$125&gt;0,I01_Central!AG$144&gt;=$C92)</f>
        <v>1</v>
      </c>
      <c r="AH106" s="476" t="b">
        <f>AND(AH$9,I01_Central!AH$125&lt;=$C92,I01_Central!AH$125&gt;0,I01_Central!AH$144&gt;=$C92)</f>
        <v>1</v>
      </c>
      <c r="AI106" s="476" t="b">
        <f>AND(AI$9,I01_Central!AI$125&lt;=$C92,I01_Central!AI$125&gt;0,I01_Central!AI$144&gt;=$C92)</f>
        <v>1</v>
      </c>
      <c r="AJ106" s="476" t="b">
        <f>AND(AJ$9,I01_Central!AJ$125&lt;=$C92,I01_Central!AJ$125&gt;0,I01_Central!AJ$144&gt;=$C92)</f>
        <v>1</v>
      </c>
      <c r="AK106" s="476" t="b">
        <f>AND(AK$9,I01_Central!AK$125&lt;=$C92,I01_Central!AK$125&gt;0,I01_Central!AK$144&gt;=$C92)</f>
        <v>0</v>
      </c>
      <c r="AL106" s="476" t="b">
        <f>AND(AL$9,I01_Central!AL$125&lt;=$C92,I01_Central!AL$125&gt;0,I01_Central!AL$144&gt;=$C92)</f>
        <v>1</v>
      </c>
      <c r="AM106" s="476" t="b">
        <f>AND(AM$9,I01_Central!AM$125&lt;=$C92,I01_Central!AM$125&gt;0,I01_Central!AM$144&gt;=$C92)</f>
        <v>1</v>
      </c>
      <c r="AN106" s="476" t="b">
        <f>AND(AN$9,I01_Central!AN$125&lt;=$C92,I01_Central!AN$125&gt;0,I01_Central!AN$144&gt;=$C92)</f>
        <v>1</v>
      </c>
      <c r="AO106" s="476" t="b">
        <f>AND(AO$9,I01_Central!AO$125&lt;=$C92,I01_Central!AO$125&gt;0,I01_Central!AO$144&gt;=$C92)</f>
        <v>1</v>
      </c>
      <c r="AP106" s="476" t="b">
        <f>AND(AP$9,I01_Central!AP$125&lt;=$C92,I01_Central!AP$125&gt;0,I01_Central!AP$144&gt;=$C92)</f>
        <v>1</v>
      </c>
      <c r="AQ106" s="476" t="b">
        <f>AND(AQ$9,I01_Central!AQ$125&lt;=$C92,I01_Central!AQ$125&gt;0,I01_Central!AQ$144&gt;=$C92)</f>
        <v>1</v>
      </c>
      <c r="AR106" s="476" t="b">
        <f>AND(AR$9,I01_Central!AR$125&lt;=$C92,I01_Central!AR$125&gt;0,I01_Central!AR$144&gt;=$C92)</f>
        <v>1</v>
      </c>
      <c r="AS106" s="476" t="b">
        <f>AND(AS$9,I01_Central!AS$125&lt;=$C92,I01_Central!AS$125&gt;0,I01_Central!AS$144&gt;=$C92)</f>
        <v>1</v>
      </c>
      <c r="AT106" s="476" t="b">
        <f>AND(AT$9,I01_Central!AT$125&lt;=$C92,I01_Central!AT$125&gt;0,I01_Central!AT$144&gt;=$C92)</f>
        <v>1</v>
      </c>
      <c r="AU106" s="476" t="b">
        <f>AND(AU$9,I01_Central!AU$125&lt;=$C92,I01_Central!AU$125&gt;0,I01_Central!AU$144&gt;=$C92)</f>
        <v>1</v>
      </c>
      <c r="AV106" s="476" t="b">
        <f>AND(AV$9,I01_Central!AV$125&lt;=$C92,I01_Central!AV$125&gt;0,I01_Central!AV$144&gt;=$C92)</f>
        <v>1</v>
      </c>
      <c r="AW106" s="476" t="b">
        <f>AND(AW$9,I01_Central!AW$125&lt;=$C92,I01_Central!AW$125&gt;0,I01_Central!AW$144&gt;=$C92)</f>
        <v>1</v>
      </c>
      <c r="AX106" s="476" t="b">
        <f>AND(AX$9,I01_Central!AX$125&lt;=$C92,I01_Central!AX$125&gt;0,I01_Central!AX$144&gt;=$C92)</f>
        <v>1</v>
      </c>
      <c r="AY106" s="476" t="b">
        <f>AND(AY$9,I01_Central!AY$125&lt;=$C92,I01_Central!AY$125&gt;0,I01_Central!AY$144&gt;=$C92)</f>
        <v>1</v>
      </c>
      <c r="AZ106" s="476" t="b">
        <f>AND(AZ$9,I01_Central!AZ$125&lt;=$C92,I01_Central!AZ$125&gt;0,I01_Central!AZ$144&gt;=$C92)</f>
        <v>1</v>
      </c>
      <c r="BA106" s="476" t="b">
        <f>AND(BA$9,I01_Central!BA$125&lt;=$C92,I01_Central!BA$125&gt;0,I01_Central!BA$144&gt;=$C92)</f>
        <v>1</v>
      </c>
      <c r="BB106" s="476" t="b">
        <f>AND(BB$9,I01_Central!BB$125&lt;=$C92,I01_Central!BB$125&gt;0,I01_Central!BB$144&gt;=$C92)</f>
        <v>1</v>
      </c>
      <c r="BC106" s="476" t="b">
        <f>AND(BC$9,I01_Central!BC$125&lt;=$C92,I01_Central!BC$125&gt;0,I01_Central!BC$144&gt;=$C92)</f>
        <v>1</v>
      </c>
      <c r="BD106" s="476" t="b">
        <f>AND(BD$9,I01_Central!BD$125&lt;=$C92,I01_Central!BD$125&gt;0,I01_Central!BD$144&gt;=$C92)</f>
        <v>1</v>
      </c>
      <c r="BE106" s="476" t="b">
        <f>AND(BE$9,I01_Central!BE$125&lt;=$C92,I01_Central!BE$125&gt;0,I01_Central!BE$144&gt;=$C92)</f>
        <v>1</v>
      </c>
      <c r="BF106" s="476" t="b">
        <f>AND(BF$9,I01_Central!BF$125&lt;=$C92,I01_Central!BF$125&gt;0,I01_Central!BF$144&gt;=$C92)</f>
        <v>1</v>
      </c>
      <c r="BG106" s="476" t="b">
        <f>AND(BG$9,I01_Central!BG$125&lt;=$C92,I01_Central!BG$125&gt;0,I01_Central!BG$144&gt;=$C92)</f>
        <v>1</v>
      </c>
      <c r="BH106" s="476" t="b">
        <f>AND(BH$9,I01_Central!BH$125&lt;=$C92,I01_Central!BH$125&gt;0,I01_Central!BH$144&gt;=$C92)</f>
        <v>1</v>
      </c>
      <c r="BI106" s="476" t="b">
        <f>AND(BI$9,I01_Central!BI$125&lt;=$C92,I01_Central!BI$125&gt;0,I01_Central!BI$144&gt;=$C92)</f>
        <v>1</v>
      </c>
      <c r="BJ106" s="476" t="b">
        <f>AND(BJ$9,I01_Central!BJ$125&lt;=$C92,I01_Central!BJ$125&gt;0,I01_Central!BJ$144&gt;=$C92)</f>
        <v>1</v>
      </c>
      <c r="BK106" s="476" t="b">
        <f>AND(BK$9,I01_Central!BK$125&lt;=$C92,I01_Central!BK$125&gt;0,I01_Central!BK$144&gt;=$C92)</f>
        <v>1</v>
      </c>
      <c r="BL106" s="476" t="b">
        <f>AND(BL$9,I01_Central!BL$125&lt;=$C92,I01_Central!BL$125&gt;0,I01_Central!BL$144&gt;=$C92)</f>
        <v>1</v>
      </c>
      <c r="BM106" s="476" t="b">
        <f>AND(BM$9,I01_Central!BM$125&lt;=$C92,I01_Central!BM$125&gt;0,I01_Central!BM$144&gt;=$C92)</f>
        <v>1</v>
      </c>
      <c r="BN106" s="476" t="b">
        <f>AND(BN$9,I01_Central!BN$125&lt;=$C92,I01_Central!BN$125&gt;0,I01_Central!BN$144&gt;=$C92)</f>
        <v>1</v>
      </c>
      <c r="BO106" s="476" t="b">
        <f>AND(BO$9,I01_Central!BO$125&lt;=$C92,I01_Central!BO$125&gt;0,I01_Central!BO$144&gt;=$C92)</f>
        <v>1</v>
      </c>
      <c r="BP106" s="476" t="b">
        <f>AND(BP$9,I01_Central!BP$125&lt;=$C92,I01_Central!BP$125&gt;0,I01_Central!BP$144&gt;=$C92)</f>
        <v>1</v>
      </c>
      <c r="BQ106" s="476" t="b">
        <f>AND(BQ$9,I01_Central!BQ$125&lt;=$C92,I01_Central!BQ$125&gt;0,I01_Central!BQ$144&gt;=$C92)</f>
        <v>1</v>
      </c>
      <c r="BR106" s="476" t="b">
        <f>AND(BR$9,I01_Central!BR$125&lt;=$C92,I01_Central!BR$125&gt;0,I01_Central!BR$144&gt;=$C92)</f>
        <v>1</v>
      </c>
      <c r="BS106" s="476" t="b">
        <f>AND(BS$9,I01_Central!BS$125&lt;=$C92,I01_Central!BS$125&gt;0,I01_Central!BS$144&gt;=$C92)</f>
        <v>1</v>
      </c>
      <c r="BT106" s="476" t="b">
        <f>AND(BT$9,I01_Central!BT$125&lt;=$C92,I01_Central!BT$125&gt;0,I01_Central!BT$144&gt;=$C92)</f>
        <v>1</v>
      </c>
      <c r="BU106" s="476" t="b">
        <f>AND(BU$9,I01_Central!BU$125&lt;=$C92,I01_Central!BU$125&gt;0,I01_Central!BU$144&gt;=$C92)</f>
        <v>1</v>
      </c>
      <c r="BV106" s="476" t="b">
        <f>AND(BV$9,I01_Central!BV$125&lt;=$C92,I01_Central!BV$125&gt;0,I01_Central!BV$144&gt;=$C92)</f>
        <v>1</v>
      </c>
      <c r="BW106" s="476" t="b">
        <f>AND(BW$9,I01_Central!BW$125&lt;=$C92,I01_Central!BW$125&gt;0,I01_Central!BW$144&gt;=$C92)</f>
        <v>1</v>
      </c>
      <c r="BX106" s="476" t="b">
        <f>AND(BX$9,I01_Central!BX$125&lt;=$C92,I01_Central!BX$125&gt;0,I01_Central!BX$144&gt;=$C92)</f>
        <v>1</v>
      </c>
      <c r="BY106" s="476" t="b">
        <f>AND(BY$9,I01_Central!BY$125&lt;=$C92,I01_Central!BY$125&gt;0,I01_Central!BY$144&gt;=$C92)</f>
        <v>1</v>
      </c>
      <c r="BZ106" s="476" t="b">
        <f>AND(BZ$9,I01_Central!BZ$125&lt;=$C92,I01_Central!BZ$125&gt;0,I01_Central!BZ$144&gt;=$C92)</f>
        <v>1</v>
      </c>
      <c r="CA106" s="476" t="b">
        <f>AND(CA$9,I01_Central!CA$125&lt;=$C92,I01_Central!CA$125&gt;0,I01_Central!CA$144&gt;=$C92)</f>
        <v>1</v>
      </c>
      <c r="CB106" s="476" t="b">
        <f>AND(CB$9,I01_Central!CB$125&lt;=$C92,I01_Central!CB$125&gt;0,I01_Central!CB$144&gt;=$C92)</f>
        <v>1</v>
      </c>
      <c r="CC106" s="476" t="b">
        <f>AND(CC$9,I01_Central!CC$125&lt;=$C92,I01_Central!CC$125&gt;0,I01_Central!CC$144&gt;=$C92)</f>
        <v>1</v>
      </c>
      <c r="CD106" s="476" t="b">
        <f>AND(CD$9,I01_Central!CD$125&lt;=$C92,I01_Central!CD$125&gt;0,I01_Central!CD$144&gt;=$C92)</f>
        <v>1</v>
      </c>
      <c r="CE106" s="476" t="b">
        <f>AND(CE$9,I01_Central!CE$125&lt;=$C92,I01_Central!CE$125&gt;0,I01_Central!CE$144&gt;=$C92)</f>
        <v>0</v>
      </c>
      <c r="CF106" s="476" t="b">
        <f>AND(CF$9,I01_Central!CF$125&lt;=$C92,I01_Central!CF$125&gt;0,I01_Central!CF$144&gt;=$C92)</f>
        <v>1</v>
      </c>
      <c r="CG106" s="476" t="b">
        <f>AND(CG$9,I01_Central!CG$125&lt;=$C92,I01_Central!CG$125&gt;0,I01_Central!CG$144&gt;=$C92)</f>
        <v>1</v>
      </c>
      <c r="CH106" s="476" t="b">
        <f>AND(CH$9,I01_Central!CH$125&lt;=$C92,I01_Central!CH$125&gt;0,I01_Central!CH$144&gt;=$C92)</f>
        <v>1</v>
      </c>
      <c r="CI106" s="476" t="b">
        <f>AND(CI$9,I01_Central!CI$125&lt;=$C92,I01_Central!CI$125&gt;0,I01_Central!CI$144&gt;=$C92)</f>
        <v>1</v>
      </c>
      <c r="CJ106" s="476" t="b">
        <f>AND(CJ$9,I01_Central!CJ$125&lt;=$C92,I01_Central!CJ$125&gt;0,I01_Central!CJ$144&gt;=$C92)</f>
        <v>0</v>
      </c>
      <c r="CK106" s="476" t="b">
        <f>AND(CK$9,I01_Central!CK$125&lt;=$C92,I01_Central!CK$125&gt;0,I01_Central!CK$144&gt;=$C92)</f>
        <v>1</v>
      </c>
      <c r="CL106" s="476" t="b">
        <f>AND(CL$9,I01_Central!CL$125&lt;=$C92,I01_Central!CL$125&gt;0,I01_Central!CL$144&gt;=$C92)</f>
        <v>1</v>
      </c>
      <c r="CM106" s="476" t="b">
        <f>AND(CM$9,I01_Central!CM$125&lt;=$C92,I01_Central!CM$125&gt;0,I01_Central!CM$144&gt;=$C92)</f>
        <v>1</v>
      </c>
      <c r="CN106" s="476" t="b">
        <f>AND(CN$9,I01_Central!CN$125&lt;=$C92,I01_Central!CN$125&gt;0,I01_Central!CN$144&gt;=$C92)</f>
        <v>1</v>
      </c>
      <c r="CO106" s="476" t="b">
        <f>AND(CO$9,I01_Central!CO$125&lt;=$C92,I01_Central!CO$125&gt;0,I01_Central!CO$144&gt;=$C92)</f>
        <v>1</v>
      </c>
      <c r="CP106" s="476" t="b">
        <f>AND(CP$9,I01_Central!CP$125&lt;=$C92,I01_Central!CP$125&gt;0,I01_Central!CP$144&gt;=$C92)</f>
        <v>0</v>
      </c>
      <c r="CQ106" s="476" t="b">
        <f>AND(CQ$9,I01_Central!CQ$125&lt;=$C92,I01_Central!CQ$125&gt;0,I01_Central!CQ$144&gt;=$C92)</f>
        <v>0</v>
      </c>
      <c r="CR106" s="476" t="b">
        <f>AND(CR$9,I01_Central!CR$125&lt;=$C92,I01_Central!CR$125&gt;0,I01_Central!CR$144&gt;=$C92)</f>
        <v>0</v>
      </c>
      <c r="CS106" s="476" t="b">
        <f>AND(CS$9,I01_Central!CS$125&lt;=$C92,I01_Central!CS$125&gt;0,I01_Central!CS$144&gt;=$C92)</f>
        <v>0</v>
      </c>
      <c r="CT106" s="476" t="b">
        <f>AND(CT$9,I01_Central!CT$125&lt;=$C92,I01_Central!CT$125&gt;0,I01_Central!CT$144&gt;=$C92)</f>
        <v>0</v>
      </c>
      <c r="CU106" s="476" t="b">
        <f>AND(CU$9,I01_Central!CU$125&lt;=$C92,I01_Central!CU$125&gt;0,I01_Central!CU$144&gt;=$C92)</f>
        <v>0</v>
      </c>
      <c r="CV106" s="476" t="b">
        <f>AND(CV$9,I01_Central!CV$125&lt;=$C92,I01_Central!CV$125&gt;0,I01_Central!CV$144&gt;=$C92)</f>
        <v>0</v>
      </c>
      <c r="CW106" s="476" t="b">
        <f>AND(CW$9,I01_Central!CW$125&lt;=$C92,I01_Central!CW$125&gt;0,I01_Central!CW$144&gt;=$C92)</f>
        <v>0</v>
      </c>
      <c r="CX106" s="476" t="b">
        <f>AND(CX$9,I01_Central!CX$125&lt;=$C92,I01_Central!CX$125&gt;0,I01_Central!CX$144&gt;=$C92)</f>
        <v>0</v>
      </c>
      <c r="CY106" s="476" t="b">
        <f>AND(CY$9,I01_Central!CY$125&lt;=$C92,I01_Central!CY$125&gt;0,I01_Central!CY$144&gt;=$C92)</f>
        <v>0</v>
      </c>
      <c r="CZ106" s="476" t="b">
        <f>AND(CZ$9,I01_Central!CZ$125&lt;=$C92,I01_Central!CZ$125&gt;0,I01_Central!CZ$144&gt;=$C92)</f>
        <v>0</v>
      </c>
      <c r="DA106" s="476" t="b">
        <f>AND(DA$9,I01_Central!DA$125&lt;=$C92,I01_Central!DA$125&gt;0,I01_Central!DA$144&gt;=$C92)</f>
        <v>0</v>
      </c>
      <c r="DB106" s="476" t="b">
        <f>AND(DB$9,I01_Central!DB$125&lt;=$C92,I01_Central!DB$125&gt;0,I01_Central!DB$144&gt;=$C92)</f>
        <v>0</v>
      </c>
      <c r="DC106" s="476" t="b">
        <f>AND(DC$9,I01_Central!DC$125&lt;=$C92,I01_Central!DC$125&gt;0,I01_Central!DC$144&gt;=$C92)</f>
        <v>0</v>
      </c>
      <c r="DD106" s="476" t="b">
        <f>AND(DD$9,I01_Central!DD$125&lt;=$C92,I01_Central!DD$125&gt;0,I01_Central!DD$144&gt;=$C92)</f>
        <v>0</v>
      </c>
    </row>
    <row r="107" spans="3:108" outlineLevel="1">
      <c r="C107" s="84" t="str">
        <f t="shared" si="9"/>
        <v>Mux 2</v>
      </c>
      <c r="D107" s="84" t="str">
        <f t="shared" si="9"/>
        <v>DTT</v>
      </c>
      <c r="E107" s="57">
        <f t="shared" si="10"/>
        <v>80</v>
      </c>
      <c r="I107" s="476" t="b">
        <f>AND(I$9,I01_Central!I$126&lt;=$C92,I01_Central!I$126&gt;0,I01_Central!I$145&gt;=$C92)</f>
        <v>1</v>
      </c>
      <c r="J107" s="476" t="b">
        <f>AND(J$9,I01_Central!J$126&lt;=$C92,I01_Central!J$126&gt;0,I01_Central!J$145&gt;=$C92)</f>
        <v>1</v>
      </c>
      <c r="K107" s="476" t="b">
        <f>AND(K$9,I01_Central!K$126&lt;=$C92,I01_Central!K$126&gt;0,I01_Central!K$145&gt;=$C92)</f>
        <v>1</v>
      </c>
      <c r="L107" s="476" t="b">
        <f>AND(L$9,I01_Central!L$126&lt;=$C92,I01_Central!L$126&gt;0,I01_Central!L$145&gt;=$C92)</f>
        <v>0</v>
      </c>
      <c r="M107" s="476" t="b">
        <f>AND(M$9,I01_Central!M$126&lt;=$C92,I01_Central!M$126&gt;0,I01_Central!M$145&gt;=$C92)</f>
        <v>1</v>
      </c>
      <c r="N107" s="476" t="b">
        <f>AND(N$9,I01_Central!N$126&lt;=$C92,I01_Central!N$126&gt;0,I01_Central!N$145&gt;=$C92)</f>
        <v>1</v>
      </c>
      <c r="O107" s="476" t="b">
        <f>AND(O$9,I01_Central!O$126&lt;=$C92,I01_Central!O$126&gt;0,I01_Central!O$145&gt;=$C92)</f>
        <v>1</v>
      </c>
      <c r="P107" s="476" t="b">
        <f>AND(P$9,I01_Central!P$126&lt;=$C92,I01_Central!P$126&gt;0,I01_Central!P$145&gt;=$C92)</f>
        <v>1</v>
      </c>
      <c r="Q107" s="476" t="b">
        <f>AND(Q$9,I01_Central!Q$126&lt;=$C92,I01_Central!Q$126&gt;0,I01_Central!Q$145&gt;=$C92)</f>
        <v>1</v>
      </c>
      <c r="R107" s="476" t="b">
        <f>AND(R$9,I01_Central!R$126&lt;=$C92,I01_Central!R$126&gt;0,I01_Central!R$145&gt;=$C92)</f>
        <v>1</v>
      </c>
      <c r="S107" s="476" t="b">
        <f>AND(S$9,I01_Central!S$126&lt;=$C92,I01_Central!S$126&gt;0,I01_Central!S$145&gt;=$C92)</f>
        <v>0</v>
      </c>
      <c r="T107" s="476" t="b">
        <f>AND(T$9,I01_Central!T$126&lt;=$C92,I01_Central!T$126&gt;0,I01_Central!T$145&gt;=$C92)</f>
        <v>1</v>
      </c>
      <c r="U107" s="476" t="b">
        <f>AND(U$9,I01_Central!U$126&lt;=$C92,I01_Central!U$126&gt;0,I01_Central!U$145&gt;=$C92)</f>
        <v>1</v>
      </c>
      <c r="V107" s="476" t="b">
        <f>AND(V$9,I01_Central!V$126&lt;=$C92,I01_Central!V$126&gt;0,I01_Central!V$145&gt;=$C92)</f>
        <v>1</v>
      </c>
      <c r="W107" s="476" t="b">
        <f>AND(W$9,I01_Central!W$126&lt;=$C92,I01_Central!W$126&gt;0,I01_Central!W$145&gt;=$C92)</f>
        <v>1</v>
      </c>
      <c r="X107" s="476" t="b">
        <f>AND(X$9,I01_Central!X$126&lt;=$C92,I01_Central!X$126&gt;0,I01_Central!X$145&gt;=$C92)</f>
        <v>1</v>
      </c>
      <c r="Y107" s="476" t="b">
        <f>AND(Y$9,I01_Central!Y$126&lt;=$C92,I01_Central!Y$126&gt;0,I01_Central!Y$145&gt;=$C92)</f>
        <v>1</v>
      </c>
      <c r="Z107" s="476" t="b">
        <f>AND(Z$9,I01_Central!Z$126&lt;=$C92,I01_Central!Z$126&gt;0,I01_Central!Z$145&gt;=$C92)</f>
        <v>1</v>
      </c>
      <c r="AA107" s="476" t="b">
        <f>AND(AA$9,I01_Central!AA$126&lt;=$C92,I01_Central!AA$126&gt;0,I01_Central!AA$145&gt;=$C92)</f>
        <v>1</v>
      </c>
      <c r="AB107" s="476" t="b">
        <f>AND(AB$9,I01_Central!AB$126&lt;=$C92,I01_Central!AB$126&gt;0,I01_Central!AB$145&gt;=$C92)</f>
        <v>1</v>
      </c>
      <c r="AC107" s="476" t="b">
        <f>AND(AC$9,I01_Central!AC$126&lt;=$C92,I01_Central!AC$126&gt;0,I01_Central!AC$145&gt;=$C92)</f>
        <v>1</v>
      </c>
      <c r="AD107" s="476" t="b">
        <f>AND(AD$9,I01_Central!AD$126&lt;=$C92,I01_Central!AD$126&gt;0,I01_Central!AD$145&gt;=$C92)</f>
        <v>1</v>
      </c>
      <c r="AE107" s="476" t="b">
        <f>AND(AE$9,I01_Central!AE$126&lt;=$C92,I01_Central!AE$126&gt;0,I01_Central!AE$145&gt;=$C92)</f>
        <v>1</v>
      </c>
      <c r="AF107" s="476" t="b">
        <f>AND(AF$9,I01_Central!AF$126&lt;=$C92,I01_Central!AF$126&gt;0,I01_Central!AF$145&gt;=$C92)</f>
        <v>1</v>
      </c>
      <c r="AG107" s="476" t="b">
        <f>AND(AG$9,I01_Central!AG$126&lt;=$C92,I01_Central!AG$126&gt;0,I01_Central!AG$145&gt;=$C92)</f>
        <v>1</v>
      </c>
      <c r="AH107" s="476" t="b">
        <f>AND(AH$9,I01_Central!AH$126&lt;=$C92,I01_Central!AH$126&gt;0,I01_Central!AH$145&gt;=$C92)</f>
        <v>1</v>
      </c>
      <c r="AI107" s="476" t="b">
        <f>AND(AI$9,I01_Central!AI$126&lt;=$C92,I01_Central!AI$126&gt;0,I01_Central!AI$145&gt;=$C92)</f>
        <v>1</v>
      </c>
      <c r="AJ107" s="476" t="b">
        <f>AND(AJ$9,I01_Central!AJ$126&lt;=$C92,I01_Central!AJ$126&gt;0,I01_Central!AJ$145&gt;=$C92)</f>
        <v>1</v>
      </c>
      <c r="AK107" s="476" t="b">
        <f>AND(AK$9,I01_Central!AK$126&lt;=$C92,I01_Central!AK$126&gt;0,I01_Central!AK$145&gt;=$C92)</f>
        <v>0</v>
      </c>
      <c r="AL107" s="476" t="b">
        <f>AND(AL$9,I01_Central!AL$126&lt;=$C92,I01_Central!AL$126&gt;0,I01_Central!AL$145&gt;=$C92)</f>
        <v>1</v>
      </c>
      <c r="AM107" s="476" t="b">
        <f>AND(AM$9,I01_Central!AM$126&lt;=$C92,I01_Central!AM$126&gt;0,I01_Central!AM$145&gt;=$C92)</f>
        <v>1</v>
      </c>
      <c r="AN107" s="476" t="b">
        <f>AND(AN$9,I01_Central!AN$126&lt;=$C92,I01_Central!AN$126&gt;0,I01_Central!AN$145&gt;=$C92)</f>
        <v>1</v>
      </c>
      <c r="AO107" s="476" t="b">
        <f>AND(AO$9,I01_Central!AO$126&lt;=$C92,I01_Central!AO$126&gt;0,I01_Central!AO$145&gt;=$C92)</f>
        <v>1</v>
      </c>
      <c r="AP107" s="476" t="b">
        <f>AND(AP$9,I01_Central!AP$126&lt;=$C92,I01_Central!AP$126&gt;0,I01_Central!AP$145&gt;=$C92)</f>
        <v>1</v>
      </c>
      <c r="AQ107" s="476" t="b">
        <f>AND(AQ$9,I01_Central!AQ$126&lt;=$C92,I01_Central!AQ$126&gt;0,I01_Central!AQ$145&gt;=$C92)</f>
        <v>1</v>
      </c>
      <c r="AR107" s="476" t="b">
        <f>AND(AR$9,I01_Central!AR$126&lt;=$C92,I01_Central!AR$126&gt;0,I01_Central!AR$145&gt;=$C92)</f>
        <v>1</v>
      </c>
      <c r="AS107" s="476" t="b">
        <f>AND(AS$9,I01_Central!AS$126&lt;=$C92,I01_Central!AS$126&gt;0,I01_Central!AS$145&gt;=$C92)</f>
        <v>1</v>
      </c>
      <c r="AT107" s="476" t="b">
        <f>AND(AT$9,I01_Central!AT$126&lt;=$C92,I01_Central!AT$126&gt;0,I01_Central!AT$145&gt;=$C92)</f>
        <v>1</v>
      </c>
      <c r="AU107" s="476" t="b">
        <f>AND(AU$9,I01_Central!AU$126&lt;=$C92,I01_Central!AU$126&gt;0,I01_Central!AU$145&gt;=$C92)</f>
        <v>1</v>
      </c>
      <c r="AV107" s="476" t="b">
        <f>AND(AV$9,I01_Central!AV$126&lt;=$C92,I01_Central!AV$126&gt;0,I01_Central!AV$145&gt;=$C92)</f>
        <v>1</v>
      </c>
      <c r="AW107" s="476" t="b">
        <f>AND(AW$9,I01_Central!AW$126&lt;=$C92,I01_Central!AW$126&gt;0,I01_Central!AW$145&gt;=$C92)</f>
        <v>1</v>
      </c>
      <c r="AX107" s="476" t="b">
        <f>AND(AX$9,I01_Central!AX$126&lt;=$C92,I01_Central!AX$126&gt;0,I01_Central!AX$145&gt;=$C92)</f>
        <v>1</v>
      </c>
      <c r="AY107" s="476" t="b">
        <f>AND(AY$9,I01_Central!AY$126&lt;=$C92,I01_Central!AY$126&gt;0,I01_Central!AY$145&gt;=$C92)</f>
        <v>1</v>
      </c>
      <c r="AZ107" s="476" t="b">
        <f>AND(AZ$9,I01_Central!AZ$126&lt;=$C92,I01_Central!AZ$126&gt;0,I01_Central!AZ$145&gt;=$C92)</f>
        <v>1</v>
      </c>
      <c r="BA107" s="476" t="b">
        <f>AND(BA$9,I01_Central!BA$126&lt;=$C92,I01_Central!BA$126&gt;0,I01_Central!BA$145&gt;=$C92)</f>
        <v>1</v>
      </c>
      <c r="BB107" s="476" t="b">
        <f>AND(BB$9,I01_Central!BB$126&lt;=$C92,I01_Central!BB$126&gt;0,I01_Central!BB$145&gt;=$C92)</f>
        <v>1</v>
      </c>
      <c r="BC107" s="476" t="b">
        <f>AND(BC$9,I01_Central!BC$126&lt;=$C92,I01_Central!BC$126&gt;0,I01_Central!BC$145&gt;=$C92)</f>
        <v>1</v>
      </c>
      <c r="BD107" s="476" t="b">
        <f>AND(BD$9,I01_Central!BD$126&lt;=$C92,I01_Central!BD$126&gt;0,I01_Central!BD$145&gt;=$C92)</f>
        <v>1</v>
      </c>
      <c r="BE107" s="476" t="b">
        <f>AND(BE$9,I01_Central!BE$126&lt;=$C92,I01_Central!BE$126&gt;0,I01_Central!BE$145&gt;=$C92)</f>
        <v>1</v>
      </c>
      <c r="BF107" s="476" t="b">
        <f>AND(BF$9,I01_Central!BF$126&lt;=$C92,I01_Central!BF$126&gt;0,I01_Central!BF$145&gt;=$C92)</f>
        <v>1</v>
      </c>
      <c r="BG107" s="476" t="b">
        <f>AND(BG$9,I01_Central!BG$126&lt;=$C92,I01_Central!BG$126&gt;0,I01_Central!BG$145&gt;=$C92)</f>
        <v>1</v>
      </c>
      <c r="BH107" s="476" t="b">
        <f>AND(BH$9,I01_Central!BH$126&lt;=$C92,I01_Central!BH$126&gt;0,I01_Central!BH$145&gt;=$C92)</f>
        <v>1</v>
      </c>
      <c r="BI107" s="476" t="b">
        <f>AND(BI$9,I01_Central!BI$126&lt;=$C92,I01_Central!BI$126&gt;0,I01_Central!BI$145&gt;=$C92)</f>
        <v>1</v>
      </c>
      <c r="BJ107" s="476" t="b">
        <f>AND(BJ$9,I01_Central!BJ$126&lt;=$C92,I01_Central!BJ$126&gt;0,I01_Central!BJ$145&gt;=$C92)</f>
        <v>1</v>
      </c>
      <c r="BK107" s="476" t="b">
        <f>AND(BK$9,I01_Central!BK$126&lt;=$C92,I01_Central!BK$126&gt;0,I01_Central!BK$145&gt;=$C92)</f>
        <v>1</v>
      </c>
      <c r="BL107" s="476" t="b">
        <f>AND(BL$9,I01_Central!BL$126&lt;=$C92,I01_Central!BL$126&gt;0,I01_Central!BL$145&gt;=$C92)</f>
        <v>1</v>
      </c>
      <c r="BM107" s="476" t="b">
        <f>AND(BM$9,I01_Central!BM$126&lt;=$C92,I01_Central!BM$126&gt;0,I01_Central!BM$145&gt;=$C92)</f>
        <v>1</v>
      </c>
      <c r="BN107" s="476" t="b">
        <f>AND(BN$9,I01_Central!BN$126&lt;=$C92,I01_Central!BN$126&gt;0,I01_Central!BN$145&gt;=$C92)</f>
        <v>1</v>
      </c>
      <c r="BO107" s="476" t="b">
        <f>AND(BO$9,I01_Central!BO$126&lt;=$C92,I01_Central!BO$126&gt;0,I01_Central!BO$145&gt;=$C92)</f>
        <v>1</v>
      </c>
      <c r="BP107" s="476" t="b">
        <f>AND(BP$9,I01_Central!BP$126&lt;=$C92,I01_Central!BP$126&gt;0,I01_Central!BP$145&gt;=$C92)</f>
        <v>1</v>
      </c>
      <c r="BQ107" s="476" t="b">
        <f>AND(BQ$9,I01_Central!BQ$126&lt;=$C92,I01_Central!BQ$126&gt;0,I01_Central!BQ$145&gt;=$C92)</f>
        <v>1</v>
      </c>
      <c r="BR107" s="476" t="b">
        <f>AND(BR$9,I01_Central!BR$126&lt;=$C92,I01_Central!BR$126&gt;0,I01_Central!BR$145&gt;=$C92)</f>
        <v>1</v>
      </c>
      <c r="BS107" s="476" t="b">
        <f>AND(BS$9,I01_Central!BS$126&lt;=$C92,I01_Central!BS$126&gt;0,I01_Central!BS$145&gt;=$C92)</f>
        <v>1</v>
      </c>
      <c r="BT107" s="476" t="b">
        <f>AND(BT$9,I01_Central!BT$126&lt;=$C92,I01_Central!BT$126&gt;0,I01_Central!BT$145&gt;=$C92)</f>
        <v>1</v>
      </c>
      <c r="BU107" s="476" t="b">
        <f>AND(BU$9,I01_Central!BU$126&lt;=$C92,I01_Central!BU$126&gt;0,I01_Central!BU$145&gt;=$C92)</f>
        <v>1</v>
      </c>
      <c r="BV107" s="476" t="b">
        <f>AND(BV$9,I01_Central!BV$126&lt;=$C92,I01_Central!BV$126&gt;0,I01_Central!BV$145&gt;=$C92)</f>
        <v>1</v>
      </c>
      <c r="BW107" s="476" t="b">
        <f>AND(BW$9,I01_Central!BW$126&lt;=$C92,I01_Central!BW$126&gt;0,I01_Central!BW$145&gt;=$C92)</f>
        <v>1</v>
      </c>
      <c r="BX107" s="476" t="b">
        <f>AND(BX$9,I01_Central!BX$126&lt;=$C92,I01_Central!BX$126&gt;0,I01_Central!BX$145&gt;=$C92)</f>
        <v>1</v>
      </c>
      <c r="BY107" s="476" t="b">
        <f>AND(BY$9,I01_Central!BY$126&lt;=$C92,I01_Central!BY$126&gt;0,I01_Central!BY$145&gt;=$C92)</f>
        <v>1</v>
      </c>
      <c r="BZ107" s="476" t="b">
        <f>AND(BZ$9,I01_Central!BZ$126&lt;=$C92,I01_Central!BZ$126&gt;0,I01_Central!BZ$145&gt;=$C92)</f>
        <v>1</v>
      </c>
      <c r="CA107" s="476" t="b">
        <f>AND(CA$9,I01_Central!CA$126&lt;=$C92,I01_Central!CA$126&gt;0,I01_Central!CA$145&gt;=$C92)</f>
        <v>1</v>
      </c>
      <c r="CB107" s="476" t="b">
        <f>AND(CB$9,I01_Central!CB$126&lt;=$C92,I01_Central!CB$126&gt;0,I01_Central!CB$145&gt;=$C92)</f>
        <v>1</v>
      </c>
      <c r="CC107" s="476" t="b">
        <f>AND(CC$9,I01_Central!CC$126&lt;=$C92,I01_Central!CC$126&gt;0,I01_Central!CC$145&gt;=$C92)</f>
        <v>1</v>
      </c>
      <c r="CD107" s="476" t="b">
        <f>AND(CD$9,I01_Central!CD$126&lt;=$C92,I01_Central!CD$126&gt;0,I01_Central!CD$145&gt;=$C92)</f>
        <v>1</v>
      </c>
      <c r="CE107" s="476" t="b">
        <f>AND(CE$9,I01_Central!CE$126&lt;=$C92,I01_Central!CE$126&gt;0,I01_Central!CE$145&gt;=$C92)</f>
        <v>0</v>
      </c>
      <c r="CF107" s="476" t="b">
        <f>AND(CF$9,I01_Central!CF$126&lt;=$C92,I01_Central!CF$126&gt;0,I01_Central!CF$145&gt;=$C92)</f>
        <v>1</v>
      </c>
      <c r="CG107" s="476" t="b">
        <f>AND(CG$9,I01_Central!CG$126&lt;=$C92,I01_Central!CG$126&gt;0,I01_Central!CG$145&gt;=$C92)</f>
        <v>1</v>
      </c>
      <c r="CH107" s="476" t="b">
        <f>AND(CH$9,I01_Central!CH$126&lt;=$C92,I01_Central!CH$126&gt;0,I01_Central!CH$145&gt;=$C92)</f>
        <v>1</v>
      </c>
      <c r="CI107" s="476" t="b">
        <f>AND(CI$9,I01_Central!CI$126&lt;=$C92,I01_Central!CI$126&gt;0,I01_Central!CI$145&gt;=$C92)</f>
        <v>1</v>
      </c>
      <c r="CJ107" s="476" t="b">
        <f>AND(CJ$9,I01_Central!CJ$126&lt;=$C92,I01_Central!CJ$126&gt;0,I01_Central!CJ$145&gt;=$C92)</f>
        <v>0</v>
      </c>
      <c r="CK107" s="476" t="b">
        <f>AND(CK$9,I01_Central!CK$126&lt;=$C92,I01_Central!CK$126&gt;0,I01_Central!CK$145&gt;=$C92)</f>
        <v>1</v>
      </c>
      <c r="CL107" s="476" t="b">
        <f>AND(CL$9,I01_Central!CL$126&lt;=$C92,I01_Central!CL$126&gt;0,I01_Central!CL$145&gt;=$C92)</f>
        <v>1</v>
      </c>
      <c r="CM107" s="476" t="b">
        <f>AND(CM$9,I01_Central!CM$126&lt;=$C92,I01_Central!CM$126&gt;0,I01_Central!CM$145&gt;=$C92)</f>
        <v>1</v>
      </c>
      <c r="CN107" s="476" t="b">
        <f>AND(CN$9,I01_Central!CN$126&lt;=$C92,I01_Central!CN$126&gt;0,I01_Central!CN$145&gt;=$C92)</f>
        <v>1</v>
      </c>
      <c r="CO107" s="476" t="b">
        <f>AND(CO$9,I01_Central!CO$126&lt;=$C92,I01_Central!CO$126&gt;0,I01_Central!CO$145&gt;=$C92)</f>
        <v>1</v>
      </c>
      <c r="CP107" s="476" t="b">
        <f>AND(CP$9,I01_Central!CP$126&lt;=$C92,I01_Central!CP$126&gt;0,I01_Central!CP$145&gt;=$C92)</f>
        <v>0</v>
      </c>
      <c r="CQ107" s="476" t="b">
        <f>AND(CQ$9,I01_Central!CQ$126&lt;=$C92,I01_Central!CQ$126&gt;0,I01_Central!CQ$145&gt;=$C92)</f>
        <v>0</v>
      </c>
      <c r="CR107" s="476" t="b">
        <f>AND(CR$9,I01_Central!CR$126&lt;=$C92,I01_Central!CR$126&gt;0,I01_Central!CR$145&gt;=$C92)</f>
        <v>0</v>
      </c>
      <c r="CS107" s="476" t="b">
        <f>AND(CS$9,I01_Central!CS$126&lt;=$C92,I01_Central!CS$126&gt;0,I01_Central!CS$145&gt;=$C92)</f>
        <v>0</v>
      </c>
      <c r="CT107" s="476" t="b">
        <f>AND(CT$9,I01_Central!CT$126&lt;=$C92,I01_Central!CT$126&gt;0,I01_Central!CT$145&gt;=$C92)</f>
        <v>0</v>
      </c>
      <c r="CU107" s="476" t="b">
        <f>AND(CU$9,I01_Central!CU$126&lt;=$C92,I01_Central!CU$126&gt;0,I01_Central!CU$145&gt;=$C92)</f>
        <v>0</v>
      </c>
      <c r="CV107" s="476" t="b">
        <f>AND(CV$9,I01_Central!CV$126&lt;=$C92,I01_Central!CV$126&gt;0,I01_Central!CV$145&gt;=$C92)</f>
        <v>0</v>
      </c>
      <c r="CW107" s="476" t="b">
        <f>AND(CW$9,I01_Central!CW$126&lt;=$C92,I01_Central!CW$126&gt;0,I01_Central!CW$145&gt;=$C92)</f>
        <v>0</v>
      </c>
      <c r="CX107" s="476" t="b">
        <f>AND(CX$9,I01_Central!CX$126&lt;=$C92,I01_Central!CX$126&gt;0,I01_Central!CX$145&gt;=$C92)</f>
        <v>0</v>
      </c>
      <c r="CY107" s="476" t="b">
        <f>AND(CY$9,I01_Central!CY$126&lt;=$C92,I01_Central!CY$126&gt;0,I01_Central!CY$145&gt;=$C92)</f>
        <v>0</v>
      </c>
      <c r="CZ107" s="476" t="b">
        <f>AND(CZ$9,I01_Central!CZ$126&lt;=$C92,I01_Central!CZ$126&gt;0,I01_Central!CZ$145&gt;=$C92)</f>
        <v>0</v>
      </c>
      <c r="DA107" s="476" t="b">
        <f>AND(DA$9,I01_Central!DA$126&lt;=$C92,I01_Central!DA$126&gt;0,I01_Central!DA$145&gt;=$C92)</f>
        <v>0</v>
      </c>
      <c r="DB107" s="476" t="b">
        <f>AND(DB$9,I01_Central!DB$126&lt;=$C92,I01_Central!DB$126&gt;0,I01_Central!DB$145&gt;=$C92)</f>
        <v>0</v>
      </c>
      <c r="DC107" s="476" t="b">
        <f>AND(DC$9,I01_Central!DC$126&lt;=$C92,I01_Central!DC$126&gt;0,I01_Central!DC$145&gt;=$C92)</f>
        <v>0</v>
      </c>
      <c r="DD107" s="476" t="b">
        <f>AND(DD$9,I01_Central!DD$126&lt;=$C92,I01_Central!DD$126&gt;0,I01_Central!DD$145&gt;=$C92)</f>
        <v>0</v>
      </c>
    </row>
    <row r="108" spans="3:108" outlineLevel="1">
      <c r="C108" s="84" t="str">
        <f t="shared" si="9"/>
        <v>[Spare]</v>
      </c>
      <c r="D108" s="84">
        <f t="shared" si="9"/>
        <v>0</v>
      </c>
      <c r="E108" s="57">
        <f t="shared" si="10"/>
        <v>0</v>
      </c>
      <c r="I108" s="476" t="b">
        <f>AND(I$9,I01_Central!I$127&lt;=$C92,I01_Central!I$127&gt;0,I01_Central!I$146&gt;=$C92)</f>
        <v>0</v>
      </c>
      <c r="J108" s="476" t="b">
        <f>AND(J$9,I01_Central!J$127&lt;=$C92,I01_Central!J$127&gt;0,I01_Central!J$146&gt;=$C92)</f>
        <v>0</v>
      </c>
      <c r="K108" s="476" t="b">
        <f>AND(K$9,I01_Central!K$127&lt;=$C92,I01_Central!K$127&gt;0,I01_Central!K$146&gt;=$C92)</f>
        <v>0</v>
      </c>
      <c r="L108" s="476" t="b">
        <f>AND(L$9,I01_Central!L$127&lt;=$C92,I01_Central!L$127&gt;0,I01_Central!L$146&gt;=$C92)</f>
        <v>0</v>
      </c>
      <c r="M108" s="476" t="b">
        <f>AND(M$9,I01_Central!M$127&lt;=$C92,I01_Central!M$127&gt;0,I01_Central!M$146&gt;=$C92)</f>
        <v>0</v>
      </c>
      <c r="N108" s="476" t="b">
        <f>AND(N$9,I01_Central!N$127&lt;=$C92,I01_Central!N$127&gt;0,I01_Central!N$146&gt;=$C92)</f>
        <v>0</v>
      </c>
      <c r="O108" s="476" t="b">
        <f>AND(O$9,I01_Central!O$127&lt;=$C92,I01_Central!O$127&gt;0,I01_Central!O$146&gt;=$C92)</f>
        <v>0</v>
      </c>
      <c r="P108" s="476" t="b">
        <f>AND(P$9,I01_Central!P$127&lt;=$C92,I01_Central!P$127&gt;0,I01_Central!P$146&gt;=$C92)</f>
        <v>0</v>
      </c>
      <c r="Q108" s="476" t="b">
        <f>AND(Q$9,I01_Central!Q$127&lt;=$C92,I01_Central!Q$127&gt;0,I01_Central!Q$146&gt;=$C92)</f>
        <v>0</v>
      </c>
      <c r="R108" s="476" t="b">
        <f>AND(R$9,I01_Central!R$127&lt;=$C92,I01_Central!R$127&gt;0,I01_Central!R$146&gt;=$C92)</f>
        <v>0</v>
      </c>
      <c r="S108" s="476" t="b">
        <f>AND(S$9,I01_Central!S$127&lt;=$C92,I01_Central!S$127&gt;0,I01_Central!S$146&gt;=$C92)</f>
        <v>0</v>
      </c>
      <c r="T108" s="476" t="b">
        <f>AND(T$9,I01_Central!T$127&lt;=$C92,I01_Central!T$127&gt;0,I01_Central!T$146&gt;=$C92)</f>
        <v>0</v>
      </c>
      <c r="U108" s="476" t="b">
        <f>AND(U$9,I01_Central!U$127&lt;=$C92,I01_Central!U$127&gt;0,I01_Central!U$146&gt;=$C92)</f>
        <v>0</v>
      </c>
      <c r="V108" s="476" t="b">
        <f>AND(V$9,I01_Central!V$127&lt;=$C92,I01_Central!V$127&gt;0,I01_Central!V$146&gt;=$C92)</f>
        <v>0</v>
      </c>
      <c r="W108" s="476" t="b">
        <f>AND(W$9,I01_Central!W$127&lt;=$C92,I01_Central!W$127&gt;0,I01_Central!W$146&gt;=$C92)</f>
        <v>0</v>
      </c>
      <c r="X108" s="476" t="b">
        <f>AND(X$9,I01_Central!X$127&lt;=$C92,I01_Central!X$127&gt;0,I01_Central!X$146&gt;=$C92)</f>
        <v>0</v>
      </c>
      <c r="Y108" s="476" t="b">
        <f>AND(Y$9,I01_Central!Y$127&lt;=$C92,I01_Central!Y$127&gt;0,I01_Central!Y$146&gt;=$C92)</f>
        <v>0</v>
      </c>
      <c r="Z108" s="476" t="b">
        <f>AND(Z$9,I01_Central!Z$127&lt;=$C92,I01_Central!Z$127&gt;0,I01_Central!Z$146&gt;=$C92)</f>
        <v>0</v>
      </c>
      <c r="AA108" s="476" t="b">
        <f>AND(AA$9,I01_Central!AA$127&lt;=$C92,I01_Central!AA$127&gt;0,I01_Central!AA$146&gt;=$C92)</f>
        <v>0</v>
      </c>
      <c r="AB108" s="476" t="b">
        <f>AND(AB$9,I01_Central!AB$127&lt;=$C92,I01_Central!AB$127&gt;0,I01_Central!AB$146&gt;=$C92)</f>
        <v>0</v>
      </c>
      <c r="AC108" s="476" t="b">
        <f>AND(AC$9,I01_Central!AC$127&lt;=$C92,I01_Central!AC$127&gt;0,I01_Central!AC$146&gt;=$C92)</f>
        <v>0</v>
      </c>
      <c r="AD108" s="476" t="b">
        <f>AND(AD$9,I01_Central!AD$127&lt;=$C92,I01_Central!AD$127&gt;0,I01_Central!AD$146&gt;=$C92)</f>
        <v>0</v>
      </c>
      <c r="AE108" s="476" t="b">
        <f>AND(AE$9,I01_Central!AE$127&lt;=$C92,I01_Central!AE$127&gt;0,I01_Central!AE$146&gt;=$C92)</f>
        <v>0</v>
      </c>
      <c r="AF108" s="476" t="b">
        <f>AND(AF$9,I01_Central!AF$127&lt;=$C92,I01_Central!AF$127&gt;0,I01_Central!AF$146&gt;=$C92)</f>
        <v>0</v>
      </c>
      <c r="AG108" s="476" t="b">
        <f>AND(AG$9,I01_Central!AG$127&lt;=$C92,I01_Central!AG$127&gt;0,I01_Central!AG$146&gt;=$C92)</f>
        <v>0</v>
      </c>
      <c r="AH108" s="476" t="b">
        <f>AND(AH$9,I01_Central!AH$127&lt;=$C92,I01_Central!AH$127&gt;0,I01_Central!AH$146&gt;=$C92)</f>
        <v>0</v>
      </c>
      <c r="AI108" s="476" t="b">
        <f>AND(AI$9,I01_Central!AI$127&lt;=$C92,I01_Central!AI$127&gt;0,I01_Central!AI$146&gt;=$C92)</f>
        <v>0</v>
      </c>
      <c r="AJ108" s="476" t="b">
        <f>AND(AJ$9,I01_Central!AJ$127&lt;=$C92,I01_Central!AJ$127&gt;0,I01_Central!AJ$146&gt;=$C92)</f>
        <v>0</v>
      </c>
      <c r="AK108" s="476" t="b">
        <f>AND(AK$9,I01_Central!AK$127&lt;=$C92,I01_Central!AK$127&gt;0,I01_Central!AK$146&gt;=$C92)</f>
        <v>0</v>
      </c>
      <c r="AL108" s="476" t="b">
        <f>AND(AL$9,I01_Central!AL$127&lt;=$C92,I01_Central!AL$127&gt;0,I01_Central!AL$146&gt;=$C92)</f>
        <v>0</v>
      </c>
      <c r="AM108" s="476" t="b">
        <f>AND(AM$9,I01_Central!AM$127&lt;=$C92,I01_Central!AM$127&gt;0,I01_Central!AM$146&gt;=$C92)</f>
        <v>0</v>
      </c>
      <c r="AN108" s="476" t="b">
        <f>AND(AN$9,I01_Central!AN$127&lt;=$C92,I01_Central!AN$127&gt;0,I01_Central!AN$146&gt;=$C92)</f>
        <v>0</v>
      </c>
      <c r="AO108" s="476" t="b">
        <f>AND(AO$9,I01_Central!AO$127&lt;=$C92,I01_Central!AO$127&gt;0,I01_Central!AO$146&gt;=$C92)</f>
        <v>0</v>
      </c>
      <c r="AP108" s="476" t="b">
        <f>AND(AP$9,I01_Central!AP$127&lt;=$C92,I01_Central!AP$127&gt;0,I01_Central!AP$146&gt;=$C92)</f>
        <v>0</v>
      </c>
      <c r="AQ108" s="476" t="b">
        <f>AND(AQ$9,I01_Central!AQ$127&lt;=$C92,I01_Central!AQ$127&gt;0,I01_Central!AQ$146&gt;=$C92)</f>
        <v>0</v>
      </c>
      <c r="AR108" s="476" t="b">
        <f>AND(AR$9,I01_Central!AR$127&lt;=$C92,I01_Central!AR$127&gt;0,I01_Central!AR$146&gt;=$C92)</f>
        <v>0</v>
      </c>
      <c r="AS108" s="476" t="b">
        <f>AND(AS$9,I01_Central!AS$127&lt;=$C92,I01_Central!AS$127&gt;0,I01_Central!AS$146&gt;=$C92)</f>
        <v>0</v>
      </c>
      <c r="AT108" s="476" t="b">
        <f>AND(AT$9,I01_Central!AT$127&lt;=$C92,I01_Central!AT$127&gt;0,I01_Central!AT$146&gt;=$C92)</f>
        <v>0</v>
      </c>
      <c r="AU108" s="476" t="b">
        <f>AND(AU$9,I01_Central!AU$127&lt;=$C92,I01_Central!AU$127&gt;0,I01_Central!AU$146&gt;=$C92)</f>
        <v>0</v>
      </c>
      <c r="AV108" s="476" t="b">
        <f>AND(AV$9,I01_Central!AV$127&lt;=$C92,I01_Central!AV$127&gt;0,I01_Central!AV$146&gt;=$C92)</f>
        <v>0</v>
      </c>
      <c r="AW108" s="476" t="b">
        <f>AND(AW$9,I01_Central!AW$127&lt;=$C92,I01_Central!AW$127&gt;0,I01_Central!AW$146&gt;=$C92)</f>
        <v>0</v>
      </c>
      <c r="AX108" s="476" t="b">
        <f>AND(AX$9,I01_Central!AX$127&lt;=$C92,I01_Central!AX$127&gt;0,I01_Central!AX$146&gt;=$C92)</f>
        <v>0</v>
      </c>
      <c r="AY108" s="476" t="b">
        <f>AND(AY$9,I01_Central!AY$127&lt;=$C92,I01_Central!AY$127&gt;0,I01_Central!AY$146&gt;=$C92)</f>
        <v>0</v>
      </c>
      <c r="AZ108" s="476" t="b">
        <f>AND(AZ$9,I01_Central!AZ$127&lt;=$C92,I01_Central!AZ$127&gt;0,I01_Central!AZ$146&gt;=$C92)</f>
        <v>0</v>
      </c>
      <c r="BA108" s="476" t="b">
        <f>AND(BA$9,I01_Central!BA$127&lt;=$C92,I01_Central!BA$127&gt;0,I01_Central!BA$146&gt;=$C92)</f>
        <v>0</v>
      </c>
      <c r="BB108" s="476" t="b">
        <f>AND(BB$9,I01_Central!BB$127&lt;=$C92,I01_Central!BB$127&gt;0,I01_Central!BB$146&gt;=$C92)</f>
        <v>0</v>
      </c>
      <c r="BC108" s="476" t="b">
        <f>AND(BC$9,I01_Central!BC$127&lt;=$C92,I01_Central!BC$127&gt;0,I01_Central!BC$146&gt;=$C92)</f>
        <v>0</v>
      </c>
      <c r="BD108" s="476" t="b">
        <f>AND(BD$9,I01_Central!BD$127&lt;=$C92,I01_Central!BD$127&gt;0,I01_Central!BD$146&gt;=$C92)</f>
        <v>0</v>
      </c>
      <c r="BE108" s="476" t="b">
        <f>AND(BE$9,I01_Central!BE$127&lt;=$C92,I01_Central!BE$127&gt;0,I01_Central!BE$146&gt;=$C92)</f>
        <v>0</v>
      </c>
      <c r="BF108" s="476" t="b">
        <f>AND(BF$9,I01_Central!BF$127&lt;=$C92,I01_Central!BF$127&gt;0,I01_Central!BF$146&gt;=$C92)</f>
        <v>0</v>
      </c>
      <c r="BG108" s="476" t="b">
        <f>AND(BG$9,I01_Central!BG$127&lt;=$C92,I01_Central!BG$127&gt;0,I01_Central!BG$146&gt;=$C92)</f>
        <v>0</v>
      </c>
      <c r="BH108" s="476" t="b">
        <f>AND(BH$9,I01_Central!BH$127&lt;=$C92,I01_Central!BH$127&gt;0,I01_Central!BH$146&gt;=$C92)</f>
        <v>0</v>
      </c>
      <c r="BI108" s="476" t="b">
        <f>AND(BI$9,I01_Central!BI$127&lt;=$C92,I01_Central!BI$127&gt;0,I01_Central!BI$146&gt;=$C92)</f>
        <v>0</v>
      </c>
      <c r="BJ108" s="476" t="b">
        <f>AND(BJ$9,I01_Central!BJ$127&lt;=$C92,I01_Central!BJ$127&gt;0,I01_Central!BJ$146&gt;=$C92)</f>
        <v>0</v>
      </c>
      <c r="BK108" s="476" t="b">
        <f>AND(BK$9,I01_Central!BK$127&lt;=$C92,I01_Central!BK$127&gt;0,I01_Central!BK$146&gt;=$C92)</f>
        <v>0</v>
      </c>
      <c r="BL108" s="476" t="b">
        <f>AND(BL$9,I01_Central!BL$127&lt;=$C92,I01_Central!BL$127&gt;0,I01_Central!BL$146&gt;=$C92)</f>
        <v>0</v>
      </c>
      <c r="BM108" s="476" t="b">
        <f>AND(BM$9,I01_Central!BM$127&lt;=$C92,I01_Central!BM$127&gt;0,I01_Central!BM$146&gt;=$C92)</f>
        <v>0</v>
      </c>
      <c r="BN108" s="476" t="b">
        <f>AND(BN$9,I01_Central!BN$127&lt;=$C92,I01_Central!BN$127&gt;0,I01_Central!BN$146&gt;=$C92)</f>
        <v>0</v>
      </c>
      <c r="BO108" s="476" t="b">
        <f>AND(BO$9,I01_Central!BO$127&lt;=$C92,I01_Central!BO$127&gt;0,I01_Central!BO$146&gt;=$C92)</f>
        <v>0</v>
      </c>
      <c r="BP108" s="476" t="b">
        <f>AND(BP$9,I01_Central!BP$127&lt;=$C92,I01_Central!BP$127&gt;0,I01_Central!BP$146&gt;=$C92)</f>
        <v>0</v>
      </c>
      <c r="BQ108" s="476" t="b">
        <f>AND(BQ$9,I01_Central!BQ$127&lt;=$C92,I01_Central!BQ$127&gt;0,I01_Central!BQ$146&gt;=$C92)</f>
        <v>0</v>
      </c>
      <c r="BR108" s="476" t="b">
        <f>AND(BR$9,I01_Central!BR$127&lt;=$C92,I01_Central!BR$127&gt;0,I01_Central!BR$146&gt;=$C92)</f>
        <v>0</v>
      </c>
      <c r="BS108" s="476" t="b">
        <f>AND(BS$9,I01_Central!BS$127&lt;=$C92,I01_Central!BS$127&gt;0,I01_Central!BS$146&gt;=$C92)</f>
        <v>0</v>
      </c>
      <c r="BT108" s="476" t="b">
        <f>AND(BT$9,I01_Central!BT$127&lt;=$C92,I01_Central!BT$127&gt;0,I01_Central!BT$146&gt;=$C92)</f>
        <v>0</v>
      </c>
      <c r="BU108" s="476" t="b">
        <f>AND(BU$9,I01_Central!BU$127&lt;=$C92,I01_Central!BU$127&gt;0,I01_Central!BU$146&gt;=$C92)</f>
        <v>0</v>
      </c>
      <c r="BV108" s="476" t="b">
        <f>AND(BV$9,I01_Central!BV$127&lt;=$C92,I01_Central!BV$127&gt;0,I01_Central!BV$146&gt;=$C92)</f>
        <v>0</v>
      </c>
      <c r="BW108" s="476" t="b">
        <f>AND(BW$9,I01_Central!BW$127&lt;=$C92,I01_Central!BW$127&gt;0,I01_Central!BW$146&gt;=$C92)</f>
        <v>0</v>
      </c>
      <c r="BX108" s="476" t="b">
        <f>AND(BX$9,I01_Central!BX$127&lt;=$C92,I01_Central!BX$127&gt;0,I01_Central!BX$146&gt;=$C92)</f>
        <v>0</v>
      </c>
      <c r="BY108" s="476" t="b">
        <f>AND(BY$9,I01_Central!BY$127&lt;=$C92,I01_Central!BY$127&gt;0,I01_Central!BY$146&gt;=$C92)</f>
        <v>0</v>
      </c>
      <c r="BZ108" s="476" t="b">
        <f>AND(BZ$9,I01_Central!BZ$127&lt;=$C92,I01_Central!BZ$127&gt;0,I01_Central!BZ$146&gt;=$C92)</f>
        <v>0</v>
      </c>
      <c r="CA108" s="476" t="b">
        <f>AND(CA$9,I01_Central!CA$127&lt;=$C92,I01_Central!CA$127&gt;0,I01_Central!CA$146&gt;=$C92)</f>
        <v>0</v>
      </c>
      <c r="CB108" s="476" t="b">
        <f>AND(CB$9,I01_Central!CB$127&lt;=$C92,I01_Central!CB$127&gt;0,I01_Central!CB$146&gt;=$C92)</f>
        <v>0</v>
      </c>
      <c r="CC108" s="476" t="b">
        <f>AND(CC$9,I01_Central!CC$127&lt;=$C92,I01_Central!CC$127&gt;0,I01_Central!CC$146&gt;=$C92)</f>
        <v>0</v>
      </c>
      <c r="CD108" s="476" t="b">
        <f>AND(CD$9,I01_Central!CD$127&lt;=$C92,I01_Central!CD$127&gt;0,I01_Central!CD$146&gt;=$C92)</f>
        <v>0</v>
      </c>
      <c r="CE108" s="476" t="b">
        <f>AND(CE$9,I01_Central!CE$127&lt;=$C92,I01_Central!CE$127&gt;0,I01_Central!CE$146&gt;=$C92)</f>
        <v>0</v>
      </c>
      <c r="CF108" s="476" t="b">
        <f>AND(CF$9,I01_Central!CF$127&lt;=$C92,I01_Central!CF$127&gt;0,I01_Central!CF$146&gt;=$C92)</f>
        <v>0</v>
      </c>
      <c r="CG108" s="476" t="b">
        <f>AND(CG$9,I01_Central!CG$127&lt;=$C92,I01_Central!CG$127&gt;0,I01_Central!CG$146&gt;=$C92)</f>
        <v>0</v>
      </c>
      <c r="CH108" s="476" t="b">
        <f>AND(CH$9,I01_Central!CH$127&lt;=$C92,I01_Central!CH$127&gt;0,I01_Central!CH$146&gt;=$C92)</f>
        <v>0</v>
      </c>
      <c r="CI108" s="476" t="b">
        <f>AND(CI$9,I01_Central!CI$127&lt;=$C92,I01_Central!CI$127&gt;0,I01_Central!CI$146&gt;=$C92)</f>
        <v>0</v>
      </c>
      <c r="CJ108" s="476" t="b">
        <f>AND(CJ$9,I01_Central!CJ$127&lt;=$C92,I01_Central!CJ$127&gt;0,I01_Central!CJ$146&gt;=$C92)</f>
        <v>0</v>
      </c>
      <c r="CK108" s="476" t="b">
        <f>AND(CK$9,I01_Central!CK$127&lt;=$C92,I01_Central!CK$127&gt;0,I01_Central!CK$146&gt;=$C92)</f>
        <v>0</v>
      </c>
      <c r="CL108" s="476" t="b">
        <f>AND(CL$9,I01_Central!CL$127&lt;=$C92,I01_Central!CL$127&gt;0,I01_Central!CL$146&gt;=$C92)</f>
        <v>0</v>
      </c>
      <c r="CM108" s="476" t="b">
        <f>AND(CM$9,I01_Central!CM$127&lt;=$C92,I01_Central!CM$127&gt;0,I01_Central!CM$146&gt;=$C92)</f>
        <v>0</v>
      </c>
      <c r="CN108" s="476" t="b">
        <f>AND(CN$9,I01_Central!CN$127&lt;=$C92,I01_Central!CN$127&gt;0,I01_Central!CN$146&gt;=$C92)</f>
        <v>0</v>
      </c>
      <c r="CO108" s="476" t="b">
        <f>AND(CO$9,I01_Central!CO$127&lt;=$C92,I01_Central!CO$127&gt;0,I01_Central!CO$146&gt;=$C92)</f>
        <v>0</v>
      </c>
      <c r="CP108" s="476" t="b">
        <f>AND(CP$9,I01_Central!CP$127&lt;=$C92,I01_Central!CP$127&gt;0,I01_Central!CP$146&gt;=$C92)</f>
        <v>0</v>
      </c>
      <c r="CQ108" s="476" t="b">
        <f>AND(CQ$9,I01_Central!CQ$127&lt;=$C92,I01_Central!CQ$127&gt;0,I01_Central!CQ$146&gt;=$C92)</f>
        <v>0</v>
      </c>
      <c r="CR108" s="476" t="b">
        <f>AND(CR$9,I01_Central!CR$127&lt;=$C92,I01_Central!CR$127&gt;0,I01_Central!CR$146&gt;=$C92)</f>
        <v>0</v>
      </c>
      <c r="CS108" s="476" t="b">
        <f>AND(CS$9,I01_Central!CS$127&lt;=$C92,I01_Central!CS$127&gt;0,I01_Central!CS$146&gt;=$C92)</f>
        <v>0</v>
      </c>
      <c r="CT108" s="476" t="b">
        <f>AND(CT$9,I01_Central!CT$127&lt;=$C92,I01_Central!CT$127&gt;0,I01_Central!CT$146&gt;=$C92)</f>
        <v>0</v>
      </c>
      <c r="CU108" s="476" t="b">
        <f>AND(CU$9,I01_Central!CU$127&lt;=$C92,I01_Central!CU$127&gt;0,I01_Central!CU$146&gt;=$C92)</f>
        <v>0</v>
      </c>
      <c r="CV108" s="476" t="b">
        <f>AND(CV$9,I01_Central!CV$127&lt;=$C92,I01_Central!CV$127&gt;0,I01_Central!CV$146&gt;=$C92)</f>
        <v>0</v>
      </c>
      <c r="CW108" s="476" t="b">
        <f>AND(CW$9,I01_Central!CW$127&lt;=$C92,I01_Central!CW$127&gt;0,I01_Central!CW$146&gt;=$C92)</f>
        <v>0</v>
      </c>
      <c r="CX108" s="476" t="b">
        <f>AND(CX$9,I01_Central!CX$127&lt;=$C92,I01_Central!CX$127&gt;0,I01_Central!CX$146&gt;=$C92)</f>
        <v>0</v>
      </c>
      <c r="CY108" s="476" t="b">
        <f>AND(CY$9,I01_Central!CY$127&lt;=$C92,I01_Central!CY$127&gt;0,I01_Central!CY$146&gt;=$C92)</f>
        <v>0</v>
      </c>
      <c r="CZ108" s="476" t="b">
        <f>AND(CZ$9,I01_Central!CZ$127&lt;=$C92,I01_Central!CZ$127&gt;0,I01_Central!CZ$146&gt;=$C92)</f>
        <v>0</v>
      </c>
      <c r="DA108" s="476" t="b">
        <f>AND(DA$9,I01_Central!DA$127&lt;=$C92,I01_Central!DA$127&gt;0,I01_Central!DA$146&gt;=$C92)</f>
        <v>0</v>
      </c>
      <c r="DB108" s="476" t="b">
        <f>AND(DB$9,I01_Central!DB$127&lt;=$C92,I01_Central!DB$127&gt;0,I01_Central!DB$146&gt;=$C92)</f>
        <v>0</v>
      </c>
      <c r="DC108" s="476" t="b">
        <f>AND(DC$9,I01_Central!DC$127&lt;=$C92,I01_Central!DC$127&gt;0,I01_Central!DC$146&gt;=$C92)</f>
        <v>0</v>
      </c>
      <c r="DD108" s="476" t="b">
        <f>AND(DD$9,I01_Central!DD$127&lt;=$C92,I01_Central!DD$127&gt;0,I01_Central!DD$146&gt;=$C92)</f>
        <v>0</v>
      </c>
    </row>
    <row r="109" spans="3:108" outlineLevel="1">
      <c r="C109" s="84" t="str">
        <f t="shared" si="9"/>
        <v>[Spare]</v>
      </c>
      <c r="D109" s="84">
        <f t="shared" si="9"/>
        <v>0</v>
      </c>
      <c r="E109" s="57">
        <f t="shared" si="10"/>
        <v>0</v>
      </c>
      <c r="I109" s="476" t="b">
        <f>AND(I$9,I01_Central!I$128&lt;=$C92,I01_Central!I$128&gt;0,I01_Central!I$147&gt;=$C92)</f>
        <v>0</v>
      </c>
      <c r="J109" s="476" t="b">
        <f>AND(J$9,I01_Central!J$128&lt;=$C92,I01_Central!J$128&gt;0,I01_Central!J$147&gt;=$C92)</f>
        <v>0</v>
      </c>
      <c r="K109" s="476" t="b">
        <f>AND(K$9,I01_Central!K$128&lt;=$C92,I01_Central!K$128&gt;0,I01_Central!K$147&gt;=$C92)</f>
        <v>0</v>
      </c>
      <c r="L109" s="476" t="b">
        <f>AND(L$9,I01_Central!L$128&lt;=$C92,I01_Central!L$128&gt;0,I01_Central!L$147&gt;=$C92)</f>
        <v>0</v>
      </c>
      <c r="M109" s="476" t="b">
        <f>AND(M$9,I01_Central!M$128&lt;=$C92,I01_Central!M$128&gt;0,I01_Central!M$147&gt;=$C92)</f>
        <v>0</v>
      </c>
      <c r="N109" s="476" t="b">
        <f>AND(N$9,I01_Central!N$128&lt;=$C92,I01_Central!N$128&gt;0,I01_Central!N$147&gt;=$C92)</f>
        <v>0</v>
      </c>
      <c r="O109" s="476" t="b">
        <f>AND(O$9,I01_Central!O$128&lt;=$C92,I01_Central!O$128&gt;0,I01_Central!O$147&gt;=$C92)</f>
        <v>0</v>
      </c>
      <c r="P109" s="476" t="b">
        <f>AND(P$9,I01_Central!P$128&lt;=$C92,I01_Central!P$128&gt;0,I01_Central!P$147&gt;=$C92)</f>
        <v>0</v>
      </c>
      <c r="Q109" s="476" t="b">
        <f>AND(Q$9,I01_Central!Q$128&lt;=$C92,I01_Central!Q$128&gt;0,I01_Central!Q$147&gt;=$C92)</f>
        <v>0</v>
      </c>
      <c r="R109" s="476" t="b">
        <f>AND(R$9,I01_Central!R$128&lt;=$C92,I01_Central!R$128&gt;0,I01_Central!R$147&gt;=$C92)</f>
        <v>0</v>
      </c>
      <c r="S109" s="476" t="b">
        <f>AND(S$9,I01_Central!S$128&lt;=$C92,I01_Central!S$128&gt;0,I01_Central!S$147&gt;=$C92)</f>
        <v>0</v>
      </c>
      <c r="T109" s="476" t="b">
        <f>AND(T$9,I01_Central!T$128&lt;=$C92,I01_Central!T$128&gt;0,I01_Central!T$147&gt;=$C92)</f>
        <v>0</v>
      </c>
      <c r="U109" s="476" t="b">
        <f>AND(U$9,I01_Central!U$128&lt;=$C92,I01_Central!U$128&gt;0,I01_Central!U$147&gt;=$C92)</f>
        <v>0</v>
      </c>
      <c r="V109" s="476" t="b">
        <f>AND(V$9,I01_Central!V$128&lt;=$C92,I01_Central!V$128&gt;0,I01_Central!V$147&gt;=$C92)</f>
        <v>0</v>
      </c>
      <c r="W109" s="476" t="b">
        <f>AND(W$9,I01_Central!W$128&lt;=$C92,I01_Central!W$128&gt;0,I01_Central!W$147&gt;=$C92)</f>
        <v>0</v>
      </c>
      <c r="X109" s="476" t="b">
        <f>AND(X$9,I01_Central!X$128&lt;=$C92,I01_Central!X$128&gt;0,I01_Central!X$147&gt;=$C92)</f>
        <v>0</v>
      </c>
      <c r="Y109" s="476" t="b">
        <f>AND(Y$9,I01_Central!Y$128&lt;=$C92,I01_Central!Y$128&gt;0,I01_Central!Y$147&gt;=$C92)</f>
        <v>0</v>
      </c>
      <c r="Z109" s="476" t="b">
        <f>AND(Z$9,I01_Central!Z$128&lt;=$C92,I01_Central!Z$128&gt;0,I01_Central!Z$147&gt;=$C92)</f>
        <v>0</v>
      </c>
      <c r="AA109" s="476" t="b">
        <f>AND(AA$9,I01_Central!AA$128&lt;=$C92,I01_Central!AA$128&gt;0,I01_Central!AA$147&gt;=$C92)</f>
        <v>0</v>
      </c>
      <c r="AB109" s="476" t="b">
        <f>AND(AB$9,I01_Central!AB$128&lt;=$C92,I01_Central!AB$128&gt;0,I01_Central!AB$147&gt;=$C92)</f>
        <v>0</v>
      </c>
      <c r="AC109" s="476" t="b">
        <f>AND(AC$9,I01_Central!AC$128&lt;=$C92,I01_Central!AC$128&gt;0,I01_Central!AC$147&gt;=$C92)</f>
        <v>0</v>
      </c>
      <c r="AD109" s="476" t="b">
        <f>AND(AD$9,I01_Central!AD$128&lt;=$C92,I01_Central!AD$128&gt;0,I01_Central!AD$147&gt;=$C92)</f>
        <v>0</v>
      </c>
      <c r="AE109" s="476" t="b">
        <f>AND(AE$9,I01_Central!AE$128&lt;=$C92,I01_Central!AE$128&gt;0,I01_Central!AE$147&gt;=$C92)</f>
        <v>0</v>
      </c>
      <c r="AF109" s="476" t="b">
        <f>AND(AF$9,I01_Central!AF$128&lt;=$C92,I01_Central!AF$128&gt;0,I01_Central!AF$147&gt;=$C92)</f>
        <v>0</v>
      </c>
      <c r="AG109" s="476" t="b">
        <f>AND(AG$9,I01_Central!AG$128&lt;=$C92,I01_Central!AG$128&gt;0,I01_Central!AG$147&gt;=$C92)</f>
        <v>0</v>
      </c>
      <c r="AH109" s="476" t="b">
        <f>AND(AH$9,I01_Central!AH$128&lt;=$C92,I01_Central!AH$128&gt;0,I01_Central!AH$147&gt;=$C92)</f>
        <v>0</v>
      </c>
      <c r="AI109" s="476" t="b">
        <f>AND(AI$9,I01_Central!AI$128&lt;=$C92,I01_Central!AI$128&gt;0,I01_Central!AI$147&gt;=$C92)</f>
        <v>0</v>
      </c>
      <c r="AJ109" s="476" t="b">
        <f>AND(AJ$9,I01_Central!AJ$128&lt;=$C92,I01_Central!AJ$128&gt;0,I01_Central!AJ$147&gt;=$C92)</f>
        <v>0</v>
      </c>
      <c r="AK109" s="476" t="b">
        <f>AND(AK$9,I01_Central!AK$128&lt;=$C92,I01_Central!AK$128&gt;0,I01_Central!AK$147&gt;=$C92)</f>
        <v>0</v>
      </c>
      <c r="AL109" s="476" t="b">
        <f>AND(AL$9,I01_Central!AL$128&lt;=$C92,I01_Central!AL$128&gt;0,I01_Central!AL$147&gt;=$C92)</f>
        <v>0</v>
      </c>
      <c r="AM109" s="476" t="b">
        <f>AND(AM$9,I01_Central!AM$128&lt;=$C92,I01_Central!AM$128&gt;0,I01_Central!AM$147&gt;=$C92)</f>
        <v>0</v>
      </c>
      <c r="AN109" s="476" t="b">
        <f>AND(AN$9,I01_Central!AN$128&lt;=$C92,I01_Central!AN$128&gt;0,I01_Central!AN$147&gt;=$C92)</f>
        <v>0</v>
      </c>
      <c r="AO109" s="476" t="b">
        <f>AND(AO$9,I01_Central!AO$128&lt;=$C92,I01_Central!AO$128&gt;0,I01_Central!AO$147&gt;=$C92)</f>
        <v>0</v>
      </c>
      <c r="AP109" s="476" t="b">
        <f>AND(AP$9,I01_Central!AP$128&lt;=$C92,I01_Central!AP$128&gt;0,I01_Central!AP$147&gt;=$C92)</f>
        <v>0</v>
      </c>
      <c r="AQ109" s="476" t="b">
        <f>AND(AQ$9,I01_Central!AQ$128&lt;=$C92,I01_Central!AQ$128&gt;0,I01_Central!AQ$147&gt;=$C92)</f>
        <v>0</v>
      </c>
      <c r="AR109" s="476" t="b">
        <f>AND(AR$9,I01_Central!AR$128&lt;=$C92,I01_Central!AR$128&gt;0,I01_Central!AR$147&gt;=$C92)</f>
        <v>0</v>
      </c>
      <c r="AS109" s="476" t="b">
        <f>AND(AS$9,I01_Central!AS$128&lt;=$C92,I01_Central!AS$128&gt;0,I01_Central!AS$147&gt;=$C92)</f>
        <v>0</v>
      </c>
      <c r="AT109" s="476" t="b">
        <f>AND(AT$9,I01_Central!AT$128&lt;=$C92,I01_Central!AT$128&gt;0,I01_Central!AT$147&gt;=$C92)</f>
        <v>0</v>
      </c>
      <c r="AU109" s="476" t="b">
        <f>AND(AU$9,I01_Central!AU$128&lt;=$C92,I01_Central!AU$128&gt;0,I01_Central!AU$147&gt;=$C92)</f>
        <v>0</v>
      </c>
      <c r="AV109" s="476" t="b">
        <f>AND(AV$9,I01_Central!AV$128&lt;=$C92,I01_Central!AV$128&gt;0,I01_Central!AV$147&gt;=$C92)</f>
        <v>0</v>
      </c>
      <c r="AW109" s="476" t="b">
        <f>AND(AW$9,I01_Central!AW$128&lt;=$C92,I01_Central!AW$128&gt;0,I01_Central!AW$147&gt;=$C92)</f>
        <v>0</v>
      </c>
      <c r="AX109" s="476" t="b">
        <f>AND(AX$9,I01_Central!AX$128&lt;=$C92,I01_Central!AX$128&gt;0,I01_Central!AX$147&gt;=$C92)</f>
        <v>0</v>
      </c>
      <c r="AY109" s="476" t="b">
        <f>AND(AY$9,I01_Central!AY$128&lt;=$C92,I01_Central!AY$128&gt;0,I01_Central!AY$147&gt;=$C92)</f>
        <v>0</v>
      </c>
      <c r="AZ109" s="476" t="b">
        <f>AND(AZ$9,I01_Central!AZ$128&lt;=$C92,I01_Central!AZ$128&gt;0,I01_Central!AZ$147&gt;=$C92)</f>
        <v>0</v>
      </c>
      <c r="BA109" s="476" t="b">
        <f>AND(BA$9,I01_Central!BA$128&lt;=$C92,I01_Central!BA$128&gt;0,I01_Central!BA$147&gt;=$C92)</f>
        <v>0</v>
      </c>
      <c r="BB109" s="476" t="b">
        <f>AND(BB$9,I01_Central!BB$128&lt;=$C92,I01_Central!BB$128&gt;0,I01_Central!BB$147&gt;=$C92)</f>
        <v>0</v>
      </c>
      <c r="BC109" s="476" t="b">
        <f>AND(BC$9,I01_Central!BC$128&lt;=$C92,I01_Central!BC$128&gt;0,I01_Central!BC$147&gt;=$C92)</f>
        <v>0</v>
      </c>
      <c r="BD109" s="476" t="b">
        <f>AND(BD$9,I01_Central!BD$128&lt;=$C92,I01_Central!BD$128&gt;0,I01_Central!BD$147&gt;=$C92)</f>
        <v>0</v>
      </c>
      <c r="BE109" s="476" t="b">
        <f>AND(BE$9,I01_Central!BE$128&lt;=$C92,I01_Central!BE$128&gt;0,I01_Central!BE$147&gt;=$C92)</f>
        <v>0</v>
      </c>
      <c r="BF109" s="476" t="b">
        <f>AND(BF$9,I01_Central!BF$128&lt;=$C92,I01_Central!BF$128&gt;0,I01_Central!BF$147&gt;=$C92)</f>
        <v>0</v>
      </c>
      <c r="BG109" s="476" t="b">
        <f>AND(BG$9,I01_Central!BG$128&lt;=$C92,I01_Central!BG$128&gt;0,I01_Central!BG$147&gt;=$C92)</f>
        <v>0</v>
      </c>
      <c r="BH109" s="476" t="b">
        <f>AND(BH$9,I01_Central!BH$128&lt;=$C92,I01_Central!BH$128&gt;0,I01_Central!BH$147&gt;=$C92)</f>
        <v>0</v>
      </c>
      <c r="BI109" s="476" t="b">
        <f>AND(BI$9,I01_Central!BI$128&lt;=$C92,I01_Central!BI$128&gt;0,I01_Central!BI$147&gt;=$C92)</f>
        <v>0</v>
      </c>
      <c r="BJ109" s="476" t="b">
        <f>AND(BJ$9,I01_Central!BJ$128&lt;=$C92,I01_Central!BJ$128&gt;0,I01_Central!BJ$147&gt;=$C92)</f>
        <v>0</v>
      </c>
      <c r="BK109" s="476" t="b">
        <f>AND(BK$9,I01_Central!BK$128&lt;=$C92,I01_Central!BK$128&gt;0,I01_Central!BK$147&gt;=$C92)</f>
        <v>0</v>
      </c>
      <c r="BL109" s="476" t="b">
        <f>AND(BL$9,I01_Central!BL$128&lt;=$C92,I01_Central!BL$128&gt;0,I01_Central!BL$147&gt;=$C92)</f>
        <v>0</v>
      </c>
      <c r="BM109" s="476" t="b">
        <f>AND(BM$9,I01_Central!BM$128&lt;=$C92,I01_Central!BM$128&gt;0,I01_Central!BM$147&gt;=$C92)</f>
        <v>0</v>
      </c>
      <c r="BN109" s="476" t="b">
        <f>AND(BN$9,I01_Central!BN$128&lt;=$C92,I01_Central!BN$128&gt;0,I01_Central!BN$147&gt;=$C92)</f>
        <v>0</v>
      </c>
      <c r="BO109" s="476" t="b">
        <f>AND(BO$9,I01_Central!BO$128&lt;=$C92,I01_Central!BO$128&gt;0,I01_Central!BO$147&gt;=$C92)</f>
        <v>0</v>
      </c>
      <c r="BP109" s="476" t="b">
        <f>AND(BP$9,I01_Central!BP$128&lt;=$C92,I01_Central!BP$128&gt;0,I01_Central!BP$147&gt;=$C92)</f>
        <v>0</v>
      </c>
      <c r="BQ109" s="476" t="b">
        <f>AND(BQ$9,I01_Central!BQ$128&lt;=$C92,I01_Central!BQ$128&gt;0,I01_Central!BQ$147&gt;=$C92)</f>
        <v>0</v>
      </c>
      <c r="BR109" s="476" t="b">
        <f>AND(BR$9,I01_Central!BR$128&lt;=$C92,I01_Central!BR$128&gt;0,I01_Central!BR$147&gt;=$C92)</f>
        <v>0</v>
      </c>
      <c r="BS109" s="476" t="b">
        <f>AND(BS$9,I01_Central!BS$128&lt;=$C92,I01_Central!BS$128&gt;0,I01_Central!BS$147&gt;=$C92)</f>
        <v>0</v>
      </c>
      <c r="BT109" s="476" t="b">
        <f>AND(BT$9,I01_Central!BT$128&lt;=$C92,I01_Central!BT$128&gt;0,I01_Central!BT$147&gt;=$C92)</f>
        <v>0</v>
      </c>
      <c r="BU109" s="476" t="b">
        <f>AND(BU$9,I01_Central!BU$128&lt;=$C92,I01_Central!BU$128&gt;0,I01_Central!BU$147&gt;=$C92)</f>
        <v>0</v>
      </c>
      <c r="BV109" s="476" t="b">
        <f>AND(BV$9,I01_Central!BV$128&lt;=$C92,I01_Central!BV$128&gt;0,I01_Central!BV$147&gt;=$C92)</f>
        <v>0</v>
      </c>
      <c r="BW109" s="476" t="b">
        <f>AND(BW$9,I01_Central!BW$128&lt;=$C92,I01_Central!BW$128&gt;0,I01_Central!BW$147&gt;=$C92)</f>
        <v>0</v>
      </c>
      <c r="BX109" s="476" t="b">
        <f>AND(BX$9,I01_Central!BX$128&lt;=$C92,I01_Central!BX$128&gt;0,I01_Central!BX$147&gt;=$C92)</f>
        <v>0</v>
      </c>
      <c r="BY109" s="476" t="b">
        <f>AND(BY$9,I01_Central!BY$128&lt;=$C92,I01_Central!BY$128&gt;0,I01_Central!BY$147&gt;=$C92)</f>
        <v>0</v>
      </c>
      <c r="BZ109" s="476" t="b">
        <f>AND(BZ$9,I01_Central!BZ$128&lt;=$C92,I01_Central!BZ$128&gt;0,I01_Central!BZ$147&gt;=$C92)</f>
        <v>0</v>
      </c>
      <c r="CA109" s="476" t="b">
        <f>AND(CA$9,I01_Central!CA$128&lt;=$C92,I01_Central!CA$128&gt;0,I01_Central!CA$147&gt;=$C92)</f>
        <v>0</v>
      </c>
      <c r="CB109" s="476" t="b">
        <f>AND(CB$9,I01_Central!CB$128&lt;=$C92,I01_Central!CB$128&gt;0,I01_Central!CB$147&gt;=$C92)</f>
        <v>0</v>
      </c>
      <c r="CC109" s="476" t="b">
        <f>AND(CC$9,I01_Central!CC$128&lt;=$C92,I01_Central!CC$128&gt;0,I01_Central!CC$147&gt;=$C92)</f>
        <v>0</v>
      </c>
      <c r="CD109" s="476" t="b">
        <f>AND(CD$9,I01_Central!CD$128&lt;=$C92,I01_Central!CD$128&gt;0,I01_Central!CD$147&gt;=$C92)</f>
        <v>0</v>
      </c>
      <c r="CE109" s="476" t="b">
        <f>AND(CE$9,I01_Central!CE$128&lt;=$C92,I01_Central!CE$128&gt;0,I01_Central!CE$147&gt;=$C92)</f>
        <v>0</v>
      </c>
      <c r="CF109" s="476" t="b">
        <f>AND(CF$9,I01_Central!CF$128&lt;=$C92,I01_Central!CF$128&gt;0,I01_Central!CF$147&gt;=$C92)</f>
        <v>0</v>
      </c>
      <c r="CG109" s="476" t="b">
        <f>AND(CG$9,I01_Central!CG$128&lt;=$C92,I01_Central!CG$128&gt;0,I01_Central!CG$147&gt;=$C92)</f>
        <v>0</v>
      </c>
      <c r="CH109" s="476" t="b">
        <f>AND(CH$9,I01_Central!CH$128&lt;=$C92,I01_Central!CH$128&gt;0,I01_Central!CH$147&gt;=$C92)</f>
        <v>0</v>
      </c>
      <c r="CI109" s="476" t="b">
        <f>AND(CI$9,I01_Central!CI$128&lt;=$C92,I01_Central!CI$128&gt;0,I01_Central!CI$147&gt;=$C92)</f>
        <v>0</v>
      </c>
      <c r="CJ109" s="476" t="b">
        <f>AND(CJ$9,I01_Central!CJ$128&lt;=$C92,I01_Central!CJ$128&gt;0,I01_Central!CJ$147&gt;=$C92)</f>
        <v>0</v>
      </c>
      <c r="CK109" s="476" t="b">
        <f>AND(CK$9,I01_Central!CK$128&lt;=$C92,I01_Central!CK$128&gt;0,I01_Central!CK$147&gt;=$C92)</f>
        <v>0</v>
      </c>
      <c r="CL109" s="476" t="b">
        <f>AND(CL$9,I01_Central!CL$128&lt;=$C92,I01_Central!CL$128&gt;0,I01_Central!CL$147&gt;=$C92)</f>
        <v>0</v>
      </c>
      <c r="CM109" s="476" t="b">
        <f>AND(CM$9,I01_Central!CM$128&lt;=$C92,I01_Central!CM$128&gt;0,I01_Central!CM$147&gt;=$C92)</f>
        <v>0</v>
      </c>
      <c r="CN109" s="476" t="b">
        <f>AND(CN$9,I01_Central!CN$128&lt;=$C92,I01_Central!CN$128&gt;0,I01_Central!CN$147&gt;=$C92)</f>
        <v>0</v>
      </c>
      <c r="CO109" s="476" t="b">
        <f>AND(CO$9,I01_Central!CO$128&lt;=$C92,I01_Central!CO$128&gt;0,I01_Central!CO$147&gt;=$C92)</f>
        <v>0</v>
      </c>
      <c r="CP109" s="476" t="b">
        <f>AND(CP$9,I01_Central!CP$128&lt;=$C92,I01_Central!CP$128&gt;0,I01_Central!CP$147&gt;=$C92)</f>
        <v>0</v>
      </c>
      <c r="CQ109" s="476" t="b">
        <f>AND(CQ$9,I01_Central!CQ$128&lt;=$C92,I01_Central!CQ$128&gt;0,I01_Central!CQ$147&gt;=$C92)</f>
        <v>0</v>
      </c>
      <c r="CR109" s="476" t="b">
        <f>AND(CR$9,I01_Central!CR$128&lt;=$C92,I01_Central!CR$128&gt;0,I01_Central!CR$147&gt;=$C92)</f>
        <v>0</v>
      </c>
      <c r="CS109" s="476" t="b">
        <f>AND(CS$9,I01_Central!CS$128&lt;=$C92,I01_Central!CS$128&gt;0,I01_Central!CS$147&gt;=$C92)</f>
        <v>0</v>
      </c>
      <c r="CT109" s="476" t="b">
        <f>AND(CT$9,I01_Central!CT$128&lt;=$C92,I01_Central!CT$128&gt;0,I01_Central!CT$147&gt;=$C92)</f>
        <v>0</v>
      </c>
      <c r="CU109" s="476" t="b">
        <f>AND(CU$9,I01_Central!CU$128&lt;=$C92,I01_Central!CU$128&gt;0,I01_Central!CU$147&gt;=$C92)</f>
        <v>0</v>
      </c>
      <c r="CV109" s="476" t="b">
        <f>AND(CV$9,I01_Central!CV$128&lt;=$C92,I01_Central!CV$128&gt;0,I01_Central!CV$147&gt;=$C92)</f>
        <v>0</v>
      </c>
      <c r="CW109" s="476" t="b">
        <f>AND(CW$9,I01_Central!CW$128&lt;=$C92,I01_Central!CW$128&gt;0,I01_Central!CW$147&gt;=$C92)</f>
        <v>0</v>
      </c>
      <c r="CX109" s="476" t="b">
        <f>AND(CX$9,I01_Central!CX$128&lt;=$C92,I01_Central!CX$128&gt;0,I01_Central!CX$147&gt;=$C92)</f>
        <v>0</v>
      </c>
      <c r="CY109" s="476" t="b">
        <f>AND(CY$9,I01_Central!CY$128&lt;=$C92,I01_Central!CY$128&gt;0,I01_Central!CY$147&gt;=$C92)</f>
        <v>0</v>
      </c>
      <c r="CZ109" s="476" t="b">
        <f>AND(CZ$9,I01_Central!CZ$128&lt;=$C92,I01_Central!CZ$128&gt;0,I01_Central!CZ$147&gt;=$C92)</f>
        <v>0</v>
      </c>
      <c r="DA109" s="476" t="b">
        <f>AND(DA$9,I01_Central!DA$128&lt;=$C92,I01_Central!DA$128&gt;0,I01_Central!DA$147&gt;=$C92)</f>
        <v>0</v>
      </c>
      <c r="DB109" s="476" t="b">
        <f>AND(DB$9,I01_Central!DB$128&lt;=$C92,I01_Central!DB$128&gt;0,I01_Central!DB$147&gt;=$C92)</f>
        <v>0</v>
      </c>
      <c r="DC109" s="476" t="b">
        <f>AND(DC$9,I01_Central!DC$128&lt;=$C92,I01_Central!DC$128&gt;0,I01_Central!DC$147&gt;=$C92)</f>
        <v>0</v>
      </c>
      <c r="DD109" s="476" t="b">
        <f>AND(DD$9,I01_Central!DD$128&lt;=$C92,I01_Central!DD$128&gt;0,I01_Central!DD$147&gt;=$C92)</f>
        <v>0</v>
      </c>
    </row>
    <row r="110" spans="3:108" outlineLevel="1">
      <c r="C110" s="84" t="str">
        <f t="shared" si="9"/>
        <v>[Spare]</v>
      </c>
      <c r="D110" s="84">
        <f t="shared" si="9"/>
        <v>0</v>
      </c>
      <c r="E110" s="57">
        <f t="shared" si="10"/>
        <v>0</v>
      </c>
      <c r="I110" s="476" t="b">
        <f>AND(I$9,I01_Central!I$129&lt;=$C92,I01_Central!I$129&gt;0,I01_Central!I$148&gt;=$C92)</f>
        <v>0</v>
      </c>
      <c r="J110" s="476" t="b">
        <f>AND(J$9,I01_Central!J$129&lt;=$C92,I01_Central!J$129&gt;0,I01_Central!J$148&gt;=$C92)</f>
        <v>0</v>
      </c>
      <c r="K110" s="476" t="b">
        <f>AND(K$9,I01_Central!K$129&lt;=$C92,I01_Central!K$129&gt;0,I01_Central!K$148&gt;=$C92)</f>
        <v>0</v>
      </c>
      <c r="L110" s="476" t="b">
        <f>AND(L$9,I01_Central!L$129&lt;=$C92,I01_Central!L$129&gt;0,I01_Central!L$148&gt;=$C92)</f>
        <v>0</v>
      </c>
      <c r="M110" s="476" t="b">
        <f>AND(M$9,I01_Central!M$129&lt;=$C92,I01_Central!M$129&gt;0,I01_Central!M$148&gt;=$C92)</f>
        <v>0</v>
      </c>
      <c r="N110" s="476" t="b">
        <f>AND(N$9,I01_Central!N$129&lt;=$C92,I01_Central!N$129&gt;0,I01_Central!N$148&gt;=$C92)</f>
        <v>0</v>
      </c>
      <c r="O110" s="476" t="b">
        <f>AND(O$9,I01_Central!O$129&lt;=$C92,I01_Central!O$129&gt;0,I01_Central!O$148&gt;=$C92)</f>
        <v>0</v>
      </c>
      <c r="P110" s="476" t="b">
        <f>AND(P$9,I01_Central!P$129&lt;=$C92,I01_Central!P$129&gt;0,I01_Central!P$148&gt;=$C92)</f>
        <v>0</v>
      </c>
      <c r="Q110" s="476" t="b">
        <f>AND(Q$9,I01_Central!Q$129&lt;=$C92,I01_Central!Q$129&gt;0,I01_Central!Q$148&gt;=$C92)</f>
        <v>0</v>
      </c>
      <c r="R110" s="476" t="b">
        <f>AND(R$9,I01_Central!R$129&lt;=$C92,I01_Central!R$129&gt;0,I01_Central!R$148&gt;=$C92)</f>
        <v>0</v>
      </c>
      <c r="S110" s="476" t="b">
        <f>AND(S$9,I01_Central!S$129&lt;=$C92,I01_Central!S$129&gt;0,I01_Central!S$148&gt;=$C92)</f>
        <v>0</v>
      </c>
      <c r="T110" s="476" t="b">
        <f>AND(T$9,I01_Central!T$129&lt;=$C92,I01_Central!T$129&gt;0,I01_Central!T$148&gt;=$C92)</f>
        <v>0</v>
      </c>
      <c r="U110" s="476" t="b">
        <f>AND(U$9,I01_Central!U$129&lt;=$C92,I01_Central!U$129&gt;0,I01_Central!U$148&gt;=$C92)</f>
        <v>0</v>
      </c>
      <c r="V110" s="476" t="b">
        <f>AND(V$9,I01_Central!V$129&lt;=$C92,I01_Central!V$129&gt;0,I01_Central!V$148&gt;=$C92)</f>
        <v>0</v>
      </c>
      <c r="W110" s="476" t="b">
        <f>AND(W$9,I01_Central!W$129&lt;=$C92,I01_Central!W$129&gt;0,I01_Central!W$148&gt;=$C92)</f>
        <v>0</v>
      </c>
      <c r="X110" s="476" t="b">
        <f>AND(X$9,I01_Central!X$129&lt;=$C92,I01_Central!X$129&gt;0,I01_Central!X$148&gt;=$C92)</f>
        <v>0</v>
      </c>
      <c r="Y110" s="476" t="b">
        <f>AND(Y$9,I01_Central!Y$129&lt;=$C92,I01_Central!Y$129&gt;0,I01_Central!Y$148&gt;=$C92)</f>
        <v>0</v>
      </c>
      <c r="Z110" s="476" t="b">
        <f>AND(Z$9,I01_Central!Z$129&lt;=$C92,I01_Central!Z$129&gt;0,I01_Central!Z$148&gt;=$C92)</f>
        <v>0</v>
      </c>
      <c r="AA110" s="476" t="b">
        <f>AND(AA$9,I01_Central!AA$129&lt;=$C92,I01_Central!AA$129&gt;0,I01_Central!AA$148&gt;=$C92)</f>
        <v>0</v>
      </c>
      <c r="AB110" s="476" t="b">
        <f>AND(AB$9,I01_Central!AB$129&lt;=$C92,I01_Central!AB$129&gt;0,I01_Central!AB$148&gt;=$C92)</f>
        <v>0</v>
      </c>
      <c r="AC110" s="476" t="b">
        <f>AND(AC$9,I01_Central!AC$129&lt;=$C92,I01_Central!AC$129&gt;0,I01_Central!AC$148&gt;=$C92)</f>
        <v>0</v>
      </c>
      <c r="AD110" s="476" t="b">
        <f>AND(AD$9,I01_Central!AD$129&lt;=$C92,I01_Central!AD$129&gt;0,I01_Central!AD$148&gt;=$C92)</f>
        <v>0</v>
      </c>
      <c r="AE110" s="476" t="b">
        <f>AND(AE$9,I01_Central!AE$129&lt;=$C92,I01_Central!AE$129&gt;0,I01_Central!AE$148&gt;=$C92)</f>
        <v>0</v>
      </c>
      <c r="AF110" s="476" t="b">
        <f>AND(AF$9,I01_Central!AF$129&lt;=$C92,I01_Central!AF$129&gt;0,I01_Central!AF$148&gt;=$C92)</f>
        <v>0</v>
      </c>
      <c r="AG110" s="476" t="b">
        <f>AND(AG$9,I01_Central!AG$129&lt;=$C92,I01_Central!AG$129&gt;0,I01_Central!AG$148&gt;=$C92)</f>
        <v>0</v>
      </c>
      <c r="AH110" s="476" t="b">
        <f>AND(AH$9,I01_Central!AH$129&lt;=$C92,I01_Central!AH$129&gt;0,I01_Central!AH$148&gt;=$C92)</f>
        <v>0</v>
      </c>
      <c r="AI110" s="476" t="b">
        <f>AND(AI$9,I01_Central!AI$129&lt;=$C92,I01_Central!AI$129&gt;0,I01_Central!AI$148&gt;=$C92)</f>
        <v>0</v>
      </c>
      <c r="AJ110" s="476" t="b">
        <f>AND(AJ$9,I01_Central!AJ$129&lt;=$C92,I01_Central!AJ$129&gt;0,I01_Central!AJ$148&gt;=$C92)</f>
        <v>0</v>
      </c>
      <c r="AK110" s="476" t="b">
        <f>AND(AK$9,I01_Central!AK$129&lt;=$C92,I01_Central!AK$129&gt;0,I01_Central!AK$148&gt;=$C92)</f>
        <v>0</v>
      </c>
      <c r="AL110" s="476" t="b">
        <f>AND(AL$9,I01_Central!AL$129&lt;=$C92,I01_Central!AL$129&gt;0,I01_Central!AL$148&gt;=$C92)</f>
        <v>0</v>
      </c>
      <c r="AM110" s="476" t="b">
        <f>AND(AM$9,I01_Central!AM$129&lt;=$C92,I01_Central!AM$129&gt;0,I01_Central!AM$148&gt;=$C92)</f>
        <v>0</v>
      </c>
      <c r="AN110" s="476" t="b">
        <f>AND(AN$9,I01_Central!AN$129&lt;=$C92,I01_Central!AN$129&gt;0,I01_Central!AN$148&gt;=$C92)</f>
        <v>0</v>
      </c>
      <c r="AO110" s="476" t="b">
        <f>AND(AO$9,I01_Central!AO$129&lt;=$C92,I01_Central!AO$129&gt;0,I01_Central!AO$148&gt;=$C92)</f>
        <v>0</v>
      </c>
      <c r="AP110" s="476" t="b">
        <f>AND(AP$9,I01_Central!AP$129&lt;=$C92,I01_Central!AP$129&gt;0,I01_Central!AP$148&gt;=$C92)</f>
        <v>0</v>
      </c>
      <c r="AQ110" s="476" t="b">
        <f>AND(AQ$9,I01_Central!AQ$129&lt;=$C92,I01_Central!AQ$129&gt;0,I01_Central!AQ$148&gt;=$C92)</f>
        <v>0</v>
      </c>
      <c r="AR110" s="476" t="b">
        <f>AND(AR$9,I01_Central!AR$129&lt;=$C92,I01_Central!AR$129&gt;0,I01_Central!AR$148&gt;=$C92)</f>
        <v>0</v>
      </c>
      <c r="AS110" s="476" t="b">
        <f>AND(AS$9,I01_Central!AS$129&lt;=$C92,I01_Central!AS$129&gt;0,I01_Central!AS$148&gt;=$C92)</f>
        <v>0</v>
      </c>
      <c r="AT110" s="476" t="b">
        <f>AND(AT$9,I01_Central!AT$129&lt;=$C92,I01_Central!AT$129&gt;0,I01_Central!AT$148&gt;=$C92)</f>
        <v>0</v>
      </c>
      <c r="AU110" s="476" t="b">
        <f>AND(AU$9,I01_Central!AU$129&lt;=$C92,I01_Central!AU$129&gt;0,I01_Central!AU$148&gt;=$C92)</f>
        <v>0</v>
      </c>
      <c r="AV110" s="476" t="b">
        <f>AND(AV$9,I01_Central!AV$129&lt;=$C92,I01_Central!AV$129&gt;0,I01_Central!AV$148&gt;=$C92)</f>
        <v>0</v>
      </c>
      <c r="AW110" s="476" t="b">
        <f>AND(AW$9,I01_Central!AW$129&lt;=$C92,I01_Central!AW$129&gt;0,I01_Central!AW$148&gt;=$C92)</f>
        <v>0</v>
      </c>
      <c r="AX110" s="476" t="b">
        <f>AND(AX$9,I01_Central!AX$129&lt;=$C92,I01_Central!AX$129&gt;0,I01_Central!AX$148&gt;=$C92)</f>
        <v>0</v>
      </c>
      <c r="AY110" s="476" t="b">
        <f>AND(AY$9,I01_Central!AY$129&lt;=$C92,I01_Central!AY$129&gt;0,I01_Central!AY$148&gt;=$C92)</f>
        <v>0</v>
      </c>
      <c r="AZ110" s="476" t="b">
        <f>AND(AZ$9,I01_Central!AZ$129&lt;=$C92,I01_Central!AZ$129&gt;0,I01_Central!AZ$148&gt;=$C92)</f>
        <v>0</v>
      </c>
      <c r="BA110" s="476" t="b">
        <f>AND(BA$9,I01_Central!BA$129&lt;=$C92,I01_Central!BA$129&gt;0,I01_Central!BA$148&gt;=$C92)</f>
        <v>0</v>
      </c>
      <c r="BB110" s="476" t="b">
        <f>AND(BB$9,I01_Central!BB$129&lt;=$C92,I01_Central!BB$129&gt;0,I01_Central!BB$148&gt;=$C92)</f>
        <v>0</v>
      </c>
      <c r="BC110" s="476" t="b">
        <f>AND(BC$9,I01_Central!BC$129&lt;=$C92,I01_Central!BC$129&gt;0,I01_Central!BC$148&gt;=$C92)</f>
        <v>0</v>
      </c>
      <c r="BD110" s="476" t="b">
        <f>AND(BD$9,I01_Central!BD$129&lt;=$C92,I01_Central!BD$129&gt;0,I01_Central!BD$148&gt;=$C92)</f>
        <v>0</v>
      </c>
      <c r="BE110" s="476" t="b">
        <f>AND(BE$9,I01_Central!BE$129&lt;=$C92,I01_Central!BE$129&gt;0,I01_Central!BE$148&gt;=$C92)</f>
        <v>0</v>
      </c>
      <c r="BF110" s="476" t="b">
        <f>AND(BF$9,I01_Central!BF$129&lt;=$C92,I01_Central!BF$129&gt;0,I01_Central!BF$148&gt;=$C92)</f>
        <v>0</v>
      </c>
      <c r="BG110" s="476" t="b">
        <f>AND(BG$9,I01_Central!BG$129&lt;=$C92,I01_Central!BG$129&gt;0,I01_Central!BG$148&gt;=$C92)</f>
        <v>0</v>
      </c>
      <c r="BH110" s="476" t="b">
        <f>AND(BH$9,I01_Central!BH$129&lt;=$C92,I01_Central!BH$129&gt;0,I01_Central!BH$148&gt;=$C92)</f>
        <v>0</v>
      </c>
      <c r="BI110" s="476" t="b">
        <f>AND(BI$9,I01_Central!BI$129&lt;=$C92,I01_Central!BI$129&gt;0,I01_Central!BI$148&gt;=$C92)</f>
        <v>0</v>
      </c>
      <c r="BJ110" s="476" t="b">
        <f>AND(BJ$9,I01_Central!BJ$129&lt;=$C92,I01_Central!BJ$129&gt;0,I01_Central!BJ$148&gt;=$C92)</f>
        <v>0</v>
      </c>
      <c r="BK110" s="476" t="b">
        <f>AND(BK$9,I01_Central!BK$129&lt;=$C92,I01_Central!BK$129&gt;0,I01_Central!BK$148&gt;=$C92)</f>
        <v>0</v>
      </c>
      <c r="BL110" s="476" t="b">
        <f>AND(BL$9,I01_Central!BL$129&lt;=$C92,I01_Central!BL$129&gt;0,I01_Central!BL$148&gt;=$C92)</f>
        <v>0</v>
      </c>
      <c r="BM110" s="476" t="b">
        <f>AND(BM$9,I01_Central!BM$129&lt;=$C92,I01_Central!BM$129&gt;0,I01_Central!BM$148&gt;=$C92)</f>
        <v>0</v>
      </c>
      <c r="BN110" s="476" t="b">
        <f>AND(BN$9,I01_Central!BN$129&lt;=$C92,I01_Central!BN$129&gt;0,I01_Central!BN$148&gt;=$C92)</f>
        <v>0</v>
      </c>
      <c r="BO110" s="476" t="b">
        <f>AND(BO$9,I01_Central!BO$129&lt;=$C92,I01_Central!BO$129&gt;0,I01_Central!BO$148&gt;=$C92)</f>
        <v>0</v>
      </c>
      <c r="BP110" s="476" t="b">
        <f>AND(BP$9,I01_Central!BP$129&lt;=$C92,I01_Central!BP$129&gt;0,I01_Central!BP$148&gt;=$C92)</f>
        <v>0</v>
      </c>
      <c r="BQ110" s="476" t="b">
        <f>AND(BQ$9,I01_Central!BQ$129&lt;=$C92,I01_Central!BQ$129&gt;0,I01_Central!BQ$148&gt;=$C92)</f>
        <v>0</v>
      </c>
      <c r="BR110" s="476" t="b">
        <f>AND(BR$9,I01_Central!BR$129&lt;=$C92,I01_Central!BR$129&gt;0,I01_Central!BR$148&gt;=$C92)</f>
        <v>0</v>
      </c>
      <c r="BS110" s="476" t="b">
        <f>AND(BS$9,I01_Central!BS$129&lt;=$C92,I01_Central!BS$129&gt;0,I01_Central!BS$148&gt;=$C92)</f>
        <v>0</v>
      </c>
      <c r="BT110" s="476" t="b">
        <f>AND(BT$9,I01_Central!BT$129&lt;=$C92,I01_Central!BT$129&gt;0,I01_Central!BT$148&gt;=$C92)</f>
        <v>0</v>
      </c>
      <c r="BU110" s="476" t="b">
        <f>AND(BU$9,I01_Central!BU$129&lt;=$C92,I01_Central!BU$129&gt;0,I01_Central!BU$148&gt;=$C92)</f>
        <v>0</v>
      </c>
      <c r="BV110" s="476" t="b">
        <f>AND(BV$9,I01_Central!BV$129&lt;=$C92,I01_Central!BV$129&gt;0,I01_Central!BV$148&gt;=$C92)</f>
        <v>0</v>
      </c>
      <c r="BW110" s="476" t="b">
        <f>AND(BW$9,I01_Central!BW$129&lt;=$C92,I01_Central!BW$129&gt;0,I01_Central!BW$148&gt;=$C92)</f>
        <v>0</v>
      </c>
      <c r="BX110" s="476" t="b">
        <f>AND(BX$9,I01_Central!BX$129&lt;=$C92,I01_Central!BX$129&gt;0,I01_Central!BX$148&gt;=$C92)</f>
        <v>0</v>
      </c>
      <c r="BY110" s="476" t="b">
        <f>AND(BY$9,I01_Central!BY$129&lt;=$C92,I01_Central!BY$129&gt;0,I01_Central!BY$148&gt;=$C92)</f>
        <v>0</v>
      </c>
      <c r="BZ110" s="476" t="b">
        <f>AND(BZ$9,I01_Central!BZ$129&lt;=$C92,I01_Central!BZ$129&gt;0,I01_Central!BZ$148&gt;=$C92)</f>
        <v>0</v>
      </c>
      <c r="CA110" s="476" t="b">
        <f>AND(CA$9,I01_Central!CA$129&lt;=$C92,I01_Central!CA$129&gt;0,I01_Central!CA$148&gt;=$C92)</f>
        <v>0</v>
      </c>
      <c r="CB110" s="476" t="b">
        <f>AND(CB$9,I01_Central!CB$129&lt;=$C92,I01_Central!CB$129&gt;0,I01_Central!CB$148&gt;=$C92)</f>
        <v>0</v>
      </c>
      <c r="CC110" s="476" t="b">
        <f>AND(CC$9,I01_Central!CC$129&lt;=$C92,I01_Central!CC$129&gt;0,I01_Central!CC$148&gt;=$C92)</f>
        <v>0</v>
      </c>
      <c r="CD110" s="476" t="b">
        <f>AND(CD$9,I01_Central!CD$129&lt;=$C92,I01_Central!CD$129&gt;0,I01_Central!CD$148&gt;=$C92)</f>
        <v>0</v>
      </c>
      <c r="CE110" s="476" t="b">
        <f>AND(CE$9,I01_Central!CE$129&lt;=$C92,I01_Central!CE$129&gt;0,I01_Central!CE$148&gt;=$C92)</f>
        <v>0</v>
      </c>
      <c r="CF110" s="476" t="b">
        <f>AND(CF$9,I01_Central!CF$129&lt;=$C92,I01_Central!CF$129&gt;0,I01_Central!CF$148&gt;=$C92)</f>
        <v>0</v>
      </c>
      <c r="CG110" s="476" t="b">
        <f>AND(CG$9,I01_Central!CG$129&lt;=$C92,I01_Central!CG$129&gt;0,I01_Central!CG$148&gt;=$C92)</f>
        <v>0</v>
      </c>
      <c r="CH110" s="476" t="b">
        <f>AND(CH$9,I01_Central!CH$129&lt;=$C92,I01_Central!CH$129&gt;0,I01_Central!CH$148&gt;=$C92)</f>
        <v>0</v>
      </c>
      <c r="CI110" s="476" t="b">
        <f>AND(CI$9,I01_Central!CI$129&lt;=$C92,I01_Central!CI$129&gt;0,I01_Central!CI$148&gt;=$C92)</f>
        <v>0</v>
      </c>
      <c r="CJ110" s="476" t="b">
        <f>AND(CJ$9,I01_Central!CJ$129&lt;=$C92,I01_Central!CJ$129&gt;0,I01_Central!CJ$148&gt;=$C92)</f>
        <v>0</v>
      </c>
      <c r="CK110" s="476" t="b">
        <f>AND(CK$9,I01_Central!CK$129&lt;=$C92,I01_Central!CK$129&gt;0,I01_Central!CK$148&gt;=$C92)</f>
        <v>0</v>
      </c>
      <c r="CL110" s="476" t="b">
        <f>AND(CL$9,I01_Central!CL$129&lt;=$C92,I01_Central!CL$129&gt;0,I01_Central!CL$148&gt;=$C92)</f>
        <v>0</v>
      </c>
      <c r="CM110" s="476" t="b">
        <f>AND(CM$9,I01_Central!CM$129&lt;=$C92,I01_Central!CM$129&gt;0,I01_Central!CM$148&gt;=$C92)</f>
        <v>0</v>
      </c>
      <c r="CN110" s="476" t="b">
        <f>AND(CN$9,I01_Central!CN$129&lt;=$C92,I01_Central!CN$129&gt;0,I01_Central!CN$148&gt;=$C92)</f>
        <v>0</v>
      </c>
      <c r="CO110" s="476" t="b">
        <f>AND(CO$9,I01_Central!CO$129&lt;=$C92,I01_Central!CO$129&gt;0,I01_Central!CO$148&gt;=$C92)</f>
        <v>0</v>
      </c>
      <c r="CP110" s="476" t="b">
        <f>AND(CP$9,I01_Central!CP$129&lt;=$C92,I01_Central!CP$129&gt;0,I01_Central!CP$148&gt;=$C92)</f>
        <v>0</v>
      </c>
      <c r="CQ110" s="476" t="b">
        <f>AND(CQ$9,I01_Central!CQ$129&lt;=$C92,I01_Central!CQ$129&gt;0,I01_Central!CQ$148&gt;=$C92)</f>
        <v>0</v>
      </c>
      <c r="CR110" s="476" t="b">
        <f>AND(CR$9,I01_Central!CR$129&lt;=$C92,I01_Central!CR$129&gt;0,I01_Central!CR$148&gt;=$C92)</f>
        <v>0</v>
      </c>
      <c r="CS110" s="476" t="b">
        <f>AND(CS$9,I01_Central!CS$129&lt;=$C92,I01_Central!CS$129&gt;0,I01_Central!CS$148&gt;=$C92)</f>
        <v>0</v>
      </c>
      <c r="CT110" s="476" t="b">
        <f>AND(CT$9,I01_Central!CT$129&lt;=$C92,I01_Central!CT$129&gt;0,I01_Central!CT$148&gt;=$C92)</f>
        <v>0</v>
      </c>
      <c r="CU110" s="476" t="b">
        <f>AND(CU$9,I01_Central!CU$129&lt;=$C92,I01_Central!CU$129&gt;0,I01_Central!CU$148&gt;=$C92)</f>
        <v>0</v>
      </c>
      <c r="CV110" s="476" t="b">
        <f>AND(CV$9,I01_Central!CV$129&lt;=$C92,I01_Central!CV$129&gt;0,I01_Central!CV$148&gt;=$C92)</f>
        <v>0</v>
      </c>
      <c r="CW110" s="476" t="b">
        <f>AND(CW$9,I01_Central!CW$129&lt;=$C92,I01_Central!CW$129&gt;0,I01_Central!CW$148&gt;=$C92)</f>
        <v>0</v>
      </c>
      <c r="CX110" s="476" t="b">
        <f>AND(CX$9,I01_Central!CX$129&lt;=$C92,I01_Central!CX$129&gt;0,I01_Central!CX$148&gt;=$C92)</f>
        <v>0</v>
      </c>
      <c r="CY110" s="476" t="b">
        <f>AND(CY$9,I01_Central!CY$129&lt;=$C92,I01_Central!CY$129&gt;0,I01_Central!CY$148&gt;=$C92)</f>
        <v>0</v>
      </c>
      <c r="CZ110" s="476" t="b">
        <f>AND(CZ$9,I01_Central!CZ$129&lt;=$C92,I01_Central!CZ$129&gt;0,I01_Central!CZ$148&gt;=$C92)</f>
        <v>0</v>
      </c>
      <c r="DA110" s="476" t="b">
        <f>AND(DA$9,I01_Central!DA$129&lt;=$C92,I01_Central!DA$129&gt;0,I01_Central!DA$148&gt;=$C92)</f>
        <v>0</v>
      </c>
      <c r="DB110" s="476" t="b">
        <f>AND(DB$9,I01_Central!DB$129&lt;=$C92,I01_Central!DB$129&gt;0,I01_Central!DB$148&gt;=$C92)</f>
        <v>0</v>
      </c>
      <c r="DC110" s="476" t="b">
        <f>AND(DC$9,I01_Central!DC$129&lt;=$C92,I01_Central!DC$129&gt;0,I01_Central!DC$148&gt;=$C92)</f>
        <v>0</v>
      </c>
      <c r="DD110" s="476" t="b">
        <f>AND(DD$9,I01_Central!DD$129&lt;=$C92,I01_Central!DD$129&gt;0,I01_Central!DD$148&gt;=$C92)</f>
        <v>0</v>
      </c>
    </row>
    <row r="111" spans="3:108" outlineLevel="1">
      <c r="C111" s="84"/>
    </row>
    <row r="112" spans="3:108" outlineLevel="1">
      <c r="C112" s="84"/>
    </row>
    <row r="115" spans="2:113">
      <c r="B115" s="95" t="s">
        <v>1747</v>
      </c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96"/>
      <c r="AA115" s="96"/>
      <c r="AB115" s="96"/>
      <c r="AC115" s="96"/>
      <c r="AD115" s="96"/>
      <c r="AE115" s="96"/>
      <c r="AF115" s="96"/>
      <c r="AG115" s="96"/>
      <c r="AH115" s="96"/>
      <c r="AI115" s="96"/>
      <c r="AJ115" s="96"/>
      <c r="AK115" s="96"/>
      <c r="AL115" s="96"/>
      <c r="AM115" s="96"/>
      <c r="AN115" s="96"/>
      <c r="AO115" s="96"/>
      <c r="AP115" s="96"/>
      <c r="AQ115" s="96"/>
      <c r="AR115" s="96"/>
      <c r="AS115" s="96"/>
      <c r="AT115" s="96"/>
      <c r="AU115" s="96"/>
      <c r="AV115" s="96"/>
      <c r="AW115" s="96"/>
      <c r="AX115" s="96"/>
      <c r="AY115" s="97"/>
      <c r="AZ115" s="96"/>
      <c r="BA115" s="96"/>
      <c r="BB115" s="96"/>
      <c r="BC115" s="96"/>
      <c r="BD115" s="96"/>
      <c r="BE115" s="96"/>
      <c r="BF115" s="96"/>
      <c r="BG115" s="96"/>
      <c r="BH115" s="96"/>
      <c r="BI115" s="96"/>
      <c r="BJ115" s="96"/>
      <c r="BK115" s="96"/>
      <c r="BL115" s="96"/>
      <c r="BM115" s="96"/>
      <c r="BN115" s="96"/>
      <c r="BO115" s="96"/>
      <c r="BP115" s="96"/>
      <c r="BQ115" s="96"/>
      <c r="BR115" s="96"/>
      <c r="BS115" s="96"/>
      <c r="BT115" s="96"/>
      <c r="BU115" s="96"/>
      <c r="BV115" s="96"/>
      <c r="BW115" s="96"/>
      <c r="BX115" s="96"/>
      <c r="BY115" s="96"/>
      <c r="BZ115" s="96"/>
      <c r="CA115" s="96"/>
      <c r="CB115" s="96"/>
      <c r="CC115" s="96"/>
      <c r="CD115" s="96"/>
      <c r="CE115" s="96"/>
      <c r="CF115" s="96"/>
      <c r="CG115" s="96"/>
      <c r="CH115" s="96"/>
      <c r="CI115" s="96"/>
      <c r="CJ115" s="96"/>
      <c r="CK115" s="96"/>
      <c r="CL115" s="96"/>
      <c r="CM115" s="96"/>
      <c r="CN115" s="96"/>
      <c r="CO115" s="96"/>
      <c r="CP115" s="96"/>
      <c r="CQ115" s="96"/>
      <c r="CR115" s="96"/>
      <c r="CS115" s="96"/>
      <c r="CT115" s="96"/>
      <c r="CU115" s="96"/>
      <c r="CV115" s="96"/>
      <c r="CW115" s="96"/>
      <c r="CX115" s="96"/>
      <c r="CY115" s="96"/>
      <c r="CZ115" s="96"/>
      <c r="DA115" s="96"/>
      <c r="DB115" s="96"/>
      <c r="DC115" s="96"/>
      <c r="DD115" s="96"/>
      <c r="DE115" s="96"/>
      <c r="DF115" s="96"/>
      <c r="DG115" s="96"/>
      <c r="DH115" s="96"/>
      <c r="DI115" s="96"/>
    </row>
    <row r="117" spans="2:113">
      <c r="C117" s="81">
        <f>ref_yr+1</f>
        <v>2026</v>
      </c>
      <c r="D117" s="81"/>
      <c r="E117" s="81"/>
      <c r="F117" s="81"/>
      <c r="G117" s="81"/>
      <c r="H117" s="81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</row>
    <row r="118" spans="2:113" outlineLevel="1">
      <c r="C118" s="82"/>
      <c r="D118" s="82"/>
      <c r="E118" s="82"/>
      <c r="F118" s="82"/>
      <c r="G118" s="82"/>
      <c r="H118" s="82"/>
    </row>
    <row r="119" spans="2:113" outlineLevel="1">
      <c r="C119" s="82" t="s">
        <v>1748</v>
      </c>
      <c r="D119" s="82"/>
      <c r="E119" s="76" t="s">
        <v>1749</v>
      </c>
      <c r="F119" s="82"/>
      <c r="G119" s="82"/>
      <c r="H119" s="82"/>
    </row>
    <row r="120" spans="2:113" outlineLevel="1">
      <c r="C120" s="130" t="str">
        <f>I01_Central!C196</f>
        <v>Third Parties/Unregulated</v>
      </c>
      <c r="D120" s="87"/>
      <c r="E120" s="83"/>
      <c r="F120" s="83"/>
      <c r="G120" s="83"/>
      <c r="H120" s="83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</row>
    <row r="121" spans="2:113" outlineLevel="1">
      <c r="C121" s="130" t="str">
        <f>I01_Central!C197</f>
        <v>Distribution / Direct weighting</v>
      </c>
      <c r="D121" s="87"/>
      <c r="E121" s="84"/>
      <c r="F121" s="84"/>
      <c r="G121" s="84"/>
      <c r="H121" s="84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</row>
    <row r="122" spans="2:113" outlineLevel="1">
      <c r="C122" s="130" t="str">
        <f>I01_Central!C198</f>
        <v>[Spare]</v>
      </c>
      <c r="D122" s="87"/>
      <c r="E122" s="84">
        <f>SUM(I122:DD122)</f>
        <v>0</v>
      </c>
      <c r="F122" s="84"/>
      <c r="G122" s="84"/>
      <c r="H122" s="84"/>
      <c r="I122" s="107">
        <f>COUNTIFS(I$14:I$30,TRUE,$D$14:$D$30,$C122)</f>
        <v>0</v>
      </c>
      <c r="J122" s="107">
        <f t="shared" ref="J122:BU124" si="11">COUNTIFS(J$14:J$30,TRUE,$D$14:$D$30,$C122)</f>
        <v>0</v>
      </c>
      <c r="K122" s="107">
        <f t="shared" si="11"/>
        <v>0</v>
      </c>
      <c r="L122" s="107">
        <f t="shared" si="11"/>
        <v>0</v>
      </c>
      <c r="M122" s="107">
        <f t="shared" si="11"/>
        <v>0</v>
      </c>
      <c r="N122" s="107">
        <f t="shared" si="11"/>
        <v>0</v>
      </c>
      <c r="O122" s="107">
        <f t="shared" si="11"/>
        <v>0</v>
      </c>
      <c r="P122" s="107">
        <f t="shared" si="11"/>
        <v>0</v>
      </c>
      <c r="Q122" s="107">
        <f t="shared" si="11"/>
        <v>0</v>
      </c>
      <c r="R122" s="107">
        <f t="shared" si="11"/>
        <v>0</v>
      </c>
      <c r="S122" s="107">
        <f t="shared" si="11"/>
        <v>0</v>
      </c>
      <c r="T122" s="107">
        <f t="shared" si="11"/>
        <v>0</v>
      </c>
      <c r="U122" s="107">
        <f t="shared" si="11"/>
        <v>0</v>
      </c>
      <c r="V122" s="107">
        <f t="shared" si="11"/>
        <v>0</v>
      </c>
      <c r="W122" s="107">
        <f t="shared" si="11"/>
        <v>0</v>
      </c>
      <c r="X122" s="107">
        <f t="shared" si="11"/>
        <v>0</v>
      </c>
      <c r="Y122" s="107">
        <f t="shared" si="11"/>
        <v>0</v>
      </c>
      <c r="Z122" s="107">
        <f t="shared" si="11"/>
        <v>0</v>
      </c>
      <c r="AA122" s="107">
        <f t="shared" si="11"/>
        <v>0</v>
      </c>
      <c r="AB122" s="107">
        <f t="shared" si="11"/>
        <v>0</v>
      </c>
      <c r="AC122" s="107">
        <f t="shared" si="11"/>
        <v>0</v>
      </c>
      <c r="AD122" s="107">
        <f t="shared" si="11"/>
        <v>0</v>
      </c>
      <c r="AE122" s="107">
        <f t="shared" si="11"/>
        <v>0</v>
      </c>
      <c r="AF122" s="107">
        <f t="shared" si="11"/>
        <v>0</v>
      </c>
      <c r="AG122" s="107">
        <f t="shared" si="11"/>
        <v>0</v>
      </c>
      <c r="AH122" s="107">
        <f t="shared" si="11"/>
        <v>0</v>
      </c>
      <c r="AI122" s="107">
        <f t="shared" si="11"/>
        <v>0</v>
      </c>
      <c r="AJ122" s="107">
        <f t="shared" si="11"/>
        <v>0</v>
      </c>
      <c r="AK122" s="107">
        <f t="shared" si="11"/>
        <v>0</v>
      </c>
      <c r="AL122" s="107">
        <f t="shared" si="11"/>
        <v>0</v>
      </c>
      <c r="AM122" s="107">
        <f t="shared" si="11"/>
        <v>0</v>
      </c>
      <c r="AN122" s="107">
        <f t="shared" si="11"/>
        <v>0</v>
      </c>
      <c r="AO122" s="107">
        <f t="shared" si="11"/>
        <v>0</v>
      </c>
      <c r="AP122" s="107">
        <f t="shared" si="11"/>
        <v>0</v>
      </c>
      <c r="AQ122" s="107">
        <f t="shared" si="11"/>
        <v>0</v>
      </c>
      <c r="AR122" s="107">
        <f t="shared" si="11"/>
        <v>0</v>
      </c>
      <c r="AS122" s="107">
        <f t="shared" si="11"/>
        <v>0</v>
      </c>
      <c r="AT122" s="107">
        <f t="shared" si="11"/>
        <v>0</v>
      </c>
      <c r="AU122" s="107">
        <f t="shared" si="11"/>
        <v>0</v>
      </c>
      <c r="AV122" s="107">
        <f t="shared" si="11"/>
        <v>0</v>
      </c>
      <c r="AW122" s="107">
        <f t="shared" si="11"/>
        <v>0</v>
      </c>
      <c r="AX122" s="107">
        <f t="shared" si="11"/>
        <v>0</v>
      </c>
      <c r="AY122" s="107">
        <f t="shared" si="11"/>
        <v>0</v>
      </c>
      <c r="AZ122" s="107">
        <f t="shared" si="11"/>
        <v>0</v>
      </c>
      <c r="BA122" s="107">
        <f t="shared" si="11"/>
        <v>0</v>
      </c>
      <c r="BB122" s="107">
        <f t="shared" si="11"/>
        <v>0</v>
      </c>
      <c r="BC122" s="107">
        <f t="shared" si="11"/>
        <v>0</v>
      </c>
      <c r="BD122" s="107">
        <f t="shared" si="11"/>
        <v>0</v>
      </c>
      <c r="BE122" s="107">
        <f t="shared" si="11"/>
        <v>0</v>
      </c>
      <c r="BF122" s="107">
        <f t="shared" si="11"/>
        <v>0</v>
      </c>
      <c r="BG122" s="107">
        <f t="shared" si="11"/>
        <v>0</v>
      </c>
      <c r="BH122" s="107">
        <f t="shared" si="11"/>
        <v>0</v>
      </c>
      <c r="BI122" s="107">
        <f t="shared" si="11"/>
        <v>0</v>
      </c>
      <c r="BJ122" s="107">
        <f t="shared" si="11"/>
        <v>0</v>
      </c>
      <c r="BK122" s="107">
        <f t="shared" si="11"/>
        <v>0</v>
      </c>
      <c r="BL122" s="107">
        <f t="shared" si="11"/>
        <v>0</v>
      </c>
      <c r="BM122" s="107">
        <f t="shared" si="11"/>
        <v>0</v>
      </c>
      <c r="BN122" s="107">
        <f t="shared" si="11"/>
        <v>0</v>
      </c>
      <c r="BO122" s="107">
        <f t="shared" si="11"/>
        <v>0</v>
      </c>
      <c r="BP122" s="107">
        <f t="shared" si="11"/>
        <v>0</v>
      </c>
      <c r="BQ122" s="107">
        <f t="shared" si="11"/>
        <v>0</v>
      </c>
      <c r="BR122" s="107">
        <f t="shared" si="11"/>
        <v>0</v>
      </c>
      <c r="BS122" s="107">
        <f t="shared" si="11"/>
        <v>0</v>
      </c>
      <c r="BT122" s="107">
        <f t="shared" si="11"/>
        <v>0</v>
      </c>
      <c r="BU122" s="107">
        <f t="shared" si="11"/>
        <v>0</v>
      </c>
      <c r="BV122" s="107">
        <f t="shared" ref="BV122:DD124" si="12">COUNTIFS(BV$14:BV$30,TRUE,$D$14:$D$30,$C122)</f>
        <v>0</v>
      </c>
      <c r="BW122" s="107">
        <f t="shared" si="12"/>
        <v>0</v>
      </c>
      <c r="BX122" s="107">
        <f t="shared" si="12"/>
        <v>0</v>
      </c>
      <c r="BY122" s="107">
        <f t="shared" si="12"/>
        <v>0</v>
      </c>
      <c r="BZ122" s="107">
        <f t="shared" si="12"/>
        <v>0</v>
      </c>
      <c r="CA122" s="107">
        <f t="shared" si="12"/>
        <v>0</v>
      </c>
      <c r="CB122" s="107">
        <f t="shared" si="12"/>
        <v>0</v>
      </c>
      <c r="CC122" s="107">
        <f t="shared" si="12"/>
        <v>0</v>
      </c>
      <c r="CD122" s="107">
        <f t="shared" si="12"/>
        <v>0</v>
      </c>
      <c r="CE122" s="107">
        <f t="shared" si="12"/>
        <v>0</v>
      </c>
      <c r="CF122" s="107">
        <f t="shared" si="12"/>
        <v>0</v>
      </c>
      <c r="CG122" s="107">
        <f t="shared" si="12"/>
        <v>0</v>
      </c>
      <c r="CH122" s="107">
        <f t="shared" si="12"/>
        <v>0</v>
      </c>
      <c r="CI122" s="107">
        <f t="shared" si="12"/>
        <v>0</v>
      </c>
      <c r="CJ122" s="107">
        <f t="shared" si="12"/>
        <v>0</v>
      </c>
      <c r="CK122" s="107">
        <f t="shared" si="12"/>
        <v>0</v>
      </c>
      <c r="CL122" s="107">
        <f t="shared" si="12"/>
        <v>0</v>
      </c>
      <c r="CM122" s="107">
        <f t="shared" si="12"/>
        <v>0</v>
      </c>
      <c r="CN122" s="107">
        <f t="shared" si="12"/>
        <v>0</v>
      </c>
      <c r="CO122" s="107">
        <f t="shared" si="12"/>
        <v>0</v>
      </c>
      <c r="CP122" s="107">
        <f t="shared" si="12"/>
        <v>0</v>
      </c>
      <c r="CQ122" s="107">
        <f t="shared" si="12"/>
        <v>0</v>
      </c>
      <c r="CR122" s="107">
        <f t="shared" si="12"/>
        <v>0</v>
      </c>
      <c r="CS122" s="107">
        <f t="shared" si="12"/>
        <v>0</v>
      </c>
      <c r="CT122" s="107">
        <f t="shared" si="12"/>
        <v>0</v>
      </c>
      <c r="CU122" s="107">
        <f t="shared" si="12"/>
        <v>0</v>
      </c>
      <c r="CV122" s="107">
        <f t="shared" si="12"/>
        <v>0</v>
      </c>
      <c r="CW122" s="107">
        <f t="shared" si="12"/>
        <v>0</v>
      </c>
      <c r="CX122" s="107">
        <f t="shared" si="12"/>
        <v>0</v>
      </c>
      <c r="CY122" s="107">
        <f t="shared" si="12"/>
        <v>0</v>
      </c>
      <c r="CZ122" s="107">
        <f t="shared" si="12"/>
        <v>0</v>
      </c>
      <c r="DA122" s="107">
        <f t="shared" si="12"/>
        <v>0</v>
      </c>
      <c r="DB122" s="107">
        <f t="shared" si="12"/>
        <v>0</v>
      </c>
      <c r="DC122" s="107">
        <f t="shared" si="12"/>
        <v>0</v>
      </c>
      <c r="DD122" s="107">
        <f t="shared" si="12"/>
        <v>0</v>
      </c>
    </row>
    <row r="123" spans="2:113" outlineLevel="1">
      <c r="C123" s="130" t="str">
        <f>I01_Central!C199</f>
        <v>Radio</v>
      </c>
      <c r="D123" s="87"/>
      <c r="E123" s="84">
        <f>SUM(I123:DD123)</f>
        <v>160</v>
      </c>
      <c r="F123" s="84"/>
      <c r="G123" s="84"/>
      <c r="H123" s="84"/>
      <c r="I123" s="107">
        <f t="shared" ref="I123:X124" si="13">COUNTIFS(I$14:I$30,TRUE,$D$14:$D$30,$C123)</f>
        <v>2</v>
      </c>
      <c r="J123" s="107">
        <f t="shared" si="11"/>
        <v>2</v>
      </c>
      <c r="K123" s="107">
        <f t="shared" si="11"/>
        <v>2</v>
      </c>
      <c r="L123" s="107">
        <f t="shared" si="11"/>
        <v>0</v>
      </c>
      <c r="M123" s="107">
        <f t="shared" si="11"/>
        <v>2</v>
      </c>
      <c r="N123" s="107">
        <f t="shared" si="11"/>
        <v>2</v>
      </c>
      <c r="O123" s="107">
        <f t="shared" si="11"/>
        <v>2</v>
      </c>
      <c r="P123" s="107">
        <f t="shared" si="11"/>
        <v>2</v>
      </c>
      <c r="Q123" s="107">
        <f t="shared" si="11"/>
        <v>2</v>
      </c>
      <c r="R123" s="107">
        <f t="shared" si="11"/>
        <v>2</v>
      </c>
      <c r="S123" s="107">
        <f t="shared" si="11"/>
        <v>0</v>
      </c>
      <c r="T123" s="107">
        <f t="shared" si="11"/>
        <v>2</v>
      </c>
      <c r="U123" s="107">
        <f t="shared" si="11"/>
        <v>2</v>
      </c>
      <c r="V123" s="107">
        <f t="shared" si="11"/>
        <v>2</v>
      </c>
      <c r="W123" s="107">
        <f t="shared" si="11"/>
        <v>2</v>
      </c>
      <c r="X123" s="107">
        <f t="shared" si="11"/>
        <v>2</v>
      </c>
      <c r="Y123" s="107">
        <f t="shared" si="11"/>
        <v>2</v>
      </c>
      <c r="Z123" s="107">
        <f t="shared" si="11"/>
        <v>2</v>
      </c>
      <c r="AA123" s="107">
        <f t="shared" si="11"/>
        <v>2</v>
      </c>
      <c r="AB123" s="107">
        <f t="shared" si="11"/>
        <v>2</v>
      </c>
      <c r="AC123" s="107">
        <f t="shared" si="11"/>
        <v>2</v>
      </c>
      <c r="AD123" s="107">
        <f t="shared" si="11"/>
        <v>2</v>
      </c>
      <c r="AE123" s="107">
        <f t="shared" si="11"/>
        <v>2</v>
      </c>
      <c r="AF123" s="107">
        <f t="shared" si="11"/>
        <v>2</v>
      </c>
      <c r="AG123" s="107">
        <f t="shared" si="11"/>
        <v>2</v>
      </c>
      <c r="AH123" s="107">
        <f t="shared" si="11"/>
        <v>2</v>
      </c>
      <c r="AI123" s="107">
        <f t="shared" si="11"/>
        <v>2</v>
      </c>
      <c r="AJ123" s="107">
        <f t="shared" si="11"/>
        <v>2</v>
      </c>
      <c r="AK123" s="107">
        <f t="shared" si="11"/>
        <v>0</v>
      </c>
      <c r="AL123" s="107">
        <f t="shared" si="11"/>
        <v>2</v>
      </c>
      <c r="AM123" s="107">
        <f t="shared" si="11"/>
        <v>2</v>
      </c>
      <c r="AN123" s="107">
        <f t="shared" si="11"/>
        <v>2</v>
      </c>
      <c r="AO123" s="107">
        <f t="shared" si="11"/>
        <v>2</v>
      </c>
      <c r="AP123" s="107">
        <f t="shared" si="11"/>
        <v>2</v>
      </c>
      <c r="AQ123" s="107">
        <f t="shared" si="11"/>
        <v>2</v>
      </c>
      <c r="AR123" s="107">
        <f t="shared" si="11"/>
        <v>2</v>
      </c>
      <c r="AS123" s="107">
        <f t="shared" si="11"/>
        <v>2</v>
      </c>
      <c r="AT123" s="107">
        <f t="shared" si="11"/>
        <v>2</v>
      </c>
      <c r="AU123" s="107">
        <f t="shared" si="11"/>
        <v>2</v>
      </c>
      <c r="AV123" s="107">
        <f t="shared" si="11"/>
        <v>2</v>
      </c>
      <c r="AW123" s="107">
        <f t="shared" si="11"/>
        <v>2</v>
      </c>
      <c r="AX123" s="107">
        <f t="shared" si="11"/>
        <v>2</v>
      </c>
      <c r="AY123" s="107">
        <f t="shared" si="11"/>
        <v>2</v>
      </c>
      <c r="AZ123" s="107">
        <f t="shared" si="11"/>
        <v>2</v>
      </c>
      <c r="BA123" s="107">
        <f t="shared" si="11"/>
        <v>2</v>
      </c>
      <c r="BB123" s="107">
        <f t="shared" si="11"/>
        <v>2</v>
      </c>
      <c r="BC123" s="107">
        <f t="shared" si="11"/>
        <v>2</v>
      </c>
      <c r="BD123" s="107">
        <f t="shared" si="11"/>
        <v>2</v>
      </c>
      <c r="BE123" s="107">
        <f t="shared" si="11"/>
        <v>2</v>
      </c>
      <c r="BF123" s="107">
        <f t="shared" si="11"/>
        <v>2</v>
      </c>
      <c r="BG123" s="107">
        <f t="shared" si="11"/>
        <v>2</v>
      </c>
      <c r="BH123" s="107">
        <f t="shared" si="11"/>
        <v>2</v>
      </c>
      <c r="BI123" s="107">
        <f t="shared" si="11"/>
        <v>2</v>
      </c>
      <c r="BJ123" s="107">
        <f t="shared" si="11"/>
        <v>2</v>
      </c>
      <c r="BK123" s="107">
        <f t="shared" si="11"/>
        <v>2</v>
      </c>
      <c r="BL123" s="107">
        <f t="shared" si="11"/>
        <v>2</v>
      </c>
      <c r="BM123" s="107">
        <f t="shared" si="11"/>
        <v>2</v>
      </c>
      <c r="BN123" s="107">
        <f t="shared" si="11"/>
        <v>2</v>
      </c>
      <c r="BO123" s="107">
        <f t="shared" si="11"/>
        <v>2</v>
      </c>
      <c r="BP123" s="107">
        <f t="shared" si="11"/>
        <v>2</v>
      </c>
      <c r="BQ123" s="107">
        <f t="shared" si="11"/>
        <v>2</v>
      </c>
      <c r="BR123" s="107">
        <f t="shared" si="11"/>
        <v>2</v>
      </c>
      <c r="BS123" s="107">
        <f t="shared" si="11"/>
        <v>2</v>
      </c>
      <c r="BT123" s="107">
        <f t="shared" si="11"/>
        <v>2</v>
      </c>
      <c r="BU123" s="107">
        <f t="shared" si="11"/>
        <v>2</v>
      </c>
      <c r="BV123" s="107">
        <f t="shared" si="12"/>
        <v>2</v>
      </c>
      <c r="BW123" s="107">
        <f t="shared" si="12"/>
        <v>2</v>
      </c>
      <c r="BX123" s="107">
        <f t="shared" si="12"/>
        <v>2</v>
      </c>
      <c r="BY123" s="107">
        <f t="shared" si="12"/>
        <v>2</v>
      </c>
      <c r="BZ123" s="107">
        <f t="shared" si="12"/>
        <v>2</v>
      </c>
      <c r="CA123" s="107">
        <f t="shared" si="12"/>
        <v>2</v>
      </c>
      <c r="CB123" s="107">
        <f t="shared" si="12"/>
        <v>2</v>
      </c>
      <c r="CC123" s="107">
        <f t="shared" si="12"/>
        <v>2</v>
      </c>
      <c r="CD123" s="107">
        <f t="shared" si="12"/>
        <v>2</v>
      </c>
      <c r="CE123" s="107">
        <f t="shared" si="12"/>
        <v>0</v>
      </c>
      <c r="CF123" s="107">
        <f t="shared" si="12"/>
        <v>2</v>
      </c>
      <c r="CG123" s="107">
        <f t="shared" si="12"/>
        <v>2</v>
      </c>
      <c r="CH123" s="107">
        <f t="shared" si="12"/>
        <v>2</v>
      </c>
      <c r="CI123" s="107">
        <f t="shared" si="12"/>
        <v>2</v>
      </c>
      <c r="CJ123" s="107">
        <f t="shared" si="12"/>
        <v>0</v>
      </c>
      <c r="CK123" s="107">
        <f t="shared" si="12"/>
        <v>2</v>
      </c>
      <c r="CL123" s="107">
        <f t="shared" si="12"/>
        <v>2</v>
      </c>
      <c r="CM123" s="107">
        <f t="shared" si="12"/>
        <v>2</v>
      </c>
      <c r="CN123" s="107">
        <f t="shared" si="12"/>
        <v>2</v>
      </c>
      <c r="CO123" s="107">
        <f t="shared" si="12"/>
        <v>2</v>
      </c>
      <c r="CP123" s="107">
        <f t="shared" si="12"/>
        <v>0</v>
      </c>
      <c r="CQ123" s="107">
        <f t="shared" si="12"/>
        <v>0</v>
      </c>
      <c r="CR123" s="107">
        <f t="shared" si="12"/>
        <v>0</v>
      </c>
      <c r="CS123" s="107">
        <f t="shared" si="12"/>
        <v>0</v>
      </c>
      <c r="CT123" s="107">
        <f t="shared" si="12"/>
        <v>0</v>
      </c>
      <c r="CU123" s="107">
        <f t="shared" si="12"/>
        <v>0</v>
      </c>
      <c r="CV123" s="107">
        <f t="shared" si="12"/>
        <v>0</v>
      </c>
      <c r="CW123" s="107">
        <f t="shared" si="12"/>
        <v>0</v>
      </c>
      <c r="CX123" s="107">
        <f t="shared" si="12"/>
        <v>0</v>
      </c>
      <c r="CY123" s="107">
        <f t="shared" si="12"/>
        <v>0</v>
      </c>
      <c r="CZ123" s="107">
        <f t="shared" si="12"/>
        <v>0</v>
      </c>
      <c r="DA123" s="107">
        <f t="shared" si="12"/>
        <v>0</v>
      </c>
      <c r="DB123" s="107">
        <f t="shared" si="12"/>
        <v>0</v>
      </c>
      <c r="DC123" s="107">
        <f t="shared" si="12"/>
        <v>0</v>
      </c>
      <c r="DD123" s="107">
        <f t="shared" si="12"/>
        <v>0</v>
      </c>
    </row>
    <row r="124" spans="2:113" outlineLevel="1">
      <c r="C124" s="130" t="str">
        <f>I01_Central!C200</f>
        <v>DTT</v>
      </c>
      <c r="D124" s="87"/>
      <c r="E124" s="84">
        <f>SUM(I124:DD124)</f>
        <v>160</v>
      </c>
      <c r="F124" s="84"/>
      <c r="G124" s="84"/>
      <c r="H124" s="84"/>
      <c r="I124" s="107">
        <f t="shared" si="13"/>
        <v>2</v>
      </c>
      <c r="J124" s="107">
        <f t="shared" si="13"/>
        <v>2</v>
      </c>
      <c r="K124" s="107">
        <f t="shared" si="13"/>
        <v>2</v>
      </c>
      <c r="L124" s="107">
        <f t="shared" si="13"/>
        <v>0</v>
      </c>
      <c r="M124" s="107">
        <f t="shared" si="13"/>
        <v>2</v>
      </c>
      <c r="N124" s="107">
        <f t="shared" si="13"/>
        <v>2</v>
      </c>
      <c r="O124" s="107">
        <f t="shared" si="13"/>
        <v>2</v>
      </c>
      <c r="P124" s="107">
        <f t="shared" si="13"/>
        <v>2</v>
      </c>
      <c r="Q124" s="107">
        <f t="shared" si="13"/>
        <v>2</v>
      </c>
      <c r="R124" s="107">
        <f t="shared" si="13"/>
        <v>2</v>
      </c>
      <c r="S124" s="107">
        <f t="shared" si="13"/>
        <v>0</v>
      </c>
      <c r="T124" s="107">
        <f t="shared" si="13"/>
        <v>2</v>
      </c>
      <c r="U124" s="107">
        <f t="shared" si="13"/>
        <v>2</v>
      </c>
      <c r="V124" s="107">
        <f t="shared" si="13"/>
        <v>2</v>
      </c>
      <c r="W124" s="107">
        <f t="shared" si="13"/>
        <v>2</v>
      </c>
      <c r="X124" s="107">
        <f t="shared" si="13"/>
        <v>2</v>
      </c>
      <c r="Y124" s="107">
        <f t="shared" si="11"/>
        <v>2</v>
      </c>
      <c r="Z124" s="107">
        <f t="shared" si="11"/>
        <v>2</v>
      </c>
      <c r="AA124" s="107">
        <f t="shared" si="11"/>
        <v>2</v>
      </c>
      <c r="AB124" s="107">
        <f t="shared" si="11"/>
        <v>2</v>
      </c>
      <c r="AC124" s="107">
        <f t="shared" si="11"/>
        <v>2</v>
      </c>
      <c r="AD124" s="107">
        <f t="shared" si="11"/>
        <v>2</v>
      </c>
      <c r="AE124" s="107">
        <f t="shared" si="11"/>
        <v>2</v>
      </c>
      <c r="AF124" s="107">
        <f t="shared" si="11"/>
        <v>2</v>
      </c>
      <c r="AG124" s="107">
        <f t="shared" si="11"/>
        <v>2</v>
      </c>
      <c r="AH124" s="107">
        <f t="shared" si="11"/>
        <v>2</v>
      </c>
      <c r="AI124" s="107">
        <f t="shared" si="11"/>
        <v>2</v>
      </c>
      <c r="AJ124" s="107">
        <f t="shared" si="11"/>
        <v>2</v>
      </c>
      <c r="AK124" s="107">
        <f t="shared" si="11"/>
        <v>0</v>
      </c>
      <c r="AL124" s="107">
        <f t="shared" si="11"/>
        <v>2</v>
      </c>
      <c r="AM124" s="107">
        <f t="shared" si="11"/>
        <v>2</v>
      </c>
      <c r="AN124" s="107">
        <f t="shared" si="11"/>
        <v>2</v>
      </c>
      <c r="AO124" s="107">
        <f t="shared" si="11"/>
        <v>2</v>
      </c>
      <c r="AP124" s="107">
        <f t="shared" si="11"/>
        <v>2</v>
      </c>
      <c r="AQ124" s="107">
        <f t="shared" si="11"/>
        <v>2</v>
      </c>
      <c r="AR124" s="107">
        <f t="shared" si="11"/>
        <v>2</v>
      </c>
      <c r="AS124" s="107">
        <f t="shared" si="11"/>
        <v>2</v>
      </c>
      <c r="AT124" s="107">
        <f t="shared" si="11"/>
        <v>2</v>
      </c>
      <c r="AU124" s="107">
        <f t="shared" si="11"/>
        <v>2</v>
      </c>
      <c r="AV124" s="107">
        <f t="shared" si="11"/>
        <v>2</v>
      </c>
      <c r="AW124" s="107">
        <f t="shared" si="11"/>
        <v>2</v>
      </c>
      <c r="AX124" s="107">
        <f t="shared" si="11"/>
        <v>2</v>
      </c>
      <c r="AY124" s="107">
        <f t="shared" si="11"/>
        <v>2</v>
      </c>
      <c r="AZ124" s="107">
        <f t="shared" si="11"/>
        <v>2</v>
      </c>
      <c r="BA124" s="107">
        <f t="shared" si="11"/>
        <v>2</v>
      </c>
      <c r="BB124" s="107">
        <f t="shared" si="11"/>
        <v>2</v>
      </c>
      <c r="BC124" s="107">
        <f t="shared" si="11"/>
        <v>2</v>
      </c>
      <c r="BD124" s="107">
        <f t="shared" si="11"/>
        <v>2</v>
      </c>
      <c r="BE124" s="107">
        <f t="shared" si="11"/>
        <v>2</v>
      </c>
      <c r="BF124" s="107">
        <f t="shared" si="11"/>
        <v>2</v>
      </c>
      <c r="BG124" s="107">
        <f t="shared" si="11"/>
        <v>2</v>
      </c>
      <c r="BH124" s="107">
        <f t="shared" si="11"/>
        <v>2</v>
      </c>
      <c r="BI124" s="107">
        <f t="shared" si="11"/>
        <v>2</v>
      </c>
      <c r="BJ124" s="107">
        <f t="shared" si="11"/>
        <v>2</v>
      </c>
      <c r="BK124" s="107">
        <f t="shared" si="11"/>
        <v>2</v>
      </c>
      <c r="BL124" s="107">
        <f t="shared" si="11"/>
        <v>2</v>
      </c>
      <c r="BM124" s="107">
        <f t="shared" si="11"/>
        <v>2</v>
      </c>
      <c r="BN124" s="107">
        <f t="shared" si="11"/>
        <v>2</v>
      </c>
      <c r="BO124" s="107">
        <f t="shared" si="11"/>
        <v>2</v>
      </c>
      <c r="BP124" s="107">
        <f t="shared" si="11"/>
        <v>2</v>
      </c>
      <c r="BQ124" s="107">
        <f t="shared" si="11"/>
        <v>2</v>
      </c>
      <c r="BR124" s="107">
        <f t="shared" si="11"/>
        <v>2</v>
      </c>
      <c r="BS124" s="107">
        <f t="shared" si="11"/>
        <v>2</v>
      </c>
      <c r="BT124" s="107">
        <f t="shared" si="11"/>
        <v>2</v>
      </c>
      <c r="BU124" s="107">
        <f t="shared" si="11"/>
        <v>2</v>
      </c>
      <c r="BV124" s="107">
        <f t="shared" si="12"/>
        <v>2</v>
      </c>
      <c r="BW124" s="107">
        <f t="shared" si="12"/>
        <v>2</v>
      </c>
      <c r="BX124" s="107">
        <f t="shared" si="12"/>
        <v>2</v>
      </c>
      <c r="BY124" s="107">
        <f t="shared" si="12"/>
        <v>2</v>
      </c>
      <c r="BZ124" s="107">
        <f t="shared" si="12"/>
        <v>2</v>
      </c>
      <c r="CA124" s="107">
        <f t="shared" si="12"/>
        <v>2</v>
      </c>
      <c r="CB124" s="107">
        <f t="shared" si="12"/>
        <v>2</v>
      </c>
      <c r="CC124" s="107">
        <f t="shared" si="12"/>
        <v>2</v>
      </c>
      <c r="CD124" s="107">
        <f t="shared" si="12"/>
        <v>2</v>
      </c>
      <c r="CE124" s="107">
        <f t="shared" si="12"/>
        <v>0</v>
      </c>
      <c r="CF124" s="107">
        <f t="shared" si="12"/>
        <v>2</v>
      </c>
      <c r="CG124" s="107">
        <f t="shared" si="12"/>
        <v>2</v>
      </c>
      <c r="CH124" s="107">
        <f t="shared" si="12"/>
        <v>2</v>
      </c>
      <c r="CI124" s="107">
        <f t="shared" si="12"/>
        <v>2</v>
      </c>
      <c r="CJ124" s="107">
        <f t="shared" si="12"/>
        <v>0</v>
      </c>
      <c r="CK124" s="107">
        <f t="shared" si="12"/>
        <v>2</v>
      </c>
      <c r="CL124" s="107">
        <f t="shared" si="12"/>
        <v>2</v>
      </c>
      <c r="CM124" s="107">
        <f t="shared" si="12"/>
        <v>2</v>
      </c>
      <c r="CN124" s="107">
        <f t="shared" si="12"/>
        <v>2</v>
      </c>
      <c r="CO124" s="107">
        <f t="shared" si="12"/>
        <v>2</v>
      </c>
      <c r="CP124" s="107">
        <f t="shared" si="12"/>
        <v>0</v>
      </c>
      <c r="CQ124" s="107">
        <f t="shared" si="12"/>
        <v>0</v>
      </c>
      <c r="CR124" s="107">
        <f t="shared" si="12"/>
        <v>0</v>
      </c>
      <c r="CS124" s="107">
        <f t="shared" si="12"/>
        <v>0</v>
      </c>
      <c r="CT124" s="107">
        <f t="shared" si="12"/>
        <v>0</v>
      </c>
      <c r="CU124" s="107">
        <f t="shared" si="12"/>
        <v>0</v>
      </c>
      <c r="CV124" s="107">
        <f t="shared" si="12"/>
        <v>0</v>
      </c>
      <c r="CW124" s="107">
        <f t="shared" si="12"/>
        <v>0</v>
      </c>
      <c r="CX124" s="107">
        <f t="shared" si="12"/>
        <v>0</v>
      </c>
      <c r="CY124" s="107">
        <f t="shared" si="12"/>
        <v>0</v>
      </c>
      <c r="CZ124" s="107">
        <f t="shared" si="12"/>
        <v>0</v>
      </c>
      <c r="DA124" s="107">
        <f t="shared" si="12"/>
        <v>0</v>
      </c>
      <c r="DB124" s="107">
        <f t="shared" si="12"/>
        <v>0</v>
      </c>
      <c r="DC124" s="107">
        <f t="shared" si="12"/>
        <v>0</v>
      </c>
      <c r="DD124" s="107">
        <f t="shared" si="12"/>
        <v>0</v>
      </c>
    </row>
    <row r="125" spans="2:113" outlineLevel="1">
      <c r="C125" s="84"/>
      <c r="D125" s="87"/>
      <c r="E125" s="84"/>
      <c r="F125" s="84"/>
      <c r="G125" s="84"/>
      <c r="H125" s="84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</row>
    <row r="126" spans="2:113" outlineLevel="1">
      <c r="C126" s="138" t="s">
        <v>1750</v>
      </c>
      <c r="D126" s="87"/>
      <c r="E126" s="84"/>
      <c r="F126" s="84"/>
      <c r="G126" s="84"/>
      <c r="H126" s="84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</row>
    <row r="127" spans="2:113" outlineLevel="1">
      <c r="C127" s="84" t="str">
        <f>I01_Central!C196</f>
        <v>Third Parties/Unregulated</v>
      </c>
      <c r="D127" s="87"/>
      <c r="E127" s="84"/>
      <c r="F127" s="84"/>
      <c r="G127" s="84"/>
      <c r="H127" s="84"/>
      <c r="I127" s="507">
        <f>I01_Central!I196</f>
        <v>0.25</v>
      </c>
      <c r="J127" s="507">
        <f>I01_Central!J196</f>
        <v>0.25</v>
      </c>
      <c r="K127" s="507">
        <f>I01_Central!K196</f>
        <v>0.25</v>
      </c>
      <c r="L127" s="507">
        <f>I01_Central!L196</f>
        <v>0.25</v>
      </c>
      <c r="M127" s="507">
        <f>I01_Central!M196</f>
        <v>0.25</v>
      </c>
      <c r="N127" s="507">
        <f>I01_Central!N196</f>
        <v>0.25</v>
      </c>
      <c r="O127" s="507">
        <f>I01_Central!O196</f>
        <v>0.25</v>
      </c>
      <c r="P127" s="507">
        <f>I01_Central!P196</f>
        <v>0.25</v>
      </c>
      <c r="Q127" s="507">
        <f>I01_Central!Q196</f>
        <v>0.25</v>
      </c>
      <c r="R127" s="507">
        <f>I01_Central!R196</f>
        <v>0.25</v>
      </c>
      <c r="S127" s="507">
        <f>I01_Central!S196</f>
        <v>0.25</v>
      </c>
      <c r="T127" s="507">
        <f>I01_Central!T196</f>
        <v>0.25</v>
      </c>
      <c r="U127" s="507">
        <f>I01_Central!U196</f>
        <v>0.25</v>
      </c>
      <c r="V127" s="507">
        <f>I01_Central!V196</f>
        <v>0.25</v>
      </c>
      <c r="W127" s="507">
        <f>I01_Central!W196</f>
        <v>0.25</v>
      </c>
      <c r="X127" s="507">
        <f>I01_Central!X196</f>
        <v>0.25</v>
      </c>
      <c r="Y127" s="507">
        <f>I01_Central!Y196</f>
        <v>0.25</v>
      </c>
      <c r="Z127" s="507">
        <f>I01_Central!Z196</f>
        <v>0.25</v>
      </c>
      <c r="AA127" s="507">
        <f>I01_Central!AA196</f>
        <v>0.25</v>
      </c>
      <c r="AB127" s="507">
        <f>I01_Central!AB196</f>
        <v>0.25</v>
      </c>
      <c r="AC127" s="507">
        <f>I01_Central!AC196</f>
        <v>0.25</v>
      </c>
      <c r="AD127" s="507">
        <f>I01_Central!AD196</f>
        <v>0.25</v>
      </c>
      <c r="AE127" s="507">
        <f>I01_Central!AE196</f>
        <v>0.25</v>
      </c>
      <c r="AF127" s="507">
        <f>I01_Central!AF196</f>
        <v>0.25</v>
      </c>
      <c r="AG127" s="507">
        <f>I01_Central!AG196</f>
        <v>0.25</v>
      </c>
      <c r="AH127" s="507">
        <f>I01_Central!AH196</f>
        <v>0.25</v>
      </c>
      <c r="AI127" s="507">
        <f>I01_Central!AI196</f>
        <v>0.25</v>
      </c>
      <c r="AJ127" s="507">
        <f>I01_Central!AJ196</f>
        <v>0.25</v>
      </c>
      <c r="AK127" s="507">
        <f>I01_Central!AK196</f>
        <v>0.25</v>
      </c>
      <c r="AL127" s="507">
        <f>I01_Central!AL196</f>
        <v>0.25</v>
      </c>
      <c r="AM127" s="507">
        <f>I01_Central!AM196</f>
        <v>0.25</v>
      </c>
      <c r="AN127" s="507">
        <f>I01_Central!AN196</f>
        <v>0.25</v>
      </c>
      <c r="AO127" s="507">
        <f>I01_Central!AO196</f>
        <v>0.25</v>
      </c>
      <c r="AP127" s="507">
        <f>I01_Central!AP196</f>
        <v>0.25</v>
      </c>
      <c r="AQ127" s="507">
        <f>I01_Central!AQ196</f>
        <v>0.25</v>
      </c>
      <c r="AR127" s="507">
        <f>I01_Central!AR196</f>
        <v>0.25</v>
      </c>
      <c r="AS127" s="507">
        <f>I01_Central!AS196</f>
        <v>0.25</v>
      </c>
      <c r="AT127" s="507">
        <f>I01_Central!AT196</f>
        <v>0.25</v>
      </c>
      <c r="AU127" s="507">
        <f>I01_Central!AU196</f>
        <v>0.25</v>
      </c>
      <c r="AV127" s="507">
        <f>I01_Central!AV196</f>
        <v>0.25</v>
      </c>
      <c r="AW127" s="507">
        <f>I01_Central!AW196</f>
        <v>0.25</v>
      </c>
      <c r="AX127" s="507">
        <f>I01_Central!AX196</f>
        <v>0.25</v>
      </c>
      <c r="AY127" s="507">
        <f>I01_Central!AY196</f>
        <v>0.25</v>
      </c>
      <c r="AZ127" s="507">
        <f>I01_Central!AZ196</f>
        <v>0.25</v>
      </c>
      <c r="BA127" s="507">
        <f>I01_Central!BA196</f>
        <v>0.25</v>
      </c>
      <c r="BB127" s="507">
        <f>I01_Central!BB196</f>
        <v>0.25</v>
      </c>
      <c r="BC127" s="507">
        <f>I01_Central!BC196</f>
        <v>0.25</v>
      </c>
      <c r="BD127" s="507">
        <f>I01_Central!BD196</f>
        <v>0.25</v>
      </c>
      <c r="BE127" s="507">
        <f>I01_Central!BE196</f>
        <v>0.25</v>
      </c>
      <c r="BF127" s="507">
        <f>I01_Central!BF196</f>
        <v>0.25</v>
      </c>
      <c r="BG127" s="507">
        <f>I01_Central!BG196</f>
        <v>0.25</v>
      </c>
      <c r="BH127" s="507">
        <f>I01_Central!BH196</f>
        <v>0.25</v>
      </c>
      <c r="BI127" s="507">
        <f>I01_Central!BI196</f>
        <v>0.25</v>
      </c>
      <c r="BJ127" s="507">
        <f>I01_Central!BJ196</f>
        <v>0.25</v>
      </c>
      <c r="BK127" s="507">
        <f>I01_Central!BK196</f>
        <v>0.25</v>
      </c>
      <c r="BL127" s="507">
        <f>I01_Central!BL196</f>
        <v>0.25</v>
      </c>
      <c r="BM127" s="507">
        <f>I01_Central!BM196</f>
        <v>0.25</v>
      </c>
      <c r="BN127" s="507">
        <f>I01_Central!BN196</f>
        <v>0.25</v>
      </c>
      <c r="BO127" s="507">
        <f>I01_Central!BO196</f>
        <v>0.25</v>
      </c>
      <c r="BP127" s="507">
        <f>I01_Central!BP196</f>
        <v>0.25</v>
      </c>
      <c r="BQ127" s="507">
        <f>I01_Central!BQ196</f>
        <v>0.25</v>
      </c>
      <c r="BR127" s="507">
        <f>I01_Central!BR196</f>
        <v>0.25</v>
      </c>
      <c r="BS127" s="507">
        <f>I01_Central!BS196</f>
        <v>0.25</v>
      </c>
      <c r="BT127" s="507">
        <f>I01_Central!BT196</f>
        <v>0.25</v>
      </c>
      <c r="BU127" s="507">
        <f>I01_Central!BU196</f>
        <v>0.2</v>
      </c>
      <c r="BV127" s="507">
        <f>I01_Central!BV196</f>
        <v>0.25</v>
      </c>
      <c r="BW127" s="507">
        <f>I01_Central!BW196</f>
        <v>0.25</v>
      </c>
      <c r="BX127" s="507">
        <f>I01_Central!BX196</f>
        <v>0.25</v>
      </c>
      <c r="BY127" s="507">
        <f>I01_Central!BY196</f>
        <v>0.25</v>
      </c>
      <c r="BZ127" s="507">
        <f>I01_Central!BZ196</f>
        <v>0.25</v>
      </c>
      <c r="CA127" s="507">
        <f>I01_Central!CA196</f>
        <v>0.25</v>
      </c>
      <c r="CB127" s="507">
        <f>I01_Central!CB196</f>
        <v>0.25</v>
      </c>
      <c r="CC127" s="507">
        <f>I01_Central!CC196</f>
        <v>0.25</v>
      </c>
      <c r="CD127" s="507">
        <f>I01_Central!CD196</f>
        <v>0.25</v>
      </c>
      <c r="CE127" s="507">
        <f>I01_Central!CE196</f>
        <v>0.25</v>
      </c>
      <c r="CF127" s="507">
        <f>I01_Central!CF196</f>
        <v>0.25</v>
      </c>
      <c r="CG127" s="507">
        <f>I01_Central!CG196</f>
        <v>0.25</v>
      </c>
      <c r="CH127" s="507">
        <f>I01_Central!CH196</f>
        <v>0.25</v>
      </c>
      <c r="CI127" s="507">
        <f>I01_Central!CI196</f>
        <v>0.25</v>
      </c>
      <c r="CJ127" s="507">
        <f>I01_Central!CJ196</f>
        <v>0.25</v>
      </c>
      <c r="CK127" s="507">
        <f>I01_Central!CK196</f>
        <v>0.25</v>
      </c>
      <c r="CL127" s="507">
        <f>I01_Central!CL196</f>
        <v>0.25</v>
      </c>
      <c r="CM127" s="507">
        <f>I01_Central!CM196</f>
        <v>0.25</v>
      </c>
      <c r="CN127" s="507">
        <f>I01_Central!CN196</f>
        <v>0.25</v>
      </c>
      <c r="CO127" s="507">
        <f>I01_Central!CO196</f>
        <v>0.25</v>
      </c>
      <c r="CP127" s="507">
        <f>I01_Central!CP196</f>
        <v>0.25</v>
      </c>
      <c r="CQ127" s="507">
        <f>I01_Central!CQ196</f>
        <v>0.25</v>
      </c>
      <c r="CR127" s="507">
        <f>I01_Central!CR196</f>
        <v>0.25</v>
      </c>
      <c r="CS127" s="507">
        <f>I01_Central!CS196</f>
        <v>0.25</v>
      </c>
      <c r="CT127" s="507">
        <f>I01_Central!CT196</f>
        <v>0.25</v>
      </c>
      <c r="CU127" s="507">
        <f>I01_Central!CU196</f>
        <v>0.25</v>
      </c>
      <c r="CV127" s="507">
        <f>I01_Central!CV196</f>
        <v>0.25</v>
      </c>
      <c r="CW127" s="507">
        <f>I01_Central!CW196</f>
        <v>0.25</v>
      </c>
      <c r="CX127" s="507">
        <f>I01_Central!CX196</f>
        <v>0.25</v>
      </c>
      <c r="CY127" s="507">
        <f>I01_Central!CY196</f>
        <v>0.25</v>
      </c>
      <c r="CZ127" s="507">
        <f>I01_Central!CZ196</f>
        <v>0.25</v>
      </c>
      <c r="DA127" s="507">
        <f>I01_Central!DA196</f>
        <v>0.25</v>
      </c>
      <c r="DB127" s="507">
        <f>I01_Central!DB196</f>
        <v>0.25</v>
      </c>
      <c r="DC127" s="507">
        <f>I01_Central!DC196</f>
        <v>0.25</v>
      </c>
      <c r="DD127" s="507">
        <f>I01_Central!DD196</f>
        <v>0.25</v>
      </c>
    </row>
    <row r="128" spans="2:113" outlineLevel="1">
      <c r="C128" s="84" t="str">
        <f>I01_Central!C197</f>
        <v>Distribution / Direct weighting</v>
      </c>
      <c r="D128" s="87"/>
      <c r="E128" s="84"/>
      <c r="F128" s="84"/>
      <c r="G128" s="84"/>
      <c r="H128" s="84"/>
      <c r="I128" s="507">
        <f>I01_Central!I197</f>
        <v>0</v>
      </c>
      <c r="J128" s="507">
        <f>I01_Central!J197</f>
        <v>0</v>
      </c>
      <c r="K128" s="507">
        <f>I01_Central!K197</f>
        <v>0</v>
      </c>
      <c r="L128" s="507">
        <f>I01_Central!L197</f>
        <v>8.6795774346036053E-2</v>
      </c>
      <c r="M128" s="507">
        <f>I01_Central!M197</f>
        <v>0</v>
      </c>
      <c r="N128" s="507">
        <f>I01_Central!N197</f>
        <v>0</v>
      </c>
      <c r="O128" s="507">
        <f>I01_Central!O197</f>
        <v>0</v>
      </c>
      <c r="P128" s="507">
        <f>I01_Central!P197</f>
        <v>0</v>
      </c>
      <c r="Q128" s="507">
        <f>I01_Central!Q197</f>
        <v>0</v>
      </c>
      <c r="R128" s="507">
        <f>I01_Central!R197</f>
        <v>0</v>
      </c>
      <c r="S128" s="507">
        <f>I01_Central!S197</f>
        <v>8.6795774346036053E-2</v>
      </c>
      <c r="T128" s="507">
        <f>I01_Central!T197</f>
        <v>0</v>
      </c>
      <c r="U128" s="507">
        <f>I01_Central!U197</f>
        <v>0</v>
      </c>
      <c r="V128" s="507">
        <f>I01_Central!V197</f>
        <v>0.1</v>
      </c>
      <c r="W128" s="507">
        <f>I01_Central!W197</f>
        <v>0</v>
      </c>
      <c r="X128" s="507">
        <f>I01_Central!X197</f>
        <v>0</v>
      </c>
      <c r="Y128" s="507">
        <f>I01_Central!Y197</f>
        <v>0</v>
      </c>
      <c r="Z128" s="507">
        <f>I01_Central!Z197</f>
        <v>0</v>
      </c>
      <c r="AA128" s="507">
        <f>I01_Central!AA197</f>
        <v>0.1</v>
      </c>
      <c r="AB128" s="507">
        <f>I01_Central!AB197</f>
        <v>0</v>
      </c>
      <c r="AC128" s="507">
        <f>I01_Central!AC197</f>
        <v>0</v>
      </c>
      <c r="AD128" s="507">
        <f>I01_Central!AD197</f>
        <v>0</v>
      </c>
      <c r="AE128" s="507">
        <f>I01_Central!AE197</f>
        <v>0</v>
      </c>
      <c r="AF128" s="507">
        <f>I01_Central!AF197</f>
        <v>8.6795774346036053E-2</v>
      </c>
      <c r="AG128" s="507">
        <f>I01_Central!AG197</f>
        <v>0</v>
      </c>
      <c r="AH128" s="507">
        <f>I01_Central!AH197</f>
        <v>8.6795774346036053E-2</v>
      </c>
      <c r="AI128" s="507">
        <f>I01_Central!AI197</f>
        <v>0</v>
      </c>
      <c r="AJ128" s="507">
        <f>I01_Central!AJ197</f>
        <v>0</v>
      </c>
      <c r="AK128" s="507">
        <f>I01_Central!AK197</f>
        <v>8.6795774346036053E-2</v>
      </c>
      <c r="AL128" s="507">
        <f>I01_Central!AL197</f>
        <v>0</v>
      </c>
      <c r="AM128" s="507">
        <f>I01_Central!AM197</f>
        <v>0</v>
      </c>
      <c r="AN128" s="507">
        <f>I01_Central!AN197</f>
        <v>8.6795774346036053E-2</v>
      </c>
      <c r="AO128" s="507">
        <f>I01_Central!AO197</f>
        <v>8.6795774346036053E-2</v>
      </c>
      <c r="AP128" s="507">
        <f>I01_Central!AP197</f>
        <v>0</v>
      </c>
      <c r="AQ128" s="507">
        <f>I01_Central!AQ197</f>
        <v>0</v>
      </c>
      <c r="AR128" s="507">
        <f>I01_Central!AR197</f>
        <v>0</v>
      </c>
      <c r="AS128" s="507">
        <f>I01_Central!AS197</f>
        <v>0</v>
      </c>
      <c r="AT128" s="507">
        <f>I01_Central!AT197</f>
        <v>0</v>
      </c>
      <c r="AU128" s="507">
        <f>I01_Central!AU197</f>
        <v>0</v>
      </c>
      <c r="AV128" s="507">
        <f>I01_Central!AV197</f>
        <v>0</v>
      </c>
      <c r="AW128" s="507">
        <f>I01_Central!AW197</f>
        <v>0</v>
      </c>
      <c r="AX128" s="507">
        <f>I01_Central!AX197</f>
        <v>0</v>
      </c>
      <c r="AY128" s="507">
        <f>I01_Central!AY197</f>
        <v>0</v>
      </c>
      <c r="AZ128" s="507">
        <f>I01_Central!AZ197</f>
        <v>0</v>
      </c>
      <c r="BA128" s="507">
        <f>I01_Central!BA197</f>
        <v>0</v>
      </c>
      <c r="BB128" s="507">
        <f>I01_Central!BB197</f>
        <v>0</v>
      </c>
      <c r="BC128" s="507">
        <f>I01_Central!BC197</f>
        <v>0</v>
      </c>
      <c r="BD128" s="507">
        <f>I01_Central!BD197</f>
        <v>0.1</v>
      </c>
      <c r="BE128" s="507">
        <f>I01_Central!BE197</f>
        <v>0</v>
      </c>
      <c r="BF128" s="507">
        <f>I01_Central!BF197</f>
        <v>0</v>
      </c>
      <c r="BG128" s="507">
        <f>I01_Central!BG197</f>
        <v>0</v>
      </c>
      <c r="BH128" s="507">
        <f>I01_Central!BH197</f>
        <v>0</v>
      </c>
      <c r="BI128" s="507">
        <f>I01_Central!BI197</f>
        <v>0</v>
      </c>
      <c r="BJ128" s="507">
        <f>I01_Central!BJ197</f>
        <v>0.1</v>
      </c>
      <c r="BK128" s="507">
        <f>I01_Central!BK197</f>
        <v>0.1</v>
      </c>
      <c r="BL128" s="507">
        <f>I01_Central!BL197</f>
        <v>0</v>
      </c>
      <c r="BM128" s="507">
        <f>I01_Central!BM197</f>
        <v>0</v>
      </c>
      <c r="BN128" s="507">
        <f>I01_Central!BN197</f>
        <v>0</v>
      </c>
      <c r="BO128" s="507">
        <f>I01_Central!BO197</f>
        <v>0</v>
      </c>
      <c r="BP128" s="507">
        <f>I01_Central!BP197</f>
        <v>0</v>
      </c>
      <c r="BQ128" s="507">
        <f>I01_Central!BQ197</f>
        <v>0.1</v>
      </c>
      <c r="BR128" s="507">
        <f>I01_Central!BR197</f>
        <v>0</v>
      </c>
      <c r="BS128" s="507">
        <f>I01_Central!BS197</f>
        <v>0</v>
      </c>
      <c r="BT128" s="507">
        <f>I01_Central!BT197</f>
        <v>0</v>
      </c>
      <c r="BU128" s="507">
        <f>I01_Central!BU197</f>
        <v>0</v>
      </c>
      <c r="BV128" s="507">
        <f>I01_Central!BV197</f>
        <v>0</v>
      </c>
      <c r="BW128" s="507">
        <f>I01_Central!BW197</f>
        <v>0</v>
      </c>
      <c r="BX128" s="507">
        <f>I01_Central!BX197</f>
        <v>8.6795774346036053E-2</v>
      </c>
      <c r="BY128" s="507">
        <f>I01_Central!BY197</f>
        <v>0.1</v>
      </c>
      <c r="BZ128" s="507">
        <f>I01_Central!BZ197</f>
        <v>0.1</v>
      </c>
      <c r="CA128" s="507">
        <f>I01_Central!CA197</f>
        <v>0</v>
      </c>
      <c r="CB128" s="507">
        <f>I01_Central!CB197</f>
        <v>0</v>
      </c>
      <c r="CC128" s="507">
        <f>I01_Central!CC197</f>
        <v>0.1</v>
      </c>
      <c r="CD128" s="507">
        <f>I01_Central!CD197</f>
        <v>0</v>
      </c>
      <c r="CE128" s="507">
        <f>I01_Central!CE197</f>
        <v>8.6795774346036053E-2</v>
      </c>
      <c r="CF128" s="507">
        <f>I01_Central!CF197</f>
        <v>0.1</v>
      </c>
      <c r="CG128" s="507">
        <f>I01_Central!CG197</f>
        <v>0</v>
      </c>
      <c r="CH128" s="507">
        <f>I01_Central!CH197</f>
        <v>8.6795774346036053E-2</v>
      </c>
      <c r="CI128" s="507">
        <f>I01_Central!CI197</f>
        <v>0.1</v>
      </c>
      <c r="CJ128" s="507">
        <f>I01_Central!CJ197</f>
        <v>8.6795774346036053E-2</v>
      </c>
      <c r="CK128" s="507">
        <f>I01_Central!CK197</f>
        <v>0.1</v>
      </c>
      <c r="CL128" s="507">
        <f>I01_Central!CL197</f>
        <v>8.6795774346036053E-2</v>
      </c>
      <c r="CM128" s="507">
        <f>I01_Central!CM197</f>
        <v>0</v>
      </c>
      <c r="CN128" s="507">
        <f>I01_Central!CN197</f>
        <v>0</v>
      </c>
      <c r="CO128" s="507">
        <f>I01_Central!CO197</f>
        <v>0</v>
      </c>
      <c r="CP128" s="507">
        <f>I01_Central!CP197</f>
        <v>8.6795774346036053E-2</v>
      </c>
      <c r="CQ128" s="507">
        <f>I01_Central!CQ197</f>
        <v>8.6795774346036053E-2</v>
      </c>
      <c r="CR128" s="507">
        <f>I01_Central!CR197</f>
        <v>8.6795774346036053E-2</v>
      </c>
      <c r="CS128" s="507">
        <f>I01_Central!CS197</f>
        <v>8.6795774346036053E-2</v>
      </c>
      <c r="CT128" s="507">
        <f>I01_Central!CT197</f>
        <v>8.6795774346036053E-2</v>
      </c>
      <c r="CU128" s="507">
        <f>I01_Central!CU197</f>
        <v>8.6795774346036053E-2</v>
      </c>
      <c r="CV128" s="507">
        <f>I01_Central!CV197</f>
        <v>8.6795774346036053E-2</v>
      </c>
      <c r="CW128" s="507">
        <f>I01_Central!CW197</f>
        <v>8.6795774346036053E-2</v>
      </c>
      <c r="CX128" s="507">
        <f>I01_Central!CX197</f>
        <v>8.6795774346036053E-2</v>
      </c>
      <c r="CY128" s="507">
        <f>I01_Central!CY197</f>
        <v>8.6795774346036053E-2</v>
      </c>
      <c r="CZ128" s="507">
        <f>I01_Central!CZ197</f>
        <v>8.6795774346036053E-2</v>
      </c>
      <c r="DA128" s="507">
        <f>I01_Central!DA197</f>
        <v>8.6795774346036053E-2</v>
      </c>
      <c r="DB128" s="507">
        <f>I01_Central!DB197</f>
        <v>8.6795774346036053E-2</v>
      </c>
      <c r="DC128" s="507">
        <f>I01_Central!DC197</f>
        <v>8.6795774346036053E-2</v>
      </c>
      <c r="DD128" s="507">
        <f>I01_Central!DD197</f>
        <v>8.6795774346036053E-2</v>
      </c>
    </row>
    <row r="129" spans="3:108" outlineLevel="1">
      <c r="C129" s="84" t="str">
        <f>I01_Central!C198</f>
        <v>[Spare]</v>
      </c>
      <c r="D129" s="87"/>
      <c r="E129" s="84"/>
      <c r="F129" s="84"/>
      <c r="G129" s="84"/>
      <c r="H129" s="84"/>
      <c r="I129" s="507">
        <f>I01_Central!I198</f>
        <v>0</v>
      </c>
      <c r="J129" s="507">
        <f>I01_Central!J198</f>
        <v>0</v>
      </c>
      <c r="K129" s="507">
        <f>I01_Central!K198</f>
        <v>0</v>
      </c>
      <c r="L129" s="507">
        <f>I01_Central!L198</f>
        <v>0</v>
      </c>
      <c r="M129" s="507">
        <f>I01_Central!M198</f>
        <v>0</v>
      </c>
      <c r="N129" s="507">
        <f>I01_Central!N198</f>
        <v>0</v>
      </c>
      <c r="O129" s="507">
        <f>I01_Central!O198</f>
        <v>0</v>
      </c>
      <c r="P129" s="507">
        <f>I01_Central!P198</f>
        <v>0</v>
      </c>
      <c r="Q129" s="507">
        <f>I01_Central!Q198</f>
        <v>0</v>
      </c>
      <c r="R129" s="507">
        <f>I01_Central!R198</f>
        <v>0</v>
      </c>
      <c r="S129" s="507">
        <f>I01_Central!S198</f>
        <v>0</v>
      </c>
      <c r="T129" s="507">
        <f>I01_Central!T198</f>
        <v>0</v>
      </c>
      <c r="U129" s="507">
        <f>I01_Central!U198</f>
        <v>0</v>
      </c>
      <c r="V129" s="507">
        <f>I01_Central!V198</f>
        <v>0</v>
      </c>
      <c r="W129" s="507">
        <f>I01_Central!W198</f>
        <v>0</v>
      </c>
      <c r="X129" s="507">
        <f>I01_Central!X198</f>
        <v>0</v>
      </c>
      <c r="Y129" s="507">
        <f>I01_Central!Y198</f>
        <v>0</v>
      </c>
      <c r="Z129" s="507">
        <f>I01_Central!Z198</f>
        <v>0</v>
      </c>
      <c r="AA129" s="507">
        <f>I01_Central!AA198</f>
        <v>0</v>
      </c>
      <c r="AB129" s="507">
        <f>I01_Central!AB198</f>
        <v>0</v>
      </c>
      <c r="AC129" s="507">
        <f>I01_Central!AC198</f>
        <v>0</v>
      </c>
      <c r="AD129" s="507">
        <f>I01_Central!AD198</f>
        <v>0</v>
      </c>
      <c r="AE129" s="507">
        <f>I01_Central!AE198</f>
        <v>0</v>
      </c>
      <c r="AF129" s="507">
        <f>I01_Central!AF198</f>
        <v>0</v>
      </c>
      <c r="AG129" s="507">
        <f>I01_Central!AG198</f>
        <v>0</v>
      </c>
      <c r="AH129" s="507">
        <f>I01_Central!AH198</f>
        <v>0</v>
      </c>
      <c r="AI129" s="507">
        <f>I01_Central!AI198</f>
        <v>0</v>
      </c>
      <c r="AJ129" s="507">
        <f>I01_Central!AJ198</f>
        <v>0</v>
      </c>
      <c r="AK129" s="507">
        <f>I01_Central!AK198</f>
        <v>0</v>
      </c>
      <c r="AL129" s="507">
        <f>I01_Central!AL198</f>
        <v>0</v>
      </c>
      <c r="AM129" s="507">
        <f>I01_Central!AM198</f>
        <v>0</v>
      </c>
      <c r="AN129" s="507">
        <f>I01_Central!AN198</f>
        <v>0</v>
      </c>
      <c r="AO129" s="507">
        <f>I01_Central!AO198</f>
        <v>0</v>
      </c>
      <c r="AP129" s="507">
        <f>I01_Central!AP198</f>
        <v>0</v>
      </c>
      <c r="AQ129" s="507">
        <f>I01_Central!AQ198</f>
        <v>0</v>
      </c>
      <c r="AR129" s="507">
        <f>I01_Central!AR198</f>
        <v>0</v>
      </c>
      <c r="AS129" s="507">
        <f>I01_Central!AS198</f>
        <v>0</v>
      </c>
      <c r="AT129" s="507">
        <f>I01_Central!AT198</f>
        <v>0</v>
      </c>
      <c r="AU129" s="507">
        <f>I01_Central!AU198</f>
        <v>0</v>
      </c>
      <c r="AV129" s="507">
        <f>I01_Central!AV198</f>
        <v>0</v>
      </c>
      <c r="AW129" s="507">
        <f>I01_Central!AW198</f>
        <v>0</v>
      </c>
      <c r="AX129" s="507">
        <f>I01_Central!AX198</f>
        <v>0</v>
      </c>
      <c r="AY129" s="507">
        <f>I01_Central!AY198</f>
        <v>0</v>
      </c>
      <c r="AZ129" s="507">
        <f>I01_Central!AZ198</f>
        <v>0</v>
      </c>
      <c r="BA129" s="507">
        <f>I01_Central!BA198</f>
        <v>0</v>
      </c>
      <c r="BB129" s="507">
        <f>I01_Central!BB198</f>
        <v>0</v>
      </c>
      <c r="BC129" s="507">
        <f>I01_Central!BC198</f>
        <v>0</v>
      </c>
      <c r="BD129" s="507">
        <f>I01_Central!BD198</f>
        <v>0</v>
      </c>
      <c r="BE129" s="507">
        <f>I01_Central!BE198</f>
        <v>0</v>
      </c>
      <c r="BF129" s="507">
        <f>I01_Central!BF198</f>
        <v>0</v>
      </c>
      <c r="BG129" s="507">
        <f>I01_Central!BG198</f>
        <v>0</v>
      </c>
      <c r="BH129" s="507">
        <f>I01_Central!BH198</f>
        <v>0</v>
      </c>
      <c r="BI129" s="507">
        <f>I01_Central!BI198</f>
        <v>0</v>
      </c>
      <c r="BJ129" s="507">
        <f>I01_Central!BJ198</f>
        <v>0</v>
      </c>
      <c r="BK129" s="507">
        <f>I01_Central!BK198</f>
        <v>0</v>
      </c>
      <c r="BL129" s="507">
        <f>I01_Central!BL198</f>
        <v>0</v>
      </c>
      <c r="BM129" s="507">
        <f>I01_Central!BM198</f>
        <v>0</v>
      </c>
      <c r="BN129" s="507">
        <f>I01_Central!BN198</f>
        <v>0</v>
      </c>
      <c r="BO129" s="507">
        <f>I01_Central!BO198</f>
        <v>0</v>
      </c>
      <c r="BP129" s="507">
        <f>I01_Central!BP198</f>
        <v>0</v>
      </c>
      <c r="BQ129" s="507">
        <f>I01_Central!BQ198</f>
        <v>0</v>
      </c>
      <c r="BR129" s="507">
        <f>I01_Central!BR198</f>
        <v>0</v>
      </c>
      <c r="BS129" s="507">
        <f>I01_Central!BS198</f>
        <v>0</v>
      </c>
      <c r="BT129" s="507">
        <f>I01_Central!BT198</f>
        <v>0</v>
      </c>
      <c r="BU129" s="507">
        <f>I01_Central!BU198</f>
        <v>0</v>
      </c>
      <c r="BV129" s="507">
        <f>I01_Central!BV198</f>
        <v>0</v>
      </c>
      <c r="BW129" s="507">
        <f>I01_Central!BW198</f>
        <v>0</v>
      </c>
      <c r="BX129" s="507">
        <f>I01_Central!BX198</f>
        <v>0</v>
      </c>
      <c r="BY129" s="507">
        <f>I01_Central!BY198</f>
        <v>0</v>
      </c>
      <c r="BZ129" s="507">
        <f>I01_Central!BZ198</f>
        <v>0</v>
      </c>
      <c r="CA129" s="507">
        <f>I01_Central!CA198</f>
        <v>0</v>
      </c>
      <c r="CB129" s="507">
        <f>I01_Central!CB198</f>
        <v>0</v>
      </c>
      <c r="CC129" s="507">
        <f>I01_Central!CC198</f>
        <v>0</v>
      </c>
      <c r="CD129" s="507">
        <f>I01_Central!CD198</f>
        <v>0</v>
      </c>
      <c r="CE129" s="507">
        <f>I01_Central!CE198</f>
        <v>0</v>
      </c>
      <c r="CF129" s="507">
        <f>I01_Central!CF198</f>
        <v>0</v>
      </c>
      <c r="CG129" s="507">
        <f>I01_Central!CG198</f>
        <v>0</v>
      </c>
      <c r="CH129" s="507">
        <f>I01_Central!CH198</f>
        <v>0</v>
      </c>
      <c r="CI129" s="507">
        <f>I01_Central!CI198</f>
        <v>0</v>
      </c>
      <c r="CJ129" s="507">
        <f>I01_Central!CJ198</f>
        <v>0</v>
      </c>
      <c r="CK129" s="507">
        <f>I01_Central!CK198</f>
        <v>0</v>
      </c>
      <c r="CL129" s="507">
        <f>I01_Central!CL198</f>
        <v>0</v>
      </c>
      <c r="CM129" s="507">
        <f>I01_Central!CM198</f>
        <v>0</v>
      </c>
      <c r="CN129" s="507">
        <f>I01_Central!CN198</f>
        <v>0</v>
      </c>
      <c r="CO129" s="507">
        <f>I01_Central!CO198</f>
        <v>0</v>
      </c>
      <c r="CP129" s="507">
        <f>I01_Central!CP198</f>
        <v>0</v>
      </c>
      <c r="CQ129" s="507">
        <f>I01_Central!CQ198</f>
        <v>0</v>
      </c>
      <c r="CR129" s="507">
        <f>I01_Central!CR198</f>
        <v>0</v>
      </c>
      <c r="CS129" s="507">
        <f>I01_Central!CS198</f>
        <v>0</v>
      </c>
      <c r="CT129" s="507">
        <f>I01_Central!CT198</f>
        <v>0</v>
      </c>
      <c r="CU129" s="507">
        <f>I01_Central!CU198</f>
        <v>0</v>
      </c>
      <c r="CV129" s="507">
        <f>I01_Central!CV198</f>
        <v>0</v>
      </c>
      <c r="CW129" s="507">
        <f>I01_Central!CW198</f>
        <v>0</v>
      </c>
      <c r="CX129" s="507">
        <f>I01_Central!CX198</f>
        <v>0</v>
      </c>
      <c r="CY129" s="507">
        <f>I01_Central!CY198</f>
        <v>0</v>
      </c>
      <c r="CZ129" s="507">
        <f>I01_Central!CZ198</f>
        <v>0</v>
      </c>
      <c r="DA129" s="507">
        <f>I01_Central!DA198</f>
        <v>0</v>
      </c>
      <c r="DB129" s="507">
        <f>I01_Central!DB198</f>
        <v>0</v>
      </c>
      <c r="DC129" s="507">
        <f>I01_Central!DC198</f>
        <v>0</v>
      </c>
      <c r="DD129" s="507">
        <f>I01_Central!DD198</f>
        <v>0</v>
      </c>
    </row>
    <row r="130" spans="3:108" outlineLevel="1">
      <c r="C130" s="84" t="str">
        <f>I01_Central!C199</f>
        <v>Radio</v>
      </c>
      <c r="D130" s="87"/>
      <c r="E130" s="84"/>
      <c r="F130" s="84"/>
      <c r="G130" s="84"/>
      <c r="H130" s="84"/>
      <c r="I130" s="507">
        <f>I01_Central!I199</f>
        <v>0.2</v>
      </c>
      <c r="J130" s="507">
        <f>I01_Central!J199</f>
        <v>0.2</v>
      </c>
      <c r="K130" s="507">
        <f>I01_Central!K199</f>
        <v>0.05</v>
      </c>
      <c r="L130" s="507">
        <f>I01_Central!L199</f>
        <v>0.15199691191665676</v>
      </c>
      <c r="M130" s="507">
        <f>I01_Central!M199</f>
        <v>0.05</v>
      </c>
      <c r="N130" s="507">
        <f>I01_Central!N199</f>
        <v>0.05</v>
      </c>
      <c r="O130" s="507">
        <f>I01_Central!O199</f>
        <v>0.2</v>
      </c>
      <c r="P130" s="507">
        <f>I01_Central!P199</f>
        <v>0.05</v>
      </c>
      <c r="Q130" s="507">
        <f>I01_Central!Q199</f>
        <v>0.05</v>
      </c>
      <c r="R130" s="507">
        <f>I01_Central!R199</f>
        <v>0.2</v>
      </c>
      <c r="S130" s="507">
        <f>I01_Central!S199</f>
        <v>0.15199691191665676</v>
      </c>
      <c r="T130" s="507">
        <f>I01_Central!T199</f>
        <v>0.05</v>
      </c>
      <c r="U130" s="507">
        <f>I01_Central!U199</f>
        <v>0.05</v>
      </c>
      <c r="V130" s="507">
        <f>I01_Central!V199</f>
        <v>0.15</v>
      </c>
      <c r="W130" s="507">
        <f>I01_Central!W199</f>
        <v>0.2</v>
      </c>
      <c r="X130" s="507">
        <f>I01_Central!X199</f>
        <v>0.2</v>
      </c>
      <c r="Y130" s="507">
        <f>I01_Central!Y199</f>
        <v>0.05</v>
      </c>
      <c r="Z130" s="507">
        <f>I01_Central!Z199</f>
        <v>0.2</v>
      </c>
      <c r="AA130" s="507">
        <f>I01_Central!AA199</f>
        <v>0.15</v>
      </c>
      <c r="AB130" s="507">
        <f>I01_Central!AB199</f>
        <v>0.2</v>
      </c>
      <c r="AC130" s="507">
        <f>I01_Central!AC199</f>
        <v>0.05</v>
      </c>
      <c r="AD130" s="507">
        <f>I01_Central!AD199</f>
        <v>0.05</v>
      </c>
      <c r="AE130" s="507">
        <f>I01_Central!AE199</f>
        <v>0.2</v>
      </c>
      <c r="AF130" s="507">
        <f>I01_Central!AF199</f>
        <v>0.15199691191665676</v>
      </c>
      <c r="AG130" s="507">
        <f>I01_Central!AG199</f>
        <v>0.2</v>
      </c>
      <c r="AH130" s="507">
        <f>I01_Central!AH199</f>
        <v>0.15199691191665676</v>
      </c>
      <c r="AI130" s="507">
        <f>I01_Central!AI199</f>
        <v>0.05</v>
      </c>
      <c r="AJ130" s="507">
        <f>I01_Central!AJ199</f>
        <v>0.05</v>
      </c>
      <c r="AK130" s="507">
        <f>I01_Central!AK199</f>
        <v>0.15199691191665676</v>
      </c>
      <c r="AL130" s="507">
        <f>I01_Central!AL199</f>
        <v>0.2</v>
      </c>
      <c r="AM130" s="507">
        <f>I01_Central!AM199</f>
        <v>0.05</v>
      </c>
      <c r="AN130" s="507">
        <f>I01_Central!AN199</f>
        <v>0.15199691191665676</v>
      </c>
      <c r="AO130" s="507">
        <f>I01_Central!AO199</f>
        <v>0.15199691191665676</v>
      </c>
      <c r="AP130" s="507">
        <f>I01_Central!AP199</f>
        <v>0.05</v>
      </c>
      <c r="AQ130" s="507">
        <f>I01_Central!AQ199</f>
        <v>0.2</v>
      </c>
      <c r="AR130" s="507">
        <f>I01_Central!AR199</f>
        <v>0.05</v>
      </c>
      <c r="AS130" s="507">
        <f>I01_Central!AS199</f>
        <v>0.2</v>
      </c>
      <c r="AT130" s="507">
        <f>I01_Central!AT199</f>
        <v>0.2</v>
      </c>
      <c r="AU130" s="507">
        <f>I01_Central!AU199</f>
        <v>0.05</v>
      </c>
      <c r="AV130" s="507">
        <f>I01_Central!AV199</f>
        <v>0.05</v>
      </c>
      <c r="AW130" s="507">
        <f>I01_Central!AW199</f>
        <v>0.2</v>
      </c>
      <c r="AX130" s="507">
        <f>I01_Central!AX199</f>
        <v>0.05</v>
      </c>
      <c r="AY130" s="507">
        <f>I01_Central!AY199</f>
        <v>0.05</v>
      </c>
      <c r="AZ130" s="507">
        <f>I01_Central!AZ199</f>
        <v>0.05</v>
      </c>
      <c r="BA130" s="507">
        <f>I01_Central!BA199</f>
        <v>0.05</v>
      </c>
      <c r="BB130" s="507">
        <f>I01_Central!BB199</f>
        <v>0.05</v>
      </c>
      <c r="BC130" s="507">
        <f>I01_Central!BC199</f>
        <v>0.2</v>
      </c>
      <c r="BD130" s="507">
        <f>I01_Central!BD199</f>
        <v>0.15</v>
      </c>
      <c r="BE130" s="507">
        <f>I01_Central!BE199</f>
        <v>0.05</v>
      </c>
      <c r="BF130" s="507">
        <f>I01_Central!BF199</f>
        <v>0.2</v>
      </c>
      <c r="BG130" s="507">
        <f>I01_Central!BG199</f>
        <v>0.2</v>
      </c>
      <c r="BH130" s="507">
        <f>I01_Central!BH199</f>
        <v>0.05</v>
      </c>
      <c r="BI130" s="507">
        <f>I01_Central!BI199</f>
        <v>0.2</v>
      </c>
      <c r="BJ130" s="507">
        <f>I01_Central!BJ199</f>
        <v>0.15</v>
      </c>
      <c r="BK130" s="507">
        <f>I01_Central!BK199</f>
        <v>0.15</v>
      </c>
      <c r="BL130" s="507">
        <f>I01_Central!BL199</f>
        <v>0.05</v>
      </c>
      <c r="BM130" s="507">
        <f>I01_Central!BM199</f>
        <v>0.05</v>
      </c>
      <c r="BN130" s="507">
        <f>I01_Central!BN199</f>
        <v>0.05</v>
      </c>
      <c r="BO130" s="507">
        <f>I01_Central!BO199</f>
        <v>0.05</v>
      </c>
      <c r="BP130" s="507">
        <f>I01_Central!BP199</f>
        <v>0.2</v>
      </c>
      <c r="BQ130" s="507">
        <f>I01_Central!BQ199</f>
        <v>0.15</v>
      </c>
      <c r="BR130" s="507">
        <f>I01_Central!BR199</f>
        <v>0.2</v>
      </c>
      <c r="BS130" s="507">
        <f>I01_Central!BS199</f>
        <v>0.2</v>
      </c>
      <c r="BT130" s="507">
        <f>I01_Central!BT199</f>
        <v>0.2</v>
      </c>
      <c r="BU130" s="507">
        <f>I01_Central!BU199</f>
        <v>0.2</v>
      </c>
      <c r="BV130" s="507">
        <f>I01_Central!BV199</f>
        <v>0.2</v>
      </c>
      <c r="BW130" s="507">
        <f>I01_Central!BW199</f>
        <v>0.2</v>
      </c>
      <c r="BX130" s="507">
        <f>I01_Central!BX199</f>
        <v>0.15199691191665676</v>
      </c>
      <c r="BY130" s="507">
        <f>I01_Central!BY199</f>
        <v>0.15</v>
      </c>
      <c r="BZ130" s="507">
        <f>I01_Central!BZ199</f>
        <v>0.15</v>
      </c>
      <c r="CA130" s="507">
        <f>I01_Central!CA199</f>
        <v>0.05</v>
      </c>
      <c r="CB130" s="507">
        <f>I01_Central!CB199</f>
        <v>0.05</v>
      </c>
      <c r="CC130" s="507">
        <f>I01_Central!CC199</f>
        <v>0.15</v>
      </c>
      <c r="CD130" s="507">
        <f>I01_Central!CD199</f>
        <v>0.2</v>
      </c>
      <c r="CE130" s="507">
        <f>I01_Central!CE199</f>
        <v>0.15199691191665676</v>
      </c>
      <c r="CF130" s="507">
        <f>I01_Central!CF199</f>
        <v>0.15</v>
      </c>
      <c r="CG130" s="507">
        <f>I01_Central!CG199</f>
        <v>0.05</v>
      </c>
      <c r="CH130" s="507">
        <f>I01_Central!CH199</f>
        <v>0.15199691191665676</v>
      </c>
      <c r="CI130" s="507">
        <f>I01_Central!CI199</f>
        <v>0.15</v>
      </c>
      <c r="CJ130" s="507">
        <f>I01_Central!CJ199</f>
        <v>0.15199691191665676</v>
      </c>
      <c r="CK130" s="507">
        <f>I01_Central!CK199</f>
        <v>0.15</v>
      </c>
      <c r="CL130" s="507">
        <f>I01_Central!CL199</f>
        <v>0.15199691191665676</v>
      </c>
      <c r="CM130" s="507">
        <f>I01_Central!CM199</f>
        <v>0.05</v>
      </c>
      <c r="CN130" s="507">
        <f>I01_Central!CN199</f>
        <v>0.05</v>
      </c>
      <c r="CO130" s="507">
        <f>I01_Central!CO199</f>
        <v>0.05</v>
      </c>
      <c r="CP130" s="507">
        <f>I01_Central!CP199</f>
        <v>0.15199691191665676</v>
      </c>
      <c r="CQ130" s="507">
        <f>I01_Central!CQ199</f>
        <v>0.15199691191665676</v>
      </c>
      <c r="CR130" s="507">
        <f>I01_Central!CR199</f>
        <v>0.15199691191665676</v>
      </c>
      <c r="CS130" s="507">
        <f>I01_Central!CS199</f>
        <v>0.15199691191665676</v>
      </c>
      <c r="CT130" s="507">
        <f>I01_Central!CT199</f>
        <v>0.15199691191665676</v>
      </c>
      <c r="CU130" s="507">
        <f>I01_Central!CU199</f>
        <v>0.15199691191665676</v>
      </c>
      <c r="CV130" s="507">
        <f>I01_Central!CV199</f>
        <v>0.15199691191665676</v>
      </c>
      <c r="CW130" s="507">
        <f>I01_Central!CW199</f>
        <v>0.15199691191665676</v>
      </c>
      <c r="CX130" s="507">
        <f>I01_Central!CX199</f>
        <v>0.15199691191665676</v>
      </c>
      <c r="CY130" s="507">
        <f>I01_Central!CY199</f>
        <v>0.15199691191665676</v>
      </c>
      <c r="CZ130" s="507">
        <f>I01_Central!CZ199</f>
        <v>0.15199691191665676</v>
      </c>
      <c r="DA130" s="507">
        <f>I01_Central!DA199</f>
        <v>0.15199691191665676</v>
      </c>
      <c r="DB130" s="507">
        <f>I01_Central!DB199</f>
        <v>0.15199691191665676</v>
      </c>
      <c r="DC130" s="507">
        <f>I01_Central!DC199</f>
        <v>0.15199691191665676</v>
      </c>
      <c r="DD130" s="507">
        <f>I01_Central!DD199</f>
        <v>0.15199691191665676</v>
      </c>
    </row>
    <row r="131" spans="3:108" outlineLevel="1">
      <c r="C131" s="84" t="str">
        <f>I01_Central!C200</f>
        <v>DTT</v>
      </c>
      <c r="D131" s="87"/>
      <c r="E131" s="84"/>
      <c r="F131" s="84"/>
      <c r="G131" s="84"/>
      <c r="H131" s="84"/>
      <c r="I131" s="507">
        <f>I01_Central!I200</f>
        <v>0.55000000000000004</v>
      </c>
      <c r="J131" s="507">
        <f>I01_Central!J200</f>
        <v>0.55000000000000004</v>
      </c>
      <c r="K131" s="507">
        <f>I01_Central!K200</f>
        <v>0.7</v>
      </c>
      <c r="L131" s="507">
        <f>I01_Central!L200</f>
        <v>0.5112073137373071</v>
      </c>
      <c r="M131" s="507">
        <f>I01_Central!M200</f>
        <v>0.7</v>
      </c>
      <c r="N131" s="507">
        <f>I01_Central!N200</f>
        <v>0.7</v>
      </c>
      <c r="O131" s="507">
        <f>I01_Central!O200</f>
        <v>0.55000000000000004</v>
      </c>
      <c r="P131" s="507">
        <f>I01_Central!P200</f>
        <v>0.7</v>
      </c>
      <c r="Q131" s="507">
        <f>I01_Central!Q200</f>
        <v>0.7</v>
      </c>
      <c r="R131" s="507">
        <f>I01_Central!R200</f>
        <v>0.55000000000000004</v>
      </c>
      <c r="S131" s="507">
        <f>I01_Central!S200</f>
        <v>0.5112073137373071</v>
      </c>
      <c r="T131" s="507">
        <f>I01_Central!T200</f>
        <v>0.7</v>
      </c>
      <c r="U131" s="507">
        <f>I01_Central!U200</f>
        <v>0.7</v>
      </c>
      <c r="V131" s="507">
        <f>I01_Central!V200</f>
        <v>0.5</v>
      </c>
      <c r="W131" s="507">
        <f>I01_Central!W200</f>
        <v>0.55000000000000004</v>
      </c>
      <c r="X131" s="507">
        <f>I01_Central!X200</f>
        <v>0.55000000000000004</v>
      </c>
      <c r="Y131" s="507">
        <f>I01_Central!Y200</f>
        <v>0.7</v>
      </c>
      <c r="Z131" s="507">
        <f>I01_Central!Z200</f>
        <v>0.55000000000000004</v>
      </c>
      <c r="AA131" s="507">
        <f>I01_Central!AA200</f>
        <v>0.5</v>
      </c>
      <c r="AB131" s="507">
        <f>I01_Central!AB200</f>
        <v>0.55000000000000004</v>
      </c>
      <c r="AC131" s="507">
        <f>I01_Central!AC200</f>
        <v>0.7</v>
      </c>
      <c r="AD131" s="507">
        <f>I01_Central!AD200</f>
        <v>0.7</v>
      </c>
      <c r="AE131" s="507">
        <f>I01_Central!AE200</f>
        <v>0.55000000000000004</v>
      </c>
      <c r="AF131" s="507">
        <f>I01_Central!AF200</f>
        <v>0.5112073137373071</v>
      </c>
      <c r="AG131" s="507">
        <f>I01_Central!AG200</f>
        <v>0.55000000000000004</v>
      </c>
      <c r="AH131" s="507">
        <f>I01_Central!AH200</f>
        <v>0.5112073137373071</v>
      </c>
      <c r="AI131" s="507">
        <f>I01_Central!AI200</f>
        <v>0.7</v>
      </c>
      <c r="AJ131" s="507">
        <f>I01_Central!AJ200</f>
        <v>0.7</v>
      </c>
      <c r="AK131" s="507">
        <f>I01_Central!AK200</f>
        <v>0.5112073137373071</v>
      </c>
      <c r="AL131" s="507">
        <f>I01_Central!AL200</f>
        <v>0.55000000000000004</v>
      </c>
      <c r="AM131" s="507">
        <f>I01_Central!AM200</f>
        <v>0.7</v>
      </c>
      <c r="AN131" s="507">
        <f>I01_Central!AN200</f>
        <v>0.5112073137373071</v>
      </c>
      <c r="AO131" s="507">
        <f>I01_Central!AO200</f>
        <v>0.5112073137373071</v>
      </c>
      <c r="AP131" s="507">
        <f>I01_Central!AP200</f>
        <v>0.7</v>
      </c>
      <c r="AQ131" s="507">
        <f>I01_Central!AQ200</f>
        <v>0.55000000000000004</v>
      </c>
      <c r="AR131" s="507">
        <f>I01_Central!AR200</f>
        <v>0.7</v>
      </c>
      <c r="AS131" s="507">
        <f>I01_Central!AS200</f>
        <v>0.55000000000000004</v>
      </c>
      <c r="AT131" s="507">
        <f>I01_Central!AT200</f>
        <v>0.55000000000000004</v>
      </c>
      <c r="AU131" s="507">
        <f>I01_Central!AU200</f>
        <v>0.7</v>
      </c>
      <c r="AV131" s="507">
        <f>I01_Central!AV200</f>
        <v>0.7</v>
      </c>
      <c r="AW131" s="507">
        <f>I01_Central!AW200</f>
        <v>0.55000000000000004</v>
      </c>
      <c r="AX131" s="507">
        <f>I01_Central!AX200</f>
        <v>0.7</v>
      </c>
      <c r="AY131" s="507">
        <f>I01_Central!AY200</f>
        <v>0.7</v>
      </c>
      <c r="AZ131" s="507">
        <f>I01_Central!AZ200</f>
        <v>0.7</v>
      </c>
      <c r="BA131" s="507">
        <f>I01_Central!BA200</f>
        <v>0.7</v>
      </c>
      <c r="BB131" s="507">
        <f>I01_Central!BB200</f>
        <v>0.7</v>
      </c>
      <c r="BC131" s="507">
        <f>I01_Central!BC200</f>
        <v>0.55000000000000004</v>
      </c>
      <c r="BD131" s="507">
        <f>I01_Central!BD200</f>
        <v>0.5</v>
      </c>
      <c r="BE131" s="507">
        <f>I01_Central!BE200</f>
        <v>0.7</v>
      </c>
      <c r="BF131" s="507">
        <f>I01_Central!BF200</f>
        <v>0.55000000000000004</v>
      </c>
      <c r="BG131" s="507">
        <f>I01_Central!BG200</f>
        <v>0.55000000000000004</v>
      </c>
      <c r="BH131" s="507">
        <f>I01_Central!BH200</f>
        <v>0.7</v>
      </c>
      <c r="BI131" s="507">
        <f>I01_Central!BI200</f>
        <v>0.55000000000000004</v>
      </c>
      <c r="BJ131" s="507">
        <f>I01_Central!BJ200</f>
        <v>0.5</v>
      </c>
      <c r="BK131" s="507">
        <f>I01_Central!BK200</f>
        <v>0.5</v>
      </c>
      <c r="BL131" s="507">
        <f>I01_Central!BL200</f>
        <v>0.7</v>
      </c>
      <c r="BM131" s="507">
        <f>I01_Central!BM200</f>
        <v>0.7</v>
      </c>
      <c r="BN131" s="507">
        <f>I01_Central!BN200</f>
        <v>0.7</v>
      </c>
      <c r="BO131" s="507">
        <f>I01_Central!BO200</f>
        <v>0.7</v>
      </c>
      <c r="BP131" s="507">
        <f>I01_Central!BP200</f>
        <v>0.55000000000000004</v>
      </c>
      <c r="BQ131" s="507">
        <f>I01_Central!BQ200</f>
        <v>0.5</v>
      </c>
      <c r="BR131" s="507">
        <f>I01_Central!BR200</f>
        <v>0.55000000000000004</v>
      </c>
      <c r="BS131" s="507">
        <f>I01_Central!BS200</f>
        <v>0.55000000000000004</v>
      </c>
      <c r="BT131" s="507">
        <f>I01_Central!BT200</f>
        <v>0.55000000000000004</v>
      </c>
      <c r="BU131" s="507">
        <f>I01_Central!BU200</f>
        <v>0.6</v>
      </c>
      <c r="BV131" s="507">
        <f>I01_Central!BV200</f>
        <v>0.55000000000000004</v>
      </c>
      <c r="BW131" s="507">
        <f>I01_Central!BW200</f>
        <v>0.55000000000000004</v>
      </c>
      <c r="BX131" s="507">
        <f>I01_Central!BX200</f>
        <v>0.5112073137373071</v>
      </c>
      <c r="BY131" s="507">
        <f>I01_Central!BY200</f>
        <v>0.5</v>
      </c>
      <c r="BZ131" s="507">
        <f>I01_Central!BZ200</f>
        <v>0.5</v>
      </c>
      <c r="CA131" s="507">
        <f>I01_Central!CA200</f>
        <v>0.7</v>
      </c>
      <c r="CB131" s="507">
        <f>I01_Central!CB200</f>
        <v>0.7</v>
      </c>
      <c r="CC131" s="507">
        <f>I01_Central!CC200</f>
        <v>0.5</v>
      </c>
      <c r="CD131" s="507">
        <f>I01_Central!CD200</f>
        <v>0.55000000000000004</v>
      </c>
      <c r="CE131" s="507">
        <f>I01_Central!CE200</f>
        <v>0.5112073137373071</v>
      </c>
      <c r="CF131" s="507">
        <f>I01_Central!CF200</f>
        <v>0.5</v>
      </c>
      <c r="CG131" s="507">
        <f>I01_Central!CG200</f>
        <v>0.7</v>
      </c>
      <c r="CH131" s="507">
        <f>I01_Central!CH200</f>
        <v>0.5112073137373071</v>
      </c>
      <c r="CI131" s="507">
        <f>I01_Central!CI200</f>
        <v>0.5</v>
      </c>
      <c r="CJ131" s="507">
        <f>I01_Central!CJ200</f>
        <v>0.5112073137373071</v>
      </c>
      <c r="CK131" s="507">
        <f>I01_Central!CK200</f>
        <v>0.5</v>
      </c>
      <c r="CL131" s="507">
        <f>I01_Central!CL200</f>
        <v>0.5112073137373071</v>
      </c>
      <c r="CM131" s="507">
        <f>I01_Central!CM200</f>
        <v>0.7</v>
      </c>
      <c r="CN131" s="507">
        <f>I01_Central!CN200</f>
        <v>0.7</v>
      </c>
      <c r="CO131" s="507">
        <f>I01_Central!CO200</f>
        <v>0.7</v>
      </c>
      <c r="CP131" s="507">
        <f>I01_Central!CP200</f>
        <v>0.5112073137373071</v>
      </c>
      <c r="CQ131" s="507">
        <f>I01_Central!CQ200</f>
        <v>0.5112073137373071</v>
      </c>
      <c r="CR131" s="507">
        <f>I01_Central!CR200</f>
        <v>0.5112073137373071</v>
      </c>
      <c r="CS131" s="507">
        <f>I01_Central!CS200</f>
        <v>0.5112073137373071</v>
      </c>
      <c r="CT131" s="507">
        <f>I01_Central!CT200</f>
        <v>0.5112073137373071</v>
      </c>
      <c r="CU131" s="507">
        <f>I01_Central!CU200</f>
        <v>0.5112073137373071</v>
      </c>
      <c r="CV131" s="507">
        <f>I01_Central!CV200</f>
        <v>0.5112073137373071</v>
      </c>
      <c r="CW131" s="507">
        <f>I01_Central!CW200</f>
        <v>0.5112073137373071</v>
      </c>
      <c r="CX131" s="507">
        <f>I01_Central!CX200</f>
        <v>0.5112073137373071</v>
      </c>
      <c r="CY131" s="507">
        <f>I01_Central!CY200</f>
        <v>0.5112073137373071</v>
      </c>
      <c r="CZ131" s="507">
        <f>I01_Central!CZ200</f>
        <v>0.5112073137373071</v>
      </c>
      <c r="DA131" s="507">
        <f>I01_Central!DA200</f>
        <v>0.5112073137373071</v>
      </c>
      <c r="DB131" s="507">
        <f>I01_Central!DB200</f>
        <v>0.5112073137373071</v>
      </c>
      <c r="DC131" s="507">
        <f>I01_Central!DC200</f>
        <v>0.5112073137373071</v>
      </c>
      <c r="DD131" s="507">
        <f>I01_Central!DD200</f>
        <v>0.5112073137373071</v>
      </c>
    </row>
    <row r="132" spans="3:108" outlineLevel="1">
      <c r="C132" s="84"/>
      <c r="D132" s="87"/>
      <c r="E132" s="84"/>
      <c r="F132" s="84"/>
      <c r="G132" s="84"/>
      <c r="H132" s="84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</row>
    <row r="133" spans="3:108" outlineLevel="1">
      <c r="C133" s="138" t="str">
        <f>O01_Summary!D11</f>
        <v>Mast occupancy information is consistent with Customer's presence on site (next yr)</v>
      </c>
      <c r="D133" s="87"/>
      <c r="E133" s="84"/>
      <c r="F133" s="84"/>
      <c r="G133" s="84"/>
      <c r="H133" s="84"/>
    </row>
    <row r="134" spans="3:108" outlineLevel="1">
      <c r="C134" s="130" t="s">
        <v>1751</v>
      </c>
      <c r="D134" s="87"/>
      <c r="E134" s="84"/>
      <c r="F134" s="84"/>
      <c r="G134" s="84"/>
      <c r="H134" s="84"/>
      <c r="I134" s="476" t="b">
        <f>ROUND(I01_Central!I193,2)=1</f>
        <v>1</v>
      </c>
      <c r="J134" s="476" t="b">
        <f>ROUND(I01_Central!J193,2)=1</f>
        <v>1</v>
      </c>
      <c r="K134" s="476" t="b">
        <f>ROUND(I01_Central!K193,2)=1</f>
        <v>1</v>
      </c>
      <c r="L134" s="476" t="b">
        <f>ROUND(I01_Central!L193,2)=1</f>
        <v>0</v>
      </c>
      <c r="M134" s="476" t="b">
        <f>ROUND(I01_Central!M193,2)=1</f>
        <v>1</v>
      </c>
      <c r="N134" s="476" t="b">
        <f>ROUND(I01_Central!N193,2)=1</f>
        <v>1</v>
      </c>
      <c r="O134" s="476" t="b">
        <f>ROUND(I01_Central!O193,2)=1</f>
        <v>1</v>
      </c>
      <c r="P134" s="476" t="b">
        <f>ROUND(I01_Central!P193,2)=1</f>
        <v>1</v>
      </c>
      <c r="Q134" s="476" t="b">
        <f>ROUND(I01_Central!Q193,2)=1</f>
        <v>1</v>
      </c>
      <c r="R134" s="476" t="b">
        <f>ROUND(I01_Central!R193,2)=1</f>
        <v>1</v>
      </c>
      <c r="S134" s="476" t="b">
        <f>ROUND(I01_Central!S193,2)=1</f>
        <v>0</v>
      </c>
      <c r="T134" s="476" t="b">
        <f>ROUND(I01_Central!T193,2)=1</f>
        <v>1</v>
      </c>
      <c r="U134" s="476" t="b">
        <f>ROUND(I01_Central!U193,2)=1</f>
        <v>1</v>
      </c>
      <c r="V134" s="476" t="b">
        <f>ROUND(I01_Central!V193,2)=1</f>
        <v>1</v>
      </c>
      <c r="W134" s="476" t="b">
        <f>ROUND(I01_Central!W193,2)=1</f>
        <v>1</v>
      </c>
      <c r="X134" s="476" t="b">
        <f>ROUND(I01_Central!X193,2)=1</f>
        <v>1</v>
      </c>
      <c r="Y134" s="476" t="b">
        <f>ROUND(I01_Central!Y193,2)=1</f>
        <v>1</v>
      </c>
      <c r="Z134" s="476" t="b">
        <f>ROUND(I01_Central!Z193,2)=1</f>
        <v>1</v>
      </c>
      <c r="AA134" s="476" t="b">
        <f>ROUND(I01_Central!AA193,2)=1</f>
        <v>1</v>
      </c>
      <c r="AB134" s="476" t="b">
        <f>ROUND(I01_Central!AB193,2)=1</f>
        <v>1</v>
      </c>
      <c r="AC134" s="476" t="b">
        <f>ROUND(I01_Central!AC193,2)=1</f>
        <v>1</v>
      </c>
      <c r="AD134" s="476" t="b">
        <f>ROUND(I01_Central!AD193,2)=1</f>
        <v>1</v>
      </c>
      <c r="AE134" s="476" t="b">
        <f>ROUND(I01_Central!AE193,2)=1</f>
        <v>1</v>
      </c>
      <c r="AF134" s="476" t="b">
        <f>ROUND(I01_Central!AF193,2)=1</f>
        <v>0</v>
      </c>
      <c r="AG134" s="476" t="b">
        <f>ROUND(I01_Central!AG193,2)=1</f>
        <v>1</v>
      </c>
      <c r="AH134" s="476" t="b">
        <f>ROUND(I01_Central!AH193,2)=1</f>
        <v>0</v>
      </c>
      <c r="AI134" s="476" t="b">
        <f>ROUND(I01_Central!AI193,2)=1</f>
        <v>1</v>
      </c>
      <c r="AJ134" s="476" t="b">
        <f>ROUND(I01_Central!AJ193,2)=1</f>
        <v>1</v>
      </c>
      <c r="AK134" s="476" t="b">
        <f>ROUND(I01_Central!AK193,2)=1</f>
        <v>0</v>
      </c>
      <c r="AL134" s="476" t="b">
        <f>ROUND(I01_Central!AL193,2)=1</f>
        <v>1</v>
      </c>
      <c r="AM134" s="476" t="b">
        <f>ROUND(I01_Central!AM193,2)=1</f>
        <v>1</v>
      </c>
      <c r="AN134" s="476" t="b">
        <f>ROUND(I01_Central!AN193,2)=1</f>
        <v>0</v>
      </c>
      <c r="AO134" s="476" t="b">
        <f>ROUND(I01_Central!AO193,2)=1</f>
        <v>0</v>
      </c>
      <c r="AP134" s="476" t="b">
        <f>ROUND(I01_Central!AP193,2)=1</f>
        <v>1</v>
      </c>
      <c r="AQ134" s="476" t="b">
        <f>ROUND(I01_Central!AQ193,2)=1</f>
        <v>1</v>
      </c>
      <c r="AR134" s="476" t="b">
        <f>ROUND(I01_Central!AR193,2)=1</f>
        <v>1</v>
      </c>
      <c r="AS134" s="476" t="b">
        <f>ROUND(I01_Central!AS193,2)=1</f>
        <v>1</v>
      </c>
      <c r="AT134" s="476" t="b">
        <f>ROUND(I01_Central!AT193,2)=1</f>
        <v>1</v>
      </c>
      <c r="AU134" s="476" t="b">
        <f>ROUND(I01_Central!AU193,2)=1</f>
        <v>1</v>
      </c>
      <c r="AV134" s="476" t="b">
        <f>ROUND(I01_Central!AV193,2)=1</f>
        <v>1</v>
      </c>
      <c r="AW134" s="476" t="b">
        <f>ROUND(I01_Central!AW193,2)=1</f>
        <v>1</v>
      </c>
      <c r="AX134" s="476" t="b">
        <f>ROUND(I01_Central!AX193,2)=1</f>
        <v>1</v>
      </c>
      <c r="AY134" s="476" t="b">
        <f>ROUND(I01_Central!AY193,2)=1</f>
        <v>1</v>
      </c>
      <c r="AZ134" s="476" t="b">
        <f>ROUND(I01_Central!AZ193,2)=1</f>
        <v>1</v>
      </c>
      <c r="BA134" s="476" t="b">
        <f>ROUND(I01_Central!BA193,2)=1</f>
        <v>1</v>
      </c>
      <c r="BB134" s="476" t="b">
        <f>ROUND(I01_Central!BB193,2)=1</f>
        <v>1</v>
      </c>
      <c r="BC134" s="476" t="b">
        <f>ROUND(I01_Central!BC193,2)=1</f>
        <v>1</v>
      </c>
      <c r="BD134" s="476" t="b">
        <f>ROUND(I01_Central!BD193,2)=1</f>
        <v>1</v>
      </c>
      <c r="BE134" s="476" t="b">
        <f>ROUND(I01_Central!BE193,2)=1</f>
        <v>1</v>
      </c>
      <c r="BF134" s="476" t="b">
        <f>ROUND(I01_Central!BF193,2)=1</f>
        <v>1</v>
      </c>
      <c r="BG134" s="476" t="b">
        <f>ROUND(I01_Central!BG193,2)=1</f>
        <v>1</v>
      </c>
      <c r="BH134" s="476" t="b">
        <f>ROUND(I01_Central!BH193,2)=1</f>
        <v>1</v>
      </c>
      <c r="BI134" s="476" t="b">
        <f>ROUND(I01_Central!BI193,2)=1</f>
        <v>1</v>
      </c>
      <c r="BJ134" s="476" t="b">
        <f>ROUND(I01_Central!BJ193,2)=1</f>
        <v>1</v>
      </c>
      <c r="BK134" s="476" t="b">
        <f>ROUND(I01_Central!BK193,2)=1</f>
        <v>1</v>
      </c>
      <c r="BL134" s="476" t="b">
        <f>ROUND(I01_Central!BL193,2)=1</f>
        <v>1</v>
      </c>
      <c r="BM134" s="476" t="b">
        <f>ROUND(I01_Central!BM193,2)=1</f>
        <v>1</v>
      </c>
      <c r="BN134" s="476" t="b">
        <f>ROUND(I01_Central!BN193,2)=1</f>
        <v>1</v>
      </c>
      <c r="BO134" s="476" t="b">
        <f>ROUND(I01_Central!BO193,2)=1</f>
        <v>1</v>
      </c>
      <c r="BP134" s="476" t="b">
        <f>ROUND(I01_Central!BP193,2)=1</f>
        <v>1</v>
      </c>
      <c r="BQ134" s="476" t="b">
        <f>ROUND(I01_Central!BQ193,2)=1</f>
        <v>1</v>
      </c>
      <c r="BR134" s="476" t="b">
        <f>ROUND(I01_Central!BR193,2)=1</f>
        <v>1</v>
      </c>
      <c r="BS134" s="476" t="b">
        <f>ROUND(I01_Central!BS193,2)=1</f>
        <v>1</v>
      </c>
      <c r="BT134" s="476" t="b">
        <f>ROUND(I01_Central!BT193,2)=1</f>
        <v>1</v>
      </c>
      <c r="BU134" s="476" t="b">
        <f>ROUND(I01_Central!BU193,2)=1</f>
        <v>1</v>
      </c>
      <c r="BV134" s="476" t="b">
        <f>ROUND(I01_Central!BV193,2)=1</f>
        <v>1</v>
      </c>
      <c r="BW134" s="476" t="b">
        <f>ROUND(I01_Central!BW193,2)=1</f>
        <v>1</v>
      </c>
      <c r="BX134" s="476" t="b">
        <f>ROUND(I01_Central!BX193,2)=1</f>
        <v>0</v>
      </c>
      <c r="BY134" s="476" t="b">
        <f>ROUND(I01_Central!BY193,2)=1</f>
        <v>1</v>
      </c>
      <c r="BZ134" s="476" t="b">
        <f>ROUND(I01_Central!BZ193,2)=1</f>
        <v>1</v>
      </c>
      <c r="CA134" s="476" t="b">
        <f>ROUND(I01_Central!CA193,2)=1</f>
        <v>1</v>
      </c>
      <c r="CB134" s="476" t="b">
        <f>ROUND(I01_Central!CB193,2)=1</f>
        <v>1</v>
      </c>
      <c r="CC134" s="476" t="b">
        <f>ROUND(I01_Central!CC193,2)=1</f>
        <v>1</v>
      </c>
      <c r="CD134" s="476" t="b">
        <f>ROUND(I01_Central!CD193,2)=1</f>
        <v>1</v>
      </c>
      <c r="CE134" s="476" t="b">
        <f>ROUND(I01_Central!CE193,2)=1</f>
        <v>0</v>
      </c>
      <c r="CF134" s="476" t="b">
        <f>ROUND(I01_Central!CF193,2)=1</f>
        <v>1</v>
      </c>
      <c r="CG134" s="476" t="b">
        <f>ROUND(I01_Central!CG193,2)=1</f>
        <v>1</v>
      </c>
      <c r="CH134" s="476" t="b">
        <f>ROUND(I01_Central!CH193,2)=1</f>
        <v>0</v>
      </c>
      <c r="CI134" s="476" t="b">
        <f>ROUND(I01_Central!CI193,2)=1</f>
        <v>1</v>
      </c>
      <c r="CJ134" s="476" t="b">
        <f>ROUND(I01_Central!CJ193,2)=1</f>
        <v>0</v>
      </c>
      <c r="CK134" s="476" t="b">
        <f>ROUND(I01_Central!CK193,2)=1</f>
        <v>1</v>
      </c>
      <c r="CL134" s="476" t="b">
        <f>ROUND(I01_Central!CL193,2)=1</f>
        <v>0</v>
      </c>
      <c r="CM134" s="476" t="b">
        <f>ROUND(I01_Central!CM193,2)=1</f>
        <v>1</v>
      </c>
      <c r="CN134" s="476" t="b">
        <f>ROUND(I01_Central!CN193,2)=1</f>
        <v>1</v>
      </c>
      <c r="CO134" s="476" t="b">
        <f>ROUND(I01_Central!CO193,2)=1</f>
        <v>1</v>
      </c>
      <c r="CP134" s="476" t="b">
        <f>ROUND(I01_Central!CP193,2)=1</f>
        <v>0</v>
      </c>
      <c r="CQ134" s="476" t="b">
        <f>ROUND(I01_Central!CQ193,2)=1</f>
        <v>0</v>
      </c>
      <c r="CR134" s="476" t="b">
        <f>ROUND(I01_Central!CR193,2)=1</f>
        <v>0</v>
      </c>
      <c r="CS134" s="476" t="b">
        <f>ROUND(I01_Central!CS193,2)=1</f>
        <v>0</v>
      </c>
      <c r="CT134" s="476" t="b">
        <f>ROUND(I01_Central!CT193,2)=1</f>
        <v>0</v>
      </c>
      <c r="CU134" s="476" t="b">
        <f>ROUND(I01_Central!CU193,2)=1</f>
        <v>0</v>
      </c>
      <c r="CV134" s="476" t="b">
        <f>ROUND(I01_Central!CV193,2)=1</f>
        <v>0</v>
      </c>
      <c r="CW134" s="476" t="b">
        <f>ROUND(I01_Central!CW193,2)=1</f>
        <v>0</v>
      </c>
      <c r="CX134" s="476" t="b">
        <f>ROUND(I01_Central!CX193,2)=1</f>
        <v>0</v>
      </c>
      <c r="CY134" s="476" t="b">
        <f>ROUND(I01_Central!CY193,2)=1</f>
        <v>0</v>
      </c>
      <c r="CZ134" s="476" t="b">
        <f>ROUND(I01_Central!CZ193,2)=1</f>
        <v>0</v>
      </c>
      <c r="DA134" s="476" t="b">
        <f>ROUND(I01_Central!DA193,2)=1</f>
        <v>0</v>
      </c>
      <c r="DB134" s="476" t="b">
        <f>ROUND(I01_Central!DB193,2)=1</f>
        <v>0</v>
      </c>
      <c r="DC134" s="476" t="b">
        <f>ROUND(I01_Central!DC193,2)=1</f>
        <v>0</v>
      </c>
      <c r="DD134" s="476" t="b">
        <f>ROUND(I01_Central!DD193,2)=1</f>
        <v>0</v>
      </c>
    </row>
    <row r="135" spans="3:108" outlineLevel="1">
      <c r="C135" s="130" t="s">
        <v>1752</v>
      </c>
      <c r="D135" s="87"/>
      <c r="E135" s="84"/>
      <c r="F135" s="84"/>
      <c r="G135" s="84"/>
      <c r="H135" s="84"/>
      <c r="I135" s="80" t="b">
        <f t="shared" ref="I135:AN135" si="14">COUNTIF(I129:I131,"&gt;0")=COUNTIF(I122:I124,"&gt;0")</f>
        <v>1</v>
      </c>
      <c r="J135" s="80" t="b">
        <f t="shared" si="14"/>
        <v>1</v>
      </c>
      <c r="K135" s="80" t="b">
        <f t="shared" si="14"/>
        <v>1</v>
      </c>
      <c r="L135" s="80" t="b">
        <f t="shared" si="14"/>
        <v>0</v>
      </c>
      <c r="M135" s="80" t="b">
        <f t="shared" si="14"/>
        <v>1</v>
      </c>
      <c r="N135" s="80" t="b">
        <f t="shared" si="14"/>
        <v>1</v>
      </c>
      <c r="O135" s="80" t="b">
        <f t="shared" si="14"/>
        <v>1</v>
      </c>
      <c r="P135" s="80" t="b">
        <f t="shared" si="14"/>
        <v>1</v>
      </c>
      <c r="Q135" s="80" t="b">
        <f t="shared" si="14"/>
        <v>1</v>
      </c>
      <c r="R135" s="80" t="b">
        <f t="shared" si="14"/>
        <v>1</v>
      </c>
      <c r="S135" s="80" t="b">
        <f t="shared" si="14"/>
        <v>0</v>
      </c>
      <c r="T135" s="80" t="b">
        <f t="shared" si="14"/>
        <v>1</v>
      </c>
      <c r="U135" s="80" t="b">
        <f t="shared" si="14"/>
        <v>1</v>
      </c>
      <c r="V135" s="80" t="b">
        <f t="shared" si="14"/>
        <v>1</v>
      </c>
      <c r="W135" s="80" t="b">
        <f t="shared" si="14"/>
        <v>1</v>
      </c>
      <c r="X135" s="80" t="b">
        <f t="shared" si="14"/>
        <v>1</v>
      </c>
      <c r="Y135" s="80" t="b">
        <f t="shared" si="14"/>
        <v>1</v>
      </c>
      <c r="Z135" s="80" t="b">
        <f t="shared" si="14"/>
        <v>1</v>
      </c>
      <c r="AA135" s="80" t="b">
        <f t="shared" si="14"/>
        <v>1</v>
      </c>
      <c r="AB135" s="80" t="b">
        <f t="shared" si="14"/>
        <v>1</v>
      </c>
      <c r="AC135" s="80" t="b">
        <f t="shared" si="14"/>
        <v>1</v>
      </c>
      <c r="AD135" s="80" t="b">
        <f t="shared" si="14"/>
        <v>1</v>
      </c>
      <c r="AE135" s="80" t="b">
        <f t="shared" si="14"/>
        <v>1</v>
      </c>
      <c r="AF135" s="80" t="b">
        <f t="shared" si="14"/>
        <v>1</v>
      </c>
      <c r="AG135" s="80" t="b">
        <f t="shared" si="14"/>
        <v>1</v>
      </c>
      <c r="AH135" s="80" t="b">
        <f t="shared" si="14"/>
        <v>1</v>
      </c>
      <c r="AI135" s="80" t="b">
        <f t="shared" si="14"/>
        <v>1</v>
      </c>
      <c r="AJ135" s="80" t="b">
        <f t="shared" si="14"/>
        <v>1</v>
      </c>
      <c r="AK135" s="80" t="b">
        <f t="shared" si="14"/>
        <v>0</v>
      </c>
      <c r="AL135" s="80" t="b">
        <f t="shared" si="14"/>
        <v>1</v>
      </c>
      <c r="AM135" s="80" t="b">
        <f t="shared" si="14"/>
        <v>1</v>
      </c>
      <c r="AN135" s="80" t="b">
        <f t="shared" si="14"/>
        <v>1</v>
      </c>
      <c r="AO135" s="80" t="b">
        <f t="shared" ref="AO135:BT135" si="15">COUNTIF(AO129:AO131,"&gt;0")=COUNTIF(AO122:AO124,"&gt;0")</f>
        <v>1</v>
      </c>
      <c r="AP135" s="80" t="b">
        <f t="shared" si="15"/>
        <v>1</v>
      </c>
      <c r="AQ135" s="80" t="b">
        <f t="shared" si="15"/>
        <v>1</v>
      </c>
      <c r="AR135" s="80" t="b">
        <f t="shared" si="15"/>
        <v>1</v>
      </c>
      <c r="AS135" s="80" t="b">
        <f t="shared" si="15"/>
        <v>1</v>
      </c>
      <c r="AT135" s="80" t="b">
        <f t="shared" si="15"/>
        <v>1</v>
      </c>
      <c r="AU135" s="80" t="b">
        <f t="shared" si="15"/>
        <v>1</v>
      </c>
      <c r="AV135" s="80" t="b">
        <f t="shared" si="15"/>
        <v>1</v>
      </c>
      <c r="AW135" s="80" t="b">
        <f t="shared" si="15"/>
        <v>1</v>
      </c>
      <c r="AX135" s="80" t="b">
        <f t="shared" si="15"/>
        <v>1</v>
      </c>
      <c r="AY135" s="80" t="b">
        <f t="shared" si="15"/>
        <v>1</v>
      </c>
      <c r="AZ135" s="80" t="b">
        <f t="shared" si="15"/>
        <v>1</v>
      </c>
      <c r="BA135" s="80" t="b">
        <f t="shared" si="15"/>
        <v>1</v>
      </c>
      <c r="BB135" s="80" t="b">
        <f t="shared" si="15"/>
        <v>1</v>
      </c>
      <c r="BC135" s="80" t="b">
        <f t="shared" si="15"/>
        <v>1</v>
      </c>
      <c r="BD135" s="80" t="b">
        <f t="shared" si="15"/>
        <v>1</v>
      </c>
      <c r="BE135" s="80" t="b">
        <f t="shared" si="15"/>
        <v>1</v>
      </c>
      <c r="BF135" s="80" t="b">
        <f t="shared" si="15"/>
        <v>1</v>
      </c>
      <c r="BG135" s="80" t="b">
        <f t="shared" si="15"/>
        <v>1</v>
      </c>
      <c r="BH135" s="80" t="b">
        <f t="shared" si="15"/>
        <v>1</v>
      </c>
      <c r="BI135" s="80" t="b">
        <f t="shared" si="15"/>
        <v>1</v>
      </c>
      <c r="BJ135" s="80" t="b">
        <f t="shared" si="15"/>
        <v>1</v>
      </c>
      <c r="BK135" s="80" t="b">
        <f t="shared" si="15"/>
        <v>1</v>
      </c>
      <c r="BL135" s="80" t="b">
        <f t="shared" si="15"/>
        <v>1</v>
      </c>
      <c r="BM135" s="80" t="b">
        <f t="shared" si="15"/>
        <v>1</v>
      </c>
      <c r="BN135" s="80" t="b">
        <f t="shared" si="15"/>
        <v>1</v>
      </c>
      <c r="BO135" s="80" t="b">
        <f t="shared" si="15"/>
        <v>1</v>
      </c>
      <c r="BP135" s="80" t="b">
        <f t="shared" si="15"/>
        <v>1</v>
      </c>
      <c r="BQ135" s="80" t="b">
        <f t="shared" si="15"/>
        <v>1</v>
      </c>
      <c r="BR135" s="80" t="b">
        <f t="shared" si="15"/>
        <v>1</v>
      </c>
      <c r="BS135" s="80" t="b">
        <f t="shared" si="15"/>
        <v>1</v>
      </c>
      <c r="BT135" s="80" t="b">
        <f t="shared" si="15"/>
        <v>1</v>
      </c>
      <c r="BU135" s="80" t="b">
        <f t="shared" ref="BU135:DD135" si="16">COUNTIF(BU129:BU131,"&gt;0")=COUNTIF(BU122:BU124,"&gt;0")</f>
        <v>1</v>
      </c>
      <c r="BV135" s="80" t="b">
        <f t="shared" si="16"/>
        <v>1</v>
      </c>
      <c r="BW135" s="80" t="b">
        <f t="shared" si="16"/>
        <v>1</v>
      </c>
      <c r="BX135" s="80" t="b">
        <f t="shared" si="16"/>
        <v>1</v>
      </c>
      <c r="BY135" s="80" t="b">
        <f t="shared" si="16"/>
        <v>1</v>
      </c>
      <c r="BZ135" s="80" t="b">
        <f t="shared" si="16"/>
        <v>1</v>
      </c>
      <c r="CA135" s="80" t="b">
        <f t="shared" si="16"/>
        <v>1</v>
      </c>
      <c r="CB135" s="80" t="b">
        <f t="shared" si="16"/>
        <v>1</v>
      </c>
      <c r="CC135" s="80" t="b">
        <f t="shared" si="16"/>
        <v>1</v>
      </c>
      <c r="CD135" s="80" t="b">
        <f t="shared" si="16"/>
        <v>1</v>
      </c>
      <c r="CE135" s="80" t="b">
        <f t="shared" si="16"/>
        <v>0</v>
      </c>
      <c r="CF135" s="80" t="b">
        <f t="shared" si="16"/>
        <v>1</v>
      </c>
      <c r="CG135" s="80" t="b">
        <f t="shared" si="16"/>
        <v>1</v>
      </c>
      <c r="CH135" s="80" t="b">
        <f t="shared" si="16"/>
        <v>1</v>
      </c>
      <c r="CI135" s="80" t="b">
        <f t="shared" si="16"/>
        <v>1</v>
      </c>
      <c r="CJ135" s="80" t="b">
        <f t="shared" si="16"/>
        <v>0</v>
      </c>
      <c r="CK135" s="80" t="b">
        <f t="shared" si="16"/>
        <v>1</v>
      </c>
      <c r="CL135" s="80" t="b">
        <f t="shared" si="16"/>
        <v>1</v>
      </c>
      <c r="CM135" s="80" t="b">
        <f t="shared" si="16"/>
        <v>1</v>
      </c>
      <c r="CN135" s="80" t="b">
        <f t="shared" si="16"/>
        <v>1</v>
      </c>
      <c r="CO135" s="80" t="b">
        <f t="shared" si="16"/>
        <v>1</v>
      </c>
      <c r="CP135" s="80" t="b">
        <f t="shared" si="16"/>
        <v>0</v>
      </c>
      <c r="CQ135" s="80" t="b">
        <f t="shared" si="16"/>
        <v>0</v>
      </c>
      <c r="CR135" s="80" t="b">
        <f t="shared" si="16"/>
        <v>0</v>
      </c>
      <c r="CS135" s="80" t="b">
        <f t="shared" si="16"/>
        <v>0</v>
      </c>
      <c r="CT135" s="80" t="b">
        <f t="shared" si="16"/>
        <v>0</v>
      </c>
      <c r="CU135" s="80" t="b">
        <f t="shared" si="16"/>
        <v>0</v>
      </c>
      <c r="CV135" s="80" t="b">
        <f t="shared" si="16"/>
        <v>0</v>
      </c>
      <c r="CW135" s="80" t="b">
        <f t="shared" si="16"/>
        <v>0</v>
      </c>
      <c r="CX135" s="80" t="b">
        <f t="shared" si="16"/>
        <v>0</v>
      </c>
      <c r="CY135" s="80" t="b">
        <f t="shared" si="16"/>
        <v>0</v>
      </c>
      <c r="CZ135" s="80" t="b">
        <f t="shared" si="16"/>
        <v>0</v>
      </c>
      <c r="DA135" s="80" t="b">
        <f t="shared" si="16"/>
        <v>0</v>
      </c>
      <c r="DB135" s="80" t="b">
        <f t="shared" si="16"/>
        <v>0</v>
      </c>
      <c r="DC135" s="80" t="b">
        <f t="shared" si="16"/>
        <v>0</v>
      </c>
      <c r="DD135" s="80" t="b">
        <f t="shared" si="16"/>
        <v>0</v>
      </c>
    </row>
    <row r="136" spans="3:108" outlineLevel="1">
      <c r="C136" s="130" t="s">
        <v>1753</v>
      </c>
      <c r="D136" s="87"/>
      <c r="E136" s="84"/>
      <c r="F136" s="84"/>
      <c r="G136" s="84"/>
      <c r="H136" s="84"/>
      <c r="I136" s="80" t="b">
        <f t="shared" ref="I136:AN136" si="17">OR(I9=FALSE,I9=0)</f>
        <v>0</v>
      </c>
      <c r="J136" s="80" t="b">
        <f t="shared" si="17"/>
        <v>0</v>
      </c>
      <c r="K136" s="80" t="b">
        <f t="shared" si="17"/>
        <v>0</v>
      </c>
      <c r="L136" s="80" t="b">
        <f t="shared" si="17"/>
        <v>1</v>
      </c>
      <c r="M136" s="80" t="b">
        <f t="shared" si="17"/>
        <v>0</v>
      </c>
      <c r="N136" s="80" t="b">
        <f t="shared" si="17"/>
        <v>0</v>
      </c>
      <c r="O136" s="80" t="b">
        <f t="shared" si="17"/>
        <v>0</v>
      </c>
      <c r="P136" s="80" t="b">
        <f t="shared" si="17"/>
        <v>0</v>
      </c>
      <c r="Q136" s="80" t="b">
        <f t="shared" si="17"/>
        <v>0</v>
      </c>
      <c r="R136" s="80" t="b">
        <f t="shared" si="17"/>
        <v>0</v>
      </c>
      <c r="S136" s="80" t="b">
        <f t="shared" si="17"/>
        <v>1</v>
      </c>
      <c r="T136" s="80" t="b">
        <f t="shared" si="17"/>
        <v>0</v>
      </c>
      <c r="U136" s="80" t="b">
        <f t="shared" si="17"/>
        <v>0</v>
      </c>
      <c r="V136" s="80" t="b">
        <f t="shared" si="17"/>
        <v>0</v>
      </c>
      <c r="W136" s="80" t="b">
        <f t="shared" si="17"/>
        <v>0</v>
      </c>
      <c r="X136" s="80" t="b">
        <f t="shared" si="17"/>
        <v>0</v>
      </c>
      <c r="Y136" s="80" t="b">
        <f t="shared" si="17"/>
        <v>0</v>
      </c>
      <c r="Z136" s="80" t="b">
        <f t="shared" si="17"/>
        <v>0</v>
      </c>
      <c r="AA136" s="80" t="b">
        <f t="shared" si="17"/>
        <v>0</v>
      </c>
      <c r="AB136" s="80" t="b">
        <f t="shared" si="17"/>
        <v>0</v>
      </c>
      <c r="AC136" s="80" t="b">
        <f t="shared" si="17"/>
        <v>0</v>
      </c>
      <c r="AD136" s="80" t="b">
        <f t="shared" si="17"/>
        <v>0</v>
      </c>
      <c r="AE136" s="80" t="b">
        <f t="shared" si="17"/>
        <v>0</v>
      </c>
      <c r="AF136" s="80" t="b">
        <f t="shared" si="17"/>
        <v>0</v>
      </c>
      <c r="AG136" s="80" t="b">
        <f t="shared" si="17"/>
        <v>0</v>
      </c>
      <c r="AH136" s="80" t="b">
        <f t="shared" si="17"/>
        <v>0</v>
      </c>
      <c r="AI136" s="80" t="b">
        <f t="shared" si="17"/>
        <v>0</v>
      </c>
      <c r="AJ136" s="80" t="b">
        <f t="shared" si="17"/>
        <v>0</v>
      </c>
      <c r="AK136" s="80" t="b">
        <f t="shared" si="17"/>
        <v>1</v>
      </c>
      <c r="AL136" s="80" t="b">
        <f t="shared" si="17"/>
        <v>0</v>
      </c>
      <c r="AM136" s="80" t="b">
        <f t="shared" si="17"/>
        <v>0</v>
      </c>
      <c r="AN136" s="80" t="b">
        <f t="shared" si="17"/>
        <v>0</v>
      </c>
      <c r="AO136" s="80" t="b">
        <f t="shared" ref="AO136:BT136" si="18">OR(AO9=FALSE,AO9=0)</f>
        <v>0</v>
      </c>
      <c r="AP136" s="80" t="b">
        <f t="shared" si="18"/>
        <v>0</v>
      </c>
      <c r="AQ136" s="80" t="b">
        <f t="shared" si="18"/>
        <v>0</v>
      </c>
      <c r="AR136" s="80" t="b">
        <f t="shared" si="18"/>
        <v>0</v>
      </c>
      <c r="AS136" s="80" t="b">
        <f t="shared" si="18"/>
        <v>0</v>
      </c>
      <c r="AT136" s="80" t="b">
        <f t="shared" si="18"/>
        <v>0</v>
      </c>
      <c r="AU136" s="80" t="b">
        <f t="shared" si="18"/>
        <v>0</v>
      </c>
      <c r="AV136" s="80" t="b">
        <f t="shared" si="18"/>
        <v>0</v>
      </c>
      <c r="AW136" s="80" t="b">
        <f t="shared" si="18"/>
        <v>0</v>
      </c>
      <c r="AX136" s="80" t="b">
        <f t="shared" si="18"/>
        <v>0</v>
      </c>
      <c r="AY136" s="80" t="b">
        <f t="shared" si="18"/>
        <v>0</v>
      </c>
      <c r="AZ136" s="80" t="b">
        <f t="shared" si="18"/>
        <v>0</v>
      </c>
      <c r="BA136" s="80" t="b">
        <f t="shared" si="18"/>
        <v>0</v>
      </c>
      <c r="BB136" s="80" t="b">
        <f t="shared" si="18"/>
        <v>0</v>
      </c>
      <c r="BC136" s="80" t="b">
        <f t="shared" si="18"/>
        <v>0</v>
      </c>
      <c r="BD136" s="80" t="b">
        <f t="shared" si="18"/>
        <v>0</v>
      </c>
      <c r="BE136" s="80" t="b">
        <f t="shared" si="18"/>
        <v>0</v>
      </c>
      <c r="BF136" s="80" t="b">
        <f t="shared" si="18"/>
        <v>0</v>
      </c>
      <c r="BG136" s="80" t="b">
        <f t="shared" si="18"/>
        <v>0</v>
      </c>
      <c r="BH136" s="80" t="b">
        <f t="shared" si="18"/>
        <v>0</v>
      </c>
      <c r="BI136" s="80" t="b">
        <f t="shared" si="18"/>
        <v>0</v>
      </c>
      <c r="BJ136" s="80" t="b">
        <f t="shared" si="18"/>
        <v>0</v>
      </c>
      <c r="BK136" s="80" t="b">
        <f t="shared" si="18"/>
        <v>0</v>
      </c>
      <c r="BL136" s="80" t="b">
        <f t="shared" si="18"/>
        <v>0</v>
      </c>
      <c r="BM136" s="80" t="b">
        <f t="shared" si="18"/>
        <v>0</v>
      </c>
      <c r="BN136" s="80" t="b">
        <f t="shared" si="18"/>
        <v>0</v>
      </c>
      <c r="BO136" s="80" t="b">
        <f t="shared" si="18"/>
        <v>0</v>
      </c>
      <c r="BP136" s="80" t="b">
        <f t="shared" si="18"/>
        <v>0</v>
      </c>
      <c r="BQ136" s="80" t="b">
        <f t="shared" si="18"/>
        <v>0</v>
      </c>
      <c r="BR136" s="80" t="b">
        <f t="shared" si="18"/>
        <v>0</v>
      </c>
      <c r="BS136" s="80" t="b">
        <f t="shared" si="18"/>
        <v>0</v>
      </c>
      <c r="BT136" s="80" t="b">
        <f t="shared" si="18"/>
        <v>0</v>
      </c>
      <c r="BU136" s="80" t="b">
        <f t="shared" ref="BU136:DD136" si="19">OR(BU9=FALSE,BU9=0)</f>
        <v>0</v>
      </c>
      <c r="BV136" s="80" t="b">
        <f t="shared" si="19"/>
        <v>0</v>
      </c>
      <c r="BW136" s="80" t="b">
        <f t="shared" si="19"/>
        <v>0</v>
      </c>
      <c r="BX136" s="80" t="b">
        <f t="shared" si="19"/>
        <v>0</v>
      </c>
      <c r="BY136" s="80" t="b">
        <f t="shared" si="19"/>
        <v>0</v>
      </c>
      <c r="BZ136" s="80" t="b">
        <f t="shared" si="19"/>
        <v>0</v>
      </c>
      <c r="CA136" s="80" t="b">
        <f t="shared" si="19"/>
        <v>0</v>
      </c>
      <c r="CB136" s="80" t="b">
        <f t="shared" si="19"/>
        <v>0</v>
      </c>
      <c r="CC136" s="80" t="b">
        <f t="shared" si="19"/>
        <v>0</v>
      </c>
      <c r="CD136" s="80" t="b">
        <f t="shared" si="19"/>
        <v>0</v>
      </c>
      <c r="CE136" s="80" t="b">
        <f t="shared" si="19"/>
        <v>1</v>
      </c>
      <c r="CF136" s="80" t="b">
        <f t="shared" si="19"/>
        <v>0</v>
      </c>
      <c r="CG136" s="80" t="b">
        <f t="shared" si="19"/>
        <v>0</v>
      </c>
      <c r="CH136" s="80" t="b">
        <f t="shared" si="19"/>
        <v>0</v>
      </c>
      <c r="CI136" s="80" t="b">
        <f t="shared" si="19"/>
        <v>0</v>
      </c>
      <c r="CJ136" s="80" t="b">
        <f t="shared" si="19"/>
        <v>1</v>
      </c>
      <c r="CK136" s="80" t="b">
        <f t="shared" si="19"/>
        <v>0</v>
      </c>
      <c r="CL136" s="80" t="b">
        <f t="shared" si="19"/>
        <v>0</v>
      </c>
      <c r="CM136" s="80" t="b">
        <f t="shared" si="19"/>
        <v>0</v>
      </c>
      <c r="CN136" s="80" t="b">
        <f t="shared" si="19"/>
        <v>0</v>
      </c>
      <c r="CO136" s="80" t="b">
        <f t="shared" si="19"/>
        <v>0</v>
      </c>
      <c r="CP136" s="80" t="b">
        <f t="shared" si="19"/>
        <v>1</v>
      </c>
      <c r="CQ136" s="80" t="b">
        <f t="shared" si="19"/>
        <v>1</v>
      </c>
      <c r="CR136" s="80" t="b">
        <f t="shared" si="19"/>
        <v>1</v>
      </c>
      <c r="CS136" s="80" t="b">
        <f t="shared" si="19"/>
        <v>1</v>
      </c>
      <c r="CT136" s="80" t="b">
        <f t="shared" si="19"/>
        <v>1</v>
      </c>
      <c r="CU136" s="80" t="b">
        <f t="shared" si="19"/>
        <v>1</v>
      </c>
      <c r="CV136" s="80" t="b">
        <f t="shared" si="19"/>
        <v>1</v>
      </c>
      <c r="CW136" s="80" t="b">
        <f t="shared" si="19"/>
        <v>1</v>
      </c>
      <c r="CX136" s="80" t="b">
        <f t="shared" si="19"/>
        <v>1</v>
      </c>
      <c r="CY136" s="80" t="b">
        <f t="shared" si="19"/>
        <v>1</v>
      </c>
      <c r="CZ136" s="80" t="b">
        <f t="shared" si="19"/>
        <v>1</v>
      </c>
      <c r="DA136" s="80" t="b">
        <f t="shared" si="19"/>
        <v>1</v>
      </c>
      <c r="DB136" s="80" t="b">
        <f t="shared" si="19"/>
        <v>1</v>
      </c>
      <c r="DC136" s="80" t="b">
        <f t="shared" si="19"/>
        <v>1</v>
      </c>
      <c r="DD136" s="80" t="b">
        <f t="shared" si="19"/>
        <v>1</v>
      </c>
    </row>
    <row r="137" spans="3:108" outlineLevel="1">
      <c r="C137" s="130" t="s">
        <v>1754</v>
      </c>
      <c r="D137" s="87"/>
      <c r="E137" s="84"/>
      <c r="F137" s="84"/>
      <c r="G137" s="84"/>
      <c r="H137" s="84"/>
      <c r="I137" s="80" t="b">
        <f>ROUND(I01_Central!I193,2)=0</f>
        <v>0</v>
      </c>
      <c r="J137" s="80" t="b">
        <f>ROUND(I01_Central!J193,2)=0</f>
        <v>0</v>
      </c>
      <c r="K137" s="80" t="b">
        <f>ROUND(I01_Central!K193,2)=0</f>
        <v>0</v>
      </c>
      <c r="L137" s="80" t="b">
        <f>ROUND(I01_Central!L193,2)=0</f>
        <v>1</v>
      </c>
      <c r="M137" s="80" t="b">
        <f>ROUND(I01_Central!M193,2)=0</f>
        <v>0</v>
      </c>
      <c r="N137" s="80" t="b">
        <f>ROUND(I01_Central!N193,2)=0</f>
        <v>0</v>
      </c>
      <c r="O137" s="80" t="b">
        <f>ROUND(I01_Central!O193,2)=0</f>
        <v>0</v>
      </c>
      <c r="P137" s="80" t="b">
        <f>ROUND(I01_Central!P193,2)=0</f>
        <v>0</v>
      </c>
      <c r="Q137" s="80" t="b">
        <f>ROUND(I01_Central!Q193,2)=0</f>
        <v>0</v>
      </c>
      <c r="R137" s="80" t="b">
        <f>ROUND(I01_Central!R193,2)=0</f>
        <v>0</v>
      </c>
      <c r="S137" s="80" t="b">
        <f>ROUND(I01_Central!S193,2)=0</f>
        <v>1</v>
      </c>
      <c r="T137" s="80" t="b">
        <f>ROUND(I01_Central!T193,2)=0</f>
        <v>0</v>
      </c>
      <c r="U137" s="80" t="b">
        <f>ROUND(I01_Central!U193,2)=0</f>
        <v>0</v>
      </c>
      <c r="V137" s="80" t="b">
        <f>ROUND(I01_Central!V193,2)=0</f>
        <v>0</v>
      </c>
      <c r="W137" s="80" t="b">
        <f>ROUND(I01_Central!W193,2)=0</f>
        <v>0</v>
      </c>
      <c r="X137" s="80" t="b">
        <f>ROUND(I01_Central!X193,2)=0</f>
        <v>0</v>
      </c>
      <c r="Y137" s="80" t="b">
        <f>ROUND(I01_Central!Y193,2)=0</f>
        <v>0</v>
      </c>
      <c r="Z137" s="80" t="b">
        <f>ROUND(I01_Central!Z193,2)=0</f>
        <v>0</v>
      </c>
      <c r="AA137" s="80" t="b">
        <f>ROUND(I01_Central!AA193,2)=0</f>
        <v>0</v>
      </c>
      <c r="AB137" s="80" t="b">
        <f>ROUND(I01_Central!AB193,2)=0</f>
        <v>0</v>
      </c>
      <c r="AC137" s="80" t="b">
        <f>ROUND(I01_Central!AC193,2)=0</f>
        <v>0</v>
      </c>
      <c r="AD137" s="80" t="b">
        <f>ROUND(I01_Central!AD193,2)=0</f>
        <v>0</v>
      </c>
      <c r="AE137" s="80" t="b">
        <f>ROUND(I01_Central!AE193,2)=0</f>
        <v>0</v>
      </c>
      <c r="AF137" s="80" t="b">
        <f>ROUND(I01_Central!AF193,2)=0</f>
        <v>1</v>
      </c>
      <c r="AG137" s="80" t="b">
        <f>ROUND(I01_Central!AG193,2)=0</f>
        <v>0</v>
      </c>
      <c r="AH137" s="80" t="b">
        <f>ROUND(I01_Central!AH193,2)=0</f>
        <v>1</v>
      </c>
      <c r="AI137" s="80" t="b">
        <f>ROUND(I01_Central!AI193,2)=0</f>
        <v>0</v>
      </c>
      <c r="AJ137" s="80" t="b">
        <f>ROUND(I01_Central!AJ193,2)=0</f>
        <v>0</v>
      </c>
      <c r="AK137" s="80" t="b">
        <f>ROUND(I01_Central!AK193,2)=0</f>
        <v>1</v>
      </c>
      <c r="AL137" s="80" t="b">
        <f>ROUND(I01_Central!AL193,2)=0</f>
        <v>0</v>
      </c>
      <c r="AM137" s="80" t="b">
        <f>ROUND(I01_Central!AM193,2)=0</f>
        <v>0</v>
      </c>
      <c r="AN137" s="80" t="b">
        <f>ROUND(I01_Central!AN193,2)=0</f>
        <v>1</v>
      </c>
      <c r="AO137" s="80" t="b">
        <f>ROUND(I01_Central!AO193,2)=0</f>
        <v>1</v>
      </c>
      <c r="AP137" s="80" t="b">
        <f>ROUND(I01_Central!AP193,2)=0</f>
        <v>0</v>
      </c>
      <c r="AQ137" s="80" t="b">
        <f>ROUND(I01_Central!AQ193,2)=0</f>
        <v>0</v>
      </c>
      <c r="AR137" s="80" t="b">
        <f>ROUND(I01_Central!AR193,2)=0</f>
        <v>0</v>
      </c>
      <c r="AS137" s="80" t="b">
        <f>ROUND(I01_Central!AS193,2)=0</f>
        <v>0</v>
      </c>
      <c r="AT137" s="80" t="b">
        <f>ROUND(I01_Central!AT193,2)=0</f>
        <v>0</v>
      </c>
      <c r="AU137" s="80" t="b">
        <f>ROUND(I01_Central!AU193,2)=0</f>
        <v>0</v>
      </c>
      <c r="AV137" s="80" t="b">
        <f>ROUND(I01_Central!AV193,2)=0</f>
        <v>0</v>
      </c>
      <c r="AW137" s="80" t="b">
        <f>ROUND(I01_Central!AW193,2)=0</f>
        <v>0</v>
      </c>
      <c r="AX137" s="80" t="b">
        <f>ROUND(I01_Central!AX193,2)=0</f>
        <v>0</v>
      </c>
      <c r="AY137" s="80" t="b">
        <f>ROUND(I01_Central!AY193,2)=0</f>
        <v>0</v>
      </c>
      <c r="AZ137" s="80" t="b">
        <f>ROUND(I01_Central!AZ193,2)=0</f>
        <v>0</v>
      </c>
      <c r="BA137" s="80" t="b">
        <f>ROUND(I01_Central!BA193,2)=0</f>
        <v>0</v>
      </c>
      <c r="BB137" s="80" t="b">
        <f>ROUND(I01_Central!BB193,2)=0</f>
        <v>0</v>
      </c>
      <c r="BC137" s="80" t="b">
        <f>ROUND(I01_Central!BC193,2)=0</f>
        <v>0</v>
      </c>
      <c r="BD137" s="80" t="b">
        <f>ROUND(I01_Central!BD193,2)=0</f>
        <v>0</v>
      </c>
      <c r="BE137" s="80" t="b">
        <f>ROUND(I01_Central!BE193,2)=0</f>
        <v>0</v>
      </c>
      <c r="BF137" s="80" t="b">
        <f>ROUND(I01_Central!BF193,2)=0</f>
        <v>0</v>
      </c>
      <c r="BG137" s="80" t="b">
        <f>ROUND(I01_Central!BG193,2)=0</f>
        <v>0</v>
      </c>
      <c r="BH137" s="80" t="b">
        <f>ROUND(I01_Central!BH193,2)=0</f>
        <v>0</v>
      </c>
      <c r="BI137" s="80" t="b">
        <f>ROUND(I01_Central!BI193,2)=0</f>
        <v>0</v>
      </c>
      <c r="BJ137" s="80" t="b">
        <f>ROUND(I01_Central!BJ193,2)=0</f>
        <v>0</v>
      </c>
      <c r="BK137" s="80" t="b">
        <f>ROUND(I01_Central!BK193,2)=0</f>
        <v>0</v>
      </c>
      <c r="BL137" s="80" t="b">
        <f>ROUND(I01_Central!BL193,2)=0</f>
        <v>0</v>
      </c>
      <c r="BM137" s="80" t="b">
        <f>ROUND(I01_Central!BM193,2)=0</f>
        <v>0</v>
      </c>
      <c r="BN137" s="80" t="b">
        <f>ROUND(I01_Central!BN193,2)=0</f>
        <v>0</v>
      </c>
      <c r="BO137" s="80" t="b">
        <f>ROUND(I01_Central!BO193,2)=0</f>
        <v>0</v>
      </c>
      <c r="BP137" s="80" t="b">
        <f>ROUND(I01_Central!BP193,2)=0</f>
        <v>0</v>
      </c>
      <c r="BQ137" s="80" t="b">
        <f>ROUND(I01_Central!BQ193,2)=0</f>
        <v>0</v>
      </c>
      <c r="BR137" s="80" t="b">
        <f>ROUND(I01_Central!BR193,2)=0</f>
        <v>0</v>
      </c>
      <c r="BS137" s="80" t="b">
        <f>ROUND(I01_Central!BS193,2)=0</f>
        <v>0</v>
      </c>
      <c r="BT137" s="80" t="b">
        <f>ROUND(I01_Central!BT193,2)=0</f>
        <v>0</v>
      </c>
      <c r="BU137" s="80" t="b">
        <f>ROUND(I01_Central!BU193,2)=0</f>
        <v>0</v>
      </c>
      <c r="BV137" s="80" t="b">
        <f>ROUND(I01_Central!BV193,2)=0</f>
        <v>0</v>
      </c>
      <c r="BW137" s="80" t="b">
        <f>ROUND(I01_Central!BW193,2)=0</f>
        <v>0</v>
      </c>
      <c r="BX137" s="80" t="b">
        <f>ROUND(I01_Central!BX193,2)=0</f>
        <v>1</v>
      </c>
      <c r="BY137" s="80" t="b">
        <f>ROUND(I01_Central!BY193,2)=0</f>
        <v>0</v>
      </c>
      <c r="BZ137" s="80" t="b">
        <f>ROUND(I01_Central!BZ193,2)=0</f>
        <v>0</v>
      </c>
      <c r="CA137" s="80" t="b">
        <f>ROUND(I01_Central!CA193,2)=0</f>
        <v>0</v>
      </c>
      <c r="CB137" s="80" t="b">
        <f>ROUND(I01_Central!CB193,2)=0</f>
        <v>0</v>
      </c>
      <c r="CC137" s="80" t="b">
        <f>ROUND(I01_Central!CC193,2)=0</f>
        <v>0</v>
      </c>
      <c r="CD137" s="80" t="b">
        <f>ROUND(I01_Central!CD193,2)=0</f>
        <v>0</v>
      </c>
      <c r="CE137" s="80" t="b">
        <f>ROUND(I01_Central!CE193,2)=0</f>
        <v>1</v>
      </c>
      <c r="CF137" s="80" t="b">
        <f>ROUND(I01_Central!CF193,2)=0</f>
        <v>0</v>
      </c>
      <c r="CG137" s="80" t="b">
        <f>ROUND(I01_Central!CG193,2)=0</f>
        <v>0</v>
      </c>
      <c r="CH137" s="80" t="b">
        <f>ROUND(I01_Central!CH193,2)=0</f>
        <v>1</v>
      </c>
      <c r="CI137" s="80" t="b">
        <f>ROUND(I01_Central!CI193,2)=0</f>
        <v>0</v>
      </c>
      <c r="CJ137" s="80" t="b">
        <f>ROUND(I01_Central!CJ193,2)=0</f>
        <v>1</v>
      </c>
      <c r="CK137" s="80" t="b">
        <f>ROUND(I01_Central!CK193,2)=0</f>
        <v>0</v>
      </c>
      <c r="CL137" s="80" t="b">
        <f>ROUND(I01_Central!CL193,2)=0</f>
        <v>1</v>
      </c>
      <c r="CM137" s="80" t="b">
        <f>ROUND(I01_Central!CM193,2)=0</f>
        <v>0</v>
      </c>
      <c r="CN137" s="80" t="b">
        <f>ROUND(I01_Central!CN193,2)=0</f>
        <v>0</v>
      </c>
      <c r="CO137" s="80" t="b">
        <f>ROUND(I01_Central!CO193,2)=0</f>
        <v>0</v>
      </c>
      <c r="CP137" s="80" t="b">
        <f>ROUND(I01_Central!CP193,2)=0</f>
        <v>1</v>
      </c>
      <c r="CQ137" s="80" t="b">
        <f>ROUND(I01_Central!CQ193,2)=0</f>
        <v>1</v>
      </c>
      <c r="CR137" s="80" t="b">
        <f>ROUND(I01_Central!CR193,2)=0</f>
        <v>1</v>
      </c>
      <c r="CS137" s="80" t="b">
        <f>ROUND(I01_Central!CS193,2)=0</f>
        <v>1</v>
      </c>
      <c r="CT137" s="80" t="b">
        <f>ROUND(I01_Central!CT193,2)=0</f>
        <v>1</v>
      </c>
      <c r="CU137" s="80" t="b">
        <f>ROUND(I01_Central!CU193,2)=0</f>
        <v>1</v>
      </c>
      <c r="CV137" s="80" t="b">
        <f>ROUND(I01_Central!CV193,2)=0</f>
        <v>1</v>
      </c>
      <c r="CW137" s="80" t="b">
        <f>ROUND(I01_Central!CW193,2)=0</f>
        <v>1</v>
      </c>
      <c r="CX137" s="80" t="b">
        <f>ROUND(I01_Central!CX193,2)=0</f>
        <v>1</v>
      </c>
      <c r="CY137" s="80" t="b">
        <f>ROUND(I01_Central!CY193,2)=0</f>
        <v>1</v>
      </c>
      <c r="CZ137" s="80" t="b">
        <f>ROUND(I01_Central!CZ193,2)=0</f>
        <v>1</v>
      </c>
      <c r="DA137" s="80" t="b">
        <f>ROUND(I01_Central!DA193,2)=0</f>
        <v>1</v>
      </c>
      <c r="DB137" s="80" t="b">
        <f>ROUND(I01_Central!DB193,2)=0</f>
        <v>1</v>
      </c>
      <c r="DC137" s="80" t="b">
        <f>ROUND(I01_Central!DC193,2)=0</f>
        <v>1</v>
      </c>
      <c r="DD137" s="80" t="b">
        <f>ROUND(I01_Central!DD193,2)=0</f>
        <v>1</v>
      </c>
    </row>
    <row r="138" spans="3:108" outlineLevel="1">
      <c r="C138" s="130" t="s">
        <v>1755</v>
      </c>
      <c r="D138" s="87"/>
      <c r="E138" s="84"/>
      <c r="F138" s="84"/>
      <c r="G138" s="84"/>
      <c r="H138" s="84"/>
      <c r="I138" s="80" t="b">
        <f>OR(AND(I134:I135),I136,I137)</f>
        <v>1</v>
      </c>
      <c r="J138" s="80" t="b">
        <f t="shared" ref="J138:BU138" si="20">OR(AND(J134:J135),J136,J137)</f>
        <v>1</v>
      </c>
      <c r="K138" s="80" t="b">
        <f t="shared" si="20"/>
        <v>1</v>
      </c>
      <c r="L138" s="80" t="b">
        <f t="shared" si="20"/>
        <v>1</v>
      </c>
      <c r="M138" s="80" t="b">
        <f t="shared" si="20"/>
        <v>1</v>
      </c>
      <c r="N138" s="80" t="b">
        <f t="shared" si="20"/>
        <v>1</v>
      </c>
      <c r="O138" s="80" t="b">
        <f t="shared" si="20"/>
        <v>1</v>
      </c>
      <c r="P138" s="80" t="b">
        <f t="shared" si="20"/>
        <v>1</v>
      </c>
      <c r="Q138" s="80" t="b">
        <f t="shared" si="20"/>
        <v>1</v>
      </c>
      <c r="R138" s="80" t="b">
        <f t="shared" si="20"/>
        <v>1</v>
      </c>
      <c r="S138" s="80" t="b">
        <f t="shared" si="20"/>
        <v>1</v>
      </c>
      <c r="T138" s="80" t="b">
        <f t="shared" si="20"/>
        <v>1</v>
      </c>
      <c r="U138" s="80" t="b">
        <f t="shared" si="20"/>
        <v>1</v>
      </c>
      <c r="V138" s="80" t="b">
        <f t="shared" si="20"/>
        <v>1</v>
      </c>
      <c r="W138" s="80" t="b">
        <f t="shared" si="20"/>
        <v>1</v>
      </c>
      <c r="X138" s="80" t="b">
        <f t="shared" si="20"/>
        <v>1</v>
      </c>
      <c r="Y138" s="80" t="b">
        <f t="shared" si="20"/>
        <v>1</v>
      </c>
      <c r="Z138" s="80" t="b">
        <f t="shared" si="20"/>
        <v>1</v>
      </c>
      <c r="AA138" s="80" t="b">
        <f t="shared" si="20"/>
        <v>1</v>
      </c>
      <c r="AB138" s="80" t="b">
        <f t="shared" si="20"/>
        <v>1</v>
      </c>
      <c r="AC138" s="80" t="b">
        <f t="shared" si="20"/>
        <v>1</v>
      </c>
      <c r="AD138" s="80" t="b">
        <f t="shared" si="20"/>
        <v>1</v>
      </c>
      <c r="AE138" s="80" t="b">
        <f t="shared" si="20"/>
        <v>1</v>
      </c>
      <c r="AF138" s="80" t="b">
        <f t="shared" si="20"/>
        <v>1</v>
      </c>
      <c r="AG138" s="80" t="b">
        <f t="shared" si="20"/>
        <v>1</v>
      </c>
      <c r="AH138" s="80" t="b">
        <f t="shared" si="20"/>
        <v>1</v>
      </c>
      <c r="AI138" s="80" t="b">
        <f t="shared" si="20"/>
        <v>1</v>
      </c>
      <c r="AJ138" s="80" t="b">
        <f t="shared" si="20"/>
        <v>1</v>
      </c>
      <c r="AK138" s="80" t="b">
        <f t="shared" si="20"/>
        <v>1</v>
      </c>
      <c r="AL138" s="80" t="b">
        <f t="shared" si="20"/>
        <v>1</v>
      </c>
      <c r="AM138" s="80" t="b">
        <f t="shared" si="20"/>
        <v>1</v>
      </c>
      <c r="AN138" s="80" t="b">
        <f t="shared" si="20"/>
        <v>1</v>
      </c>
      <c r="AO138" s="80" t="b">
        <f t="shared" si="20"/>
        <v>1</v>
      </c>
      <c r="AP138" s="80" t="b">
        <f t="shared" si="20"/>
        <v>1</v>
      </c>
      <c r="AQ138" s="80" t="b">
        <f t="shared" si="20"/>
        <v>1</v>
      </c>
      <c r="AR138" s="80" t="b">
        <f t="shared" si="20"/>
        <v>1</v>
      </c>
      <c r="AS138" s="80" t="b">
        <f t="shared" si="20"/>
        <v>1</v>
      </c>
      <c r="AT138" s="80" t="b">
        <f t="shared" si="20"/>
        <v>1</v>
      </c>
      <c r="AU138" s="80" t="b">
        <f t="shared" si="20"/>
        <v>1</v>
      </c>
      <c r="AV138" s="80" t="b">
        <f t="shared" si="20"/>
        <v>1</v>
      </c>
      <c r="AW138" s="80" t="b">
        <f t="shared" si="20"/>
        <v>1</v>
      </c>
      <c r="AX138" s="80" t="b">
        <f t="shared" si="20"/>
        <v>1</v>
      </c>
      <c r="AY138" s="80" t="b">
        <f t="shared" si="20"/>
        <v>1</v>
      </c>
      <c r="AZ138" s="80" t="b">
        <f t="shared" si="20"/>
        <v>1</v>
      </c>
      <c r="BA138" s="80" t="b">
        <f t="shared" si="20"/>
        <v>1</v>
      </c>
      <c r="BB138" s="80" t="b">
        <f t="shared" si="20"/>
        <v>1</v>
      </c>
      <c r="BC138" s="80" t="b">
        <f t="shared" si="20"/>
        <v>1</v>
      </c>
      <c r="BD138" s="80" t="b">
        <f t="shared" si="20"/>
        <v>1</v>
      </c>
      <c r="BE138" s="80" t="b">
        <f t="shared" si="20"/>
        <v>1</v>
      </c>
      <c r="BF138" s="80" t="b">
        <f t="shared" si="20"/>
        <v>1</v>
      </c>
      <c r="BG138" s="80" t="b">
        <f t="shared" si="20"/>
        <v>1</v>
      </c>
      <c r="BH138" s="80" t="b">
        <f t="shared" si="20"/>
        <v>1</v>
      </c>
      <c r="BI138" s="80" t="b">
        <f t="shared" si="20"/>
        <v>1</v>
      </c>
      <c r="BJ138" s="80" t="b">
        <f t="shared" si="20"/>
        <v>1</v>
      </c>
      <c r="BK138" s="80" t="b">
        <f t="shared" si="20"/>
        <v>1</v>
      </c>
      <c r="BL138" s="80" t="b">
        <f t="shared" si="20"/>
        <v>1</v>
      </c>
      <c r="BM138" s="80" t="b">
        <f t="shared" si="20"/>
        <v>1</v>
      </c>
      <c r="BN138" s="80" t="b">
        <f t="shared" si="20"/>
        <v>1</v>
      </c>
      <c r="BO138" s="80" t="b">
        <f t="shared" si="20"/>
        <v>1</v>
      </c>
      <c r="BP138" s="80" t="b">
        <f t="shared" si="20"/>
        <v>1</v>
      </c>
      <c r="BQ138" s="80" t="b">
        <f t="shared" si="20"/>
        <v>1</v>
      </c>
      <c r="BR138" s="80" t="b">
        <f t="shared" si="20"/>
        <v>1</v>
      </c>
      <c r="BS138" s="80" t="b">
        <f t="shared" si="20"/>
        <v>1</v>
      </c>
      <c r="BT138" s="80" t="b">
        <f t="shared" si="20"/>
        <v>1</v>
      </c>
      <c r="BU138" s="80" t="b">
        <f t="shared" si="20"/>
        <v>1</v>
      </c>
      <c r="BV138" s="80" t="b">
        <f t="shared" ref="BV138:DD138" si="21">OR(AND(BV134:BV135),BV136,BV137)</f>
        <v>1</v>
      </c>
      <c r="BW138" s="80" t="b">
        <f t="shared" si="21"/>
        <v>1</v>
      </c>
      <c r="BX138" s="80" t="b">
        <f t="shared" si="21"/>
        <v>1</v>
      </c>
      <c r="BY138" s="80" t="b">
        <f t="shared" si="21"/>
        <v>1</v>
      </c>
      <c r="BZ138" s="80" t="b">
        <f t="shared" si="21"/>
        <v>1</v>
      </c>
      <c r="CA138" s="80" t="b">
        <f t="shared" si="21"/>
        <v>1</v>
      </c>
      <c r="CB138" s="80" t="b">
        <f t="shared" si="21"/>
        <v>1</v>
      </c>
      <c r="CC138" s="80" t="b">
        <f t="shared" si="21"/>
        <v>1</v>
      </c>
      <c r="CD138" s="80" t="b">
        <f t="shared" si="21"/>
        <v>1</v>
      </c>
      <c r="CE138" s="80" t="b">
        <f t="shared" si="21"/>
        <v>1</v>
      </c>
      <c r="CF138" s="80" t="b">
        <f t="shared" si="21"/>
        <v>1</v>
      </c>
      <c r="CG138" s="80" t="b">
        <f t="shared" si="21"/>
        <v>1</v>
      </c>
      <c r="CH138" s="80" t="b">
        <f t="shared" si="21"/>
        <v>1</v>
      </c>
      <c r="CI138" s="80" t="b">
        <f t="shared" si="21"/>
        <v>1</v>
      </c>
      <c r="CJ138" s="80" t="b">
        <f t="shared" si="21"/>
        <v>1</v>
      </c>
      <c r="CK138" s="80" t="b">
        <f t="shared" si="21"/>
        <v>1</v>
      </c>
      <c r="CL138" s="80" t="b">
        <f t="shared" si="21"/>
        <v>1</v>
      </c>
      <c r="CM138" s="80" t="b">
        <f t="shared" si="21"/>
        <v>1</v>
      </c>
      <c r="CN138" s="80" t="b">
        <f t="shared" si="21"/>
        <v>1</v>
      </c>
      <c r="CO138" s="80" t="b">
        <f t="shared" si="21"/>
        <v>1</v>
      </c>
      <c r="CP138" s="80" t="b">
        <f t="shared" si="21"/>
        <v>1</v>
      </c>
      <c r="CQ138" s="80" t="b">
        <f t="shared" si="21"/>
        <v>1</v>
      </c>
      <c r="CR138" s="80" t="b">
        <f t="shared" si="21"/>
        <v>1</v>
      </c>
      <c r="CS138" s="80" t="b">
        <f t="shared" si="21"/>
        <v>1</v>
      </c>
      <c r="CT138" s="80" t="b">
        <f t="shared" si="21"/>
        <v>1</v>
      </c>
      <c r="CU138" s="80" t="b">
        <f t="shared" si="21"/>
        <v>1</v>
      </c>
      <c r="CV138" s="80" t="b">
        <f t="shared" si="21"/>
        <v>1</v>
      </c>
      <c r="CW138" s="80" t="b">
        <f t="shared" si="21"/>
        <v>1</v>
      </c>
      <c r="CX138" s="80" t="b">
        <f t="shared" si="21"/>
        <v>1</v>
      </c>
      <c r="CY138" s="80" t="b">
        <f t="shared" si="21"/>
        <v>1</v>
      </c>
      <c r="CZ138" s="80" t="b">
        <f t="shared" si="21"/>
        <v>1</v>
      </c>
      <c r="DA138" s="80" t="b">
        <f t="shared" si="21"/>
        <v>1</v>
      </c>
      <c r="DB138" s="80" t="b">
        <f t="shared" si="21"/>
        <v>1</v>
      </c>
      <c r="DC138" s="80" t="b">
        <f t="shared" si="21"/>
        <v>1</v>
      </c>
      <c r="DD138" s="80" t="b">
        <f t="shared" si="21"/>
        <v>1</v>
      </c>
    </row>
    <row r="139" spans="3:108" outlineLevel="1">
      <c r="C139" s="138" t="s">
        <v>1756</v>
      </c>
      <c r="D139" s="87"/>
      <c r="E139" s="80" t="b">
        <f>AND(I138:DD138)</f>
        <v>1</v>
      </c>
      <c r="F139" s="84"/>
      <c r="G139" s="84"/>
      <c r="H139" s="84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</row>
    <row r="140" spans="3:108" outlineLevel="1">
      <c r="C140" s="138"/>
      <c r="D140" s="87"/>
      <c r="E140" s="84"/>
      <c r="F140" s="84"/>
      <c r="G140" s="84"/>
      <c r="H140" s="84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</row>
    <row r="141" spans="3:108" outlineLevel="1">
      <c r="C141" s="84"/>
      <c r="D141" s="87"/>
      <c r="E141" s="84"/>
      <c r="F141" s="84"/>
      <c r="G141" s="84"/>
      <c r="H141" s="84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</row>
    <row r="142" spans="3:108" outlineLevel="1">
      <c r="C142" s="138" t="s">
        <v>1757</v>
      </c>
      <c r="D142" s="87"/>
      <c r="E142" s="84"/>
      <c r="F142" s="84"/>
      <c r="G142" s="84"/>
      <c r="H142" s="84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</row>
    <row r="143" spans="3:108" outlineLevel="1">
      <c r="C143" s="84" t="str">
        <f>C122</f>
        <v>[Spare]</v>
      </c>
      <c r="D143" s="87"/>
      <c r="E143" s="265"/>
      <c r="F143" s="84"/>
      <c r="G143" s="84"/>
      <c r="H143" s="84"/>
      <c r="I143" s="80">
        <f t="shared" ref="I143:AN143" si="22">IFERROR(I129/I122,0)</f>
        <v>0</v>
      </c>
      <c r="J143" s="80">
        <f t="shared" si="22"/>
        <v>0</v>
      </c>
      <c r="K143" s="80">
        <f t="shared" si="22"/>
        <v>0</v>
      </c>
      <c r="L143" s="80">
        <f t="shared" si="22"/>
        <v>0</v>
      </c>
      <c r="M143" s="80">
        <f t="shared" si="22"/>
        <v>0</v>
      </c>
      <c r="N143" s="80">
        <f t="shared" si="22"/>
        <v>0</v>
      </c>
      <c r="O143" s="80">
        <f t="shared" si="22"/>
        <v>0</v>
      </c>
      <c r="P143" s="80">
        <f t="shared" si="22"/>
        <v>0</v>
      </c>
      <c r="Q143" s="80">
        <f t="shared" si="22"/>
        <v>0</v>
      </c>
      <c r="R143" s="80">
        <f t="shared" si="22"/>
        <v>0</v>
      </c>
      <c r="S143" s="80">
        <f t="shared" si="22"/>
        <v>0</v>
      </c>
      <c r="T143" s="80">
        <f t="shared" si="22"/>
        <v>0</v>
      </c>
      <c r="U143" s="80">
        <f t="shared" si="22"/>
        <v>0</v>
      </c>
      <c r="V143" s="80">
        <f t="shared" si="22"/>
        <v>0</v>
      </c>
      <c r="W143" s="80">
        <f t="shared" si="22"/>
        <v>0</v>
      </c>
      <c r="X143" s="80">
        <f t="shared" si="22"/>
        <v>0</v>
      </c>
      <c r="Y143" s="80">
        <f t="shared" si="22"/>
        <v>0</v>
      </c>
      <c r="Z143" s="80">
        <f t="shared" si="22"/>
        <v>0</v>
      </c>
      <c r="AA143" s="80">
        <f t="shared" si="22"/>
        <v>0</v>
      </c>
      <c r="AB143" s="80">
        <f t="shared" si="22"/>
        <v>0</v>
      </c>
      <c r="AC143" s="80">
        <f t="shared" si="22"/>
        <v>0</v>
      </c>
      <c r="AD143" s="80">
        <f t="shared" si="22"/>
        <v>0</v>
      </c>
      <c r="AE143" s="80">
        <f t="shared" si="22"/>
        <v>0</v>
      </c>
      <c r="AF143" s="80">
        <f t="shared" si="22"/>
        <v>0</v>
      </c>
      <c r="AG143" s="80">
        <f t="shared" si="22"/>
        <v>0</v>
      </c>
      <c r="AH143" s="80">
        <f t="shared" si="22"/>
        <v>0</v>
      </c>
      <c r="AI143" s="80">
        <f t="shared" si="22"/>
        <v>0</v>
      </c>
      <c r="AJ143" s="80">
        <f t="shared" si="22"/>
        <v>0</v>
      </c>
      <c r="AK143" s="80">
        <f t="shared" si="22"/>
        <v>0</v>
      </c>
      <c r="AL143" s="80">
        <f t="shared" si="22"/>
        <v>0</v>
      </c>
      <c r="AM143" s="80">
        <f t="shared" si="22"/>
        <v>0</v>
      </c>
      <c r="AN143" s="80">
        <f t="shared" si="22"/>
        <v>0</v>
      </c>
      <c r="AO143" s="80">
        <f t="shared" ref="AO143:BT143" si="23">IFERROR(AO129/AO122,0)</f>
        <v>0</v>
      </c>
      <c r="AP143" s="80">
        <f t="shared" si="23"/>
        <v>0</v>
      </c>
      <c r="AQ143" s="80">
        <f t="shared" si="23"/>
        <v>0</v>
      </c>
      <c r="AR143" s="80">
        <f t="shared" si="23"/>
        <v>0</v>
      </c>
      <c r="AS143" s="80">
        <f t="shared" si="23"/>
        <v>0</v>
      </c>
      <c r="AT143" s="80">
        <f t="shared" si="23"/>
        <v>0</v>
      </c>
      <c r="AU143" s="80">
        <f t="shared" si="23"/>
        <v>0</v>
      </c>
      <c r="AV143" s="80">
        <f t="shared" si="23"/>
        <v>0</v>
      </c>
      <c r="AW143" s="80">
        <f t="shared" si="23"/>
        <v>0</v>
      </c>
      <c r="AX143" s="80">
        <f t="shared" si="23"/>
        <v>0</v>
      </c>
      <c r="AY143" s="80">
        <f t="shared" si="23"/>
        <v>0</v>
      </c>
      <c r="AZ143" s="80">
        <f t="shared" si="23"/>
        <v>0</v>
      </c>
      <c r="BA143" s="80">
        <f t="shared" si="23"/>
        <v>0</v>
      </c>
      <c r="BB143" s="80">
        <f t="shared" si="23"/>
        <v>0</v>
      </c>
      <c r="BC143" s="80">
        <f t="shared" si="23"/>
        <v>0</v>
      </c>
      <c r="BD143" s="80">
        <f t="shared" si="23"/>
        <v>0</v>
      </c>
      <c r="BE143" s="80">
        <f t="shared" si="23"/>
        <v>0</v>
      </c>
      <c r="BF143" s="80">
        <f t="shared" si="23"/>
        <v>0</v>
      </c>
      <c r="BG143" s="80">
        <f t="shared" si="23"/>
        <v>0</v>
      </c>
      <c r="BH143" s="80">
        <f t="shared" si="23"/>
        <v>0</v>
      </c>
      <c r="BI143" s="80">
        <f t="shared" si="23"/>
        <v>0</v>
      </c>
      <c r="BJ143" s="80">
        <f t="shared" si="23"/>
        <v>0</v>
      </c>
      <c r="BK143" s="80">
        <f t="shared" si="23"/>
        <v>0</v>
      </c>
      <c r="BL143" s="80">
        <f t="shared" si="23"/>
        <v>0</v>
      </c>
      <c r="BM143" s="80">
        <f t="shared" si="23"/>
        <v>0</v>
      </c>
      <c r="BN143" s="80">
        <f t="shared" si="23"/>
        <v>0</v>
      </c>
      <c r="BO143" s="80">
        <f t="shared" si="23"/>
        <v>0</v>
      </c>
      <c r="BP143" s="80">
        <f t="shared" si="23"/>
        <v>0</v>
      </c>
      <c r="BQ143" s="80">
        <f t="shared" si="23"/>
        <v>0</v>
      </c>
      <c r="BR143" s="80">
        <f t="shared" si="23"/>
        <v>0</v>
      </c>
      <c r="BS143" s="80">
        <f t="shared" si="23"/>
        <v>0</v>
      </c>
      <c r="BT143" s="80">
        <f t="shared" si="23"/>
        <v>0</v>
      </c>
      <c r="BU143" s="80">
        <f t="shared" ref="BU143:DD143" si="24">IFERROR(BU129/BU122,0)</f>
        <v>0</v>
      </c>
      <c r="BV143" s="80">
        <f t="shared" si="24"/>
        <v>0</v>
      </c>
      <c r="BW143" s="80">
        <f t="shared" si="24"/>
        <v>0</v>
      </c>
      <c r="BX143" s="80">
        <f t="shared" si="24"/>
        <v>0</v>
      </c>
      <c r="BY143" s="80">
        <f t="shared" si="24"/>
        <v>0</v>
      </c>
      <c r="BZ143" s="80">
        <f t="shared" si="24"/>
        <v>0</v>
      </c>
      <c r="CA143" s="80">
        <f t="shared" si="24"/>
        <v>0</v>
      </c>
      <c r="CB143" s="80">
        <f t="shared" si="24"/>
        <v>0</v>
      </c>
      <c r="CC143" s="80">
        <f t="shared" si="24"/>
        <v>0</v>
      </c>
      <c r="CD143" s="80">
        <f t="shared" si="24"/>
        <v>0</v>
      </c>
      <c r="CE143" s="80">
        <f t="shared" si="24"/>
        <v>0</v>
      </c>
      <c r="CF143" s="80">
        <f t="shared" si="24"/>
        <v>0</v>
      </c>
      <c r="CG143" s="80">
        <f t="shared" si="24"/>
        <v>0</v>
      </c>
      <c r="CH143" s="80">
        <f t="shared" si="24"/>
        <v>0</v>
      </c>
      <c r="CI143" s="80">
        <f t="shared" si="24"/>
        <v>0</v>
      </c>
      <c r="CJ143" s="80">
        <f t="shared" si="24"/>
        <v>0</v>
      </c>
      <c r="CK143" s="80">
        <f t="shared" si="24"/>
        <v>0</v>
      </c>
      <c r="CL143" s="80">
        <f t="shared" si="24"/>
        <v>0</v>
      </c>
      <c r="CM143" s="80">
        <f t="shared" si="24"/>
        <v>0</v>
      </c>
      <c r="CN143" s="80">
        <f t="shared" si="24"/>
        <v>0</v>
      </c>
      <c r="CO143" s="80">
        <f t="shared" si="24"/>
        <v>0</v>
      </c>
      <c r="CP143" s="80">
        <f t="shared" si="24"/>
        <v>0</v>
      </c>
      <c r="CQ143" s="80">
        <f t="shared" si="24"/>
        <v>0</v>
      </c>
      <c r="CR143" s="80">
        <f t="shared" si="24"/>
        <v>0</v>
      </c>
      <c r="CS143" s="80">
        <f t="shared" si="24"/>
        <v>0</v>
      </c>
      <c r="CT143" s="80">
        <f t="shared" si="24"/>
        <v>0</v>
      </c>
      <c r="CU143" s="80">
        <f t="shared" si="24"/>
        <v>0</v>
      </c>
      <c r="CV143" s="80">
        <f t="shared" si="24"/>
        <v>0</v>
      </c>
      <c r="CW143" s="80">
        <f t="shared" si="24"/>
        <v>0</v>
      </c>
      <c r="CX143" s="80">
        <f t="shared" si="24"/>
        <v>0</v>
      </c>
      <c r="CY143" s="80">
        <f t="shared" si="24"/>
        <v>0</v>
      </c>
      <c r="CZ143" s="80">
        <f t="shared" si="24"/>
        <v>0</v>
      </c>
      <c r="DA143" s="80">
        <f t="shared" si="24"/>
        <v>0</v>
      </c>
      <c r="DB143" s="80">
        <f t="shared" si="24"/>
        <v>0</v>
      </c>
      <c r="DC143" s="80">
        <f t="shared" si="24"/>
        <v>0</v>
      </c>
      <c r="DD143" s="80">
        <f t="shared" si="24"/>
        <v>0</v>
      </c>
    </row>
    <row r="144" spans="3:108" outlineLevel="1">
      <c r="C144" s="84" t="str">
        <f>C123</f>
        <v>Radio</v>
      </c>
      <c r="D144" s="87"/>
      <c r="E144" s="265"/>
      <c r="F144" s="84"/>
      <c r="G144" s="84"/>
      <c r="H144" s="84"/>
      <c r="I144" s="80">
        <f t="shared" ref="I144:AN144" si="25">IFERROR(I130/I123,0)</f>
        <v>0.1</v>
      </c>
      <c r="J144" s="80">
        <f t="shared" si="25"/>
        <v>0.1</v>
      </c>
      <c r="K144" s="80">
        <f t="shared" si="25"/>
        <v>2.5000000000000001E-2</v>
      </c>
      <c r="L144" s="80">
        <f t="shared" si="25"/>
        <v>0</v>
      </c>
      <c r="M144" s="80">
        <f t="shared" si="25"/>
        <v>2.5000000000000001E-2</v>
      </c>
      <c r="N144" s="80">
        <f t="shared" si="25"/>
        <v>2.5000000000000001E-2</v>
      </c>
      <c r="O144" s="80">
        <f t="shared" si="25"/>
        <v>0.1</v>
      </c>
      <c r="P144" s="80">
        <f t="shared" si="25"/>
        <v>2.5000000000000001E-2</v>
      </c>
      <c r="Q144" s="80">
        <f t="shared" si="25"/>
        <v>2.5000000000000001E-2</v>
      </c>
      <c r="R144" s="80">
        <f t="shared" si="25"/>
        <v>0.1</v>
      </c>
      <c r="S144" s="80">
        <f t="shared" si="25"/>
        <v>0</v>
      </c>
      <c r="T144" s="80">
        <f t="shared" si="25"/>
        <v>2.5000000000000001E-2</v>
      </c>
      <c r="U144" s="80">
        <f t="shared" si="25"/>
        <v>2.5000000000000001E-2</v>
      </c>
      <c r="V144" s="80">
        <f t="shared" si="25"/>
        <v>7.4999999999999997E-2</v>
      </c>
      <c r="W144" s="80">
        <f t="shared" si="25"/>
        <v>0.1</v>
      </c>
      <c r="X144" s="80">
        <f t="shared" si="25"/>
        <v>0.1</v>
      </c>
      <c r="Y144" s="80">
        <f t="shared" si="25"/>
        <v>2.5000000000000001E-2</v>
      </c>
      <c r="Z144" s="80">
        <f t="shared" si="25"/>
        <v>0.1</v>
      </c>
      <c r="AA144" s="80">
        <f t="shared" si="25"/>
        <v>7.4999999999999997E-2</v>
      </c>
      <c r="AB144" s="80">
        <f t="shared" si="25"/>
        <v>0.1</v>
      </c>
      <c r="AC144" s="80">
        <f t="shared" si="25"/>
        <v>2.5000000000000001E-2</v>
      </c>
      <c r="AD144" s="80">
        <f t="shared" si="25"/>
        <v>2.5000000000000001E-2</v>
      </c>
      <c r="AE144" s="80">
        <f t="shared" si="25"/>
        <v>0.1</v>
      </c>
      <c r="AF144" s="80">
        <f t="shared" si="25"/>
        <v>7.5998455958328381E-2</v>
      </c>
      <c r="AG144" s="80">
        <f t="shared" si="25"/>
        <v>0.1</v>
      </c>
      <c r="AH144" s="80">
        <f t="shared" si="25"/>
        <v>7.5998455958328381E-2</v>
      </c>
      <c r="AI144" s="80">
        <f t="shared" si="25"/>
        <v>2.5000000000000001E-2</v>
      </c>
      <c r="AJ144" s="80">
        <f t="shared" si="25"/>
        <v>2.5000000000000001E-2</v>
      </c>
      <c r="AK144" s="80">
        <f t="shared" si="25"/>
        <v>0</v>
      </c>
      <c r="AL144" s="80">
        <f t="shared" si="25"/>
        <v>0.1</v>
      </c>
      <c r="AM144" s="80">
        <f t="shared" si="25"/>
        <v>2.5000000000000001E-2</v>
      </c>
      <c r="AN144" s="80">
        <f t="shared" si="25"/>
        <v>7.5998455958328381E-2</v>
      </c>
      <c r="AO144" s="80">
        <f t="shared" ref="AO144:BT144" si="26">IFERROR(AO130/AO123,0)</f>
        <v>7.5998455958328381E-2</v>
      </c>
      <c r="AP144" s="80">
        <f t="shared" si="26"/>
        <v>2.5000000000000001E-2</v>
      </c>
      <c r="AQ144" s="80">
        <f t="shared" si="26"/>
        <v>0.1</v>
      </c>
      <c r="AR144" s="80">
        <f t="shared" si="26"/>
        <v>2.5000000000000001E-2</v>
      </c>
      <c r="AS144" s="80">
        <f t="shared" si="26"/>
        <v>0.1</v>
      </c>
      <c r="AT144" s="80">
        <f t="shared" si="26"/>
        <v>0.1</v>
      </c>
      <c r="AU144" s="80">
        <f t="shared" si="26"/>
        <v>2.5000000000000001E-2</v>
      </c>
      <c r="AV144" s="80">
        <f t="shared" si="26"/>
        <v>2.5000000000000001E-2</v>
      </c>
      <c r="AW144" s="80">
        <f t="shared" si="26"/>
        <v>0.1</v>
      </c>
      <c r="AX144" s="80">
        <f t="shared" si="26"/>
        <v>2.5000000000000001E-2</v>
      </c>
      <c r="AY144" s="80">
        <f t="shared" si="26"/>
        <v>2.5000000000000001E-2</v>
      </c>
      <c r="AZ144" s="80">
        <f t="shared" si="26"/>
        <v>2.5000000000000001E-2</v>
      </c>
      <c r="BA144" s="80">
        <f t="shared" si="26"/>
        <v>2.5000000000000001E-2</v>
      </c>
      <c r="BB144" s="80">
        <f t="shared" si="26"/>
        <v>2.5000000000000001E-2</v>
      </c>
      <c r="BC144" s="80">
        <f t="shared" si="26"/>
        <v>0.1</v>
      </c>
      <c r="BD144" s="80">
        <f t="shared" si="26"/>
        <v>7.4999999999999997E-2</v>
      </c>
      <c r="BE144" s="80">
        <f t="shared" si="26"/>
        <v>2.5000000000000001E-2</v>
      </c>
      <c r="BF144" s="80">
        <f t="shared" si="26"/>
        <v>0.1</v>
      </c>
      <c r="BG144" s="80">
        <f t="shared" si="26"/>
        <v>0.1</v>
      </c>
      <c r="BH144" s="80">
        <f t="shared" si="26"/>
        <v>2.5000000000000001E-2</v>
      </c>
      <c r="BI144" s="80">
        <f t="shared" si="26"/>
        <v>0.1</v>
      </c>
      <c r="BJ144" s="80">
        <f t="shared" si="26"/>
        <v>7.4999999999999997E-2</v>
      </c>
      <c r="BK144" s="80">
        <f t="shared" si="26"/>
        <v>7.4999999999999997E-2</v>
      </c>
      <c r="BL144" s="80">
        <f t="shared" si="26"/>
        <v>2.5000000000000001E-2</v>
      </c>
      <c r="BM144" s="80">
        <f t="shared" si="26"/>
        <v>2.5000000000000001E-2</v>
      </c>
      <c r="BN144" s="80">
        <f t="shared" si="26"/>
        <v>2.5000000000000001E-2</v>
      </c>
      <c r="BO144" s="80">
        <f t="shared" si="26"/>
        <v>2.5000000000000001E-2</v>
      </c>
      <c r="BP144" s="80">
        <f t="shared" si="26"/>
        <v>0.1</v>
      </c>
      <c r="BQ144" s="80">
        <f t="shared" si="26"/>
        <v>7.4999999999999997E-2</v>
      </c>
      <c r="BR144" s="80">
        <f t="shared" si="26"/>
        <v>0.1</v>
      </c>
      <c r="BS144" s="80">
        <f t="shared" si="26"/>
        <v>0.1</v>
      </c>
      <c r="BT144" s="80">
        <f t="shared" si="26"/>
        <v>0.1</v>
      </c>
      <c r="BU144" s="80">
        <f t="shared" ref="BU144:DD144" si="27">IFERROR(BU130/BU123,0)</f>
        <v>0.1</v>
      </c>
      <c r="BV144" s="80">
        <f t="shared" si="27"/>
        <v>0.1</v>
      </c>
      <c r="BW144" s="80">
        <f t="shared" si="27"/>
        <v>0.1</v>
      </c>
      <c r="BX144" s="80">
        <f t="shared" si="27"/>
        <v>7.5998455958328381E-2</v>
      </c>
      <c r="BY144" s="80">
        <f t="shared" si="27"/>
        <v>7.4999999999999997E-2</v>
      </c>
      <c r="BZ144" s="80">
        <f t="shared" si="27"/>
        <v>7.4999999999999997E-2</v>
      </c>
      <c r="CA144" s="80">
        <f t="shared" si="27"/>
        <v>2.5000000000000001E-2</v>
      </c>
      <c r="CB144" s="80">
        <f t="shared" si="27"/>
        <v>2.5000000000000001E-2</v>
      </c>
      <c r="CC144" s="80">
        <f t="shared" si="27"/>
        <v>7.4999999999999997E-2</v>
      </c>
      <c r="CD144" s="80">
        <f t="shared" si="27"/>
        <v>0.1</v>
      </c>
      <c r="CE144" s="80">
        <f t="shared" si="27"/>
        <v>0</v>
      </c>
      <c r="CF144" s="80">
        <f t="shared" si="27"/>
        <v>7.4999999999999997E-2</v>
      </c>
      <c r="CG144" s="80">
        <f t="shared" si="27"/>
        <v>2.5000000000000001E-2</v>
      </c>
      <c r="CH144" s="80">
        <f t="shared" si="27"/>
        <v>7.5998455958328381E-2</v>
      </c>
      <c r="CI144" s="80">
        <f t="shared" si="27"/>
        <v>7.4999999999999997E-2</v>
      </c>
      <c r="CJ144" s="80">
        <f t="shared" si="27"/>
        <v>0</v>
      </c>
      <c r="CK144" s="80">
        <f t="shared" si="27"/>
        <v>7.4999999999999997E-2</v>
      </c>
      <c r="CL144" s="80">
        <f t="shared" si="27"/>
        <v>7.5998455958328381E-2</v>
      </c>
      <c r="CM144" s="80">
        <f t="shared" si="27"/>
        <v>2.5000000000000001E-2</v>
      </c>
      <c r="CN144" s="80">
        <f t="shared" si="27"/>
        <v>2.5000000000000001E-2</v>
      </c>
      <c r="CO144" s="80">
        <f t="shared" si="27"/>
        <v>2.5000000000000001E-2</v>
      </c>
      <c r="CP144" s="80">
        <f t="shared" si="27"/>
        <v>0</v>
      </c>
      <c r="CQ144" s="80">
        <f t="shared" si="27"/>
        <v>0</v>
      </c>
      <c r="CR144" s="80">
        <f t="shared" si="27"/>
        <v>0</v>
      </c>
      <c r="CS144" s="80">
        <f t="shared" si="27"/>
        <v>0</v>
      </c>
      <c r="CT144" s="80">
        <f t="shared" si="27"/>
        <v>0</v>
      </c>
      <c r="CU144" s="80">
        <f t="shared" si="27"/>
        <v>0</v>
      </c>
      <c r="CV144" s="80">
        <f t="shared" si="27"/>
        <v>0</v>
      </c>
      <c r="CW144" s="80">
        <f t="shared" si="27"/>
        <v>0</v>
      </c>
      <c r="CX144" s="80">
        <f t="shared" si="27"/>
        <v>0</v>
      </c>
      <c r="CY144" s="80">
        <f t="shared" si="27"/>
        <v>0</v>
      </c>
      <c r="CZ144" s="80">
        <f t="shared" si="27"/>
        <v>0</v>
      </c>
      <c r="DA144" s="80">
        <f t="shared" si="27"/>
        <v>0</v>
      </c>
      <c r="DB144" s="80">
        <f t="shared" si="27"/>
        <v>0</v>
      </c>
      <c r="DC144" s="80">
        <f t="shared" si="27"/>
        <v>0</v>
      </c>
      <c r="DD144" s="80">
        <f t="shared" si="27"/>
        <v>0</v>
      </c>
    </row>
    <row r="145" spans="1:108" outlineLevel="1">
      <c r="C145" s="84" t="str">
        <f>C124</f>
        <v>DTT</v>
      </c>
      <c r="D145" s="87"/>
      <c r="E145" s="265"/>
      <c r="F145" s="84"/>
      <c r="G145" s="84"/>
      <c r="H145" s="84"/>
      <c r="I145" s="80">
        <f t="shared" ref="I145:AN145" si="28">IFERROR(I131/I124,0)</f>
        <v>0.27500000000000002</v>
      </c>
      <c r="J145" s="80">
        <f t="shared" si="28"/>
        <v>0.27500000000000002</v>
      </c>
      <c r="K145" s="80">
        <f t="shared" si="28"/>
        <v>0.35</v>
      </c>
      <c r="L145" s="80">
        <f t="shared" si="28"/>
        <v>0</v>
      </c>
      <c r="M145" s="80">
        <f t="shared" si="28"/>
        <v>0.35</v>
      </c>
      <c r="N145" s="80">
        <f t="shared" si="28"/>
        <v>0.35</v>
      </c>
      <c r="O145" s="80">
        <f t="shared" si="28"/>
        <v>0.27500000000000002</v>
      </c>
      <c r="P145" s="80">
        <f t="shared" si="28"/>
        <v>0.35</v>
      </c>
      <c r="Q145" s="80">
        <f t="shared" si="28"/>
        <v>0.35</v>
      </c>
      <c r="R145" s="80">
        <f t="shared" si="28"/>
        <v>0.27500000000000002</v>
      </c>
      <c r="S145" s="80">
        <f t="shared" si="28"/>
        <v>0</v>
      </c>
      <c r="T145" s="80">
        <f t="shared" si="28"/>
        <v>0.35</v>
      </c>
      <c r="U145" s="80">
        <f t="shared" si="28"/>
        <v>0.35</v>
      </c>
      <c r="V145" s="80">
        <f t="shared" si="28"/>
        <v>0.25</v>
      </c>
      <c r="W145" s="80">
        <f t="shared" si="28"/>
        <v>0.27500000000000002</v>
      </c>
      <c r="X145" s="80">
        <f t="shared" si="28"/>
        <v>0.27500000000000002</v>
      </c>
      <c r="Y145" s="80">
        <f t="shared" si="28"/>
        <v>0.35</v>
      </c>
      <c r="Z145" s="80">
        <f t="shared" si="28"/>
        <v>0.27500000000000002</v>
      </c>
      <c r="AA145" s="80">
        <f t="shared" si="28"/>
        <v>0.25</v>
      </c>
      <c r="AB145" s="80">
        <f t="shared" si="28"/>
        <v>0.27500000000000002</v>
      </c>
      <c r="AC145" s="80">
        <f t="shared" si="28"/>
        <v>0.35</v>
      </c>
      <c r="AD145" s="80">
        <f t="shared" si="28"/>
        <v>0.35</v>
      </c>
      <c r="AE145" s="80">
        <f t="shared" si="28"/>
        <v>0.27500000000000002</v>
      </c>
      <c r="AF145" s="80">
        <f t="shared" si="28"/>
        <v>0.25560365686865355</v>
      </c>
      <c r="AG145" s="80">
        <f t="shared" si="28"/>
        <v>0.27500000000000002</v>
      </c>
      <c r="AH145" s="80">
        <f t="shared" si="28"/>
        <v>0.25560365686865355</v>
      </c>
      <c r="AI145" s="80">
        <f t="shared" si="28"/>
        <v>0.35</v>
      </c>
      <c r="AJ145" s="80">
        <f t="shared" si="28"/>
        <v>0.35</v>
      </c>
      <c r="AK145" s="80">
        <f t="shared" si="28"/>
        <v>0</v>
      </c>
      <c r="AL145" s="80">
        <f t="shared" si="28"/>
        <v>0.27500000000000002</v>
      </c>
      <c r="AM145" s="80">
        <f t="shared" si="28"/>
        <v>0.35</v>
      </c>
      <c r="AN145" s="80">
        <f t="shared" si="28"/>
        <v>0.25560365686865355</v>
      </c>
      <c r="AO145" s="80">
        <f t="shared" ref="AO145:BT145" si="29">IFERROR(AO131/AO124,0)</f>
        <v>0.25560365686865355</v>
      </c>
      <c r="AP145" s="80">
        <f t="shared" si="29"/>
        <v>0.35</v>
      </c>
      <c r="AQ145" s="80">
        <f t="shared" si="29"/>
        <v>0.27500000000000002</v>
      </c>
      <c r="AR145" s="80">
        <f t="shared" si="29"/>
        <v>0.35</v>
      </c>
      <c r="AS145" s="80">
        <f t="shared" si="29"/>
        <v>0.27500000000000002</v>
      </c>
      <c r="AT145" s="80">
        <f t="shared" si="29"/>
        <v>0.27500000000000002</v>
      </c>
      <c r="AU145" s="80">
        <f t="shared" si="29"/>
        <v>0.35</v>
      </c>
      <c r="AV145" s="80">
        <f t="shared" si="29"/>
        <v>0.35</v>
      </c>
      <c r="AW145" s="80">
        <f t="shared" si="29"/>
        <v>0.27500000000000002</v>
      </c>
      <c r="AX145" s="80">
        <f t="shared" si="29"/>
        <v>0.35</v>
      </c>
      <c r="AY145" s="80">
        <f t="shared" si="29"/>
        <v>0.35</v>
      </c>
      <c r="AZ145" s="80">
        <f t="shared" si="29"/>
        <v>0.35</v>
      </c>
      <c r="BA145" s="80">
        <f t="shared" si="29"/>
        <v>0.35</v>
      </c>
      <c r="BB145" s="80">
        <f t="shared" si="29"/>
        <v>0.35</v>
      </c>
      <c r="BC145" s="80">
        <f t="shared" si="29"/>
        <v>0.27500000000000002</v>
      </c>
      <c r="BD145" s="80">
        <f t="shared" si="29"/>
        <v>0.25</v>
      </c>
      <c r="BE145" s="80">
        <f t="shared" si="29"/>
        <v>0.35</v>
      </c>
      <c r="BF145" s="80">
        <f t="shared" si="29"/>
        <v>0.27500000000000002</v>
      </c>
      <c r="BG145" s="80">
        <f t="shared" si="29"/>
        <v>0.27500000000000002</v>
      </c>
      <c r="BH145" s="80">
        <f t="shared" si="29"/>
        <v>0.35</v>
      </c>
      <c r="BI145" s="80">
        <f t="shared" si="29"/>
        <v>0.27500000000000002</v>
      </c>
      <c r="BJ145" s="80">
        <f t="shared" si="29"/>
        <v>0.25</v>
      </c>
      <c r="BK145" s="80">
        <f t="shared" si="29"/>
        <v>0.25</v>
      </c>
      <c r="BL145" s="80">
        <f t="shared" si="29"/>
        <v>0.35</v>
      </c>
      <c r="BM145" s="80">
        <f t="shared" si="29"/>
        <v>0.35</v>
      </c>
      <c r="BN145" s="80">
        <f t="shared" si="29"/>
        <v>0.35</v>
      </c>
      <c r="BO145" s="80">
        <f t="shared" si="29"/>
        <v>0.35</v>
      </c>
      <c r="BP145" s="80">
        <f t="shared" si="29"/>
        <v>0.27500000000000002</v>
      </c>
      <c r="BQ145" s="80">
        <f t="shared" si="29"/>
        <v>0.25</v>
      </c>
      <c r="BR145" s="80">
        <f t="shared" si="29"/>
        <v>0.27500000000000002</v>
      </c>
      <c r="BS145" s="80">
        <f t="shared" si="29"/>
        <v>0.27500000000000002</v>
      </c>
      <c r="BT145" s="80">
        <f t="shared" si="29"/>
        <v>0.27500000000000002</v>
      </c>
      <c r="BU145" s="80">
        <f t="shared" ref="BU145:DD145" si="30">IFERROR(BU131/BU124,0)</f>
        <v>0.3</v>
      </c>
      <c r="BV145" s="80">
        <f t="shared" si="30"/>
        <v>0.27500000000000002</v>
      </c>
      <c r="BW145" s="80">
        <f t="shared" si="30"/>
        <v>0.27500000000000002</v>
      </c>
      <c r="BX145" s="80">
        <f t="shared" si="30"/>
        <v>0.25560365686865355</v>
      </c>
      <c r="BY145" s="80">
        <f t="shared" si="30"/>
        <v>0.25</v>
      </c>
      <c r="BZ145" s="80">
        <f t="shared" si="30"/>
        <v>0.25</v>
      </c>
      <c r="CA145" s="80">
        <f t="shared" si="30"/>
        <v>0.35</v>
      </c>
      <c r="CB145" s="80">
        <f t="shared" si="30"/>
        <v>0.35</v>
      </c>
      <c r="CC145" s="80">
        <f t="shared" si="30"/>
        <v>0.25</v>
      </c>
      <c r="CD145" s="80">
        <f t="shared" si="30"/>
        <v>0.27500000000000002</v>
      </c>
      <c r="CE145" s="80">
        <f t="shared" si="30"/>
        <v>0</v>
      </c>
      <c r="CF145" s="80">
        <f t="shared" si="30"/>
        <v>0.25</v>
      </c>
      <c r="CG145" s="80">
        <f t="shared" si="30"/>
        <v>0.35</v>
      </c>
      <c r="CH145" s="80">
        <f t="shared" si="30"/>
        <v>0.25560365686865355</v>
      </c>
      <c r="CI145" s="80">
        <f t="shared" si="30"/>
        <v>0.25</v>
      </c>
      <c r="CJ145" s="80">
        <f t="shared" si="30"/>
        <v>0</v>
      </c>
      <c r="CK145" s="80">
        <f t="shared" si="30"/>
        <v>0.25</v>
      </c>
      <c r="CL145" s="80">
        <f t="shared" si="30"/>
        <v>0.25560365686865355</v>
      </c>
      <c r="CM145" s="80">
        <f t="shared" si="30"/>
        <v>0.35</v>
      </c>
      <c r="CN145" s="80">
        <f t="shared" si="30"/>
        <v>0.35</v>
      </c>
      <c r="CO145" s="80">
        <f t="shared" si="30"/>
        <v>0.35</v>
      </c>
      <c r="CP145" s="80">
        <f t="shared" si="30"/>
        <v>0</v>
      </c>
      <c r="CQ145" s="80">
        <f t="shared" si="30"/>
        <v>0</v>
      </c>
      <c r="CR145" s="80">
        <f t="shared" si="30"/>
        <v>0</v>
      </c>
      <c r="CS145" s="80">
        <f t="shared" si="30"/>
        <v>0</v>
      </c>
      <c r="CT145" s="80">
        <f t="shared" si="30"/>
        <v>0</v>
      </c>
      <c r="CU145" s="80">
        <f t="shared" si="30"/>
        <v>0</v>
      </c>
      <c r="CV145" s="80">
        <f t="shared" si="30"/>
        <v>0</v>
      </c>
      <c r="CW145" s="80">
        <f t="shared" si="30"/>
        <v>0</v>
      </c>
      <c r="CX145" s="80">
        <f t="shared" si="30"/>
        <v>0</v>
      </c>
      <c r="CY145" s="80">
        <f t="shared" si="30"/>
        <v>0</v>
      </c>
      <c r="CZ145" s="80">
        <f t="shared" si="30"/>
        <v>0</v>
      </c>
      <c r="DA145" s="80">
        <f t="shared" si="30"/>
        <v>0</v>
      </c>
      <c r="DB145" s="80">
        <f t="shared" si="30"/>
        <v>0</v>
      </c>
      <c r="DC145" s="80">
        <f t="shared" si="30"/>
        <v>0</v>
      </c>
      <c r="DD145" s="80">
        <f t="shared" si="30"/>
        <v>0</v>
      </c>
    </row>
    <row r="146" spans="1:108" outlineLevel="1">
      <c r="C146" s="84"/>
      <c r="D146" s="87"/>
      <c r="E146" s="265"/>
      <c r="F146" s="84"/>
      <c r="G146" s="84"/>
      <c r="H146" s="84"/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</row>
    <row r="147" spans="1:108" outlineLevel="1">
      <c r="C147" s="138" t="s">
        <v>1758</v>
      </c>
      <c r="D147" s="87"/>
      <c r="E147" s="265"/>
      <c r="F147" s="84"/>
      <c r="G147" s="84"/>
      <c r="H147" s="84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</row>
    <row r="148" spans="1:108" outlineLevel="1">
      <c r="C148" s="84" t="str">
        <f>C143</f>
        <v>[Spare]</v>
      </c>
      <c r="D148" s="87"/>
      <c r="E148" s="265"/>
      <c r="F148" s="84"/>
      <c r="G148" s="84"/>
      <c r="H148" s="84"/>
      <c r="I148" s="80">
        <f t="shared" ref="I148:AN148" si="31">IF(I143*I122&lt;&gt;I129,I129,0)</f>
        <v>0</v>
      </c>
      <c r="J148" s="80">
        <f t="shared" si="31"/>
        <v>0</v>
      </c>
      <c r="K148" s="80">
        <f t="shared" si="31"/>
        <v>0</v>
      </c>
      <c r="L148" s="80">
        <f t="shared" si="31"/>
        <v>0</v>
      </c>
      <c r="M148" s="80">
        <f t="shared" si="31"/>
        <v>0</v>
      </c>
      <c r="N148" s="80">
        <f t="shared" si="31"/>
        <v>0</v>
      </c>
      <c r="O148" s="80">
        <f t="shared" si="31"/>
        <v>0</v>
      </c>
      <c r="P148" s="80">
        <f t="shared" si="31"/>
        <v>0</v>
      </c>
      <c r="Q148" s="80">
        <f t="shared" si="31"/>
        <v>0</v>
      </c>
      <c r="R148" s="80">
        <f t="shared" si="31"/>
        <v>0</v>
      </c>
      <c r="S148" s="80">
        <f t="shared" si="31"/>
        <v>0</v>
      </c>
      <c r="T148" s="80">
        <f t="shared" si="31"/>
        <v>0</v>
      </c>
      <c r="U148" s="80">
        <f t="shared" si="31"/>
        <v>0</v>
      </c>
      <c r="V148" s="80">
        <f t="shared" si="31"/>
        <v>0</v>
      </c>
      <c r="W148" s="80">
        <f t="shared" si="31"/>
        <v>0</v>
      </c>
      <c r="X148" s="80">
        <f t="shared" si="31"/>
        <v>0</v>
      </c>
      <c r="Y148" s="80">
        <f t="shared" si="31"/>
        <v>0</v>
      </c>
      <c r="Z148" s="80">
        <f t="shared" si="31"/>
        <v>0</v>
      </c>
      <c r="AA148" s="80">
        <f t="shared" si="31"/>
        <v>0</v>
      </c>
      <c r="AB148" s="80">
        <f t="shared" si="31"/>
        <v>0</v>
      </c>
      <c r="AC148" s="80">
        <f t="shared" si="31"/>
        <v>0</v>
      </c>
      <c r="AD148" s="80">
        <f t="shared" si="31"/>
        <v>0</v>
      </c>
      <c r="AE148" s="80">
        <f t="shared" si="31"/>
        <v>0</v>
      </c>
      <c r="AF148" s="80">
        <f t="shared" si="31"/>
        <v>0</v>
      </c>
      <c r="AG148" s="80">
        <f t="shared" si="31"/>
        <v>0</v>
      </c>
      <c r="AH148" s="80">
        <f t="shared" si="31"/>
        <v>0</v>
      </c>
      <c r="AI148" s="80">
        <f t="shared" si="31"/>
        <v>0</v>
      </c>
      <c r="AJ148" s="80">
        <f t="shared" si="31"/>
        <v>0</v>
      </c>
      <c r="AK148" s="80">
        <f t="shared" si="31"/>
        <v>0</v>
      </c>
      <c r="AL148" s="80">
        <f t="shared" si="31"/>
        <v>0</v>
      </c>
      <c r="AM148" s="80">
        <f t="shared" si="31"/>
        <v>0</v>
      </c>
      <c r="AN148" s="80">
        <f t="shared" si="31"/>
        <v>0</v>
      </c>
      <c r="AO148" s="80">
        <f t="shared" ref="AO148:BT148" si="32">IF(AO143*AO122&lt;&gt;AO129,AO129,0)</f>
        <v>0</v>
      </c>
      <c r="AP148" s="80">
        <f t="shared" si="32"/>
        <v>0</v>
      </c>
      <c r="AQ148" s="80">
        <f t="shared" si="32"/>
        <v>0</v>
      </c>
      <c r="AR148" s="80">
        <f t="shared" si="32"/>
        <v>0</v>
      </c>
      <c r="AS148" s="80">
        <f t="shared" si="32"/>
        <v>0</v>
      </c>
      <c r="AT148" s="80">
        <f t="shared" si="32"/>
        <v>0</v>
      </c>
      <c r="AU148" s="80">
        <f t="shared" si="32"/>
        <v>0</v>
      </c>
      <c r="AV148" s="80">
        <f t="shared" si="32"/>
        <v>0</v>
      </c>
      <c r="AW148" s="80">
        <f t="shared" si="32"/>
        <v>0</v>
      </c>
      <c r="AX148" s="80">
        <f t="shared" si="32"/>
        <v>0</v>
      </c>
      <c r="AY148" s="80">
        <f t="shared" si="32"/>
        <v>0</v>
      </c>
      <c r="AZ148" s="80">
        <f t="shared" si="32"/>
        <v>0</v>
      </c>
      <c r="BA148" s="80">
        <f t="shared" si="32"/>
        <v>0</v>
      </c>
      <c r="BB148" s="80">
        <f t="shared" si="32"/>
        <v>0</v>
      </c>
      <c r="BC148" s="80">
        <f t="shared" si="32"/>
        <v>0</v>
      </c>
      <c r="BD148" s="80">
        <f t="shared" si="32"/>
        <v>0</v>
      </c>
      <c r="BE148" s="80">
        <f t="shared" si="32"/>
        <v>0</v>
      </c>
      <c r="BF148" s="80">
        <f t="shared" si="32"/>
        <v>0</v>
      </c>
      <c r="BG148" s="80">
        <f t="shared" si="32"/>
        <v>0</v>
      </c>
      <c r="BH148" s="80">
        <f t="shared" si="32"/>
        <v>0</v>
      </c>
      <c r="BI148" s="80">
        <f t="shared" si="32"/>
        <v>0</v>
      </c>
      <c r="BJ148" s="80">
        <f t="shared" si="32"/>
        <v>0</v>
      </c>
      <c r="BK148" s="80">
        <f t="shared" si="32"/>
        <v>0</v>
      </c>
      <c r="BL148" s="80">
        <f t="shared" si="32"/>
        <v>0</v>
      </c>
      <c r="BM148" s="80">
        <f t="shared" si="32"/>
        <v>0</v>
      </c>
      <c r="BN148" s="80">
        <f t="shared" si="32"/>
        <v>0</v>
      </c>
      <c r="BO148" s="80">
        <f t="shared" si="32"/>
        <v>0</v>
      </c>
      <c r="BP148" s="80">
        <f t="shared" si="32"/>
        <v>0</v>
      </c>
      <c r="BQ148" s="80">
        <f t="shared" si="32"/>
        <v>0</v>
      </c>
      <c r="BR148" s="80">
        <f t="shared" si="32"/>
        <v>0</v>
      </c>
      <c r="BS148" s="80">
        <f t="shared" si="32"/>
        <v>0</v>
      </c>
      <c r="BT148" s="80">
        <f t="shared" si="32"/>
        <v>0</v>
      </c>
      <c r="BU148" s="80">
        <f t="shared" ref="BU148:DD148" si="33">IF(BU143*BU122&lt;&gt;BU129,BU129,0)</f>
        <v>0</v>
      </c>
      <c r="BV148" s="80">
        <f t="shared" si="33"/>
        <v>0</v>
      </c>
      <c r="BW148" s="80">
        <f t="shared" si="33"/>
        <v>0</v>
      </c>
      <c r="BX148" s="80">
        <f t="shared" si="33"/>
        <v>0</v>
      </c>
      <c r="BY148" s="80">
        <f t="shared" si="33"/>
        <v>0</v>
      </c>
      <c r="BZ148" s="80">
        <f t="shared" si="33"/>
        <v>0</v>
      </c>
      <c r="CA148" s="80">
        <f t="shared" si="33"/>
        <v>0</v>
      </c>
      <c r="CB148" s="80">
        <f t="shared" si="33"/>
        <v>0</v>
      </c>
      <c r="CC148" s="80">
        <f t="shared" si="33"/>
        <v>0</v>
      </c>
      <c r="CD148" s="80">
        <f t="shared" si="33"/>
        <v>0</v>
      </c>
      <c r="CE148" s="80">
        <f t="shared" si="33"/>
        <v>0</v>
      </c>
      <c r="CF148" s="80">
        <f t="shared" si="33"/>
        <v>0</v>
      </c>
      <c r="CG148" s="80">
        <f t="shared" si="33"/>
        <v>0</v>
      </c>
      <c r="CH148" s="80">
        <f t="shared" si="33"/>
        <v>0</v>
      </c>
      <c r="CI148" s="80">
        <f t="shared" si="33"/>
        <v>0</v>
      </c>
      <c r="CJ148" s="80">
        <f t="shared" si="33"/>
        <v>0</v>
      </c>
      <c r="CK148" s="80">
        <f t="shared" si="33"/>
        <v>0</v>
      </c>
      <c r="CL148" s="80">
        <f t="shared" si="33"/>
        <v>0</v>
      </c>
      <c r="CM148" s="80">
        <f t="shared" si="33"/>
        <v>0</v>
      </c>
      <c r="CN148" s="80">
        <f t="shared" si="33"/>
        <v>0</v>
      </c>
      <c r="CO148" s="80">
        <f t="shared" si="33"/>
        <v>0</v>
      </c>
      <c r="CP148" s="80">
        <f t="shared" si="33"/>
        <v>0</v>
      </c>
      <c r="CQ148" s="80">
        <f t="shared" si="33"/>
        <v>0</v>
      </c>
      <c r="CR148" s="80">
        <f t="shared" si="33"/>
        <v>0</v>
      </c>
      <c r="CS148" s="80">
        <f t="shared" si="33"/>
        <v>0</v>
      </c>
      <c r="CT148" s="80">
        <f t="shared" si="33"/>
        <v>0</v>
      </c>
      <c r="CU148" s="80">
        <f t="shared" si="33"/>
        <v>0</v>
      </c>
      <c r="CV148" s="80">
        <f t="shared" si="33"/>
        <v>0</v>
      </c>
      <c r="CW148" s="80">
        <f t="shared" si="33"/>
        <v>0</v>
      </c>
      <c r="CX148" s="80">
        <f t="shared" si="33"/>
        <v>0</v>
      </c>
      <c r="CY148" s="80">
        <f t="shared" si="33"/>
        <v>0</v>
      </c>
      <c r="CZ148" s="80">
        <f t="shared" si="33"/>
        <v>0</v>
      </c>
      <c r="DA148" s="80">
        <f t="shared" si="33"/>
        <v>0</v>
      </c>
      <c r="DB148" s="80">
        <f t="shared" si="33"/>
        <v>0</v>
      </c>
      <c r="DC148" s="80">
        <f t="shared" si="33"/>
        <v>0</v>
      </c>
      <c r="DD148" s="80">
        <f t="shared" si="33"/>
        <v>0</v>
      </c>
    </row>
    <row r="149" spans="1:108" outlineLevel="1">
      <c r="C149" s="84" t="str">
        <f>C144</f>
        <v>Radio</v>
      </c>
      <c r="D149" s="87"/>
      <c r="E149" s="265"/>
      <c r="F149" s="84"/>
      <c r="G149" s="84"/>
      <c r="H149" s="84"/>
      <c r="I149" s="80">
        <f t="shared" ref="I149:AN149" si="34">IF(I144*I123&lt;&gt;I130,I130,0)</f>
        <v>0</v>
      </c>
      <c r="J149" s="80">
        <f t="shared" si="34"/>
        <v>0</v>
      </c>
      <c r="K149" s="80">
        <f t="shared" si="34"/>
        <v>0</v>
      </c>
      <c r="L149" s="80">
        <f t="shared" si="34"/>
        <v>0.15199691191665676</v>
      </c>
      <c r="M149" s="80">
        <f t="shared" si="34"/>
        <v>0</v>
      </c>
      <c r="N149" s="80">
        <f t="shared" si="34"/>
        <v>0</v>
      </c>
      <c r="O149" s="80">
        <f t="shared" si="34"/>
        <v>0</v>
      </c>
      <c r="P149" s="80">
        <f t="shared" si="34"/>
        <v>0</v>
      </c>
      <c r="Q149" s="80">
        <f t="shared" si="34"/>
        <v>0</v>
      </c>
      <c r="R149" s="80">
        <f t="shared" si="34"/>
        <v>0</v>
      </c>
      <c r="S149" s="80">
        <f t="shared" si="34"/>
        <v>0.15199691191665676</v>
      </c>
      <c r="T149" s="80">
        <f t="shared" si="34"/>
        <v>0</v>
      </c>
      <c r="U149" s="80">
        <f t="shared" si="34"/>
        <v>0</v>
      </c>
      <c r="V149" s="80">
        <f t="shared" si="34"/>
        <v>0</v>
      </c>
      <c r="W149" s="80">
        <f t="shared" si="34"/>
        <v>0</v>
      </c>
      <c r="X149" s="80">
        <f t="shared" si="34"/>
        <v>0</v>
      </c>
      <c r="Y149" s="80">
        <f t="shared" si="34"/>
        <v>0</v>
      </c>
      <c r="Z149" s="80">
        <f t="shared" si="34"/>
        <v>0</v>
      </c>
      <c r="AA149" s="80">
        <f t="shared" si="34"/>
        <v>0</v>
      </c>
      <c r="AB149" s="80">
        <f t="shared" si="34"/>
        <v>0</v>
      </c>
      <c r="AC149" s="80">
        <f t="shared" si="34"/>
        <v>0</v>
      </c>
      <c r="AD149" s="80">
        <f t="shared" si="34"/>
        <v>0</v>
      </c>
      <c r="AE149" s="80">
        <f t="shared" si="34"/>
        <v>0</v>
      </c>
      <c r="AF149" s="80">
        <f t="shared" si="34"/>
        <v>0</v>
      </c>
      <c r="AG149" s="80">
        <f t="shared" si="34"/>
        <v>0</v>
      </c>
      <c r="AH149" s="80">
        <f t="shared" si="34"/>
        <v>0</v>
      </c>
      <c r="AI149" s="80">
        <f t="shared" si="34"/>
        <v>0</v>
      </c>
      <c r="AJ149" s="80">
        <f t="shared" si="34"/>
        <v>0</v>
      </c>
      <c r="AK149" s="80">
        <f t="shared" si="34"/>
        <v>0.15199691191665676</v>
      </c>
      <c r="AL149" s="80">
        <f t="shared" si="34"/>
        <v>0</v>
      </c>
      <c r="AM149" s="80">
        <f t="shared" si="34"/>
        <v>0</v>
      </c>
      <c r="AN149" s="80">
        <f t="shared" si="34"/>
        <v>0</v>
      </c>
      <c r="AO149" s="80">
        <f t="shared" ref="AO149:BT149" si="35">IF(AO144*AO123&lt;&gt;AO130,AO130,0)</f>
        <v>0</v>
      </c>
      <c r="AP149" s="80">
        <f t="shared" si="35"/>
        <v>0</v>
      </c>
      <c r="AQ149" s="80">
        <f t="shared" si="35"/>
        <v>0</v>
      </c>
      <c r="AR149" s="80">
        <f t="shared" si="35"/>
        <v>0</v>
      </c>
      <c r="AS149" s="80">
        <f t="shared" si="35"/>
        <v>0</v>
      </c>
      <c r="AT149" s="80">
        <f t="shared" si="35"/>
        <v>0</v>
      </c>
      <c r="AU149" s="80">
        <f t="shared" si="35"/>
        <v>0</v>
      </c>
      <c r="AV149" s="80">
        <f t="shared" si="35"/>
        <v>0</v>
      </c>
      <c r="AW149" s="80">
        <f t="shared" si="35"/>
        <v>0</v>
      </c>
      <c r="AX149" s="80">
        <f t="shared" si="35"/>
        <v>0</v>
      </c>
      <c r="AY149" s="80">
        <f t="shared" si="35"/>
        <v>0</v>
      </c>
      <c r="AZ149" s="80">
        <f t="shared" si="35"/>
        <v>0</v>
      </c>
      <c r="BA149" s="80">
        <f t="shared" si="35"/>
        <v>0</v>
      </c>
      <c r="BB149" s="80">
        <f t="shared" si="35"/>
        <v>0</v>
      </c>
      <c r="BC149" s="80">
        <f t="shared" si="35"/>
        <v>0</v>
      </c>
      <c r="BD149" s="80">
        <f t="shared" si="35"/>
        <v>0</v>
      </c>
      <c r="BE149" s="80">
        <f t="shared" si="35"/>
        <v>0</v>
      </c>
      <c r="BF149" s="80">
        <f t="shared" si="35"/>
        <v>0</v>
      </c>
      <c r="BG149" s="80">
        <f t="shared" si="35"/>
        <v>0</v>
      </c>
      <c r="BH149" s="80">
        <f t="shared" si="35"/>
        <v>0</v>
      </c>
      <c r="BI149" s="80">
        <f t="shared" si="35"/>
        <v>0</v>
      </c>
      <c r="BJ149" s="80">
        <f t="shared" si="35"/>
        <v>0</v>
      </c>
      <c r="BK149" s="80">
        <f t="shared" si="35"/>
        <v>0</v>
      </c>
      <c r="BL149" s="80">
        <f t="shared" si="35"/>
        <v>0</v>
      </c>
      <c r="BM149" s="80">
        <f t="shared" si="35"/>
        <v>0</v>
      </c>
      <c r="BN149" s="80">
        <f t="shared" si="35"/>
        <v>0</v>
      </c>
      <c r="BO149" s="80">
        <f t="shared" si="35"/>
        <v>0</v>
      </c>
      <c r="BP149" s="80">
        <f t="shared" si="35"/>
        <v>0</v>
      </c>
      <c r="BQ149" s="80">
        <f t="shared" si="35"/>
        <v>0</v>
      </c>
      <c r="BR149" s="80">
        <f t="shared" si="35"/>
        <v>0</v>
      </c>
      <c r="BS149" s="80">
        <f t="shared" si="35"/>
        <v>0</v>
      </c>
      <c r="BT149" s="80">
        <f t="shared" si="35"/>
        <v>0</v>
      </c>
      <c r="BU149" s="80">
        <f t="shared" ref="BU149:DD149" si="36">IF(BU144*BU123&lt;&gt;BU130,BU130,0)</f>
        <v>0</v>
      </c>
      <c r="BV149" s="80">
        <f t="shared" si="36"/>
        <v>0</v>
      </c>
      <c r="BW149" s="80">
        <f t="shared" si="36"/>
        <v>0</v>
      </c>
      <c r="BX149" s="80">
        <f t="shared" si="36"/>
        <v>0</v>
      </c>
      <c r="BY149" s="80">
        <f t="shared" si="36"/>
        <v>0</v>
      </c>
      <c r="BZ149" s="80">
        <f t="shared" si="36"/>
        <v>0</v>
      </c>
      <c r="CA149" s="80">
        <f t="shared" si="36"/>
        <v>0</v>
      </c>
      <c r="CB149" s="80">
        <f t="shared" si="36"/>
        <v>0</v>
      </c>
      <c r="CC149" s="80">
        <f t="shared" si="36"/>
        <v>0</v>
      </c>
      <c r="CD149" s="80">
        <f t="shared" si="36"/>
        <v>0</v>
      </c>
      <c r="CE149" s="80">
        <f t="shared" si="36"/>
        <v>0.15199691191665676</v>
      </c>
      <c r="CF149" s="80">
        <f t="shared" si="36"/>
        <v>0</v>
      </c>
      <c r="CG149" s="80">
        <f t="shared" si="36"/>
        <v>0</v>
      </c>
      <c r="CH149" s="80">
        <f t="shared" si="36"/>
        <v>0</v>
      </c>
      <c r="CI149" s="80">
        <f t="shared" si="36"/>
        <v>0</v>
      </c>
      <c r="CJ149" s="80">
        <f t="shared" si="36"/>
        <v>0.15199691191665676</v>
      </c>
      <c r="CK149" s="80">
        <f t="shared" si="36"/>
        <v>0</v>
      </c>
      <c r="CL149" s="80">
        <f t="shared" si="36"/>
        <v>0</v>
      </c>
      <c r="CM149" s="80">
        <f t="shared" si="36"/>
        <v>0</v>
      </c>
      <c r="CN149" s="80">
        <f t="shared" si="36"/>
        <v>0</v>
      </c>
      <c r="CO149" s="80">
        <f t="shared" si="36"/>
        <v>0</v>
      </c>
      <c r="CP149" s="80">
        <f t="shared" si="36"/>
        <v>0.15199691191665676</v>
      </c>
      <c r="CQ149" s="80">
        <f t="shared" si="36"/>
        <v>0.15199691191665676</v>
      </c>
      <c r="CR149" s="80">
        <f t="shared" si="36"/>
        <v>0.15199691191665676</v>
      </c>
      <c r="CS149" s="80">
        <f t="shared" si="36"/>
        <v>0.15199691191665676</v>
      </c>
      <c r="CT149" s="80">
        <f t="shared" si="36"/>
        <v>0.15199691191665676</v>
      </c>
      <c r="CU149" s="80">
        <f t="shared" si="36"/>
        <v>0.15199691191665676</v>
      </c>
      <c r="CV149" s="80">
        <f t="shared" si="36"/>
        <v>0.15199691191665676</v>
      </c>
      <c r="CW149" s="80">
        <f t="shared" si="36"/>
        <v>0.15199691191665676</v>
      </c>
      <c r="CX149" s="80">
        <f t="shared" si="36"/>
        <v>0.15199691191665676</v>
      </c>
      <c r="CY149" s="80">
        <f t="shared" si="36"/>
        <v>0.15199691191665676</v>
      </c>
      <c r="CZ149" s="80">
        <f t="shared" si="36"/>
        <v>0.15199691191665676</v>
      </c>
      <c r="DA149" s="80">
        <f t="shared" si="36"/>
        <v>0.15199691191665676</v>
      </c>
      <c r="DB149" s="80">
        <f t="shared" si="36"/>
        <v>0.15199691191665676</v>
      </c>
      <c r="DC149" s="80">
        <f t="shared" si="36"/>
        <v>0.15199691191665676</v>
      </c>
      <c r="DD149" s="80">
        <f t="shared" si="36"/>
        <v>0.15199691191665676</v>
      </c>
    </row>
    <row r="150" spans="1:108" outlineLevel="1">
      <c r="C150" s="84" t="str">
        <f>C145</f>
        <v>DTT</v>
      </c>
      <c r="D150" s="87"/>
      <c r="E150" s="265"/>
      <c r="F150" s="84"/>
      <c r="G150" s="84"/>
      <c r="H150" s="84"/>
      <c r="I150" s="80">
        <f t="shared" ref="I150:AN150" si="37">IF(I145*I124&lt;&gt;I131,I131,0)</f>
        <v>0</v>
      </c>
      <c r="J150" s="80">
        <f t="shared" si="37"/>
        <v>0</v>
      </c>
      <c r="K150" s="80">
        <f t="shared" si="37"/>
        <v>0</v>
      </c>
      <c r="L150" s="80">
        <f t="shared" si="37"/>
        <v>0.5112073137373071</v>
      </c>
      <c r="M150" s="80">
        <f t="shared" si="37"/>
        <v>0</v>
      </c>
      <c r="N150" s="80">
        <f t="shared" si="37"/>
        <v>0</v>
      </c>
      <c r="O150" s="80">
        <f t="shared" si="37"/>
        <v>0</v>
      </c>
      <c r="P150" s="80">
        <f t="shared" si="37"/>
        <v>0</v>
      </c>
      <c r="Q150" s="80">
        <f t="shared" si="37"/>
        <v>0</v>
      </c>
      <c r="R150" s="80">
        <f t="shared" si="37"/>
        <v>0</v>
      </c>
      <c r="S150" s="80">
        <f t="shared" si="37"/>
        <v>0.5112073137373071</v>
      </c>
      <c r="T150" s="80">
        <f t="shared" si="37"/>
        <v>0</v>
      </c>
      <c r="U150" s="80">
        <f t="shared" si="37"/>
        <v>0</v>
      </c>
      <c r="V150" s="80">
        <f t="shared" si="37"/>
        <v>0</v>
      </c>
      <c r="W150" s="80">
        <f t="shared" si="37"/>
        <v>0</v>
      </c>
      <c r="X150" s="80">
        <f t="shared" si="37"/>
        <v>0</v>
      </c>
      <c r="Y150" s="80">
        <f t="shared" si="37"/>
        <v>0</v>
      </c>
      <c r="Z150" s="80">
        <f t="shared" si="37"/>
        <v>0</v>
      </c>
      <c r="AA150" s="80">
        <f t="shared" si="37"/>
        <v>0</v>
      </c>
      <c r="AB150" s="80">
        <f t="shared" si="37"/>
        <v>0</v>
      </c>
      <c r="AC150" s="80">
        <f t="shared" si="37"/>
        <v>0</v>
      </c>
      <c r="AD150" s="80">
        <f t="shared" si="37"/>
        <v>0</v>
      </c>
      <c r="AE150" s="80">
        <f t="shared" si="37"/>
        <v>0</v>
      </c>
      <c r="AF150" s="80">
        <f t="shared" si="37"/>
        <v>0</v>
      </c>
      <c r="AG150" s="80">
        <f t="shared" si="37"/>
        <v>0</v>
      </c>
      <c r="AH150" s="80">
        <f t="shared" si="37"/>
        <v>0</v>
      </c>
      <c r="AI150" s="80">
        <f t="shared" si="37"/>
        <v>0</v>
      </c>
      <c r="AJ150" s="80">
        <f t="shared" si="37"/>
        <v>0</v>
      </c>
      <c r="AK150" s="80">
        <f t="shared" si="37"/>
        <v>0.5112073137373071</v>
      </c>
      <c r="AL150" s="80">
        <f t="shared" si="37"/>
        <v>0</v>
      </c>
      <c r="AM150" s="80">
        <f t="shared" si="37"/>
        <v>0</v>
      </c>
      <c r="AN150" s="80">
        <f t="shared" si="37"/>
        <v>0</v>
      </c>
      <c r="AO150" s="80">
        <f t="shared" ref="AO150:BT150" si="38">IF(AO145*AO124&lt;&gt;AO131,AO131,0)</f>
        <v>0</v>
      </c>
      <c r="AP150" s="80">
        <f t="shared" si="38"/>
        <v>0</v>
      </c>
      <c r="AQ150" s="80">
        <f t="shared" si="38"/>
        <v>0</v>
      </c>
      <c r="AR150" s="80">
        <f t="shared" si="38"/>
        <v>0</v>
      </c>
      <c r="AS150" s="80">
        <f t="shared" si="38"/>
        <v>0</v>
      </c>
      <c r="AT150" s="80">
        <f t="shared" si="38"/>
        <v>0</v>
      </c>
      <c r="AU150" s="80">
        <f t="shared" si="38"/>
        <v>0</v>
      </c>
      <c r="AV150" s="80">
        <f t="shared" si="38"/>
        <v>0</v>
      </c>
      <c r="AW150" s="80">
        <f t="shared" si="38"/>
        <v>0</v>
      </c>
      <c r="AX150" s="80">
        <f t="shared" si="38"/>
        <v>0</v>
      </c>
      <c r="AY150" s="80">
        <f t="shared" si="38"/>
        <v>0</v>
      </c>
      <c r="AZ150" s="80">
        <f t="shared" si="38"/>
        <v>0</v>
      </c>
      <c r="BA150" s="80">
        <f t="shared" si="38"/>
        <v>0</v>
      </c>
      <c r="BB150" s="80">
        <f t="shared" si="38"/>
        <v>0</v>
      </c>
      <c r="BC150" s="80">
        <f t="shared" si="38"/>
        <v>0</v>
      </c>
      <c r="BD150" s="80">
        <f t="shared" si="38"/>
        <v>0</v>
      </c>
      <c r="BE150" s="80">
        <f t="shared" si="38"/>
        <v>0</v>
      </c>
      <c r="BF150" s="80">
        <f t="shared" si="38"/>
        <v>0</v>
      </c>
      <c r="BG150" s="80">
        <f t="shared" si="38"/>
        <v>0</v>
      </c>
      <c r="BH150" s="80">
        <f t="shared" si="38"/>
        <v>0</v>
      </c>
      <c r="BI150" s="80">
        <f t="shared" si="38"/>
        <v>0</v>
      </c>
      <c r="BJ150" s="80">
        <f t="shared" si="38"/>
        <v>0</v>
      </c>
      <c r="BK150" s="80">
        <f t="shared" si="38"/>
        <v>0</v>
      </c>
      <c r="BL150" s="80">
        <f t="shared" si="38"/>
        <v>0</v>
      </c>
      <c r="BM150" s="80">
        <f t="shared" si="38"/>
        <v>0</v>
      </c>
      <c r="BN150" s="80">
        <f t="shared" si="38"/>
        <v>0</v>
      </c>
      <c r="BO150" s="80">
        <f t="shared" si="38"/>
        <v>0</v>
      </c>
      <c r="BP150" s="80">
        <f t="shared" si="38"/>
        <v>0</v>
      </c>
      <c r="BQ150" s="80">
        <f t="shared" si="38"/>
        <v>0</v>
      </c>
      <c r="BR150" s="80">
        <f t="shared" si="38"/>
        <v>0</v>
      </c>
      <c r="BS150" s="80">
        <f t="shared" si="38"/>
        <v>0</v>
      </c>
      <c r="BT150" s="80">
        <f t="shared" si="38"/>
        <v>0</v>
      </c>
      <c r="BU150" s="80">
        <f t="shared" ref="BU150:DD150" si="39">IF(BU145*BU124&lt;&gt;BU131,BU131,0)</f>
        <v>0</v>
      </c>
      <c r="BV150" s="80">
        <f t="shared" si="39"/>
        <v>0</v>
      </c>
      <c r="BW150" s="80">
        <f t="shared" si="39"/>
        <v>0</v>
      </c>
      <c r="BX150" s="80">
        <f t="shared" si="39"/>
        <v>0</v>
      </c>
      <c r="BY150" s="80">
        <f t="shared" si="39"/>
        <v>0</v>
      </c>
      <c r="BZ150" s="80">
        <f t="shared" si="39"/>
        <v>0</v>
      </c>
      <c r="CA150" s="80">
        <f t="shared" si="39"/>
        <v>0</v>
      </c>
      <c r="CB150" s="80">
        <f t="shared" si="39"/>
        <v>0</v>
      </c>
      <c r="CC150" s="80">
        <f t="shared" si="39"/>
        <v>0</v>
      </c>
      <c r="CD150" s="80">
        <f t="shared" si="39"/>
        <v>0</v>
      </c>
      <c r="CE150" s="80">
        <f t="shared" si="39"/>
        <v>0.5112073137373071</v>
      </c>
      <c r="CF150" s="80">
        <f t="shared" si="39"/>
        <v>0</v>
      </c>
      <c r="CG150" s="80">
        <f t="shared" si="39"/>
        <v>0</v>
      </c>
      <c r="CH150" s="80">
        <f t="shared" si="39"/>
        <v>0</v>
      </c>
      <c r="CI150" s="80">
        <f t="shared" si="39"/>
        <v>0</v>
      </c>
      <c r="CJ150" s="80">
        <f t="shared" si="39"/>
        <v>0.5112073137373071</v>
      </c>
      <c r="CK150" s="80">
        <f t="shared" si="39"/>
        <v>0</v>
      </c>
      <c r="CL150" s="80">
        <f t="shared" si="39"/>
        <v>0</v>
      </c>
      <c r="CM150" s="80">
        <f t="shared" si="39"/>
        <v>0</v>
      </c>
      <c r="CN150" s="80">
        <f t="shared" si="39"/>
        <v>0</v>
      </c>
      <c r="CO150" s="80">
        <f t="shared" si="39"/>
        <v>0</v>
      </c>
      <c r="CP150" s="80">
        <f t="shared" si="39"/>
        <v>0.5112073137373071</v>
      </c>
      <c r="CQ150" s="80">
        <f t="shared" si="39"/>
        <v>0.5112073137373071</v>
      </c>
      <c r="CR150" s="80">
        <f t="shared" si="39"/>
        <v>0.5112073137373071</v>
      </c>
      <c r="CS150" s="80">
        <f t="shared" si="39"/>
        <v>0.5112073137373071</v>
      </c>
      <c r="CT150" s="80">
        <f t="shared" si="39"/>
        <v>0.5112073137373071</v>
      </c>
      <c r="CU150" s="80">
        <f t="shared" si="39"/>
        <v>0.5112073137373071</v>
      </c>
      <c r="CV150" s="80">
        <f t="shared" si="39"/>
        <v>0.5112073137373071</v>
      </c>
      <c r="CW150" s="80">
        <f t="shared" si="39"/>
        <v>0.5112073137373071</v>
      </c>
      <c r="CX150" s="80">
        <f t="shared" si="39"/>
        <v>0.5112073137373071</v>
      </c>
      <c r="CY150" s="80">
        <f t="shared" si="39"/>
        <v>0.5112073137373071</v>
      </c>
      <c r="CZ150" s="80">
        <f t="shared" si="39"/>
        <v>0.5112073137373071</v>
      </c>
      <c r="DA150" s="80">
        <f t="shared" si="39"/>
        <v>0.5112073137373071</v>
      </c>
      <c r="DB150" s="80">
        <f t="shared" si="39"/>
        <v>0.5112073137373071</v>
      </c>
      <c r="DC150" s="80">
        <f t="shared" si="39"/>
        <v>0.5112073137373071</v>
      </c>
      <c r="DD150" s="80">
        <f t="shared" si="39"/>
        <v>0.5112073137373071</v>
      </c>
    </row>
    <row r="151" spans="1:108" outlineLevel="1">
      <c r="C151" s="84"/>
      <c r="D151" s="87"/>
      <c r="E151" s="265"/>
      <c r="F151" s="84"/>
      <c r="G151" s="84"/>
      <c r="H151" s="84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</row>
    <row r="152" spans="1:108" outlineLevel="1">
      <c r="C152" s="138" t="s">
        <v>1759</v>
      </c>
      <c r="D152" s="87"/>
      <c r="E152" s="84"/>
      <c r="F152"/>
      <c r="G152" s="84"/>
      <c r="H152" s="84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</row>
    <row r="153" spans="1:108" outlineLevel="1">
      <c r="C153" s="138"/>
      <c r="D153" s="87"/>
      <c r="E153" s="84"/>
      <c r="F153"/>
      <c r="G153" s="84"/>
      <c r="H153" s="84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</row>
    <row r="154" spans="1:108" outlineLevel="1">
      <c r="C154" s="130" t="s">
        <v>1760</v>
      </c>
      <c r="D154" s="112" t="s">
        <v>1761</v>
      </c>
      <c r="E154" s="84" t="s">
        <v>1762</v>
      </c>
      <c r="F154" s="84" t="s">
        <v>1763</v>
      </c>
      <c r="G154" s="84"/>
      <c r="H154" s="84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</row>
    <row r="155" spans="1:108" outlineLevel="1">
      <c r="A155" s="85"/>
      <c r="C155" s="538" t="str">
        <f>I01_Central!C113</f>
        <v>Radio 1</v>
      </c>
      <c r="D155" s="538" t="str">
        <f>I01_Central!D113</f>
        <v>Radio</v>
      </c>
      <c r="E155" s="126">
        <f t="shared" ref="E155:E171" si="40">IFERROR(E14/SUMIF($C$122:$C$124,$D14,$E$122:$E$124),0)</f>
        <v>0.5</v>
      </c>
      <c r="F155" s="126">
        <f t="shared" ref="F155:F171" si="41">AVERAGEIF($I$9:$DD$9,TRUE,I155:DD155)/$G$173</f>
        <v>8.5538828439519612E-2</v>
      </c>
      <c r="G155" s="126"/>
      <c r="H155" s="126"/>
      <c r="I155" s="60">
        <f t="shared" ref="I155:AN155" si="42">IF($D155=0,0,
  INDEX(I$143:I$145,MATCH($D155,$C$143:$C$145,0))*I14   +
  INDEX(I$148:I$150,MATCH($D155,$C$148:$C$150,0))*$E155)</f>
        <v>0.1</v>
      </c>
      <c r="J155" s="60">
        <f t="shared" si="42"/>
        <v>0.1</v>
      </c>
      <c r="K155" s="60">
        <f t="shared" si="42"/>
        <v>2.5000000000000001E-2</v>
      </c>
      <c r="L155" s="60">
        <f t="shared" si="42"/>
        <v>7.5998455958328381E-2</v>
      </c>
      <c r="M155" s="60">
        <f t="shared" si="42"/>
        <v>2.5000000000000001E-2</v>
      </c>
      <c r="N155" s="60">
        <f t="shared" si="42"/>
        <v>2.5000000000000001E-2</v>
      </c>
      <c r="O155" s="60">
        <f t="shared" si="42"/>
        <v>0.1</v>
      </c>
      <c r="P155" s="60">
        <f t="shared" si="42"/>
        <v>2.5000000000000001E-2</v>
      </c>
      <c r="Q155" s="60">
        <f t="shared" si="42"/>
        <v>2.5000000000000001E-2</v>
      </c>
      <c r="R155" s="60">
        <f t="shared" si="42"/>
        <v>0.1</v>
      </c>
      <c r="S155" s="60">
        <f t="shared" si="42"/>
        <v>7.5998455958328381E-2</v>
      </c>
      <c r="T155" s="60">
        <f t="shared" si="42"/>
        <v>2.5000000000000001E-2</v>
      </c>
      <c r="U155" s="60">
        <f t="shared" si="42"/>
        <v>2.5000000000000001E-2</v>
      </c>
      <c r="V155" s="60">
        <f t="shared" si="42"/>
        <v>7.4999999999999997E-2</v>
      </c>
      <c r="W155" s="60">
        <f t="shared" si="42"/>
        <v>0.1</v>
      </c>
      <c r="X155" s="60">
        <f t="shared" si="42"/>
        <v>0.1</v>
      </c>
      <c r="Y155" s="60">
        <f t="shared" si="42"/>
        <v>2.5000000000000001E-2</v>
      </c>
      <c r="Z155" s="60">
        <f t="shared" si="42"/>
        <v>0.1</v>
      </c>
      <c r="AA155" s="60">
        <f t="shared" si="42"/>
        <v>7.4999999999999997E-2</v>
      </c>
      <c r="AB155" s="60">
        <f t="shared" si="42"/>
        <v>0.1</v>
      </c>
      <c r="AC155" s="60">
        <f t="shared" si="42"/>
        <v>2.5000000000000001E-2</v>
      </c>
      <c r="AD155" s="60">
        <f t="shared" si="42"/>
        <v>2.5000000000000001E-2</v>
      </c>
      <c r="AE155" s="60">
        <f t="shared" si="42"/>
        <v>0.1</v>
      </c>
      <c r="AF155" s="60">
        <f t="shared" si="42"/>
        <v>7.5998455958328381E-2</v>
      </c>
      <c r="AG155" s="60">
        <f t="shared" si="42"/>
        <v>0.1</v>
      </c>
      <c r="AH155" s="60">
        <f t="shared" si="42"/>
        <v>7.5998455958328381E-2</v>
      </c>
      <c r="AI155" s="60">
        <f t="shared" si="42"/>
        <v>2.5000000000000001E-2</v>
      </c>
      <c r="AJ155" s="60">
        <f t="shared" si="42"/>
        <v>2.5000000000000001E-2</v>
      </c>
      <c r="AK155" s="60">
        <f t="shared" si="42"/>
        <v>7.5998455958328381E-2</v>
      </c>
      <c r="AL155" s="60">
        <f t="shared" si="42"/>
        <v>0.1</v>
      </c>
      <c r="AM155" s="60">
        <f t="shared" si="42"/>
        <v>2.5000000000000001E-2</v>
      </c>
      <c r="AN155" s="60">
        <f t="shared" si="42"/>
        <v>7.5998455958328381E-2</v>
      </c>
      <c r="AO155" s="60">
        <f t="shared" ref="AO155:BT155" si="43">IF($D155=0,0,
  INDEX(AO$143:AO$145,MATCH($D155,$C$143:$C$145,0))*AO14   +
  INDEX(AO$148:AO$150,MATCH($D155,$C$148:$C$150,0))*$E155)</f>
        <v>7.5998455958328381E-2</v>
      </c>
      <c r="AP155" s="60">
        <f t="shared" si="43"/>
        <v>2.5000000000000001E-2</v>
      </c>
      <c r="AQ155" s="60">
        <f t="shared" si="43"/>
        <v>0.1</v>
      </c>
      <c r="AR155" s="60">
        <f t="shared" si="43"/>
        <v>2.5000000000000001E-2</v>
      </c>
      <c r="AS155" s="60">
        <f t="shared" si="43"/>
        <v>0.1</v>
      </c>
      <c r="AT155" s="60">
        <f t="shared" si="43"/>
        <v>0.1</v>
      </c>
      <c r="AU155" s="60">
        <f t="shared" si="43"/>
        <v>2.5000000000000001E-2</v>
      </c>
      <c r="AV155" s="60">
        <f t="shared" si="43"/>
        <v>2.5000000000000001E-2</v>
      </c>
      <c r="AW155" s="60">
        <f t="shared" si="43"/>
        <v>0.1</v>
      </c>
      <c r="AX155" s="60">
        <f t="shared" si="43"/>
        <v>2.5000000000000001E-2</v>
      </c>
      <c r="AY155" s="60">
        <f t="shared" si="43"/>
        <v>2.5000000000000001E-2</v>
      </c>
      <c r="AZ155" s="60">
        <f t="shared" si="43"/>
        <v>2.5000000000000001E-2</v>
      </c>
      <c r="BA155" s="60">
        <f t="shared" si="43"/>
        <v>2.5000000000000001E-2</v>
      </c>
      <c r="BB155" s="60">
        <f t="shared" si="43"/>
        <v>2.5000000000000001E-2</v>
      </c>
      <c r="BC155" s="60">
        <f t="shared" si="43"/>
        <v>0.1</v>
      </c>
      <c r="BD155" s="60">
        <f t="shared" si="43"/>
        <v>7.4999999999999997E-2</v>
      </c>
      <c r="BE155" s="60">
        <f t="shared" si="43"/>
        <v>2.5000000000000001E-2</v>
      </c>
      <c r="BF155" s="60">
        <f t="shared" si="43"/>
        <v>0.1</v>
      </c>
      <c r="BG155" s="60">
        <f t="shared" si="43"/>
        <v>0.1</v>
      </c>
      <c r="BH155" s="60">
        <f t="shared" si="43"/>
        <v>2.5000000000000001E-2</v>
      </c>
      <c r="BI155" s="60">
        <f t="shared" si="43"/>
        <v>0.1</v>
      </c>
      <c r="BJ155" s="60">
        <f t="shared" si="43"/>
        <v>7.4999999999999997E-2</v>
      </c>
      <c r="BK155" s="60">
        <f t="shared" si="43"/>
        <v>7.4999999999999997E-2</v>
      </c>
      <c r="BL155" s="60">
        <f t="shared" si="43"/>
        <v>2.5000000000000001E-2</v>
      </c>
      <c r="BM155" s="60">
        <f t="shared" si="43"/>
        <v>2.5000000000000001E-2</v>
      </c>
      <c r="BN155" s="60">
        <f t="shared" si="43"/>
        <v>2.5000000000000001E-2</v>
      </c>
      <c r="BO155" s="60">
        <f t="shared" si="43"/>
        <v>2.5000000000000001E-2</v>
      </c>
      <c r="BP155" s="60">
        <f t="shared" si="43"/>
        <v>0.1</v>
      </c>
      <c r="BQ155" s="60">
        <f t="shared" si="43"/>
        <v>7.4999999999999997E-2</v>
      </c>
      <c r="BR155" s="60">
        <f t="shared" si="43"/>
        <v>0.1</v>
      </c>
      <c r="BS155" s="60">
        <f t="shared" si="43"/>
        <v>0.1</v>
      </c>
      <c r="BT155" s="60">
        <f t="shared" si="43"/>
        <v>0.1</v>
      </c>
      <c r="BU155" s="60">
        <f t="shared" ref="BU155:DD155" si="44">IF($D155=0,0,
  INDEX(BU$143:BU$145,MATCH($D155,$C$143:$C$145,0))*BU14   +
  INDEX(BU$148:BU$150,MATCH($D155,$C$148:$C$150,0))*$E155)</f>
        <v>0.1</v>
      </c>
      <c r="BV155" s="60">
        <f t="shared" si="44"/>
        <v>0.1</v>
      </c>
      <c r="BW155" s="60">
        <f t="shared" si="44"/>
        <v>0.1</v>
      </c>
      <c r="BX155" s="60">
        <f t="shared" si="44"/>
        <v>7.5998455958328381E-2</v>
      </c>
      <c r="BY155" s="60">
        <f t="shared" si="44"/>
        <v>7.4999999999999997E-2</v>
      </c>
      <c r="BZ155" s="60">
        <f t="shared" si="44"/>
        <v>7.4999999999999997E-2</v>
      </c>
      <c r="CA155" s="60">
        <f t="shared" si="44"/>
        <v>2.5000000000000001E-2</v>
      </c>
      <c r="CB155" s="60">
        <f t="shared" si="44"/>
        <v>2.5000000000000001E-2</v>
      </c>
      <c r="CC155" s="60">
        <f t="shared" si="44"/>
        <v>7.4999999999999997E-2</v>
      </c>
      <c r="CD155" s="60">
        <f t="shared" si="44"/>
        <v>0.1</v>
      </c>
      <c r="CE155" s="60">
        <f t="shared" si="44"/>
        <v>7.5998455958328381E-2</v>
      </c>
      <c r="CF155" s="60">
        <f t="shared" si="44"/>
        <v>7.4999999999999997E-2</v>
      </c>
      <c r="CG155" s="60">
        <f t="shared" si="44"/>
        <v>2.5000000000000001E-2</v>
      </c>
      <c r="CH155" s="60">
        <f t="shared" si="44"/>
        <v>7.5998455958328381E-2</v>
      </c>
      <c r="CI155" s="60">
        <f t="shared" si="44"/>
        <v>7.4999999999999997E-2</v>
      </c>
      <c r="CJ155" s="60">
        <f t="shared" si="44"/>
        <v>7.5998455958328381E-2</v>
      </c>
      <c r="CK155" s="60">
        <f t="shared" si="44"/>
        <v>7.4999999999999997E-2</v>
      </c>
      <c r="CL155" s="60">
        <f t="shared" si="44"/>
        <v>7.5998455958328381E-2</v>
      </c>
      <c r="CM155" s="60">
        <f t="shared" si="44"/>
        <v>2.5000000000000001E-2</v>
      </c>
      <c r="CN155" s="60">
        <f t="shared" si="44"/>
        <v>2.5000000000000001E-2</v>
      </c>
      <c r="CO155" s="60">
        <f t="shared" si="44"/>
        <v>2.5000000000000001E-2</v>
      </c>
      <c r="CP155" s="60">
        <f t="shared" si="44"/>
        <v>7.5998455958328381E-2</v>
      </c>
      <c r="CQ155" s="60">
        <f t="shared" si="44"/>
        <v>7.5998455958328381E-2</v>
      </c>
      <c r="CR155" s="60">
        <f t="shared" si="44"/>
        <v>7.5998455958328381E-2</v>
      </c>
      <c r="CS155" s="60">
        <f t="shared" si="44"/>
        <v>7.5998455958328381E-2</v>
      </c>
      <c r="CT155" s="60">
        <f t="shared" si="44"/>
        <v>7.5998455958328381E-2</v>
      </c>
      <c r="CU155" s="60">
        <f t="shared" si="44"/>
        <v>7.5998455958328381E-2</v>
      </c>
      <c r="CV155" s="60">
        <f t="shared" si="44"/>
        <v>7.5998455958328381E-2</v>
      </c>
      <c r="CW155" s="60">
        <f t="shared" si="44"/>
        <v>7.5998455958328381E-2</v>
      </c>
      <c r="CX155" s="60">
        <f t="shared" si="44"/>
        <v>7.5998455958328381E-2</v>
      </c>
      <c r="CY155" s="60">
        <f t="shared" si="44"/>
        <v>7.5998455958328381E-2</v>
      </c>
      <c r="CZ155" s="60">
        <f t="shared" si="44"/>
        <v>7.5998455958328381E-2</v>
      </c>
      <c r="DA155" s="60">
        <f t="shared" si="44"/>
        <v>7.5998455958328381E-2</v>
      </c>
      <c r="DB155" s="60">
        <f t="shared" si="44"/>
        <v>7.5998455958328381E-2</v>
      </c>
      <c r="DC155" s="60">
        <f t="shared" si="44"/>
        <v>7.5998455958328381E-2</v>
      </c>
      <c r="DD155" s="60">
        <f t="shared" si="44"/>
        <v>7.5998455958328381E-2</v>
      </c>
    </row>
    <row r="156" spans="1:108" outlineLevel="1">
      <c r="C156" s="538" t="str">
        <f>I01_Central!C114</f>
        <v>Radio 2</v>
      </c>
      <c r="D156" s="538" t="str">
        <f>I01_Central!D114</f>
        <v>Radio</v>
      </c>
      <c r="E156" s="126">
        <f t="shared" si="40"/>
        <v>0.5</v>
      </c>
      <c r="F156" s="126">
        <f t="shared" si="41"/>
        <v>8.5538828439519612E-2</v>
      </c>
      <c r="G156" s="126"/>
      <c r="H156" s="126"/>
      <c r="I156" s="60">
        <f t="shared" ref="I156:AN156" si="45">IF($D156=0,0,
  INDEX(I$143:I$145,MATCH($D156,$C$143:$C$145,0))*I15   +
  INDEX(I$148:I$150,MATCH($D156,$C$148:$C$150,0))*$E156)</f>
        <v>0.1</v>
      </c>
      <c r="J156" s="60">
        <f t="shared" si="45"/>
        <v>0.1</v>
      </c>
      <c r="K156" s="60">
        <f t="shared" si="45"/>
        <v>2.5000000000000001E-2</v>
      </c>
      <c r="L156" s="60">
        <f t="shared" si="45"/>
        <v>7.5998455958328381E-2</v>
      </c>
      <c r="M156" s="60">
        <f t="shared" si="45"/>
        <v>2.5000000000000001E-2</v>
      </c>
      <c r="N156" s="60">
        <f t="shared" si="45"/>
        <v>2.5000000000000001E-2</v>
      </c>
      <c r="O156" s="60">
        <f t="shared" si="45"/>
        <v>0.1</v>
      </c>
      <c r="P156" s="60">
        <f t="shared" si="45"/>
        <v>2.5000000000000001E-2</v>
      </c>
      <c r="Q156" s="60">
        <f t="shared" si="45"/>
        <v>2.5000000000000001E-2</v>
      </c>
      <c r="R156" s="60">
        <f t="shared" si="45"/>
        <v>0.1</v>
      </c>
      <c r="S156" s="60">
        <f t="shared" si="45"/>
        <v>7.5998455958328381E-2</v>
      </c>
      <c r="T156" s="60">
        <f t="shared" si="45"/>
        <v>2.5000000000000001E-2</v>
      </c>
      <c r="U156" s="60">
        <f t="shared" si="45"/>
        <v>2.5000000000000001E-2</v>
      </c>
      <c r="V156" s="60">
        <f t="shared" si="45"/>
        <v>7.4999999999999997E-2</v>
      </c>
      <c r="W156" s="60">
        <f t="shared" si="45"/>
        <v>0.1</v>
      </c>
      <c r="X156" s="60">
        <f t="shared" si="45"/>
        <v>0.1</v>
      </c>
      <c r="Y156" s="60">
        <f t="shared" si="45"/>
        <v>2.5000000000000001E-2</v>
      </c>
      <c r="Z156" s="60">
        <f t="shared" si="45"/>
        <v>0.1</v>
      </c>
      <c r="AA156" s="60">
        <f t="shared" si="45"/>
        <v>7.4999999999999997E-2</v>
      </c>
      <c r="AB156" s="60">
        <f t="shared" si="45"/>
        <v>0.1</v>
      </c>
      <c r="AC156" s="60">
        <f t="shared" si="45"/>
        <v>2.5000000000000001E-2</v>
      </c>
      <c r="AD156" s="60">
        <f t="shared" si="45"/>
        <v>2.5000000000000001E-2</v>
      </c>
      <c r="AE156" s="60">
        <f t="shared" si="45"/>
        <v>0.1</v>
      </c>
      <c r="AF156" s="60">
        <f t="shared" si="45"/>
        <v>7.5998455958328381E-2</v>
      </c>
      <c r="AG156" s="60">
        <f t="shared" si="45"/>
        <v>0.1</v>
      </c>
      <c r="AH156" s="60">
        <f t="shared" si="45"/>
        <v>7.5998455958328381E-2</v>
      </c>
      <c r="AI156" s="60">
        <f t="shared" si="45"/>
        <v>2.5000000000000001E-2</v>
      </c>
      <c r="AJ156" s="60">
        <f t="shared" si="45"/>
        <v>2.5000000000000001E-2</v>
      </c>
      <c r="AK156" s="60">
        <f t="shared" si="45"/>
        <v>7.5998455958328381E-2</v>
      </c>
      <c r="AL156" s="60">
        <f t="shared" si="45"/>
        <v>0.1</v>
      </c>
      <c r="AM156" s="60">
        <f t="shared" si="45"/>
        <v>2.5000000000000001E-2</v>
      </c>
      <c r="AN156" s="60">
        <f t="shared" si="45"/>
        <v>7.5998455958328381E-2</v>
      </c>
      <c r="AO156" s="60">
        <f t="shared" ref="AO156:BT156" si="46">IF($D156=0,0,
  INDEX(AO$143:AO$145,MATCH($D156,$C$143:$C$145,0))*AO15   +
  INDEX(AO$148:AO$150,MATCH($D156,$C$148:$C$150,0))*$E156)</f>
        <v>7.5998455958328381E-2</v>
      </c>
      <c r="AP156" s="60">
        <f t="shared" si="46"/>
        <v>2.5000000000000001E-2</v>
      </c>
      <c r="AQ156" s="60">
        <f t="shared" si="46"/>
        <v>0.1</v>
      </c>
      <c r="AR156" s="60">
        <f t="shared" si="46"/>
        <v>2.5000000000000001E-2</v>
      </c>
      <c r="AS156" s="60">
        <f t="shared" si="46"/>
        <v>0.1</v>
      </c>
      <c r="AT156" s="60">
        <f t="shared" si="46"/>
        <v>0.1</v>
      </c>
      <c r="AU156" s="60">
        <f t="shared" si="46"/>
        <v>2.5000000000000001E-2</v>
      </c>
      <c r="AV156" s="60">
        <f t="shared" si="46"/>
        <v>2.5000000000000001E-2</v>
      </c>
      <c r="AW156" s="60">
        <f t="shared" si="46"/>
        <v>0.1</v>
      </c>
      <c r="AX156" s="60">
        <f t="shared" si="46"/>
        <v>2.5000000000000001E-2</v>
      </c>
      <c r="AY156" s="60">
        <f t="shared" si="46"/>
        <v>2.5000000000000001E-2</v>
      </c>
      <c r="AZ156" s="60">
        <f t="shared" si="46"/>
        <v>2.5000000000000001E-2</v>
      </c>
      <c r="BA156" s="60">
        <f t="shared" si="46"/>
        <v>2.5000000000000001E-2</v>
      </c>
      <c r="BB156" s="60">
        <f t="shared" si="46"/>
        <v>2.5000000000000001E-2</v>
      </c>
      <c r="BC156" s="60">
        <f t="shared" si="46"/>
        <v>0.1</v>
      </c>
      <c r="BD156" s="60">
        <f t="shared" si="46"/>
        <v>7.4999999999999997E-2</v>
      </c>
      <c r="BE156" s="60">
        <f t="shared" si="46"/>
        <v>2.5000000000000001E-2</v>
      </c>
      <c r="BF156" s="60">
        <f t="shared" si="46"/>
        <v>0.1</v>
      </c>
      <c r="BG156" s="60">
        <f t="shared" si="46"/>
        <v>0.1</v>
      </c>
      <c r="BH156" s="60">
        <f t="shared" si="46"/>
        <v>2.5000000000000001E-2</v>
      </c>
      <c r="BI156" s="60">
        <f t="shared" si="46"/>
        <v>0.1</v>
      </c>
      <c r="BJ156" s="60">
        <f t="shared" si="46"/>
        <v>7.4999999999999997E-2</v>
      </c>
      <c r="BK156" s="60">
        <f t="shared" si="46"/>
        <v>7.4999999999999997E-2</v>
      </c>
      <c r="BL156" s="60">
        <f t="shared" si="46"/>
        <v>2.5000000000000001E-2</v>
      </c>
      <c r="BM156" s="60">
        <f t="shared" si="46"/>
        <v>2.5000000000000001E-2</v>
      </c>
      <c r="BN156" s="60">
        <f t="shared" si="46"/>
        <v>2.5000000000000001E-2</v>
      </c>
      <c r="BO156" s="60">
        <f t="shared" si="46"/>
        <v>2.5000000000000001E-2</v>
      </c>
      <c r="BP156" s="60">
        <f t="shared" si="46"/>
        <v>0.1</v>
      </c>
      <c r="BQ156" s="60">
        <f t="shared" si="46"/>
        <v>7.4999999999999997E-2</v>
      </c>
      <c r="BR156" s="60">
        <f t="shared" si="46"/>
        <v>0.1</v>
      </c>
      <c r="BS156" s="60">
        <f t="shared" si="46"/>
        <v>0.1</v>
      </c>
      <c r="BT156" s="60">
        <f t="shared" si="46"/>
        <v>0.1</v>
      </c>
      <c r="BU156" s="60">
        <f t="shared" ref="BU156:DD156" si="47">IF($D156=0,0,
  INDEX(BU$143:BU$145,MATCH($D156,$C$143:$C$145,0))*BU15   +
  INDEX(BU$148:BU$150,MATCH($D156,$C$148:$C$150,0))*$E156)</f>
        <v>0.1</v>
      </c>
      <c r="BV156" s="60">
        <f t="shared" si="47"/>
        <v>0.1</v>
      </c>
      <c r="BW156" s="60">
        <f t="shared" si="47"/>
        <v>0.1</v>
      </c>
      <c r="BX156" s="60">
        <f t="shared" si="47"/>
        <v>7.5998455958328381E-2</v>
      </c>
      <c r="BY156" s="60">
        <f t="shared" si="47"/>
        <v>7.4999999999999997E-2</v>
      </c>
      <c r="BZ156" s="60">
        <f t="shared" si="47"/>
        <v>7.4999999999999997E-2</v>
      </c>
      <c r="CA156" s="60">
        <f t="shared" si="47"/>
        <v>2.5000000000000001E-2</v>
      </c>
      <c r="CB156" s="60">
        <f t="shared" si="47"/>
        <v>2.5000000000000001E-2</v>
      </c>
      <c r="CC156" s="60">
        <f t="shared" si="47"/>
        <v>7.4999999999999997E-2</v>
      </c>
      <c r="CD156" s="60">
        <f t="shared" si="47"/>
        <v>0.1</v>
      </c>
      <c r="CE156" s="60">
        <f t="shared" si="47"/>
        <v>7.5998455958328381E-2</v>
      </c>
      <c r="CF156" s="60">
        <f t="shared" si="47"/>
        <v>7.4999999999999997E-2</v>
      </c>
      <c r="CG156" s="60">
        <f t="shared" si="47"/>
        <v>2.5000000000000001E-2</v>
      </c>
      <c r="CH156" s="60">
        <f t="shared" si="47"/>
        <v>7.5998455958328381E-2</v>
      </c>
      <c r="CI156" s="60">
        <f t="shared" si="47"/>
        <v>7.4999999999999997E-2</v>
      </c>
      <c r="CJ156" s="60">
        <f t="shared" si="47"/>
        <v>7.5998455958328381E-2</v>
      </c>
      <c r="CK156" s="60">
        <f t="shared" si="47"/>
        <v>7.4999999999999997E-2</v>
      </c>
      <c r="CL156" s="60">
        <f t="shared" si="47"/>
        <v>7.5998455958328381E-2</v>
      </c>
      <c r="CM156" s="60">
        <f t="shared" si="47"/>
        <v>2.5000000000000001E-2</v>
      </c>
      <c r="CN156" s="60">
        <f t="shared" si="47"/>
        <v>2.5000000000000001E-2</v>
      </c>
      <c r="CO156" s="60">
        <f t="shared" si="47"/>
        <v>2.5000000000000001E-2</v>
      </c>
      <c r="CP156" s="60">
        <f t="shared" si="47"/>
        <v>7.5998455958328381E-2</v>
      </c>
      <c r="CQ156" s="60">
        <f t="shared" si="47"/>
        <v>7.5998455958328381E-2</v>
      </c>
      <c r="CR156" s="60">
        <f t="shared" si="47"/>
        <v>7.5998455958328381E-2</v>
      </c>
      <c r="CS156" s="60">
        <f t="shared" si="47"/>
        <v>7.5998455958328381E-2</v>
      </c>
      <c r="CT156" s="60">
        <f t="shared" si="47"/>
        <v>7.5998455958328381E-2</v>
      </c>
      <c r="CU156" s="60">
        <f t="shared" si="47"/>
        <v>7.5998455958328381E-2</v>
      </c>
      <c r="CV156" s="60">
        <f t="shared" si="47"/>
        <v>7.5998455958328381E-2</v>
      </c>
      <c r="CW156" s="60">
        <f t="shared" si="47"/>
        <v>7.5998455958328381E-2</v>
      </c>
      <c r="CX156" s="60">
        <f t="shared" si="47"/>
        <v>7.5998455958328381E-2</v>
      </c>
      <c r="CY156" s="60">
        <f t="shared" si="47"/>
        <v>7.5998455958328381E-2</v>
      </c>
      <c r="CZ156" s="60">
        <f t="shared" si="47"/>
        <v>7.5998455958328381E-2</v>
      </c>
      <c r="DA156" s="60">
        <f t="shared" si="47"/>
        <v>7.5998455958328381E-2</v>
      </c>
      <c r="DB156" s="60">
        <f t="shared" si="47"/>
        <v>7.5998455958328381E-2</v>
      </c>
      <c r="DC156" s="60">
        <f t="shared" si="47"/>
        <v>7.5998455958328381E-2</v>
      </c>
      <c r="DD156" s="60">
        <f t="shared" si="47"/>
        <v>7.5998455958328381E-2</v>
      </c>
    </row>
    <row r="157" spans="1:108" outlineLevel="1">
      <c r="C157" s="538" t="str">
        <f>I01_Central!C115</f>
        <v>[Spare]</v>
      </c>
      <c r="D157" s="538">
        <f>I01_Central!D115</f>
        <v>0</v>
      </c>
      <c r="E157" s="126">
        <f t="shared" si="40"/>
        <v>0</v>
      </c>
      <c r="F157" s="126">
        <f t="shared" si="41"/>
        <v>0</v>
      </c>
      <c r="G157" s="126"/>
      <c r="H157" s="126"/>
      <c r="I157" s="60">
        <f t="shared" ref="I157:AN157" si="48">IF($D157=0,0,
  INDEX(I$143:I$145,MATCH($D157,$C$143:$C$145,0))*I16   +
  INDEX(I$148:I$150,MATCH($D157,$C$148:$C$150,0))*$E157)</f>
        <v>0</v>
      </c>
      <c r="J157" s="60">
        <f t="shared" si="48"/>
        <v>0</v>
      </c>
      <c r="K157" s="60">
        <f t="shared" si="48"/>
        <v>0</v>
      </c>
      <c r="L157" s="60">
        <f t="shared" si="48"/>
        <v>0</v>
      </c>
      <c r="M157" s="60">
        <f t="shared" si="48"/>
        <v>0</v>
      </c>
      <c r="N157" s="60">
        <f t="shared" si="48"/>
        <v>0</v>
      </c>
      <c r="O157" s="60">
        <f t="shared" si="48"/>
        <v>0</v>
      </c>
      <c r="P157" s="60">
        <f t="shared" si="48"/>
        <v>0</v>
      </c>
      <c r="Q157" s="60">
        <f t="shared" si="48"/>
        <v>0</v>
      </c>
      <c r="R157" s="60">
        <f t="shared" si="48"/>
        <v>0</v>
      </c>
      <c r="S157" s="60">
        <f t="shared" si="48"/>
        <v>0</v>
      </c>
      <c r="T157" s="60">
        <f t="shared" si="48"/>
        <v>0</v>
      </c>
      <c r="U157" s="60">
        <f t="shared" si="48"/>
        <v>0</v>
      </c>
      <c r="V157" s="60">
        <f t="shared" si="48"/>
        <v>0</v>
      </c>
      <c r="W157" s="60">
        <f t="shared" si="48"/>
        <v>0</v>
      </c>
      <c r="X157" s="60">
        <f t="shared" si="48"/>
        <v>0</v>
      </c>
      <c r="Y157" s="60">
        <f t="shared" si="48"/>
        <v>0</v>
      </c>
      <c r="Z157" s="60">
        <f t="shared" si="48"/>
        <v>0</v>
      </c>
      <c r="AA157" s="60">
        <f t="shared" si="48"/>
        <v>0</v>
      </c>
      <c r="AB157" s="60">
        <f t="shared" si="48"/>
        <v>0</v>
      </c>
      <c r="AC157" s="60">
        <f t="shared" si="48"/>
        <v>0</v>
      </c>
      <c r="AD157" s="60">
        <f t="shared" si="48"/>
        <v>0</v>
      </c>
      <c r="AE157" s="60">
        <f t="shared" si="48"/>
        <v>0</v>
      </c>
      <c r="AF157" s="60">
        <f t="shared" si="48"/>
        <v>0</v>
      </c>
      <c r="AG157" s="60">
        <f t="shared" si="48"/>
        <v>0</v>
      </c>
      <c r="AH157" s="60">
        <f t="shared" si="48"/>
        <v>0</v>
      </c>
      <c r="AI157" s="60">
        <f t="shared" si="48"/>
        <v>0</v>
      </c>
      <c r="AJ157" s="60">
        <f t="shared" si="48"/>
        <v>0</v>
      </c>
      <c r="AK157" s="60">
        <f t="shared" si="48"/>
        <v>0</v>
      </c>
      <c r="AL157" s="60">
        <f t="shared" si="48"/>
        <v>0</v>
      </c>
      <c r="AM157" s="60">
        <f t="shared" si="48"/>
        <v>0</v>
      </c>
      <c r="AN157" s="60">
        <f t="shared" si="48"/>
        <v>0</v>
      </c>
      <c r="AO157" s="60">
        <f t="shared" ref="AO157:BT157" si="49">IF($D157=0,0,
  INDEX(AO$143:AO$145,MATCH($D157,$C$143:$C$145,0))*AO16   +
  INDEX(AO$148:AO$150,MATCH($D157,$C$148:$C$150,0))*$E157)</f>
        <v>0</v>
      </c>
      <c r="AP157" s="60">
        <f t="shared" si="49"/>
        <v>0</v>
      </c>
      <c r="AQ157" s="60">
        <f t="shared" si="49"/>
        <v>0</v>
      </c>
      <c r="AR157" s="60">
        <f t="shared" si="49"/>
        <v>0</v>
      </c>
      <c r="AS157" s="60">
        <f t="shared" si="49"/>
        <v>0</v>
      </c>
      <c r="AT157" s="60">
        <f t="shared" si="49"/>
        <v>0</v>
      </c>
      <c r="AU157" s="60">
        <f t="shared" si="49"/>
        <v>0</v>
      </c>
      <c r="AV157" s="60">
        <f t="shared" si="49"/>
        <v>0</v>
      </c>
      <c r="AW157" s="60">
        <f t="shared" si="49"/>
        <v>0</v>
      </c>
      <c r="AX157" s="60">
        <f t="shared" si="49"/>
        <v>0</v>
      </c>
      <c r="AY157" s="60">
        <f t="shared" si="49"/>
        <v>0</v>
      </c>
      <c r="AZ157" s="60">
        <f t="shared" si="49"/>
        <v>0</v>
      </c>
      <c r="BA157" s="60">
        <f t="shared" si="49"/>
        <v>0</v>
      </c>
      <c r="BB157" s="60">
        <f t="shared" si="49"/>
        <v>0</v>
      </c>
      <c r="BC157" s="60">
        <f t="shared" si="49"/>
        <v>0</v>
      </c>
      <c r="BD157" s="60">
        <f t="shared" si="49"/>
        <v>0</v>
      </c>
      <c r="BE157" s="60">
        <f t="shared" si="49"/>
        <v>0</v>
      </c>
      <c r="BF157" s="60">
        <f t="shared" si="49"/>
        <v>0</v>
      </c>
      <c r="BG157" s="60">
        <f t="shared" si="49"/>
        <v>0</v>
      </c>
      <c r="BH157" s="60">
        <f t="shared" si="49"/>
        <v>0</v>
      </c>
      <c r="BI157" s="60">
        <f t="shared" si="49"/>
        <v>0</v>
      </c>
      <c r="BJ157" s="60">
        <f t="shared" si="49"/>
        <v>0</v>
      </c>
      <c r="BK157" s="60">
        <f t="shared" si="49"/>
        <v>0</v>
      </c>
      <c r="BL157" s="60">
        <f t="shared" si="49"/>
        <v>0</v>
      </c>
      <c r="BM157" s="60">
        <f t="shared" si="49"/>
        <v>0</v>
      </c>
      <c r="BN157" s="60">
        <f t="shared" si="49"/>
        <v>0</v>
      </c>
      <c r="BO157" s="60">
        <f t="shared" si="49"/>
        <v>0</v>
      </c>
      <c r="BP157" s="60">
        <f t="shared" si="49"/>
        <v>0</v>
      </c>
      <c r="BQ157" s="60">
        <f t="shared" si="49"/>
        <v>0</v>
      </c>
      <c r="BR157" s="60">
        <f t="shared" si="49"/>
        <v>0</v>
      </c>
      <c r="BS157" s="60">
        <f t="shared" si="49"/>
        <v>0</v>
      </c>
      <c r="BT157" s="60">
        <f t="shared" si="49"/>
        <v>0</v>
      </c>
      <c r="BU157" s="60">
        <f t="shared" ref="BU157:DD157" si="50">IF($D157=0,0,
  INDEX(BU$143:BU$145,MATCH($D157,$C$143:$C$145,0))*BU16   +
  INDEX(BU$148:BU$150,MATCH($D157,$C$148:$C$150,0))*$E157)</f>
        <v>0</v>
      </c>
      <c r="BV157" s="60">
        <f t="shared" si="50"/>
        <v>0</v>
      </c>
      <c r="BW157" s="60">
        <f t="shared" si="50"/>
        <v>0</v>
      </c>
      <c r="BX157" s="60">
        <f t="shared" si="50"/>
        <v>0</v>
      </c>
      <c r="BY157" s="60">
        <f t="shared" si="50"/>
        <v>0</v>
      </c>
      <c r="BZ157" s="60">
        <f t="shared" si="50"/>
        <v>0</v>
      </c>
      <c r="CA157" s="60">
        <f t="shared" si="50"/>
        <v>0</v>
      </c>
      <c r="CB157" s="60">
        <f t="shared" si="50"/>
        <v>0</v>
      </c>
      <c r="CC157" s="60">
        <f t="shared" si="50"/>
        <v>0</v>
      </c>
      <c r="CD157" s="60">
        <f t="shared" si="50"/>
        <v>0</v>
      </c>
      <c r="CE157" s="60">
        <f t="shared" si="50"/>
        <v>0</v>
      </c>
      <c r="CF157" s="60">
        <f t="shared" si="50"/>
        <v>0</v>
      </c>
      <c r="CG157" s="60">
        <f t="shared" si="50"/>
        <v>0</v>
      </c>
      <c r="CH157" s="60">
        <f t="shared" si="50"/>
        <v>0</v>
      </c>
      <c r="CI157" s="60">
        <f t="shared" si="50"/>
        <v>0</v>
      </c>
      <c r="CJ157" s="60">
        <f t="shared" si="50"/>
        <v>0</v>
      </c>
      <c r="CK157" s="60">
        <f t="shared" si="50"/>
        <v>0</v>
      </c>
      <c r="CL157" s="60">
        <f t="shared" si="50"/>
        <v>0</v>
      </c>
      <c r="CM157" s="60">
        <f t="shared" si="50"/>
        <v>0</v>
      </c>
      <c r="CN157" s="60">
        <f t="shared" si="50"/>
        <v>0</v>
      </c>
      <c r="CO157" s="60">
        <f t="shared" si="50"/>
        <v>0</v>
      </c>
      <c r="CP157" s="60">
        <f t="shared" si="50"/>
        <v>0</v>
      </c>
      <c r="CQ157" s="60">
        <f t="shared" si="50"/>
        <v>0</v>
      </c>
      <c r="CR157" s="60">
        <f t="shared" si="50"/>
        <v>0</v>
      </c>
      <c r="CS157" s="60">
        <f t="shared" si="50"/>
        <v>0</v>
      </c>
      <c r="CT157" s="60">
        <f t="shared" si="50"/>
        <v>0</v>
      </c>
      <c r="CU157" s="60">
        <f t="shared" si="50"/>
        <v>0</v>
      </c>
      <c r="CV157" s="60">
        <f t="shared" si="50"/>
        <v>0</v>
      </c>
      <c r="CW157" s="60">
        <f t="shared" si="50"/>
        <v>0</v>
      </c>
      <c r="CX157" s="60">
        <f t="shared" si="50"/>
        <v>0</v>
      </c>
      <c r="CY157" s="60">
        <f t="shared" si="50"/>
        <v>0</v>
      </c>
      <c r="CZ157" s="60">
        <f t="shared" si="50"/>
        <v>0</v>
      </c>
      <c r="DA157" s="60">
        <f t="shared" si="50"/>
        <v>0</v>
      </c>
      <c r="DB157" s="60">
        <f t="shared" si="50"/>
        <v>0</v>
      </c>
      <c r="DC157" s="60">
        <f t="shared" si="50"/>
        <v>0</v>
      </c>
      <c r="DD157" s="60">
        <f t="shared" si="50"/>
        <v>0</v>
      </c>
    </row>
    <row r="158" spans="1:108" outlineLevel="1">
      <c r="C158" s="538" t="str">
        <f>I01_Central!C116</f>
        <v>[Spare]</v>
      </c>
      <c r="D158" s="538">
        <f>I01_Central!D116</f>
        <v>0</v>
      </c>
      <c r="E158" s="126">
        <f t="shared" si="40"/>
        <v>0</v>
      </c>
      <c r="F158" s="126">
        <f t="shared" si="41"/>
        <v>0</v>
      </c>
      <c r="G158" s="126"/>
      <c r="H158" s="126"/>
      <c r="I158" s="60">
        <f t="shared" ref="I158:AN158" si="51">IF($D158=0,0,
  INDEX(I$143:I$145,MATCH($D158,$C$143:$C$145,0))*I17   +
  INDEX(I$148:I$150,MATCH($D158,$C$148:$C$150,0))*$E158)</f>
        <v>0</v>
      </c>
      <c r="J158" s="60">
        <f t="shared" si="51"/>
        <v>0</v>
      </c>
      <c r="K158" s="60">
        <f t="shared" si="51"/>
        <v>0</v>
      </c>
      <c r="L158" s="60">
        <f t="shared" si="51"/>
        <v>0</v>
      </c>
      <c r="M158" s="60">
        <f t="shared" si="51"/>
        <v>0</v>
      </c>
      <c r="N158" s="60">
        <f t="shared" si="51"/>
        <v>0</v>
      </c>
      <c r="O158" s="60">
        <f t="shared" si="51"/>
        <v>0</v>
      </c>
      <c r="P158" s="60">
        <f t="shared" si="51"/>
        <v>0</v>
      </c>
      <c r="Q158" s="60">
        <f t="shared" si="51"/>
        <v>0</v>
      </c>
      <c r="R158" s="60">
        <f t="shared" si="51"/>
        <v>0</v>
      </c>
      <c r="S158" s="60">
        <f t="shared" si="51"/>
        <v>0</v>
      </c>
      <c r="T158" s="60">
        <f t="shared" si="51"/>
        <v>0</v>
      </c>
      <c r="U158" s="60">
        <f t="shared" si="51"/>
        <v>0</v>
      </c>
      <c r="V158" s="60">
        <f t="shared" si="51"/>
        <v>0</v>
      </c>
      <c r="W158" s="60">
        <f t="shared" si="51"/>
        <v>0</v>
      </c>
      <c r="X158" s="60">
        <f t="shared" si="51"/>
        <v>0</v>
      </c>
      <c r="Y158" s="60">
        <f t="shared" si="51"/>
        <v>0</v>
      </c>
      <c r="Z158" s="60">
        <f t="shared" si="51"/>
        <v>0</v>
      </c>
      <c r="AA158" s="60">
        <f t="shared" si="51"/>
        <v>0</v>
      </c>
      <c r="AB158" s="60">
        <f t="shared" si="51"/>
        <v>0</v>
      </c>
      <c r="AC158" s="60">
        <f t="shared" si="51"/>
        <v>0</v>
      </c>
      <c r="AD158" s="60">
        <f t="shared" si="51"/>
        <v>0</v>
      </c>
      <c r="AE158" s="60">
        <f t="shared" si="51"/>
        <v>0</v>
      </c>
      <c r="AF158" s="60">
        <f t="shared" si="51"/>
        <v>0</v>
      </c>
      <c r="AG158" s="60">
        <f t="shared" si="51"/>
        <v>0</v>
      </c>
      <c r="AH158" s="60">
        <f t="shared" si="51"/>
        <v>0</v>
      </c>
      <c r="AI158" s="60">
        <f t="shared" si="51"/>
        <v>0</v>
      </c>
      <c r="AJ158" s="60">
        <f t="shared" si="51"/>
        <v>0</v>
      </c>
      <c r="AK158" s="60">
        <f t="shared" si="51"/>
        <v>0</v>
      </c>
      <c r="AL158" s="60">
        <f t="shared" si="51"/>
        <v>0</v>
      </c>
      <c r="AM158" s="60">
        <f t="shared" si="51"/>
        <v>0</v>
      </c>
      <c r="AN158" s="60">
        <f t="shared" si="51"/>
        <v>0</v>
      </c>
      <c r="AO158" s="60">
        <f t="shared" ref="AO158:BT158" si="52">IF($D158=0,0,
  INDEX(AO$143:AO$145,MATCH($D158,$C$143:$C$145,0))*AO17   +
  INDEX(AO$148:AO$150,MATCH($D158,$C$148:$C$150,0))*$E158)</f>
        <v>0</v>
      </c>
      <c r="AP158" s="60">
        <f t="shared" si="52"/>
        <v>0</v>
      </c>
      <c r="AQ158" s="60">
        <f t="shared" si="52"/>
        <v>0</v>
      </c>
      <c r="AR158" s="60">
        <f t="shared" si="52"/>
        <v>0</v>
      </c>
      <c r="AS158" s="60">
        <f t="shared" si="52"/>
        <v>0</v>
      </c>
      <c r="AT158" s="60">
        <f t="shared" si="52"/>
        <v>0</v>
      </c>
      <c r="AU158" s="60">
        <f t="shared" si="52"/>
        <v>0</v>
      </c>
      <c r="AV158" s="60">
        <f t="shared" si="52"/>
        <v>0</v>
      </c>
      <c r="AW158" s="60">
        <f t="shared" si="52"/>
        <v>0</v>
      </c>
      <c r="AX158" s="60">
        <f t="shared" si="52"/>
        <v>0</v>
      </c>
      <c r="AY158" s="60">
        <f t="shared" si="52"/>
        <v>0</v>
      </c>
      <c r="AZ158" s="60">
        <f t="shared" si="52"/>
        <v>0</v>
      </c>
      <c r="BA158" s="60">
        <f t="shared" si="52"/>
        <v>0</v>
      </c>
      <c r="BB158" s="60">
        <f t="shared" si="52"/>
        <v>0</v>
      </c>
      <c r="BC158" s="60">
        <f t="shared" si="52"/>
        <v>0</v>
      </c>
      <c r="BD158" s="60">
        <f t="shared" si="52"/>
        <v>0</v>
      </c>
      <c r="BE158" s="60">
        <f t="shared" si="52"/>
        <v>0</v>
      </c>
      <c r="BF158" s="60">
        <f t="shared" si="52"/>
        <v>0</v>
      </c>
      <c r="BG158" s="60">
        <f t="shared" si="52"/>
        <v>0</v>
      </c>
      <c r="BH158" s="60">
        <f t="shared" si="52"/>
        <v>0</v>
      </c>
      <c r="BI158" s="60">
        <f t="shared" si="52"/>
        <v>0</v>
      </c>
      <c r="BJ158" s="60">
        <f t="shared" si="52"/>
        <v>0</v>
      </c>
      <c r="BK158" s="60">
        <f t="shared" si="52"/>
        <v>0</v>
      </c>
      <c r="BL158" s="60">
        <f t="shared" si="52"/>
        <v>0</v>
      </c>
      <c r="BM158" s="60">
        <f t="shared" si="52"/>
        <v>0</v>
      </c>
      <c r="BN158" s="60">
        <f t="shared" si="52"/>
        <v>0</v>
      </c>
      <c r="BO158" s="60">
        <f t="shared" si="52"/>
        <v>0</v>
      </c>
      <c r="BP158" s="60">
        <f t="shared" si="52"/>
        <v>0</v>
      </c>
      <c r="BQ158" s="60">
        <f t="shared" si="52"/>
        <v>0</v>
      </c>
      <c r="BR158" s="60">
        <f t="shared" si="52"/>
        <v>0</v>
      </c>
      <c r="BS158" s="60">
        <f t="shared" si="52"/>
        <v>0</v>
      </c>
      <c r="BT158" s="60">
        <f t="shared" si="52"/>
        <v>0</v>
      </c>
      <c r="BU158" s="60">
        <f t="shared" ref="BU158:DD158" si="53">IF($D158=0,0,
  INDEX(BU$143:BU$145,MATCH($D158,$C$143:$C$145,0))*BU17   +
  INDEX(BU$148:BU$150,MATCH($D158,$C$148:$C$150,0))*$E158)</f>
        <v>0</v>
      </c>
      <c r="BV158" s="60">
        <f t="shared" si="53"/>
        <v>0</v>
      </c>
      <c r="BW158" s="60">
        <f t="shared" si="53"/>
        <v>0</v>
      </c>
      <c r="BX158" s="60">
        <f t="shared" si="53"/>
        <v>0</v>
      </c>
      <c r="BY158" s="60">
        <f t="shared" si="53"/>
        <v>0</v>
      </c>
      <c r="BZ158" s="60">
        <f t="shared" si="53"/>
        <v>0</v>
      </c>
      <c r="CA158" s="60">
        <f t="shared" si="53"/>
        <v>0</v>
      </c>
      <c r="CB158" s="60">
        <f t="shared" si="53"/>
        <v>0</v>
      </c>
      <c r="CC158" s="60">
        <f t="shared" si="53"/>
        <v>0</v>
      </c>
      <c r="CD158" s="60">
        <f t="shared" si="53"/>
        <v>0</v>
      </c>
      <c r="CE158" s="60">
        <f t="shared" si="53"/>
        <v>0</v>
      </c>
      <c r="CF158" s="60">
        <f t="shared" si="53"/>
        <v>0</v>
      </c>
      <c r="CG158" s="60">
        <f t="shared" si="53"/>
        <v>0</v>
      </c>
      <c r="CH158" s="60">
        <f t="shared" si="53"/>
        <v>0</v>
      </c>
      <c r="CI158" s="60">
        <f t="shared" si="53"/>
        <v>0</v>
      </c>
      <c r="CJ158" s="60">
        <f t="shared" si="53"/>
        <v>0</v>
      </c>
      <c r="CK158" s="60">
        <f t="shared" si="53"/>
        <v>0</v>
      </c>
      <c r="CL158" s="60">
        <f t="shared" si="53"/>
        <v>0</v>
      </c>
      <c r="CM158" s="60">
        <f t="shared" si="53"/>
        <v>0</v>
      </c>
      <c r="CN158" s="60">
        <f t="shared" si="53"/>
        <v>0</v>
      </c>
      <c r="CO158" s="60">
        <f t="shared" si="53"/>
        <v>0</v>
      </c>
      <c r="CP158" s="60">
        <f t="shared" si="53"/>
        <v>0</v>
      </c>
      <c r="CQ158" s="60">
        <f t="shared" si="53"/>
        <v>0</v>
      </c>
      <c r="CR158" s="60">
        <f t="shared" si="53"/>
        <v>0</v>
      </c>
      <c r="CS158" s="60">
        <f t="shared" si="53"/>
        <v>0</v>
      </c>
      <c r="CT158" s="60">
        <f t="shared" si="53"/>
        <v>0</v>
      </c>
      <c r="CU158" s="60">
        <f t="shared" si="53"/>
        <v>0</v>
      </c>
      <c r="CV158" s="60">
        <f t="shared" si="53"/>
        <v>0</v>
      </c>
      <c r="CW158" s="60">
        <f t="shared" si="53"/>
        <v>0</v>
      </c>
      <c r="CX158" s="60">
        <f t="shared" si="53"/>
        <v>0</v>
      </c>
      <c r="CY158" s="60">
        <f t="shared" si="53"/>
        <v>0</v>
      </c>
      <c r="CZ158" s="60">
        <f t="shared" si="53"/>
        <v>0</v>
      </c>
      <c r="DA158" s="60">
        <f t="shared" si="53"/>
        <v>0</v>
      </c>
      <c r="DB158" s="60">
        <f t="shared" si="53"/>
        <v>0</v>
      </c>
      <c r="DC158" s="60">
        <f t="shared" si="53"/>
        <v>0</v>
      </c>
      <c r="DD158" s="60">
        <f t="shared" si="53"/>
        <v>0</v>
      </c>
    </row>
    <row r="159" spans="1:108" outlineLevel="1">
      <c r="C159" s="538" t="str">
        <f>I01_Central!C117</f>
        <v>[Spare]</v>
      </c>
      <c r="D159" s="538">
        <f>I01_Central!D117</f>
        <v>0</v>
      </c>
      <c r="E159" s="126">
        <f t="shared" si="40"/>
        <v>0</v>
      </c>
      <c r="F159" s="126">
        <f t="shared" si="41"/>
        <v>0</v>
      </c>
      <c r="G159" s="126"/>
      <c r="H159" s="126"/>
      <c r="I159" s="60">
        <f t="shared" ref="I159:AN159" si="54">IF($D159=0,0,
  INDEX(I$143:I$145,MATCH($D159,$C$143:$C$145,0))*I18   +
  INDEX(I$148:I$150,MATCH($D159,$C$148:$C$150,0))*$E159)</f>
        <v>0</v>
      </c>
      <c r="J159" s="60">
        <f t="shared" si="54"/>
        <v>0</v>
      </c>
      <c r="K159" s="60">
        <f t="shared" si="54"/>
        <v>0</v>
      </c>
      <c r="L159" s="60">
        <f t="shared" si="54"/>
        <v>0</v>
      </c>
      <c r="M159" s="60">
        <f t="shared" si="54"/>
        <v>0</v>
      </c>
      <c r="N159" s="60">
        <f t="shared" si="54"/>
        <v>0</v>
      </c>
      <c r="O159" s="60">
        <f t="shared" si="54"/>
        <v>0</v>
      </c>
      <c r="P159" s="60">
        <f t="shared" si="54"/>
        <v>0</v>
      </c>
      <c r="Q159" s="60">
        <f t="shared" si="54"/>
        <v>0</v>
      </c>
      <c r="R159" s="60">
        <f t="shared" si="54"/>
        <v>0</v>
      </c>
      <c r="S159" s="60">
        <f t="shared" si="54"/>
        <v>0</v>
      </c>
      <c r="T159" s="60">
        <f t="shared" si="54"/>
        <v>0</v>
      </c>
      <c r="U159" s="60">
        <f t="shared" si="54"/>
        <v>0</v>
      </c>
      <c r="V159" s="60">
        <f t="shared" si="54"/>
        <v>0</v>
      </c>
      <c r="W159" s="60">
        <f t="shared" si="54"/>
        <v>0</v>
      </c>
      <c r="X159" s="60">
        <f t="shared" si="54"/>
        <v>0</v>
      </c>
      <c r="Y159" s="60">
        <f t="shared" si="54"/>
        <v>0</v>
      </c>
      <c r="Z159" s="60">
        <f t="shared" si="54"/>
        <v>0</v>
      </c>
      <c r="AA159" s="60">
        <f t="shared" si="54"/>
        <v>0</v>
      </c>
      <c r="AB159" s="60">
        <f t="shared" si="54"/>
        <v>0</v>
      </c>
      <c r="AC159" s="60">
        <f t="shared" si="54"/>
        <v>0</v>
      </c>
      <c r="AD159" s="60">
        <f t="shared" si="54"/>
        <v>0</v>
      </c>
      <c r="AE159" s="60">
        <f t="shared" si="54"/>
        <v>0</v>
      </c>
      <c r="AF159" s="60">
        <f t="shared" si="54"/>
        <v>0</v>
      </c>
      <c r="AG159" s="60">
        <f t="shared" si="54"/>
        <v>0</v>
      </c>
      <c r="AH159" s="60">
        <f t="shared" si="54"/>
        <v>0</v>
      </c>
      <c r="AI159" s="60">
        <f t="shared" si="54"/>
        <v>0</v>
      </c>
      <c r="AJ159" s="60">
        <f t="shared" si="54"/>
        <v>0</v>
      </c>
      <c r="AK159" s="60">
        <f t="shared" si="54"/>
        <v>0</v>
      </c>
      <c r="AL159" s="60">
        <f t="shared" si="54"/>
        <v>0</v>
      </c>
      <c r="AM159" s="60">
        <f t="shared" si="54"/>
        <v>0</v>
      </c>
      <c r="AN159" s="60">
        <f t="shared" si="54"/>
        <v>0</v>
      </c>
      <c r="AO159" s="60">
        <f t="shared" ref="AO159:BT159" si="55">IF($D159=0,0,
  INDEX(AO$143:AO$145,MATCH($D159,$C$143:$C$145,0))*AO18   +
  INDEX(AO$148:AO$150,MATCH($D159,$C$148:$C$150,0))*$E159)</f>
        <v>0</v>
      </c>
      <c r="AP159" s="60">
        <f t="shared" si="55"/>
        <v>0</v>
      </c>
      <c r="AQ159" s="60">
        <f t="shared" si="55"/>
        <v>0</v>
      </c>
      <c r="AR159" s="60">
        <f t="shared" si="55"/>
        <v>0</v>
      </c>
      <c r="AS159" s="60">
        <f t="shared" si="55"/>
        <v>0</v>
      </c>
      <c r="AT159" s="60">
        <f t="shared" si="55"/>
        <v>0</v>
      </c>
      <c r="AU159" s="60">
        <f t="shared" si="55"/>
        <v>0</v>
      </c>
      <c r="AV159" s="60">
        <f t="shared" si="55"/>
        <v>0</v>
      </c>
      <c r="AW159" s="60">
        <f t="shared" si="55"/>
        <v>0</v>
      </c>
      <c r="AX159" s="60">
        <f t="shared" si="55"/>
        <v>0</v>
      </c>
      <c r="AY159" s="60">
        <f t="shared" si="55"/>
        <v>0</v>
      </c>
      <c r="AZ159" s="60">
        <f t="shared" si="55"/>
        <v>0</v>
      </c>
      <c r="BA159" s="60">
        <f t="shared" si="55"/>
        <v>0</v>
      </c>
      <c r="BB159" s="60">
        <f t="shared" si="55"/>
        <v>0</v>
      </c>
      <c r="BC159" s="60">
        <f t="shared" si="55"/>
        <v>0</v>
      </c>
      <c r="BD159" s="60">
        <f t="shared" si="55"/>
        <v>0</v>
      </c>
      <c r="BE159" s="60">
        <f t="shared" si="55"/>
        <v>0</v>
      </c>
      <c r="BF159" s="60">
        <f t="shared" si="55"/>
        <v>0</v>
      </c>
      <c r="BG159" s="60">
        <f t="shared" si="55"/>
        <v>0</v>
      </c>
      <c r="BH159" s="60">
        <f t="shared" si="55"/>
        <v>0</v>
      </c>
      <c r="BI159" s="60">
        <f t="shared" si="55"/>
        <v>0</v>
      </c>
      <c r="BJ159" s="60">
        <f t="shared" si="55"/>
        <v>0</v>
      </c>
      <c r="BK159" s="60">
        <f t="shared" si="55"/>
        <v>0</v>
      </c>
      <c r="BL159" s="60">
        <f t="shared" si="55"/>
        <v>0</v>
      </c>
      <c r="BM159" s="60">
        <f t="shared" si="55"/>
        <v>0</v>
      </c>
      <c r="BN159" s="60">
        <f t="shared" si="55"/>
        <v>0</v>
      </c>
      <c r="BO159" s="60">
        <f t="shared" si="55"/>
        <v>0</v>
      </c>
      <c r="BP159" s="60">
        <f t="shared" si="55"/>
        <v>0</v>
      </c>
      <c r="BQ159" s="60">
        <f t="shared" si="55"/>
        <v>0</v>
      </c>
      <c r="BR159" s="60">
        <f t="shared" si="55"/>
        <v>0</v>
      </c>
      <c r="BS159" s="60">
        <f t="shared" si="55"/>
        <v>0</v>
      </c>
      <c r="BT159" s="60">
        <f t="shared" si="55"/>
        <v>0</v>
      </c>
      <c r="BU159" s="60">
        <f t="shared" ref="BU159:DD159" si="56">IF($D159=0,0,
  INDEX(BU$143:BU$145,MATCH($D159,$C$143:$C$145,0))*BU18   +
  INDEX(BU$148:BU$150,MATCH($D159,$C$148:$C$150,0))*$E159)</f>
        <v>0</v>
      </c>
      <c r="BV159" s="60">
        <f t="shared" si="56"/>
        <v>0</v>
      </c>
      <c r="BW159" s="60">
        <f t="shared" si="56"/>
        <v>0</v>
      </c>
      <c r="BX159" s="60">
        <f t="shared" si="56"/>
        <v>0</v>
      </c>
      <c r="BY159" s="60">
        <f t="shared" si="56"/>
        <v>0</v>
      </c>
      <c r="BZ159" s="60">
        <f t="shared" si="56"/>
        <v>0</v>
      </c>
      <c r="CA159" s="60">
        <f t="shared" si="56"/>
        <v>0</v>
      </c>
      <c r="CB159" s="60">
        <f t="shared" si="56"/>
        <v>0</v>
      </c>
      <c r="CC159" s="60">
        <f t="shared" si="56"/>
        <v>0</v>
      </c>
      <c r="CD159" s="60">
        <f t="shared" si="56"/>
        <v>0</v>
      </c>
      <c r="CE159" s="60">
        <f t="shared" si="56"/>
        <v>0</v>
      </c>
      <c r="CF159" s="60">
        <f t="shared" si="56"/>
        <v>0</v>
      </c>
      <c r="CG159" s="60">
        <f t="shared" si="56"/>
        <v>0</v>
      </c>
      <c r="CH159" s="60">
        <f t="shared" si="56"/>
        <v>0</v>
      </c>
      <c r="CI159" s="60">
        <f t="shared" si="56"/>
        <v>0</v>
      </c>
      <c r="CJ159" s="60">
        <f t="shared" si="56"/>
        <v>0</v>
      </c>
      <c r="CK159" s="60">
        <f t="shared" si="56"/>
        <v>0</v>
      </c>
      <c r="CL159" s="60">
        <f t="shared" si="56"/>
        <v>0</v>
      </c>
      <c r="CM159" s="60">
        <f t="shared" si="56"/>
        <v>0</v>
      </c>
      <c r="CN159" s="60">
        <f t="shared" si="56"/>
        <v>0</v>
      </c>
      <c r="CO159" s="60">
        <f t="shared" si="56"/>
        <v>0</v>
      </c>
      <c r="CP159" s="60">
        <f t="shared" si="56"/>
        <v>0</v>
      </c>
      <c r="CQ159" s="60">
        <f t="shared" si="56"/>
        <v>0</v>
      </c>
      <c r="CR159" s="60">
        <f t="shared" si="56"/>
        <v>0</v>
      </c>
      <c r="CS159" s="60">
        <f t="shared" si="56"/>
        <v>0</v>
      </c>
      <c r="CT159" s="60">
        <f t="shared" si="56"/>
        <v>0</v>
      </c>
      <c r="CU159" s="60">
        <f t="shared" si="56"/>
        <v>0</v>
      </c>
      <c r="CV159" s="60">
        <f t="shared" si="56"/>
        <v>0</v>
      </c>
      <c r="CW159" s="60">
        <f t="shared" si="56"/>
        <v>0</v>
      </c>
      <c r="CX159" s="60">
        <f t="shared" si="56"/>
        <v>0</v>
      </c>
      <c r="CY159" s="60">
        <f t="shared" si="56"/>
        <v>0</v>
      </c>
      <c r="CZ159" s="60">
        <f t="shared" si="56"/>
        <v>0</v>
      </c>
      <c r="DA159" s="60">
        <f t="shared" si="56"/>
        <v>0</v>
      </c>
      <c r="DB159" s="60">
        <f t="shared" si="56"/>
        <v>0</v>
      </c>
      <c r="DC159" s="60">
        <f t="shared" si="56"/>
        <v>0</v>
      </c>
      <c r="DD159" s="60">
        <f t="shared" si="56"/>
        <v>0</v>
      </c>
    </row>
    <row r="160" spans="1:108" outlineLevel="1">
      <c r="C160" s="538" t="str">
        <f>I01_Central!C118</f>
        <v>[Spare]</v>
      </c>
      <c r="D160" s="538">
        <f>I01_Central!D118</f>
        <v>0</v>
      </c>
      <c r="E160" s="126">
        <f t="shared" si="40"/>
        <v>0</v>
      </c>
      <c r="F160" s="126">
        <f t="shared" si="41"/>
        <v>0</v>
      </c>
      <c r="G160" s="126"/>
      <c r="H160" s="126"/>
      <c r="I160" s="60">
        <f t="shared" ref="I160:AN160" si="57">IF($D160=0,0,
  INDEX(I$143:I$145,MATCH($D160,$C$143:$C$145,0))*I19   +
  INDEX(I$148:I$150,MATCH($D160,$C$148:$C$150,0))*$E160)</f>
        <v>0</v>
      </c>
      <c r="J160" s="60">
        <f t="shared" si="57"/>
        <v>0</v>
      </c>
      <c r="K160" s="60">
        <f t="shared" si="57"/>
        <v>0</v>
      </c>
      <c r="L160" s="60">
        <f t="shared" si="57"/>
        <v>0</v>
      </c>
      <c r="M160" s="60">
        <f t="shared" si="57"/>
        <v>0</v>
      </c>
      <c r="N160" s="60">
        <f t="shared" si="57"/>
        <v>0</v>
      </c>
      <c r="O160" s="60">
        <f t="shared" si="57"/>
        <v>0</v>
      </c>
      <c r="P160" s="60">
        <f t="shared" si="57"/>
        <v>0</v>
      </c>
      <c r="Q160" s="60">
        <f t="shared" si="57"/>
        <v>0</v>
      </c>
      <c r="R160" s="60">
        <f t="shared" si="57"/>
        <v>0</v>
      </c>
      <c r="S160" s="60">
        <f t="shared" si="57"/>
        <v>0</v>
      </c>
      <c r="T160" s="60">
        <f t="shared" si="57"/>
        <v>0</v>
      </c>
      <c r="U160" s="60">
        <f t="shared" si="57"/>
        <v>0</v>
      </c>
      <c r="V160" s="60">
        <f t="shared" si="57"/>
        <v>0</v>
      </c>
      <c r="W160" s="60">
        <f t="shared" si="57"/>
        <v>0</v>
      </c>
      <c r="X160" s="60">
        <f t="shared" si="57"/>
        <v>0</v>
      </c>
      <c r="Y160" s="60">
        <f t="shared" si="57"/>
        <v>0</v>
      </c>
      <c r="Z160" s="60">
        <f t="shared" si="57"/>
        <v>0</v>
      </c>
      <c r="AA160" s="60">
        <f t="shared" si="57"/>
        <v>0</v>
      </c>
      <c r="AB160" s="60">
        <f t="shared" si="57"/>
        <v>0</v>
      </c>
      <c r="AC160" s="60">
        <f t="shared" si="57"/>
        <v>0</v>
      </c>
      <c r="AD160" s="60">
        <f t="shared" si="57"/>
        <v>0</v>
      </c>
      <c r="AE160" s="60">
        <f t="shared" si="57"/>
        <v>0</v>
      </c>
      <c r="AF160" s="60">
        <f t="shared" si="57"/>
        <v>0</v>
      </c>
      <c r="AG160" s="60">
        <f t="shared" si="57"/>
        <v>0</v>
      </c>
      <c r="AH160" s="60">
        <f t="shared" si="57"/>
        <v>0</v>
      </c>
      <c r="AI160" s="60">
        <f t="shared" si="57"/>
        <v>0</v>
      </c>
      <c r="AJ160" s="60">
        <f t="shared" si="57"/>
        <v>0</v>
      </c>
      <c r="AK160" s="60">
        <f t="shared" si="57"/>
        <v>0</v>
      </c>
      <c r="AL160" s="60">
        <f t="shared" si="57"/>
        <v>0</v>
      </c>
      <c r="AM160" s="60">
        <f t="shared" si="57"/>
        <v>0</v>
      </c>
      <c r="AN160" s="60">
        <f t="shared" si="57"/>
        <v>0</v>
      </c>
      <c r="AO160" s="60">
        <f t="shared" ref="AO160:BT160" si="58">IF($D160=0,0,
  INDEX(AO$143:AO$145,MATCH($D160,$C$143:$C$145,0))*AO19   +
  INDEX(AO$148:AO$150,MATCH($D160,$C$148:$C$150,0))*$E160)</f>
        <v>0</v>
      </c>
      <c r="AP160" s="60">
        <f t="shared" si="58"/>
        <v>0</v>
      </c>
      <c r="AQ160" s="60">
        <f t="shared" si="58"/>
        <v>0</v>
      </c>
      <c r="AR160" s="60">
        <f t="shared" si="58"/>
        <v>0</v>
      </c>
      <c r="AS160" s="60">
        <f t="shared" si="58"/>
        <v>0</v>
      </c>
      <c r="AT160" s="60">
        <f t="shared" si="58"/>
        <v>0</v>
      </c>
      <c r="AU160" s="60">
        <f t="shared" si="58"/>
        <v>0</v>
      </c>
      <c r="AV160" s="60">
        <f t="shared" si="58"/>
        <v>0</v>
      </c>
      <c r="AW160" s="60">
        <f t="shared" si="58"/>
        <v>0</v>
      </c>
      <c r="AX160" s="60">
        <f t="shared" si="58"/>
        <v>0</v>
      </c>
      <c r="AY160" s="60">
        <f t="shared" si="58"/>
        <v>0</v>
      </c>
      <c r="AZ160" s="60">
        <f t="shared" si="58"/>
        <v>0</v>
      </c>
      <c r="BA160" s="60">
        <f t="shared" si="58"/>
        <v>0</v>
      </c>
      <c r="BB160" s="60">
        <f t="shared" si="58"/>
        <v>0</v>
      </c>
      <c r="BC160" s="60">
        <f t="shared" si="58"/>
        <v>0</v>
      </c>
      <c r="BD160" s="60">
        <f t="shared" si="58"/>
        <v>0</v>
      </c>
      <c r="BE160" s="60">
        <f t="shared" si="58"/>
        <v>0</v>
      </c>
      <c r="BF160" s="60">
        <f t="shared" si="58"/>
        <v>0</v>
      </c>
      <c r="BG160" s="60">
        <f t="shared" si="58"/>
        <v>0</v>
      </c>
      <c r="BH160" s="60">
        <f t="shared" si="58"/>
        <v>0</v>
      </c>
      <c r="BI160" s="60">
        <f t="shared" si="58"/>
        <v>0</v>
      </c>
      <c r="BJ160" s="60">
        <f t="shared" si="58"/>
        <v>0</v>
      </c>
      <c r="BK160" s="60">
        <f t="shared" si="58"/>
        <v>0</v>
      </c>
      <c r="BL160" s="60">
        <f t="shared" si="58"/>
        <v>0</v>
      </c>
      <c r="BM160" s="60">
        <f t="shared" si="58"/>
        <v>0</v>
      </c>
      <c r="BN160" s="60">
        <f t="shared" si="58"/>
        <v>0</v>
      </c>
      <c r="BO160" s="60">
        <f t="shared" si="58"/>
        <v>0</v>
      </c>
      <c r="BP160" s="60">
        <f t="shared" si="58"/>
        <v>0</v>
      </c>
      <c r="BQ160" s="60">
        <f t="shared" si="58"/>
        <v>0</v>
      </c>
      <c r="BR160" s="60">
        <f t="shared" si="58"/>
        <v>0</v>
      </c>
      <c r="BS160" s="60">
        <f t="shared" si="58"/>
        <v>0</v>
      </c>
      <c r="BT160" s="60">
        <f t="shared" si="58"/>
        <v>0</v>
      </c>
      <c r="BU160" s="60">
        <f t="shared" ref="BU160:DD160" si="59">IF($D160=0,0,
  INDEX(BU$143:BU$145,MATCH($D160,$C$143:$C$145,0))*BU19   +
  INDEX(BU$148:BU$150,MATCH($D160,$C$148:$C$150,0))*$E160)</f>
        <v>0</v>
      </c>
      <c r="BV160" s="60">
        <f t="shared" si="59"/>
        <v>0</v>
      </c>
      <c r="BW160" s="60">
        <f t="shared" si="59"/>
        <v>0</v>
      </c>
      <c r="BX160" s="60">
        <f t="shared" si="59"/>
        <v>0</v>
      </c>
      <c r="BY160" s="60">
        <f t="shared" si="59"/>
        <v>0</v>
      </c>
      <c r="BZ160" s="60">
        <f t="shared" si="59"/>
        <v>0</v>
      </c>
      <c r="CA160" s="60">
        <f t="shared" si="59"/>
        <v>0</v>
      </c>
      <c r="CB160" s="60">
        <f t="shared" si="59"/>
        <v>0</v>
      </c>
      <c r="CC160" s="60">
        <f t="shared" si="59"/>
        <v>0</v>
      </c>
      <c r="CD160" s="60">
        <f t="shared" si="59"/>
        <v>0</v>
      </c>
      <c r="CE160" s="60">
        <f t="shared" si="59"/>
        <v>0</v>
      </c>
      <c r="CF160" s="60">
        <f t="shared" si="59"/>
        <v>0</v>
      </c>
      <c r="CG160" s="60">
        <f t="shared" si="59"/>
        <v>0</v>
      </c>
      <c r="CH160" s="60">
        <f t="shared" si="59"/>
        <v>0</v>
      </c>
      <c r="CI160" s="60">
        <f t="shared" si="59"/>
        <v>0</v>
      </c>
      <c r="CJ160" s="60">
        <f t="shared" si="59"/>
        <v>0</v>
      </c>
      <c r="CK160" s="60">
        <f t="shared" si="59"/>
        <v>0</v>
      </c>
      <c r="CL160" s="60">
        <f t="shared" si="59"/>
        <v>0</v>
      </c>
      <c r="CM160" s="60">
        <f t="shared" si="59"/>
        <v>0</v>
      </c>
      <c r="CN160" s="60">
        <f t="shared" si="59"/>
        <v>0</v>
      </c>
      <c r="CO160" s="60">
        <f t="shared" si="59"/>
        <v>0</v>
      </c>
      <c r="CP160" s="60">
        <f t="shared" si="59"/>
        <v>0</v>
      </c>
      <c r="CQ160" s="60">
        <f t="shared" si="59"/>
        <v>0</v>
      </c>
      <c r="CR160" s="60">
        <f t="shared" si="59"/>
        <v>0</v>
      </c>
      <c r="CS160" s="60">
        <f t="shared" si="59"/>
        <v>0</v>
      </c>
      <c r="CT160" s="60">
        <f t="shared" si="59"/>
        <v>0</v>
      </c>
      <c r="CU160" s="60">
        <f t="shared" si="59"/>
        <v>0</v>
      </c>
      <c r="CV160" s="60">
        <f t="shared" si="59"/>
        <v>0</v>
      </c>
      <c r="CW160" s="60">
        <f t="shared" si="59"/>
        <v>0</v>
      </c>
      <c r="CX160" s="60">
        <f t="shared" si="59"/>
        <v>0</v>
      </c>
      <c r="CY160" s="60">
        <f t="shared" si="59"/>
        <v>0</v>
      </c>
      <c r="CZ160" s="60">
        <f t="shared" si="59"/>
        <v>0</v>
      </c>
      <c r="DA160" s="60">
        <f t="shared" si="59"/>
        <v>0</v>
      </c>
      <c r="DB160" s="60">
        <f t="shared" si="59"/>
        <v>0</v>
      </c>
      <c r="DC160" s="60">
        <f t="shared" si="59"/>
        <v>0</v>
      </c>
      <c r="DD160" s="60">
        <f t="shared" si="59"/>
        <v>0</v>
      </c>
    </row>
    <row r="161" spans="3:108" outlineLevel="1">
      <c r="C161" s="538" t="str">
        <f>I01_Central!C119</f>
        <v>[Spare]</v>
      </c>
      <c r="D161" s="538">
        <f>I01_Central!D119</f>
        <v>0</v>
      </c>
      <c r="E161" s="126">
        <f t="shared" si="40"/>
        <v>0</v>
      </c>
      <c r="F161" s="126">
        <f t="shared" si="41"/>
        <v>0</v>
      </c>
      <c r="G161" s="126"/>
      <c r="H161" s="126"/>
      <c r="I161" s="60">
        <f t="shared" ref="I161:AN161" si="60">IF($D161=0,0,
  INDEX(I$143:I$145,MATCH($D161,$C$143:$C$145,0))*I20   +
  INDEX(I$148:I$150,MATCH($D161,$C$148:$C$150,0))*$E161)</f>
        <v>0</v>
      </c>
      <c r="J161" s="60">
        <f t="shared" si="60"/>
        <v>0</v>
      </c>
      <c r="K161" s="60">
        <f t="shared" si="60"/>
        <v>0</v>
      </c>
      <c r="L161" s="60">
        <f t="shared" si="60"/>
        <v>0</v>
      </c>
      <c r="M161" s="60">
        <f t="shared" si="60"/>
        <v>0</v>
      </c>
      <c r="N161" s="60">
        <f t="shared" si="60"/>
        <v>0</v>
      </c>
      <c r="O161" s="60">
        <f t="shared" si="60"/>
        <v>0</v>
      </c>
      <c r="P161" s="60">
        <f t="shared" si="60"/>
        <v>0</v>
      </c>
      <c r="Q161" s="60">
        <f t="shared" si="60"/>
        <v>0</v>
      </c>
      <c r="R161" s="60">
        <f t="shared" si="60"/>
        <v>0</v>
      </c>
      <c r="S161" s="60">
        <f t="shared" si="60"/>
        <v>0</v>
      </c>
      <c r="T161" s="60">
        <f t="shared" si="60"/>
        <v>0</v>
      </c>
      <c r="U161" s="60">
        <f t="shared" si="60"/>
        <v>0</v>
      </c>
      <c r="V161" s="60">
        <f t="shared" si="60"/>
        <v>0</v>
      </c>
      <c r="W161" s="60">
        <f t="shared" si="60"/>
        <v>0</v>
      </c>
      <c r="X161" s="60">
        <f t="shared" si="60"/>
        <v>0</v>
      </c>
      <c r="Y161" s="60">
        <f t="shared" si="60"/>
        <v>0</v>
      </c>
      <c r="Z161" s="60">
        <f t="shared" si="60"/>
        <v>0</v>
      </c>
      <c r="AA161" s="60">
        <f t="shared" si="60"/>
        <v>0</v>
      </c>
      <c r="AB161" s="60">
        <f t="shared" si="60"/>
        <v>0</v>
      </c>
      <c r="AC161" s="60">
        <f t="shared" si="60"/>
        <v>0</v>
      </c>
      <c r="AD161" s="60">
        <f t="shared" si="60"/>
        <v>0</v>
      </c>
      <c r="AE161" s="60">
        <f t="shared" si="60"/>
        <v>0</v>
      </c>
      <c r="AF161" s="60">
        <f t="shared" si="60"/>
        <v>0</v>
      </c>
      <c r="AG161" s="60">
        <f t="shared" si="60"/>
        <v>0</v>
      </c>
      <c r="AH161" s="60">
        <f t="shared" si="60"/>
        <v>0</v>
      </c>
      <c r="AI161" s="60">
        <f t="shared" si="60"/>
        <v>0</v>
      </c>
      <c r="AJ161" s="60">
        <f t="shared" si="60"/>
        <v>0</v>
      </c>
      <c r="AK161" s="60">
        <f t="shared" si="60"/>
        <v>0</v>
      </c>
      <c r="AL161" s="60">
        <f t="shared" si="60"/>
        <v>0</v>
      </c>
      <c r="AM161" s="60">
        <f t="shared" si="60"/>
        <v>0</v>
      </c>
      <c r="AN161" s="60">
        <f t="shared" si="60"/>
        <v>0</v>
      </c>
      <c r="AO161" s="60">
        <f t="shared" ref="AO161:BT161" si="61">IF($D161=0,0,
  INDEX(AO$143:AO$145,MATCH($D161,$C$143:$C$145,0))*AO20   +
  INDEX(AO$148:AO$150,MATCH($D161,$C$148:$C$150,0))*$E161)</f>
        <v>0</v>
      </c>
      <c r="AP161" s="60">
        <f t="shared" si="61"/>
        <v>0</v>
      </c>
      <c r="AQ161" s="60">
        <f t="shared" si="61"/>
        <v>0</v>
      </c>
      <c r="AR161" s="60">
        <f t="shared" si="61"/>
        <v>0</v>
      </c>
      <c r="AS161" s="60">
        <f t="shared" si="61"/>
        <v>0</v>
      </c>
      <c r="AT161" s="60">
        <f t="shared" si="61"/>
        <v>0</v>
      </c>
      <c r="AU161" s="60">
        <f t="shared" si="61"/>
        <v>0</v>
      </c>
      <c r="AV161" s="60">
        <f t="shared" si="61"/>
        <v>0</v>
      </c>
      <c r="AW161" s="60">
        <f t="shared" si="61"/>
        <v>0</v>
      </c>
      <c r="AX161" s="60">
        <f t="shared" si="61"/>
        <v>0</v>
      </c>
      <c r="AY161" s="60">
        <f t="shared" si="61"/>
        <v>0</v>
      </c>
      <c r="AZ161" s="60">
        <f t="shared" si="61"/>
        <v>0</v>
      </c>
      <c r="BA161" s="60">
        <f t="shared" si="61"/>
        <v>0</v>
      </c>
      <c r="BB161" s="60">
        <f t="shared" si="61"/>
        <v>0</v>
      </c>
      <c r="BC161" s="60">
        <f t="shared" si="61"/>
        <v>0</v>
      </c>
      <c r="BD161" s="60">
        <f t="shared" si="61"/>
        <v>0</v>
      </c>
      <c r="BE161" s="60">
        <f t="shared" si="61"/>
        <v>0</v>
      </c>
      <c r="BF161" s="60">
        <f t="shared" si="61"/>
        <v>0</v>
      </c>
      <c r="BG161" s="60">
        <f t="shared" si="61"/>
        <v>0</v>
      </c>
      <c r="BH161" s="60">
        <f t="shared" si="61"/>
        <v>0</v>
      </c>
      <c r="BI161" s="60">
        <f t="shared" si="61"/>
        <v>0</v>
      </c>
      <c r="BJ161" s="60">
        <f t="shared" si="61"/>
        <v>0</v>
      </c>
      <c r="BK161" s="60">
        <f t="shared" si="61"/>
        <v>0</v>
      </c>
      <c r="BL161" s="60">
        <f t="shared" si="61"/>
        <v>0</v>
      </c>
      <c r="BM161" s="60">
        <f t="shared" si="61"/>
        <v>0</v>
      </c>
      <c r="BN161" s="60">
        <f t="shared" si="61"/>
        <v>0</v>
      </c>
      <c r="BO161" s="60">
        <f t="shared" si="61"/>
        <v>0</v>
      </c>
      <c r="BP161" s="60">
        <f t="shared" si="61"/>
        <v>0</v>
      </c>
      <c r="BQ161" s="60">
        <f t="shared" si="61"/>
        <v>0</v>
      </c>
      <c r="BR161" s="60">
        <f t="shared" si="61"/>
        <v>0</v>
      </c>
      <c r="BS161" s="60">
        <f t="shared" si="61"/>
        <v>0</v>
      </c>
      <c r="BT161" s="60">
        <f t="shared" si="61"/>
        <v>0</v>
      </c>
      <c r="BU161" s="60">
        <f t="shared" ref="BU161:DD161" si="62">IF($D161=0,0,
  INDEX(BU$143:BU$145,MATCH($D161,$C$143:$C$145,0))*BU20   +
  INDEX(BU$148:BU$150,MATCH($D161,$C$148:$C$150,0))*$E161)</f>
        <v>0</v>
      </c>
      <c r="BV161" s="60">
        <f t="shared" si="62"/>
        <v>0</v>
      </c>
      <c r="BW161" s="60">
        <f t="shared" si="62"/>
        <v>0</v>
      </c>
      <c r="BX161" s="60">
        <f t="shared" si="62"/>
        <v>0</v>
      </c>
      <c r="BY161" s="60">
        <f t="shared" si="62"/>
        <v>0</v>
      </c>
      <c r="BZ161" s="60">
        <f t="shared" si="62"/>
        <v>0</v>
      </c>
      <c r="CA161" s="60">
        <f t="shared" si="62"/>
        <v>0</v>
      </c>
      <c r="CB161" s="60">
        <f t="shared" si="62"/>
        <v>0</v>
      </c>
      <c r="CC161" s="60">
        <f t="shared" si="62"/>
        <v>0</v>
      </c>
      <c r="CD161" s="60">
        <f t="shared" si="62"/>
        <v>0</v>
      </c>
      <c r="CE161" s="60">
        <f t="shared" si="62"/>
        <v>0</v>
      </c>
      <c r="CF161" s="60">
        <f t="shared" si="62"/>
        <v>0</v>
      </c>
      <c r="CG161" s="60">
        <f t="shared" si="62"/>
        <v>0</v>
      </c>
      <c r="CH161" s="60">
        <f t="shared" si="62"/>
        <v>0</v>
      </c>
      <c r="CI161" s="60">
        <f t="shared" si="62"/>
        <v>0</v>
      </c>
      <c r="CJ161" s="60">
        <f t="shared" si="62"/>
        <v>0</v>
      </c>
      <c r="CK161" s="60">
        <f t="shared" si="62"/>
        <v>0</v>
      </c>
      <c r="CL161" s="60">
        <f t="shared" si="62"/>
        <v>0</v>
      </c>
      <c r="CM161" s="60">
        <f t="shared" si="62"/>
        <v>0</v>
      </c>
      <c r="CN161" s="60">
        <f t="shared" si="62"/>
        <v>0</v>
      </c>
      <c r="CO161" s="60">
        <f t="shared" si="62"/>
        <v>0</v>
      </c>
      <c r="CP161" s="60">
        <f t="shared" si="62"/>
        <v>0</v>
      </c>
      <c r="CQ161" s="60">
        <f t="shared" si="62"/>
        <v>0</v>
      </c>
      <c r="CR161" s="60">
        <f t="shared" si="62"/>
        <v>0</v>
      </c>
      <c r="CS161" s="60">
        <f t="shared" si="62"/>
        <v>0</v>
      </c>
      <c r="CT161" s="60">
        <f t="shared" si="62"/>
        <v>0</v>
      </c>
      <c r="CU161" s="60">
        <f t="shared" si="62"/>
        <v>0</v>
      </c>
      <c r="CV161" s="60">
        <f t="shared" si="62"/>
        <v>0</v>
      </c>
      <c r="CW161" s="60">
        <f t="shared" si="62"/>
        <v>0</v>
      </c>
      <c r="CX161" s="60">
        <f t="shared" si="62"/>
        <v>0</v>
      </c>
      <c r="CY161" s="60">
        <f t="shared" si="62"/>
        <v>0</v>
      </c>
      <c r="CZ161" s="60">
        <f t="shared" si="62"/>
        <v>0</v>
      </c>
      <c r="DA161" s="60">
        <f t="shared" si="62"/>
        <v>0</v>
      </c>
      <c r="DB161" s="60">
        <f t="shared" si="62"/>
        <v>0</v>
      </c>
      <c r="DC161" s="60">
        <f t="shared" si="62"/>
        <v>0</v>
      </c>
      <c r="DD161" s="60">
        <f t="shared" si="62"/>
        <v>0</v>
      </c>
    </row>
    <row r="162" spans="3:108" outlineLevel="1">
      <c r="C162" s="538" t="str">
        <f>I01_Central!C120</f>
        <v>[Spare]</v>
      </c>
      <c r="D162" s="538">
        <f>I01_Central!D120</f>
        <v>0</v>
      </c>
      <c r="E162" s="126">
        <f t="shared" si="40"/>
        <v>0</v>
      </c>
      <c r="F162" s="126">
        <f t="shared" si="41"/>
        <v>0</v>
      </c>
      <c r="G162" s="126"/>
      <c r="H162" s="126"/>
      <c r="I162" s="60">
        <f t="shared" ref="I162:AN162" si="63">IF($D162=0,0,
  INDEX(I$143:I$145,MATCH($D162,$C$143:$C$145,0))*I21   +
  INDEX(I$148:I$150,MATCH($D162,$C$148:$C$150,0))*$E162)</f>
        <v>0</v>
      </c>
      <c r="J162" s="60">
        <f t="shared" si="63"/>
        <v>0</v>
      </c>
      <c r="K162" s="60">
        <f t="shared" si="63"/>
        <v>0</v>
      </c>
      <c r="L162" s="60">
        <f t="shared" si="63"/>
        <v>0</v>
      </c>
      <c r="M162" s="60">
        <f t="shared" si="63"/>
        <v>0</v>
      </c>
      <c r="N162" s="60">
        <f t="shared" si="63"/>
        <v>0</v>
      </c>
      <c r="O162" s="60">
        <f t="shared" si="63"/>
        <v>0</v>
      </c>
      <c r="P162" s="60">
        <f t="shared" si="63"/>
        <v>0</v>
      </c>
      <c r="Q162" s="60">
        <f t="shared" si="63"/>
        <v>0</v>
      </c>
      <c r="R162" s="60">
        <f t="shared" si="63"/>
        <v>0</v>
      </c>
      <c r="S162" s="60">
        <f t="shared" si="63"/>
        <v>0</v>
      </c>
      <c r="T162" s="60">
        <f t="shared" si="63"/>
        <v>0</v>
      </c>
      <c r="U162" s="60">
        <f t="shared" si="63"/>
        <v>0</v>
      </c>
      <c r="V162" s="60">
        <f t="shared" si="63"/>
        <v>0</v>
      </c>
      <c r="W162" s="60">
        <f t="shared" si="63"/>
        <v>0</v>
      </c>
      <c r="X162" s="60">
        <f t="shared" si="63"/>
        <v>0</v>
      </c>
      <c r="Y162" s="60">
        <f t="shared" si="63"/>
        <v>0</v>
      </c>
      <c r="Z162" s="60">
        <f t="shared" si="63"/>
        <v>0</v>
      </c>
      <c r="AA162" s="60">
        <f t="shared" si="63"/>
        <v>0</v>
      </c>
      <c r="AB162" s="60">
        <f t="shared" si="63"/>
        <v>0</v>
      </c>
      <c r="AC162" s="60">
        <f t="shared" si="63"/>
        <v>0</v>
      </c>
      <c r="AD162" s="60">
        <f t="shared" si="63"/>
        <v>0</v>
      </c>
      <c r="AE162" s="60">
        <f t="shared" si="63"/>
        <v>0</v>
      </c>
      <c r="AF162" s="60">
        <f t="shared" si="63"/>
        <v>0</v>
      </c>
      <c r="AG162" s="60">
        <f t="shared" si="63"/>
        <v>0</v>
      </c>
      <c r="AH162" s="60">
        <f t="shared" si="63"/>
        <v>0</v>
      </c>
      <c r="AI162" s="60">
        <f t="shared" si="63"/>
        <v>0</v>
      </c>
      <c r="AJ162" s="60">
        <f t="shared" si="63"/>
        <v>0</v>
      </c>
      <c r="AK162" s="60">
        <f t="shared" si="63"/>
        <v>0</v>
      </c>
      <c r="AL162" s="60">
        <f t="shared" si="63"/>
        <v>0</v>
      </c>
      <c r="AM162" s="60">
        <f t="shared" si="63"/>
        <v>0</v>
      </c>
      <c r="AN162" s="60">
        <f t="shared" si="63"/>
        <v>0</v>
      </c>
      <c r="AO162" s="60">
        <f t="shared" ref="AO162:BT162" si="64">IF($D162=0,0,
  INDEX(AO$143:AO$145,MATCH($D162,$C$143:$C$145,0))*AO21   +
  INDEX(AO$148:AO$150,MATCH($D162,$C$148:$C$150,0))*$E162)</f>
        <v>0</v>
      </c>
      <c r="AP162" s="60">
        <f t="shared" si="64"/>
        <v>0</v>
      </c>
      <c r="AQ162" s="60">
        <f t="shared" si="64"/>
        <v>0</v>
      </c>
      <c r="AR162" s="60">
        <f t="shared" si="64"/>
        <v>0</v>
      </c>
      <c r="AS162" s="60">
        <f t="shared" si="64"/>
        <v>0</v>
      </c>
      <c r="AT162" s="60">
        <f t="shared" si="64"/>
        <v>0</v>
      </c>
      <c r="AU162" s="60">
        <f t="shared" si="64"/>
        <v>0</v>
      </c>
      <c r="AV162" s="60">
        <f t="shared" si="64"/>
        <v>0</v>
      </c>
      <c r="AW162" s="60">
        <f t="shared" si="64"/>
        <v>0</v>
      </c>
      <c r="AX162" s="60">
        <f t="shared" si="64"/>
        <v>0</v>
      </c>
      <c r="AY162" s="60">
        <f t="shared" si="64"/>
        <v>0</v>
      </c>
      <c r="AZ162" s="60">
        <f t="shared" si="64"/>
        <v>0</v>
      </c>
      <c r="BA162" s="60">
        <f t="shared" si="64"/>
        <v>0</v>
      </c>
      <c r="BB162" s="60">
        <f t="shared" si="64"/>
        <v>0</v>
      </c>
      <c r="BC162" s="60">
        <f t="shared" si="64"/>
        <v>0</v>
      </c>
      <c r="BD162" s="60">
        <f t="shared" si="64"/>
        <v>0</v>
      </c>
      <c r="BE162" s="60">
        <f t="shared" si="64"/>
        <v>0</v>
      </c>
      <c r="BF162" s="60">
        <f t="shared" si="64"/>
        <v>0</v>
      </c>
      <c r="BG162" s="60">
        <f t="shared" si="64"/>
        <v>0</v>
      </c>
      <c r="BH162" s="60">
        <f t="shared" si="64"/>
        <v>0</v>
      </c>
      <c r="BI162" s="60">
        <f t="shared" si="64"/>
        <v>0</v>
      </c>
      <c r="BJ162" s="60">
        <f t="shared" si="64"/>
        <v>0</v>
      </c>
      <c r="BK162" s="60">
        <f t="shared" si="64"/>
        <v>0</v>
      </c>
      <c r="BL162" s="60">
        <f t="shared" si="64"/>
        <v>0</v>
      </c>
      <c r="BM162" s="60">
        <f t="shared" si="64"/>
        <v>0</v>
      </c>
      <c r="BN162" s="60">
        <f t="shared" si="64"/>
        <v>0</v>
      </c>
      <c r="BO162" s="60">
        <f t="shared" si="64"/>
        <v>0</v>
      </c>
      <c r="BP162" s="60">
        <f t="shared" si="64"/>
        <v>0</v>
      </c>
      <c r="BQ162" s="60">
        <f t="shared" si="64"/>
        <v>0</v>
      </c>
      <c r="BR162" s="60">
        <f t="shared" si="64"/>
        <v>0</v>
      </c>
      <c r="BS162" s="60">
        <f t="shared" si="64"/>
        <v>0</v>
      </c>
      <c r="BT162" s="60">
        <f t="shared" si="64"/>
        <v>0</v>
      </c>
      <c r="BU162" s="60">
        <f t="shared" ref="BU162:DD162" si="65">IF($D162=0,0,
  INDEX(BU$143:BU$145,MATCH($D162,$C$143:$C$145,0))*BU21   +
  INDEX(BU$148:BU$150,MATCH($D162,$C$148:$C$150,0))*$E162)</f>
        <v>0</v>
      </c>
      <c r="BV162" s="60">
        <f t="shared" si="65"/>
        <v>0</v>
      </c>
      <c r="BW162" s="60">
        <f t="shared" si="65"/>
        <v>0</v>
      </c>
      <c r="BX162" s="60">
        <f t="shared" si="65"/>
        <v>0</v>
      </c>
      <c r="BY162" s="60">
        <f t="shared" si="65"/>
        <v>0</v>
      </c>
      <c r="BZ162" s="60">
        <f t="shared" si="65"/>
        <v>0</v>
      </c>
      <c r="CA162" s="60">
        <f t="shared" si="65"/>
        <v>0</v>
      </c>
      <c r="CB162" s="60">
        <f t="shared" si="65"/>
        <v>0</v>
      </c>
      <c r="CC162" s="60">
        <f t="shared" si="65"/>
        <v>0</v>
      </c>
      <c r="CD162" s="60">
        <f t="shared" si="65"/>
        <v>0</v>
      </c>
      <c r="CE162" s="60">
        <f t="shared" si="65"/>
        <v>0</v>
      </c>
      <c r="CF162" s="60">
        <f t="shared" si="65"/>
        <v>0</v>
      </c>
      <c r="CG162" s="60">
        <f t="shared" si="65"/>
        <v>0</v>
      </c>
      <c r="CH162" s="60">
        <f t="shared" si="65"/>
        <v>0</v>
      </c>
      <c r="CI162" s="60">
        <f t="shared" si="65"/>
        <v>0</v>
      </c>
      <c r="CJ162" s="60">
        <f t="shared" si="65"/>
        <v>0</v>
      </c>
      <c r="CK162" s="60">
        <f t="shared" si="65"/>
        <v>0</v>
      </c>
      <c r="CL162" s="60">
        <f t="shared" si="65"/>
        <v>0</v>
      </c>
      <c r="CM162" s="60">
        <f t="shared" si="65"/>
        <v>0</v>
      </c>
      <c r="CN162" s="60">
        <f t="shared" si="65"/>
        <v>0</v>
      </c>
      <c r="CO162" s="60">
        <f t="shared" si="65"/>
        <v>0</v>
      </c>
      <c r="CP162" s="60">
        <f t="shared" si="65"/>
        <v>0</v>
      </c>
      <c r="CQ162" s="60">
        <f t="shared" si="65"/>
        <v>0</v>
      </c>
      <c r="CR162" s="60">
        <f t="shared" si="65"/>
        <v>0</v>
      </c>
      <c r="CS162" s="60">
        <f t="shared" si="65"/>
        <v>0</v>
      </c>
      <c r="CT162" s="60">
        <f t="shared" si="65"/>
        <v>0</v>
      </c>
      <c r="CU162" s="60">
        <f t="shared" si="65"/>
        <v>0</v>
      </c>
      <c r="CV162" s="60">
        <f t="shared" si="65"/>
        <v>0</v>
      </c>
      <c r="CW162" s="60">
        <f t="shared" si="65"/>
        <v>0</v>
      </c>
      <c r="CX162" s="60">
        <f t="shared" si="65"/>
        <v>0</v>
      </c>
      <c r="CY162" s="60">
        <f t="shared" si="65"/>
        <v>0</v>
      </c>
      <c r="CZ162" s="60">
        <f t="shared" si="65"/>
        <v>0</v>
      </c>
      <c r="DA162" s="60">
        <f t="shared" si="65"/>
        <v>0</v>
      </c>
      <c r="DB162" s="60">
        <f t="shared" si="65"/>
        <v>0</v>
      </c>
      <c r="DC162" s="60">
        <f t="shared" si="65"/>
        <v>0</v>
      </c>
      <c r="DD162" s="60">
        <f t="shared" si="65"/>
        <v>0</v>
      </c>
    </row>
    <row r="163" spans="3:108" outlineLevel="1">
      <c r="C163" s="538" t="str">
        <f>I01_Central!C121</f>
        <v>[Spare]</v>
      </c>
      <c r="D163" s="538">
        <f>I01_Central!D121</f>
        <v>0</v>
      </c>
      <c r="E163" s="126">
        <f t="shared" si="40"/>
        <v>0</v>
      </c>
      <c r="F163" s="126">
        <f t="shared" si="41"/>
        <v>0</v>
      </c>
      <c r="G163" s="126"/>
      <c r="H163" s="126"/>
      <c r="I163" s="60">
        <f t="shared" ref="I163:AN163" si="66">IF($D163=0,0,
  INDEX(I$143:I$145,MATCH($D163,$C$143:$C$145,0))*I22   +
  INDEX(I$148:I$150,MATCH($D163,$C$148:$C$150,0))*$E163)</f>
        <v>0</v>
      </c>
      <c r="J163" s="60">
        <f t="shared" si="66"/>
        <v>0</v>
      </c>
      <c r="K163" s="60">
        <f t="shared" si="66"/>
        <v>0</v>
      </c>
      <c r="L163" s="60">
        <f t="shared" si="66"/>
        <v>0</v>
      </c>
      <c r="M163" s="60">
        <f t="shared" si="66"/>
        <v>0</v>
      </c>
      <c r="N163" s="60">
        <f t="shared" si="66"/>
        <v>0</v>
      </c>
      <c r="O163" s="60">
        <f t="shared" si="66"/>
        <v>0</v>
      </c>
      <c r="P163" s="60">
        <f t="shared" si="66"/>
        <v>0</v>
      </c>
      <c r="Q163" s="60">
        <f t="shared" si="66"/>
        <v>0</v>
      </c>
      <c r="R163" s="60">
        <f t="shared" si="66"/>
        <v>0</v>
      </c>
      <c r="S163" s="60">
        <f t="shared" si="66"/>
        <v>0</v>
      </c>
      <c r="T163" s="60">
        <f t="shared" si="66"/>
        <v>0</v>
      </c>
      <c r="U163" s="60">
        <f t="shared" si="66"/>
        <v>0</v>
      </c>
      <c r="V163" s="60">
        <f t="shared" si="66"/>
        <v>0</v>
      </c>
      <c r="W163" s="60">
        <f t="shared" si="66"/>
        <v>0</v>
      </c>
      <c r="X163" s="60">
        <f t="shared" si="66"/>
        <v>0</v>
      </c>
      <c r="Y163" s="60">
        <f t="shared" si="66"/>
        <v>0</v>
      </c>
      <c r="Z163" s="60">
        <f t="shared" si="66"/>
        <v>0</v>
      </c>
      <c r="AA163" s="60">
        <f t="shared" si="66"/>
        <v>0</v>
      </c>
      <c r="AB163" s="60">
        <f t="shared" si="66"/>
        <v>0</v>
      </c>
      <c r="AC163" s="60">
        <f t="shared" si="66"/>
        <v>0</v>
      </c>
      <c r="AD163" s="60">
        <f t="shared" si="66"/>
        <v>0</v>
      </c>
      <c r="AE163" s="60">
        <f t="shared" si="66"/>
        <v>0</v>
      </c>
      <c r="AF163" s="60">
        <f t="shared" si="66"/>
        <v>0</v>
      </c>
      <c r="AG163" s="60">
        <f t="shared" si="66"/>
        <v>0</v>
      </c>
      <c r="AH163" s="60">
        <f t="shared" si="66"/>
        <v>0</v>
      </c>
      <c r="AI163" s="60">
        <f t="shared" si="66"/>
        <v>0</v>
      </c>
      <c r="AJ163" s="60">
        <f t="shared" si="66"/>
        <v>0</v>
      </c>
      <c r="AK163" s="60">
        <f t="shared" si="66"/>
        <v>0</v>
      </c>
      <c r="AL163" s="60">
        <f t="shared" si="66"/>
        <v>0</v>
      </c>
      <c r="AM163" s="60">
        <f t="shared" si="66"/>
        <v>0</v>
      </c>
      <c r="AN163" s="60">
        <f t="shared" si="66"/>
        <v>0</v>
      </c>
      <c r="AO163" s="60">
        <f t="shared" ref="AO163:BT163" si="67">IF($D163=0,0,
  INDEX(AO$143:AO$145,MATCH($D163,$C$143:$C$145,0))*AO22   +
  INDEX(AO$148:AO$150,MATCH($D163,$C$148:$C$150,0))*$E163)</f>
        <v>0</v>
      </c>
      <c r="AP163" s="60">
        <f t="shared" si="67"/>
        <v>0</v>
      </c>
      <c r="AQ163" s="60">
        <f t="shared" si="67"/>
        <v>0</v>
      </c>
      <c r="AR163" s="60">
        <f t="shared" si="67"/>
        <v>0</v>
      </c>
      <c r="AS163" s="60">
        <f t="shared" si="67"/>
        <v>0</v>
      </c>
      <c r="AT163" s="60">
        <f t="shared" si="67"/>
        <v>0</v>
      </c>
      <c r="AU163" s="60">
        <f t="shared" si="67"/>
        <v>0</v>
      </c>
      <c r="AV163" s="60">
        <f t="shared" si="67"/>
        <v>0</v>
      </c>
      <c r="AW163" s="60">
        <f t="shared" si="67"/>
        <v>0</v>
      </c>
      <c r="AX163" s="60">
        <f t="shared" si="67"/>
        <v>0</v>
      </c>
      <c r="AY163" s="60">
        <f t="shared" si="67"/>
        <v>0</v>
      </c>
      <c r="AZ163" s="60">
        <f t="shared" si="67"/>
        <v>0</v>
      </c>
      <c r="BA163" s="60">
        <f t="shared" si="67"/>
        <v>0</v>
      </c>
      <c r="BB163" s="60">
        <f t="shared" si="67"/>
        <v>0</v>
      </c>
      <c r="BC163" s="60">
        <f t="shared" si="67"/>
        <v>0</v>
      </c>
      <c r="BD163" s="60">
        <f t="shared" si="67"/>
        <v>0</v>
      </c>
      <c r="BE163" s="60">
        <f t="shared" si="67"/>
        <v>0</v>
      </c>
      <c r="BF163" s="60">
        <f t="shared" si="67"/>
        <v>0</v>
      </c>
      <c r="BG163" s="60">
        <f t="shared" si="67"/>
        <v>0</v>
      </c>
      <c r="BH163" s="60">
        <f t="shared" si="67"/>
        <v>0</v>
      </c>
      <c r="BI163" s="60">
        <f t="shared" si="67"/>
        <v>0</v>
      </c>
      <c r="BJ163" s="60">
        <f t="shared" si="67"/>
        <v>0</v>
      </c>
      <c r="BK163" s="60">
        <f t="shared" si="67"/>
        <v>0</v>
      </c>
      <c r="BL163" s="60">
        <f t="shared" si="67"/>
        <v>0</v>
      </c>
      <c r="BM163" s="60">
        <f t="shared" si="67"/>
        <v>0</v>
      </c>
      <c r="BN163" s="60">
        <f t="shared" si="67"/>
        <v>0</v>
      </c>
      <c r="BO163" s="60">
        <f t="shared" si="67"/>
        <v>0</v>
      </c>
      <c r="BP163" s="60">
        <f t="shared" si="67"/>
        <v>0</v>
      </c>
      <c r="BQ163" s="60">
        <f t="shared" si="67"/>
        <v>0</v>
      </c>
      <c r="BR163" s="60">
        <f t="shared" si="67"/>
        <v>0</v>
      </c>
      <c r="BS163" s="60">
        <f t="shared" si="67"/>
        <v>0</v>
      </c>
      <c r="BT163" s="60">
        <f t="shared" si="67"/>
        <v>0</v>
      </c>
      <c r="BU163" s="60">
        <f t="shared" ref="BU163:DD163" si="68">IF($D163=0,0,
  INDEX(BU$143:BU$145,MATCH($D163,$C$143:$C$145,0))*BU22   +
  INDEX(BU$148:BU$150,MATCH($D163,$C$148:$C$150,0))*$E163)</f>
        <v>0</v>
      </c>
      <c r="BV163" s="60">
        <f t="shared" si="68"/>
        <v>0</v>
      </c>
      <c r="BW163" s="60">
        <f t="shared" si="68"/>
        <v>0</v>
      </c>
      <c r="BX163" s="60">
        <f t="shared" si="68"/>
        <v>0</v>
      </c>
      <c r="BY163" s="60">
        <f t="shared" si="68"/>
        <v>0</v>
      </c>
      <c r="BZ163" s="60">
        <f t="shared" si="68"/>
        <v>0</v>
      </c>
      <c r="CA163" s="60">
        <f t="shared" si="68"/>
        <v>0</v>
      </c>
      <c r="CB163" s="60">
        <f t="shared" si="68"/>
        <v>0</v>
      </c>
      <c r="CC163" s="60">
        <f t="shared" si="68"/>
        <v>0</v>
      </c>
      <c r="CD163" s="60">
        <f t="shared" si="68"/>
        <v>0</v>
      </c>
      <c r="CE163" s="60">
        <f t="shared" si="68"/>
        <v>0</v>
      </c>
      <c r="CF163" s="60">
        <f t="shared" si="68"/>
        <v>0</v>
      </c>
      <c r="CG163" s="60">
        <f t="shared" si="68"/>
        <v>0</v>
      </c>
      <c r="CH163" s="60">
        <f t="shared" si="68"/>
        <v>0</v>
      </c>
      <c r="CI163" s="60">
        <f t="shared" si="68"/>
        <v>0</v>
      </c>
      <c r="CJ163" s="60">
        <f t="shared" si="68"/>
        <v>0</v>
      </c>
      <c r="CK163" s="60">
        <f t="shared" si="68"/>
        <v>0</v>
      </c>
      <c r="CL163" s="60">
        <f t="shared" si="68"/>
        <v>0</v>
      </c>
      <c r="CM163" s="60">
        <f t="shared" si="68"/>
        <v>0</v>
      </c>
      <c r="CN163" s="60">
        <f t="shared" si="68"/>
        <v>0</v>
      </c>
      <c r="CO163" s="60">
        <f t="shared" si="68"/>
        <v>0</v>
      </c>
      <c r="CP163" s="60">
        <f t="shared" si="68"/>
        <v>0</v>
      </c>
      <c r="CQ163" s="60">
        <f t="shared" si="68"/>
        <v>0</v>
      </c>
      <c r="CR163" s="60">
        <f t="shared" si="68"/>
        <v>0</v>
      </c>
      <c r="CS163" s="60">
        <f t="shared" si="68"/>
        <v>0</v>
      </c>
      <c r="CT163" s="60">
        <f t="shared" si="68"/>
        <v>0</v>
      </c>
      <c r="CU163" s="60">
        <f t="shared" si="68"/>
        <v>0</v>
      </c>
      <c r="CV163" s="60">
        <f t="shared" si="68"/>
        <v>0</v>
      </c>
      <c r="CW163" s="60">
        <f t="shared" si="68"/>
        <v>0</v>
      </c>
      <c r="CX163" s="60">
        <f t="shared" si="68"/>
        <v>0</v>
      </c>
      <c r="CY163" s="60">
        <f t="shared" si="68"/>
        <v>0</v>
      </c>
      <c r="CZ163" s="60">
        <f t="shared" si="68"/>
        <v>0</v>
      </c>
      <c r="DA163" s="60">
        <f t="shared" si="68"/>
        <v>0</v>
      </c>
      <c r="DB163" s="60">
        <f t="shared" si="68"/>
        <v>0</v>
      </c>
      <c r="DC163" s="60">
        <f t="shared" si="68"/>
        <v>0</v>
      </c>
      <c r="DD163" s="60">
        <f t="shared" si="68"/>
        <v>0</v>
      </c>
    </row>
    <row r="164" spans="3:108" outlineLevel="1">
      <c r="C164" s="538" t="str">
        <f>I01_Central!C122</f>
        <v>[Spare]</v>
      </c>
      <c r="D164" s="538">
        <f>I01_Central!D122</f>
        <v>0</v>
      </c>
      <c r="E164" s="126">
        <f t="shared" si="40"/>
        <v>0</v>
      </c>
      <c r="F164" s="126">
        <f t="shared" si="41"/>
        <v>0</v>
      </c>
      <c r="G164" s="126"/>
      <c r="H164" s="126"/>
      <c r="I164" s="60">
        <f t="shared" ref="I164:AN164" si="69">IF($D164=0,0,
  INDEX(I$143:I$145,MATCH($D164,$C$143:$C$145,0))*I23   +
  INDEX(I$148:I$150,MATCH($D164,$C$148:$C$150,0))*$E164)</f>
        <v>0</v>
      </c>
      <c r="J164" s="60">
        <f t="shared" si="69"/>
        <v>0</v>
      </c>
      <c r="K164" s="60">
        <f t="shared" si="69"/>
        <v>0</v>
      </c>
      <c r="L164" s="60">
        <f t="shared" si="69"/>
        <v>0</v>
      </c>
      <c r="M164" s="60">
        <f t="shared" si="69"/>
        <v>0</v>
      </c>
      <c r="N164" s="60">
        <f t="shared" si="69"/>
        <v>0</v>
      </c>
      <c r="O164" s="60">
        <f t="shared" si="69"/>
        <v>0</v>
      </c>
      <c r="P164" s="60">
        <f t="shared" si="69"/>
        <v>0</v>
      </c>
      <c r="Q164" s="60">
        <f t="shared" si="69"/>
        <v>0</v>
      </c>
      <c r="R164" s="60">
        <f t="shared" si="69"/>
        <v>0</v>
      </c>
      <c r="S164" s="60">
        <f t="shared" si="69"/>
        <v>0</v>
      </c>
      <c r="T164" s="60">
        <f t="shared" si="69"/>
        <v>0</v>
      </c>
      <c r="U164" s="60">
        <f t="shared" si="69"/>
        <v>0</v>
      </c>
      <c r="V164" s="60">
        <f t="shared" si="69"/>
        <v>0</v>
      </c>
      <c r="W164" s="60">
        <f t="shared" si="69"/>
        <v>0</v>
      </c>
      <c r="X164" s="60">
        <f t="shared" si="69"/>
        <v>0</v>
      </c>
      <c r="Y164" s="60">
        <f t="shared" si="69"/>
        <v>0</v>
      </c>
      <c r="Z164" s="60">
        <f t="shared" si="69"/>
        <v>0</v>
      </c>
      <c r="AA164" s="60">
        <f t="shared" si="69"/>
        <v>0</v>
      </c>
      <c r="AB164" s="60">
        <f t="shared" si="69"/>
        <v>0</v>
      </c>
      <c r="AC164" s="60">
        <f t="shared" si="69"/>
        <v>0</v>
      </c>
      <c r="AD164" s="60">
        <f t="shared" si="69"/>
        <v>0</v>
      </c>
      <c r="AE164" s="60">
        <f t="shared" si="69"/>
        <v>0</v>
      </c>
      <c r="AF164" s="60">
        <f t="shared" si="69"/>
        <v>0</v>
      </c>
      <c r="AG164" s="60">
        <f t="shared" si="69"/>
        <v>0</v>
      </c>
      <c r="AH164" s="60">
        <f t="shared" si="69"/>
        <v>0</v>
      </c>
      <c r="AI164" s="60">
        <f t="shared" si="69"/>
        <v>0</v>
      </c>
      <c r="AJ164" s="60">
        <f t="shared" si="69"/>
        <v>0</v>
      </c>
      <c r="AK164" s="60">
        <f t="shared" si="69"/>
        <v>0</v>
      </c>
      <c r="AL164" s="60">
        <f t="shared" si="69"/>
        <v>0</v>
      </c>
      <c r="AM164" s="60">
        <f t="shared" si="69"/>
        <v>0</v>
      </c>
      <c r="AN164" s="60">
        <f t="shared" si="69"/>
        <v>0</v>
      </c>
      <c r="AO164" s="60">
        <f t="shared" ref="AO164:BT164" si="70">IF($D164=0,0,
  INDEX(AO$143:AO$145,MATCH($D164,$C$143:$C$145,0))*AO23   +
  INDEX(AO$148:AO$150,MATCH($D164,$C$148:$C$150,0))*$E164)</f>
        <v>0</v>
      </c>
      <c r="AP164" s="60">
        <f t="shared" si="70"/>
        <v>0</v>
      </c>
      <c r="AQ164" s="60">
        <f t="shared" si="70"/>
        <v>0</v>
      </c>
      <c r="AR164" s="60">
        <f t="shared" si="70"/>
        <v>0</v>
      </c>
      <c r="AS164" s="60">
        <f t="shared" si="70"/>
        <v>0</v>
      </c>
      <c r="AT164" s="60">
        <f t="shared" si="70"/>
        <v>0</v>
      </c>
      <c r="AU164" s="60">
        <f t="shared" si="70"/>
        <v>0</v>
      </c>
      <c r="AV164" s="60">
        <f t="shared" si="70"/>
        <v>0</v>
      </c>
      <c r="AW164" s="60">
        <f t="shared" si="70"/>
        <v>0</v>
      </c>
      <c r="AX164" s="60">
        <f t="shared" si="70"/>
        <v>0</v>
      </c>
      <c r="AY164" s="60">
        <f t="shared" si="70"/>
        <v>0</v>
      </c>
      <c r="AZ164" s="60">
        <f t="shared" si="70"/>
        <v>0</v>
      </c>
      <c r="BA164" s="60">
        <f t="shared" si="70"/>
        <v>0</v>
      </c>
      <c r="BB164" s="60">
        <f t="shared" si="70"/>
        <v>0</v>
      </c>
      <c r="BC164" s="60">
        <f t="shared" si="70"/>
        <v>0</v>
      </c>
      <c r="BD164" s="60">
        <f t="shared" si="70"/>
        <v>0</v>
      </c>
      <c r="BE164" s="60">
        <f t="shared" si="70"/>
        <v>0</v>
      </c>
      <c r="BF164" s="60">
        <f t="shared" si="70"/>
        <v>0</v>
      </c>
      <c r="BG164" s="60">
        <f t="shared" si="70"/>
        <v>0</v>
      </c>
      <c r="BH164" s="60">
        <f t="shared" si="70"/>
        <v>0</v>
      </c>
      <c r="BI164" s="60">
        <f t="shared" si="70"/>
        <v>0</v>
      </c>
      <c r="BJ164" s="60">
        <f t="shared" si="70"/>
        <v>0</v>
      </c>
      <c r="BK164" s="60">
        <f t="shared" si="70"/>
        <v>0</v>
      </c>
      <c r="BL164" s="60">
        <f t="shared" si="70"/>
        <v>0</v>
      </c>
      <c r="BM164" s="60">
        <f t="shared" si="70"/>
        <v>0</v>
      </c>
      <c r="BN164" s="60">
        <f t="shared" si="70"/>
        <v>0</v>
      </c>
      <c r="BO164" s="60">
        <f t="shared" si="70"/>
        <v>0</v>
      </c>
      <c r="BP164" s="60">
        <f t="shared" si="70"/>
        <v>0</v>
      </c>
      <c r="BQ164" s="60">
        <f t="shared" si="70"/>
        <v>0</v>
      </c>
      <c r="BR164" s="60">
        <f t="shared" si="70"/>
        <v>0</v>
      </c>
      <c r="BS164" s="60">
        <f t="shared" si="70"/>
        <v>0</v>
      </c>
      <c r="BT164" s="60">
        <f t="shared" si="70"/>
        <v>0</v>
      </c>
      <c r="BU164" s="60">
        <f t="shared" ref="BU164:DD164" si="71">IF($D164=0,0,
  INDEX(BU$143:BU$145,MATCH($D164,$C$143:$C$145,0))*BU23   +
  INDEX(BU$148:BU$150,MATCH($D164,$C$148:$C$150,0))*$E164)</f>
        <v>0</v>
      </c>
      <c r="BV164" s="60">
        <f t="shared" si="71"/>
        <v>0</v>
      </c>
      <c r="BW164" s="60">
        <f t="shared" si="71"/>
        <v>0</v>
      </c>
      <c r="BX164" s="60">
        <f t="shared" si="71"/>
        <v>0</v>
      </c>
      <c r="BY164" s="60">
        <f t="shared" si="71"/>
        <v>0</v>
      </c>
      <c r="BZ164" s="60">
        <f t="shared" si="71"/>
        <v>0</v>
      </c>
      <c r="CA164" s="60">
        <f t="shared" si="71"/>
        <v>0</v>
      </c>
      <c r="CB164" s="60">
        <f t="shared" si="71"/>
        <v>0</v>
      </c>
      <c r="CC164" s="60">
        <f t="shared" si="71"/>
        <v>0</v>
      </c>
      <c r="CD164" s="60">
        <f t="shared" si="71"/>
        <v>0</v>
      </c>
      <c r="CE164" s="60">
        <f t="shared" si="71"/>
        <v>0</v>
      </c>
      <c r="CF164" s="60">
        <f t="shared" si="71"/>
        <v>0</v>
      </c>
      <c r="CG164" s="60">
        <f t="shared" si="71"/>
        <v>0</v>
      </c>
      <c r="CH164" s="60">
        <f t="shared" si="71"/>
        <v>0</v>
      </c>
      <c r="CI164" s="60">
        <f t="shared" si="71"/>
        <v>0</v>
      </c>
      <c r="CJ164" s="60">
        <f t="shared" si="71"/>
        <v>0</v>
      </c>
      <c r="CK164" s="60">
        <f t="shared" si="71"/>
        <v>0</v>
      </c>
      <c r="CL164" s="60">
        <f t="shared" si="71"/>
        <v>0</v>
      </c>
      <c r="CM164" s="60">
        <f t="shared" si="71"/>
        <v>0</v>
      </c>
      <c r="CN164" s="60">
        <f t="shared" si="71"/>
        <v>0</v>
      </c>
      <c r="CO164" s="60">
        <f t="shared" si="71"/>
        <v>0</v>
      </c>
      <c r="CP164" s="60">
        <f t="shared" si="71"/>
        <v>0</v>
      </c>
      <c r="CQ164" s="60">
        <f t="shared" si="71"/>
        <v>0</v>
      </c>
      <c r="CR164" s="60">
        <f t="shared" si="71"/>
        <v>0</v>
      </c>
      <c r="CS164" s="60">
        <f t="shared" si="71"/>
        <v>0</v>
      </c>
      <c r="CT164" s="60">
        <f t="shared" si="71"/>
        <v>0</v>
      </c>
      <c r="CU164" s="60">
        <f t="shared" si="71"/>
        <v>0</v>
      </c>
      <c r="CV164" s="60">
        <f t="shared" si="71"/>
        <v>0</v>
      </c>
      <c r="CW164" s="60">
        <f t="shared" si="71"/>
        <v>0</v>
      </c>
      <c r="CX164" s="60">
        <f t="shared" si="71"/>
        <v>0</v>
      </c>
      <c r="CY164" s="60">
        <f t="shared" si="71"/>
        <v>0</v>
      </c>
      <c r="CZ164" s="60">
        <f t="shared" si="71"/>
        <v>0</v>
      </c>
      <c r="DA164" s="60">
        <f t="shared" si="71"/>
        <v>0</v>
      </c>
      <c r="DB164" s="60">
        <f t="shared" si="71"/>
        <v>0</v>
      </c>
      <c r="DC164" s="60">
        <f t="shared" si="71"/>
        <v>0</v>
      </c>
      <c r="DD164" s="60">
        <f t="shared" si="71"/>
        <v>0</v>
      </c>
    </row>
    <row r="165" spans="3:108" outlineLevel="1">
      <c r="C165" s="538" t="str">
        <f>I01_Central!C123</f>
        <v>[Spare]</v>
      </c>
      <c r="D165" s="538">
        <f>I01_Central!D123</f>
        <v>0</v>
      </c>
      <c r="E165" s="126">
        <f t="shared" si="40"/>
        <v>0</v>
      </c>
      <c r="F165" s="126">
        <f t="shared" si="41"/>
        <v>0</v>
      </c>
      <c r="G165" s="126"/>
      <c r="H165" s="126"/>
      <c r="I165" s="60">
        <f t="shared" ref="I165:AN165" si="72">IF($D165=0,0,
  INDEX(I$143:I$145,MATCH($D165,$C$143:$C$145,0))*I24   +
  INDEX(I$148:I$150,MATCH($D165,$C$148:$C$150,0))*$E165)</f>
        <v>0</v>
      </c>
      <c r="J165" s="60">
        <f t="shared" si="72"/>
        <v>0</v>
      </c>
      <c r="K165" s="60">
        <f t="shared" si="72"/>
        <v>0</v>
      </c>
      <c r="L165" s="60">
        <f t="shared" si="72"/>
        <v>0</v>
      </c>
      <c r="M165" s="60">
        <f t="shared" si="72"/>
        <v>0</v>
      </c>
      <c r="N165" s="60">
        <f t="shared" si="72"/>
        <v>0</v>
      </c>
      <c r="O165" s="60">
        <f t="shared" si="72"/>
        <v>0</v>
      </c>
      <c r="P165" s="60">
        <f t="shared" si="72"/>
        <v>0</v>
      </c>
      <c r="Q165" s="60">
        <f t="shared" si="72"/>
        <v>0</v>
      </c>
      <c r="R165" s="60">
        <f t="shared" si="72"/>
        <v>0</v>
      </c>
      <c r="S165" s="60">
        <f t="shared" si="72"/>
        <v>0</v>
      </c>
      <c r="T165" s="60">
        <f t="shared" si="72"/>
        <v>0</v>
      </c>
      <c r="U165" s="60">
        <f t="shared" si="72"/>
        <v>0</v>
      </c>
      <c r="V165" s="60">
        <f t="shared" si="72"/>
        <v>0</v>
      </c>
      <c r="W165" s="60">
        <f t="shared" si="72"/>
        <v>0</v>
      </c>
      <c r="X165" s="60">
        <f t="shared" si="72"/>
        <v>0</v>
      </c>
      <c r="Y165" s="60">
        <f t="shared" si="72"/>
        <v>0</v>
      </c>
      <c r="Z165" s="60">
        <f t="shared" si="72"/>
        <v>0</v>
      </c>
      <c r="AA165" s="60">
        <f t="shared" si="72"/>
        <v>0</v>
      </c>
      <c r="AB165" s="60">
        <f t="shared" si="72"/>
        <v>0</v>
      </c>
      <c r="AC165" s="60">
        <f t="shared" si="72"/>
        <v>0</v>
      </c>
      <c r="AD165" s="60">
        <f t="shared" si="72"/>
        <v>0</v>
      </c>
      <c r="AE165" s="60">
        <f t="shared" si="72"/>
        <v>0</v>
      </c>
      <c r="AF165" s="60">
        <f t="shared" si="72"/>
        <v>0</v>
      </c>
      <c r="AG165" s="60">
        <f t="shared" si="72"/>
        <v>0</v>
      </c>
      <c r="AH165" s="60">
        <f t="shared" si="72"/>
        <v>0</v>
      </c>
      <c r="AI165" s="60">
        <f t="shared" si="72"/>
        <v>0</v>
      </c>
      <c r="AJ165" s="60">
        <f t="shared" si="72"/>
        <v>0</v>
      </c>
      <c r="AK165" s="60">
        <f t="shared" si="72"/>
        <v>0</v>
      </c>
      <c r="AL165" s="60">
        <f t="shared" si="72"/>
        <v>0</v>
      </c>
      <c r="AM165" s="60">
        <f t="shared" si="72"/>
        <v>0</v>
      </c>
      <c r="AN165" s="60">
        <f t="shared" si="72"/>
        <v>0</v>
      </c>
      <c r="AO165" s="60">
        <f t="shared" ref="AO165:BT165" si="73">IF($D165=0,0,
  INDEX(AO$143:AO$145,MATCH($D165,$C$143:$C$145,0))*AO24   +
  INDEX(AO$148:AO$150,MATCH($D165,$C$148:$C$150,0))*$E165)</f>
        <v>0</v>
      </c>
      <c r="AP165" s="60">
        <f t="shared" si="73"/>
        <v>0</v>
      </c>
      <c r="AQ165" s="60">
        <f t="shared" si="73"/>
        <v>0</v>
      </c>
      <c r="AR165" s="60">
        <f t="shared" si="73"/>
        <v>0</v>
      </c>
      <c r="AS165" s="60">
        <f t="shared" si="73"/>
        <v>0</v>
      </c>
      <c r="AT165" s="60">
        <f t="shared" si="73"/>
        <v>0</v>
      </c>
      <c r="AU165" s="60">
        <f t="shared" si="73"/>
        <v>0</v>
      </c>
      <c r="AV165" s="60">
        <f t="shared" si="73"/>
        <v>0</v>
      </c>
      <c r="AW165" s="60">
        <f t="shared" si="73"/>
        <v>0</v>
      </c>
      <c r="AX165" s="60">
        <f t="shared" si="73"/>
        <v>0</v>
      </c>
      <c r="AY165" s="60">
        <f t="shared" si="73"/>
        <v>0</v>
      </c>
      <c r="AZ165" s="60">
        <f t="shared" si="73"/>
        <v>0</v>
      </c>
      <c r="BA165" s="60">
        <f t="shared" si="73"/>
        <v>0</v>
      </c>
      <c r="BB165" s="60">
        <f t="shared" si="73"/>
        <v>0</v>
      </c>
      <c r="BC165" s="60">
        <f t="shared" si="73"/>
        <v>0</v>
      </c>
      <c r="BD165" s="60">
        <f t="shared" si="73"/>
        <v>0</v>
      </c>
      <c r="BE165" s="60">
        <f t="shared" si="73"/>
        <v>0</v>
      </c>
      <c r="BF165" s="60">
        <f t="shared" si="73"/>
        <v>0</v>
      </c>
      <c r="BG165" s="60">
        <f t="shared" si="73"/>
        <v>0</v>
      </c>
      <c r="BH165" s="60">
        <f t="shared" si="73"/>
        <v>0</v>
      </c>
      <c r="BI165" s="60">
        <f t="shared" si="73"/>
        <v>0</v>
      </c>
      <c r="BJ165" s="60">
        <f t="shared" si="73"/>
        <v>0</v>
      </c>
      <c r="BK165" s="60">
        <f t="shared" si="73"/>
        <v>0</v>
      </c>
      <c r="BL165" s="60">
        <f t="shared" si="73"/>
        <v>0</v>
      </c>
      <c r="BM165" s="60">
        <f t="shared" si="73"/>
        <v>0</v>
      </c>
      <c r="BN165" s="60">
        <f t="shared" si="73"/>
        <v>0</v>
      </c>
      <c r="BO165" s="60">
        <f t="shared" si="73"/>
        <v>0</v>
      </c>
      <c r="BP165" s="60">
        <f t="shared" si="73"/>
        <v>0</v>
      </c>
      <c r="BQ165" s="60">
        <f t="shared" si="73"/>
        <v>0</v>
      </c>
      <c r="BR165" s="60">
        <f t="shared" si="73"/>
        <v>0</v>
      </c>
      <c r="BS165" s="60">
        <f t="shared" si="73"/>
        <v>0</v>
      </c>
      <c r="BT165" s="60">
        <f t="shared" si="73"/>
        <v>0</v>
      </c>
      <c r="BU165" s="60">
        <f t="shared" ref="BU165:DD165" si="74">IF($D165=0,0,
  INDEX(BU$143:BU$145,MATCH($D165,$C$143:$C$145,0))*BU24   +
  INDEX(BU$148:BU$150,MATCH($D165,$C$148:$C$150,0))*$E165)</f>
        <v>0</v>
      </c>
      <c r="BV165" s="60">
        <f t="shared" si="74"/>
        <v>0</v>
      </c>
      <c r="BW165" s="60">
        <f t="shared" si="74"/>
        <v>0</v>
      </c>
      <c r="BX165" s="60">
        <f t="shared" si="74"/>
        <v>0</v>
      </c>
      <c r="BY165" s="60">
        <f t="shared" si="74"/>
        <v>0</v>
      </c>
      <c r="BZ165" s="60">
        <f t="shared" si="74"/>
        <v>0</v>
      </c>
      <c r="CA165" s="60">
        <f t="shared" si="74"/>
        <v>0</v>
      </c>
      <c r="CB165" s="60">
        <f t="shared" si="74"/>
        <v>0</v>
      </c>
      <c r="CC165" s="60">
        <f t="shared" si="74"/>
        <v>0</v>
      </c>
      <c r="CD165" s="60">
        <f t="shared" si="74"/>
        <v>0</v>
      </c>
      <c r="CE165" s="60">
        <f t="shared" si="74"/>
        <v>0</v>
      </c>
      <c r="CF165" s="60">
        <f t="shared" si="74"/>
        <v>0</v>
      </c>
      <c r="CG165" s="60">
        <f t="shared" si="74"/>
        <v>0</v>
      </c>
      <c r="CH165" s="60">
        <f t="shared" si="74"/>
        <v>0</v>
      </c>
      <c r="CI165" s="60">
        <f t="shared" si="74"/>
        <v>0</v>
      </c>
      <c r="CJ165" s="60">
        <f t="shared" si="74"/>
        <v>0</v>
      </c>
      <c r="CK165" s="60">
        <f t="shared" si="74"/>
        <v>0</v>
      </c>
      <c r="CL165" s="60">
        <f t="shared" si="74"/>
        <v>0</v>
      </c>
      <c r="CM165" s="60">
        <f t="shared" si="74"/>
        <v>0</v>
      </c>
      <c r="CN165" s="60">
        <f t="shared" si="74"/>
        <v>0</v>
      </c>
      <c r="CO165" s="60">
        <f t="shared" si="74"/>
        <v>0</v>
      </c>
      <c r="CP165" s="60">
        <f t="shared" si="74"/>
        <v>0</v>
      </c>
      <c r="CQ165" s="60">
        <f t="shared" si="74"/>
        <v>0</v>
      </c>
      <c r="CR165" s="60">
        <f t="shared" si="74"/>
        <v>0</v>
      </c>
      <c r="CS165" s="60">
        <f t="shared" si="74"/>
        <v>0</v>
      </c>
      <c r="CT165" s="60">
        <f t="shared" si="74"/>
        <v>0</v>
      </c>
      <c r="CU165" s="60">
        <f t="shared" si="74"/>
        <v>0</v>
      </c>
      <c r="CV165" s="60">
        <f t="shared" si="74"/>
        <v>0</v>
      </c>
      <c r="CW165" s="60">
        <f t="shared" si="74"/>
        <v>0</v>
      </c>
      <c r="CX165" s="60">
        <f t="shared" si="74"/>
        <v>0</v>
      </c>
      <c r="CY165" s="60">
        <f t="shared" si="74"/>
        <v>0</v>
      </c>
      <c r="CZ165" s="60">
        <f t="shared" si="74"/>
        <v>0</v>
      </c>
      <c r="DA165" s="60">
        <f t="shared" si="74"/>
        <v>0</v>
      </c>
      <c r="DB165" s="60">
        <f t="shared" si="74"/>
        <v>0</v>
      </c>
      <c r="DC165" s="60">
        <f t="shared" si="74"/>
        <v>0</v>
      </c>
      <c r="DD165" s="60">
        <f t="shared" si="74"/>
        <v>0</v>
      </c>
    </row>
    <row r="166" spans="3:108" outlineLevel="1">
      <c r="C166" s="538" t="str">
        <f>I01_Central!C124</f>
        <v>[Spare]</v>
      </c>
      <c r="D166" s="538">
        <f>I01_Central!D124</f>
        <v>0</v>
      </c>
      <c r="E166" s="126">
        <f t="shared" si="40"/>
        <v>0</v>
      </c>
      <c r="F166" s="126">
        <f t="shared" si="41"/>
        <v>0</v>
      </c>
      <c r="G166" s="126"/>
      <c r="H166" s="126"/>
      <c r="I166" s="60">
        <f t="shared" ref="I166:AN166" si="75">IF($D166=0,0,
  INDEX(I$143:I$145,MATCH($D166,$C$143:$C$145,0))*I25   +
  INDEX(I$148:I$150,MATCH($D166,$C$148:$C$150,0))*$E166)</f>
        <v>0</v>
      </c>
      <c r="J166" s="60">
        <f t="shared" si="75"/>
        <v>0</v>
      </c>
      <c r="K166" s="60">
        <f t="shared" si="75"/>
        <v>0</v>
      </c>
      <c r="L166" s="60">
        <f t="shared" si="75"/>
        <v>0</v>
      </c>
      <c r="M166" s="60">
        <f t="shared" si="75"/>
        <v>0</v>
      </c>
      <c r="N166" s="60">
        <f t="shared" si="75"/>
        <v>0</v>
      </c>
      <c r="O166" s="60">
        <f t="shared" si="75"/>
        <v>0</v>
      </c>
      <c r="P166" s="60">
        <f t="shared" si="75"/>
        <v>0</v>
      </c>
      <c r="Q166" s="60">
        <f t="shared" si="75"/>
        <v>0</v>
      </c>
      <c r="R166" s="60">
        <f t="shared" si="75"/>
        <v>0</v>
      </c>
      <c r="S166" s="60">
        <f t="shared" si="75"/>
        <v>0</v>
      </c>
      <c r="T166" s="60">
        <f t="shared" si="75"/>
        <v>0</v>
      </c>
      <c r="U166" s="60">
        <f t="shared" si="75"/>
        <v>0</v>
      </c>
      <c r="V166" s="60">
        <f t="shared" si="75"/>
        <v>0</v>
      </c>
      <c r="W166" s="60">
        <f t="shared" si="75"/>
        <v>0</v>
      </c>
      <c r="X166" s="60">
        <f t="shared" si="75"/>
        <v>0</v>
      </c>
      <c r="Y166" s="60">
        <f t="shared" si="75"/>
        <v>0</v>
      </c>
      <c r="Z166" s="60">
        <f t="shared" si="75"/>
        <v>0</v>
      </c>
      <c r="AA166" s="60">
        <f t="shared" si="75"/>
        <v>0</v>
      </c>
      <c r="AB166" s="60">
        <f t="shared" si="75"/>
        <v>0</v>
      </c>
      <c r="AC166" s="60">
        <f t="shared" si="75"/>
        <v>0</v>
      </c>
      <c r="AD166" s="60">
        <f t="shared" si="75"/>
        <v>0</v>
      </c>
      <c r="AE166" s="60">
        <f t="shared" si="75"/>
        <v>0</v>
      </c>
      <c r="AF166" s="60">
        <f t="shared" si="75"/>
        <v>0</v>
      </c>
      <c r="AG166" s="60">
        <f t="shared" si="75"/>
        <v>0</v>
      </c>
      <c r="AH166" s="60">
        <f t="shared" si="75"/>
        <v>0</v>
      </c>
      <c r="AI166" s="60">
        <f t="shared" si="75"/>
        <v>0</v>
      </c>
      <c r="AJ166" s="60">
        <f t="shared" si="75"/>
        <v>0</v>
      </c>
      <c r="AK166" s="60">
        <f t="shared" si="75"/>
        <v>0</v>
      </c>
      <c r="AL166" s="60">
        <f t="shared" si="75"/>
        <v>0</v>
      </c>
      <c r="AM166" s="60">
        <f t="shared" si="75"/>
        <v>0</v>
      </c>
      <c r="AN166" s="60">
        <f t="shared" si="75"/>
        <v>0</v>
      </c>
      <c r="AO166" s="60">
        <f t="shared" ref="AO166:BT166" si="76">IF($D166=0,0,
  INDEX(AO$143:AO$145,MATCH($D166,$C$143:$C$145,0))*AO25   +
  INDEX(AO$148:AO$150,MATCH($D166,$C$148:$C$150,0))*$E166)</f>
        <v>0</v>
      </c>
      <c r="AP166" s="60">
        <f t="shared" si="76"/>
        <v>0</v>
      </c>
      <c r="AQ166" s="60">
        <f t="shared" si="76"/>
        <v>0</v>
      </c>
      <c r="AR166" s="60">
        <f t="shared" si="76"/>
        <v>0</v>
      </c>
      <c r="AS166" s="60">
        <f t="shared" si="76"/>
        <v>0</v>
      </c>
      <c r="AT166" s="60">
        <f t="shared" si="76"/>
        <v>0</v>
      </c>
      <c r="AU166" s="60">
        <f t="shared" si="76"/>
        <v>0</v>
      </c>
      <c r="AV166" s="60">
        <f t="shared" si="76"/>
        <v>0</v>
      </c>
      <c r="AW166" s="60">
        <f t="shared" si="76"/>
        <v>0</v>
      </c>
      <c r="AX166" s="60">
        <f t="shared" si="76"/>
        <v>0</v>
      </c>
      <c r="AY166" s="60">
        <f t="shared" si="76"/>
        <v>0</v>
      </c>
      <c r="AZ166" s="60">
        <f t="shared" si="76"/>
        <v>0</v>
      </c>
      <c r="BA166" s="60">
        <f t="shared" si="76"/>
        <v>0</v>
      </c>
      <c r="BB166" s="60">
        <f t="shared" si="76"/>
        <v>0</v>
      </c>
      <c r="BC166" s="60">
        <f t="shared" si="76"/>
        <v>0</v>
      </c>
      <c r="BD166" s="60">
        <f t="shared" si="76"/>
        <v>0</v>
      </c>
      <c r="BE166" s="60">
        <f t="shared" si="76"/>
        <v>0</v>
      </c>
      <c r="BF166" s="60">
        <f t="shared" si="76"/>
        <v>0</v>
      </c>
      <c r="BG166" s="60">
        <f t="shared" si="76"/>
        <v>0</v>
      </c>
      <c r="BH166" s="60">
        <f t="shared" si="76"/>
        <v>0</v>
      </c>
      <c r="BI166" s="60">
        <f t="shared" si="76"/>
        <v>0</v>
      </c>
      <c r="BJ166" s="60">
        <f t="shared" si="76"/>
        <v>0</v>
      </c>
      <c r="BK166" s="60">
        <f t="shared" si="76"/>
        <v>0</v>
      </c>
      <c r="BL166" s="60">
        <f t="shared" si="76"/>
        <v>0</v>
      </c>
      <c r="BM166" s="60">
        <f t="shared" si="76"/>
        <v>0</v>
      </c>
      <c r="BN166" s="60">
        <f t="shared" si="76"/>
        <v>0</v>
      </c>
      <c r="BO166" s="60">
        <f t="shared" si="76"/>
        <v>0</v>
      </c>
      <c r="BP166" s="60">
        <f t="shared" si="76"/>
        <v>0</v>
      </c>
      <c r="BQ166" s="60">
        <f t="shared" si="76"/>
        <v>0</v>
      </c>
      <c r="BR166" s="60">
        <f t="shared" si="76"/>
        <v>0</v>
      </c>
      <c r="BS166" s="60">
        <f t="shared" si="76"/>
        <v>0</v>
      </c>
      <c r="BT166" s="60">
        <f t="shared" si="76"/>
        <v>0</v>
      </c>
      <c r="BU166" s="60">
        <f t="shared" ref="BU166:DD166" si="77">IF($D166=0,0,
  INDEX(BU$143:BU$145,MATCH($D166,$C$143:$C$145,0))*BU25   +
  INDEX(BU$148:BU$150,MATCH($D166,$C$148:$C$150,0))*$E166)</f>
        <v>0</v>
      </c>
      <c r="BV166" s="60">
        <f t="shared" si="77"/>
        <v>0</v>
      </c>
      <c r="BW166" s="60">
        <f t="shared" si="77"/>
        <v>0</v>
      </c>
      <c r="BX166" s="60">
        <f t="shared" si="77"/>
        <v>0</v>
      </c>
      <c r="BY166" s="60">
        <f t="shared" si="77"/>
        <v>0</v>
      </c>
      <c r="BZ166" s="60">
        <f t="shared" si="77"/>
        <v>0</v>
      </c>
      <c r="CA166" s="60">
        <f t="shared" si="77"/>
        <v>0</v>
      </c>
      <c r="CB166" s="60">
        <f t="shared" si="77"/>
        <v>0</v>
      </c>
      <c r="CC166" s="60">
        <f t="shared" si="77"/>
        <v>0</v>
      </c>
      <c r="CD166" s="60">
        <f t="shared" si="77"/>
        <v>0</v>
      </c>
      <c r="CE166" s="60">
        <f t="shared" si="77"/>
        <v>0</v>
      </c>
      <c r="CF166" s="60">
        <f t="shared" si="77"/>
        <v>0</v>
      </c>
      <c r="CG166" s="60">
        <f t="shared" si="77"/>
        <v>0</v>
      </c>
      <c r="CH166" s="60">
        <f t="shared" si="77"/>
        <v>0</v>
      </c>
      <c r="CI166" s="60">
        <f t="shared" si="77"/>
        <v>0</v>
      </c>
      <c r="CJ166" s="60">
        <f t="shared" si="77"/>
        <v>0</v>
      </c>
      <c r="CK166" s="60">
        <f t="shared" si="77"/>
        <v>0</v>
      </c>
      <c r="CL166" s="60">
        <f t="shared" si="77"/>
        <v>0</v>
      </c>
      <c r="CM166" s="60">
        <f t="shared" si="77"/>
        <v>0</v>
      </c>
      <c r="CN166" s="60">
        <f t="shared" si="77"/>
        <v>0</v>
      </c>
      <c r="CO166" s="60">
        <f t="shared" si="77"/>
        <v>0</v>
      </c>
      <c r="CP166" s="60">
        <f t="shared" si="77"/>
        <v>0</v>
      </c>
      <c r="CQ166" s="60">
        <f t="shared" si="77"/>
        <v>0</v>
      </c>
      <c r="CR166" s="60">
        <f t="shared" si="77"/>
        <v>0</v>
      </c>
      <c r="CS166" s="60">
        <f t="shared" si="77"/>
        <v>0</v>
      </c>
      <c r="CT166" s="60">
        <f t="shared" si="77"/>
        <v>0</v>
      </c>
      <c r="CU166" s="60">
        <f t="shared" si="77"/>
        <v>0</v>
      </c>
      <c r="CV166" s="60">
        <f t="shared" si="77"/>
        <v>0</v>
      </c>
      <c r="CW166" s="60">
        <f t="shared" si="77"/>
        <v>0</v>
      </c>
      <c r="CX166" s="60">
        <f t="shared" si="77"/>
        <v>0</v>
      </c>
      <c r="CY166" s="60">
        <f t="shared" si="77"/>
        <v>0</v>
      </c>
      <c r="CZ166" s="60">
        <f t="shared" si="77"/>
        <v>0</v>
      </c>
      <c r="DA166" s="60">
        <f t="shared" si="77"/>
        <v>0</v>
      </c>
      <c r="DB166" s="60">
        <f t="shared" si="77"/>
        <v>0</v>
      </c>
      <c r="DC166" s="60">
        <f t="shared" si="77"/>
        <v>0</v>
      </c>
      <c r="DD166" s="60">
        <f t="shared" si="77"/>
        <v>0</v>
      </c>
    </row>
    <row r="167" spans="3:108" outlineLevel="1">
      <c r="C167" s="538" t="str">
        <f>I01_Central!C125</f>
        <v>Mux 1</v>
      </c>
      <c r="D167" s="538" t="str">
        <f>I01_Central!D125</f>
        <v>DTT</v>
      </c>
      <c r="E167" s="126">
        <f t="shared" si="40"/>
        <v>0.5</v>
      </c>
      <c r="F167" s="126">
        <f t="shared" si="41"/>
        <v>0.41446117156048073</v>
      </c>
      <c r="G167" s="126"/>
      <c r="H167" s="126"/>
      <c r="I167" s="60">
        <f t="shared" ref="I167:AN167" si="78">IF($D167=0,0,
  INDEX(I$143:I$145,MATCH($D167,$C$143:$C$145,0))*I26   +
  INDEX(I$148:I$150,MATCH($D167,$C$148:$C$150,0))*$E167)</f>
        <v>0.27500000000000002</v>
      </c>
      <c r="J167" s="60">
        <f t="shared" si="78"/>
        <v>0.27500000000000002</v>
      </c>
      <c r="K167" s="60">
        <f t="shared" si="78"/>
        <v>0.35</v>
      </c>
      <c r="L167" s="60">
        <f t="shared" si="78"/>
        <v>0.25560365686865355</v>
      </c>
      <c r="M167" s="60">
        <f t="shared" si="78"/>
        <v>0.35</v>
      </c>
      <c r="N167" s="60">
        <f t="shared" si="78"/>
        <v>0.35</v>
      </c>
      <c r="O167" s="60">
        <f t="shared" si="78"/>
        <v>0.27500000000000002</v>
      </c>
      <c r="P167" s="60">
        <f t="shared" si="78"/>
        <v>0.35</v>
      </c>
      <c r="Q167" s="60">
        <f t="shared" si="78"/>
        <v>0.35</v>
      </c>
      <c r="R167" s="60">
        <f t="shared" si="78"/>
        <v>0.27500000000000002</v>
      </c>
      <c r="S167" s="60">
        <f t="shared" si="78"/>
        <v>0.25560365686865355</v>
      </c>
      <c r="T167" s="60">
        <f t="shared" si="78"/>
        <v>0.35</v>
      </c>
      <c r="U167" s="60">
        <f t="shared" si="78"/>
        <v>0.35</v>
      </c>
      <c r="V167" s="60">
        <f t="shared" si="78"/>
        <v>0.25</v>
      </c>
      <c r="W167" s="60">
        <f t="shared" si="78"/>
        <v>0.27500000000000002</v>
      </c>
      <c r="X167" s="60">
        <f t="shared" si="78"/>
        <v>0.27500000000000002</v>
      </c>
      <c r="Y167" s="60">
        <f t="shared" si="78"/>
        <v>0.35</v>
      </c>
      <c r="Z167" s="60">
        <f t="shared" si="78"/>
        <v>0.27500000000000002</v>
      </c>
      <c r="AA167" s="60">
        <f t="shared" si="78"/>
        <v>0.25</v>
      </c>
      <c r="AB167" s="60">
        <f t="shared" si="78"/>
        <v>0.27500000000000002</v>
      </c>
      <c r="AC167" s="60">
        <f t="shared" si="78"/>
        <v>0.35</v>
      </c>
      <c r="AD167" s="60">
        <f t="shared" si="78"/>
        <v>0.35</v>
      </c>
      <c r="AE167" s="60">
        <f t="shared" si="78"/>
        <v>0.27500000000000002</v>
      </c>
      <c r="AF167" s="60">
        <f t="shared" si="78"/>
        <v>0.25560365686865355</v>
      </c>
      <c r="AG167" s="60">
        <f t="shared" si="78"/>
        <v>0.27500000000000002</v>
      </c>
      <c r="AH167" s="60">
        <f t="shared" si="78"/>
        <v>0.25560365686865355</v>
      </c>
      <c r="AI167" s="60">
        <f t="shared" si="78"/>
        <v>0.35</v>
      </c>
      <c r="AJ167" s="60">
        <f t="shared" si="78"/>
        <v>0.35</v>
      </c>
      <c r="AK167" s="60">
        <f t="shared" si="78"/>
        <v>0.25560365686865355</v>
      </c>
      <c r="AL167" s="60">
        <f t="shared" si="78"/>
        <v>0.27500000000000002</v>
      </c>
      <c r="AM167" s="60">
        <f t="shared" si="78"/>
        <v>0.35</v>
      </c>
      <c r="AN167" s="60">
        <f t="shared" si="78"/>
        <v>0.25560365686865355</v>
      </c>
      <c r="AO167" s="60">
        <f t="shared" ref="AO167:BT167" si="79">IF($D167=0,0,
  INDEX(AO$143:AO$145,MATCH($D167,$C$143:$C$145,0))*AO26   +
  INDEX(AO$148:AO$150,MATCH($D167,$C$148:$C$150,0))*$E167)</f>
        <v>0.25560365686865355</v>
      </c>
      <c r="AP167" s="60">
        <f t="shared" si="79"/>
        <v>0.35</v>
      </c>
      <c r="AQ167" s="60">
        <f t="shared" si="79"/>
        <v>0.27500000000000002</v>
      </c>
      <c r="AR167" s="60">
        <f t="shared" si="79"/>
        <v>0.35</v>
      </c>
      <c r="AS167" s="60">
        <f t="shared" si="79"/>
        <v>0.27500000000000002</v>
      </c>
      <c r="AT167" s="60">
        <f t="shared" si="79"/>
        <v>0.27500000000000002</v>
      </c>
      <c r="AU167" s="60">
        <f t="shared" si="79"/>
        <v>0.35</v>
      </c>
      <c r="AV167" s="60">
        <f t="shared" si="79"/>
        <v>0.35</v>
      </c>
      <c r="AW167" s="60">
        <f t="shared" si="79"/>
        <v>0.27500000000000002</v>
      </c>
      <c r="AX167" s="60">
        <f t="shared" si="79"/>
        <v>0.35</v>
      </c>
      <c r="AY167" s="60">
        <f t="shared" si="79"/>
        <v>0.35</v>
      </c>
      <c r="AZ167" s="60">
        <f t="shared" si="79"/>
        <v>0.35</v>
      </c>
      <c r="BA167" s="60">
        <f t="shared" si="79"/>
        <v>0.35</v>
      </c>
      <c r="BB167" s="60">
        <f t="shared" si="79"/>
        <v>0.35</v>
      </c>
      <c r="BC167" s="60">
        <f t="shared" si="79"/>
        <v>0.27500000000000002</v>
      </c>
      <c r="BD167" s="60">
        <f t="shared" si="79"/>
        <v>0.25</v>
      </c>
      <c r="BE167" s="60">
        <f t="shared" si="79"/>
        <v>0.35</v>
      </c>
      <c r="BF167" s="60">
        <f t="shared" si="79"/>
        <v>0.27500000000000002</v>
      </c>
      <c r="BG167" s="60">
        <f t="shared" si="79"/>
        <v>0.27500000000000002</v>
      </c>
      <c r="BH167" s="60">
        <f t="shared" si="79"/>
        <v>0.35</v>
      </c>
      <c r="BI167" s="60">
        <f t="shared" si="79"/>
        <v>0.27500000000000002</v>
      </c>
      <c r="BJ167" s="60">
        <f t="shared" si="79"/>
        <v>0.25</v>
      </c>
      <c r="BK167" s="60">
        <f t="shared" si="79"/>
        <v>0.25</v>
      </c>
      <c r="BL167" s="60">
        <f t="shared" si="79"/>
        <v>0.35</v>
      </c>
      <c r="BM167" s="60">
        <f t="shared" si="79"/>
        <v>0.35</v>
      </c>
      <c r="BN167" s="60">
        <f t="shared" si="79"/>
        <v>0.35</v>
      </c>
      <c r="BO167" s="60">
        <f t="shared" si="79"/>
        <v>0.35</v>
      </c>
      <c r="BP167" s="60">
        <f t="shared" si="79"/>
        <v>0.27500000000000002</v>
      </c>
      <c r="BQ167" s="60">
        <f t="shared" si="79"/>
        <v>0.25</v>
      </c>
      <c r="BR167" s="60">
        <f t="shared" si="79"/>
        <v>0.27500000000000002</v>
      </c>
      <c r="BS167" s="60">
        <f t="shared" si="79"/>
        <v>0.27500000000000002</v>
      </c>
      <c r="BT167" s="60">
        <f t="shared" si="79"/>
        <v>0.27500000000000002</v>
      </c>
      <c r="BU167" s="60">
        <f t="shared" ref="BU167:DD167" si="80">IF($D167=0,0,
  INDEX(BU$143:BU$145,MATCH($D167,$C$143:$C$145,0))*BU26   +
  INDEX(BU$148:BU$150,MATCH($D167,$C$148:$C$150,0))*$E167)</f>
        <v>0.3</v>
      </c>
      <c r="BV167" s="60">
        <f t="shared" si="80"/>
        <v>0.27500000000000002</v>
      </c>
      <c r="BW167" s="60">
        <f t="shared" si="80"/>
        <v>0.27500000000000002</v>
      </c>
      <c r="BX167" s="60">
        <f t="shared" si="80"/>
        <v>0.25560365686865355</v>
      </c>
      <c r="BY167" s="60">
        <f t="shared" si="80"/>
        <v>0.25</v>
      </c>
      <c r="BZ167" s="60">
        <f t="shared" si="80"/>
        <v>0.25</v>
      </c>
      <c r="CA167" s="60">
        <f t="shared" si="80"/>
        <v>0.35</v>
      </c>
      <c r="CB167" s="60">
        <f t="shared" si="80"/>
        <v>0.35</v>
      </c>
      <c r="CC167" s="60">
        <f t="shared" si="80"/>
        <v>0.25</v>
      </c>
      <c r="CD167" s="60">
        <f t="shared" si="80"/>
        <v>0.27500000000000002</v>
      </c>
      <c r="CE167" s="60">
        <f t="shared" si="80"/>
        <v>0.25560365686865355</v>
      </c>
      <c r="CF167" s="60">
        <f t="shared" si="80"/>
        <v>0.25</v>
      </c>
      <c r="CG167" s="60">
        <f t="shared" si="80"/>
        <v>0.35</v>
      </c>
      <c r="CH167" s="60">
        <f t="shared" si="80"/>
        <v>0.25560365686865355</v>
      </c>
      <c r="CI167" s="60">
        <f t="shared" si="80"/>
        <v>0.25</v>
      </c>
      <c r="CJ167" s="60">
        <f t="shared" si="80"/>
        <v>0.25560365686865355</v>
      </c>
      <c r="CK167" s="60">
        <f t="shared" si="80"/>
        <v>0.25</v>
      </c>
      <c r="CL167" s="60">
        <f t="shared" si="80"/>
        <v>0.25560365686865355</v>
      </c>
      <c r="CM167" s="60">
        <f t="shared" si="80"/>
        <v>0.35</v>
      </c>
      <c r="CN167" s="60">
        <f t="shared" si="80"/>
        <v>0.35</v>
      </c>
      <c r="CO167" s="60">
        <f t="shared" si="80"/>
        <v>0.35</v>
      </c>
      <c r="CP167" s="60">
        <f t="shared" si="80"/>
        <v>0.25560365686865355</v>
      </c>
      <c r="CQ167" s="60">
        <f t="shared" si="80"/>
        <v>0.25560365686865355</v>
      </c>
      <c r="CR167" s="60">
        <f t="shared" si="80"/>
        <v>0.25560365686865355</v>
      </c>
      <c r="CS167" s="60">
        <f t="shared" si="80"/>
        <v>0.25560365686865355</v>
      </c>
      <c r="CT167" s="60">
        <f t="shared" si="80"/>
        <v>0.25560365686865355</v>
      </c>
      <c r="CU167" s="60">
        <f t="shared" si="80"/>
        <v>0.25560365686865355</v>
      </c>
      <c r="CV167" s="60">
        <f t="shared" si="80"/>
        <v>0.25560365686865355</v>
      </c>
      <c r="CW167" s="60">
        <f t="shared" si="80"/>
        <v>0.25560365686865355</v>
      </c>
      <c r="CX167" s="60">
        <f t="shared" si="80"/>
        <v>0.25560365686865355</v>
      </c>
      <c r="CY167" s="60">
        <f t="shared" si="80"/>
        <v>0.25560365686865355</v>
      </c>
      <c r="CZ167" s="60">
        <f t="shared" si="80"/>
        <v>0.25560365686865355</v>
      </c>
      <c r="DA167" s="60">
        <f t="shared" si="80"/>
        <v>0.25560365686865355</v>
      </c>
      <c r="DB167" s="60">
        <f t="shared" si="80"/>
        <v>0.25560365686865355</v>
      </c>
      <c r="DC167" s="60">
        <f t="shared" si="80"/>
        <v>0.25560365686865355</v>
      </c>
      <c r="DD167" s="60">
        <f t="shared" si="80"/>
        <v>0.25560365686865355</v>
      </c>
    </row>
    <row r="168" spans="3:108" outlineLevel="1">
      <c r="C168" s="538" t="str">
        <f>I01_Central!C126</f>
        <v>Mux 2</v>
      </c>
      <c r="D168" s="538" t="str">
        <f>I01_Central!D126</f>
        <v>DTT</v>
      </c>
      <c r="E168" s="126">
        <f t="shared" si="40"/>
        <v>0.5</v>
      </c>
      <c r="F168" s="126">
        <f t="shared" si="41"/>
        <v>0.41446117156048073</v>
      </c>
      <c r="G168" s="126"/>
      <c r="H168" s="126"/>
      <c r="I168" s="60">
        <f t="shared" ref="I168:AN168" si="81">IF($D168=0,0,
  INDEX(I$143:I$145,MATCH($D168,$C$143:$C$145,0))*I27   +
  INDEX(I$148:I$150,MATCH($D168,$C$148:$C$150,0))*$E168)</f>
        <v>0.27500000000000002</v>
      </c>
      <c r="J168" s="60">
        <f t="shared" si="81"/>
        <v>0.27500000000000002</v>
      </c>
      <c r="K168" s="60">
        <f t="shared" si="81"/>
        <v>0.35</v>
      </c>
      <c r="L168" s="60">
        <f t="shared" si="81"/>
        <v>0.25560365686865355</v>
      </c>
      <c r="M168" s="60">
        <f t="shared" si="81"/>
        <v>0.35</v>
      </c>
      <c r="N168" s="60">
        <f t="shared" si="81"/>
        <v>0.35</v>
      </c>
      <c r="O168" s="60">
        <f t="shared" si="81"/>
        <v>0.27500000000000002</v>
      </c>
      <c r="P168" s="60">
        <f t="shared" si="81"/>
        <v>0.35</v>
      </c>
      <c r="Q168" s="60">
        <f t="shared" si="81"/>
        <v>0.35</v>
      </c>
      <c r="R168" s="60">
        <f t="shared" si="81"/>
        <v>0.27500000000000002</v>
      </c>
      <c r="S168" s="60">
        <f t="shared" si="81"/>
        <v>0.25560365686865355</v>
      </c>
      <c r="T168" s="60">
        <f t="shared" si="81"/>
        <v>0.35</v>
      </c>
      <c r="U168" s="60">
        <f t="shared" si="81"/>
        <v>0.35</v>
      </c>
      <c r="V168" s="60">
        <f t="shared" si="81"/>
        <v>0.25</v>
      </c>
      <c r="W168" s="60">
        <f t="shared" si="81"/>
        <v>0.27500000000000002</v>
      </c>
      <c r="X168" s="60">
        <f t="shared" si="81"/>
        <v>0.27500000000000002</v>
      </c>
      <c r="Y168" s="60">
        <f t="shared" si="81"/>
        <v>0.35</v>
      </c>
      <c r="Z168" s="60">
        <f t="shared" si="81"/>
        <v>0.27500000000000002</v>
      </c>
      <c r="AA168" s="60">
        <f t="shared" si="81"/>
        <v>0.25</v>
      </c>
      <c r="AB168" s="60">
        <f t="shared" si="81"/>
        <v>0.27500000000000002</v>
      </c>
      <c r="AC168" s="60">
        <f t="shared" si="81"/>
        <v>0.35</v>
      </c>
      <c r="AD168" s="60">
        <f t="shared" si="81"/>
        <v>0.35</v>
      </c>
      <c r="AE168" s="60">
        <f t="shared" si="81"/>
        <v>0.27500000000000002</v>
      </c>
      <c r="AF168" s="60">
        <f t="shared" si="81"/>
        <v>0.25560365686865355</v>
      </c>
      <c r="AG168" s="60">
        <f t="shared" si="81"/>
        <v>0.27500000000000002</v>
      </c>
      <c r="AH168" s="60">
        <f t="shared" si="81"/>
        <v>0.25560365686865355</v>
      </c>
      <c r="AI168" s="60">
        <f t="shared" si="81"/>
        <v>0.35</v>
      </c>
      <c r="AJ168" s="60">
        <f t="shared" si="81"/>
        <v>0.35</v>
      </c>
      <c r="AK168" s="60">
        <f t="shared" si="81"/>
        <v>0.25560365686865355</v>
      </c>
      <c r="AL168" s="60">
        <f t="shared" si="81"/>
        <v>0.27500000000000002</v>
      </c>
      <c r="AM168" s="60">
        <f t="shared" si="81"/>
        <v>0.35</v>
      </c>
      <c r="AN168" s="60">
        <f t="shared" si="81"/>
        <v>0.25560365686865355</v>
      </c>
      <c r="AO168" s="60">
        <f t="shared" ref="AO168:BT168" si="82">IF($D168=0,0,
  INDEX(AO$143:AO$145,MATCH($D168,$C$143:$C$145,0))*AO27   +
  INDEX(AO$148:AO$150,MATCH($D168,$C$148:$C$150,0))*$E168)</f>
        <v>0.25560365686865355</v>
      </c>
      <c r="AP168" s="60">
        <f t="shared" si="82"/>
        <v>0.35</v>
      </c>
      <c r="AQ168" s="60">
        <f t="shared" si="82"/>
        <v>0.27500000000000002</v>
      </c>
      <c r="AR168" s="60">
        <f t="shared" si="82"/>
        <v>0.35</v>
      </c>
      <c r="AS168" s="60">
        <f t="shared" si="82"/>
        <v>0.27500000000000002</v>
      </c>
      <c r="AT168" s="60">
        <f t="shared" si="82"/>
        <v>0.27500000000000002</v>
      </c>
      <c r="AU168" s="60">
        <f t="shared" si="82"/>
        <v>0.35</v>
      </c>
      <c r="AV168" s="60">
        <f t="shared" si="82"/>
        <v>0.35</v>
      </c>
      <c r="AW168" s="60">
        <f t="shared" si="82"/>
        <v>0.27500000000000002</v>
      </c>
      <c r="AX168" s="60">
        <f t="shared" si="82"/>
        <v>0.35</v>
      </c>
      <c r="AY168" s="60">
        <f t="shared" si="82"/>
        <v>0.35</v>
      </c>
      <c r="AZ168" s="60">
        <f t="shared" si="82"/>
        <v>0.35</v>
      </c>
      <c r="BA168" s="60">
        <f t="shared" si="82"/>
        <v>0.35</v>
      </c>
      <c r="BB168" s="60">
        <f t="shared" si="82"/>
        <v>0.35</v>
      </c>
      <c r="BC168" s="60">
        <f t="shared" si="82"/>
        <v>0.27500000000000002</v>
      </c>
      <c r="BD168" s="60">
        <f t="shared" si="82"/>
        <v>0.25</v>
      </c>
      <c r="BE168" s="60">
        <f t="shared" si="82"/>
        <v>0.35</v>
      </c>
      <c r="BF168" s="60">
        <f t="shared" si="82"/>
        <v>0.27500000000000002</v>
      </c>
      <c r="BG168" s="60">
        <f t="shared" si="82"/>
        <v>0.27500000000000002</v>
      </c>
      <c r="BH168" s="60">
        <f t="shared" si="82"/>
        <v>0.35</v>
      </c>
      <c r="BI168" s="60">
        <f t="shared" si="82"/>
        <v>0.27500000000000002</v>
      </c>
      <c r="BJ168" s="60">
        <f t="shared" si="82"/>
        <v>0.25</v>
      </c>
      <c r="BK168" s="60">
        <f t="shared" si="82"/>
        <v>0.25</v>
      </c>
      <c r="BL168" s="60">
        <f t="shared" si="82"/>
        <v>0.35</v>
      </c>
      <c r="BM168" s="60">
        <f t="shared" si="82"/>
        <v>0.35</v>
      </c>
      <c r="BN168" s="60">
        <f t="shared" si="82"/>
        <v>0.35</v>
      </c>
      <c r="BO168" s="60">
        <f t="shared" si="82"/>
        <v>0.35</v>
      </c>
      <c r="BP168" s="60">
        <f t="shared" si="82"/>
        <v>0.27500000000000002</v>
      </c>
      <c r="BQ168" s="60">
        <f t="shared" si="82"/>
        <v>0.25</v>
      </c>
      <c r="BR168" s="60">
        <f t="shared" si="82"/>
        <v>0.27500000000000002</v>
      </c>
      <c r="BS168" s="60">
        <f t="shared" si="82"/>
        <v>0.27500000000000002</v>
      </c>
      <c r="BT168" s="60">
        <f t="shared" si="82"/>
        <v>0.27500000000000002</v>
      </c>
      <c r="BU168" s="60">
        <f t="shared" ref="BU168:DD168" si="83">IF($D168=0,0,
  INDEX(BU$143:BU$145,MATCH($D168,$C$143:$C$145,0))*BU27   +
  INDEX(BU$148:BU$150,MATCH($D168,$C$148:$C$150,0))*$E168)</f>
        <v>0.3</v>
      </c>
      <c r="BV168" s="60">
        <f t="shared" si="83"/>
        <v>0.27500000000000002</v>
      </c>
      <c r="BW168" s="60">
        <f t="shared" si="83"/>
        <v>0.27500000000000002</v>
      </c>
      <c r="BX168" s="60">
        <f t="shared" si="83"/>
        <v>0.25560365686865355</v>
      </c>
      <c r="BY168" s="60">
        <f t="shared" si="83"/>
        <v>0.25</v>
      </c>
      <c r="BZ168" s="60">
        <f t="shared" si="83"/>
        <v>0.25</v>
      </c>
      <c r="CA168" s="60">
        <f t="shared" si="83"/>
        <v>0.35</v>
      </c>
      <c r="CB168" s="60">
        <f t="shared" si="83"/>
        <v>0.35</v>
      </c>
      <c r="CC168" s="60">
        <f t="shared" si="83"/>
        <v>0.25</v>
      </c>
      <c r="CD168" s="60">
        <f t="shared" si="83"/>
        <v>0.27500000000000002</v>
      </c>
      <c r="CE168" s="60">
        <f t="shared" si="83"/>
        <v>0.25560365686865355</v>
      </c>
      <c r="CF168" s="60">
        <f t="shared" si="83"/>
        <v>0.25</v>
      </c>
      <c r="CG168" s="60">
        <f t="shared" si="83"/>
        <v>0.35</v>
      </c>
      <c r="CH168" s="60">
        <f t="shared" si="83"/>
        <v>0.25560365686865355</v>
      </c>
      <c r="CI168" s="60">
        <f t="shared" si="83"/>
        <v>0.25</v>
      </c>
      <c r="CJ168" s="60">
        <f t="shared" si="83"/>
        <v>0.25560365686865355</v>
      </c>
      <c r="CK168" s="60">
        <f t="shared" si="83"/>
        <v>0.25</v>
      </c>
      <c r="CL168" s="60">
        <f t="shared" si="83"/>
        <v>0.25560365686865355</v>
      </c>
      <c r="CM168" s="60">
        <f t="shared" si="83"/>
        <v>0.35</v>
      </c>
      <c r="CN168" s="60">
        <f t="shared" si="83"/>
        <v>0.35</v>
      </c>
      <c r="CO168" s="60">
        <f t="shared" si="83"/>
        <v>0.35</v>
      </c>
      <c r="CP168" s="60">
        <f t="shared" si="83"/>
        <v>0.25560365686865355</v>
      </c>
      <c r="CQ168" s="60">
        <f t="shared" si="83"/>
        <v>0.25560365686865355</v>
      </c>
      <c r="CR168" s="60">
        <f t="shared" si="83"/>
        <v>0.25560365686865355</v>
      </c>
      <c r="CS168" s="60">
        <f t="shared" si="83"/>
        <v>0.25560365686865355</v>
      </c>
      <c r="CT168" s="60">
        <f t="shared" si="83"/>
        <v>0.25560365686865355</v>
      </c>
      <c r="CU168" s="60">
        <f t="shared" si="83"/>
        <v>0.25560365686865355</v>
      </c>
      <c r="CV168" s="60">
        <f t="shared" si="83"/>
        <v>0.25560365686865355</v>
      </c>
      <c r="CW168" s="60">
        <f t="shared" si="83"/>
        <v>0.25560365686865355</v>
      </c>
      <c r="CX168" s="60">
        <f t="shared" si="83"/>
        <v>0.25560365686865355</v>
      </c>
      <c r="CY168" s="60">
        <f t="shared" si="83"/>
        <v>0.25560365686865355</v>
      </c>
      <c r="CZ168" s="60">
        <f t="shared" si="83"/>
        <v>0.25560365686865355</v>
      </c>
      <c r="DA168" s="60">
        <f t="shared" si="83"/>
        <v>0.25560365686865355</v>
      </c>
      <c r="DB168" s="60">
        <f t="shared" si="83"/>
        <v>0.25560365686865355</v>
      </c>
      <c r="DC168" s="60">
        <f t="shared" si="83"/>
        <v>0.25560365686865355</v>
      </c>
      <c r="DD168" s="60">
        <f t="shared" si="83"/>
        <v>0.25560365686865355</v>
      </c>
    </row>
    <row r="169" spans="3:108" outlineLevel="1">
      <c r="C169" s="538" t="str">
        <f>I01_Central!C127</f>
        <v>[Spare]</v>
      </c>
      <c r="D169" s="538">
        <f>I01_Central!D127</f>
        <v>0</v>
      </c>
      <c r="E169" s="126">
        <f t="shared" si="40"/>
        <v>0</v>
      </c>
      <c r="F169" s="126">
        <f t="shared" si="41"/>
        <v>0</v>
      </c>
      <c r="G169" s="126"/>
      <c r="H169" s="126"/>
      <c r="I169" s="60">
        <f t="shared" ref="I169:AN169" si="84">IF($D169=0,0,
  INDEX(I$143:I$145,MATCH($D169,$C$143:$C$145,0))*I28   +
  INDEX(I$148:I$150,MATCH($D169,$C$148:$C$150,0))*$E169)</f>
        <v>0</v>
      </c>
      <c r="J169" s="60">
        <f t="shared" si="84"/>
        <v>0</v>
      </c>
      <c r="K169" s="60">
        <f t="shared" si="84"/>
        <v>0</v>
      </c>
      <c r="L169" s="60">
        <f t="shared" si="84"/>
        <v>0</v>
      </c>
      <c r="M169" s="60">
        <f t="shared" si="84"/>
        <v>0</v>
      </c>
      <c r="N169" s="60">
        <f t="shared" si="84"/>
        <v>0</v>
      </c>
      <c r="O169" s="60">
        <f t="shared" si="84"/>
        <v>0</v>
      </c>
      <c r="P169" s="60">
        <f t="shared" si="84"/>
        <v>0</v>
      </c>
      <c r="Q169" s="60">
        <f t="shared" si="84"/>
        <v>0</v>
      </c>
      <c r="R169" s="60">
        <f t="shared" si="84"/>
        <v>0</v>
      </c>
      <c r="S169" s="60">
        <f t="shared" si="84"/>
        <v>0</v>
      </c>
      <c r="T169" s="60">
        <f t="shared" si="84"/>
        <v>0</v>
      </c>
      <c r="U169" s="60">
        <f t="shared" si="84"/>
        <v>0</v>
      </c>
      <c r="V169" s="60">
        <f t="shared" si="84"/>
        <v>0</v>
      </c>
      <c r="W169" s="60">
        <f t="shared" si="84"/>
        <v>0</v>
      </c>
      <c r="X169" s="60">
        <f t="shared" si="84"/>
        <v>0</v>
      </c>
      <c r="Y169" s="60">
        <f t="shared" si="84"/>
        <v>0</v>
      </c>
      <c r="Z169" s="60">
        <f t="shared" si="84"/>
        <v>0</v>
      </c>
      <c r="AA169" s="60">
        <f t="shared" si="84"/>
        <v>0</v>
      </c>
      <c r="AB169" s="60">
        <f t="shared" si="84"/>
        <v>0</v>
      </c>
      <c r="AC169" s="60">
        <f t="shared" si="84"/>
        <v>0</v>
      </c>
      <c r="AD169" s="60">
        <f t="shared" si="84"/>
        <v>0</v>
      </c>
      <c r="AE169" s="60">
        <f t="shared" si="84"/>
        <v>0</v>
      </c>
      <c r="AF169" s="60">
        <f t="shared" si="84"/>
        <v>0</v>
      </c>
      <c r="AG169" s="60">
        <f t="shared" si="84"/>
        <v>0</v>
      </c>
      <c r="AH169" s="60">
        <f t="shared" si="84"/>
        <v>0</v>
      </c>
      <c r="AI169" s="60">
        <f t="shared" si="84"/>
        <v>0</v>
      </c>
      <c r="AJ169" s="60">
        <f t="shared" si="84"/>
        <v>0</v>
      </c>
      <c r="AK169" s="60">
        <f t="shared" si="84"/>
        <v>0</v>
      </c>
      <c r="AL169" s="60">
        <f t="shared" si="84"/>
        <v>0</v>
      </c>
      <c r="AM169" s="60">
        <f t="shared" si="84"/>
        <v>0</v>
      </c>
      <c r="AN169" s="60">
        <f t="shared" si="84"/>
        <v>0</v>
      </c>
      <c r="AO169" s="60">
        <f t="shared" ref="AO169:BT169" si="85">IF($D169=0,0,
  INDEX(AO$143:AO$145,MATCH($D169,$C$143:$C$145,0))*AO28   +
  INDEX(AO$148:AO$150,MATCH($D169,$C$148:$C$150,0))*$E169)</f>
        <v>0</v>
      </c>
      <c r="AP169" s="60">
        <f t="shared" si="85"/>
        <v>0</v>
      </c>
      <c r="AQ169" s="60">
        <f t="shared" si="85"/>
        <v>0</v>
      </c>
      <c r="AR169" s="60">
        <f t="shared" si="85"/>
        <v>0</v>
      </c>
      <c r="AS169" s="60">
        <f t="shared" si="85"/>
        <v>0</v>
      </c>
      <c r="AT169" s="60">
        <f t="shared" si="85"/>
        <v>0</v>
      </c>
      <c r="AU169" s="60">
        <f t="shared" si="85"/>
        <v>0</v>
      </c>
      <c r="AV169" s="60">
        <f t="shared" si="85"/>
        <v>0</v>
      </c>
      <c r="AW169" s="60">
        <f t="shared" si="85"/>
        <v>0</v>
      </c>
      <c r="AX169" s="60">
        <f t="shared" si="85"/>
        <v>0</v>
      </c>
      <c r="AY169" s="60">
        <f t="shared" si="85"/>
        <v>0</v>
      </c>
      <c r="AZ169" s="60">
        <f t="shared" si="85"/>
        <v>0</v>
      </c>
      <c r="BA169" s="60">
        <f t="shared" si="85"/>
        <v>0</v>
      </c>
      <c r="BB169" s="60">
        <f t="shared" si="85"/>
        <v>0</v>
      </c>
      <c r="BC169" s="60">
        <f t="shared" si="85"/>
        <v>0</v>
      </c>
      <c r="BD169" s="60">
        <f t="shared" si="85"/>
        <v>0</v>
      </c>
      <c r="BE169" s="60">
        <f t="shared" si="85"/>
        <v>0</v>
      </c>
      <c r="BF169" s="60">
        <f t="shared" si="85"/>
        <v>0</v>
      </c>
      <c r="BG169" s="60">
        <f t="shared" si="85"/>
        <v>0</v>
      </c>
      <c r="BH169" s="60">
        <f t="shared" si="85"/>
        <v>0</v>
      </c>
      <c r="BI169" s="60">
        <f t="shared" si="85"/>
        <v>0</v>
      </c>
      <c r="BJ169" s="60">
        <f t="shared" si="85"/>
        <v>0</v>
      </c>
      <c r="BK169" s="60">
        <f t="shared" si="85"/>
        <v>0</v>
      </c>
      <c r="BL169" s="60">
        <f t="shared" si="85"/>
        <v>0</v>
      </c>
      <c r="BM169" s="60">
        <f t="shared" si="85"/>
        <v>0</v>
      </c>
      <c r="BN169" s="60">
        <f t="shared" si="85"/>
        <v>0</v>
      </c>
      <c r="BO169" s="60">
        <f t="shared" si="85"/>
        <v>0</v>
      </c>
      <c r="BP169" s="60">
        <f t="shared" si="85"/>
        <v>0</v>
      </c>
      <c r="BQ169" s="60">
        <f t="shared" si="85"/>
        <v>0</v>
      </c>
      <c r="BR169" s="60">
        <f t="shared" si="85"/>
        <v>0</v>
      </c>
      <c r="BS169" s="60">
        <f t="shared" si="85"/>
        <v>0</v>
      </c>
      <c r="BT169" s="60">
        <f t="shared" si="85"/>
        <v>0</v>
      </c>
      <c r="BU169" s="60">
        <f t="shared" ref="BU169:DD169" si="86">IF($D169=0,0,
  INDEX(BU$143:BU$145,MATCH($D169,$C$143:$C$145,0))*BU28   +
  INDEX(BU$148:BU$150,MATCH($D169,$C$148:$C$150,0))*$E169)</f>
        <v>0</v>
      </c>
      <c r="BV169" s="60">
        <f t="shared" si="86"/>
        <v>0</v>
      </c>
      <c r="BW169" s="60">
        <f t="shared" si="86"/>
        <v>0</v>
      </c>
      <c r="BX169" s="60">
        <f t="shared" si="86"/>
        <v>0</v>
      </c>
      <c r="BY169" s="60">
        <f t="shared" si="86"/>
        <v>0</v>
      </c>
      <c r="BZ169" s="60">
        <f t="shared" si="86"/>
        <v>0</v>
      </c>
      <c r="CA169" s="60">
        <f t="shared" si="86"/>
        <v>0</v>
      </c>
      <c r="CB169" s="60">
        <f t="shared" si="86"/>
        <v>0</v>
      </c>
      <c r="CC169" s="60">
        <f t="shared" si="86"/>
        <v>0</v>
      </c>
      <c r="CD169" s="60">
        <f t="shared" si="86"/>
        <v>0</v>
      </c>
      <c r="CE169" s="60">
        <f t="shared" si="86"/>
        <v>0</v>
      </c>
      <c r="CF169" s="60">
        <f t="shared" si="86"/>
        <v>0</v>
      </c>
      <c r="CG169" s="60">
        <f t="shared" si="86"/>
        <v>0</v>
      </c>
      <c r="CH169" s="60">
        <f t="shared" si="86"/>
        <v>0</v>
      </c>
      <c r="CI169" s="60">
        <f t="shared" si="86"/>
        <v>0</v>
      </c>
      <c r="CJ169" s="60">
        <f t="shared" si="86"/>
        <v>0</v>
      </c>
      <c r="CK169" s="60">
        <f t="shared" si="86"/>
        <v>0</v>
      </c>
      <c r="CL169" s="60">
        <f t="shared" si="86"/>
        <v>0</v>
      </c>
      <c r="CM169" s="60">
        <f t="shared" si="86"/>
        <v>0</v>
      </c>
      <c r="CN169" s="60">
        <f t="shared" si="86"/>
        <v>0</v>
      </c>
      <c r="CO169" s="60">
        <f t="shared" si="86"/>
        <v>0</v>
      </c>
      <c r="CP169" s="60">
        <f t="shared" si="86"/>
        <v>0</v>
      </c>
      <c r="CQ169" s="60">
        <f t="shared" si="86"/>
        <v>0</v>
      </c>
      <c r="CR169" s="60">
        <f t="shared" si="86"/>
        <v>0</v>
      </c>
      <c r="CS169" s="60">
        <f t="shared" si="86"/>
        <v>0</v>
      </c>
      <c r="CT169" s="60">
        <f t="shared" si="86"/>
        <v>0</v>
      </c>
      <c r="CU169" s="60">
        <f t="shared" si="86"/>
        <v>0</v>
      </c>
      <c r="CV169" s="60">
        <f t="shared" si="86"/>
        <v>0</v>
      </c>
      <c r="CW169" s="60">
        <f t="shared" si="86"/>
        <v>0</v>
      </c>
      <c r="CX169" s="60">
        <f t="shared" si="86"/>
        <v>0</v>
      </c>
      <c r="CY169" s="60">
        <f t="shared" si="86"/>
        <v>0</v>
      </c>
      <c r="CZ169" s="60">
        <f t="shared" si="86"/>
        <v>0</v>
      </c>
      <c r="DA169" s="60">
        <f t="shared" si="86"/>
        <v>0</v>
      </c>
      <c r="DB169" s="60">
        <f t="shared" si="86"/>
        <v>0</v>
      </c>
      <c r="DC169" s="60">
        <f t="shared" si="86"/>
        <v>0</v>
      </c>
      <c r="DD169" s="60">
        <f t="shared" si="86"/>
        <v>0</v>
      </c>
    </row>
    <row r="170" spans="3:108" outlineLevel="1">
      <c r="C170" s="538" t="str">
        <f>I01_Central!C128</f>
        <v>[Spare]</v>
      </c>
      <c r="D170" s="538">
        <f>I01_Central!D128</f>
        <v>0</v>
      </c>
      <c r="E170" s="126">
        <f t="shared" si="40"/>
        <v>0</v>
      </c>
      <c r="F170" s="126">
        <f t="shared" si="41"/>
        <v>0</v>
      </c>
      <c r="G170" s="126"/>
      <c r="H170" s="126"/>
      <c r="I170" s="60">
        <f t="shared" ref="I170:AN170" si="87">IF($D170=0,0,
  INDEX(I$143:I$145,MATCH($D170,$C$143:$C$145,0))*I29   +
  INDEX(I$148:I$150,MATCH($D170,$C$148:$C$150,0))*$E170)</f>
        <v>0</v>
      </c>
      <c r="J170" s="60">
        <f t="shared" si="87"/>
        <v>0</v>
      </c>
      <c r="K170" s="60">
        <f t="shared" si="87"/>
        <v>0</v>
      </c>
      <c r="L170" s="60">
        <f t="shared" si="87"/>
        <v>0</v>
      </c>
      <c r="M170" s="60">
        <f t="shared" si="87"/>
        <v>0</v>
      </c>
      <c r="N170" s="60">
        <f t="shared" si="87"/>
        <v>0</v>
      </c>
      <c r="O170" s="60">
        <f t="shared" si="87"/>
        <v>0</v>
      </c>
      <c r="P170" s="60">
        <f t="shared" si="87"/>
        <v>0</v>
      </c>
      <c r="Q170" s="60">
        <f t="shared" si="87"/>
        <v>0</v>
      </c>
      <c r="R170" s="60">
        <f t="shared" si="87"/>
        <v>0</v>
      </c>
      <c r="S170" s="60">
        <f t="shared" si="87"/>
        <v>0</v>
      </c>
      <c r="T170" s="60">
        <f t="shared" si="87"/>
        <v>0</v>
      </c>
      <c r="U170" s="60">
        <f t="shared" si="87"/>
        <v>0</v>
      </c>
      <c r="V170" s="60">
        <f t="shared" si="87"/>
        <v>0</v>
      </c>
      <c r="W170" s="60">
        <f t="shared" si="87"/>
        <v>0</v>
      </c>
      <c r="X170" s="60">
        <f t="shared" si="87"/>
        <v>0</v>
      </c>
      <c r="Y170" s="60">
        <f t="shared" si="87"/>
        <v>0</v>
      </c>
      <c r="Z170" s="60">
        <f t="shared" si="87"/>
        <v>0</v>
      </c>
      <c r="AA170" s="60">
        <f t="shared" si="87"/>
        <v>0</v>
      </c>
      <c r="AB170" s="60">
        <f t="shared" si="87"/>
        <v>0</v>
      </c>
      <c r="AC170" s="60">
        <f t="shared" si="87"/>
        <v>0</v>
      </c>
      <c r="AD170" s="60">
        <f t="shared" si="87"/>
        <v>0</v>
      </c>
      <c r="AE170" s="60">
        <f t="shared" si="87"/>
        <v>0</v>
      </c>
      <c r="AF170" s="60">
        <f t="shared" si="87"/>
        <v>0</v>
      </c>
      <c r="AG170" s="60">
        <f t="shared" si="87"/>
        <v>0</v>
      </c>
      <c r="AH170" s="60">
        <f t="shared" si="87"/>
        <v>0</v>
      </c>
      <c r="AI170" s="60">
        <f t="shared" si="87"/>
        <v>0</v>
      </c>
      <c r="AJ170" s="60">
        <f t="shared" si="87"/>
        <v>0</v>
      </c>
      <c r="AK170" s="60">
        <f t="shared" si="87"/>
        <v>0</v>
      </c>
      <c r="AL170" s="60">
        <f t="shared" si="87"/>
        <v>0</v>
      </c>
      <c r="AM170" s="60">
        <f t="shared" si="87"/>
        <v>0</v>
      </c>
      <c r="AN170" s="60">
        <f t="shared" si="87"/>
        <v>0</v>
      </c>
      <c r="AO170" s="60">
        <f t="shared" ref="AO170:BT170" si="88">IF($D170=0,0,
  INDEX(AO$143:AO$145,MATCH($D170,$C$143:$C$145,0))*AO29   +
  INDEX(AO$148:AO$150,MATCH($D170,$C$148:$C$150,0))*$E170)</f>
        <v>0</v>
      </c>
      <c r="AP170" s="60">
        <f t="shared" si="88"/>
        <v>0</v>
      </c>
      <c r="AQ170" s="60">
        <f t="shared" si="88"/>
        <v>0</v>
      </c>
      <c r="AR170" s="60">
        <f t="shared" si="88"/>
        <v>0</v>
      </c>
      <c r="AS170" s="60">
        <f t="shared" si="88"/>
        <v>0</v>
      </c>
      <c r="AT170" s="60">
        <f t="shared" si="88"/>
        <v>0</v>
      </c>
      <c r="AU170" s="60">
        <f t="shared" si="88"/>
        <v>0</v>
      </c>
      <c r="AV170" s="60">
        <f t="shared" si="88"/>
        <v>0</v>
      </c>
      <c r="AW170" s="60">
        <f t="shared" si="88"/>
        <v>0</v>
      </c>
      <c r="AX170" s="60">
        <f t="shared" si="88"/>
        <v>0</v>
      </c>
      <c r="AY170" s="60">
        <f t="shared" si="88"/>
        <v>0</v>
      </c>
      <c r="AZ170" s="60">
        <f t="shared" si="88"/>
        <v>0</v>
      </c>
      <c r="BA170" s="60">
        <f t="shared" si="88"/>
        <v>0</v>
      </c>
      <c r="BB170" s="60">
        <f t="shared" si="88"/>
        <v>0</v>
      </c>
      <c r="BC170" s="60">
        <f t="shared" si="88"/>
        <v>0</v>
      </c>
      <c r="BD170" s="60">
        <f t="shared" si="88"/>
        <v>0</v>
      </c>
      <c r="BE170" s="60">
        <f t="shared" si="88"/>
        <v>0</v>
      </c>
      <c r="BF170" s="60">
        <f t="shared" si="88"/>
        <v>0</v>
      </c>
      <c r="BG170" s="60">
        <f t="shared" si="88"/>
        <v>0</v>
      </c>
      <c r="BH170" s="60">
        <f t="shared" si="88"/>
        <v>0</v>
      </c>
      <c r="BI170" s="60">
        <f t="shared" si="88"/>
        <v>0</v>
      </c>
      <c r="BJ170" s="60">
        <f t="shared" si="88"/>
        <v>0</v>
      </c>
      <c r="BK170" s="60">
        <f t="shared" si="88"/>
        <v>0</v>
      </c>
      <c r="BL170" s="60">
        <f t="shared" si="88"/>
        <v>0</v>
      </c>
      <c r="BM170" s="60">
        <f t="shared" si="88"/>
        <v>0</v>
      </c>
      <c r="BN170" s="60">
        <f t="shared" si="88"/>
        <v>0</v>
      </c>
      <c r="BO170" s="60">
        <f t="shared" si="88"/>
        <v>0</v>
      </c>
      <c r="BP170" s="60">
        <f t="shared" si="88"/>
        <v>0</v>
      </c>
      <c r="BQ170" s="60">
        <f t="shared" si="88"/>
        <v>0</v>
      </c>
      <c r="BR170" s="60">
        <f t="shared" si="88"/>
        <v>0</v>
      </c>
      <c r="BS170" s="60">
        <f t="shared" si="88"/>
        <v>0</v>
      </c>
      <c r="BT170" s="60">
        <f t="shared" si="88"/>
        <v>0</v>
      </c>
      <c r="BU170" s="60">
        <f t="shared" ref="BU170:DD170" si="89">IF($D170=0,0,
  INDEX(BU$143:BU$145,MATCH($D170,$C$143:$C$145,0))*BU29   +
  INDEX(BU$148:BU$150,MATCH($D170,$C$148:$C$150,0))*$E170)</f>
        <v>0</v>
      </c>
      <c r="BV170" s="60">
        <f t="shared" si="89"/>
        <v>0</v>
      </c>
      <c r="BW170" s="60">
        <f t="shared" si="89"/>
        <v>0</v>
      </c>
      <c r="BX170" s="60">
        <f t="shared" si="89"/>
        <v>0</v>
      </c>
      <c r="BY170" s="60">
        <f t="shared" si="89"/>
        <v>0</v>
      </c>
      <c r="BZ170" s="60">
        <f t="shared" si="89"/>
        <v>0</v>
      </c>
      <c r="CA170" s="60">
        <f t="shared" si="89"/>
        <v>0</v>
      </c>
      <c r="CB170" s="60">
        <f t="shared" si="89"/>
        <v>0</v>
      </c>
      <c r="CC170" s="60">
        <f t="shared" si="89"/>
        <v>0</v>
      </c>
      <c r="CD170" s="60">
        <f t="shared" si="89"/>
        <v>0</v>
      </c>
      <c r="CE170" s="60">
        <f t="shared" si="89"/>
        <v>0</v>
      </c>
      <c r="CF170" s="60">
        <f t="shared" si="89"/>
        <v>0</v>
      </c>
      <c r="CG170" s="60">
        <f t="shared" si="89"/>
        <v>0</v>
      </c>
      <c r="CH170" s="60">
        <f t="shared" si="89"/>
        <v>0</v>
      </c>
      <c r="CI170" s="60">
        <f t="shared" si="89"/>
        <v>0</v>
      </c>
      <c r="CJ170" s="60">
        <f t="shared" si="89"/>
        <v>0</v>
      </c>
      <c r="CK170" s="60">
        <f t="shared" si="89"/>
        <v>0</v>
      </c>
      <c r="CL170" s="60">
        <f t="shared" si="89"/>
        <v>0</v>
      </c>
      <c r="CM170" s="60">
        <f t="shared" si="89"/>
        <v>0</v>
      </c>
      <c r="CN170" s="60">
        <f t="shared" si="89"/>
        <v>0</v>
      </c>
      <c r="CO170" s="60">
        <f t="shared" si="89"/>
        <v>0</v>
      </c>
      <c r="CP170" s="60">
        <f t="shared" si="89"/>
        <v>0</v>
      </c>
      <c r="CQ170" s="60">
        <f t="shared" si="89"/>
        <v>0</v>
      </c>
      <c r="CR170" s="60">
        <f t="shared" si="89"/>
        <v>0</v>
      </c>
      <c r="CS170" s="60">
        <f t="shared" si="89"/>
        <v>0</v>
      </c>
      <c r="CT170" s="60">
        <f t="shared" si="89"/>
        <v>0</v>
      </c>
      <c r="CU170" s="60">
        <f t="shared" si="89"/>
        <v>0</v>
      </c>
      <c r="CV170" s="60">
        <f t="shared" si="89"/>
        <v>0</v>
      </c>
      <c r="CW170" s="60">
        <f t="shared" si="89"/>
        <v>0</v>
      </c>
      <c r="CX170" s="60">
        <f t="shared" si="89"/>
        <v>0</v>
      </c>
      <c r="CY170" s="60">
        <f t="shared" si="89"/>
        <v>0</v>
      </c>
      <c r="CZ170" s="60">
        <f t="shared" si="89"/>
        <v>0</v>
      </c>
      <c r="DA170" s="60">
        <f t="shared" si="89"/>
        <v>0</v>
      </c>
      <c r="DB170" s="60">
        <f t="shared" si="89"/>
        <v>0</v>
      </c>
      <c r="DC170" s="60">
        <f t="shared" si="89"/>
        <v>0</v>
      </c>
      <c r="DD170" s="60">
        <f t="shared" si="89"/>
        <v>0</v>
      </c>
    </row>
    <row r="171" spans="3:108" outlineLevel="1">
      <c r="C171" s="538" t="str">
        <f>I01_Central!C129</f>
        <v>[Spare]</v>
      </c>
      <c r="D171" s="538">
        <f>I01_Central!D129</f>
        <v>0</v>
      </c>
      <c r="E171" s="126">
        <f t="shared" si="40"/>
        <v>0</v>
      </c>
      <c r="F171" s="126">
        <f t="shared" si="41"/>
        <v>0</v>
      </c>
      <c r="G171" s="126"/>
      <c r="H171" s="126"/>
      <c r="I171" s="60">
        <f t="shared" ref="I171:AN171" si="90">IF($D171=0,0,
  INDEX(I$143:I$145,MATCH($D171,$C$143:$C$145,0))*I30   +
  INDEX(I$148:I$150,MATCH($D171,$C$148:$C$150,0))*$E171)</f>
        <v>0</v>
      </c>
      <c r="J171" s="60">
        <f t="shared" si="90"/>
        <v>0</v>
      </c>
      <c r="K171" s="60">
        <f t="shared" si="90"/>
        <v>0</v>
      </c>
      <c r="L171" s="60">
        <f t="shared" si="90"/>
        <v>0</v>
      </c>
      <c r="M171" s="60">
        <f t="shared" si="90"/>
        <v>0</v>
      </c>
      <c r="N171" s="60">
        <f t="shared" si="90"/>
        <v>0</v>
      </c>
      <c r="O171" s="60">
        <f t="shared" si="90"/>
        <v>0</v>
      </c>
      <c r="P171" s="60">
        <f t="shared" si="90"/>
        <v>0</v>
      </c>
      <c r="Q171" s="60">
        <f t="shared" si="90"/>
        <v>0</v>
      </c>
      <c r="R171" s="60">
        <f t="shared" si="90"/>
        <v>0</v>
      </c>
      <c r="S171" s="60">
        <f t="shared" si="90"/>
        <v>0</v>
      </c>
      <c r="T171" s="60">
        <f t="shared" si="90"/>
        <v>0</v>
      </c>
      <c r="U171" s="60">
        <f t="shared" si="90"/>
        <v>0</v>
      </c>
      <c r="V171" s="60">
        <f t="shared" si="90"/>
        <v>0</v>
      </c>
      <c r="W171" s="60">
        <f t="shared" si="90"/>
        <v>0</v>
      </c>
      <c r="X171" s="60">
        <f t="shared" si="90"/>
        <v>0</v>
      </c>
      <c r="Y171" s="60">
        <f t="shared" si="90"/>
        <v>0</v>
      </c>
      <c r="Z171" s="60">
        <f t="shared" si="90"/>
        <v>0</v>
      </c>
      <c r="AA171" s="60">
        <f t="shared" si="90"/>
        <v>0</v>
      </c>
      <c r="AB171" s="60">
        <f t="shared" si="90"/>
        <v>0</v>
      </c>
      <c r="AC171" s="60">
        <f t="shared" si="90"/>
        <v>0</v>
      </c>
      <c r="AD171" s="60">
        <f t="shared" si="90"/>
        <v>0</v>
      </c>
      <c r="AE171" s="60">
        <f t="shared" si="90"/>
        <v>0</v>
      </c>
      <c r="AF171" s="60">
        <f t="shared" si="90"/>
        <v>0</v>
      </c>
      <c r="AG171" s="60">
        <f t="shared" si="90"/>
        <v>0</v>
      </c>
      <c r="AH171" s="60">
        <f t="shared" si="90"/>
        <v>0</v>
      </c>
      <c r="AI171" s="60">
        <f t="shared" si="90"/>
        <v>0</v>
      </c>
      <c r="AJ171" s="60">
        <f t="shared" si="90"/>
        <v>0</v>
      </c>
      <c r="AK171" s="60">
        <f t="shared" si="90"/>
        <v>0</v>
      </c>
      <c r="AL171" s="60">
        <f t="shared" si="90"/>
        <v>0</v>
      </c>
      <c r="AM171" s="60">
        <f t="shared" si="90"/>
        <v>0</v>
      </c>
      <c r="AN171" s="60">
        <f t="shared" si="90"/>
        <v>0</v>
      </c>
      <c r="AO171" s="60">
        <f t="shared" ref="AO171:BT171" si="91">IF($D171=0,0,
  INDEX(AO$143:AO$145,MATCH($D171,$C$143:$C$145,0))*AO30   +
  INDEX(AO$148:AO$150,MATCH($D171,$C$148:$C$150,0))*$E171)</f>
        <v>0</v>
      </c>
      <c r="AP171" s="60">
        <f t="shared" si="91"/>
        <v>0</v>
      </c>
      <c r="AQ171" s="60">
        <f t="shared" si="91"/>
        <v>0</v>
      </c>
      <c r="AR171" s="60">
        <f t="shared" si="91"/>
        <v>0</v>
      </c>
      <c r="AS171" s="60">
        <f t="shared" si="91"/>
        <v>0</v>
      </c>
      <c r="AT171" s="60">
        <f t="shared" si="91"/>
        <v>0</v>
      </c>
      <c r="AU171" s="60">
        <f t="shared" si="91"/>
        <v>0</v>
      </c>
      <c r="AV171" s="60">
        <f t="shared" si="91"/>
        <v>0</v>
      </c>
      <c r="AW171" s="60">
        <f t="shared" si="91"/>
        <v>0</v>
      </c>
      <c r="AX171" s="60">
        <f t="shared" si="91"/>
        <v>0</v>
      </c>
      <c r="AY171" s="60">
        <f t="shared" si="91"/>
        <v>0</v>
      </c>
      <c r="AZ171" s="60">
        <f t="shared" si="91"/>
        <v>0</v>
      </c>
      <c r="BA171" s="60">
        <f t="shared" si="91"/>
        <v>0</v>
      </c>
      <c r="BB171" s="60">
        <f t="shared" si="91"/>
        <v>0</v>
      </c>
      <c r="BC171" s="60">
        <f t="shared" si="91"/>
        <v>0</v>
      </c>
      <c r="BD171" s="60">
        <f t="shared" si="91"/>
        <v>0</v>
      </c>
      <c r="BE171" s="60">
        <f t="shared" si="91"/>
        <v>0</v>
      </c>
      <c r="BF171" s="60">
        <f t="shared" si="91"/>
        <v>0</v>
      </c>
      <c r="BG171" s="60">
        <f t="shared" si="91"/>
        <v>0</v>
      </c>
      <c r="BH171" s="60">
        <f t="shared" si="91"/>
        <v>0</v>
      </c>
      <c r="BI171" s="60">
        <f t="shared" si="91"/>
        <v>0</v>
      </c>
      <c r="BJ171" s="60">
        <f t="shared" si="91"/>
        <v>0</v>
      </c>
      <c r="BK171" s="60">
        <f t="shared" si="91"/>
        <v>0</v>
      </c>
      <c r="BL171" s="60">
        <f t="shared" si="91"/>
        <v>0</v>
      </c>
      <c r="BM171" s="60">
        <f t="shared" si="91"/>
        <v>0</v>
      </c>
      <c r="BN171" s="60">
        <f t="shared" si="91"/>
        <v>0</v>
      </c>
      <c r="BO171" s="60">
        <f t="shared" si="91"/>
        <v>0</v>
      </c>
      <c r="BP171" s="60">
        <f t="shared" si="91"/>
        <v>0</v>
      </c>
      <c r="BQ171" s="60">
        <f t="shared" si="91"/>
        <v>0</v>
      </c>
      <c r="BR171" s="60">
        <f t="shared" si="91"/>
        <v>0</v>
      </c>
      <c r="BS171" s="60">
        <f t="shared" si="91"/>
        <v>0</v>
      </c>
      <c r="BT171" s="60">
        <f t="shared" si="91"/>
        <v>0</v>
      </c>
      <c r="BU171" s="60">
        <f t="shared" ref="BU171:DD171" si="92">IF($D171=0,0,
  INDEX(BU$143:BU$145,MATCH($D171,$C$143:$C$145,0))*BU30   +
  INDEX(BU$148:BU$150,MATCH($D171,$C$148:$C$150,0))*$E171)</f>
        <v>0</v>
      </c>
      <c r="BV171" s="60">
        <f t="shared" si="92"/>
        <v>0</v>
      </c>
      <c r="BW171" s="60">
        <f t="shared" si="92"/>
        <v>0</v>
      </c>
      <c r="BX171" s="60">
        <f t="shared" si="92"/>
        <v>0</v>
      </c>
      <c r="BY171" s="60">
        <f t="shared" si="92"/>
        <v>0</v>
      </c>
      <c r="BZ171" s="60">
        <f t="shared" si="92"/>
        <v>0</v>
      </c>
      <c r="CA171" s="60">
        <f t="shared" si="92"/>
        <v>0</v>
      </c>
      <c r="CB171" s="60">
        <f t="shared" si="92"/>
        <v>0</v>
      </c>
      <c r="CC171" s="60">
        <f t="shared" si="92"/>
        <v>0</v>
      </c>
      <c r="CD171" s="60">
        <f t="shared" si="92"/>
        <v>0</v>
      </c>
      <c r="CE171" s="60">
        <f t="shared" si="92"/>
        <v>0</v>
      </c>
      <c r="CF171" s="60">
        <f t="shared" si="92"/>
        <v>0</v>
      </c>
      <c r="CG171" s="60">
        <f t="shared" si="92"/>
        <v>0</v>
      </c>
      <c r="CH171" s="60">
        <f t="shared" si="92"/>
        <v>0</v>
      </c>
      <c r="CI171" s="60">
        <f t="shared" si="92"/>
        <v>0</v>
      </c>
      <c r="CJ171" s="60">
        <f t="shared" si="92"/>
        <v>0</v>
      </c>
      <c r="CK171" s="60">
        <f t="shared" si="92"/>
        <v>0</v>
      </c>
      <c r="CL171" s="60">
        <f t="shared" si="92"/>
        <v>0</v>
      </c>
      <c r="CM171" s="60">
        <f t="shared" si="92"/>
        <v>0</v>
      </c>
      <c r="CN171" s="60">
        <f t="shared" si="92"/>
        <v>0</v>
      </c>
      <c r="CO171" s="60">
        <f t="shared" si="92"/>
        <v>0</v>
      </c>
      <c r="CP171" s="60">
        <f t="shared" si="92"/>
        <v>0</v>
      </c>
      <c r="CQ171" s="60">
        <f t="shared" si="92"/>
        <v>0</v>
      </c>
      <c r="CR171" s="60">
        <f t="shared" si="92"/>
        <v>0</v>
      </c>
      <c r="CS171" s="60">
        <f t="shared" si="92"/>
        <v>0</v>
      </c>
      <c r="CT171" s="60">
        <f t="shared" si="92"/>
        <v>0</v>
      </c>
      <c r="CU171" s="60">
        <f t="shared" si="92"/>
        <v>0</v>
      </c>
      <c r="CV171" s="60">
        <f t="shared" si="92"/>
        <v>0</v>
      </c>
      <c r="CW171" s="60">
        <f t="shared" si="92"/>
        <v>0</v>
      </c>
      <c r="CX171" s="60">
        <f t="shared" si="92"/>
        <v>0</v>
      </c>
      <c r="CY171" s="60">
        <f t="shared" si="92"/>
        <v>0</v>
      </c>
      <c r="CZ171" s="60">
        <f t="shared" si="92"/>
        <v>0</v>
      </c>
      <c r="DA171" s="60">
        <f t="shared" si="92"/>
        <v>0</v>
      </c>
      <c r="DB171" s="60">
        <f t="shared" si="92"/>
        <v>0</v>
      </c>
      <c r="DC171" s="60">
        <f t="shared" si="92"/>
        <v>0</v>
      </c>
      <c r="DD171" s="60">
        <f t="shared" si="92"/>
        <v>0</v>
      </c>
    </row>
    <row r="172" spans="3:108" outlineLevel="1">
      <c r="C172" s="84"/>
      <c r="D172" s="84"/>
      <c r="E172" s="126"/>
      <c r="F172" s="126"/>
      <c r="G172" s="126"/>
      <c r="H172" s="126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  <c r="AR172" s="60"/>
      <c r="AS172" s="60"/>
      <c r="AT172" s="60"/>
      <c r="AU172" s="60"/>
      <c r="AV172" s="60"/>
      <c r="AW172" s="60"/>
      <c r="AX172" s="60"/>
      <c r="AY172" s="60"/>
      <c r="AZ172" s="60"/>
      <c r="BA172" s="60"/>
      <c r="BB172" s="60"/>
      <c r="BC172" s="60"/>
      <c r="BD172" s="60"/>
      <c r="BE172" s="60"/>
      <c r="BF172" s="60"/>
      <c r="BG172" s="60"/>
      <c r="BH172" s="60"/>
      <c r="BI172" s="60"/>
      <c r="BJ172" s="60"/>
      <c r="BK172" s="60"/>
      <c r="BL172" s="60"/>
      <c r="BM172" s="60"/>
      <c r="BN172" s="60"/>
      <c r="BO172" s="60"/>
      <c r="BP172" s="60"/>
      <c r="BQ172" s="60"/>
      <c r="BR172" s="60"/>
      <c r="BS172" s="60"/>
      <c r="BT172" s="60"/>
      <c r="BU172" s="60"/>
      <c r="BV172" s="60"/>
      <c r="BW172" s="60"/>
      <c r="BX172" s="60"/>
      <c r="BY172" s="60"/>
      <c r="BZ172" s="60"/>
      <c r="CA172" s="60"/>
      <c r="CB172" s="60"/>
      <c r="CC172" s="60"/>
      <c r="CD172" s="60"/>
      <c r="CE172" s="60"/>
      <c r="CF172" s="60"/>
      <c r="CG172" s="60"/>
      <c r="CH172" s="60"/>
      <c r="CI172" s="60"/>
      <c r="CJ172" s="60"/>
      <c r="CK172" s="60"/>
      <c r="CL172" s="60"/>
      <c r="CM172" s="60"/>
      <c r="CN172" s="60"/>
      <c r="CO172" s="60"/>
      <c r="CP172" s="60"/>
      <c r="CQ172" s="60"/>
      <c r="CR172" s="60"/>
      <c r="CS172" s="60"/>
      <c r="CT172" s="60"/>
      <c r="CU172" s="60"/>
      <c r="CV172" s="60"/>
      <c r="CW172" s="60"/>
      <c r="CX172" s="60"/>
      <c r="CY172" s="60"/>
      <c r="CZ172" s="60"/>
      <c r="DA172" s="60"/>
      <c r="DB172" s="60"/>
      <c r="DC172" s="60"/>
      <c r="DD172" s="60"/>
    </row>
    <row r="173" spans="3:108" outlineLevel="1">
      <c r="C173" s="84" t="s">
        <v>376</v>
      </c>
      <c r="D173" s="84"/>
      <c r="E173" s="126"/>
      <c r="F173" s="60">
        <f>SUM(F155:F171)</f>
        <v>1.0000000000000007</v>
      </c>
      <c r="G173" s="273">
        <f>AVERAGEIF($I$9:$DD$9,TRUE,I173:DD173)</f>
        <v>0.72803036974472157</v>
      </c>
      <c r="H173" s="126"/>
      <c r="I173" s="60">
        <f>SUM(I155:I171)</f>
        <v>0.75</v>
      </c>
      <c r="J173" s="60">
        <f t="shared" ref="J173:BU173" si="93">SUM(J155:J171)</f>
        <v>0.75</v>
      </c>
      <c r="K173" s="60">
        <f t="shared" si="93"/>
        <v>0.75</v>
      </c>
      <c r="L173" s="60">
        <f t="shared" si="93"/>
        <v>0.66320422565396386</v>
      </c>
      <c r="M173" s="60">
        <f t="shared" si="93"/>
        <v>0.75</v>
      </c>
      <c r="N173" s="60">
        <f t="shared" si="93"/>
        <v>0.75</v>
      </c>
      <c r="O173" s="60">
        <f t="shared" si="93"/>
        <v>0.75</v>
      </c>
      <c r="P173" s="60">
        <f t="shared" si="93"/>
        <v>0.75</v>
      </c>
      <c r="Q173" s="60">
        <f t="shared" si="93"/>
        <v>0.75</v>
      </c>
      <c r="R173" s="60">
        <f t="shared" si="93"/>
        <v>0.75</v>
      </c>
      <c r="S173" s="60">
        <f t="shared" si="93"/>
        <v>0.66320422565396386</v>
      </c>
      <c r="T173" s="60">
        <f t="shared" si="93"/>
        <v>0.75</v>
      </c>
      <c r="U173" s="60">
        <f t="shared" si="93"/>
        <v>0.75</v>
      </c>
      <c r="V173" s="60">
        <f t="shared" si="93"/>
        <v>0.65</v>
      </c>
      <c r="W173" s="60">
        <f t="shared" si="93"/>
        <v>0.75</v>
      </c>
      <c r="X173" s="60">
        <f t="shared" si="93"/>
        <v>0.75</v>
      </c>
      <c r="Y173" s="60">
        <f t="shared" si="93"/>
        <v>0.75</v>
      </c>
      <c r="Z173" s="60">
        <f t="shared" si="93"/>
        <v>0.75</v>
      </c>
      <c r="AA173" s="60">
        <f t="shared" si="93"/>
        <v>0.65</v>
      </c>
      <c r="AB173" s="60">
        <f t="shared" si="93"/>
        <v>0.75</v>
      </c>
      <c r="AC173" s="60">
        <f t="shared" si="93"/>
        <v>0.75</v>
      </c>
      <c r="AD173" s="60">
        <f t="shared" si="93"/>
        <v>0.75</v>
      </c>
      <c r="AE173" s="60">
        <f t="shared" si="93"/>
        <v>0.75</v>
      </c>
      <c r="AF173" s="60">
        <f t="shared" si="93"/>
        <v>0.66320422565396386</v>
      </c>
      <c r="AG173" s="60">
        <f t="shared" si="93"/>
        <v>0.75</v>
      </c>
      <c r="AH173" s="60">
        <f t="shared" si="93"/>
        <v>0.66320422565396386</v>
      </c>
      <c r="AI173" s="60">
        <f t="shared" si="93"/>
        <v>0.75</v>
      </c>
      <c r="AJ173" s="60">
        <f t="shared" si="93"/>
        <v>0.75</v>
      </c>
      <c r="AK173" s="60">
        <f t="shared" si="93"/>
        <v>0.66320422565396386</v>
      </c>
      <c r="AL173" s="60">
        <f t="shared" si="93"/>
        <v>0.75</v>
      </c>
      <c r="AM173" s="60">
        <f t="shared" si="93"/>
        <v>0.75</v>
      </c>
      <c r="AN173" s="60">
        <f t="shared" si="93"/>
        <v>0.66320422565396386</v>
      </c>
      <c r="AO173" s="60">
        <f t="shared" si="93"/>
        <v>0.66320422565396386</v>
      </c>
      <c r="AP173" s="60">
        <f t="shared" si="93"/>
        <v>0.75</v>
      </c>
      <c r="AQ173" s="60">
        <f t="shared" si="93"/>
        <v>0.75</v>
      </c>
      <c r="AR173" s="60">
        <f t="shared" si="93"/>
        <v>0.75</v>
      </c>
      <c r="AS173" s="60">
        <f t="shared" si="93"/>
        <v>0.75</v>
      </c>
      <c r="AT173" s="60">
        <f t="shared" si="93"/>
        <v>0.75</v>
      </c>
      <c r="AU173" s="60">
        <f t="shared" si="93"/>
        <v>0.75</v>
      </c>
      <c r="AV173" s="60">
        <f t="shared" si="93"/>
        <v>0.75</v>
      </c>
      <c r="AW173" s="60">
        <f t="shared" si="93"/>
        <v>0.75</v>
      </c>
      <c r="AX173" s="60">
        <f t="shared" si="93"/>
        <v>0.75</v>
      </c>
      <c r="AY173" s="60">
        <f t="shared" si="93"/>
        <v>0.75</v>
      </c>
      <c r="AZ173" s="60">
        <f t="shared" si="93"/>
        <v>0.75</v>
      </c>
      <c r="BA173" s="60">
        <f t="shared" si="93"/>
        <v>0.75</v>
      </c>
      <c r="BB173" s="60">
        <f t="shared" si="93"/>
        <v>0.75</v>
      </c>
      <c r="BC173" s="60">
        <f t="shared" si="93"/>
        <v>0.75</v>
      </c>
      <c r="BD173" s="60">
        <f t="shared" si="93"/>
        <v>0.65</v>
      </c>
      <c r="BE173" s="60">
        <f t="shared" si="93"/>
        <v>0.75</v>
      </c>
      <c r="BF173" s="60">
        <f t="shared" si="93"/>
        <v>0.75</v>
      </c>
      <c r="BG173" s="60">
        <f t="shared" si="93"/>
        <v>0.75</v>
      </c>
      <c r="BH173" s="60">
        <f t="shared" si="93"/>
        <v>0.75</v>
      </c>
      <c r="BI173" s="60">
        <f t="shared" si="93"/>
        <v>0.75</v>
      </c>
      <c r="BJ173" s="60">
        <f t="shared" si="93"/>
        <v>0.65</v>
      </c>
      <c r="BK173" s="60">
        <f t="shared" si="93"/>
        <v>0.65</v>
      </c>
      <c r="BL173" s="60">
        <f t="shared" si="93"/>
        <v>0.75</v>
      </c>
      <c r="BM173" s="60">
        <f t="shared" si="93"/>
        <v>0.75</v>
      </c>
      <c r="BN173" s="60">
        <f t="shared" si="93"/>
        <v>0.75</v>
      </c>
      <c r="BO173" s="60">
        <f t="shared" si="93"/>
        <v>0.75</v>
      </c>
      <c r="BP173" s="60">
        <f t="shared" si="93"/>
        <v>0.75</v>
      </c>
      <c r="BQ173" s="60">
        <f t="shared" si="93"/>
        <v>0.65</v>
      </c>
      <c r="BR173" s="60">
        <f t="shared" si="93"/>
        <v>0.75</v>
      </c>
      <c r="BS173" s="60">
        <f t="shared" si="93"/>
        <v>0.75</v>
      </c>
      <c r="BT173" s="60">
        <f t="shared" si="93"/>
        <v>0.75</v>
      </c>
      <c r="BU173" s="60">
        <f t="shared" si="93"/>
        <v>0.8</v>
      </c>
      <c r="BV173" s="60">
        <f t="shared" ref="BV173:DD173" si="94">SUM(BV155:BV171)</f>
        <v>0.75</v>
      </c>
      <c r="BW173" s="60">
        <f t="shared" si="94"/>
        <v>0.75</v>
      </c>
      <c r="BX173" s="60">
        <f t="shared" si="94"/>
        <v>0.66320422565396386</v>
      </c>
      <c r="BY173" s="60">
        <f t="shared" si="94"/>
        <v>0.65</v>
      </c>
      <c r="BZ173" s="60">
        <f t="shared" si="94"/>
        <v>0.65</v>
      </c>
      <c r="CA173" s="60">
        <f t="shared" si="94"/>
        <v>0.75</v>
      </c>
      <c r="CB173" s="60">
        <f t="shared" si="94"/>
        <v>0.75</v>
      </c>
      <c r="CC173" s="60">
        <f t="shared" si="94"/>
        <v>0.65</v>
      </c>
      <c r="CD173" s="60">
        <f t="shared" si="94"/>
        <v>0.75</v>
      </c>
      <c r="CE173" s="60">
        <f t="shared" si="94"/>
        <v>0.66320422565396386</v>
      </c>
      <c r="CF173" s="60">
        <f t="shared" si="94"/>
        <v>0.65</v>
      </c>
      <c r="CG173" s="60">
        <f t="shared" si="94"/>
        <v>0.75</v>
      </c>
      <c r="CH173" s="60">
        <f t="shared" si="94"/>
        <v>0.66320422565396386</v>
      </c>
      <c r="CI173" s="60">
        <f t="shared" si="94"/>
        <v>0.65</v>
      </c>
      <c r="CJ173" s="60">
        <f t="shared" si="94"/>
        <v>0.66320422565396386</v>
      </c>
      <c r="CK173" s="60">
        <f t="shared" si="94"/>
        <v>0.65</v>
      </c>
      <c r="CL173" s="60">
        <f t="shared" si="94"/>
        <v>0.66320422565396386</v>
      </c>
      <c r="CM173" s="60">
        <f t="shared" si="94"/>
        <v>0.75</v>
      </c>
      <c r="CN173" s="60">
        <f t="shared" si="94"/>
        <v>0.75</v>
      </c>
      <c r="CO173" s="60">
        <f t="shared" si="94"/>
        <v>0.75</v>
      </c>
      <c r="CP173" s="60">
        <f t="shared" si="94"/>
        <v>0.66320422565396386</v>
      </c>
      <c r="CQ173" s="60">
        <f t="shared" si="94"/>
        <v>0.66320422565396386</v>
      </c>
      <c r="CR173" s="60">
        <f t="shared" si="94"/>
        <v>0.66320422565396386</v>
      </c>
      <c r="CS173" s="60">
        <f t="shared" si="94"/>
        <v>0.66320422565396386</v>
      </c>
      <c r="CT173" s="60">
        <f t="shared" si="94"/>
        <v>0.66320422565396386</v>
      </c>
      <c r="CU173" s="60">
        <f t="shared" si="94"/>
        <v>0.66320422565396386</v>
      </c>
      <c r="CV173" s="60">
        <f t="shared" si="94"/>
        <v>0.66320422565396386</v>
      </c>
      <c r="CW173" s="60">
        <f t="shared" si="94"/>
        <v>0.66320422565396386</v>
      </c>
      <c r="CX173" s="60">
        <f t="shared" si="94"/>
        <v>0.66320422565396386</v>
      </c>
      <c r="CY173" s="60">
        <f t="shared" si="94"/>
        <v>0.66320422565396386</v>
      </c>
      <c r="CZ173" s="60">
        <f t="shared" si="94"/>
        <v>0.66320422565396386</v>
      </c>
      <c r="DA173" s="60">
        <f t="shared" si="94"/>
        <v>0.66320422565396386</v>
      </c>
      <c r="DB173" s="60">
        <f t="shared" si="94"/>
        <v>0.66320422565396386</v>
      </c>
      <c r="DC173" s="60">
        <f t="shared" si="94"/>
        <v>0.66320422565396386</v>
      </c>
      <c r="DD173" s="60">
        <f t="shared" si="94"/>
        <v>0.66320422565396386</v>
      </c>
    </row>
    <row r="174" spans="3:108" outlineLevel="1">
      <c r="C174" s="84"/>
      <c r="D174" s="84"/>
      <c r="E174" s="84"/>
      <c r="F174" s="84"/>
      <c r="G174" s="84"/>
      <c r="H174" s="84"/>
      <c r="I174" s="60"/>
      <c r="J174" s="60"/>
      <c r="K174" s="60"/>
      <c r="L174" s="60"/>
      <c r="M174" s="60"/>
      <c r="N174" s="60"/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</row>
    <row r="175" spans="3:108" outlineLevel="1">
      <c r="C175" s="84" t="s">
        <v>105</v>
      </c>
      <c r="D175" s="84"/>
      <c r="E175" s="84"/>
      <c r="F175" s="84" t="b">
        <f>AND(I175:DD175)</f>
        <v>1</v>
      </c>
      <c r="G175" s="84"/>
      <c r="H175" s="84"/>
      <c r="I175" s="60" t="b">
        <f t="shared" ref="I175:AN175" si="95">ROUND(SUM(I155:I171)-SUM(I129:I131),0)=0</f>
        <v>1</v>
      </c>
      <c r="J175" s="60" t="b">
        <f t="shared" si="95"/>
        <v>1</v>
      </c>
      <c r="K175" s="60" t="b">
        <f t="shared" si="95"/>
        <v>1</v>
      </c>
      <c r="L175" s="60" t="b">
        <f t="shared" si="95"/>
        <v>1</v>
      </c>
      <c r="M175" s="60" t="b">
        <f t="shared" si="95"/>
        <v>1</v>
      </c>
      <c r="N175" s="60" t="b">
        <f t="shared" si="95"/>
        <v>1</v>
      </c>
      <c r="O175" s="60" t="b">
        <f t="shared" si="95"/>
        <v>1</v>
      </c>
      <c r="P175" s="60" t="b">
        <f t="shared" si="95"/>
        <v>1</v>
      </c>
      <c r="Q175" s="60" t="b">
        <f t="shared" si="95"/>
        <v>1</v>
      </c>
      <c r="R175" s="60" t="b">
        <f t="shared" si="95"/>
        <v>1</v>
      </c>
      <c r="S175" s="60" t="b">
        <f t="shared" si="95"/>
        <v>1</v>
      </c>
      <c r="T175" s="60" t="b">
        <f t="shared" si="95"/>
        <v>1</v>
      </c>
      <c r="U175" s="60" t="b">
        <f t="shared" si="95"/>
        <v>1</v>
      </c>
      <c r="V175" s="60" t="b">
        <f t="shared" si="95"/>
        <v>1</v>
      </c>
      <c r="W175" s="60" t="b">
        <f t="shared" si="95"/>
        <v>1</v>
      </c>
      <c r="X175" s="60" t="b">
        <f t="shared" si="95"/>
        <v>1</v>
      </c>
      <c r="Y175" s="60" t="b">
        <f t="shared" si="95"/>
        <v>1</v>
      </c>
      <c r="Z175" s="60" t="b">
        <f t="shared" si="95"/>
        <v>1</v>
      </c>
      <c r="AA175" s="60" t="b">
        <f t="shared" si="95"/>
        <v>1</v>
      </c>
      <c r="AB175" s="60" t="b">
        <f t="shared" si="95"/>
        <v>1</v>
      </c>
      <c r="AC175" s="60" t="b">
        <f t="shared" si="95"/>
        <v>1</v>
      </c>
      <c r="AD175" s="60" t="b">
        <f t="shared" si="95"/>
        <v>1</v>
      </c>
      <c r="AE175" s="60" t="b">
        <f t="shared" si="95"/>
        <v>1</v>
      </c>
      <c r="AF175" s="60" t="b">
        <f t="shared" si="95"/>
        <v>1</v>
      </c>
      <c r="AG175" s="60" t="b">
        <f t="shared" si="95"/>
        <v>1</v>
      </c>
      <c r="AH175" s="60" t="b">
        <f t="shared" si="95"/>
        <v>1</v>
      </c>
      <c r="AI175" s="60" t="b">
        <f t="shared" si="95"/>
        <v>1</v>
      </c>
      <c r="AJ175" s="60" t="b">
        <f t="shared" si="95"/>
        <v>1</v>
      </c>
      <c r="AK175" s="60" t="b">
        <f t="shared" si="95"/>
        <v>1</v>
      </c>
      <c r="AL175" s="60" t="b">
        <f t="shared" si="95"/>
        <v>1</v>
      </c>
      <c r="AM175" s="60" t="b">
        <f t="shared" si="95"/>
        <v>1</v>
      </c>
      <c r="AN175" s="60" t="b">
        <f t="shared" si="95"/>
        <v>1</v>
      </c>
      <c r="AO175" s="60" t="b">
        <f t="shared" ref="AO175:BT175" si="96">ROUND(SUM(AO155:AO171)-SUM(AO129:AO131),0)=0</f>
        <v>1</v>
      </c>
      <c r="AP175" s="60" t="b">
        <f t="shared" si="96"/>
        <v>1</v>
      </c>
      <c r="AQ175" s="60" t="b">
        <f t="shared" si="96"/>
        <v>1</v>
      </c>
      <c r="AR175" s="60" t="b">
        <f t="shared" si="96"/>
        <v>1</v>
      </c>
      <c r="AS175" s="60" t="b">
        <f t="shared" si="96"/>
        <v>1</v>
      </c>
      <c r="AT175" s="60" t="b">
        <f t="shared" si="96"/>
        <v>1</v>
      </c>
      <c r="AU175" s="60" t="b">
        <f t="shared" si="96"/>
        <v>1</v>
      </c>
      <c r="AV175" s="60" t="b">
        <f t="shared" si="96"/>
        <v>1</v>
      </c>
      <c r="AW175" s="60" t="b">
        <f t="shared" si="96"/>
        <v>1</v>
      </c>
      <c r="AX175" s="60" t="b">
        <f t="shared" si="96"/>
        <v>1</v>
      </c>
      <c r="AY175" s="60" t="b">
        <f t="shared" si="96"/>
        <v>1</v>
      </c>
      <c r="AZ175" s="60" t="b">
        <f t="shared" si="96"/>
        <v>1</v>
      </c>
      <c r="BA175" s="60" t="b">
        <f t="shared" si="96"/>
        <v>1</v>
      </c>
      <c r="BB175" s="60" t="b">
        <f t="shared" si="96"/>
        <v>1</v>
      </c>
      <c r="BC175" s="60" t="b">
        <f t="shared" si="96"/>
        <v>1</v>
      </c>
      <c r="BD175" s="60" t="b">
        <f t="shared" si="96"/>
        <v>1</v>
      </c>
      <c r="BE175" s="60" t="b">
        <f t="shared" si="96"/>
        <v>1</v>
      </c>
      <c r="BF175" s="60" t="b">
        <f t="shared" si="96"/>
        <v>1</v>
      </c>
      <c r="BG175" s="60" t="b">
        <f t="shared" si="96"/>
        <v>1</v>
      </c>
      <c r="BH175" s="60" t="b">
        <f t="shared" si="96"/>
        <v>1</v>
      </c>
      <c r="BI175" s="60" t="b">
        <f t="shared" si="96"/>
        <v>1</v>
      </c>
      <c r="BJ175" s="60" t="b">
        <f t="shared" si="96"/>
        <v>1</v>
      </c>
      <c r="BK175" s="60" t="b">
        <f t="shared" si="96"/>
        <v>1</v>
      </c>
      <c r="BL175" s="60" t="b">
        <f t="shared" si="96"/>
        <v>1</v>
      </c>
      <c r="BM175" s="60" t="b">
        <f t="shared" si="96"/>
        <v>1</v>
      </c>
      <c r="BN175" s="60" t="b">
        <f t="shared" si="96"/>
        <v>1</v>
      </c>
      <c r="BO175" s="60" t="b">
        <f t="shared" si="96"/>
        <v>1</v>
      </c>
      <c r="BP175" s="60" t="b">
        <f t="shared" si="96"/>
        <v>1</v>
      </c>
      <c r="BQ175" s="60" t="b">
        <f t="shared" si="96"/>
        <v>1</v>
      </c>
      <c r="BR175" s="60" t="b">
        <f t="shared" si="96"/>
        <v>1</v>
      </c>
      <c r="BS175" s="60" t="b">
        <f t="shared" si="96"/>
        <v>1</v>
      </c>
      <c r="BT175" s="60" t="b">
        <f t="shared" si="96"/>
        <v>1</v>
      </c>
      <c r="BU175" s="60" t="b">
        <f t="shared" ref="BU175:DD175" si="97">ROUND(SUM(BU155:BU171)-SUM(BU129:BU131),0)=0</f>
        <v>1</v>
      </c>
      <c r="BV175" s="60" t="b">
        <f t="shared" si="97"/>
        <v>1</v>
      </c>
      <c r="BW175" s="60" t="b">
        <f t="shared" si="97"/>
        <v>1</v>
      </c>
      <c r="BX175" s="60" t="b">
        <f t="shared" si="97"/>
        <v>1</v>
      </c>
      <c r="BY175" s="60" t="b">
        <f t="shared" si="97"/>
        <v>1</v>
      </c>
      <c r="BZ175" s="60" t="b">
        <f t="shared" si="97"/>
        <v>1</v>
      </c>
      <c r="CA175" s="60" t="b">
        <f t="shared" si="97"/>
        <v>1</v>
      </c>
      <c r="CB175" s="60" t="b">
        <f t="shared" si="97"/>
        <v>1</v>
      </c>
      <c r="CC175" s="60" t="b">
        <f t="shared" si="97"/>
        <v>1</v>
      </c>
      <c r="CD175" s="60" t="b">
        <f t="shared" si="97"/>
        <v>1</v>
      </c>
      <c r="CE175" s="60" t="b">
        <f t="shared" si="97"/>
        <v>1</v>
      </c>
      <c r="CF175" s="60" t="b">
        <f t="shared" si="97"/>
        <v>1</v>
      </c>
      <c r="CG175" s="60" t="b">
        <f t="shared" si="97"/>
        <v>1</v>
      </c>
      <c r="CH175" s="60" t="b">
        <f t="shared" si="97"/>
        <v>1</v>
      </c>
      <c r="CI175" s="60" t="b">
        <f t="shared" si="97"/>
        <v>1</v>
      </c>
      <c r="CJ175" s="60" t="b">
        <f t="shared" si="97"/>
        <v>1</v>
      </c>
      <c r="CK175" s="60" t="b">
        <f t="shared" si="97"/>
        <v>1</v>
      </c>
      <c r="CL175" s="60" t="b">
        <f t="shared" si="97"/>
        <v>1</v>
      </c>
      <c r="CM175" s="60" t="b">
        <f t="shared" si="97"/>
        <v>1</v>
      </c>
      <c r="CN175" s="60" t="b">
        <f t="shared" si="97"/>
        <v>1</v>
      </c>
      <c r="CO175" s="60" t="b">
        <f t="shared" si="97"/>
        <v>1</v>
      </c>
      <c r="CP175" s="60" t="b">
        <f t="shared" si="97"/>
        <v>1</v>
      </c>
      <c r="CQ175" s="60" t="b">
        <f t="shared" si="97"/>
        <v>1</v>
      </c>
      <c r="CR175" s="60" t="b">
        <f t="shared" si="97"/>
        <v>1</v>
      </c>
      <c r="CS175" s="60" t="b">
        <f t="shared" si="97"/>
        <v>1</v>
      </c>
      <c r="CT175" s="60" t="b">
        <f t="shared" si="97"/>
        <v>1</v>
      </c>
      <c r="CU175" s="60" t="b">
        <f t="shared" si="97"/>
        <v>1</v>
      </c>
      <c r="CV175" s="60" t="b">
        <f t="shared" si="97"/>
        <v>1</v>
      </c>
      <c r="CW175" s="60" t="b">
        <f t="shared" si="97"/>
        <v>1</v>
      </c>
      <c r="CX175" s="60" t="b">
        <f t="shared" si="97"/>
        <v>1</v>
      </c>
      <c r="CY175" s="60" t="b">
        <f t="shared" si="97"/>
        <v>1</v>
      </c>
      <c r="CZ175" s="60" t="b">
        <f t="shared" si="97"/>
        <v>1</v>
      </c>
      <c r="DA175" s="60" t="b">
        <f t="shared" si="97"/>
        <v>1</v>
      </c>
      <c r="DB175" s="60" t="b">
        <f t="shared" si="97"/>
        <v>1</v>
      </c>
      <c r="DC175" s="60" t="b">
        <f t="shared" si="97"/>
        <v>1</v>
      </c>
      <c r="DD175" s="60" t="b">
        <f t="shared" si="97"/>
        <v>1</v>
      </c>
    </row>
    <row r="176" spans="3:108" outlineLevel="1">
      <c r="C176" s="84" t="s">
        <v>1764</v>
      </c>
      <c r="D176" s="84"/>
      <c r="E176" s="84"/>
      <c r="F176" s="84"/>
      <c r="G176" s="84"/>
      <c r="H176" s="84"/>
      <c r="I176" s="60" t="b">
        <f>SUM(I155:I171)=0</f>
        <v>0</v>
      </c>
      <c r="J176" s="60" t="b">
        <f t="shared" ref="J176:BU176" si="98">SUM(J155:J171)=0</f>
        <v>0</v>
      </c>
      <c r="K176" s="60" t="b">
        <f t="shared" si="98"/>
        <v>0</v>
      </c>
      <c r="L176" s="60" t="b">
        <f t="shared" si="98"/>
        <v>0</v>
      </c>
      <c r="M176" s="60" t="b">
        <f t="shared" si="98"/>
        <v>0</v>
      </c>
      <c r="N176" s="60" t="b">
        <f t="shared" si="98"/>
        <v>0</v>
      </c>
      <c r="O176" s="60" t="b">
        <f t="shared" si="98"/>
        <v>0</v>
      </c>
      <c r="P176" s="60" t="b">
        <f t="shared" si="98"/>
        <v>0</v>
      </c>
      <c r="Q176" s="60" t="b">
        <f t="shared" si="98"/>
        <v>0</v>
      </c>
      <c r="R176" s="60" t="b">
        <f t="shared" si="98"/>
        <v>0</v>
      </c>
      <c r="S176" s="60" t="b">
        <f t="shared" si="98"/>
        <v>0</v>
      </c>
      <c r="T176" s="60" t="b">
        <f t="shared" si="98"/>
        <v>0</v>
      </c>
      <c r="U176" s="60" t="b">
        <f t="shared" si="98"/>
        <v>0</v>
      </c>
      <c r="V176" s="60" t="b">
        <f t="shared" si="98"/>
        <v>0</v>
      </c>
      <c r="W176" s="60" t="b">
        <f t="shared" si="98"/>
        <v>0</v>
      </c>
      <c r="X176" s="60" t="b">
        <f t="shared" si="98"/>
        <v>0</v>
      </c>
      <c r="Y176" s="60" t="b">
        <f t="shared" si="98"/>
        <v>0</v>
      </c>
      <c r="Z176" s="60" t="b">
        <f t="shared" si="98"/>
        <v>0</v>
      </c>
      <c r="AA176" s="60" t="b">
        <f t="shared" si="98"/>
        <v>0</v>
      </c>
      <c r="AB176" s="60" t="b">
        <f t="shared" si="98"/>
        <v>0</v>
      </c>
      <c r="AC176" s="60" t="b">
        <f t="shared" si="98"/>
        <v>0</v>
      </c>
      <c r="AD176" s="60" t="b">
        <f t="shared" si="98"/>
        <v>0</v>
      </c>
      <c r="AE176" s="60" t="b">
        <f t="shared" si="98"/>
        <v>0</v>
      </c>
      <c r="AF176" s="60" t="b">
        <f t="shared" si="98"/>
        <v>0</v>
      </c>
      <c r="AG176" s="60" t="b">
        <f t="shared" si="98"/>
        <v>0</v>
      </c>
      <c r="AH176" s="60" t="b">
        <f t="shared" si="98"/>
        <v>0</v>
      </c>
      <c r="AI176" s="60" t="b">
        <f t="shared" si="98"/>
        <v>0</v>
      </c>
      <c r="AJ176" s="60" t="b">
        <f t="shared" si="98"/>
        <v>0</v>
      </c>
      <c r="AK176" s="60" t="b">
        <f t="shared" si="98"/>
        <v>0</v>
      </c>
      <c r="AL176" s="60" t="b">
        <f t="shared" si="98"/>
        <v>0</v>
      </c>
      <c r="AM176" s="60" t="b">
        <f t="shared" si="98"/>
        <v>0</v>
      </c>
      <c r="AN176" s="60" t="b">
        <f t="shared" si="98"/>
        <v>0</v>
      </c>
      <c r="AO176" s="60" t="b">
        <f t="shared" si="98"/>
        <v>0</v>
      </c>
      <c r="AP176" s="60" t="b">
        <f t="shared" si="98"/>
        <v>0</v>
      </c>
      <c r="AQ176" s="60" t="b">
        <f t="shared" si="98"/>
        <v>0</v>
      </c>
      <c r="AR176" s="60" t="b">
        <f t="shared" si="98"/>
        <v>0</v>
      </c>
      <c r="AS176" s="60" t="b">
        <f t="shared" si="98"/>
        <v>0</v>
      </c>
      <c r="AT176" s="60" t="b">
        <f t="shared" si="98"/>
        <v>0</v>
      </c>
      <c r="AU176" s="60" t="b">
        <f t="shared" si="98"/>
        <v>0</v>
      </c>
      <c r="AV176" s="60" t="b">
        <f t="shared" si="98"/>
        <v>0</v>
      </c>
      <c r="AW176" s="60" t="b">
        <f t="shared" si="98"/>
        <v>0</v>
      </c>
      <c r="AX176" s="60" t="b">
        <f t="shared" si="98"/>
        <v>0</v>
      </c>
      <c r="AY176" s="60" t="b">
        <f t="shared" si="98"/>
        <v>0</v>
      </c>
      <c r="AZ176" s="60" t="b">
        <f t="shared" si="98"/>
        <v>0</v>
      </c>
      <c r="BA176" s="60" t="b">
        <f t="shared" si="98"/>
        <v>0</v>
      </c>
      <c r="BB176" s="60" t="b">
        <f t="shared" si="98"/>
        <v>0</v>
      </c>
      <c r="BC176" s="60" t="b">
        <f t="shared" si="98"/>
        <v>0</v>
      </c>
      <c r="BD176" s="60" t="b">
        <f t="shared" si="98"/>
        <v>0</v>
      </c>
      <c r="BE176" s="60" t="b">
        <f t="shared" si="98"/>
        <v>0</v>
      </c>
      <c r="BF176" s="60" t="b">
        <f t="shared" si="98"/>
        <v>0</v>
      </c>
      <c r="BG176" s="60" t="b">
        <f t="shared" si="98"/>
        <v>0</v>
      </c>
      <c r="BH176" s="60" t="b">
        <f t="shared" si="98"/>
        <v>0</v>
      </c>
      <c r="BI176" s="60" t="b">
        <f t="shared" si="98"/>
        <v>0</v>
      </c>
      <c r="BJ176" s="60" t="b">
        <f t="shared" si="98"/>
        <v>0</v>
      </c>
      <c r="BK176" s="60" t="b">
        <f t="shared" si="98"/>
        <v>0</v>
      </c>
      <c r="BL176" s="60" t="b">
        <f t="shared" si="98"/>
        <v>0</v>
      </c>
      <c r="BM176" s="60" t="b">
        <f t="shared" si="98"/>
        <v>0</v>
      </c>
      <c r="BN176" s="60" t="b">
        <f t="shared" si="98"/>
        <v>0</v>
      </c>
      <c r="BO176" s="60" t="b">
        <f t="shared" si="98"/>
        <v>0</v>
      </c>
      <c r="BP176" s="60" t="b">
        <f t="shared" si="98"/>
        <v>0</v>
      </c>
      <c r="BQ176" s="60" t="b">
        <f t="shared" si="98"/>
        <v>0</v>
      </c>
      <c r="BR176" s="60" t="b">
        <f t="shared" si="98"/>
        <v>0</v>
      </c>
      <c r="BS176" s="60" t="b">
        <f t="shared" si="98"/>
        <v>0</v>
      </c>
      <c r="BT176" s="60" t="b">
        <f t="shared" si="98"/>
        <v>0</v>
      </c>
      <c r="BU176" s="60" t="b">
        <f t="shared" si="98"/>
        <v>0</v>
      </c>
      <c r="BV176" s="60" t="b">
        <f t="shared" ref="BV176:DD176" si="99">SUM(BV155:BV171)=0</f>
        <v>0</v>
      </c>
      <c r="BW176" s="60" t="b">
        <f t="shared" si="99"/>
        <v>0</v>
      </c>
      <c r="BX176" s="60" t="b">
        <f t="shared" si="99"/>
        <v>0</v>
      </c>
      <c r="BY176" s="60" t="b">
        <f t="shared" si="99"/>
        <v>0</v>
      </c>
      <c r="BZ176" s="60" t="b">
        <f t="shared" si="99"/>
        <v>0</v>
      </c>
      <c r="CA176" s="60" t="b">
        <f t="shared" si="99"/>
        <v>0</v>
      </c>
      <c r="CB176" s="60" t="b">
        <f t="shared" si="99"/>
        <v>0</v>
      </c>
      <c r="CC176" s="60" t="b">
        <f t="shared" si="99"/>
        <v>0</v>
      </c>
      <c r="CD176" s="60" t="b">
        <f t="shared" si="99"/>
        <v>0</v>
      </c>
      <c r="CE176" s="60" t="b">
        <f t="shared" si="99"/>
        <v>0</v>
      </c>
      <c r="CF176" s="60" t="b">
        <f t="shared" si="99"/>
        <v>0</v>
      </c>
      <c r="CG176" s="60" t="b">
        <f t="shared" si="99"/>
        <v>0</v>
      </c>
      <c r="CH176" s="60" t="b">
        <f t="shared" si="99"/>
        <v>0</v>
      </c>
      <c r="CI176" s="60" t="b">
        <f t="shared" si="99"/>
        <v>0</v>
      </c>
      <c r="CJ176" s="60" t="b">
        <f t="shared" si="99"/>
        <v>0</v>
      </c>
      <c r="CK176" s="60" t="b">
        <f t="shared" si="99"/>
        <v>0</v>
      </c>
      <c r="CL176" s="60" t="b">
        <f t="shared" si="99"/>
        <v>0</v>
      </c>
      <c r="CM176" s="60" t="b">
        <f t="shared" si="99"/>
        <v>0</v>
      </c>
      <c r="CN176" s="60" t="b">
        <f t="shared" si="99"/>
        <v>0</v>
      </c>
      <c r="CO176" s="60" t="b">
        <f t="shared" si="99"/>
        <v>0</v>
      </c>
      <c r="CP176" s="60" t="b">
        <f t="shared" si="99"/>
        <v>0</v>
      </c>
      <c r="CQ176" s="60" t="b">
        <f t="shared" si="99"/>
        <v>0</v>
      </c>
      <c r="CR176" s="60" t="b">
        <f t="shared" si="99"/>
        <v>0</v>
      </c>
      <c r="CS176" s="60" t="b">
        <f t="shared" si="99"/>
        <v>0</v>
      </c>
      <c r="CT176" s="60" t="b">
        <f t="shared" si="99"/>
        <v>0</v>
      </c>
      <c r="CU176" s="60" t="b">
        <f t="shared" si="99"/>
        <v>0</v>
      </c>
      <c r="CV176" s="60" t="b">
        <f t="shared" si="99"/>
        <v>0</v>
      </c>
      <c r="CW176" s="60" t="b">
        <f t="shared" si="99"/>
        <v>0</v>
      </c>
      <c r="CX176" s="60" t="b">
        <f t="shared" si="99"/>
        <v>0</v>
      </c>
      <c r="CY176" s="60" t="b">
        <f t="shared" si="99"/>
        <v>0</v>
      </c>
      <c r="CZ176" s="60" t="b">
        <f t="shared" si="99"/>
        <v>0</v>
      </c>
      <c r="DA176" s="60" t="b">
        <f t="shared" si="99"/>
        <v>0</v>
      </c>
      <c r="DB176" s="60" t="b">
        <f t="shared" si="99"/>
        <v>0</v>
      </c>
      <c r="DC176" s="60" t="b">
        <f t="shared" si="99"/>
        <v>0</v>
      </c>
      <c r="DD176" s="60" t="b">
        <f t="shared" si="99"/>
        <v>0</v>
      </c>
    </row>
    <row r="177" spans="3:108">
      <c r="C177" s="84"/>
      <c r="D177" s="87"/>
      <c r="E177" s="84"/>
      <c r="F177" s="84"/>
      <c r="G177" s="84"/>
      <c r="H177" s="84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</row>
    <row r="178" spans="3:108">
      <c r="C178" s="81">
        <f>C117+1</f>
        <v>2027</v>
      </c>
      <c r="D178" s="81"/>
      <c r="E178" s="81"/>
      <c r="F178" s="81"/>
      <c r="G178" s="81"/>
      <c r="H178" s="81"/>
      <c r="I178" s="66"/>
      <c r="J178" s="66"/>
      <c r="K178" s="66"/>
      <c r="L178" s="66"/>
      <c r="M178" s="66"/>
      <c r="N178" s="66"/>
      <c r="O178" s="66"/>
      <c r="P178" s="66"/>
      <c r="Q178" s="66"/>
      <c r="R178" s="66"/>
      <c r="S178" s="66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</row>
    <row r="179" spans="3:108" outlineLevel="1">
      <c r="C179" s="82"/>
      <c r="D179" s="82"/>
      <c r="E179" s="82"/>
      <c r="F179" s="82"/>
      <c r="G179" s="82"/>
      <c r="H179" s="82"/>
    </row>
    <row r="180" spans="3:108" outlineLevel="1">
      <c r="C180" s="82" t="s">
        <v>1748</v>
      </c>
      <c r="D180" s="82"/>
      <c r="E180" s="76" t="s">
        <v>1749</v>
      </c>
      <c r="F180" s="82"/>
      <c r="G180" s="82"/>
      <c r="H180" s="82"/>
    </row>
    <row r="181" spans="3:108" outlineLevel="1">
      <c r="C181" s="130" t="str">
        <f>C120</f>
        <v>Third Parties/Unregulated</v>
      </c>
      <c r="D181" s="87"/>
      <c r="E181" s="83"/>
      <c r="F181" s="83"/>
      <c r="G181" s="83"/>
      <c r="H181" s="83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</row>
    <row r="182" spans="3:108" outlineLevel="1">
      <c r="C182" s="130" t="str">
        <f>C121</f>
        <v>Distribution / Direct weighting</v>
      </c>
      <c r="D182" s="87"/>
      <c r="E182" s="84"/>
      <c r="F182" s="84"/>
      <c r="G182" s="84"/>
      <c r="H182" s="84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</row>
    <row r="183" spans="3:108" outlineLevel="1">
      <c r="C183" s="130" t="str">
        <f>C122</f>
        <v>[Spare]</v>
      </c>
      <c r="D183" s="87"/>
      <c r="E183" s="84">
        <f>SUM(I183:DD183)</f>
        <v>0</v>
      </c>
      <c r="F183" s="84"/>
      <c r="G183" s="84"/>
      <c r="H183" s="84"/>
      <c r="I183" s="107">
        <f>COUNTIFS(I$34:I$50,TRUE,$D$14:$D$30,$C183)</f>
        <v>0</v>
      </c>
      <c r="J183" s="107">
        <f t="shared" ref="J183:Y185" si="100">COUNTIFS(J$34:J$50,TRUE,$D$14:$D$30,$C183)</f>
        <v>0</v>
      </c>
      <c r="K183" s="107">
        <f t="shared" si="100"/>
        <v>0</v>
      </c>
      <c r="L183" s="107">
        <f t="shared" si="100"/>
        <v>0</v>
      </c>
      <c r="M183" s="107">
        <f t="shared" si="100"/>
        <v>0</v>
      </c>
      <c r="N183" s="107">
        <f t="shared" si="100"/>
        <v>0</v>
      </c>
      <c r="O183" s="107">
        <f t="shared" si="100"/>
        <v>0</v>
      </c>
      <c r="P183" s="107">
        <f t="shared" si="100"/>
        <v>0</v>
      </c>
      <c r="Q183" s="107">
        <f t="shared" si="100"/>
        <v>0</v>
      </c>
      <c r="R183" s="107">
        <f t="shared" si="100"/>
        <v>0</v>
      </c>
      <c r="S183" s="107">
        <f t="shared" si="100"/>
        <v>0</v>
      </c>
      <c r="T183" s="107">
        <f t="shared" si="100"/>
        <v>0</v>
      </c>
      <c r="U183" s="107">
        <f t="shared" si="100"/>
        <v>0</v>
      </c>
      <c r="V183" s="107">
        <f t="shared" si="100"/>
        <v>0</v>
      </c>
      <c r="W183" s="107">
        <f t="shared" si="100"/>
        <v>0</v>
      </c>
      <c r="X183" s="107">
        <f t="shared" si="100"/>
        <v>0</v>
      </c>
      <c r="Y183" s="107">
        <f t="shared" si="100"/>
        <v>0</v>
      </c>
      <c r="Z183" s="107">
        <f t="shared" ref="Z183:AO185" si="101">COUNTIFS(Z$34:Z$50,TRUE,$D$14:$D$30,$C183)</f>
        <v>0</v>
      </c>
      <c r="AA183" s="107">
        <f t="shared" si="101"/>
        <v>0</v>
      </c>
      <c r="AB183" s="107">
        <f t="shared" si="101"/>
        <v>0</v>
      </c>
      <c r="AC183" s="107">
        <f t="shared" si="101"/>
        <v>0</v>
      </c>
      <c r="AD183" s="107">
        <f t="shared" si="101"/>
        <v>0</v>
      </c>
      <c r="AE183" s="107">
        <f t="shared" si="101"/>
        <v>0</v>
      </c>
      <c r="AF183" s="107">
        <f t="shared" si="101"/>
        <v>0</v>
      </c>
      <c r="AG183" s="107">
        <f t="shared" si="101"/>
        <v>0</v>
      </c>
      <c r="AH183" s="107">
        <f t="shared" si="101"/>
        <v>0</v>
      </c>
      <c r="AI183" s="107">
        <f t="shared" si="101"/>
        <v>0</v>
      </c>
      <c r="AJ183" s="107">
        <f t="shared" si="101"/>
        <v>0</v>
      </c>
      <c r="AK183" s="107">
        <f t="shared" si="101"/>
        <v>0</v>
      </c>
      <c r="AL183" s="107">
        <f t="shared" si="101"/>
        <v>0</v>
      </c>
      <c r="AM183" s="107">
        <f t="shared" si="101"/>
        <v>0</v>
      </c>
      <c r="AN183" s="107">
        <f t="shared" si="101"/>
        <v>0</v>
      </c>
      <c r="AO183" s="107">
        <f t="shared" si="101"/>
        <v>0</v>
      </c>
      <c r="AP183" s="107">
        <f t="shared" ref="AP183:BE185" si="102">COUNTIFS(AP$34:AP$50,TRUE,$D$14:$D$30,$C183)</f>
        <v>0</v>
      </c>
      <c r="AQ183" s="107">
        <f t="shared" si="102"/>
        <v>0</v>
      </c>
      <c r="AR183" s="107">
        <f t="shared" si="102"/>
        <v>0</v>
      </c>
      <c r="AS183" s="107">
        <f t="shared" si="102"/>
        <v>0</v>
      </c>
      <c r="AT183" s="107">
        <f t="shared" si="102"/>
        <v>0</v>
      </c>
      <c r="AU183" s="107">
        <f t="shared" si="102"/>
        <v>0</v>
      </c>
      <c r="AV183" s="107">
        <f t="shared" si="102"/>
        <v>0</v>
      </c>
      <c r="AW183" s="107">
        <f t="shared" si="102"/>
        <v>0</v>
      </c>
      <c r="AX183" s="107">
        <f t="shared" si="102"/>
        <v>0</v>
      </c>
      <c r="AY183" s="107">
        <f t="shared" si="102"/>
        <v>0</v>
      </c>
      <c r="AZ183" s="107">
        <f t="shared" si="102"/>
        <v>0</v>
      </c>
      <c r="BA183" s="107">
        <f t="shared" si="102"/>
        <v>0</v>
      </c>
      <c r="BB183" s="107">
        <f t="shared" si="102"/>
        <v>0</v>
      </c>
      <c r="BC183" s="107">
        <f t="shared" si="102"/>
        <v>0</v>
      </c>
      <c r="BD183" s="107">
        <f t="shared" si="102"/>
        <v>0</v>
      </c>
      <c r="BE183" s="107">
        <f t="shared" si="102"/>
        <v>0</v>
      </c>
      <c r="BF183" s="107">
        <f t="shared" ref="BF183:BU185" si="103">COUNTIFS(BF$34:BF$50,TRUE,$D$14:$D$30,$C183)</f>
        <v>0</v>
      </c>
      <c r="BG183" s="107">
        <f t="shared" si="103"/>
        <v>0</v>
      </c>
      <c r="BH183" s="107">
        <f t="shared" si="103"/>
        <v>0</v>
      </c>
      <c r="BI183" s="107">
        <f t="shared" si="103"/>
        <v>0</v>
      </c>
      <c r="BJ183" s="107">
        <f t="shared" si="103"/>
        <v>0</v>
      </c>
      <c r="BK183" s="107">
        <f t="shared" si="103"/>
        <v>0</v>
      </c>
      <c r="BL183" s="107">
        <f t="shared" si="103"/>
        <v>0</v>
      </c>
      <c r="BM183" s="107">
        <f t="shared" si="103"/>
        <v>0</v>
      </c>
      <c r="BN183" s="107">
        <f t="shared" si="103"/>
        <v>0</v>
      </c>
      <c r="BO183" s="107">
        <f t="shared" si="103"/>
        <v>0</v>
      </c>
      <c r="BP183" s="107">
        <f t="shared" si="103"/>
        <v>0</v>
      </c>
      <c r="BQ183" s="107">
        <f t="shared" si="103"/>
        <v>0</v>
      </c>
      <c r="BR183" s="107">
        <f t="shared" si="103"/>
        <v>0</v>
      </c>
      <c r="BS183" s="107">
        <f t="shared" si="103"/>
        <v>0</v>
      </c>
      <c r="BT183" s="107">
        <f t="shared" si="103"/>
        <v>0</v>
      </c>
      <c r="BU183" s="107">
        <f t="shared" si="103"/>
        <v>0</v>
      </c>
      <c r="BV183" s="107">
        <f t="shared" ref="BV183:CK185" si="104">COUNTIFS(BV$34:BV$50,TRUE,$D$14:$D$30,$C183)</f>
        <v>0</v>
      </c>
      <c r="BW183" s="107">
        <f t="shared" si="104"/>
        <v>0</v>
      </c>
      <c r="BX183" s="107">
        <f t="shared" si="104"/>
        <v>0</v>
      </c>
      <c r="BY183" s="107">
        <f t="shared" si="104"/>
        <v>0</v>
      </c>
      <c r="BZ183" s="107">
        <f t="shared" si="104"/>
        <v>0</v>
      </c>
      <c r="CA183" s="107">
        <f t="shared" si="104"/>
        <v>0</v>
      </c>
      <c r="CB183" s="107">
        <f t="shared" si="104"/>
        <v>0</v>
      </c>
      <c r="CC183" s="107">
        <f t="shared" si="104"/>
        <v>0</v>
      </c>
      <c r="CD183" s="107">
        <f t="shared" si="104"/>
        <v>0</v>
      </c>
      <c r="CE183" s="107">
        <f t="shared" si="104"/>
        <v>0</v>
      </c>
      <c r="CF183" s="107">
        <f t="shared" si="104"/>
        <v>0</v>
      </c>
      <c r="CG183" s="107">
        <f t="shared" si="104"/>
        <v>0</v>
      </c>
      <c r="CH183" s="107">
        <f t="shared" si="104"/>
        <v>0</v>
      </c>
      <c r="CI183" s="107">
        <f t="shared" si="104"/>
        <v>0</v>
      </c>
      <c r="CJ183" s="107">
        <f t="shared" si="104"/>
        <v>0</v>
      </c>
      <c r="CK183" s="107">
        <f t="shared" si="104"/>
        <v>0</v>
      </c>
      <c r="CL183" s="107">
        <f t="shared" ref="CL183:DA185" si="105">COUNTIFS(CL$34:CL$50,TRUE,$D$14:$D$30,$C183)</f>
        <v>0</v>
      </c>
      <c r="CM183" s="107">
        <f t="shared" si="105"/>
        <v>0</v>
      </c>
      <c r="CN183" s="107">
        <f t="shared" si="105"/>
        <v>0</v>
      </c>
      <c r="CO183" s="107">
        <f t="shared" si="105"/>
        <v>0</v>
      </c>
      <c r="CP183" s="107">
        <f t="shared" si="105"/>
        <v>0</v>
      </c>
      <c r="CQ183" s="107">
        <f t="shared" si="105"/>
        <v>0</v>
      </c>
      <c r="CR183" s="107">
        <f t="shared" si="105"/>
        <v>0</v>
      </c>
      <c r="CS183" s="107">
        <f t="shared" si="105"/>
        <v>0</v>
      </c>
      <c r="CT183" s="107">
        <f t="shared" si="105"/>
        <v>0</v>
      </c>
      <c r="CU183" s="107">
        <f t="shared" si="105"/>
        <v>0</v>
      </c>
      <c r="CV183" s="107">
        <f t="shared" si="105"/>
        <v>0</v>
      </c>
      <c r="CW183" s="107">
        <f t="shared" si="105"/>
        <v>0</v>
      </c>
      <c r="CX183" s="107">
        <f t="shared" si="105"/>
        <v>0</v>
      </c>
      <c r="CY183" s="107">
        <f t="shared" si="105"/>
        <v>0</v>
      </c>
      <c r="CZ183" s="107">
        <f t="shared" si="105"/>
        <v>0</v>
      </c>
      <c r="DA183" s="107">
        <f t="shared" si="105"/>
        <v>0</v>
      </c>
      <c r="DB183" s="107">
        <f t="shared" ref="DB183:DD185" si="106">COUNTIFS(DB$34:DB$50,TRUE,$D$14:$D$30,$C183)</f>
        <v>0</v>
      </c>
      <c r="DC183" s="107">
        <f t="shared" si="106"/>
        <v>0</v>
      </c>
      <c r="DD183" s="107">
        <f t="shared" si="106"/>
        <v>0</v>
      </c>
    </row>
    <row r="184" spans="3:108" outlineLevel="1">
      <c r="C184" s="130" t="str">
        <f>C123</f>
        <v>Radio</v>
      </c>
      <c r="D184" s="87"/>
      <c r="E184" s="84">
        <f>SUM(I184:DD184)</f>
        <v>160</v>
      </c>
      <c r="F184" s="84"/>
      <c r="G184" s="84"/>
      <c r="H184" s="84"/>
      <c r="I184" s="107">
        <f>COUNTIFS(I$34:I$50,TRUE,$D$14:$D$30,$C184)</f>
        <v>2</v>
      </c>
      <c r="J184" s="107">
        <f t="shared" si="100"/>
        <v>2</v>
      </c>
      <c r="K184" s="107">
        <f t="shared" si="100"/>
        <v>2</v>
      </c>
      <c r="L184" s="107">
        <f t="shared" si="100"/>
        <v>0</v>
      </c>
      <c r="M184" s="107">
        <f t="shared" si="100"/>
        <v>2</v>
      </c>
      <c r="N184" s="107">
        <f t="shared" si="100"/>
        <v>2</v>
      </c>
      <c r="O184" s="107">
        <f t="shared" si="100"/>
        <v>2</v>
      </c>
      <c r="P184" s="107">
        <f t="shared" si="100"/>
        <v>2</v>
      </c>
      <c r="Q184" s="107">
        <f t="shared" si="100"/>
        <v>2</v>
      </c>
      <c r="R184" s="107">
        <f t="shared" si="100"/>
        <v>2</v>
      </c>
      <c r="S184" s="107">
        <f t="shared" si="100"/>
        <v>0</v>
      </c>
      <c r="T184" s="107">
        <f t="shared" si="100"/>
        <v>2</v>
      </c>
      <c r="U184" s="107">
        <f t="shared" si="100"/>
        <v>2</v>
      </c>
      <c r="V184" s="107">
        <f t="shared" si="100"/>
        <v>2</v>
      </c>
      <c r="W184" s="107">
        <f t="shared" si="100"/>
        <v>2</v>
      </c>
      <c r="X184" s="107">
        <f t="shared" si="100"/>
        <v>2</v>
      </c>
      <c r="Y184" s="107">
        <f t="shared" si="100"/>
        <v>2</v>
      </c>
      <c r="Z184" s="107">
        <f t="shared" si="101"/>
        <v>2</v>
      </c>
      <c r="AA184" s="107">
        <f t="shared" si="101"/>
        <v>2</v>
      </c>
      <c r="AB184" s="107">
        <f t="shared" si="101"/>
        <v>2</v>
      </c>
      <c r="AC184" s="107">
        <f t="shared" si="101"/>
        <v>2</v>
      </c>
      <c r="AD184" s="107">
        <f t="shared" si="101"/>
        <v>2</v>
      </c>
      <c r="AE184" s="107">
        <f t="shared" si="101"/>
        <v>2</v>
      </c>
      <c r="AF184" s="107">
        <f t="shared" si="101"/>
        <v>2</v>
      </c>
      <c r="AG184" s="107">
        <f t="shared" si="101"/>
        <v>2</v>
      </c>
      <c r="AH184" s="107">
        <f t="shared" si="101"/>
        <v>2</v>
      </c>
      <c r="AI184" s="107">
        <f t="shared" si="101"/>
        <v>2</v>
      </c>
      <c r="AJ184" s="107">
        <f t="shared" si="101"/>
        <v>2</v>
      </c>
      <c r="AK184" s="107">
        <f t="shared" si="101"/>
        <v>0</v>
      </c>
      <c r="AL184" s="107">
        <f t="shared" si="101"/>
        <v>2</v>
      </c>
      <c r="AM184" s="107">
        <f t="shared" si="101"/>
        <v>2</v>
      </c>
      <c r="AN184" s="107">
        <f t="shared" si="101"/>
        <v>2</v>
      </c>
      <c r="AO184" s="107">
        <f t="shared" si="101"/>
        <v>2</v>
      </c>
      <c r="AP184" s="107">
        <f t="shared" si="102"/>
        <v>2</v>
      </c>
      <c r="AQ184" s="107">
        <f t="shared" si="102"/>
        <v>2</v>
      </c>
      <c r="AR184" s="107">
        <f t="shared" si="102"/>
        <v>2</v>
      </c>
      <c r="AS184" s="107">
        <f t="shared" si="102"/>
        <v>2</v>
      </c>
      <c r="AT184" s="107">
        <f t="shared" si="102"/>
        <v>2</v>
      </c>
      <c r="AU184" s="107">
        <f t="shared" si="102"/>
        <v>2</v>
      </c>
      <c r="AV184" s="107">
        <f t="shared" si="102"/>
        <v>2</v>
      </c>
      <c r="AW184" s="107">
        <f t="shared" si="102"/>
        <v>2</v>
      </c>
      <c r="AX184" s="107">
        <f t="shared" si="102"/>
        <v>2</v>
      </c>
      <c r="AY184" s="107">
        <f t="shared" si="102"/>
        <v>2</v>
      </c>
      <c r="AZ184" s="107">
        <f t="shared" si="102"/>
        <v>2</v>
      </c>
      <c r="BA184" s="107">
        <f t="shared" si="102"/>
        <v>2</v>
      </c>
      <c r="BB184" s="107">
        <f t="shared" si="102"/>
        <v>2</v>
      </c>
      <c r="BC184" s="107">
        <f t="shared" si="102"/>
        <v>2</v>
      </c>
      <c r="BD184" s="107">
        <f t="shared" si="102"/>
        <v>2</v>
      </c>
      <c r="BE184" s="107">
        <f t="shared" si="102"/>
        <v>2</v>
      </c>
      <c r="BF184" s="107">
        <f t="shared" si="103"/>
        <v>2</v>
      </c>
      <c r="BG184" s="107">
        <f t="shared" si="103"/>
        <v>2</v>
      </c>
      <c r="BH184" s="107">
        <f t="shared" si="103"/>
        <v>2</v>
      </c>
      <c r="BI184" s="107">
        <f t="shared" si="103"/>
        <v>2</v>
      </c>
      <c r="BJ184" s="107">
        <f t="shared" si="103"/>
        <v>2</v>
      </c>
      <c r="BK184" s="107">
        <f t="shared" si="103"/>
        <v>2</v>
      </c>
      <c r="BL184" s="107">
        <f t="shared" si="103"/>
        <v>2</v>
      </c>
      <c r="BM184" s="107">
        <f t="shared" si="103"/>
        <v>2</v>
      </c>
      <c r="BN184" s="107">
        <f t="shared" si="103"/>
        <v>2</v>
      </c>
      <c r="BO184" s="107">
        <f t="shared" si="103"/>
        <v>2</v>
      </c>
      <c r="BP184" s="107">
        <f t="shared" si="103"/>
        <v>2</v>
      </c>
      <c r="BQ184" s="107">
        <f t="shared" si="103"/>
        <v>2</v>
      </c>
      <c r="BR184" s="107">
        <f t="shared" si="103"/>
        <v>2</v>
      </c>
      <c r="BS184" s="107">
        <f t="shared" si="103"/>
        <v>2</v>
      </c>
      <c r="BT184" s="107">
        <f t="shared" si="103"/>
        <v>2</v>
      </c>
      <c r="BU184" s="107">
        <f t="shared" si="103"/>
        <v>2</v>
      </c>
      <c r="BV184" s="107">
        <f t="shared" si="104"/>
        <v>2</v>
      </c>
      <c r="BW184" s="107">
        <f t="shared" si="104"/>
        <v>2</v>
      </c>
      <c r="BX184" s="107">
        <f t="shared" si="104"/>
        <v>2</v>
      </c>
      <c r="BY184" s="107">
        <f t="shared" si="104"/>
        <v>2</v>
      </c>
      <c r="BZ184" s="107">
        <f t="shared" si="104"/>
        <v>2</v>
      </c>
      <c r="CA184" s="107">
        <f t="shared" si="104"/>
        <v>2</v>
      </c>
      <c r="CB184" s="107">
        <f t="shared" si="104"/>
        <v>2</v>
      </c>
      <c r="CC184" s="107">
        <f t="shared" si="104"/>
        <v>2</v>
      </c>
      <c r="CD184" s="107">
        <f t="shared" si="104"/>
        <v>2</v>
      </c>
      <c r="CE184" s="107">
        <f t="shared" si="104"/>
        <v>0</v>
      </c>
      <c r="CF184" s="107">
        <f t="shared" si="104"/>
        <v>2</v>
      </c>
      <c r="CG184" s="107">
        <f t="shared" si="104"/>
        <v>2</v>
      </c>
      <c r="CH184" s="107">
        <f t="shared" si="104"/>
        <v>2</v>
      </c>
      <c r="CI184" s="107">
        <f t="shared" si="104"/>
        <v>2</v>
      </c>
      <c r="CJ184" s="107">
        <f t="shared" si="104"/>
        <v>0</v>
      </c>
      <c r="CK184" s="107">
        <f t="shared" si="104"/>
        <v>2</v>
      </c>
      <c r="CL184" s="107">
        <f t="shared" si="105"/>
        <v>2</v>
      </c>
      <c r="CM184" s="107">
        <f t="shared" si="105"/>
        <v>2</v>
      </c>
      <c r="CN184" s="107">
        <f t="shared" si="105"/>
        <v>2</v>
      </c>
      <c r="CO184" s="107">
        <f t="shared" si="105"/>
        <v>2</v>
      </c>
      <c r="CP184" s="107">
        <f t="shared" si="105"/>
        <v>0</v>
      </c>
      <c r="CQ184" s="107">
        <f t="shared" si="105"/>
        <v>0</v>
      </c>
      <c r="CR184" s="107">
        <f t="shared" si="105"/>
        <v>0</v>
      </c>
      <c r="CS184" s="107">
        <f t="shared" si="105"/>
        <v>0</v>
      </c>
      <c r="CT184" s="107">
        <f t="shared" si="105"/>
        <v>0</v>
      </c>
      <c r="CU184" s="107">
        <f t="shared" si="105"/>
        <v>0</v>
      </c>
      <c r="CV184" s="107">
        <f t="shared" si="105"/>
        <v>0</v>
      </c>
      <c r="CW184" s="107">
        <f t="shared" si="105"/>
        <v>0</v>
      </c>
      <c r="CX184" s="107">
        <f t="shared" si="105"/>
        <v>0</v>
      </c>
      <c r="CY184" s="107">
        <f t="shared" si="105"/>
        <v>0</v>
      </c>
      <c r="CZ184" s="107">
        <f t="shared" si="105"/>
        <v>0</v>
      </c>
      <c r="DA184" s="107">
        <f t="shared" si="105"/>
        <v>0</v>
      </c>
      <c r="DB184" s="107">
        <f t="shared" si="106"/>
        <v>0</v>
      </c>
      <c r="DC184" s="107">
        <f t="shared" si="106"/>
        <v>0</v>
      </c>
      <c r="DD184" s="107">
        <f t="shared" si="106"/>
        <v>0</v>
      </c>
    </row>
    <row r="185" spans="3:108" outlineLevel="1">
      <c r="C185" s="130" t="str">
        <f>C124</f>
        <v>DTT</v>
      </c>
      <c r="D185" s="87"/>
      <c r="E185" s="84">
        <f>SUM(I185:DD185)</f>
        <v>160</v>
      </c>
      <c r="F185" s="84"/>
      <c r="G185" s="84"/>
      <c r="H185" s="84"/>
      <c r="I185" s="107">
        <f>COUNTIFS(I$34:I$50,TRUE,$D$14:$D$30,$C185)</f>
        <v>2</v>
      </c>
      <c r="J185" s="107">
        <f t="shared" si="100"/>
        <v>2</v>
      </c>
      <c r="K185" s="107">
        <f t="shared" si="100"/>
        <v>2</v>
      </c>
      <c r="L185" s="107">
        <f t="shared" si="100"/>
        <v>0</v>
      </c>
      <c r="M185" s="107">
        <f t="shared" si="100"/>
        <v>2</v>
      </c>
      <c r="N185" s="107">
        <f t="shared" si="100"/>
        <v>2</v>
      </c>
      <c r="O185" s="107">
        <f t="shared" si="100"/>
        <v>2</v>
      </c>
      <c r="P185" s="107">
        <f t="shared" si="100"/>
        <v>2</v>
      </c>
      <c r="Q185" s="107">
        <f t="shared" si="100"/>
        <v>2</v>
      </c>
      <c r="R185" s="107">
        <f t="shared" si="100"/>
        <v>2</v>
      </c>
      <c r="S185" s="107">
        <f t="shared" si="100"/>
        <v>0</v>
      </c>
      <c r="T185" s="107">
        <f t="shared" si="100"/>
        <v>2</v>
      </c>
      <c r="U185" s="107">
        <f t="shared" si="100"/>
        <v>2</v>
      </c>
      <c r="V185" s="107">
        <f t="shared" si="100"/>
        <v>2</v>
      </c>
      <c r="W185" s="107">
        <f t="shared" si="100"/>
        <v>2</v>
      </c>
      <c r="X185" s="107">
        <f t="shared" si="100"/>
        <v>2</v>
      </c>
      <c r="Y185" s="107">
        <f t="shared" si="100"/>
        <v>2</v>
      </c>
      <c r="Z185" s="107">
        <f t="shared" si="101"/>
        <v>2</v>
      </c>
      <c r="AA185" s="107">
        <f t="shared" si="101"/>
        <v>2</v>
      </c>
      <c r="AB185" s="107">
        <f t="shared" si="101"/>
        <v>2</v>
      </c>
      <c r="AC185" s="107">
        <f t="shared" si="101"/>
        <v>2</v>
      </c>
      <c r="AD185" s="107">
        <f t="shared" si="101"/>
        <v>2</v>
      </c>
      <c r="AE185" s="107">
        <f t="shared" si="101"/>
        <v>2</v>
      </c>
      <c r="AF185" s="107">
        <f t="shared" si="101"/>
        <v>2</v>
      </c>
      <c r="AG185" s="107">
        <f t="shared" si="101"/>
        <v>2</v>
      </c>
      <c r="AH185" s="107">
        <f t="shared" si="101"/>
        <v>2</v>
      </c>
      <c r="AI185" s="107">
        <f t="shared" si="101"/>
        <v>2</v>
      </c>
      <c r="AJ185" s="107">
        <f t="shared" si="101"/>
        <v>2</v>
      </c>
      <c r="AK185" s="107">
        <f t="shared" si="101"/>
        <v>0</v>
      </c>
      <c r="AL185" s="107">
        <f t="shared" si="101"/>
        <v>2</v>
      </c>
      <c r="AM185" s="107">
        <f t="shared" si="101"/>
        <v>2</v>
      </c>
      <c r="AN185" s="107">
        <f t="shared" si="101"/>
        <v>2</v>
      </c>
      <c r="AO185" s="107">
        <f t="shared" si="101"/>
        <v>2</v>
      </c>
      <c r="AP185" s="107">
        <f t="shared" si="102"/>
        <v>2</v>
      </c>
      <c r="AQ185" s="107">
        <f t="shared" si="102"/>
        <v>2</v>
      </c>
      <c r="AR185" s="107">
        <f t="shared" si="102"/>
        <v>2</v>
      </c>
      <c r="AS185" s="107">
        <f t="shared" si="102"/>
        <v>2</v>
      </c>
      <c r="AT185" s="107">
        <f t="shared" si="102"/>
        <v>2</v>
      </c>
      <c r="AU185" s="107">
        <f t="shared" si="102"/>
        <v>2</v>
      </c>
      <c r="AV185" s="107">
        <f t="shared" si="102"/>
        <v>2</v>
      </c>
      <c r="AW185" s="107">
        <f t="shared" si="102"/>
        <v>2</v>
      </c>
      <c r="AX185" s="107">
        <f t="shared" si="102"/>
        <v>2</v>
      </c>
      <c r="AY185" s="107">
        <f t="shared" si="102"/>
        <v>2</v>
      </c>
      <c r="AZ185" s="107">
        <f t="shared" si="102"/>
        <v>2</v>
      </c>
      <c r="BA185" s="107">
        <f t="shared" si="102"/>
        <v>2</v>
      </c>
      <c r="BB185" s="107">
        <f t="shared" si="102"/>
        <v>2</v>
      </c>
      <c r="BC185" s="107">
        <f t="shared" si="102"/>
        <v>2</v>
      </c>
      <c r="BD185" s="107">
        <f t="shared" si="102"/>
        <v>2</v>
      </c>
      <c r="BE185" s="107">
        <f t="shared" si="102"/>
        <v>2</v>
      </c>
      <c r="BF185" s="107">
        <f t="shared" si="103"/>
        <v>2</v>
      </c>
      <c r="BG185" s="107">
        <f t="shared" si="103"/>
        <v>2</v>
      </c>
      <c r="BH185" s="107">
        <f t="shared" si="103"/>
        <v>2</v>
      </c>
      <c r="BI185" s="107">
        <f t="shared" si="103"/>
        <v>2</v>
      </c>
      <c r="BJ185" s="107">
        <f t="shared" si="103"/>
        <v>2</v>
      </c>
      <c r="BK185" s="107">
        <f t="shared" si="103"/>
        <v>2</v>
      </c>
      <c r="BL185" s="107">
        <f t="shared" si="103"/>
        <v>2</v>
      </c>
      <c r="BM185" s="107">
        <f t="shared" si="103"/>
        <v>2</v>
      </c>
      <c r="BN185" s="107">
        <f t="shared" si="103"/>
        <v>2</v>
      </c>
      <c r="BO185" s="107">
        <f t="shared" si="103"/>
        <v>2</v>
      </c>
      <c r="BP185" s="107">
        <f t="shared" si="103"/>
        <v>2</v>
      </c>
      <c r="BQ185" s="107">
        <f t="shared" si="103"/>
        <v>2</v>
      </c>
      <c r="BR185" s="107">
        <f t="shared" si="103"/>
        <v>2</v>
      </c>
      <c r="BS185" s="107">
        <f t="shared" si="103"/>
        <v>2</v>
      </c>
      <c r="BT185" s="107">
        <f t="shared" si="103"/>
        <v>2</v>
      </c>
      <c r="BU185" s="107">
        <f t="shared" si="103"/>
        <v>2</v>
      </c>
      <c r="BV185" s="107">
        <f t="shared" si="104"/>
        <v>2</v>
      </c>
      <c r="BW185" s="107">
        <f t="shared" si="104"/>
        <v>2</v>
      </c>
      <c r="BX185" s="107">
        <f t="shared" si="104"/>
        <v>2</v>
      </c>
      <c r="BY185" s="107">
        <f t="shared" si="104"/>
        <v>2</v>
      </c>
      <c r="BZ185" s="107">
        <f t="shared" si="104"/>
        <v>2</v>
      </c>
      <c r="CA185" s="107">
        <f t="shared" si="104"/>
        <v>2</v>
      </c>
      <c r="CB185" s="107">
        <f t="shared" si="104"/>
        <v>2</v>
      </c>
      <c r="CC185" s="107">
        <f t="shared" si="104"/>
        <v>2</v>
      </c>
      <c r="CD185" s="107">
        <f t="shared" si="104"/>
        <v>2</v>
      </c>
      <c r="CE185" s="107">
        <f t="shared" si="104"/>
        <v>0</v>
      </c>
      <c r="CF185" s="107">
        <f t="shared" si="104"/>
        <v>2</v>
      </c>
      <c r="CG185" s="107">
        <f t="shared" si="104"/>
        <v>2</v>
      </c>
      <c r="CH185" s="107">
        <f t="shared" si="104"/>
        <v>2</v>
      </c>
      <c r="CI185" s="107">
        <f t="shared" si="104"/>
        <v>2</v>
      </c>
      <c r="CJ185" s="107">
        <f t="shared" si="104"/>
        <v>0</v>
      </c>
      <c r="CK185" s="107">
        <f t="shared" si="104"/>
        <v>2</v>
      </c>
      <c r="CL185" s="107">
        <f t="shared" si="105"/>
        <v>2</v>
      </c>
      <c r="CM185" s="107">
        <f t="shared" si="105"/>
        <v>2</v>
      </c>
      <c r="CN185" s="107">
        <f t="shared" si="105"/>
        <v>2</v>
      </c>
      <c r="CO185" s="107">
        <f t="shared" si="105"/>
        <v>2</v>
      </c>
      <c r="CP185" s="107">
        <f t="shared" si="105"/>
        <v>0</v>
      </c>
      <c r="CQ185" s="107">
        <f t="shared" si="105"/>
        <v>0</v>
      </c>
      <c r="CR185" s="107">
        <f t="shared" si="105"/>
        <v>0</v>
      </c>
      <c r="CS185" s="107">
        <f t="shared" si="105"/>
        <v>0</v>
      </c>
      <c r="CT185" s="107">
        <f t="shared" si="105"/>
        <v>0</v>
      </c>
      <c r="CU185" s="107">
        <f t="shared" si="105"/>
        <v>0</v>
      </c>
      <c r="CV185" s="107">
        <f t="shared" si="105"/>
        <v>0</v>
      </c>
      <c r="CW185" s="107">
        <f t="shared" si="105"/>
        <v>0</v>
      </c>
      <c r="CX185" s="107">
        <f t="shared" si="105"/>
        <v>0</v>
      </c>
      <c r="CY185" s="107">
        <f t="shared" si="105"/>
        <v>0</v>
      </c>
      <c r="CZ185" s="107">
        <f t="shared" si="105"/>
        <v>0</v>
      </c>
      <c r="DA185" s="107">
        <f t="shared" si="105"/>
        <v>0</v>
      </c>
      <c r="DB185" s="107">
        <f t="shared" si="106"/>
        <v>0</v>
      </c>
      <c r="DC185" s="107">
        <f t="shared" si="106"/>
        <v>0</v>
      </c>
      <c r="DD185" s="107">
        <f t="shared" si="106"/>
        <v>0</v>
      </c>
    </row>
    <row r="186" spans="3:108" outlineLevel="1">
      <c r="C186" s="84"/>
      <c r="D186" s="87"/>
      <c r="E186" s="84"/>
      <c r="F186" s="84"/>
      <c r="G186" s="84"/>
      <c r="H186" s="84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</row>
    <row r="187" spans="3:108" outlineLevel="1">
      <c r="C187" s="138" t="str">
        <f>C126</f>
        <v>Mast Occupancy per Customer group (%)</v>
      </c>
      <c r="D187" s="87"/>
      <c r="E187" s="84"/>
      <c r="F187" s="84"/>
      <c r="G187" s="84"/>
      <c r="H187" s="84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</row>
    <row r="188" spans="3:108" outlineLevel="1">
      <c r="C188" s="84" t="str">
        <f>C181</f>
        <v>Third Parties/Unregulated</v>
      </c>
      <c r="D188" s="87"/>
      <c r="E188" s="84"/>
      <c r="F188" s="84"/>
      <c r="G188" s="84"/>
      <c r="H188" s="84"/>
      <c r="I188" s="507">
        <f>I01_Central!I204</f>
        <v>0.25</v>
      </c>
      <c r="J188" s="507">
        <f>I01_Central!J204</f>
        <v>0.25</v>
      </c>
      <c r="K188" s="507">
        <f>I01_Central!K204</f>
        <v>0.25</v>
      </c>
      <c r="L188" s="507">
        <f>I01_Central!L204</f>
        <v>0.25</v>
      </c>
      <c r="M188" s="507">
        <f>I01_Central!M204</f>
        <v>0.25</v>
      </c>
      <c r="N188" s="507">
        <f>I01_Central!N204</f>
        <v>0.25</v>
      </c>
      <c r="O188" s="507">
        <f>I01_Central!O204</f>
        <v>0.25</v>
      </c>
      <c r="P188" s="507">
        <f>I01_Central!P204</f>
        <v>0.25</v>
      </c>
      <c r="Q188" s="507">
        <f>I01_Central!Q204</f>
        <v>0.25</v>
      </c>
      <c r="R188" s="507">
        <f>I01_Central!R204</f>
        <v>0.25</v>
      </c>
      <c r="S188" s="507">
        <f>I01_Central!S204</f>
        <v>0.25</v>
      </c>
      <c r="T188" s="507">
        <f>I01_Central!T204</f>
        <v>0.25</v>
      </c>
      <c r="U188" s="507">
        <f>I01_Central!U204</f>
        <v>0.25</v>
      </c>
      <c r="V188" s="507">
        <f>I01_Central!V204</f>
        <v>0.25</v>
      </c>
      <c r="W188" s="507">
        <f>I01_Central!W204</f>
        <v>0.25</v>
      </c>
      <c r="X188" s="507">
        <f>I01_Central!X204</f>
        <v>0.25</v>
      </c>
      <c r="Y188" s="507">
        <f>I01_Central!Y204</f>
        <v>0.25</v>
      </c>
      <c r="Z188" s="507">
        <f>I01_Central!Z204</f>
        <v>0.25</v>
      </c>
      <c r="AA188" s="507">
        <f>I01_Central!AA204</f>
        <v>0.25</v>
      </c>
      <c r="AB188" s="507">
        <f>I01_Central!AB204</f>
        <v>0.25</v>
      </c>
      <c r="AC188" s="507">
        <f>I01_Central!AC204</f>
        <v>0.25</v>
      </c>
      <c r="AD188" s="507">
        <f>I01_Central!AD204</f>
        <v>0.25</v>
      </c>
      <c r="AE188" s="507">
        <f>I01_Central!AE204</f>
        <v>0.25</v>
      </c>
      <c r="AF188" s="507">
        <f>I01_Central!AF204</f>
        <v>0.25</v>
      </c>
      <c r="AG188" s="507">
        <f>I01_Central!AG204</f>
        <v>0.25</v>
      </c>
      <c r="AH188" s="507">
        <f>I01_Central!AH204</f>
        <v>0.25</v>
      </c>
      <c r="AI188" s="507">
        <f>I01_Central!AI204</f>
        <v>0.25</v>
      </c>
      <c r="AJ188" s="507">
        <f>I01_Central!AJ204</f>
        <v>0.25</v>
      </c>
      <c r="AK188" s="507">
        <f>I01_Central!AK204</f>
        <v>0.25</v>
      </c>
      <c r="AL188" s="507">
        <f>I01_Central!AL204</f>
        <v>0.25</v>
      </c>
      <c r="AM188" s="507">
        <f>I01_Central!AM204</f>
        <v>0.25</v>
      </c>
      <c r="AN188" s="507">
        <f>I01_Central!AN204</f>
        <v>0.25</v>
      </c>
      <c r="AO188" s="507">
        <f>I01_Central!AO204</f>
        <v>0.25</v>
      </c>
      <c r="AP188" s="507">
        <f>I01_Central!AP204</f>
        <v>0.25</v>
      </c>
      <c r="AQ188" s="507">
        <f>I01_Central!AQ204</f>
        <v>0.25</v>
      </c>
      <c r="AR188" s="507">
        <f>I01_Central!AR204</f>
        <v>0.25</v>
      </c>
      <c r="AS188" s="507">
        <f>I01_Central!AS204</f>
        <v>0.25</v>
      </c>
      <c r="AT188" s="507">
        <f>I01_Central!AT204</f>
        <v>0.25</v>
      </c>
      <c r="AU188" s="507">
        <f>I01_Central!AU204</f>
        <v>0.25</v>
      </c>
      <c r="AV188" s="507">
        <f>I01_Central!AV204</f>
        <v>0.25</v>
      </c>
      <c r="AW188" s="507">
        <f>I01_Central!AW204</f>
        <v>0.25</v>
      </c>
      <c r="AX188" s="507">
        <f>I01_Central!AX204</f>
        <v>0.25</v>
      </c>
      <c r="AY188" s="507">
        <f>I01_Central!AY204</f>
        <v>0.25</v>
      </c>
      <c r="AZ188" s="507">
        <f>I01_Central!AZ204</f>
        <v>0.25</v>
      </c>
      <c r="BA188" s="507">
        <f>I01_Central!BA204</f>
        <v>0.25</v>
      </c>
      <c r="BB188" s="507">
        <f>I01_Central!BB204</f>
        <v>0.25</v>
      </c>
      <c r="BC188" s="507">
        <f>I01_Central!BC204</f>
        <v>0.25</v>
      </c>
      <c r="BD188" s="507">
        <f>I01_Central!BD204</f>
        <v>0.25</v>
      </c>
      <c r="BE188" s="507">
        <f>I01_Central!BE204</f>
        <v>0.25</v>
      </c>
      <c r="BF188" s="507">
        <f>I01_Central!BF204</f>
        <v>0.25</v>
      </c>
      <c r="BG188" s="507">
        <f>I01_Central!BG204</f>
        <v>0.25</v>
      </c>
      <c r="BH188" s="507">
        <f>I01_Central!BH204</f>
        <v>0.25</v>
      </c>
      <c r="BI188" s="507">
        <f>I01_Central!BI204</f>
        <v>0.25</v>
      </c>
      <c r="BJ188" s="507">
        <f>I01_Central!BJ204</f>
        <v>0.25</v>
      </c>
      <c r="BK188" s="507">
        <f>I01_Central!BK204</f>
        <v>0.25</v>
      </c>
      <c r="BL188" s="507">
        <f>I01_Central!BL204</f>
        <v>0.25</v>
      </c>
      <c r="BM188" s="507">
        <f>I01_Central!BM204</f>
        <v>0.25</v>
      </c>
      <c r="BN188" s="507">
        <f>I01_Central!BN204</f>
        <v>0.25</v>
      </c>
      <c r="BO188" s="507">
        <f>I01_Central!BO204</f>
        <v>0.25</v>
      </c>
      <c r="BP188" s="507">
        <f>I01_Central!BP204</f>
        <v>0.25</v>
      </c>
      <c r="BQ188" s="507">
        <f>I01_Central!BQ204</f>
        <v>0.25</v>
      </c>
      <c r="BR188" s="507">
        <f>I01_Central!BR204</f>
        <v>0.25</v>
      </c>
      <c r="BS188" s="507">
        <f>I01_Central!BS204</f>
        <v>0.25</v>
      </c>
      <c r="BT188" s="507">
        <f>I01_Central!BT204</f>
        <v>0.25</v>
      </c>
      <c r="BU188" s="507">
        <f>I01_Central!BU204</f>
        <v>0.2</v>
      </c>
      <c r="BV188" s="507">
        <f>I01_Central!BV204</f>
        <v>0.25</v>
      </c>
      <c r="BW188" s="507">
        <f>I01_Central!BW204</f>
        <v>0.25</v>
      </c>
      <c r="BX188" s="507">
        <f>I01_Central!BX204</f>
        <v>0.25</v>
      </c>
      <c r="BY188" s="507">
        <f>I01_Central!BY204</f>
        <v>0.25</v>
      </c>
      <c r="BZ188" s="507">
        <f>I01_Central!BZ204</f>
        <v>0.25</v>
      </c>
      <c r="CA188" s="507">
        <f>I01_Central!CA204</f>
        <v>0.25</v>
      </c>
      <c r="CB188" s="507">
        <f>I01_Central!CB204</f>
        <v>0.25</v>
      </c>
      <c r="CC188" s="507">
        <f>I01_Central!CC204</f>
        <v>0.25</v>
      </c>
      <c r="CD188" s="507">
        <f>I01_Central!CD204</f>
        <v>0.25</v>
      </c>
      <c r="CE188" s="507">
        <f>I01_Central!CE204</f>
        <v>0.25</v>
      </c>
      <c r="CF188" s="507">
        <f>I01_Central!CF204</f>
        <v>0.25</v>
      </c>
      <c r="CG188" s="507">
        <f>I01_Central!CG204</f>
        <v>0.25</v>
      </c>
      <c r="CH188" s="507">
        <f>I01_Central!CH204</f>
        <v>0.25</v>
      </c>
      <c r="CI188" s="507">
        <f>I01_Central!CI204</f>
        <v>0.25</v>
      </c>
      <c r="CJ188" s="507">
        <f>I01_Central!CJ204</f>
        <v>0.25</v>
      </c>
      <c r="CK188" s="507">
        <f>I01_Central!CK204</f>
        <v>0.25</v>
      </c>
      <c r="CL188" s="507">
        <f>I01_Central!CL204</f>
        <v>0.25</v>
      </c>
      <c r="CM188" s="507">
        <f>I01_Central!CM204</f>
        <v>0.25</v>
      </c>
      <c r="CN188" s="507">
        <f>I01_Central!CN204</f>
        <v>0.25</v>
      </c>
      <c r="CO188" s="507">
        <f>I01_Central!CO204</f>
        <v>0.25</v>
      </c>
      <c r="CP188" s="507">
        <f>I01_Central!CP204</f>
        <v>0.25</v>
      </c>
      <c r="CQ188" s="507">
        <f>I01_Central!CQ204</f>
        <v>0.25</v>
      </c>
      <c r="CR188" s="507">
        <f>I01_Central!CR204</f>
        <v>0.25</v>
      </c>
      <c r="CS188" s="507">
        <f>I01_Central!CS204</f>
        <v>0.25</v>
      </c>
      <c r="CT188" s="507">
        <f>I01_Central!CT204</f>
        <v>0.25</v>
      </c>
      <c r="CU188" s="507">
        <f>I01_Central!CU204</f>
        <v>0.25</v>
      </c>
      <c r="CV188" s="507">
        <f>I01_Central!CV204</f>
        <v>0.25</v>
      </c>
      <c r="CW188" s="507">
        <f>I01_Central!CW204</f>
        <v>0.25</v>
      </c>
      <c r="CX188" s="507">
        <f>I01_Central!CX204</f>
        <v>0.25</v>
      </c>
      <c r="CY188" s="507">
        <f>I01_Central!CY204</f>
        <v>0.25</v>
      </c>
      <c r="CZ188" s="507">
        <f>I01_Central!CZ204</f>
        <v>0.25</v>
      </c>
      <c r="DA188" s="507">
        <f>I01_Central!DA204</f>
        <v>0.25</v>
      </c>
      <c r="DB188" s="507">
        <f>I01_Central!DB204</f>
        <v>0.25</v>
      </c>
      <c r="DC188" s="507">
        <f>I01_Central!DC204</f>
        <v>0.25</v>
      </c>
      <c r="DD188" s="507">
        <f>I01_Central!DD204</f>
        <v>0.25</v>
      </c>
    </row>
    <row r="189" spans="3:108" outlineLevel="1">
      <c r="C189" s="84" t="str">
        <f>C182</f>
        <v>Distribution / Direct weighting</v>
      </c>
      <c r="D189" s="87"/>
      <c r="E189" s="84"/>
      <c r="F189" s="84"/>
      <c r="G189" s="84"/>
      <c r="H189" s="84"/>
      <c r="I189" s="507">
        <f>I01_Central!I205</f>
        <v>0</v>
      </c>
      <c r="J189" s="507">
        <f>I01_Central!J205</f>
        <v>0</v>
      </c>
      <c r="K189" s="507">
        <f>I01_Central!K205</f>
        <v>0</v>
      </c>
      <c r="L189" s="507">
        <f>I01_Central!L205</f>
        <v>8.6795774346036053E-2</v>
      </c>
      <c r="M189" s="507">
        <f>I01_Central!M205</f>
        <v>0</v>
      </c>
      <c r="N189" s="507">
        <f>I01_Central!N205</f>
        <v>0</v>
      </c>
      <c r="O189" s="507">
        <f>I01_Central!O205</f>
        <v>0</v>
      </c>
      <c r="P189" s="507">
        <f>I01_Central!P205</f>
        <v>0</v>
      </c>
      <c r="Q189" s="507">
        <f>I01_Central!Q205</f>
        <v>0</v>
      </c>
      <c r="R189" s="507">
        <f>I01_Central!R205</f>
        <v>0</v>
      </c>
      <c r="S189" s="507">
        <f>I01_Central!S205</f>
        <v>8.6795774346036053E-2</v>
      </c>
      <c r="T189" s="507">
        <f>I01_Central!T205</f>
        <v>0</v>
      </c>
      <c r="U189" s="507">
        <f>I01_Central!U205</f>
        <v>0</v>
      </c>
      <c r="V189" s="507">
        <f>I01_Central!V205</f>
        <v>0.1</v>
      </c>
      <c r="W189" s="507">
        <f>I01_Central!W205</f>
        <v>0</v>
      </c>
      <c r="X189" s="507">
        <f>I01_Central!X205</f>
        <v>0</v>
      </c>
      <c r="Y189" s="507">
        <f>I01_Central!Y205</f>
        <v>0</v>
      </c>
      <c r="Z189" s="507">
        <f>I01_Central!Z205</f>
        <v>0</v>
      </c>
      <c r="AA189" s="507">
        <f>I01_Central!AA205</f>
        <v>0.1</v>
      </c>
      <c r="AB189" s="507">
        <f>I01_Central!AB205</f>
        <v>0</v>
      </c>
      <c r="AC189" s="507">
        <f>I01_Central!AC205</f>
        <v>0</v>
      </c>
      <c r="AD189" s="507">
        <f>I01_Central!AD205</f>
        <v>0</v>
      </c>
      <c r="AE189" s="507">
        <f>I01_Central!AE205</f>
        <v>0</v>
      </c>
      <c r="AF189" s="507">
        <f>I01_Central!AF205</f>
        <v>8.6795774346036053E-2</v>
      </c>
      <c r="AG189" s="507">
        <f>I01_Central!AG205</f>
        <v>0</v>
      </c>
      <c r="AH189" s="507">
        <f>I01_Central!AH205</f>
        <v>8.6795774346036053E-2</v>
      </c>
      <c r="AI189" s="507">
        <f>I01_Central!AI205</f>
        <v>0</v>
      </c>
      <c r="AJ189" s="507">
        <f>I01_Central!AJ205</f>
        <v>0</v>
      </c>
      <c r="AK189" s="507">
        <f>I01_Central!AK205</f>
        <v>8.6795774346036053E-2</v>
      </c>
      <c r="AL189" s="507">
        <f>I01_Central!AL205</f>
        <v>0</v>
      </c>
      <c r="AM189" s="507">
        <f>I01_Central!AM205</f>
        <v>0</v>
      </c>
      <c r="AN189" s="507">
        <f>I01_Central!AN205</f>
        <v>8.6795774346036053E-2</v>
      </c>
      <c r="AO189" s="507">
        <f>I01_Central!AO205</f>
        <v>8.6795774346036053E-2</v>
      </c>
      <c r="AP189" s="507">
        <f>I01_Central!AP205</f>
        <v>0</v>
      </c>
      <c r="AQ189" s="507">
        <f>I01_Central!AQ205</f>
        <v>0</v>
      </c>
      <c r="AR189" s="507">
        <f>I01_Central!AR205</f>
        <v>0</v>
      </c>
      <c r="AS189" s="507">
        <f>I01_Central!AS205</f>
        <v>0</v>
      </c>
      <c r="AT189" s="507">
        <f>I01_Central!AT205</f>
        <v>0</v>
      </c>
      <c r="AU189" s="507">
        <f>I01_Central!AU205</f>
        <v>0</v>
      </c>
      <c r="AV189" s="507">
        <f>I01_Central!AV205</f>
        <v>0</v>
      </c>
      <c r="AW189" s="507">
        <f>I01_Central!AW205</f>
        <v>0</v>
      </c>
      <c r="AX189" s="507">
        <f>I01_Central!AX205</f>
        <v>0</v>
      </c>
      <c r="AY189" s="507">
        <f>I01_Central!AY205</f>
        <v>0</v>
      </c>
      <c r="AZ189" s="507">
        <f>I01_Central!AZ205</f>
        <v>0</v>
      </c>
      <c r="BA189" s="507">
        <f>I01_Central!BA205</f>
        <v>0</v>
      </c>
      <c r="BB189" s="507">
        <f>I01_Central!BB205</f>
        <v>0</v>
      </c>
      <c r="BC189" s="507">
        <f>I01_Central!BC205</f>
        <v>0</v>
      </c>
      <c r="BD189" s="507">
        <f>I01_Central!BD205</f>
        <v>0.1</v>
      </c>
      <c r="BE189" s="507">
        <f>I01_Central!BE205</f>
        <v>0</v>
      </c>
      <c r="BF189" s="507">
        <f>I01_Central!BF205</f>
        <v>0</v>
      </c>
      <c r="BG189" s="507">
        <f>I01_Central!BG205</f>
        <v>0</v>
      </c>
      <c r="BH189" s="507">
        <f>I01_Central!BH205</f>
        <v>0</v>
      </c>
      <c r="BI189" s="507">
        <f>I01_Central!BI205</f>
        <v>0</v>
      </c>
      <c r="BJ189" s="507">
        <f>I01_Central!BJ205</f>
        <v>0.1</v>
      </c>
      <c r="BK189" s="507">
        <f>I01_Central!BK205</f>
        <v>0.1</v>
      </c>
      <c r="BL189" s="507">
        <f>I01_Central!BL205</f>
        <v>0</v>
      </c>
      <c r="BM189" s="507">
        <f>I01_Central!BM205</f>
        <v>0</v>
      </c>
      <c r="BN189" s="507">
        <f>I01_Central!BN205</f>
        <v>0</v>
      </c>
      <c r="BO189" s="507">
        <f>I01_Central!BO205</f>
        <v>0</v>
      </c>
      <c r="BP189" s="507">
        <f>I01_Central!BP205</f>
        <v>0</v>
      </c>
      <c r="BQ189" s="507">
        <f>I01_Central!BQ205</f>
        <v>0.1</v>
      </c>
      <c r="BR189" s="507">
        <f>I01_Central!BR205</f>
        <v>0</v>
      </c>
      <c r="BS189" s="507">
        <f>I01_Central!BS205</f>
        <v>0</v>
      </c>
      <c r="BT189" s="507">
        <f>I01_Central!BT205</f>
        <v>0</v>
      </c>
      <c r="BU189" s="507">
        <f>I01_Central!BU205</f>
        <v>0</v>
      </c>
      <c r="BV189" s="507">
        <f>I01_Central!BV205</f>
        <v>0</v>
      </c>
      <c r="BW189" s="507">
        <f>I01_Central!BW205</f>
        <v>0</v>
      </c>
      <c r="BX189" s="507">
        <f>I01_Central!BX205</f>
        <v>8.6795774346036053E-2</v>
      </c>
      <c r="BY189" s="507">
        <f>I01_Central!BY205</f>
        <v>0.1</v>
      </c>
      <c r="BZ189" s="507">
        <f>I01_Central!BZ205</f>
        <v>0.1</v>
      </c>
      <c r="CA189" s="507">
        <f>I01_Central!CA205</f>
        <v>0</v>
      </c>
      <c r="CB189" s="507">
        <f>I01_Central!CB205</f>
        <v>0</v>
      </c>
      <c r="CC189" s="507">
        <f>I01_Central!CC205</f>
        <v>0.1</v>
      </c>
      <c r="CD189" s="507">
        <f>I01_Central!CD205</f>
        <v>0</v>
      </c>
      <c r="CE189" s="507">
        <f>I01_Central!CE205</f>
        <v>8.6795774346036053E-2</v>
      </c>
      <c r="CF189" s="507">
        <f>I01_Central!CF205</f>
        <v>0.1</v>
      </c>
      <c r="CG189" s="507">
        <f>I01_Central!CG205</f>
        <v>0</v>
      </c>
      <c r="CH189" s="507">
        <f>I01_Central!CH205</f>
        <v>8.6795774346036053E-2</v>
      </c>
      <c r="CI189" s="507">
        <f>I01_Central!CI205</f>
        <v>0.1</v>
      </c>
      <c r="CJ189" s="507">
        <f>I01_Central!CJ205</f>
        <v>8.6795774346036053E-2</v>
      </c>
      <c r="CK189" s="507">
        <f>I01_Central!CK205</f>
        <v>0.1</v>
      </c>
      <c r="CL189" s="507">
        <f>I01_Central!CL205</f>
        <v>8.6795774346036053E-2</v>
      </c>
      <c r="CM189" s="507">
        <f>I01_Central!CM205</f>
        <v>0</v>
      </c>
      <c r="CN189" s="507">
        <f>I01_Central!CN205</f>
        <v>0</v>
      </c>
      <c r="CO189" s="507">
        <f>I01_Central!CO205</f>
        <v>0</v>
      </c>
      <c r="CP189" s="507">
        <f>I01_Central!CP205</f>
        <v>8.6795774346036053E-2</v>
      </c>
      <c r="CQ189" s="507">
        <f>I01_Central!CQ205</f>
        <v>8.6795774346036053E-2</v>
      </c>
      <c r="CR189" s="507">
        <f>I01_Central!CR205</f>
        <v>8.6795774346036053E-2</v>
      </c>
      <c r="CS189" s="507">
        <f>I01_Central!CS205</f>
        <v>8.6795774346036053E-2</v>
      </c>
      <c r="CT189" s="507">
        <f>I01_Central!CT205</f>
        <v>8.6795774346036053E-2</v>
      </c>
      <c r="CU189" s="507">
        <f>I01_Central!CU205</f>
        <v>8.6795774346036053E-2</v>
      </c>
      <c r="CV189" s="507">
        <f>I01_Central!CV205</f>
        <v>8.6795774346036053E-2</v>
      </c>
      <c r="CW189" s="507">
        <f>I01_Central!CW205</f>
        <v>8.6795774346036053E-2</v>
      </c>
      <c r="CX189" s="507">
        <f>I01_Central!CX205</f>
        <v>8.6795774346036053E-2</v>
      </c>
      <c r="CY189" s="507">
        <f>I01_Central!CY205</f>
        <v>8.6795774346036053E-2</v>
      </c>
      <c r="CZ189" s="507">
        <f>I01_Central!CZ205</f>
        <v>8.6795774346036053E-2</v>
      </c>
      <c r="DA189" s="507">
        <f>I01_Central!DA205</f>
        <v>8.6795774346036053E-2</v>
      </c>
      <c r="DB189" s="507">
        <f>I01_Central!DB205</f>
        <v>8.6795774346036053E-2</v>
      </c>
      <c r="DC189" s="507">
        <f>I01_Central!DC205</f>
        <v>8.6795774346036053E-2</v>
      </c>
      <c r="DD189" s="507">
        <f>I01_Central!DD205</f>
        <v>8.6795774346036053E-2</v>
      </c>
    </row>
    <row r="190" spans="3:108" outlineLevel="1">
      <c r="C190" s="84" t="str">
        <f>C183</f>
        <v>[Spare]</v>
      </c>
      <c r="D190" s="87"/>
      <c r="E190" s="84"/>
      <c r="F190" s="84"/>
      <c r="G190" s="84"/>
      <c r="H190" s="84"/>
      <c r="I190" s="507">
        <f>I01_Central!I206</f>
        <v>0</v>
      </c>
      <c r="J190" s="507">
        <f>I01_Central!J206</f>
        <v>0</v>
      </c>
      <c r="K190" s="507">
        <f>I01_Central!K206</f>
        <v>0</v>
      </c>
      <c r="L190" s="507">
        <f>I01_Central!L206</f>
        <v>0</v>
      </c>
      <c r="M190" s="507">
        <f>I01_Central!M206</f>
        <v>0</v>
      </c>
      <c r="N190" s="507">
        <f>I01_Central!N206</f>
        <v>0</v>
      </c>
      <c r="O190" s="507">
        <f>I01_Central!O206</f>
        <v>0</v>
      </c>
      <c r="P190" s="507">
        <f>I01_Central!P206</f>
        <v>0</v>
      </c>
      <c r="Q190" s="507">
        <f>I01_Central!Q206</f>
        <v>0</v>
      </c>
      <c r="R190" s="507">
        <f>I01_Central!R206</f>
        <v>0</v>
      </c>
      <c r="S190" s="507">
        <f>I01_Central!S206</f>
        <v>0</v>
      </c>
      <c r="T190" s="507">
        <f>I01_Central!T206</f>
        <v>0</v>
      </c>
      <c r="U190" s="507">
        <f>I01_Central!U206</f>
        <v>0</v>
      </c>
      <c r="V190" s="507">
        <f>I01_Central!V206</f>
        <v>0</v>
      </c>
      <c r="W190" s="507">
        <f>I01_Central!W206</f>
        <v>0</v>
      </c>
      <c r="X190" s="507">
        <f>I01_Central!X206</f>
        <v>0</v>
      </c>
      <c r="Y190" s="507">
        <f>I01_Central!Y206</f>
        <v>0</v>
      </c>
      <c r="Z190" s="507">
        <f>I01_Central!Z206</f>
        <v>0</v>
      </c>
      <c r="AA190" s="507">
        <f>I01_Central!AA206</f>
        <v>0</v>
      </c>
      <c r="AB190" s="507">
        <f>I01_Central!AB206</f>
        <v>0</v>
      </c>
      <c r="AC190" s="507">
        <f>I01_Central!AC206</f>
        <v>0</v>
      </c>
      <c r="AD190" s="507">
        <f>I01_Central!AD206</f>
        <v>0</v>
      </c>
      <c r="AE190" s="507">
        <f>I01_Central!AE206</f>
        <v>0</v>
      </c>
      <c r="AF190" s="507">
        <f>I01_Central!AF206</f>
        <v>0</v>
      </c>
      <c r="AG190" s="507">
        <f>I01_Central!AG206</f>
        <v>0</v>
      </c>
      <c r="AH190" s="507">
        <f>I01_Central!AH206</f>
        <v>0</v>
      </c>
      <c r="AI190" s="507">
        <f>I01_Central!AI206</f>
        <v>0</v>
      </c>
      <c r="AJ190" s="507">
        <f>I01_Central!AJ206</f>
        <v>0</v>
      </c>
      <c r="AK190" s="507">
        <f>I01_Central!AK206</f>
        <v>0</v>
      </c>
      <c r="AL190" s="507">
        <f>I01_Central!AL206</f>
        <v>0</v>
      </c>
      <c r="AM190" s="507">
        <f>I01_Central!AM206</f>
        <v>0</v>
      </c>
      <c r="AN190" s="507">
        <f>I01_Central!AN206</f>
        <v>0</v>
      </c>
      <c r="AO190" s="507">
        <f>I01_Central!AO206</f>
        <v>0</v>
      </c>
      <c r="AP190" s="507">
        <f>I01_Central!AP206</f>
        <v>0</v>
      </c>
      <c r="AQ190" s="507">
        <f>I01_Central!AQ206</f>
        <v>0</v>
      </c>
      <c r="AR190" s="507">
        <f>I01_Central!AR206</f>
        <v>0</v>
      </c>
      <c r="AS190" s="507">
        <f>I01_Central!AS206</f>
        <v>0</v>
      </c>
      <c r="AT190" s="507">
        <f>I01_Central!AT206</f>
        <v>0</v>
      </c>
      <c r="AU190" s="507">
        <f>I01_Central!AU206</f>
        <v>0</v>
      </c>
      <c r="AV190" s="507">
        <f>I01_Central!AV206</f>
        <v>0</v>
      </c>
      <c r="AW190" s="507">
        <f>I01_Central!AW206</f>
        <v>0</v>
      </c>
      <c r="AX190" s="507">
        <f>I01_Central!AX206</f>
        <v>0</v>
      </c>
      <c r="AY190" s="507">
        <f>I01_Central!AY206</f>
        <v>0</v>
      </c>
      <c r="AZ190" s="507">
        <f>I01_Central!AZ206</f>
        <v>0</v>
      </c>
      <c r="BA190" s="507">
        <f>I01_Central!BA206</f>
        <v>0</v>
      </c>
      <c r="BB190" s="507">
        <f>I01_Central!BB206</f>
        <v>0</v>
      </c>
      <c r="BC190" s="507">
        <f>I01_Central!BC206</f>
        <v>0</v>
      </c>
      <c r="BD190" s="507">
        <f>I01_Central!BD206</f>
        <v>0</v>
      </c>
      <c r="BE190" s="507">
        <f>I01_Central!BE206</f>
        <v>0</v>
      </c>
      <c r="BF190" s="507">
        <f>I01_Central!BF206</f>
        <v>0</v>
      </c>
      <c r="BG190" s="507">
        <f>I01_Central!BG206</f>
        <v>0</v>
      </c>
      <c r="BH190" s="507">
        <f>I01_Central!BH206</f>
        <v>0</v>
      </c>
      <c r="BI190" s="507">
        <f>I01_Central!BI206</f>
        <v>0</v>
      </c>
      <c r="BJ190" s="507">
        <f>I01_Central!BJ206</f>
        <v>0</v>
      </c>
      <c r="BK190" s="507">
        <f>I01_Central!BK206</f>
        <v>0</v>
      </c>
      <c r="BL190" s="507">
        <f>I01_Central!BL206</f>
        <v>0</v>
      </c>
      <c r="BM190" s="507">
        <f>I01_Central!BM206</f>
        <v>0</v>
      </c>
      <c r="BN190" s="507">
        <f>I01_Central!BN206</f>
        <v>0</v>
      </c>
      <c r="BO190" s="507">
        <f>I01_Central!BO206</f>
        <v>0</v>
      </c>
      <c r="BP190" s="507">
        <f>I01_Central!BP206</f>
        <v>0</v>
      </c>
      <c r="BQ190" s="507">
        <f>I01_Central!BQ206</f>
        <v>0</v>
      </c>
      <c r="BR190" s="507">
        <f>I01_Central!BR206</f>
        <v>0</v>
      </c>
      <c r="BS190" s="507">
        <f>I01_Central!BS206</f>
        <v>0</v>
      </c>
      <c r="BT190" s="507">
        <f>I01_Central!BT206</f>
        <v>0</v>
      </c>
      <c r="BU190" s="507">
        <f>I01_Central!BU206</f>
        <v>0</v>
      </c>
      <c r="BV190" s="507">
        <f>I01_Central!BV206</f>
        <v>0</v>
      </c>
      <c r="BW190" s="507">
        <f>I01_Central!BW206</f>
        <v>0</v>
      </c>
      <c r="BX190" s="507">
        <f>I01_Central!BX206</f>
        <v>0</v>
      </c>
      <c r="BY190" s="507">
        <f>I01_Central!BY206</f>
        <v>0</v>
      </c>
      <c r="BZ190" s="507">
        <f>I01_Central!BZ206</f>
        <v>0</v>
      </c>
      <c r="CA190" s="507">
        <f>I01_Central!CA206</f>
        <v>0</v>
      </c>
      <c r="CB190" s="507">
        <f>I01_Central!CB206</f>
        <v>0</v>
      </c>
      <c r="CC190" s="507">
        <f>I01_Central!CC206</f>
        <v>0</v>
      </c>
      <c r="CD190" s="507">
        <f>I01_Central!CD206</f>
        <v>0</v>
      </c>
      <c r="CE190" s="507">
        <f>I01_Central!CE206</f>
        <v>0</v>
      </c>
      <c r="CF190" s="507">
        <f>I01_Central!CF206</f>
        <v>0</v>
      </c>
      <c r="CG190" s="507">
        <f>I01_Central!CG206</f>
        <v>0</v>
      </c>
      <c r="CH190" s="507">
        <f>I01_Central!CH206</f>
        <v>0</v>
      </c>
      <c r="CI190" s="507">
        <f>I01_Central!CI206</f>
        <v>0</v>
      </c>
      <c r="CJ190" s="507">
        <f>I01_Central!CJ206</f>
        <v>0</v>
      </c>
      <c r="CK190" s="507">
        <f>I01_Central!CK206</f>
        <v>0</v>
      </c>
      <c r="CL190" s="507">
        <f>I01_Central!CL206</f>
        <v>0</v>
      </c>
      <c r="CM190" s="507">
        <f>I01_Central!CM206</f>
        <v>0</v>
      </c>
      <c r="CN190" s="507">
        <f>I01_Central!CN206</f>
        <v>0</v>
      </c>
      <c r="CO190" s="507">
        <f>I01_Central!CO206</f>
        <v>0</v>
      </c>
      <c r="CP190" s="507">
        <f>I01_Central!CP206</f>
        <v>0</v>
      </c>
      <c r="CQ190" s="507">
        <f>I01_Central!CQ206</f>
        <v>0</v>
      </c>
      <c r="CR190" s="507">
        <f>I01_Central!CR206</f>
        <v>0</v>
      </c>
      <c r="CS190" s="507">
        <f>I01_Central!CS206</f>
        <v>0</v>
      </c>
      <c r="CT190" s="507">
        <f>I01_Central!CT206</f>
        <v>0</v>
      </c>
      <c r="CU190" s="507">
        <f>I01_Central!CU206</f>
        <v>0</v>
      </c>
      <c r="CV190" s="507">
        <f>I01_Central!CV206</f>
        <v>0</v>
      </c>
      <c r="CW190" s="507">
        <f>I01_Central!CW206</f>
        <v>0</v>
      </c>
      <c r="CX190" s="507">
        <f>I01_Central!CX206</f>
        <v>0</v>
      </c>
      <c r="CY190" s="507">
        <f>I01_Central!CY206</f>
        <v>0</v>
      </c>
      <c r="CZ190" s="507">
        <f>I01_Central!CZ206</f>
        <v>0</v>
      </c>
      <c r="DA190" s="507">
        <f>I01_Central!DA206</f>
        <v>0</v>
      </c>
      <c r="DB190" s="507">
        <f>I01_Central!DB206</f>
        <v>0</v>
      </c>
      <c r="DC190" s="507">
        <f>I01_Central!DC206</f>
        <v>0</v>
      </c>
      <c r="DD190" s="507">
        <f>I01_Central!DD206</f>
        <v>0</v>
      </c>
    </row>
    <row r="191" spans="3:108" outlineLevel="1">
      <c r="C191" s="84" t="str">
        <f>C184</f>
        <v>Radio</v>
      </c>
      <c r="D191" s="87"/>
      <c r="E191" s="84"/>
      <c r="F191" s="84"/>
      <c r="G191" s="84"/>
      <c r="H191" s="84"/>
      <c r="I191" s="507">
        <f>I01_Central!I207</f>
        <v>0.2</v>
      </c>
      <c r="J191" s="507">
        <f>I01_Central!J207</f>
        <v>0.2</v>
      </c>
      <c r="K191" s="507">
        <f>I01_Central!K207</f>
        <v>0.05</v>
      </c>
      <c r="L191" s="507">
        <f>I01_Central!L207</f>
        <v>0.15199691191665676</v>
      </c>
      <c r="M191" s="507">
        <f>I01_Central!M207</f>
        <v>0.05</v>
      </c>
      <c r="N191" s="507">
        <f>I01_Central!N207</f>
        <v>0.05</v>
      </c>
      <c r="O191" s="507">
        <f>I01_Central!O207</f>
        <v>0.2</v>
      </c>
      <c r="P191" s="507">
        <f>I01_Central!P207</f>
        <v>0.05</v>
      </c>
      <c r="Q191" s="507">
        <f>I01_Central!Q207</f>
        <v>0.05</v>
      </c>
      <c r="R191" s="507">
        <f>I01_Central!R207</f>
        <v>0.2</v>
      </c>
      <c r="S191" s="507">
        <f>I01_Central!S207</f>
        <v>0.15199691191665676</v>
      </c>
      <c r="T191" s="507">
        <f>I01_Central!T207</f>
        <v>0.05</v>
      </c>
      <c r="U191" s="507">
        <f>I01_Central!U207</f>
        <v>0.05</v>
      </c>
      <c r="V191" s="507">
        <f>I01_Central!V207</f>
        <v>0.15</v>
      </c>
      <c r="W191" s="507">
        <f>I01_Central!W207</f>
        <v>0.2</v>
      </c>
      <c r="X191" s="507">
        <f>I01_Central!X207</f>
        <v>0.2</v>
      </c>
      <c r="Y191" s="507">
        <f>I01_Central!Y207</f>
        <v>0.05</v>
      </c>
      <c r="Z191" s="507">
        <f>I01_Central!Z207</f>
        <v>0.2</v>
      </c>
      <c r="AA191" s="507">
        <f>I01_Central!AA207</f>
        <v>0.15</v>
      </c>
      <c r="AB191" s="507">
        <f>I01_Central!AB207</f>
        <v>0.2</v>
      </c>
      <c r="AC191" s="507">
        <f>I01_Central!AC207</f>
        <v>0.05</v>
      </c>
      <c r="AD191" s="507">
        <f>I01_Central!AD207</f>
        <v>0.05</v>
      </c>
      <c r="AE191" s="507">
        <f>I01_Central!AE207</f>
        <v>0.2</v>
      </c>
      <c r="AF191" s="507">
        <f>I01_Central!AF207</f>
        <v>0.15199691191665676</v>
      </c>
      <c r="AG191" s="507">
        <f>I01_Central!AG207</f>
        <v>0.2</v>
      </c>
      <c r="AH191" s="507">
        <f>I01_Central!AH207</f>
        <v>0.15199691191665676</v>
      </c>
      <c r="AI191" s="507">
        <f>I01_Central!AI207</f>
        <v>0.05</v>
      </c>
      <c r="AJ191" s="507">
        <f>I01_Central!AJ207</f>
        <v>0.05</v>
      </c>
      <c r="AK191" s="507">
        <f>I01_Central!AK207</f>
        <v>0.15199691191665676</v>
      </c>
      <c r="AL191" s="507">
        <f>I01_Central!AL207</f>
        <v>0.2</v>
      </c>
      <c r="AM191" s="507">
        <f>I01_Central!AM207</f>
        <v>0.05</v>
      </c>
      <c r="AN191" s="507">
        <f>I01_Central!AN207</f>
        <v>0.15199691191665676</v>
      </c>
      <c r="AO191" s="507">
        <f>I01_Central!AO207</f>
        <v>0.15199691191665676</v>
      </c>
      <c r="AP191" s="507">
        <f>I01_Central!AP207</f>
        <v>0.05</v>
      </c>
      <c r="AQ191" s="507">
        <f>I01_Central!AQ207</f>
        <v>0.2</v>
      </c>
      <c r="AR191" s="507">
        <f>I01_Central!AR207</f>
        <v>0.05</v>
      </c>
      <c r="AS191" s="507">
        <f>I01_Central!AS207</f>
        <v>0.2</v>
      </c>
      <c r="AT191" s="507">
        <f>I01_Central!AT207</f>
        <v>0.2</v>
      </c>
      <c r="AU191" s="507">
        <f>I01_Central!AU207</f>
        <v>0.05</v>
      </c>
      <c r="AV191" s="507">
        <f>I01_Central!AV207</f>
        <v>0.05</v>
      </c>
      <c r="AW191" s="507">
        <f>I01_Central!AW207</f>
        <v>0.2</v>
      </c>
      <c r="AX191" s="507">
        <f>I01_Central!AX207</f>
        <v>0.05</v>
      </c>
      <c r="AY191" s="507">
        <f>I01_Central!AY207</f>
        <v>0.05</v>
      </c>
      <c r="AZ191" s="507">
        <f>I01_Central!AZ207</f>
        <v>0.05</v>
      </c>
      <c r="BA191" s="507">
        <f>I01_Central!BA207</f>
        <v>0.05</v>
      </c>
      <c r="BB191" s="507">
        <f>I01_Central!BB207</f>
        <v>0.05</v>
      </c>
      <c r="BC191" s="507">
        <f>I01_Central!BC207</f>
        <v>0.2</v>
      </c>
      <c r="BD191" s="507">
        <f>I01_Central!BD207</f>
        <v>0.15</v>
      </c>
      <c r="BE191" s="507">
        <f>I01_Central!BE207</f>
        <v>0.05</v>
      </c>
      <c r="BF191" s="507">
        <f>I01_Central!BF207</f>
        <v>0.2</v>
      </c>
      <c r="BG191" s="507">
        <f>I01_Central!BG207</f>
        <v>0.2</v>
      </c>
      <c r="BH191" s="507">
        <f>I01_Central!BH207</f>
        <v>0.05</v>
      </c>
      <c r="BI191" s="507">
        <f>I01_Central!BI207</f>
        <v>0.2</v>
      </c>
      <c r="BJ191" s="507">
        <f>I01_Central!BJ207</f>
        <v>0.15</v>
      </c>
      <c r="BK191" s="507">
        <f>I01_Central!BK207</f>
        <v>0.15</v>
      </c>
      <c r="BL191" s="507">
        <f>I01_Central!BL207</f>
        <v>0.05</v>
      </c>
      <c r="BM191" s="507">
        <f>I01_Central!BM207</f>
        <v>0.05</v>
      </c>
      <c r="BN191" s="507">
        <f>I01_Central!BN207</f>
        <v>0.05</v>
      </c>
      <c r="BO191" s="507">
        <f>I01_Central!BO207</f>
        <v>0.05</v>
      </c>
      <c r="BP191" s="507">
        <f>I01_Central!BP207</f>
        <v>0.2</v>
      </c>
      <c r="BQ191" s="507">
        <f>I01_Central!BQ207</f>
        <v>0.15</v>
      </c>
      <c r="BR191" s="507">
        <f>I01_Central!BR207</f>
        <v>0.2</v>
      </c>
      <c r="BS191" s="507">
        <f>I01_Central!BS207</f>
        <v>0.2</v>
      </c>
      <c r="BT191" s="507">
        <f>I01_Central!BT207</f>
        <v>0.2</v>
      </c>
      <c r="BU191" s="507">
        <f>I01_Central!BU207</f>
        <v>0.2</v>
      </c>
      <c r="BV191" s="507">
        <f>I01_Central!BV207</f>
        <v>0.2</v>
      </c>
      <c r="BW191" s="507">
        <f>I01_Central!BW207</f>
        <v>0.2</v>
      </c>
      <c r="BX191" s="507">
        <f>I01_Central!BX207</f>
        <v>0.15199691191665676</v>
      </c>
      <c r="BY191" s="507">
        <f>I01_Central!BY207</f>
        <v>0.15</v>
      </c>
      <c r="BZ191" s="507">
        <f>I01_Central!BZ207</f>
        <v>0.15</v>
      </c>
      <c r="CA191" s="507">
        <f>I01_Central!CA207</f>
        <v>0.05</v>
      </c>
      <c r="CB191" s="507">
        <f>I01_Central!CB207</f>
        <v>0.05</v>
      </c>
      <c r="CC191" s="507">
        <f>I01_Central!CC207</f>
        <v>0.15</v>
      </c>
      <c r="CD191" s="507">
        <f>I01_Central!CD207</f>
        <v>0.2</v>
      </c>
      <c r="CE191" s="507">
        <f>I01_Central!CE207</f>
        <v>0.15199691191665676</v>
      </c>
      <c r="CF191" s="507">
        <f>I01_Central!CF207</f>
        <v>0.15</v>
      </c>
      <c r="CG191" s="507">
        <f>I01_Central!CG207</f>
        <v>0.05</v>
      </c>
      <c r="CH191" s="507">
        <f>I01_Central!CH207</f>
        <v>0.15199691191665676</v>
      </c>
      <c r="CI191" s="507">
        <f>I01_Central!CI207</f>
        <v>0.15</v>
      </c>
      <c r="CJ191" s="507">
        <f>I01_Central!CJ207</f>
        <v>0.15199691191665676</v>
      </c>
      <c r="CK191" s="507">
        <f>I01_Central!CK207</f>
        <v>0.15</v>
      </c>
      <c r="CL191" s="507">
        <f>I01_Central!CL207</f>
        <v>0.15199691191665676</v>
      </c>
      <c r="CM191" s="507">
        <f>I01_Central!CM207</f>
        <v>0.05</v>
      </c>
      <c r="CN191" s="507">
        <f>I01_Central!CN207</f>
        <v>0.05</v>
      </c>
      <c r="CO191" s="507">
        <f>I01_Central!CO207</f>
        <v>0.05</v>
      </c>
      <c r="CP191" s="507">
        <f>I01_Central!CP207</f>
        <v>0.15199691191665676</v>
      </c>
      <c r="CQ191" s="507">
        <f>I01_Central!CQ207</f>
        <v>0.15199691191665676</v>
      </c>
      <c r="CR191" s="507">
        <f>I01_Central!CR207</f>
        <v>0.15199691191665676</v>
      </c>
      <c r="CS191" s="507">
        <f>I01_Central!CS207</f>
        <v>0.15199691191665676</v>
      </c>
      <c r="CT191" s="507">
        <f>I01_Central!CT207</f>
        <v>0.15199691191665676</v>
      </c>
      <c r="CU191" s="507">
        <f>I01_Central!CU207</f>
        <v>0.15199691191665676</v>
      </c>
      <c r="CV191" s="507">
        <f>I01_Central!CV207</f>
        <v>0.15199691191665676</v>
      </c>
      <c r="CW191" s="507">
        <f>I01_Central!CW207</f>
        <v>0.15199691191665676</v>
      </c>
      <c r="CX191" s="507">
        <f>I01_Central!CX207</f>
        <v>0.15199691191665676</v>
      </c>
      <c r="CY191" s="507">
        <f>I01_Central!CY207</f>
        <v>0.15199691191665676</v>
      </c>
      <c r="CZ191" s="507">
        <f>I01_Central!CZ207</f>
        <v>0.15199691191665676</v>
      </c>
      <c r="DA191" s="507">
        <f>I01_Central!DA207</f>
        <v>0.15199691191665676</v>
      </c>
      <c r="DB191" s="507">
        <f>I01_Central!DB207</f>
        <v>0.15199691191665676</v>
      </c>
      <c r="DC191" s="507">
        <f>I01_Central!DC207</f>
        <v>0.15199691191665676</v>
      </c>
      <c r="DD191" s="507">
        <f>I01_Central!DD207</f>
        <v>0.15199691191665676</v>
      </c>
    </row>
    <row r="192" spans="3:108" outlineLevel="1">
      <c r="C192" s="84" t="str">
        <f>C185</f>
        <v>DTT</v>
      </c>
      <c r="D192" s="87"/>
      <c r="E192" s="84"/>
      <c r="F192" s="84"/>
      <c r="G192" s="84"/>
      <c r="H192" s="84"/>
      <c r="I192" s="507">
        <f>I01_Central!I208</f>
        <v>0.55000000000000004</v>
      </c>
      <c r="J192" s="507">
        <f>I01_Central!J208</f>
        <v>0.55000000000000004</v>
      </c>
      <c r="K192" s="507">
        <f>I01_Central!K208</f>
        <v>0.7</v>
      </c>
      <c r="L192" s="507">
        <f>I01_Central!L208</f>
        <v>0.5112073137373071</v>
      </c>
      <c r="M192" s="507">
        <f>I01_Central!M208</f>
        <v>0.7</v>
      </c>
      <c r="N192" s="507">
        <f>I01_Central!N208</f>
        <v>0.7</v>
      </c>
      <c r="O192" s="507">
        <f>I01_Central!O208</f>
        <v>0.55000000000000004</v>
      </c>
      <c r="P192" s="507">
        <f>I01_Central!P208</f>
        <v>0.7</v>
      </c>
      <c r="Q192" s="507">
        <f>I01_Central!Q208</f>
        <v>0.7</v>
      </c>
      <c r="R192" s="507">
        <f>I01_Central!R208</f>
        <v>0.55000000000000004</v>
      </c>
      <c r="S192" s="507">
        <f>I01_Central!S208</f>
        <v>0.5112073137373071</v>
      </c>
      <c r="T192" s="507">
        <f>I01_Central!T208</f>
        <v>0.7</v>
      </c>
      <c r="U192" s="507">
        <f>I01_Central!U208</f>
        <v>0.7</v>
      </c>
      <c r="V192" s="507">
        <f>I01_Central!V208</f>
        <v>0.5</v>
      </c>
      <c r="W192" s="507">
        <f>I01_Central!W208</f>
        <v>0.55000000000000004</v>
      </c>
      <c r="X192" s="507">
        <f>I01_Central!X208</f>
        <v>0.55000000000000004</v>
      </c>
      <c r="Y192" s="507">
        <f>I01_Central!Y208</f>
        <v>0.7</v>
      </c>
      <c r="Z192" s="507">
        <f>I01_Central!Z208</f>
        <v>0.55000000000000004</v>
      </c>
      <c r="AA192" s="507">
        <f>I01_Central!AA208</f>
        <v>0.5</v>
      </c>
      <c r="AB192" s="507">
        <f>I01_Central!AB208</f>
        <v>0.55000000000000004</v>
      </c>
      <c r="AC192" s="507">
        <f>I01_Central!AC208</f>
        <v>0.7</v>
      </c>
      <c r="AD192" s="507">
        <f>I01_Central!AD208</f>
        <v>0.7</v>
      </c>
      <c r="AE192" s="507">
        <f>I01_Central!AE208</f>
        <v>0.55000000000000004</v>
      </c>
      <c r="AF192" s="507">
        <f>I01_Central!AF208</f>
        <v>0.5112073137373071</v>
      </c>
      <c r="AG192" s="507">
        <f>I01_Central!AG208</f>
        <v>0.55000000000000004</v>
      </c>
      <c r="AH192" s="507">
        <f>I01_Central!AH208</f>
        <v>0.5112073137373071</v>
      </c>
      <c r="AI192" s="507">
        <f>I01_Central!AI208</f>
        <v>0.7</v>
      </c>
      <c r="AJ192" s="507">
        <f>I01_Central!AJ208</f>
        <v>0.7</v>
      </c>
      <c r="AK192" s="507">
        <f>I01_Central!AK208</f>
        <v>0.5112073137373071</v>
      </c>
      <c r="AL192" s="507">
        <f>I01_Central!AL208</f>
        <v>0.55000000000000004</v>
      </c>
      <c r="AM192" s="507">
        <f>I01_Central!AM208</f>
        <v>0.7</v>
      </c>
      <c r="AN192" s="507">
        <f>I01_Central!AN208</f>
        <v>0.5112073137373071</v>
      </c>
      <c r="AO192" s="507">
        <f>I01_Central!AO208</f>
        <v>0.5112073137373071</v>
      </c>
      <c r="AP192" s="507">
        <f>I01_Central!AP208</f>
        <v>0.7</v>
      </c>
      <c r="AQ192" s="507">
        <f>I01_Central!AQ208</f>
        <v>0.55000000000000004</v>
      </c>
      <c r="AR192" s="507">
        <f>I01_Central!AR208</f>
        <v>0.7</v>
      </c>
      <c r="AS192" s="507">
        <f>I01_Central!AS208</f>
        <v>0.55000000000000004</v>
      </c>
      <c r="AT192" s="507">
        <f>I01_Central!AT208</f>
        <v>0.55000000000000004</v>
      </c>
      <c r="AU192" s="507">
        <f>I01_Central!AU208</f>
        <v>0.7</v>
      </c>
      <c r="AV192" s="507">
        <f>I01_Central!AV208</f>
        <v>0.7</v>
      </c>
      <c r="AW192" s="507">
        <f>I01_Central!AW208</f>
        <v>0.55000000000000004</v>
      </c>
      <c r="AX192" s="507">
        <f>I01_Central!AX208</f>
        <v>0.7</v>
      </c>
      <c r="AY192" s="507">
        <f>I01_Central!AY208</f>
        <v>0.7</v>
      </c>
      <c r="AZ192" s="507">
        <f>I01_Central!AZ208</f>
        <v>0.7</v>
      </c>
      <c r="BA192" s="507">
        <f>I01_Central!BA208</f>
        <v>0.7</v>
      </c>
      <c r="BB192" s="507">
        <f>I01_Central!BB208</f>
        <v>0.7</v>
      </c>
      <c r="BC192" s="507">
        <f>I01_Central!BC208</f>
        <v>0.55000000000000004</v>
      </c>
      <c r="BD192" s="507">
        <f>I01_Central!BD208</f>
        <v>0.5</v>
      </c>
      <c r="BE192" s="507">
        <f>I01_Central!BE208</f>
        <v>0.7</v>
      </c>
      <c r="BF192" s="507">
        <f>I01_Central!BF208</f>
        <v>0.55000000000000004</v>
      </c>
      <c r="BG192" s="507">
        <f>I01_Central!BG208</f>
        <v>0.55000000000000004</v>
      </c>
      <c r="BH192" s="507">
        <f>I01_Central!BH208</f>
        <v>0.7</v>
      </c>
      <c r="BI192" s="507">
        <f>I01_Central!BI208</f>
        <v>0.55000000000000004</v>
      </c>
      <c r="BJ192" s="507">
        <f>I01_Central!BJ208</f>
        <v>0.5</v>
      </c>
      <c r="BK192" s="507">
        <f>I01_Central!BK208</f>
        <v>0.5</v>
      </c>
      <c r="BL192" s="507">
        <f>I01_Central!BL208</f>
        <v>0.7</v>
      </c>
      <c r="BM192" s="507">
        <f>I01_Central!BM208</f>
        <v>0.7</v>
      </c>
      <c r="BN192" s="507">
        <f>I01_Central!BN208</f>
        <v>0.7</v>
      </c>
      <c r="BO192" s="507">
        <f>I01_Central!BO208</f>
        <v>0.7</v>
      </c>
      <c r="BP192" s="507">
        <f>I01_Central!BP208</f>
        <v>0.55000000000000004</v>
      </c>
      <c r="BQ192" s="507">
        <f>I01_Central!BQ208</f>
        <v>0.5</v>
      </c>
      <c r="BR192" s="507">
        <f>I01_Central!BR208</f>
        <v>0.55000000000000004</v>
      </c>
      <c r="BS192" s="507">
        <f>I01_Central!BS208</f>
        <v>0.55000000000000004</v>
      </c>
      <c r="BT192" s="507">
        <f>I01_Central!BT208</f>
        <v>0.55000000000000004</v>
      </c>
      <c r="BU192" s="507">
        <f>I01_Central!BU208</f>
        <v>0.6</v>
      </c>
      <c r="BV192" s="507">
        <f>I01_Central!BV208</f>
        <v>0.55000000000000004</v>
      </c>
      <c r="BW192" s="507">
        <f>I01_Central!BW208</f>
        <v>0.55000000000000004</v>
      </c>
      <c r="BX192" s="507">
        <f>I01_Central!BX208</f>
        <v>0.5112073137373071</v>
      </c>
      <c r="BY192" s="507">
        <f>I01_Central!BY208</f>
        <v>0.5</v>
      </c>
      <c r="BZ192" s="507">
        <f>I01_Central!BZ208</f>
        <v>0.5</v>
      </c>
      <c r="CA192" s="507">
        <f>I01_Central!CA208</f>
        <v>0.7</v>
      </c>
      <c r="CB192" s="507">
        <f>I01_Central!CB208</f>
        <v>0.7</v>
      </c>
      <c r="CC192" s="507">
        <f>I01_Central!CC208</f>
        <v>0.5</v>
      </c>
      <c r="CD192" s="507">
        <f>I01_Central!CD208</f>
        <v>0.55000000000000004</v>
      </c>
      <c r="CE192" s="507">
        <f>I01_Central!CE208</f>
        <v>0.5112073137373071</v>
      </c>
      <c r="CF192" s="507">
        <f>I01_Central!CF208</f>
        <v>0.5</v>
      </c>
      <c r="CG192" s="507">
        <f>I01_Central!CG208</f>
        <v>0.7</v>
      </c>
      <c r="CH192" s="507">
        <f>I01_Central!CH208</f>
        <v>0.5112073137373071</v>
      </c>
      <c r="CI192" s="507">
        <f>I01_Central!CI208</f>
        <v>0.5</v>
      </c>
      <c r="CJ192" s="507">
        <f>I01_Central!CJ208</f>
        <v>0.5112073137373071</v>
      </c>
      <c r="CK192" s="507">
        <f>I01_Central!CK208</f>
        <v>0.5</v>
      </c>
      <c r="CL192" s="507">
        <f>I01_Central!CL208</f>
        <v>0.5112073137373071</v>
      </c>
      <c r="CM192" s="507">
        <f>I01_Central!CM208</f>
        <v>0.7</v>
      </c>
      <c r="CN192" s="507">
        <f>I01_Central!CN208</f>
        <v>0.7</v>
      </c>
      <c r="CO192" s="507">
        <f>I01_Central!CO208</f>
        <v>0.7</v>
      </c>
      <c r="CP192" s="507">
        <f>I01_Central!CP208</f>
        <v>0.5112073137373071</v>
      </c>
      <c r="CQ192" s="507">
        <f>I01_Central!CQ208</f>
        <v>0.5112073137373071</v>
      </c>
      <c r="CR192" s="507">
        <f>I01_Central!CR208</f>
        <v>0.5112073137373071</v>
      </c>
      <c r="CS192" s="507">
        <f>I01_Central!CS208</f>
        <v>0.5112073137373071</v>
      </c>
      <c r="CT192" s="507">
        <f>I01_Central!CT208</f>
        <v>0.5112073137373071</v>
      </c>
      <c r="CU192" s="507">
        <f>I01_Central!CU208</f>
        <v>0.5112073137373071</v>
      </c>
      <c r="CV192" s="507">
        <f>I01_Central!CV208</f>
        <v>0.5112073137373071</v>
      </c>
      <c r="CW192" s="507">
        <f>I01_Central!CW208</f>
        <v>0.5112073137373071</v>
      </c>
      <c r="CX192" s="507">
        <f>I01_Central!CX208</f>
        <v>0.5112073137373071</v>
      </c>
      <c r="CY192" s="507">
        <f>I01_Central!CY208</f>
        <v>0.5112073137373071</v>
      </c>
      <c r="CZ192" s="507">
        <f>I01_Central!CZ208</f>
        <v>0.5112073137373071</v>
      </c>
      <c r="DA192" s="507">
        <f>I01_Central!DA208</f>
        <v>0.5112073137373071</v>
      </c>
      <c r="DB192" s="507">
        <f>I01_Central!DB208</f>
        <v>0.5112073137373071</v>
      </c>
      <c r="DC192" s="507">
        <f>I01_Central!DC208</f>
        <v>0.5112073137373071</v>
      </c>
      <c r="DD192" s="507">
        <f>I01_Central!DD208</f>
        <v>0.5112073137373071</v>
      </c>
    </row>
    <row r="193" spans="1:108" outlineLevel="1">
      <c r="C193" s="84"/>
      <c r="D193" s="87"/>
      <c r="E193" s="84"/>
      <c r="F193" s="84"/>
      <c r="G193" s="84"/>
      <c r="H193" s="84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</row>
    <row r="194" spans="1:108" outlineLevel="1">
      <c r="C194" s="138" t="s">
        <v>1757</v>
      </c>
      <c r="D194" s="87"/>
      <c r="E194" s="84"/>
      <c r="F194" s="84"/>
      <c r="G194" s="84"/>
      <c r="H194" s="84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</row>
    <row r="195" spans="1:108" outlineLevel="1">
      <c r="C195" s="84" t="str">
        <f>C183</f>
        <v>[Spare]</v>
      </c>
      <c r="D195" s="87"/>
      <c r="E195" s="265"/>
      <c r="F195" s="84"/>
      <c r="G195" s="84"/>
      <c r="H195" s="84"/>
      <c r="I195" s="80">
        <f t="shared" ref="I195:AN195" si="107">IFERROR(I190/I183,0)</f>
        <v>0</v>
      </c>
      <c r="J195" s="80">
        <f t="shared" si="107"/>
        <v>0</v>
      </c>
      <c r="K195" s="80">
        <f t="shared" si="107"/>
        <v>0</v>
      </c>
      <c r="L195" s="80">
        <f t="shared" si="107"/>
        <v>0</v>
      </c>
      <c r="M195" s="80">
        <f t="shared" si="107"/>
        <v>0</v>
      </c>
      <c r="N195" s="80">
        <f t="shared" si="107"/>
        <v>0</v>
      </c>
      <c r="O195" s="80">
        <f t="shared" si="107"/>
        <v>0</v>
      </c>
      <c r="P195" s="80">
        <f t="shared" si="107"/>
        <v>0</v>
      </c>
      <c r="Q195" s="80">
        <f t="shared" si="107"/>
        <v>0</v>
      </c>
      <c r="R195" s="80">
        <f t="shared" si="107"/>
        <v>0</v>
      </c>
      <c r="S195" s="80">
        <f t="shared" si="107"/>
        <v>0</v>
      </c>
      <c r="T195" s="80">
        <f t="shared" si="107"/>
        <v>0</v>
      </c>
      <c r="U195" s="80">
        <f t="shared" si="107"/>
        <v>0</v>
      </c>
      <c r="V195" s="80">
        <f t="shared" si="107"/>
        <v>0</v>
      </c>
      <c r="W195" s="80">
        <f t="shared" si="107"/>
        <v>0</v>
      </c>
      <c r="X195" s="80">
        <f t="shared" si="107"/>
        <v>0</v>
      </c>
      <c r="Y195" s="80">
        <f t="shared" si="107"/>
        <v>0</v>
      </c>
      <c r="Z195" s="80">
        <f t="shared" si="107"/>
        <v>0</v>
      </c>
      <c r="AA195" s="80">
        <f t="shared" si="107"/>
        <v>0</v>
      </c>
      <c r="AB195" s="80">
        <f t="shared" si="107"/>
        <v>0</v>
      </c>
      <c r="AC195" s="80">
        <f t="shared" si="107"/>
        <v>0</v>
      </c>
      <c r="AD195" s="80">
        <f t="shared" si="107"/>
        <v>0</v>
      </c>
      <c r="AE195" s="80">
        <f t="shared" si="107"/>
        <v>0</v>
      </c>
      <c r="AF195" s="80">
        <f t="shared" si="107"/>
        <v>0</v>
      </c>
      <c r="AG195" s="80">
        <f t="shared" si="107"/>
        <v>0</v>
      </c>
      <c r="AH195" s="80">
        <f t="shared" si="107"/>
        <v>0</v>
      </c>
      <c r="AI195" s="80">
        <f t="shared" si="107"/>
        <v>0</v>
      </c>
      <c r="AJ195" s="80">
        <f t="shared" si="107"/>
        <v>0</v>
      </c>
      <c r="AK195" s="80">
        <f t="shared" si="107"/>
        <v>0</v>
      </c>
      <c r="AL195" s="80">
        <f t="shared" si="107"/>
        <v>0</v>
      </c>
      <c r="AM195" s="80">
        <f t="shared" si="107"/>
        <v>0</v>
      </c>
      <c r="AN195" s="80">
        <f t="shared" si="107"/>
        <v>0</v>
      </c>
      <c r="AO195" s="80">
        <f t="shared" ref="AO195:BT195" si="108">IFERROR(AO190/AO183,0)</f>
        <v>0</v>
      </c>
      <c r="AP195" s="80">
        <f t="shared" si="108"/>
        <v>0</v>
      </c>
      <c r="AQ195" s="80">
        <f t="shared" si="108"/>
        <v>0</v>
      </c>
      <c r="AR195" s="80">
        <f t="shared" si="108"/>
        <v>0</v>
      </c>
      <c r="AS195" s="80">
        <f t="shared" si="108"/>
        <v>0</v>
      </c>
      <c r="AT195" s="80">
        <f t="shared" si="108"/>
        <v>0</v>
      </c>
      <c r="AU195" s="80">
        <f t="shared" si="108"/>
        <v>0</v>
      </c>
      <c r="AV195" s="80">
        <f t="shared" si="108"/>
        <v>0</v>
      </c>
      <c r="AW195" s="80">
        <f t="shared" si="108"/>
        <v>0</v>
      </c>
      <c r="AX195" s="80">
        <f t="shared" si="108"/>
        <v>0</v>
      </c>
      <c r="AY195" s="80">
        <f t="shared" si="108"/>
        <v>0</v>
      </c>
      <c r="AZ195" s="80">
        <f t="shared" si="108"/>
        <v>0</v>
      </c>
      <c r="BA195" s="80">
        <f t="shared" si="108"/>
        <v>0</v>
      </c>
      <c r="BB195" s="80">
        <f t="shared" si="108"/>
        <v>0</v>
      </c>
      <c r="BC195" s="80">
        <f t="shared" si="108"/>
        <v>0</v>
      </c>
      <c r="BD195" s="80">
        <f t="shared" si="108"/>
        <v>0</v>
      </c>
      <c r="BE195" s="80">
        <f t="shared" si="108"/>
        <v>0</v>
      </c>
      <c r="BF195" s="80">
        <f t="shared" si="108"/>
        <v>0</v>
      </c>
      <c r="BG195" s="80">
        <f t="shared" si="108"/>
        <v>0</v>
      </c>
      <c r="BH195" s="80">
        <f t="shared" si="108"/>
        <v>0</v>
      </c>
      <c r="BI195" s="80">
        <f t="shared" si="108"/>
        <v>0</v>
      </c>
      <c r="BJ195" s="80">
        <f t="shared" si="108"/>
        <v>0</v>
      </c>
      <c r="BK195" s="80">
        <f t="shared" si="108"/>
        <v>0</v>
      </c>
      <c r="BL195" s="80">
        <f t="shared" si="108"/>
        <v>0</v>
      </c>
      <c r="BM195" s="80">
        <f t="shared" si="108"/>
        <v>0</v>
      </c>
      <c r="BN195" s="80">
        <f t="shared" si="108"/>
        <v>0</v>
      </c>
      <c r="BO195" s="80">
        <f t="shared" si="108"/>
        <v>0</v>
      </c>
      <c r="BP195" s="80">
        <f t="shared" si="108"/>
        <v>0</v>
      </c>
      <c r="BQ195" s="80">
        <f t="shared" si="108"/>
        <v>0</v>
      </c>
      <c r="BR195" s="80">
        <f t="shared" si="108"/>
        <v>0</v>
      </c>
      <c r="BS195" s="80">
        <f t="shared" si="108"/>
        <v>0</v>
      </c>
      <c r="BT195" s="80">
        <f t="shared" si="108"/>
        <v>0</v>
      </c>
      <c r="BU195" s="80">
        <f t="shared" ref="BU195:DD195" si="109">IFERROR(BU190/BU183,0)</f>
        <v>0</v>
      </c>
      <c r="BV195" s="80">
        <f t="shared" si="109"/>
        <v>0</v>
      </c>
      <c r="BW195" s="80">
        <f t="shared" si="109"/>
        <v>0</v>
      </c>
      <c r="BX195" s="80">
        <f t="shared" si="109"/>
        <v>0</v>
      </c>
      <c r="BY195" s="80">
        <f t="shared" si="109"/>
        <v>0</v>
      </c>
      <c r="BZ195" s="80">
        <f t="shared" si="109"/>
        <v>0</v>
      </c>
      <c r="CA195" s="80">
        <f t="shared" si="109"/>
        <v>0</v>
      </c>
      <c r="CB195" s="80">
        <f t="shared" si="109"/>
        <v>0</v>
      </c>
      <c r="CC195" s="80">
        <f t="shared" si="109"/>
        <v>0</v>
      </c>
      <c r="CD195" s="80">
        <f t="shared" si="109"/>
        <v>0</v>
      </c>
      <c r="CE195" s="80">
        <f t="shared" si="109"/>
        <v>0</v>
      </c>
      <c r="CF195" s="80">
        <f t="shared" si="109"/>
        <v>0</v>
      </c>
      <c r="CG195" s="80">
        <f t="shared" si="109"/>
        <v>0</v>
      </c>
      <c r="CH195" s="80">
        <f t="shared" si="109"/>
        <v>0</v>
      </c>
      <c r="CI195" s="80">
        <f t="shared" si="109"/>
        <v>0</v>
      </c>
      <c r="CJ195" s="80">
        <f t="shared" si="109"/>
        <v>0</v>
      </c>
      <c r="CK195" s="80">
        <f t="shared" si="109"/>
        <v>0</v>
      </c>
      <c r="CL195" s="80">
        <f t="shared" si="109"/>
        <v>0</v>
      </c>
      <c r="CM195" s="80">
        <f t="shared" si="109"/>
        <v>0</v>
      </c>
      <c r="CN195" s="80">
        <f t="shared" si="109"/>
        <v>0</v>
      </c>
      <c r="CO195" s="80">
        <f t="shared" si="109"/>
        <v>0</v>
      </c>
      <c r="CP195" s="80">
        <f t="shared" si="109"/>
        <v>0</v>
      </c>
      <c r="CQ195" s="80">
        <f t="shared" si="109"/>
        <v>0</v>
      </c>
      <c r="CR195" s="80">
        <f t="shared" si="109"/>
        <v>0</v>
      </c>
      <c r="CS195" s="80">
        <f t="shared" si="109"/>
        <v>0</v>
      </c>
      <c r="CT195" s="80">
        <f t="shared" si="109"/>
        <v>0</v>
      </c>
      <c r="CU195" s="80">
        <f t="shared" si="109"/>
        <v>0</v>
      </c>
      <c r="CV195" s="80">
        <f t="shared" si="109"/>
        <v>0</v>
      </c>
      <c r="CW195" s="80">
        <f t="shared" si="109"/>
        <v>0</v>
      </c>
      <c r="CX195" s="80">
        <f t="shared" si="109"/>
        <v>0</v>
      </c>
      <c r="CY195" s="80">
        <f t="shared" si="109"/>
        <v>0</v>
      </c>
      <c r="CZ195" s="80">
        <f t="shared" si="109"/>
        <v>0</v>
      </c>
      <c r="DA195" s="80">
        <f t="shared" si="109"/>
        <v>0</v>
      </c>
      <c r="DB195" s="80">
        <f t="shared" si="109"/>
        <v>0</v>
      </c>
      <c r="DC195" s="80">
        <f t="shared" si="109"/>
        <v>0</v>
      </c>
      <c r="DD195" s="80">
        <f t="shared" si="109"/>
        <v>0</v>
      </c>
    </row>
    <row r="196" spans="1:108" outlineLevel="1">
      <c r="C196" s="84" t="str">
        <f>C184</f>
        <v>Radio</v>
      </c>
      <c r="D196" s="87"/>
      <c r="E196" s="265"/>
      <c r="F196" s="84"/>
      <c r="G196" s="84"/>
      <c r="H196" s="84"/>
      <c r="I196" s="80">
        <f t="shared" ref="I196:AN196" si="110">IFERROR(I191/I184,0)</f>
        <v>0.1</v>
      </c>
      <c r="J196" s="80">
        <f t="shared" si="110"/>
        <v>0.1</v>
      </c>
      <c r="K196" s="80">
        <f t="shared" si="110"/>
        <v>2.5000000000000001E-2</v>
      </c>
      <c r="L196" s="80">
        <f t="shared" si="110"/>
        <v>0</v>
      </c>
      <c r="M196" s="80">
        <f t="shared" si="110"/>
        <v>2.5000000000000001E-2</v>
      </c>
      <c r="N196" s="80">
        <f t="shared" si="110"/>
        <v>2.5000000000000001E-2</v>
      </c>
      <c r="O196" s="80">
        <f t="shared" si="110"/>
        <v>0.1</v>
      </c>
      <c r="P196" s="80">
        <f t="shared" si="110"/>
        <v>2.5000000000000001E-2</v>
      </c>
      <c r="Q196" s="80">
        <f t="shared" si="110"/>
        <v>2.5000000000000001E-2</v>
      </c>
      <c r="R196" s="80">
        <f t="shared" si="110"/>
        <v>0.1</v>
      </c>
      <c r="S196" s="80">
        <f t="shared" si="110"/>
        <v>0</v>
      </c>
      <c r="T196" s="80">
        <f t="shared" si="110"/>
        <v>2.5000000000000001E-2</v>
      </c>
      <c r="U196" s="80">
        <f t="shared" si="110"/>
        <v>2.5000000000000001E-2</v>
      </c>
      <c r="V196" s="80">
        <f t="shared" si="110"/>
        <v>7.4999999999999997E-2</v>
      </c>
      <c r="W196" s="80">
        <f t="shared" si="110"/>
        <v>0.1</v>
      </c>
      <c r="X196" s="80">
        <f t="shared" si="110"/>
        <v>0.1</v>
      </c>
      <c r="Y196" s="80">
        <f t="shared" si="110"/>
        <v>2.5000000000000001E-2</v>
      </c>
      <c r="Z196" s="80">
        <f t="shared" si="110"/>
        <v>0.1</v>
      </c>
      <c r="AA196" s="80">
        <f t="shared" si="110"/>
        <v>7.4999999999999997E-2</v>
      </c>
      <c r="AB196" s="80">
        <f t="shared" si="110"/>
        <v>0.1</v>
      </c>
      <c r="AC196" s="80">
        <f t="shared" si="110"/>
        <v>2.5000000000000001E-2</v>
      </c>
      <c r="AD196" s="80">
        <f t="shared" si="110"/>
        <v>2.5000000000000001E-2</v>
      </c>
      <c r="AE196" s="80">
        <f t="shared" si="110"/>
        <v>0.1</v>
      </c>
      <c r="AF196" s="80">
        <f t="shared" si="110"/>
        <v>7.5998455958328381E-2</v>
      </c>
      <c r="AG196" s="80">
        <f t="shared" si="110"/>
        <v>0.1</v>
      </c>
      <c r="AH196" s="80">
        <f t="shared" si="110"/>
        <v>7.5998455958328381E-2</v>
      </c>
      <c r="AI196" s="80">
        <f t="shared" si="110"/>
        <v>2.5000000000000001E-2</v>
      </c>
      <c r="AJ196" s="80">
        <f t="shared" si="110"/>
        <v>2.5000000000000001E-2</v>
      </c>
      <c r="AK196" s="80">
        <f t="shared" si="110"/>
        <v>0</v>
      </c>
      <c r="AL196" s="80">
        <f t="shared" si="110"/>
        <v>0.1</v>
      </c>
      <c r="AM196" s="80">
        <f t="shared" si="110"/>
        <v>2.5000000000000001E-2</v>
      </c>
      <c r="AN196" s="80">
        <f t="shared" si="110"/>
        <v>7.5998455958328381E-2</v>
      </c>
      <c r="AO196" s="80">
        <f t="shared" ref="AO196:BT196" si="111">IFERROR(AO191/AO184,0)</f>
        <v>7.5998455958328381E-2</v>
      </c>
      <c r="AP196" s="80">
        <f t="shared" si="111"/>
        <v>2.5000000000000001E-2</v>
      </c>
      <c r="AQ196" s="80">
        <f t="shared" si="111"/>
        <v>0.1</v>
      </c>
      <c r="AR196" s="80">
        <f t="shared" si="111"/>
        <v>2.5000000000000001E-2</v>
      </c>
      <c r="AS196" s="80">
        <f t="shared" si="111"/>
        <v>0.1</v>
      </c>
      <c r="AT196" s="80">
        <f t="shared" si="111"/>
        <v>0.1</v>
      </c>
      <c r="AU196" s="80">
        <f t="shared" si="111"/>
        <v>2.5000000000000001E-2</v>
      </c>
      <c r="AV196" s="80">
        <f t="shared" si="111"/>
        <v>2.5000000000000001E-2</v>
      </c>
      <c r="AW196" s="80">
        <f t="shared" si="111"/>
        <v>0.1</v>
      </c>
      <c r="AX196" s="80">
        <f t="shared" si="111"/>
        <v>2.5000000000000001E-2</v>
      </c>
      <c r="AY196" s="80">
        <f t="shared" si="111"/>
        <v>2.5000000000000001E-2</v>
      </c>
      <c r="AZ196" s="80">
        <f t="shared" si="111"/>
        <v>2.5000000000000001E-2</v>
      </c>
      <c r="BA196" s="80">
        <f t="shared" si="111"/>
        <v>2.5000000000000001E-2</v>
      </c>
      <c r="BB196" s="80">
        <f t="shared" si="111"/>
        <v>2.5000000000000001E-2</v>
      </c>
      <c r="BC196" s="80">
        <f t="shared" si="111"/>
        <v>0.1</v>
      </c>
      <c r="BD196" s="80">
        <f t="shared" si="111"/>
        <v>7.4999999999999997E-2</v>
      </c>
      <c r="BE196" s="80">
        <f t="shared" si="111"/>
        <v>2.5000000000000001E-2</v>
      </c>
      <c r="BF196" s="80">
        <f t="shared" si="111"/>
        <v>0.1</v>
      </c>
      <c r="BG196" s="80">
        <f t="shared" si="111"/>
        <v>0.1</v>
      </c>
      <c r="BH196" s="80">
        <f t="shared" si="111"/>
        <v>2.5000000000000001E-2</v>
      </c>
      <c r="BI196" s="80">
        <f t="shared" si="111"/>
        <v>0.1</v>
      </c>
      <c r="BJ196" s="80">
        <f t="shared" si="111"/>
        <v>7.4999999999999997E-2</v>
      </c>
      <c r="BK196" s="80">
        <f t="shared" si="111"/>
        <v>7.4999999999999997E-2</v>
      </c>
      <c r="BL196" s="80">
        <f t="shared" si="111"/>
        <v>2.5000000000000001E-2</v>
      </c>
      <c r="BM196" s="80">
        <f t="shared" si="111"/>
        <v>2.5000000000000001E-2</v>
      </c>
      <c r="BN196" s="80">
        <f t="shared" si="111"/>
        <v>2.5000000000000001E-2</v>
      </c>
      <c r="BO196" s="80">
        <f t="shared" si="111"/>
        <v>2.5000000000000001E-2</v>
      </c>
      <c r="BP196" s="80">
        <f t="shared" si="111"/>
        <v>0.1</v>
      </c>
      <c r="BQ196" s="80">
        <f t="shared" si="111"/>
        <v>7.4999999999999997E-2</v>
      </c>
      <c r="BR196" s="80">
        <f t="shared" si="111"/>
        <v>0.1</v>
      </c>
      <c r="BS196" s="80">
        <f t="shared" si="111"/>
        <v>0.1</v>
      </c>
      <c r="BT196" s="80">
        <f t="shared" si="111"/>
        <v>0.1</v>
      </c>
      <c r="BU196" s="80">
        <f t="shared" ref="BU196:DD196" si="112">IFERROR(BU191/BU184,0)</f>
        <v>0.1</v>
      </c>
      <c r="BV196" s="80">
        <f t="shared" si="112"/>
        <v>0.1</v>
      </c>
      <c r="BW196" s="80">
        <f t="shared" si="112"/>
        <v>0.1</v>
      </c>
      <c r="BX196" s="80">
        <f t="shared" si="112"/>
        <v>7.5998455958328381E-2</v>
      </c>
      <c r="BY196" s="80">
        <f t="shared" si="112"/>
        <v>7.4999999999999997E-2</v>
      </c>
      <c r="BZ196" s="80">
        <f t="shared" si="112"/>
        <v>7.4999999999999997E-2</v>
      </c>
      <c r="CA196" s="80">
        <f t="shared" si="112"/>
        <v>2.5000000000000001E-2</v>
      </c>
      <c r="CB196" s="80">
        <f t="shared" si="112"/>
        <v>2.5000000000000001E-2</v>
      </c>
      <c r="CC196" s="80">
        <f t="shared" si="112"/>
        <v>7.4999999999999997E-2</v>
      </c>
      <c r="CD196" s="80">
        <f t="shared" si="112"/>
        <v>0.1</v>
      </c>
      <c r="CE196" s="80">
        <f t="shared" si="112"/>
        <v>0</v>
      </c>
      <c r="CF196" s="80">
        <f t="shared" si="112"/>
        <v>7.4999999999999997E-2</v>
      </c>
      <c r="CG196" s="80">
        <f t="shared" si="112"/>
        <v>2.5000000000000001E-2</v>
      </c>
      <c r="CH196" s="80">
        <f t="shared" si="112"/>
        <v>7.5998455958328381E-2</v>
      </c>
      <c r="CI196" s="80">
        <f t="shared" si="112"/>
        <v>7.4999999999999997E-2</v>
      </c>
      <c r="CJ196" s="80">
        <f t="shared" si="112"/>
        <v>0</v>
      </c>
      <c r="CK196" s="80">
        <f t="shared" si="112"/>
        <v>7.4999999999999997E-2</v>
      </c>
      <c r="CL196" s="80">
        <f t="shared" si="112"/>
        <v>7.5998455958328381E-2</v>
      </c>
      <c r="CM196" s="80">
        <f t="shared" si="112"/>
        <v>2.5000000000000001E-2</v>
      </c>
      <c r="CN196" s="80">
        <f t="shared" si="112"/>
        <v>2.5000000000000001E-2</v>
      </c>
      <c r="CO196" s="80">
        <f t="shared" si="112"/>
        <v>2.5000000000000001E-2</v>
      </c>
      <c r="CP196" s="80">
        <f t="shared" si="112"/>
        <v>0</v>
      </c>
      <c r="CQ196" s="80">
        <f t="shared" si="112"/>
        <v>0</v>
      </c>
      <c r="CR196" s="80">
        <f t="shared" si="112"/>
        <v>0</v>
      </c>
      <c r="CS196" s="80">
        <f t="shared" si="112"/>
        <v>0</v>
      </c>
      <c r="CT196" s="80">
        <f t="shared" si="112"/>
        <v>0</v>
      </c>
      <c r="CU196" s="80">
        <f t="shared" si="112"/>
        <v>0</v>
      </c>
      <c r="CV196" s="80">
        <f t="shared" si="112"/>
        <v>0</v>
      </c>
      <c r="CW196" s="80">
        <f t="shared" si="112"/>
        <v>0</v>
      </c>
      <c r="CX196" s="80">
        <f t="shared" si="112"/>
        <v>0</v>
      </c>
      <c r="CY196" s="80">
        <f t="shared" si="112"/>
        <v>0</v>
      </c>
      <c r="CZ196" s="80">
        <f t="shared" si="112"/>
        <v>0</v>
      </c>
      <c r="DA196" s="80">
        <f t="shared" si="112"/>
        <v>0</v>
      </c>
      <c r="DB196" s="80">
        <f t="shared" si="112"/>
        <v>0</v>
      </c>
      <c r="DC196" s="80">
        <f t="shared" si="112"/>
        <v>0</v>
      </c>
      <c r="DD196" s="80">
        <f t="shared" si="112"/>
        <v>0</v>
      </c>
    </row>
    <row r="197" spans="1:108" outlineLevel="1">
      <c r="C197" s="84" t="str">
        <f>C185</f>
        <v>DTT</v>
      </c>
      <c r="D197" s="87"/>
      <c r="E197" s="265"/>
      <c r="F197" s="84"/>
      <c r="G197" s="84"/>
      <c r="H197" s="84"/>
      <c r="I197" s="80">
        <f>IFERROR(I192/I185,0)</f>
        <v>0.27500000000000002</v>
      </c>
      <c r="J197" s="80">
        <f t="shared" ref="J197:BU197" si="113">IFERROR(J192/J185,0)</f>
        <v>0.27500000000000002</v>
      </c>
      <c r="K197" s="80">
        <f t="shared" si="113"/>
        <v>0.35</v>
      </c>
      <c r="L197" s="80">
        <f t="shared" si="113"/>
        <v>0</v>
      </c>
      <c r="M197" s="80">
        <f t="shared" si="113"/>
        <v>0.35</v>
      </c>
      <c r="N197" s="80">
        <f t="shared" si="113"/>
        <v>0.35</v>
      </c>
      <c r="O197" s="80">
        <f t="shared" si="113"/>
        <v>0.27500000000000002</v>
      </c>
      <c r="P197" s="80">
        <f t="shared" si="113"/>
        <v>0.35</v>
      </c>
      <c r="Q197" s="80">
        <f t="shared" si="113"/>
        <v>0.35</v>
      </c>
      <c r="R197" s="80">
        <f t="shared" si="113"/>
        <v>0.27500000000000002</v>
      </c>
      <c r="S197" s="80">
        <f t="shared" si="113"/>
        <v>0</v>
      </c>
      <c r="T197" s="80">
        <f t="shared" si="113"/>
        <v>0.35</v>
      </c>
      <c r="U197" s="80">
        <f t="shared" si="113"/>
        <v>0.35</v>
      </c>
      <c r="V197" s="80">
        <f t="shared" si="113"/>
        <v>0.25</v>
      </c>
      <c r="W197" s="80">
        <f t="shared" si="113"/>
        <v>0.27500000000000002</v>
      </c>
      <c r="X197" s="80">
        <f t="shared" si="113"/>
        <v>0.27500000000000002</v>
      </c>
      <c r="Y197" s="80">
        <f t="shared" si="113"/>
        <v>0.35</v>
      </c>
      <c r="Z197" s="80">
        <f t="shared" si="113"/>
        <v>0.27500000000000002</v>
      </c>
      <c r="AA197" s="80">
        <f t="shared" si="113"/>
        <v>0.25</v>
      </c>
      <c r="AB197" s="80">
        <f t="shared" si="113"/>
        <v>0.27500000000000002</v>
      </c>
      <c r="AC197" s="80">
        <f t="shared" si="113"/>
        <v>0.35</v>
      </c>
      <c r="AD197" s="80">
        <f t="shared" si="113"/>
        <v>0.35</v>
      </c>
      <c r="AE197" s="80">
        <f t="shared" si="113"/>
        <v>0.27500000000000002</v>
      </c>
      <c r="AF197" s="80">
        <f t="shared" si="113"/>
        <v>0.25560365686865355</v>
      </c>
      <c r="AG197" s="80">
        <f t="shared" si="113"/>
        <v>0.27500000000000002</v>
      </c>
      <c r="AH197" s="80">
        <f t="shared" si="113"/>
        <v>0.25560365686865355</v>
      </c>
      <c r="AI197" s="80">
        <f t="shared" si="113"/>
        <v>0.35</v>
      </c>
      <c r="AJ197" s="80">
        <f t="shared" si="113"/>
        <v>0.35</v>
      </c>
      <c r="AK197" s="80">
        <f t="shared" si="113"/>
        <v>0</v>
      </c>
      <c r="AL197" s="80">
        <f t="shared" si="113"/>
        <v>0.27500000000000002</v>
      </c>
      <c r="AM197" s="80">
        <f t="shared" si="113"/>
        <v>0.35</v>
      </c>
      <c r="AN197" s="80">
        <f t="shared" si="113"/>
        <v>0.25560365686865355</v>
      </c>
      <c r="AO197" s="80">
        <f t="shared" si="113"/>
        <v>0.25560365686865355</v>
      </c>
      <c r="AP197" s="80">
        <f t="shared" si="113"/>
        <v>0.35</v>
      </c>
      <c r="AQ197" s="80">
        <f t="shared" si="113"/>
        <v>0.27500000000000002</v>
      </c>
      <c r="AR197" s="80">
        <f t="shared" si="113"/>
        <v>0.35</v>
      </c>
      <c r="AS197" s="80">
        <f t="shared" si="113"/>
        <v>0.27500000000000002</v>
      </c>
      <c r="AT197" s="80">
        <f t="shared" si="113"/>
        <v>0.27500000000000002</v>
      </c>
      <c r="AU197" s="80">
        <f t="shared" si="113"/>
        <v>0.35</v>
      </c>
      <c r="AV197" s="80">
        <f t="shared" si="113"/>
        <v>0.35</v>
      </c>
      <c r="AW197" s="80">
        <f t="shared" si="113"/>
        <v>0.27500000000000002</v>
      </c>
      <c r="AX197" s="80">
        <f t="shared" si="113"/>
        <v>0.35</v>
      </c>
      <c r="AY197" s="80">
        <f t="shared" si="113"/>
        <v>0.35</v>
      </c>
      <c r="AZ197" s="80">
        <f t="shared" si="113"/>
        <v>0.35</v>
      </c>
      <c r="BA197" s="80">
        <f t="shared" si="113"/>
        <v>0.35</v>
      </c>
      <c r="BB197" s="80">
        <f t="shared" si="113"/>
        <v>0.35</v>
      </c>
      <c r="BC197" s="80">
        <f t="shared" si="113"/>
        <v>0.27500000000000002</v>
      </c>
      <c r="BD197" s="80">
        <f t="shared" si="113"/>
        <v>0.25</v>
      </c>
      <c r="BE197" s="80">
        <f t="shared" si="113"/>
        <v>0.35</v>
      </c>
      <c r="BF197" s="80">
        <f t="shared" si="113"/>
        <v>0.27500000000000002</v>
      </c>
      <c r="BG197" s="80">
        <f t="shared" si="113"/>
        <v>0.27500000000000002</v>
      </c>
      <c r="BH197" s="80">
        <f t="shared" si="113"/>
        <v>0.35</v>
      </c>
      <c r="BI197" s="80">
        <f t="shared" si="113"/>
        <v>0.27500000000000002</v>
      </c>
      <c r="BJ197" s="80">
        <f t="shared" si="113"/>
        <v>0.25</v>
      </c>
      <c r="BK197" s="80">
        <f t="shared" si="113"/>
        <v>0.25</v>
      </c>
      <c r="BL197" s="80">
        <f t="shared" si="113"/>
        <v>0.35</v>
      </c>
      <c r="BM197" s="80">
        <f t="shared" si="113"/>
        <v>0.35</v>
      </c>
      <c r="BN197" s="80">
        <f t="shared" si="113"/>
        <v>0.35</v>
      </c>
      <c r="BO197" s="80">
        <f t="shared" si="113"/>
        <v>0.35</v>
      </c>
      <c r="BP197" s="80">
        <f t="shared" si="113"/>
        <v>0.27500000000000002</v>
      </c>
      <c r="BQ197" s="80">
        <f t="shared" si="113"/>
        <v>0.25</v>
      </c>
      <c r="BR197" s="80">
        <f t="shared" si="113"/>
        <v>0.27500000000000002</v>
      </c>
      <c r="BS197" s="80">
        <f t="shared" si="113"/>
        <v>0.27500000000000002</v>
      </c>
      <c r="BT197" s="80">
        <f t="shared" si="113"/>
        <v>0.27500000000000002</v>
      </c>
      <c r="BU197" s="80">
        <f t="shared" si="113"/>
        <v>0.3</v>
      </c>
      <c r="BV197" s="80">
        <f t="shared" ref="BV197:DD197" si="114">IFERROR(BV192/BV185,0)</f>
        <v>0.27500000000000002</v>
      </c>
      <c r="BW197" s="80">
        <f t="shared" si="114"/>
        <v>0.27500000000000002</v>
      </c>
      <c r="BX197" s="80">
        <f t="shared" si="114"/>
        <v>0.25560365686865355</v>
      </c>
      <c r="BY197" s="80">
        <f t="shared" si="114"/>
        <v>0.25</v>
      </c>
      <c r="BZ197" s="80">
        <f t="shared" si="114"/>
        <v>0.25</v>
      </c>
      <c r="CA197" s="80">
        <f t="shared" si="114"/>
        <v>0.35</v>
      </c>
      <c r="CB197" s="80">
        <f t="shared" si="114"/>
        <v>0.35</v>
      </c>
      <c r="CC197" s="80">
        <f t="shared" si="114"/>
        <v>0.25</v>
      </c>
      <c r="CD197" s="80">
        <f t="shared" si="114"/>
        <v>0.27500000000000002</v>
      </c>
      <c r="CE197" s="80">
        <f t="shared" si="114"/>
        <v>0</v>
      </c>
      <c r="CF197" s="80">
        <f t="shared" si="114"/>
        <v>0.25</v>
      </c>
      <c r="CG197" s="80">
        <f t="shared" si="114"/>
        <v>0.35</v>
      </c>
      <c r="CH197" s="80">
        <f t="shared" si="114"/>
        <v>0.25560365686865355</v>
      </c>
      <c r="CI197" s="80">
        <f t="shared" si="114"/>
        <v>0.25</v>
      </c>
      <c r="CJ197" s="80">
        <f t="shared" si="114"/>
        <v>0</v>
      </c>
      <c r="CK197" s="80">
        <f t="shared" si="114"/>
        <v>0.25</v>
      </c>
      <c r="CL197" s="80">
        <f t="shared" si="114"/>
        <v>0.25560365686865355</v>
      </c>
      <c r="CM197" s="80">
        <f t="shared" si="114"/>
        <v>0.35</v>
      </c>
      <c r="CN197" s="80">
        <f t="shared" si="114"/>
        <v>0.35</v>
      </c>
      <c r="CO197" s="80">
        <f t="shared" si="114"/>
        <v>0.35</v>
      </c>
      <c r="CP197" s="80">
        <f t="shared" si="114"/>
        <v>0</v>
      </c>
      <c r="CQ197" s="80">
        <f t="shared" si="114"/>
        <v>0</v>
      </c>
      <c r="CR197" s="80">
        <f t="shared" si="114"/>
        <v>0</v>
      </c>
      <c r="CS197" s="80">
        <f t="shared" si="114"/>
        <v>0</v>
      </c>
      <c r="CT197" s="80">
        <f t="shared" si="114"/>
        <v>0</v>
      </c>
      <c r="CU197" s="80">
        <f t="shared" si="114"/>
        <v>0</v>
      </c>
      <c r="CV197" s="80">
        <f t="shared" si="114"/>
        <v>0</v>
      </c>
      <c r="CW197" s="80">
        <f t="shared" si="114"/>
        <v>0</v>
      </c>
      <c r="CX197" s="80">
        <f t="shared" si="114"/>
        <v>0</v>
      </c>
      <c r="CY197" s="80">
        <f t="shared" si="114"/>
        <v>0</v>
      </c>
      <c r="CZ197" s="80">
        <f t="shared" si="114"/>
        <v>0</v>
      </c>
      <c r="DA197" s="80">
        <f t="shared" si="114"/>
        <v>0</v>
      </c>
      <c r="DB197" s="80">
        <f t="shared" si="114"/>
        <v>0</v>
      </c>
      <c r="DC197" s="80">
        <f t="shared" si="114"/>
        <v>0</v>
      </c>
      <c r="DD197" s="80">
        <f t="shared" si="114"/>
        <v>0</v>
      </c>
    </row>
    <row r="198" spans="1:108" outlineLevel="1">
      <c r="C198" s="84"/>
      <c r="D198" s="87"/>
      <c r="E198" s="265"/>
      <c r="F198" s="84"/>
      <c r="G198" s="84"/>
      <c r="H198" s="84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</row>
    <row r="199" spans="1:108" outlineLevel="1">
      <c r="C199" s="138" t="s">
        <v>1758</v>
      </c>
      <c r="D199" s="87"/>
      <c r="E199" s="265"/>
      <c r="F199" s="84"/>
      <c r="G199" s="84"/>
      <c r="H199" s="84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</row>
    <row r="200" spans="1:108" outlineLevel="1">
      <c r="C200" s="84" t="str">
        <f>C195</f>
        <v>[Spare]</v>
      </c>
      <c r="D200" s="87"/>
      <c r="E200" s="265"/>
      <c r="F200" s="84"/>
      <c r="G200" s="84"/>
      <c r="H200" s="84"/>
      <c r="I200" s="80">
        <f t="shared" ref="I200:BT200" si="115">IF(I195*I183&lt;&gt;I190,I190,0)</f>
        <v>0</v>
      </c>
      <c r="J200" s="80">
        <f t="shared" si="115"/>
        <v>0</v>
      </c>
      <c r="K200" s="80">
        <f t="shared" si="115"/>
        <v>0</v>
      </c>
      <c r="L200" s="80">
        <f t="shared" si="115"/>
        <v>0</v>
      </c>
      <c r="M200" s="80">
        <f t="shared" si="115"/>
        <v>0</v>
      </c>
      <c r="N200" s="80">
        <f t="shared" si="115"/>
        <v>0</v>
      </c>
      <c r="O200" s="80">
        <f t="shared" si="115"/>
        <v>0</v>
      </c>
      <c r="P200" s="80">
        <f t="shared" si="115"/>
        <v>0</v>
      </c>
      <c r="Q200" s="80">
        <f t="shared" si="115"/>
        <v>0</v>
      </c>
      <c r="R200" s="80">
        <f t="shared" si="115"/>
        <v>0</v>
      </c>
      <c r="S200" s="80">
        <f t="shared" si="115"/>
        <v>0</v>
      </c>
      <c r="T200" s="80">
        <f t="shared" si="115"/>
        <v>0</v>
      </c>
      <c r="U200" s="80">
        <f t="shared" si="115"/>
        <v>0</v>
      </c>
      <c r="V200" s="80">
        <f t="shared" si="115"/>
        <v>0</v>
      </c>
      <c r="W200" s="80">
        <f t="shared" si="115"/>
        <v>0</v>
      </c>
      <c r="X200" s="80">
        <f t="shared" si="115"/>
        <v>0</v>
      </c>
      <c r="Y200" s="80">
        <f t="shared" si="115"/>
        <v>0</v>
      </c>
      <c r="Z200" s="80">
        <f t="shared" si="115"/>
        <v>0</v>
      </c>
      <c r="AA200" s="80">
        <f t="shared" si="115"/>
        <v>0</v>
      </c>
      <c r="AB200" s="80">
        <f t="shared" si="115"/>
        <v>0</v>
      </c>
      <c r="AC200" s="80">
        <f t="shared" si="115"/>
        <v>0</v>
      </c>
      <c r="AD200" s="80">
        <f t="shared" si="115"/>
        <v>0</v>
      </c>
      <c r="AE200" s="80">
        <f t="shared" si="115"/>
        <v>0</v>
      </c>
      <c r="AF200" s="80">
        <f t="shared" si="115"/>
        <v>0</v>
      </c>
      <c r="AG200" s="80">
        <f t="shared" si="115"/>
        <v>0</v>
      </c>
      <c r="AH200" s="80">
        <f t="shared" si="115"/>
        <v>0</v>
      </c>
      <c r="AI200" s="80">
        <f t="shared" si="115"/>
        <v>0</v>
      </c>
      <c r="AJ200" s="80">
        <f t="shared" si="115"/>
        <v>0</v>
      </c>
      <c r="AK200" s="80">
        <f t="shared" si="115"/>
        <v>0</v>
      </c>
      <c r="AL200" s="80">
        <f t="shared" si="115"/>
        <v>0</v>
      </c>
      <c r="AM200" s="80">
        <f t="shared" si="115"/>
        <v>0</v>
      </c>
      <c r="AN200" s="80">
        <f t="shared" si="115"/>
        <v>0</v>
      </c>
      <c r="AO200" s="80">
        <f t="shared" si="115"/>
        <v>0</v>
      </c>
      <c r="AP200" s="80">
        <f t="shared" si="115"/>
        <v>0</v>
      </c>
      <c r="AQ200" s="80">
        <f t="shared" si="115"/>
        <v>0</v>
      </c>
      <c r="AR200" s="80">
        <f t="shared" si="115"/>
        <v>0</v>
      </c>
      <c r="AS200" s="80">
        <f t="shared" si="115"/>
        <v>0</v>
      </c>
      <c r="AT200" s="80">
        <f t="shared" si="115"/>
        <v>0</v>
      </c>
      <c r="AU200" s="80">
        <f t="shared" si="115"/>
        <v>0</v>
      </c>
      <c r="AV200" s="80">
        <f t="shared" si="115"/>
        <v>0</v>
      </c>
      <c r="AW200" s="80">
        <f t="shared" si="115"/>
        <v>0</v>
      </c>
      <c r="AX200" s="80">
        <f t="shared" si="115"/>
        <v>0</v>
      </c>
      <c r="AY200" s="80">
        <f t="shared" si="115"/>
        <v>0</v>
      </c>
      <c r="AZ200" s="80">
        <f t="shared" si="115"/>
        <v>0</v>
      </c>
      <c r="BA200" s="80">
        <f t="shared" si="115"/>
        <v>0</v>
      </c>
      <c r="BB200" s="80">
        <f t="shared" si="115"/>
        <v>0</v>
      </c>
      <c r="BC200" s="80">
        <f t="shared" si="115"/>
        <v>0</v>
      </c>
      <c r="BD200" s="80">
        <f t="shared" si="115"/>
        <v>0</v>
      </c>
      <c r="BE200" s="80">
        <f t="shared" si="115"/>
        <v>0</v>
      </c>
      <c r="BF200" s="80">
        <f t="shared" si="115"/>
        <v>0</v>
      </c>
      <c r="BG200" s="80">
        <f t="shared" si="115"/>
        <v>0</v>
      </c>
      <c r="BH200" s="80">
        <f t="shared" si="115"/>
        <v>0</v>
      </c>
      <c r="BI200" s="80">
        <f t="shared" si="115"/>
        <v>0</v>
      </c>
      <c r="BJ200" s="80">
        <f t="shared" si="115"/>
        <v>0</v>
      </c>
      <c r="BK200" s="80">
        <f t="shared" si="115"/>
        <v>0</v>
      </c>
      <c r="BL200" s="80">
        <f t="shared" si="115"/>
        <v>0</v>
      </c>
      <c r="BM200" s="80">
        <f t="shared" si="115"/>
        <v>0</v>
      </c>
      <c r="BN200" s="80">
        <f t="shared" si="115"/>
        <v>0</v>
      </c>
      <c r="BO200" s="80">
        <f t="shared" si="115"/>
        <v>0</v>
      </c>
      <c r="BP200" s="80">
        <f t="shared" si="115"/>
        <v>0</v>
      </c>
      <c r="BQ200" s="80">
        <f t="shared" si="115"/>
        <v>0</v>
      </c>
      <c r="BR200" s="80">
        <f t="shared" si="115"/>
        <v>0</v>
      </c>
      <c r="BS200" s="80">
        <f t="shared" si="115"/>
        <v>0</v>
      </c>
      <c r="BT200" s="80">
        <f t="shared" si="115"/>
        <v>0</v>
      </c>
      <c r="BU200" s="80">
        <f t="shared" ref="BU200:DD200" si="116">IF(BU195*BU183&lt;&gt;BU190,BU190,0)</f>
        <v>0</v>
      </c>
      <c r="BV200" s="80">
        <f t="shared" si="116"/>
        <v>0</v>
      </c>
      <c r="BW200" s="80">
        <f t="shared" si="116"/>
        <v>0</v>
      </c>
      <c r="BX200" s="80">
        <f t="shared" si="116"/>
        <v>0</v>
      </c>
      <c r="BY200" s="80">
        <f t="shared" si="116"/>
        <v>0</v>
      </c>
      <c r="BZ200" s="80">
        <f t="shared" si="116"/>
        <v>0</v>
      </c>
      <c r="CA200" s="80">
        <f t="shared" si="116"/>
        <v>0</v>
      </c>
      <c r="CB200" s="80">
        <f t="shared" si="116"/>
        <v>0</v>
      </c>
      <c r="CC200" s="80">
        <f t="shared" si="116"/>
        <v>0</v>
      </c>
      <c r="CD200" s="80">
        <f t="shared" si="116"/>
        <v>0</v>
      </c>
      <c r="CE200" s="80">
        <f t="shared" si="116"/>
        <v>0</v>
      </c>
      <c r="CF200" s="80">
        <f t="shared" si="116"/>
        <v>0</v>
      </c>
      <c r="CG200" s="80">
        <f t="shared" si="116"/>
        <v>0</v>
      </c>
      <c r="CH200" s="80">
        <f t="shared" si="116"/>
        <v>0</v>
      </c>
      <c r="CI200" s="80">
        <f t="shared" si="116"/>
        <v>0</v>
      </c>
      <c r="CJ200" s="80">
        <f t="shared" si="116"/>
        <v>0</v>
      </c>
      <c r="CK200" s="80">
        <f t="shared" si="116"/>
        <v>0</v>
      </c>
      <c r="CL200" s="80">
        <f t="shared" si="116"/>
        <v>0</v>
      </c>
      <c r="CM200" s="80">
        <f t="shared" si="116"/>
        <v>0</v>
      </c>
      <c r="CN200" s="80">
        <f t="shared" si="116"/>
        <v>0</v>
      </c>
      <c r="CO200" s="80">
        <f t="shared" si="116"/>
        <v>0</v>
      </c>
      <c r="CP200" s="80">
        <f t="shared" si="116"/>
        <v>0</v>
      </c>
      <c r="CQ200" s="80">
        <f t="shared" si="116"/>
        <v>0</v>
      </c>
      <c r="CR200" s="80">
        <f t="shared" si="116"/>
        <v>0</v>
      </c>
      <c r="CS200" s="80">
        <f t="shared" si="116"/>
        <v>0</v>
      </c>
      <c r="CT200" s="80">
        <f t="shared" si="116"/>
        <v>0</v>
      </c>
      <c r="CU200" s="80">
        <f t="shared" si="116"/>
        <v>0</v>
      </c>
      <c r="CV200" s="80">
        <f t="shared" si="116"/>
        <v>0</v>
      </c>
      <c r="CW200" s="80">
        <f t="shared" si="116"/>
        <v>0</v>
      </c>
      <c r="CX200" s="80">
        <f t="shared" si="116"/>
        <v>0</v>
      </c>
      <c r="CY200" s="80">
        <f t="shared" si="116"/>
        <v>0</v>
      </c>
      <c r="CZ200" s="80">
        <f t="shared" si="116"/>
        <v>0</v>
      </c>
      <c r="DA200" s="80">
        <f t="shared" si="116"/>
        <v>0</v>
      </c>
      <c r="DB200" s="80">
        <f t="shared" si="116"/>
        <v>0</v>
      </c>
      <c r="DC200" s="80">
        <f t="shared" si="116"/>
        <v>0</v>
      </c>
      <c r="DD200" s="80">
        <f t="shared" si="116"/>
        <v>0</v>
      </c>
    </row>
    <row r="201" spans="1:108" outlineLevel="1">
      <c r="C201" s="84" t="str">
        <f>C196</f>
        <v>Radio</v>
      </c>
      <c r="D201" s="87"/>
      <c r="E201" s="265"/>
      <c r="F201" s="84"/>
      <c r="G201" s="84"/>
      <c r="H201" s="84"/>
      <c r="I201" s="80">
        <f t="shared" ref="I201:BT201" si="117">IF(I196*I184&lt;&gt;I191,I191,0)</f>
        <v>0</v>
      </c>
      <c r="J201" s="80">
        <f t="shared" si="117"/>
        <v>0</v>
      </c>
      <c r="K201" s="80">
        <f t="shared" si="117"/>
        <v>0</v>
      </c>
      <c r="L201" s="80">
        <f t="shared" si="117"/>
        <v>0.15199691191665676</v>
      </c>
      <c r="M201" s="80">
        <f t="shared" si="117"/>
        <v>0</v>
      </c>
      <c r="N201" s="80">
        <f t="shared" si="117"/>
        <v>0</v>
      </c>
      <c r="O201" s="80">
        <f t="shared" si="117"/>
        <v>0</v>
      </c>
      <c r="P201" s="80">
        <f t="shared" si="117"/>
        <v>0</v>
      </c>
      <c r="Q201" s="80">
        <f t="shared" si="117"/>
        <v>0</v>
      </c>
      <c r="R201" s="80">
        <f t="shared" si="117"/>
        <v>0</v>
      </c>
      <c r="S201" s="80">
        <f t="shared" si="117"/>
        <v>0.15199691191665676</v>
      </c>
      <c r="T201" s="80">
        <f t="shared" si="117"/>
        <v>0</v>
      </c>
      <c r="U201" s="80">
        <f t="shared" si="117"/>
        <v>0</v>
      </c>
      <c r="V201" s="80">
        <f t="shared" si="117"/>
        <v>0</v>
      </c>
      <c r="W201" s="80">
        <f t="shared" si="117"/>
        <v>0</v>
      </c>
      <c r="X201" s="80">
        <f t="shared" si="117"/>
        <v>0</v>
      </c>
      <c r="Y201" s="80">
        <f t="shared" si="117"/>
        <v>0</v>
      </c>
      <c r="Z201" s="80">
        <f t="shared" si="117"/>
        <v>0</v>
      </c>
      <c r="AA201" s="80">
        <f t="shared" si="117"/>
        <v>0</v>
      </c>
      <c r="AB201" s="80">
        <f t="shared" si="117"/>
        <v>0</v>
      </c>
      <c r="AC201" s="80">
        <f t="shared" si="117"/>
        <v>0</v>
      </c>
      <c r="AD201" s="80">
        <f t="shared" si="117"/>
        <v>0</v>
      </c>
      <c r="AE201" s="80">
        <f t="shared" si="117"/>
        <v>0</v>
      </c>
      <c r="AF201" s="80">
        <f t="shared" si="117"/>
        <v>0</v>
      </c>
      <c r="AG201" s="80">
        <f t="shared" si="117"/>
        <v>0</v>
      </c>
      <c r="AH201" s="80">
        <f t="shared" si="117"/>
        <v>0</v>
      </c>
      <c r="AI201" s="80">
        <f t="shared" si="117"/>
        <v>0</v>
      </c>
      <c r="AJ201" s="80">
        <f t="shared" si="117"/>
        <v>0</v>
      </c>
      <c r="AK201" s="80">
        <f t="shared" si="117"/>
        <v>0.15199691191665676</v>
      </c>
      <c r="AL201" s="80">
        <f t="shared" si="117"/>
        <v>0</v>
      </c>
      <c r="AM201" s="80">
        <f t="shared" si="117"/>
        <v>0</v>
      </c>
      <c r="AN201" s="80">
        <f t="shared" si="117"/>
        <v>0</v>
      </c>
      <c r="AO201" s="80">
        <f t="shared" si="117"/>
        <v>0</v>
      </c>
      <c r="AP201" s="80">
        <f t="shared" si="117"/>
        <v>0</v>
      </c>
      <c r="AQ201" s="80">
        <f t="shared" si="117"/>
        <v>0</v>
      </c>
      <c r="AR201" s="80">
        <f t="shared" si="117"/>
        <v>0</v>
      </c>
      <c r="AS201" s="80">
        <f t="shared" si="117"/>
        <v>0</v>
      </c>
      <c r="AT201" s="80">
        <f t="shared" si="117"/>
        <v>0</v>
      </c>
      <c r="AU201" s="80">
        <f t="shared" si="117"/>
        <v>0</v>
      </c>
      <c r="AV201" s="80">
        <f t="shared" si="117"/>
        <v>0</v>
      </c>
      <c r="AW201" s="80">
        <f t="shared" si="117"/>
        <v>0</v>
      </c>
      <c r="AX201" s="80">
        <f t="shared" si="117"/>
        <v>0</v>
      </c>
      <c r="AY201" s="80">
        <f t="shared" si="117"/>
        <v>0</v>
      </c>
      <c r="AZ201" s="80">
        <f t="shared" si="117"/>
        <v>0</v>
      </c>
      <c r="BA201" s="80">
        <f t="shared" si="117"/>
        <v>0</v>
      </c>
      <c r="BB201" s="80">
        <f t="shared" si="117"/>
        <v>0</v>
      </c>
      <c r="BC201" s="80">
        <f t="shared" si="117"/>
        <v>0</v>
      </c>
      <c r="BD201" s="80">
        <f t="shared" si="117"/>
        <v>0</v>
      </c>
      <c r="BE201" s="80">
        <f t="shared" si="117"/>
        <v>0</v>
      </c>
      <c r="BF201" s="80">
        <f t="shared" si="117"/>
        <v>0</v>
      </c>
      <c r="BG201" s="80">
        <f t="shared" si="117"/>
        <v>0</v>
      </c>
      <c r="BH201" s="80">
        <f t="shared" si="117"/>
        <v>0</v>
      </c>
      <c r="BI201" s="80">
        <f t="shared" si="117"/>
        <v>0</v>
      </c>
      <c r="BJ201" s="80">
        <f t="shared" si="117"/>
        <v>0</v>
      </c>
      <c r="BK201" s="80">
        <f t="shared" si="117"/>
        <v>0</v>
      </c>
      <c r="BL201" s="80">
        <f t="shared" si="117"/>
        <v>0</v>
      </c>
      <c r="BM201" s="80">
        <f t="shared" si="117"/>
        <v>0</v>
      </c>
      <c r="BN201" s="80">
        <f t="shared" si="117"/>
        <v>0</v>
      </c>
      <c r="BO201" s="80">
        <f t="shared" si="117"/>
        <v>0</v>
      </c>
      <c r="BP201" s="80">
        <f t="shared" si="117"/>
        <v>0</v>
      </c>
      <c r="BQ201" s="80">
        <f t="shared" si="117"/>
        <v>0</v>
      </c>
      <c r="BR201" s="80">
        <f t="shared" si="117"/>
        <v>0</v>
      </c>
      <c r="BS201" s="80">
        <f t="shared" si="117"/>
        <v>0</v>
      </c>
      <c r="BT201" s="80">
        <f t="shared" si="117"/>
        <v>0</v>
      </c>
      <c r="BU201" s="80">
        <f t="shared" ref="BU201:DD201" si="118">IF(BU196*BU184&lt;&gt;BU191,BU191,0)</f>
        <v>0</v>
      </c>
      <c r="BV201" s="80">
        <f t="shared" si="118"/>
        <v>0</v>
      </c>
      <c r="BW201" s="80">
        <f t="shared" si="118"/>
        <v>0</v>
      </c>
      <c r="BX201" s="80">
        <f t="shared" si="118"/>
        <v>0</v>
      </c>
      <c r="BY201" s="80">
        <f t="shared" si="118"/>
        <v>0</v>
      </c>
      <c r="BZ201" s="80">
        <f t="shared" si="118"/>
        <v>0</v>
      </c>
      <c r="CA201" s="80">
        <f t="shared" si="118"/>
        <v>0</v>
      </c>
      <c r="CB201" s="80">
        <f t="shared" si="118"/>
        <v>0</v>
      </c>
      <c r="CC201" s="80">
        <f t="shared" si="118"/>
        <v>0</v>
      </c>
      <c r="CD201" s="80">
        <f t="shared" si="118"/>
        <v>0</v>
      </c>
      <c r="CE201" s="80">
        <f t="shared" si="118"/>
        <v>0.15199691191665676</v>
      </c>
      <c r="CF201" s="80">
        <f t="shared" si="118"/>
        <v>0</v>
      </c>
      <c r="CG201" s="80">
        <f t="shared" si="118"/>
        <v>0</v>
      </c>
      <c r="CH201" s="80">
        <f t="shared" si="118"/>
        <v>0</v>
      </c>
      <c r="CI201" s="80">
        <f t="shared" si="118"/>
        <v>0</v>
      </c>
      <c r="CJ201" s="80">
        <f t="shared" si="118"/>
        <v>0.15199691191665676</v>
      </c>
      <c r="CK201" s="80">
        <f t="shared" si="118"/>
        <v>0</v>
      </c>
      <c r="CL201" s="80">
        <f t="shared" si="118"/>
        <v>0</v>
      </c>
      <c r="CM201" s="80">
        <f t="shared" si="118"/>
        <v>0</v>
      </c>
      <c r="CN201" s="80">
        <f t="shared" si="118"/>
        <v>0</v>
      </c>
      <c r="CO201" s="80">
        <f t="shared" si="118"/>
        <v>0</v>
      </c>
      <c r="CP201" s="80">
        <f t="shared" si="118"/>
        <v>0.15199691191665676</v>
      </c>
      <c r="CQ201" s="80">
        <f t="shared" si="118"/>
        <v>0.15199691191665676</v>
      </c>
      <c r="CR201" s="80">
        <f t="shared" si="118"/>
        <v>0.15199691191665676</v>
      </c>
      <c r="CS201" s="80">
        <f t="shared" si="118"/>
        <v>0.15199691191665676</v>
      </c>
      <c r="CT201" s="80">
        <f t="shared" si="118"/>
        <v>0.15199691191665676</v>
      </c>
      <c r="CU201" s="80">
        <f t="shared" si="118"/>
        <v>0.15199691191665676</v>
      </c>
      <c r="CV201" s="80">
        <f t="shared" si="118"/>
        <v>0.15199691191665676</v>
      </c>
      <c r="CW201" s="80">
        <f t="shared" si="118"/>
        <v>0.15199691191665676</v>
      </c>
      <c r="CX201" s="80">
        <f t="shared" si="118"/>
        <v>0.15199691191665676</v>
      </c>
      <c r="CY201" s="80">
        <f t="shared" si="118"/>
        <v>0.15199691191665676</v>
      </c>
      <c r="CZ201" s="80">
        <f t="shared" si="118"/>
        <v>0.15199691191665676</v>
      </c>
      <c r="DA201" s="80">
        <f t="shared" si="118"/>
        <v>0.15199691191665676</v>
      </c>
      <c r="DB201" s="80">
        <f t="shared" si="118"/>
        <v>0.15199691191665676</v>
      </c>
      <c r="DC201" s="80">
        <f t="shared" si="118"/>
        <v>0.15199691191665676</v>
      </c>
      <c r="DD201" s="80">
        <f t="shared" si="118"/>
        <v>0.15199691191665676</v>
      </c>
    </row>
    <row r="202" spans="1:108" outlineLevel="1">
      <c r="C202" s="84" t="str">
        <f>C197</f>
        <v>DTT</v>
      </c>
      <c r="D202" s="87"/>
      <c r="E202" s="265"/>
      <c r="F202" s="84"/>
      <c r="G202" s="84"/>
      <c r="H202" s="84"/>
      <c r="I202" s="80">
        <f>IF(I197*I185&lt;&gt;I192,I192,0)</f>
        <v>0</v>
      </c>
      <c r="J202" s="80">
        <f>IF(J197*J185&lt;&gt;J192,J192,0)</f>
        <v>0</v>
      </c>
      <c r="K202" s="80">
        <f>IF(K197*K185&lt;&gt;K192,K192,0)</f>
        <v>0</v>
      </c>
      <c r="L202" s="80">
        <f>IF(L197*L185&lt;&gt;L192,L192,0)</f>
        <v>0.5112073137373071</v>
      </c>
      <c r="M202" s="80">
        <f t="shared" ref="M202:BX202" si="119">IF(M197*M185&lt;&gt;M192,M192,0)</f>
        <v>0</v>
      </c>
      <c r="N202" s="80">
        <f t="shared" si="119"/>
        <v>0</v>
      </c>
      <c r="O202" s="80">
        <f t="shared" si="119"/>
        <v>0</v>
      </c>
      <c r="P202" s="80">
        <f t="shared" si="119"/>
        <v>0</v>
      </c>
      <c r="Q202" s="80">
        <f t="shared" si="119"/>
        <v>0</v>
      </c>
      <c r="R202" s="80">
        <f t="shared" si="119"/>
        <v>0</v>
      </c>
      <c r="S202" s="80">
        <f t="shared" si="119"/>
        <v>0.5112073137373071</v>
      </c>
      <c r="T202" s="80">
        <f t="shared" si="119"/>
        <v>0</v>
      </c>
      <c r="U202" s="80">
        <f t="shared" si="119"/>
        <v>0</v>
      </c>
      <c r="V202" s="80">
        <f t="shared" si="119"/>
        <v>0</v>
      </c>
      <c r="W202" s="80">
        <f t="shared" si="119"/>
        <v>0</v>
      </c>
      <c r="X202" s="80">
        <f t="shared" si="119"/>
        <v>0</v>
      </c>
      <c r="Y202" s="80">
        <f t="shared" si="119"/>
        <v>0</v>
      </c>
      <c r="Z202" s="80">
        <f t="shared" si="119"/>
        <v>0</v>
      </c>
      <c r="AA202" s="80">
        <f t="shared" si="119"/>
        <v>0</v>
      </c>
      <c r="AB202" s="80">
        <f t="shared" si="119"/>
        <v>0</v>
      </c>
      <c r="AC202" s="80">
        <f t="shared" si="119"/>
        <v>0</v>
      </c>
      <c r="AD202" s="80">
        <f t="shared" si="119"/>
        <v>0</v>
      </c>
      <c r="AE202" s="80">
        <f t="shared" si="119"/>
        <v>0</v>
      </c>
      <c r="AF202" s="80">
        <f t="shared" si="119"/>
        <v>0</v>
      </c>
      <c r="AG202" s="80">
        <f t="shared" si="119"/>
        <v>0</v>
      </c>
      <c r="AH202" s="80">
        <f t="shared" si="119"/>
        <v>0</v>
      </c>
      <c r="AI202" s="80">
        <f t="shared" si="119"/>
        <v>0</v>
      </c>
      <c r="AJ202" s="80">
        <f t="shared" si="119"/>
        <v>0</v>
      </c>
      <c r="AK202" s="80">
        <f t="shared" si="119"/>
        <v>0.5112073137373071</v>
      </c>
      <c r="AL202" s="80">
        <f t="shared" si="119"/>
        <v>0</v>
      </c>
      <c r="AM202" s="80">
        <f t="shared" si="119"/>
        <v>0</v>
      </c>
      <c r="AN202" s="80">
        <f t="shared" si="119"/>
        <v>0</v>
      </c>
      <c r="AO202" s="80">
        <f t="shared" si="119"/>
        <v>0</v>
      </c>
      <c r="AP202" s="80">
        <f t="shared" si="119"/>
        <v>0</v>
      </c>
      <c r="AQ202" s="80">
        <f t="shared" si="119"/>
        <v>0</v>
      </c>
      <c r="AR202" s="80">
        <f t="shared" si="119"/>
        <v>0</v>
      </c>
      <c r="AS202" s="80">
        <f t="shared" si="119"/>
        <v>0</v>
      </c>
      <c r="AT202" s="80">
        <f t="shared" si="119"/>
        <v>0</v>
      </c>
      <c r="AU202" s="80">
        <f t="shared" si="119"/>
        <v>0</v>
      </c>
      <c r="AV202" s="80">
        <f t="shared" si="119"/>
        <v>0</v>
      </c>
      <c r="AW202" s="80">
        <f t="shared" si="119"/>
        <v>0</v>
      </c>
      <c r="AX202" s="80">
        <f t="shared" si="119"/>
        <v>0</v>
      </c>
      <c r="AY202" s="80">
        <f t="shared" si="119"/>
        <v>0</v>
      </c>
      <c r="AZ202" s="80">
        <f t="shared" si="119"/>
        <v>0</v>
      </c>
      <c r="BA202" s="80">
        <f t="shared" si="119"/>
        <v>0</v>
      </c>
      <c r="BB202" s="80">
        <f t="shared" si="119"/>
        <v>0</v>
      </c>
      <c r="BC202" s="80">
        <f t="shared" si="119"/>
        <v>0</v>
      </c>
      <c r="BD202" s="80">
        <f t="shared" si="119"/>
        <v>0</v>
      </c>
      <c r="BE202" s="80">
        <f t="shared" si="119"/>
        <v>0</v>
      </c>
      <c r="BF202" s="80">
        <f t="shared" si="119"/>
        <v>0</v>
      </c>
      <c r="BG202" s="80">
        <f t="shared" si="119"/>
        <v>0</v>
      </c>
      <c r="BH202" s="80">
        <f t="shared" si="119"/>
        <v>0</v>
      </c>
      <c r="BI202" s="80">
        <f t="shared" si="119"/>
        <v>0</v>
      </c>
      <c r="BJ202" s="80">
        <f t="shared" si="119"/>
        <v>0</v>
      </c>
      <c r="BK202" s="80">
        <f t="shared" si="119"/>
        <v>0</v>
      </c>
      <c r="BL202" s="80">
        <f t="shared" si="119"/>
        <v>0</v>
      </c>
      <c r="BM202" s="80">
        <f t="shared" si="119"/>
        <v>0</v>
      </c>
      <c r="BN202" s="80">
        <f t="shared" si="119"/>
        <v>0</v>
      </c>
      <c r="BO202" s="80">
        <f t="shared" si="119"/>
        <v>0</v>
      </c>
      <c r="BP202" s="80">
        <f t="shared" si="119"/>
        <v>0</v>
      </c>
      <c r="BQ202" s="80">
        <f t="shared" si="119"/>
        <v>0</v>
      </c>
      <c r="BR202" s="80">
        <f t="shared" si="119"/>
        <v>0</v>
      </c>
      <c r="BS202" s="80">
        <f t="shared" si="119"/>
        <v>0</v>
      </c>
      <c r="BT202" s="80">
        <f t="shared" si="119"/>
        <v>0</v>
      </c>
      <c r="BU202" s="80">
        <f t="shared" si="119"/>
        <v>0</v>
      </c>
      <c r="BV202" s="80">
        <f t="shared" si="119"/>
        <v>0</v>
      </c>
      <c r="BW202" s="80">
        <f t="shared" si="119"/>
        <v>0</v>
      </c>
      <c r="BX202" s="80">
        <f t="shared" si="119"/>
        <v>0</v>
      </c>
      <c r="BY202" s="80">
        <f t="shared" ref="BY202:DD202" si="120">IF(BY197*BY185&lt;&gt;BY192,BY192,0)</f>
        <v>0</v>
      </c>
      <c r="BZ202" s="80">
        <f t="shared" si="120"/>
        <v>0</v>
      </c>
      <c r="CA202" s="80">
        <f t="shared" si="120"/>
        <v>0</v>
      </c>
      <c r="CB202" s="80">
        <f t="shared" si="120"/>
        <v>0</v>
      </c>
      <c r="CC202" s="80">
        <f t="shared" si="120"/>
        <v>0</v>
      </c>
      <c r="CD202" s="80">
        <f t="shared" si="120"/>
        <v>0</v>
      </c>
      <c r="CE202" s="80">
        <f t="shared" si="120"/>
        <v>0.5112073137373071</v>
      </c>
      <c r="CF202" s="80">
        <f t="shared" si="120"/>
        <v>0</v>
      </c>
      <c r="CG202" s="80">
        <f t="shared" si="120"/>
        <v>0</v>
      </c>
      <c r="CH202" s="80">
        <f t="shared" si="120"/>
        <v>0</v>
      </c>
      <c r="CI202" s="80">
        <f t="shared" si="120"/>
        <v>0</v>
      </c>
      <c r="CJ202" s="80">
        <f t="shared" si="120"/>
        <v>0.5112073137373071</v>
      </c>
      <c r="CK202" s="80">
        <f t="shared" si="120"/>
        <v>0</v>
      </c>
      <c r="CL202" s="80">
        <f t="shared" si="120"/>
        <v>0</v>
      </c>
      <c r="CM202" s="80">
        <f t="shared" si="120"/>
        <v>0</v>
      </c>
      <c r="CN202" s="80">
        <f t="shared" si="120"/>
        <v>0</v>
      </c>
      <c r="CO202" s="80">
        <f t="shared" si="120"/>
        <v>0</v>
      </c>
      <c r="CP202" s="80">
        <f t="shared" si="120"/>
        <v>0.5112073137373071</v>
      </c>
      <c r="CQ202" s="80">
        <f t="shared" si="120"/>
        <v>0.5112073137373071</v>
      </c>
      <c r="CR202" s="80">
        <f t="shared" si="120"/>
        <v>0.5112073137373071</v>
      </c>
      <c r="CS202" s="80">
        <f t="shared" si="120"/>
        <v>0.5112073137373071</v>
      </c>
      <c r="CT202" s="80">
        <f t="shared" si="120"/>
        <v>0.5112073137373071</v>
      </c>
      <c r="CU202" s="80">
        <f t="shared" si="120"/>
        <v>0.5112073137373071</v>
      </c>
      <c r="CV202" s="80">
        <f t="shared" si="120"/>
        <v>0.5112073137373071</v>
      </c>
      <c r="CW202" s="80">
        <f t="shared" si="120"/>
        <v>0.5112073137373071</v>
      </c>
      <c r="CX202" s="80">
        <f t="shared" si="120"/>
        <v>0.5112073137373071</v>
      </c>
      <c r="CY202" s="80">
        <f t="shared" si="120"/>
        <v>0.5112073137373071</v>
      </c>
      <c r="CZ202" s="80">
        <f t="shared" si="120"/>
        <v>0.5112073137373071</v>
      </c>
      <c r="DA202" s="80">
        <f t="shared" si="120"/>
        <v>0.5112073137373071</v>
      </c>
      <c r="DB202" s="80">
        <f t="shared" si="120"/>
        <v>0.5112073137373071</v>
      </c>
      <c r="DC202" s="80">
        <f t="shared" si="120"/>
        <v>0.5112073137373071</v>
      </c>
      <c r="DD202" s="80">
        <f t="shared" si="120"/>
        <v>0.5112073137373071</v>
      </c>
    </row>
    <row r="203" spans="1:108" outlineLevel="1">
      <c r="C203" s="84"/>
      <c r="D203" s="87"/>
      <c r="E203" s="265"/>
      <c r="F203" s="84"/>
      <c r="G203" s="84"/>
      <c r="H203" s="84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</row>
    <row r="204" spans="1:108" outlineLevel="1">
      <c r="C204" s="138" t="s">
        <v>1759</v>
      </c>
      <c r="D204" s="87"/>
      <c r="E204" s="84"/>
      <c r="F204"/>
      <c r="G204" s="84"/>
      <c r="H204" s="84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</row>
    <row r="205" spans="1:108" outlineLevel="1">
      <c r="C205" s="138"/>
      <c r="D205" s="87"/>
      <c r="E205" s="84"/>
      <c r="F205" s="84"/>
      <c r="G205" s="84"/>
      <c r="H205" s="84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</row>
    <row r="206" spans="1:108" outlineLevel="1">
      <c r="C206" s="84" t="str">
        <f>C154</f>
        <v>customer</v>
      </c>
      <c r="D206" s="84" t="str">
        <f>D154</f>
        <v>customer group</v>
      </c>
      <c r="E206" s="84" t="str">
        <f>E154</f>
        <v>Average appearance of customers on sites compared to all customers in the group</v>
      </c>
      <c r="F206" s="84" t="str">
        <f>F154</f>
        <v>Average Occupancy</v>
      </c>
      <c r="G206" s="84"/>
      <c r="H206" s="84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</row>
    <row r="207" spans="1:108" outlineLevel="1">
      <c r="A207" s="18"/>
      <c r="C207" t="str">
        <f t="shared" ref="C207:D223" si="121">C155</f>
        <v>Radio 1</v>
      </c>
      <c r="D207" t="str">
        <f t="shared" si="121"/>
        <v>Radio</v>
      </c>
      <c r="E207" s="111">
        <f t="shared" ref="E207:E223" si="122">IFERROR(E34/SUMIF($C$183:$C$185,$D34,$E$183:$E$185),0)</f>
        <v>0.5</v>
      </c>
      <c r="F207" s="126">
        <f t="shared" ref="F207:F223" si="123">AVERAGEIF($I$9:$DD$9,TRUE,I207:DD207)/$G$225</f>
        <v>8.5538828439519612E-2</v>
      </c>
      <c r="G207" s="111"/>
      <c r="H207" s="111"/>
      <c r="I207" s="60">
        <f t="shared" ref="I207:AN207" si="124">IF($D207=0,0,
  INDEX(I$195:I$197,MATCH($D207,$C$143:$C$145,0))*I34   +
  INDEX(I$200:I$202,MATCH($D207,$C$148:$C$150,0))*$E207)</f>
        <v>0.1</v>
      </c>
      <c r="J207" s="60">
        <f t="shared" si="124"/>
        <v>0.1</v>
      </c>
      <c r="K207" s="60">
        <f t="shared" si="124"/>
        <v>2.5000000000000001E-2</v>
      </c>
      <c r="L207" s="60">
        <f t="shared" si="124"/>
        <v>7.5998455958328381E-2</v>
      </c>
      <c r="M207" s="60">
        <f t="shared" si="124"/>
        <v>2.5000000000000001E-2</v>
      </c>
      <c r="N207" s="60">
        <f t="shared" si="124"/>
        <v>2.5000000000000001E-2</v>
      </c>
      <c r="O207" s="60">
        <f t="shared" si="124"/>
        <v>0.1</v>
      </c>
      <c r="P207" s="60">
        <f t="shared" si="124"/>
        <v>2.5000000000000001E-2</v>
      </c>
      <c r="Q207" s="60">
        <f t="shared" si="124"/>
        <v>2.5000000000000001E-2</v>
      </c>
      <c r="R207" s="60">
        <f t="shared" si="124"/>
        <v>0.1</v>
      </c>
      <c r="S207" s="60">
        <f t="shared" si="124"/>
        <v>7.5998455958328381E-2</v>
      </c>
      <c r="T207" s="60">
        <f t="shared" si="124"/>
        <v>2.5000000000000001E-2</v>
      </c>
      <c r="U207" s="60">
        <f t="shared" si="124"/>
        <v>2.5000000000000001E-2</v>
      </c>
      <c r="V207" s="60">
        <f t="shared" si="124"/>
        <v>7.4999999999999997E-2</v>
      </c>
      <c r="W207" s="60">
        <f t="shared" si="124"/>
        <v>0.1</v>
      </c>
      <c r="X207" s="60">
        <f t="shared" si="124"/>
        <v>0.1</v>
      </c>
      <c r="Y207" s="60">
        <f t="shared" si="124"/>
        <v>2.5000000000000001E-2</v>
      </c>
      <c r="Z207" s="60">
        <f t="shared" si="124"/>
        <v>0.1</v>
      </c>
      <c r="AA207" s="60">
        <f t="shared" si="124"/>
        <v>7.4999999999999997E-2</v>
      </c>
      <c r="AB207" s="60">
        <f t="shared" si="124"/>
        <v>0.1</v>
      </c>
      <c r="AC207" s="60">
        <f t="shared" si="124"/>
        <v>2.5000000000000001E-2</v>
      </c>
      <c r="AD207" s="60">
        <f t="shared" si="124"/>
        <v>2.5000000000000001E-2</v>
      </c>
      <c r="AE207" s="60">
        <f t="shared" si="124"/>
        <v>0.1</v>
      </c>
      <c r="AF207" s="60">
        <f t="shared" si="124"/>
        <v>7.5998455958328381E-2</v>
      </c>
      <c r="AG207" s="60">
        <f t="shared" si="124"/>
        <v>0.1</v>
      </c>
      <c r="AH207" s="60">
        <f t="shared" si="124"/>
        <v>7.5998455958328381E-2</v>
      </c>
      <c r="AI207" s="60">
        <f t="shared" si="124"/>
        <v>2.5000000000000001E-2</v>
      </c>
      <c r="AJ207" s="60">
        <f t="shared" si="124"/>
        <v>2.5000000000000001E-2</v>
      </c>
      <c r="AK207" s="60">
        <f t="shared" si="124"/>
        <v>7.5998455958328381E-2</v>
      </c>
      <c r="AL207" s="60">
        <f t="shared" si="124"/>
        <v>0.1</v>
      </c>
      <c r="AM207" s="60">
        <f t="shared" si="124"/>
        <v>2.5000000000000001E-2</v>
      </c>
      <c r="AN207" s="60">
        <f t="shared" si="124"/>
        <v>7.5998455958328381E-2</v>
      </c>
      <c r="AO207" s="60">
        <f t="shared" ref="AO207:BT207" si="125">IF($D207=0,0,
  INDEX(AO$195:AO$197,MATCH($D207,$C$143:$C$145,0))*AO34   +
  INDEX(AO$200:AO$202,MATCH($D207,$C$148:$C$150,0))*$E207)</f>
        <v>7.5998455958328381E-2</v>
      </c>
      <c r="AP207" s="60">
        <f t="shared" si="125"/>
        <v>2.5000000000000001E-2</v>
      </c>
      <c r="AQ207" s="60">
        <f t="shared" si="125"/>
        <v>0.1</v>
      </c>
      <c r="AR207" s="60">
        <f t="shared" si="125"/>
        <v>2.5000000000000001E-2</v>
      </c>
      <c r="AS207" s="60">
        <f t="shared" si="125"/>
        <v>0.1</v>
      </c>
      <c r="AT207" s="60">
        <f t="shared" si="125"/>
        <v>0.1</v>
      </c>
      <c r="AU207" s="60">
        <f t="shared" si="125"/>
        <v>2.5000000000000001E-2</v>
      </c>
      <c r="AV207" s="60">
        <f t="shared" si="125"/>
        <v>2.5000000000000001E-2</v>
      </c>
      <c r="AW207" s="60">
        <f t="shared" si="125"/>
        <v>0.1</v>
      </c>
      <c r="AX207" s="60">
        <f t="shared" si="125"/>
        <v>2.5000000000000001E-2</v>
      </c>
      <c r="AY207" s="60">
        <f t="shared" si="125"/>
        <v>2.5000000000000001E-2</v>
      </c>
      <c r="AZ207" s="60">
        <f t="shared" si="125"/>
        <v>2.5000000000000001E-2</v>
      </c>
      <c r="BA207" s="60">
        <f t="shared" si="125"/>
        <v>2.5000000000000001E-2</v>
      </c>
      <c r="BB207" s="60">
        <f t="shared" si="125"/>
        <v>2.5000000000000001E-2</v>
      </c>
      <c r="BC207" s="60">
        <f t="shared" si="125"/>
        <v>0.1</v>
      </c>
      <c r="BD207" s="60">
        <f t="shared" si="125"/>
        <v>7.4999999999999997E-2</v>
      </c>
      <c r="BE207" s="60">
        <f t="shared" si="125"/>
        <v>2.5000000000000001E-2</v>
      </c>
      <c r="BF207" s="60">
        <f t="shared" si="125"/>
        <v>0.1</v>
      </c>
      <c r="BG207" s="60">
        <f t="shared" si="125"/>
        <v>0.1</v>
      </c>
      <c r="BH207" s="60">
        <f t="shared" si="125"/>
        <v>2.5000000000000001E-2</v>
      </c>
      <c r="BI207" s="60">
        <f t="shared" si="125"/>
        <v>0.1</v>
      </c>
      <c r="BJ207" s="60">
        <f t="shared" si="125"/>
        <v>7.4999999999999997E-2</v>
      </c>
      <c r="BK207" s="60">
        <f t="shared" si="125"/>
        <v>7.4999999999999997E-2</v>
      </c>
      <c r="BL207" s="60">
        <f t="shared" si="125"/>
        <v>2.5000000000000001E-2</v>
      </c>
      <c r="BM207" s="60">
        <f t="shared" si="125"/>
        <v>2.5000000000000001E-2</v>
      </c>
      <c r="BN207" s="60">
        <f t="shared" si="125"/>
        <v>2.5000000000000001E-2</v>
      </c>
      <c r="BO207" s="60">
        <f t="shared" si="125"/>
        <v>2.5000000000000001E-2</v>
      </c>
      <c r="BP207" s="60">
        <f t="shared" si="125"/>
        <v>0.1</v>
      </c>
      <c r="BQ207" s="60">
        <f t="shared" si="125"/>
        <v>7.4999999999999997E-2</v>
      </c>
      <c r="BR207" s="60">
        <f t="shared" si="125"/>
        <v>0.1</v>
      </c>
      <c r="BS207" s="60">
        <f t="shared" si="125"/>
        <v>0.1</v>
      </c>
      <c r="BT207" s="60">
        <f t="shared" si="125"/>
        <v>0.1</v>
      </c>
      <c r="BU207" s="60">
        <f t="shared" ref="BU207:DD207" si="126">IF($D207=0,0,
  INDEX(BU$195:BU$197,MATCH($D207,$C$143:$C$145,0))*BU34   +
  INDEX(BU$200:BU$202,MATCH($D207,$C$148:$C$150,0))*$E207)</f>
        <v>0.1</v>
      </c>
      <c r="BV207" s="60">
        <f t="shared" si="126"/>
        <v>0.1</v>
      </c>
      <c r="BW207" s="60">
        <f t="shared" si="126"/>
        <v>0.1</v>
      </c>
      <c r="BX207" s="60">
        <f t="shared" si="126"/>
        <v>7.5998455958328381E-2</v>
      </c>
      <c r="BY207" s="60">
        <f t="shared" si="126"/>
        <v>7.4999999999999997E-2</v>
      </c>
      <c r="BZ207" s="60">
        <f t="shared" si="126"/>
        <v>7.4999999999999997E-2</v>
      </c>
      <c r="CA207" s="60">
        <f t="shared" si="126"/>
        <v>2.5000000000000001E-2</v>
      </c>
      <c r="CB207" s="60">
        <f t="shared" si="126"/>
        <v>2.5000000000000001E-2</v>
      </c>
      <c r="CC207" s="60">
        <f t="shared" si="126"/>
        <v>7.4999999999999997E-2</v>
      </c>
      <c r="CD207" s="60">
        <f t="shared" si="126"/>
        <v>0.1</v>
      </c>
      <c r="CE207" s="60">
        <f t="shared" si="126"/>
        <v>7.5998455958328381E-2</v>
      </c>
      <c r="CF207" s="60">
        <f t="shared" si="126"/>
        <v>7.4999999999999997E-2</v>
      </c>
      <c r="CG207" s="60">
        <f t="shared" si="126"/>
        <v>2.5000000000000001E-2</v>
      </c>
      <c r="CH207" s="60">
        <f t="shared" si="126"/>
        <v>7.5998455958328381E-2</v>
      </c>
      <c r="CI207" s="60">
        <f t="shared" si="126"/>
        <v>7.4999999999999997E-2</v>
      </c>
      <c r="CJ207" s="60">
        <f t="shared" si="126"/>
        <v>7.5998455958328381E-2</v>
      </c>
      <c r="CK207" s="60">
        <f t="shared" si="126"/>
        <v>7.4999999999999997E-2</v>
      </c>
      <c r="CL207" s="60">
        <f t="shared" si="126"/>
        <v>7.5998455958328381E-2</v>
      </c>
      <c r="CM207" s="60">
        <f t="shared" si="126"/>
        <v>2.5000000000000001E-2</v>
      </c>
      <c r="CN207" s="60">
        <f t="shared" si="126"/>
        <v>2.5000000000000001E-2</v>
      </c>
      <c r="CO207" s="60">
        <f t="shared" si="126"/>
        <v>2.5000000000000001E-2</v>
      </c>
      <c r="CP207" s="60">
        <f t="shared" si="126"/>
        <v>7.5998455958328381E-2</v>
      </c>
      <c r="CQ207" s="60">
        <f t="shared" si="126"/>
        <v>7.5998455958328381E-2</v>
      </c>
      <c r="CR207" s="60">
        <f t="shared" si="126"/>
        <v>7.5998455958328381E-2</v>
      </c>
      <c r="CS207" s="60">
        <f t="shared" si="126"/>
        <v>7.5998455958328381E-2</v>
      </c>
      <c r="CT207" s="60">
        <f t="shared" si="126"/>
        <v>7.5998455958328381E-2</v>
      </c>
      <c r="CU207" s="60">
        <f t="shared" si="126"/>
        <v>7.5998455958328381E-2</v>
      </c>
      <c r="CV207" s="60">
        <f t="shared" si="126"/>
        <v>7.5998455958328381E-2</v>
      </c>
      <c r="CW207" s="60">
        <f t="shared" si="126"/>
        <v>7.5998455958328381E-2</v>
      </c>
      <c r="CX207" s="60">
        <f t="shared" si="126"/>
        <v>7.5998455958328381E-2</v>
      </c>
      <c r="CY207" s="60">
        <f t="shared" si="126"/>
        <v>7.5998455958328381E-2</v>
      </c>
      <c r="CZ207" s="60">
        <f t="shared" si="126"/>
        <v>7.5998455958328381E-2</v>
      </c>
      <c r="DA207" s="60">
        <f t="shared" si="126"/>
        <v>7.5998455958328381E-2</v>
      </c>
      <c r="DB207" s="60">
        <f t="shared" si="126"/>
        <v>7.5998455958328381E-2</v>
      </c>
      <c r="DC207" s="60">
        <f t="shared" si="126"/>
        <v>7.5998455958328381E-2</v>
      </c>
      <c r="DD207" s="60">
        <f t="shared" si="126"/>
        <v>7.5998455958328381E-2</v>
      </c>
    </row>
    <row r="208" spans="1:108" outlineLevel="1">
      <c r="C208" t="str">
        <f t="shared" si="121"/>
        <v>Radio 2</v>
      </c>
      <c r="D208" t="str">
        <f t="shared" si="121"/>
        <v>Radio</v>
      </c>
      <c r="E208" s="111">
        <f t="shared" si="122"/>
        <v>0.5</v>
      </c>
      <c r="F208" s="126">
        <f t="shared" si="123"/>
        <v>8.5538828439519612E-2</v>
      </c>
      <c r="G208" s="111"/>
      <c r="H208" s="111"/>
      <c r="I208" s="60">
        <f t="shared" ref="I208:AN208" si="127">IF($D208=0,0,
  INDEX(I$195:I$197,MATCH($D208,$C$143:$C$145,0))*I35   +
  INDEX(I$200:I$202,MATCH($D208,$C$148:$C$150,0))*$E208)</f>
        <v>0.1</v>
      </c>
      <c r="J208" s="60">
        <f t="shared" si="127"/>
        <v>0.1</v>
      </c>
      <c r="K208" s="60">
        <f t="shared" si="127"/>
        <v>2.5000000000000001E-2</v>
      </c>
      <c r="L208" s="60">
        <f t="shared" si="127"/>
        <v>7.5998455958328381E-2</v>
      </c>
      <c r="M208" s="60">
        <f t="shared" si="127"/>
        <v>2.5000000000000001E-2</v>
      </c>
      <c r="N208" s="60">
        <f t="shared" si="127"/>
        <v>2.5000000000000001E-2</v>
      </c>
      <c r="O208" s="60">
        <f t="shared" si="127"/>
        <v>0.1</v>
      </c>
      <c r="P208" s="60">
        <f t="shared" si="127"/>
        <v>2.5000000000000001E-2</v>
      </c>
      <c r="Q208" s="60">
        <f t="shared" si="127"/>
        <v>2.5000000000000001E-2</v>
      </c>
      <c r="R208" s="60">
        <f t="shared" si="127"/>
        <v>0.1</v>
      </c>
      <c r="S208" s="60">
        <f t="shared" si="127"/>
        <v>7.5998455958328381E-2</v>
      </c>
      <c r="T208" s="60">
        <f t="shared" si="127"/>
        <v>2.5000000000000001E-2</v>
      </c>
      <c r="U208" s="60">
        <f t="shared" si="127"/>
        <v>2.5000000000000001E-2</v>
      </c>
      <c r="V208" s="60">
        <f t="shared" si="127"/>
        <v>7.4999999999999997E-2</v>
      </c>
      <c r="W208" s="60">
        <f t="shared" si="127"/>
        <v>0.1</v>
      </c>
      <c r="X208" s="60">
        <f t="shared" si="127"/>
        <v>0.1</v>
      </c>
      <c r="Y208" s="60">
        <f t="shared" si="127"/>
        <v>2.5000000000000001E-2</v>
      </c>
      <c r="Z208" s="60">
        <f t="shared" si="127"/>
        <v>0.1</v>
      </c>
      <c r="AA208" s="60">
        <f t="shared" si="127"/>
        <v>7.4999999999999997E-2</v>
      </c>
      <c r="AB208" s="60">
        <f t="shared" si="127"/>
        <v>0.1</v>
      </c>
      <c r="AC208" s="60">
        <f t="shared" si="127"/>
        <v>2.5000000000000001E-2</v>
      </c>
      <c r="AD208" s="60">
        <f t="shared" si="127"/>
        <v>2.5000000000000001E-2</v>
      </c>
      <c r="AE208" s="60">
        <f t="shared" si="127"/>
        <v>0.1</v>
      </c>
      <c r="AF208" s="60">
        <f t="shared" si="127"/>
        <v>7.5998455958328381E-2</v>
      </c>
      <c r="AG208" s="60">
        <f t="shared" si="127"/>
        <v>0.1</v>
      </c>
      <c r="AH208" s="60">
        <f t="shared" si="127"/>
        <v>7.5998455958328381E-2</v>
      </c>
      <c r="AI208" s="60">
        <f t="shared" si="127"/>
        <v>2.5000000000000001E-2</v>
      </c>
      <c r="AJ208" s="60">
        <f t="shared" si="127"/>
        <v>2.5000000000000001E-2</v>
      </c>
      <c r="AK208" s="60">
        <f t="shared" si="127"/>
        <v>7.5998455958328381E-2</v>
      </c>
      <c r="AL208" s="60">
        <f t="shared" si="127"/>
        <v>0.1</v>
      </c>
      <c r="AM208" s="60">
        <f t="shared" si="127"/>
        <v>2.5000000000000001E-2</v>
      </c>
      <c r="AN208" s="60">
        <f t="shared" si="127"/>
        <v>7.5998455958328381E-2</v>
      </c>
      <c r="AO208" s="60">
        <f t="shared" ref="AO208:BT208" si="128">IF($D208=0,0,
  INDEX(AO$195:AO$197,MATCH($D208,$C$143:$C$145,0))*AO35   +
  INDEX(AO$200:AO$202,MATCH($D208,$C$148:$C$150,0))*$E208)</f>
        <v>7.5998455958328381E-2</v>
      </c>
      <c r="AP208" s="60">
        <f t="shared" si="128"/>
        <v>2.5000000000000001E-2</v>
      </c>
      <c r="AQ208" s="60">
        <f t="shared" si="128"/>
        <v>0.1</v>
      </c>
      <c r="AR208" s="60">
        <f t="shared" si="128"/>
        <v>2.5000000000000001E-2</v>
      </c>
      <c r="AS208" s="60">
        <f t="shared" si="128"/>
        <v>0.1</v>
      </c>
      <c r="AT208" s="60">
        <f t="shared" si="128"/>
        <v>0.1</v>
      </c>
      <c r="AU208" s="60">
        <f t="shared" si="128"/>
        <v>2.5000000000000001E-2</v>
      </c>
      <c r="AV208" s="60">
        <f t="shared" si="128"/>
        <v>2.5000000000000001E-2</v>
      </c>
      <c r="AW208" s="60">
        <f t="shared" si="128"/>
        <v>0.1</v>
      </c>
      <c r="AX208" s="60">
        <f t="shared" si="128"/>
        <v>2.5000000000000001E-2</v>
      </c>
      <c r="AY208" s="60">
        <f t="shared" si="128"/>
        <v>2.5000000000000001E-2</v>
      </c>
      <c r="AZ208" s="60">
        <f t="shared" si="128"/>
        <v>2.5000000000000001E-2</v>
      </c>
      <c r="BA208" s="60">
        <f t="shared" si="128"/>
        <v>2.5000000000000001E-2</v>
      </c>
      <c r="BB208" s="60">
        <f t="shared" si="128"/>
        <v>2.5000000000000001E-2</v>
      </c>
      <c r="BC208" s="60">
        <f t="shared" si="128"/>
        <v>0.1</v>
      </c>
      <c r="BD208" s="60">
        <f t="shared" si="128"/>
        <v>7.4999999999999997E-2</v>
      </c>
      <c r="BE208" s="60">
        <f t="shared" si="128"/>
        <v>2.5000000000000001E-2</v>
      </c>
      <c r="BF208" s="60">
        <f t="shared" si="128"/>
        <v>0.1</v>
      </c>
      <c r="BG208" s="60">
        <f t="shared" si="128"/>
        <v>0.1</v>
      </c>
      <c r="BH208" s="60">
        <f t="shared" si="128"/>
        <v>2.5000000000000001E-2</v>
      </c>
      <c r="BI208" s="60">
        <f t="shared" si="128"/>
        <v>0.1</v>
      </c>
      <c r="BJ208" s="60">
        <f t="shared" si="128"/>
        <v>7.4999999999999997E-2</v>
      </c>
      <c r="BK208" s="60">
        <f t="shared" si="128"/>
        <v>7.4999999999999997E-2</v>
      </c>
      <c r="BL208" s="60">
        <f t="shared" si="128"/>
        <v>2.5000000000000001E-2</v>
      </c>
      <c r="BM208" s="60">
        <f t="shared" si="128"/>
        <v>2.5000000000000001E-2</v>
      </c>
      <c r="BN208" s="60">
        <f t="shared" si="128"/>
        <v>2.5000000000000001E-2</v>
      </c>
      <c r="BO208" s="60">
        <f t="shared" si="128"/>
        <v>2.5000000000000001E-2</v>
      </c>
      <c r="BP208" s="60">
        <f t="shared" si="128"/>
        <v>0.1</v>
      </c>
      <c r="BQ208" s="60">
        <f t="shared" si="128"/>
        <v>7.4999999999999997E-2</v>
      </c>
      <c r="BR208" s="60">
        <f t="shared" si="128"/>
        <v>0.1</v>
      </c>
      <c r="BS208" s="60">
        <f t="shared" si="128"/>
        <v>0.1</v>
      </c>
      <c r="BT208" s="60">
        <f t="shared" si="128"/>
        <v>0.1</v>
      </c>
      <c r="BU208" s="60">
        <f t="shared" ref="BU208:DD208" si="129">IF($D208=0,0,
  INDEX(BU$195:BU$197,MATCH($D208,$C$143:$C$145,0))*BU35   +
  INDEX(BU$200:BU$202,MATCH($D208,$C$148:$C$150,0))*$E208)</f>
        <v>0.1</v>
      </c>
      <c r="BV208" s="60">
        <f t="shared" si="129"/>
        <v>0.1</v>
      </c>
      <c r="BW208" s="60">
        <f t="shared" si="129"/>
        <v>0.1</v>
      </c>
      <c r="BX208" s="60">
        <f t="shared" si="129"/>
        <v>7.5998455958328381E-2</v>
      </c>
      <c r="BY208" s="60">
        <f t="shared" si="129"/>
        <v>7.4999999999999997E-2</v>
      </c>
      <c r="BZ208" s="60">
        <f t="shared" si="129"/>
        <v>7.4999999999999997E-2</v>
      </c>
      <c r="CA208" s="60">
        <f t="shared" si="129"/>
        <v>2.5000000000000001E-2</v>
      </c>
      <c r="CB208" s="60">
        <f t="shared" si="129"/>
        <v>2.5000000000000001E-2</v>
      </c>
      <c r="CC208" s="60">
        <f t="shared" si="129"/>
        <v>7.4999999999999997E-2</v>
      </c>
      <c r="CD208" s="60">
        <f t="shared" si="129"/>
        <v>0.1</v>
      </c>
      <c r="CE208" s="60">
        <f t="shared" si="129"/>
        <v>7.5998455958328381E-2</v>
      </c>
      <c r="CF208" s="60">
        <f t="shared" si="129"/>
        <v>7.4999999999999997E-2</v>
      </c>
      <c r="CG208" s="60">
        <f t="shared" si="129"/>
        <v>2.5000000000000001E-2</v>
      </c>
      <c r="CH208" s="60">
        <f t="shared" si="129"/>
        <v>7.5998455958328381E-2</v>
      </c>
      <c r="CI208" s="60">
        <f t="shared" si="129"/>
        <v>7.4999999999999997E-2</v>
      </c>
      <c r="CJ208" s="60">
        <f t="shared" si="129"/>
        <v>7.5998455958328381E-2</v>
      </c>
      <c r="CK208" s="60">
        <f t="shared" si="129"/>
        <v>7.4999999999999997E-2</v>
      </c>
      <c r="CL208" s="60">
        <f t="shared" si="129"/>
        <v>7.5998455958328381E-2</v>
      </c>
      <c r="CM208" s="60">
        <f t="shared" si="129"/>
        <v>2.5000000000000001E-2</v>
      </c>
      <c r="CN208" s="60">
        <f t="shared" si="129"/>
        <v>2.5000000000000001E-2</v>
      </c>
      <c r="CO208" s="60">
        <f t="shared" si="129"/>
        <v>2.5000000000000001E-2</v>
      </c>
      <c r="CP208" s="60">
        <f t="shared" si="129"/>
        <v>7.5998455958328381E-2</v>
      </c>
      <c r="CQ208" s="60">
        <f t="shared" si="129"/>
        <v>7.5998455958328381E-2</v>
      </c>
      <c r="CR208" s="60">
        <f t="shared" si="129"/>
        <v>7.5998455958328381E-2</v>
      </c>
      <c r="CS208" s="60">
        <f t="shared" si="129"/>
        <v>7.5998455958328381E-2</v>
      </c>
      <c r="CT208" s="60">
        <f t="shared" si="129"/>
        <v>7.5998455958328381E-2</v>
      </c>
      <c r="CU208" s="60">
        <f t="shared" si="129"/>
        <v>7.5998455958328381E-2</v>
      </c>
      <c r="CV208" s="60">
        <f t="shared" si="129"/>
        <v>7.5998455958328381E-2</v>
      </c>
      <c r="CW208" s="60">
        <f t="shared" si="129"/>
        <v>7.5998455958328381E-2</v>
      </c>
      <c r="CX208" s="60">
        <f t="shared" si="129"/>
        <v>7.5998455958328381E-2</v>
      </c>
      <c r="CY208" s="60">
        <f t="shared" si="129"/>
        <v>7.5998455958328381E-2</v>
      </c>
      <c r="CZ208" s="60">
        <f t="shared" si="129"/>
        <v>7.5998455958328381E-2</v>
      </c>
      <c r="DA208" s="60">
        <f t="shared" si="129"/>
        <v>7.5998455958328381E-2</v>
      </c>
      <c r="DB208" s="60">
        <f t="shared" si="129"/>
        <v>7.5998455958328381E-2</v>
      </c>
      <c r="DC208" s="60">
        <f t="shared" si="129"/>
        <v>7.5998455958328381E-2</v>
      </c>
      <c r="DD208" s="60">
        <f t="shared" si="129"/>
        <v>7.5998455958328381E-2</v>
      </c>
    </row>
    <row r="209" spans="3:108" outlineLevel="1">
      <c r="C209" t="str">
        <f t="shared" si="121"/>
        <v>[Spare]</v>
      </c>
      <c r="D209">
        <f t="shared" si="121"/>
        <v>0</v>
      </c>
      <c r="E209" s="111">
        <f t="shared" si="122"/>
        <v>0</v>
      </c>
      <c r="F209" s="126">
        <f t="shared" si="123"/>
        <v>0</v>
      </c>
      <c r="G209" s="111"/>
      <c r="H209" s="111"/>
      <c r="I209" s="60">
        <f t="shared" ref="I209:AN209" si="130">IF($D209=0,0,
  INDEX(I$195:I$197,MATCH($D209,$C$143:$C$145,0))*I36   +
  INDEX(I$200:I$202,MATCH($D209,$C$148:$C$150,0))*$E209)</f>
        <v>0</v>
      </c>
      <c r="J209" s="60">
        <f t="shared" si="130"/>
        <v>0</v>
      </c>
      <c r="K209" s="60">
        <f t="shared" si="130"/>
        <v>0</v>
      </c>
      <c r="L209" s="60">
        <f t="shared" si="130"/>
        <v>0</v>
      </c>
      <c r="M209" s="60">
        <f t="shared" si="130"/>
        <v>0</v>
      </c>
      <c r="N209" s="60">
        <f t="shared" si="130"/>
        <v>0</v>
      </c>
      <c r="O209" s="60">
        <f t="shared" si="130"/>
        <v>0</v>
      </c>
      <c r="P209" s="60">
        <f t="shared" si="130"/>
        <v>0</v>
      </c>
      <c r="Q209" s="60">
        <f t="shared" si="130"/>
        <v>0</v>
      </c>
      <c r="R209" s="60">
        <f t="shared" si="130"/>
        <v>0</v>
      </c>
      <c r="S209" s="60">
        <f t="shared" si="130"/>
        <v>0</v>
      </c>
      <c r="T209" s="60">
        <f t="shared" si="130"/>
        <v>0</v>
      </c>
      <c r="U209" s="60">
        <f t="shared" si="130"/>
        <v>0</v>
      </c>
      <c r="V209" s="60">
        <f t="shared" si="130"/>
        <v>0</v>
      </c>
      <c r="W209" s="60">
        <f t="shared" si="130"/>
        <v>0</v>
      </c>
      <c r="X209" s="60">
        <f t="shared" si="130"/>
        <v>0</v>
      </c>
      <c r="Y209" s="60">
        <f t="shared" si="130"/>
        <v>0</v>
      </c>
      <c r="Z209" s="60">
        <f t="shared" si="130"/>
        <v>0</v>
      </c>
      <c r="AA209" s="60">
        <f t="shared" si="130"/>
        <v>0</v>
      </c>
      <c r="AB209" s="60">
        <f t="shared" si="130"/>
        <v>0</v>
      </c>
      <c r="AC209" s="60">
        <f t="shared" si="130"/>
        <v>0</v>
      </c>
      <c r="AD209" s="60">
        <f t="shared" si="130"/>
        <v>0</v>
      </c>
      <c r="AE209" s="60">
        <f t="shared" si="130"/>
        <v>0</v>
      </c>
      <c r="AF209" s="60">
        <f t="shared" si="130"/>
        <v>0</v>
      </c>
      <c r="AG209" s="60">
        <f t="shared" si="130"/>
        <v>0</v>
      </c>
      <c r="AH209" s="60">
        <f t="shared" si="130"/>
        <v>0</v>
      </c>
      <c r="AI209" s="60">
        <f t="shared" si="130"/>
        <v>0</v>
      </c>
      <c r="AJ209" s="60">
        <f t="shared" si="130"/>
        <v>0</v>
      </c>
      <c r="AK209" s="60">
        <f t="shared" si="130"/>
        <v>0</v>
      </c>
      <c r="AL209" s="60">
        <f t="shared" si="130"/>
        <v>0</v>
      </c>
      <c r="AM209" s="60">
        <f t="shared" si="130"/>
        <v>0</v>
      </c>
      <c r="AN209" s="60">
        <f t="shared" si="130"/>
        <v>0</v>
      </c>
      <c r="AO209" s="60">
        <f t="shared" ref="AO209:BT209" si="131">IF($D209=0,0,
  INDEX(AO$195:AO$197,MATCH($D209,$C$143:$C$145,0))*AO36   +
  INDEX(AO$200:AO$202,MATCH($D209,$C$148:$C$150,0))*$E209)</f>
        <v>0</v>
      </c>
      <c r="AP209" s="60">
        <f t="shared" si="131"/>
        <v>0</v>
      </c>
      <c r="AQ209" s="60">
        <f t="shared" si="131"/>
        <v>0</v>
      </c>
      <c r="AR209" s="60">
        <f t="shared" si="131"/>
        <v>0</v>
      </c>
      <c r="AS209" s="60">
        <f t="shared" si="131"/>
        <v>0</v>
      </c>
      <c r="AT209" s="60">
        <f t="shared" si="131"/>
        <v>0</v>
      </c>
      <c r="AU209" s="60">
        <f t="shared" si="131"/>
        <v>0</v>
      </c>
      <c r="AV209" s="60">
        <f t="shared" si="131"/>
        <v>0</v>
      </c>
      <c r="AW209" s="60">
        <f t="shared" si="131"/>
        <v>0</v>
      </c>
      <c r="AX209" s="60">
        <f t="shared" si="131"/>
        <v>0</v>
      </c>
      <c r="AY209" s="60">
        <f t="shared" si="131"/>
        <v>0</v>
      </c>
      <c r="AZ209" s="60">
        <f t="shared" si="131"/>
        <v>0</v>
      </c>
      <c r="BA209" s="60">
        <f t="shared" si="131"/>
        <v>0</v>
      </c>
      <c r="BB209" s="60">
        <f t="shared" si="131"/>
        <v>0</v>
      </c>
      <c r="BC209" s="60">
        <f t="shared" si="131"/>
        <v>0</v>
      </c>
      <c r="BD209" s="60">
        <f t="shared" si="131"/>
        <v>0</v>
      </c>
      <c r="BE209" s="60">
        <f t="shared" si="131"/>
        <v>0</v>
      </c>
      <c r="BF209" s="60">
        <f t="shared" si="131"/>
        <v>0</v>
      </c>
      <c r="BG209" s="60">
        <f t="shared" si="131"/>
        <v>0</v>
      </c>
      <c r="BH209" s="60">
        <f t="shared" si="131"/>
        <v>0</v>
      </c>
      <c r="BI209" s="60">
        <f t="shared" si="131"/>
        <v>0</v>
      </c>
      <c r="BJ209" s="60">
        <f t="shared" si="131"/>
        <v>0</v>
      </c>
      <c r="BK209" s="60">
        <f t="shared" si="131"/>
        <v>0</v>
      </c>
      <c r="BL209" s="60">
        <f t="shared" si="131"/>
        <v>0</v>
      </c>
      <c r="BM209" s="60">
        <f t="shared" si="131"/>
        <v>0</v>
      </c>
      <c r="BN209" s="60">
        <f t="shared" si="131"/>
        <v>0</v>
      </c>
      <c r="BO209" s="60">
        <f t="shared" si="131"/>
        <v>0</v>
      </c>
      <c r="BP209" s="60">
        <f t="shared" si="131"/>
        <v>0</v>
      </c>
      <c r="BQ209" s="60">
        <f t="shared" si="131"/>
        <v>0</v>
      </c>
      <c r="BR209" s="60">
        <f t="shared" si="131"/>
        <v>0</v>
      </c>
      <c r="BS209" s="60">
        <f t="shared" si="131"/>
        <v>0</v>
      </c>
      <c r="BT209" s="60">
        <f t="shared" si="131"/>
        <v>0</v>
      </c>
      <c r="BU209" s="60">
        <f t="shared" ref="BU209:DD209" si="132">IF($D209=0,0,
  INDEX(BU$195:BU$197,MATCH($D209,$C$143:$C$145,0))*BU36   +
  INDEX(BU$200:BU$202,MATCH($D209,$C$148:$C$150,0))*$E209)</f>
        <v>0</v>
      </c>
      <c r="BV209" s="60">
        <f t="shared" si="132"/>
        <v>0</v>
      </c>
      <c r="BW209" s="60">
        <f t="shared" si="132"/>
        <v>0</v>
      </c>
      <c r="BX209" s="60">
        <f t="shared" si="132"/>
        <v>0</v>
      </c>
      <c r="BY209" s="60">
        <f t="shared" si="132"/>
        <v>0</v>
      </c>
      <c r="BZ209" s="60">
        <f t="shared" si="132"/>
        <v>0</v>
      </c>
      <c r="CA209" s="60">
        <f t="shared" si="132"/>
        <v>0</v>
      </c>
      <c r="CB209" s="60">
        <f t="shared" si="132"/>
        <v>0</v>
      </c>
      <c r="CC209" s="60">
        <f t="shared" si="132"/>
        <v>0</v>
      </c>
      <c r="CD209" s="60">
        <f t="shared" si="132"/>
        <v>0</v>
      </c>
      <c r="CE209" s="60">
        <f t="shared" si="132"/>
        <v>0</v>
      </c>
      <c r="CF209" s="60">
        <f t="shared" si="132"/>
        <v>0</v>
      </c>
      <c r="CG209" s="60">
        <f t="shared" si="132"/>
        <v>0</v>
      </c>
      <c r="CH209" s="60">
        <f t="shared" si="132"/>
        <v>0</v>
      </c>
      <c r="CI209" s="60">
        <f t="shared" si="132"/>
        <v>0</v>
      </c>
      <c r="CJ209" s="60">
        <f t="shared" si="132"/>
        <v>0</v>
      </c>
      <c r="CK209" s="60">
        <f t="shared" si="132"/>
        <v>0</v>
      </c>
      <c r="CL209" s="60">
        <f t="shared" si="132"/>
        <v>0</v>
      </c>
      <c r="CM209" s="60">
        <f t="shared" si="132"/>
        <v>0</v>
      </c>
      <c r="CN209" s="60">
        <f t="shared" si="132"/>
        <v>0</v>
      </c>
      <c r="CO209" s="60">
        <f t="shared" si="132"/>
        <v>0</v>
      </c>
      <c r="CP209" s="60">
        <f t="shared" si="132"/>
        <v>0</v>
      </c>
      <c r="CQ209" s="60">
        <f t="shared" si="132"/>
        <v>0</v>
      </c>
      <c r="CR209" s="60">
        <f t="shared" si="132"/>
        <v>0</v>
      </c>
      <c r="CS209" s="60">
        <f t="shared" si="132"/>
        <v>0</v>
      </c>
      <c r="CT209" s="60">
        <f t="shared" si="132"/>
        <v>0</v>
      </c>
      <c r="CU209" s="60">
        <f t="shared" si="132"/>
        <v>0</v>
      </c>
      <c r="CV209" s="60">
        <f t="shared" si="132"/>
        <v>0</v>
      </c>
      <c r="CW209" s="60">
        <f t="shared" si="132"/>
        <v>0</v>
      </c>
      <c r="CX209" s="60">
        <f t="shared" si="132"/>
        <v>0</v>
      </c>
      <c r="CY209" s="60">
        <f t="shared" si="132"/>
        <v>0</v>
      </c>
      <c r="CZ209" s="60">
        <f t="shared" si="132"/>
        <v>0</v>
      </c>
      <c r="DA209" s="60">
        <f t="shared" si="132"/>
        <v>0</v>
      </c>
      <c r="DB209" s="60">
        <f t="shared" si="132"/>
        <v>0</v>
      </c>
      <c r="DC209" s="60">
        <f t="shared" si="132"/>
        <v>0</v>
      </c>
      <c r="DD209" s="60">
        <f t="shared" si="132"/>
        <v>0</v>
      </c>
    </row>
    <row r="210" spans="3:108" outlineLevel="1">
      <c r="C210" t="str">
        <f t="shared" si="121"/>
        <v>[Spare]</v>
      </c>
      <c r="D210">
        <f t="shared" si="121"/>
        <v>0</v>
      </c>
      <c r="E210" s="111">
        <f t="shared" si="122"/>
        <v>0</v>
      </c>
      <c r="F210" s="126">
        <f t="shared" si="123"/>
        <v>0</v>
      </c>
      <c r="G210" s="111"/>
      <c r="H210" s="111"/>
      <c r="I210" s="60">
        <f t="shared" ref="I210:AN210" si="133">IF($D210=0,0,
  INDEX(I$195:I$197,MATCH($D210,$C$143:$C$145,0))*I37   +
  INDEX(I$200:I$202,MATCH($D210,$C$148:$C$150,0))*$E210)</f>
        <v>0</v>
      </c>
      <c r="J210" s="60">
        <f t="shared" si="133"/>
        <v>0</v>
      </c>
      <c r="K210" s="60">
        <f t="shared" si="133"/>
        <v>0</v>
      </c>
      <c r="L210" s="60">
        <f t="shared" si="133"/>
        <v>0</v>
      </c>
      <c r="M210" s="60">
        <f t="shared" si="133"/>
        <v>0</v>
      </c>
      <c r="N210" s="60">
        <f t="shared" si="133"/>
        <v>0</v>
      </c>
      <c r="O210" s="60">
        <f t="shared" si="133"/>
        <v>0</v>
      </c>
      <c r="P210" s="60">
        <f t="shared" si="133"/>
        <v>0</v>
      </c>
      <c r="Q210" s="60">
        <f t="shared" si="133"/>
        <v>0</v>
      </c>
      <c r="R210" s="60">
        <f t="shared" si="133"/>
        <v>0</v>
      </c>
      <c r="S210" s="60">
        <f t="shared" si="133"/>
        <v>0</v>
      </c>
      <c r="T210" s="60">
        <f t="shared" si="133"/>
        <v>0</v>
      </c>
      <c r="U210" s="60">
        <f t="shared" si="133"/>
        <v>0</v>
      </c>
      <c r="V210" s="60">
        <f t="shared" si="133"/>
        <v>0</v>
      </c>
      <c r="W210" s="60">
        <f t="shared" si="133"/>
        <v>0</v>
      </c>
      <c r="X210" s="60">
        <f t="shared" si="133"/>
        <v>0</v>
      </c>
      <c r="Y210" s="60">
        <f t="shared" si="133"/>
        <v>0</v>
      </c>
      <c r="Z210" s="60">
        <f t="shared" si="133"/>
        <v>0</v>
      </c>
      <c r="AA210" s="60">
        <f t="shared" si="133"/>
        <v>0</v>
      </c>
      <c r="AB210" s="60">
        <f t="shared" si="133"/>
        <v>0</v>
      </c>
      <c r="AC210" s="60">
        <f t="shared" si="133"/>
        <v>0</v>
      </c>
      <c r="AD210" s="60">
        <f t="shared" si="133"/>
        <v>0</v>
      </c>
      <c r="AE210" s="60">
        <f t="shared" si="133"/>
        <v>0</v>
      </c>
      <c r="AF210" s="60">
        <f t="shared" si="133"/>
        <v>0</v>
      </c>
      <c r="AG210" s="60">
        <f t="shared" si="133"/>
        <v>0</v>
      </c>
      <c r="AH210" s="60">
        <f t="shared" si="133"/>
        <v>0</v>
      </c>
      <c r="AI210" s="60">
        <f t="shared" si="133"/>
        <v>0</v>
      </c>
      <c r="AJ210" s="60">
        <f t="shared" si="133"/>
        <v>0</v>
      </c>
      <c r="AK210" s="60">
        <f t="shared" si="133"/>
        <v>0</v>
      </c>
      <c r="AL210" s="60">
        <f t="shared" si="133"/>
        <v>0</v>
      </c>
      <c r="AM210" s="60">
        <f t="shared" si="133"/>
        <v>0</v>
      </c>
      <c r="AN210" s="60">
        <f t="shared" si="133"/>
        <v>0</v>
      </c>
      <c r="AO210" s="60">
        <f t="shared" ref="AO210:BT210" si="134">IF($D210=0,0,
  INDEX(AO$195:AO$197,MATCH($D210,$C$143:$C$145,0))*AO37   +
  INDEX(AO$200:AO$202,MATCH($D210,$C$148:$C$150,0))*$E210)</f>
        <v>0</v>
      </c>
      <c r="AP210" s="60">
        <f t="shared" si="134"/>
        <v>0</v>
      </c>
      <c r="AQ210" s="60">
        <f t="shared" si="134"/>
        <v>0</v>
      </c>
      <c r="AR210" s="60">
        <f t="shared" si="134"/>
        <v>0</v>
      </c>
      <c r="AS210" s="60">
        <f t="shared" si="134"/>
        <v>0</v>
      </c>
      <c r="AT210" s="60">
        <f t="shared" si="134"/>
        <v>0</v>
      </c>
      <c r="AU210" s="60">
        <f t="shared" si="134"/>
        <v>0</v>
      </c>
      <c r="AV210" s="60">
        <f t="shared" si="134"/>
        <v>0</v>
      </c>
      <c r="AW210" s="60">
        <f t="shared" si="134"/>
        <v>0</v>
      </c>
      <c r="AX210" s="60">
        <f t="shared" si="134"/>
        <v>0</v>
      </c>
      <c r="AY210" s="60">
        <f t="shared" si="134"/>
        <v>0</v>
      </c>
      <c r="AZ210" s="60">
        <f t="shared" si="134"/>
        <v>0</v>
      </c>
      <c r="BA210" s="60">
        <f t="shared" si="134"/>
        <v>0</v>
      </c>
      <c r="BB210" s="60">
        <f t="shared" si="134"/>
        <v>0</v>
      </c>
      <c r="BC210" s="60">
        <f t="shared" si="134"/>
        <v>0</v>
      </c>
      <c r="BD210" s="60">
        <f t="shared" si="134"/>
        <v>0</v>
      </c>
      <c r="BE210" s="60">
        <f t="shared" si="134"/>
        <v>0</v>
      </c>
      <c r="BF210" s="60">
        <f t="shared" si="134"/>
        <v>0</v>
      </c>
      <c r="BG210" s="60">
        <f t="shared" si="134"/>
        <v>0</v>
      </c>
      <c r="BH210" s="60">
        <f t="shared" si="134"/>
        <v>0</v>
      </c>
      <c r="BI210" s="60">
        <f t="shared" si="134"/>
        <v>0</v>
      </c>
      <c r="BJ210" s="60">
        <f t="shared" si="134"/>
        <v>0</v>
      </c>
      <c r="BK210" s="60">
        <f t="shared" si="134"/>
        <v>0</v>
      </c>
      <c r="BL210" s="60">
        <f t="shared" si="134"/>
        <v>0</v>
      </c>
      <c r="BM210" s="60">
        <f t="shared" si="134"/>
        <v>0</v>
      </c>
      <c r="BN210" s="60">
        <f t="shared" si="134"/>
        <v>0</v>
      </c>
      <c r="BO210" s="60">
        <f t="shared" si="134"/>
        <v>0</v>
      </c>
      <c r="BP210" s="60">
        <f t="shared" si="134"/>
        <v>0</v>
      </c>
      <c r="BQ210" s="60">
        <f t="shared" si="134"/>
        <v>0</v>
      </c>
      <c r="BR210" s="60">
        <f t="shared" si="134"/>
        <v>0</v>
      </c>
      <c r="BS210" s="60">
        <f t="shared" si="134"/>
        <v>0</v>
      </c>
      <c r="BT210" s="60">
        <f t="shared" si="134"/>
        <v>0</v>
      </c>
      <c r="BU210" s="60">
        <f t="shared" ref="BU210:DD210" si="135">IF($D210=0,0,
  INDEX(BU$195:BU$197,MATCH($D210,$C$143:$C$145,0))*BU37   +
  INDEX(BU$200:BU$202,MATCH($D210,$C$148:$C$150,0))*$E210)</f>
        <v>0</v>
      </c>
      <c r="BV210" s="60">
        <f t="shared" si="135"/>
        <v>0</v>
      </c>
      <c r="BW210" s="60">
        <f t="shared" si="135"/>
        <v>0</v>
      </c>
      <c r="BX210" s="60">
        <f t="shared" si="135"/>
        <v>0</v>
      </c>
      <c r="BY210" s="60">
        <f t="shared" si="135"/>
        <v>0</v>
      </c>
      <c r="BZ210" s="60">
        <f t="shared" si="135"/>
        <v>0</v>
      </c>
      <c r="CA210" s="60">
        <f t="shared" si="135"/>
        <v>0</v>
      </c>
      <c r="CB210" s="60">
        <f t="shared" si="135"/>
        <v>0</v>
      </c>
      <c r="CC210" s="60">
        <f t="shared" si="135"/>
        <v>0</v>
      </c>
      <c r="CD210" s="60">
        <f t="shared" si="135"/>
        <v>0</v>
      </c>
      <c r="CE210" s="60">
        <f t="shared" si="135"/>
        <v>0</v>
      </c>
      <c r="CF210" s="60">
        <f t="shared" si="135"/>
        <v>0</v>
      </c>
      <c r="CG210" s="60">
        <f t="shared" si="135"/>
        <v>0</v>
      </c>
      <c r="CH210" s="60">
        <f t="shared" si="135"/>
        <v>0</v>
      </c>
      <c r="CI210" s="60">
        <f t="shared" si="135"/>
        <v>0</v>
      </c>
      <c r="CJ210" s="60">
        <f t="shared" si="135"/>
        <v>0</v>
      </c>
      <c r="CK210" s="60">
        <f t="shared" si="135"/>
        <v>0</v>
      </c>
      <c r="CL210" s="60">
        <f t="shared" si="135"/>
        <v>0</v>
      </c>
      <c r="CM210" s="60">
        <f t="shared" si="135"/>
        <v>0</v>
      </c>
      <c r="CN210" s="60">
        <f t="shared" si="135"/>
        <v>0</v>
      </c>
      <c r="CO210" s="60">
        <f t="shared" si="135"/>
        <v>0</v>
      </c>
      <c r="CP210" s="60">
        <f t="shared" si="135"/>
        <v>0</v>
      </c>
      <c r="CQ210" s="60">
        <f t="shared" si="135"/>
        <v>0</v>
      </c>
      <c r="CR210" s="60">
        <f t="shared" si="135"/>
        <v>0</v>
      </c>
      <c r="CS210" s="60">
        <f t="shared" si="135"/>
        <v>0</v>
      </c>
      <c r="CT210" s="60">
        <f t="shared" si="135"/>
        <v>0</v>
      </c>
      <c r="CU210" s="60">
        <f t="shared" si="135"/>
        <v>0</v>
      </c>
      <c r="CV210" s="60">
        <f t="shared" si="135"/>
        <v>0</v>
      </c>
      <c r="CW210" s="60">
        <f t="shared" si="135"/>
        <v>0</v>
      </c>
      <c r="CX210" s="60">
        <f t="shared" si="135"/>
        <v>0</v>
      </c>
      <c r="CY210" s="60">
        <f t="shared" si="135"/>
        <v>0</v>
      </c>
      <c r="CZ210" s="60">
        <f t="shared" si="135"/>
        <v>0</v>
      </c>
      <c r="DA210" s="60">
        <f t="shared" si="135"/>
        <v>0</v>
      </c>
      <c r="DB210" s="60">
        <f t="shared" si="135"/>
        <v>0</v>
      </c>
      <c r="DC210" s="60">
        <f t="shared" si="135"/>
        <v>0</v>
      </c>
      <c r="DD210" s="60">
        <f t="shared" si="135"/>
        <v>0</v>
      </c>
    </row>
    <row r="211" spans="3:108" outlineLevel="1">
      <c r="C211" t="str">
        <f t="shared" si="121"/>
        <v>[Spare]</v>
      </c>
      <c r="D211">
        <f t="shared" si="121"/>
        <v>0</v>
      </c>
      <c r="E211" s="111">
        <f t="shared" si="122"/>
        <v>0</v>
      </c>
      <c r="F211" s="126">
        <f t="shared" si="123"/>
        <v>0</v>
      </c>
      <c r="G211" s="111"/>
      <c r="H211" s="111"/>
      <c r="I211" s="60">
        <f t="shared" ref="I211:AN211" si="136">IF($D211=0,0,
  INDEX(I$195:I$197,MATCH($D211,$C$143:$C$145,0))*I38   +
  INDEX(I$200:I$202,MATCH($D211,$C$148:$C$150,0))*$E211)</f>
        <v>0</v>
      </c>
      <c r="J211" s="60">
        <f t="shared" si="136"/>
        <v>0</v>
      </c>
      <c r="K211" s="60">
        <f t="shared" si="136"/>
        <v>0</v>
      </c>
      <c r="L211" s="60">
        <f t="shared" si="136"/>
        <v>0</v>
      </c>
      <c r="M211" s="60">
        <f t="shared" si="136"/>
        <v>0</v>
      </c>
      <c r="N211" s="60">
        <f t="shared" si="136"/>
        <v>0</v>
      </c>
      <c r="O211" s="60">
        <f t="shared" si="136"/>
        <v>0</v>
      </c>
      <c r="P211" s="60">
        <f t="shared" si="136"/>
        <v>0</v>
      </c>
      <c r="Q211" s="60">
        <f t="shared" si="136"/>
        <v>0</v>
      </c>
      <c r="R211" s="60">
        <f t="shared" si="136"/>
        <v>0</v>
      </c>
      <c r="S211" s="60">
        <f t="shared" si="136"/>
        <v>0</v>
      </c>
      <c r="T211" s="60">
        <f t="shared" si="136"/>
        <v>0</v>
      </c>
      <c r="U211" s="60">
        <f t="shared" si="136"/>
        <v>0</v>
      </c>
      <c r="V211" s="60">
        <f t="shared" si="136"/>
        <v>0</v>
      </c>
      <c r="W211" s="60">
        <f t="shared" si="136"/>
        <v>0</v>
      </c>
      <c r="X211" s="60">
        <f t="shared" si="136"/>
        <v>0</v>
      </c>
      <c r="Y211" s="60">
        <f t="shared" si="136"/>
        <v>0</v>
      </c>
      <c r="Z211" s="60">
        <f t="shared" si="136"/>
        <v>0</v>
      </c>
      <c r="AA211" s="60">
        <f t="shared" si="136"/>
        <v>0</v>
      </c>
      <c r="AB211" s="60">
        <f t="shared" si="136"/>
        <v>0</v>
      </c>
      <c r="AC211" s="60">
        <f t="shared" si="136"/>
        <v>0</v>
      </c>
      <c r="AD211" s="60">
        <f t="shared" si="136"/>
        <v>0</v>
      </c>
      <c r="AE211" s="60">
        <f t="shared" si="136"/>
        <v>0</v>
      </c>
      <c r="AF211" s="60">
        <f t="shared" si="136"/>
        <v>0</v>
      </c>
      <c r="AG211" s="60">
        <f t="shared" si="136"/>
        <v>0</v>
      </c>
      <c r="AH211" s="60">
        <f t="shared" si="136"/>
        <v>0</v>
      </c>
      <c r="AI211" s="60">
        <f t="shared" si="136"/>
        <v>0</v>
      </c>
      <c r="AJ211" s="60">
        <f t="shared" si="136"/>
        <v>0</v>
      </c>
      <c r="AK211" s="60">
        <f t="shared" si="136"/>
        <v>0</v>
      </c>
      <c r="AL211" s="60">
        <f t="shared" si="136"/>
        <v>0</v>
      </c>
      <c r="AM211" s="60">
        <f t="shared" si="136"/>
        <v>0</v>
      </c>
      <c r="AN211" s="60">
        <f t="shared" si="136"/>
        <v>0</v>
      </c>
      <c r="AO211" s="60">
        <f t="shared" ref="AO211:BT211" si="137">IF($D211=0,0,
  INDEX(AO$195:AO$197,MATCH($D211,$C$143:$C$145,0))*AO38   +
  INDEX(AO$200:AO$202,MATCH($D211,$C$148:$C$150,0))*$E211)</f>
        <v>0</v>
      </c>
      <c r="AP211" s="60">
        <f t="shared" si="137"/>
        <v>0</v>
      </c>
      <c r="AQ211" s="60">
        <f t="shared" si="137"/>
        <v>0</v>
      </c>
      <c r="AR211" s="60">
        <f t="shared" si="137"/>
        <v>0</v>
      </c>
      <c r="AS211" s="60">
        <f t="shared" si="137"/>
        <v>0</v>
      </c>
      <c r="AT211" s="60">
        <f t="shared" si="137"/>
        <v>0</v>
      </c>
      <c r="AU211" s="60">
        <f t="shared" si="137"/>
        <v>0</v>
      </c>
      <c r="AV211" s="60">
        <f t="shared" si="137"/>
        <v>0</v>
      </c>
      <c r="AW211" s="60">
        <f t="shared" si="137"/>
        <v>0</v>
      </c>
      <c r="AX211" s="60">
        <f t="shared" si="137"/>
        <v>0</v>
      </c>
      <c r="AY211" s="60">
        <f t="shared" si="137"/>
        <v>0</v>
      </c>
      <c r="AZ211" s="60">
        <f t="shared" si="137"/>
        <v>0</v>
      </c>
      <c r="BA211" s="60">
        <f t="shared" si="137"/>
        <v>0</v>
      </c>
      <c r="BB211" s="60">
        <f t="shared" si="137"/>
        <v>0</v>
      </c>
      <c r="BC211" s="60">
        <f t="shared" si="137"/>
        <v>0</v>
      </c>
      <c r="BD211" s="60">
        <f t="shared" si="137"/>
        <v>0</v>
      </c>
      <c r="BE211" s="60">
        <f t="shared" si="137"/>
        <v>0</v>
      </c>
      <c r="BF211" s="60">
        <f t="shared" si="137"/>
        <v>0</v>
      </c>
      <c r="BG211" s="60">
        <f t="shared" si="137"/>
        <v>0</v>
      </c>
      <c r="BH211" s="60">
        <f t="shared" si="137"/>
        <v>0</v>
      </c>
      <c r="BI211" s="60">
        <f t="shared" si="137"/>
        <v>0</v>
      </c>
      <c r="BJ211" s="60">
        <f t="shared" si="137"/>
        <v>0</v>
      </c>
      <c r="BK211" s="60">
        <f t="shared" si="137"/>
        <v>0</v>
      </c>
      <c r="BL211" s="60">
        <f t="shared" si="137"/>
        <v>0</v>
      </c>
      <c r="BM211" s="60">
        <f t="shared" si="137"/>
        <v>0</v>
      </c>
      <c r="BN211" s="60">
        <f t="shared" si="137"/>
        <v>0</v>
      </c>
      <c r="BO211" s="60">
        <f t="shared" si="137"/>
        <v>0</v>
      </c>
      <c r="BP211" s="60">
        <f t="shared" si="137"/>
        <v>0</v>
      </c>
      <c r="BQ211" s="60">
        <f t="shared" si="137"/>
        <v>0</v>
      </c>
      <c r="BR211" s="60">
        <f t="shared" si="137"/>
        <v>0</v>
      </c>
      <c r="BS211" s="60">
        <f t="shared" si="137"/>
        <v>0</v>
      </c>
      <c r="BT211" s="60">
        <f t="shared" si="137"/>
        <v>0</v>
      </c>
      <c r="BU211" s="60">
        <f t="shared" ref="BU211:DD211" si="138">IF($D211=0,0,
  INDEX(BU$195:BU$197,MATCH($D211,$C$143:$C$145,0))*BU38   +
  INDEX(BU$200:BU$202,MATCH($D211,$C$148:$C$150,0))*$E211)</f>
        <v>0</v>
      </c>
      <c r="BV211" s="60">
        <f t="shared" si="138"/>
        <v>0</v>
      </c>
      <c r="BW211" s="60">
        <f t="shared" si="138"/>
        <v>0</v>
      </c>
      <c r="BX211" s="60">
        <f t="shared" si="138"/>
        <v>0</v>
      </c>
      <c r="BY211" s="60">
        <f t="shared" si="138"/>
        <v>0</v>
      </c>
      <c r="BZ211" s="60">
        <f t="shared" si="138"/>
        <v>0</v>
      </c>
      <c r="CA211" s="60">
        <f t="shared" si="138"/>
        <v>0</v>
      </c>
      <c r="CB211" s="60">
        <f t="shared" si="138"/>
        <v>0</v>
      </c>
      <c r="CC211" s="60">
        <f t="shared" si="138"/>
        <v>0</v>
      </c>
      <c r="CD211" s="60">
        <f t="shared" si="138"/>
        <v>0</v>
      </c>
      <c r="CE211" s="60">
        <f t="shared" si="138"/>
        <v>0</v>
      </c>
      <c r="CF211" s="60">
        <f t="shared" si="138"/>
        <v>0</v>
      </c>
      <c r="CG211" s="60">
        <f t="shared" si="138"/>
        <v>0</v>
      </c>
      <c r="CH211" s="60">
        <f t="shared" si="138"/>
        <v>0</v>
      </c>
      <c r="CI211" s="60">
        <f t="shared" si="138"/>
        <v>0</v>
      </c>
      <c r="CJ211" s="60">
        <f t="shared" si="138"/>
        <v>0</v>
      </c>
      <c r="CK211" s="60">
        <f t="shared" si="138"/>
        <v>0</v>
      </c>
      <c r="CL211" s="60">
        <f t="shared" si="138"/>
        <v>0</v>
      </c>
      <c r="CM211" s="60">
        <f t="shared" si="138"/>
        <v>0</v>
      </c>
      <c r="CN211" s="60">
        <f t="shared" si="138"/>
        <v>0</v>
      </c>
      <c r="CO211" s="60">
        <f t="shared" si="138"/>
        <v>0</v>
      </c>
      <c r="CP211" s="60">
        <f t="shared" si="138"/>
        <v>0</v>
      </c>
      <c r="CQ211" s="60">
        <f t="shared" si="138"/>
        <v>0</v>
      </c>
      <c r="CR211" s="60">
        <f t="shared" si="138"/>
        <v>0</v>
      </c>
      <c r="CS211" s="60">
        <f t="shared" si="138"/>
        <v>0</v>
      </c>
      <c r="CT211" s="60">
        <f t="shared" si="138"/>
        <v>0</v>
      </c>
      <c r="CU211" s="60">
        <f t="shared" si="138"/>
        <v>0</v>
      </c>
      <c r="CV211" s="60">
        <f t="shared" si="138"/>
        <v>0</v>
      </c>
      <c r="CW211" s="60">
        <f t="shared" si="138"/>
        <v>0</v>
      </c>
      <c r="CX211" s="60">
        <f t="shared" si="138"/>
        <v>0</v>
      </c>
      <c r="CY211" s="60">
        <f t="shared" si="138"/>
        <v>0</v>
      </c>
      <c r="CZ211" s="60">
        <f t="shared" si="138"/>
        <v>0</v>
      </c>
      <c r="DA211" s="60">
        <f t="shared" si="138"/>
        <v>0</v>
      </c>
      <c r="DB211" s="60">
        <f t="shared" si="138"/>
        <v>0</v>
      </c>
      <c r="DC211" s="60">
        <f t="shared" si="138"/>
        <v>0</v>
      </c>
      <c r="DD211" s="60">
        <f t="shared" si="138"/>
        <v>0</v>
      </c>
    </row>
    <row r="212" spans="3:108" outlineLevel="1">
      <c r="C212" t="str">
        <f t="shared" si="121"/>
        <v>[Spare]</v>
      </c>
      <c r="D212">
        <f t="shared" si="121"/>
        <v>0</v>
      </c>
      <c r="E212" s="111">
        <f t="shared" si="122"/>
        <v>0</v>
      </c>
      <c r="F212" s="126">
        <f t="shared" si="123"/>
        <v>0</v>
      </c>
      <c r="G212" s="111"/>
      <c r="H212" s="111"/>
      <c r="I212" s="60">
        <f t="shared" ref="I212:AN212" si="139">IF($D212=0,0,
  INDEX(I$195:I$197,MATCH($D212,$C$143:$C$145,0))*I39   +
  INDEX(I$200:I$202,MATCH($D212,$C$148:$C$150,0))*$E212)</f>
        <v>0</v>
      </c>
      <c r="J212" s="60">
        <f t="shared" si="139"/>
        <v>0</v>
      </c>
      <c r="K212" s="60">
        <f t="shared" si="139"/>
        <v>0</v>
      </c>
      <c r="L212" s="60">
        <f t="shared" si="139"/>
        <v>0</v>
      </c>
      <c r="M212" s="60">
        <f t="shared" si="139"/>
        <v>0</v>
      </c>
      <c r="N212" s="60">
        <f t="shared" si="139"/>
        <v>0</v>
      </c>
      <c r="O212" s="60">
        <f t="shared" si="139"/>
        <v>0</v>
      </c>
      <c r="P212" s="60">
        <f t="shared" si="139"/>
        <v>0</v>
      </c>
      <c r="Q212" s="60">
        <f t="shared" si="139"/>
        <v>0</v>
      </c>
      <c r="R212" s="60">
        <f t="shared" si="139"/>
        <v>0</v>
      </c>
      <c r="S212" s="60">
        <f t="shared" si="139"/>
        <v>0</v>
      </c>
      <c r="T212" s="60">
        <f t="shared" si="139"/>
        <v>0</v>
      </c>
      <c r="U212" s="60">
        <f t="shared" si="139"/>
        <v>0</v>
      </c>
      <c r="V212" s="60">
        <f t="shared" si="139"/>
        <v>0</v>
      </c>
      <c r="W212" s="60">
        <f t="shared" si="139"/>
        <v>0</v>
      </c>
      <c r="X212" s="60">
        <f t="shared" si="139"/>
        <v>0</v>
      </c>
      <c r="Y212" s="60">
        <f t="shared" si="139"/>
        <v>0</v>
      </c>
      <c r="Z212" s="60">
        <f t="shared" si="139"/>
        <v>0</v>
      </c>
      <c r="AA212" s="60">
        <f t="shared" si="139"/>
        <v>0</v>
      </c>
      <c r="AB212" s="60">
        <f t="shared" si="139"/>
        <v>0</v>
      </c>
      <c r="AC212" s="60">
        <f t="shared" si="139"/>
        <v>0</v>
      </c>
      <c r="AD212" s="60">
        <f t="shared" si="139"/>
        <v>0</v>
      </c>
      <c r="AE212" s="60">
        <f t="shared" si="139"/>
        <v>0</v>
      </c>
      <c r="AF212" s="60">
        <f t="shared" si="139"/>
        <v>0</v>
      </c>
      <c r="AG212" s="60">
        <f t="shared" si="139"/>
        <v>0</v>
      </c>
      <c r="AH212" s="60">
        <f t="shared" si="139"/>
        <v>0</v>
      </c>
      <c r="AI212" s="60">
        <f t="shared" si="139"/>
        <v>0</v>
      </c>
      <c r="AJ212" s="60">
        <f t="shared" si="139"/>
        <v>0</v>
      </c>
      <c r="AK212" s="60">
        <f t="shared" si="139"/>
        <v>0</v>
      </c>
      <c r="AL212" s="60">
        <f t="shared" si="139"/>
        <v>0</v>
      </c>
      <c r="AM212" s="60">
        <f t="shared" si="139"/>
        <v>0</v>
      </c>
      <c r="AN212" s="60">
        <f t="shared" si="139"/>
        <v>0</v>
      </c>
      <c r="AO212" s="60">
        <f t="shared" ref="AO212:BT212" si="140">IF($D212=0,0,
  INDEX(AO$195:AO$197,MATCH($D212,$C$143:$C$145,0))*AO39   +
  INDEX(AO$200:AO$202,MATCH($D212,$C$148:$C$150,0))*$E212)</f>
        <v>0</v>
      </c>
      <c r="AP212" s="60">
        <f t="shared" si="140"/>
        <v>0</v>
      </c>
      <c r="AQ212" s="60">
        <f t="shared" si="140"/>
        <v>0</v>
      </c>
      <c r="AR212" s="60">
        <f t="shared" si="140"/>
        <v>0</v>
      </c>
      <c r="AS212" s="60">
        <f t="shared" si="140"/>
        <v>0</v>
      </c>
      <c r="AT212" s="60">
        <f t="shared" si="140"/>
        <v>0</v>
      </c>
      <c r="AU212" s="60">
        <f t="shared" si="140"/>
        <v>0</v>
      </c>
      <c r="AV212" s="60">
        <f t="shared" si="140"/>
        <v>0</v>
      </c>
      <c r="AW212" s="60">
        <f t="shared" si="140"/>
        <v>0</v>
      </c>
      <c r="AX212" s="60">
        <f t="shared" si="140"/>
        <v>0</v>
      </c>
      <c r="AY212" s="60">
        <f t="shared" si="140"/>
        <v>0</v>
      </c>
      <c r="AZ212" s="60">
        <f t="shared" si="140"/>
        <v>0</v>
      </c>
      <c r="BA212" s="60">
        <f t="shared" si="140"/>
        <v>0</v>
      </c>
      <c r="BB212" s="60">
        <f t="shared" si="140"/>
        <v>0</v>
      </c>
      <c r="BC212" s="60">
        <f t="shared" si="140"/>
        <v>0</v>
      </c>
      <c r="BD212" s="60">
        <f t="shared" si="140"/>
        <v>0</v>
      </c>
      <c r="BE212" s="60">
        <f t="shared" si="140"/>
        <v>0</v>
      </c>
      <c r="BF212" s="60">
        <f t="shared" si="140"/>
        <v>0</v>
      </c>
      <c r="BG212" s="60">
        <f t="shared" si="140"/>
        <v>0</v>
      </c>
      <c r="BH212" s="60">
        <f t="shared" si="140"/>
        <v>0</v>
      </c>
      <c r="BI212" s="60">
        <f t="shared" si="140"/>
        <v>0</v>
      </c>
      <c r="BJ212" s="60">
        <f t="shared" si="140"/>
        <v>0</v>
      </c>
      <c r="BK212" s="60">
        <f t="shared" si="140"/>
        <v>0</v>
      </c>
      <c r="BL212" s="60">
        <f t="shared" si="140"/>
        <v>0</v>
      </c>
      <c r="BM212" s="60">
        <f t="shared" si="140"/>
        <v>0</v>
      </c>
      <c r="BN212" s="60">
        <f t="shared" si="140"/>
        <v>0</v>
      </c>
      <c r="BO212" s="60">
        <f t="shared" si="140"/>
        <v>0</v>
      </c>
      <c r="BP212" s="60">
        <f t="shared" si="140"/>
        <v>0</v>
      </c>
      <c r="BQ212" s="60">
        <f t="shared" si="140"/>
        <v>0</v>
      </c>
      <c r="BR212" s="60">
        <f t="shared" si="140"/>
        <v>0</v>
      </c>
      <c r="BS212" s="60">
        <f t="shared" si="140"/>
        <v>0</v>
      </c>
      <c r="BT212" s="60">
        <f t="shared" si="140"/>
        <v>0</v>
      </c>
      <c r="BU212" s="60">
        <f t="shared" ref="BU212:DD212" si="141">IF($D212=0,0,
  INDEX(BU$195:BU$197,MATCH($D212,$C$143:$C$145,0))*BU39   +
  INDEX(BU$200:BU$202,MATCH($D212,$C$148:$C$150,0))*$E212)</f>
        <v>0</v>
      </c>
      <c r="BV212" s="60">
        <f t="shared" si="141"/>
        <v>0</v>
      </c>
      <c r="BW212" s="60">
        <f t="shared" si="141"/>
        <v>0</v>
      </c>
      <c r="BX212" s="60">
        <f t="shared" si="141"/>
        <v>0</v>
      </c>
      <c r="BY212" s="60">
        <f t="shared" si="141"/>
        <v>0</v>
      </c>
      <c r="BZ212" s="60">
        <f t="shared" si="141"/>
        <v>0</v>
      </c>
      <c r="CA212" s="60">
        <f t="shared" si="141"/>
        <v>0</v>
      </c>
      <c r="CB212" s="60">
        <f t="shared" si="141"/>
        <v>0</v>
      </c>
      <c r="CC212" s="60">
        <f t="shared" si="141"/>
        <v>0</v>
      </c>
      <c r="CD212" s="60">
        <f t="shared" si="141"/>
        <v>0</v>
      </c>
      <c r="CE212" s="60">
        <f t="shared" si="141"/>
        <v>0</v>
      </c>
      <c r="CF212" s="60">
        <f t="shared" si="141"/>
        <v>0</v>
      </c>
      <c r="CG212" s="60">
        <f t="shared" si="141"/>
        <v>0</v>
      </c>
      <c r="CH212" s="60">
        <f t="shared" si="141"/>
        <v>0</v>
      </c>
      <c r="CI212" s="60">
        <f t="shared" si="141"/>
        <v>0</v>
      </c>
      <c r="CJ212" s="60">
        <f t="shared" si="141"/>
        <v>0</v>
      </c>
      <c r="CK212" s="60">
        <f t="shared" si="141"/>
        <v>0</v>
      </c>
      <c r="CL212" s="60">
        <f t="shared" si="141"/>
        <v>0</v>
      </c>
      <c r="CM212" s="60">
        <f t="shared" si="141"/>
        <v>0</v>
      </c>
      <c r="CN212" s="60">
        <f t="shared" si="141"/>
        <v>0</v>
      </c>
      <c r="CO212" s="60">
        <f t="shared" si="141"/>
        <v>0</v>
      </c>
      <c r="CP212" s="60">
        <f t="shared" si="141"/>
        <v>0</v>
      </c>
      <c r="CQ212" s="60">
        <f t="shared" si="141"/>
        <v>0</v>
      </c>
      <c r="CR212" s="60">
        <f t="shared" si="141"/>
        <v>0</v>
      </c>
      <c r="CS212" s="60">
        <f t="shared" si="141"/>
        <v>0</v>
      </c>
      <c r="CT212" s="60">
        <f t="shared" si="141"/>
        <v>0</v>
      </c>
      <c r="CU212" s="60">
        <f t="shared" si="141"/>
        <v>0</v>
      </c>
      <c r="CV212" s="60">
        <f t="shared" si="141"/>
        <v>0</v>
      </c>
      <c r="CW212" s="60">
        <f t="shared" si="141"/>
        <v>0</v>
      </c>
      <c r="CX212" s="60">
        <f t="shared" si="141"/>
        <v>0</v>
      </c>
      <c r="CY212" s="60">
        <f t="shared" si="141"/>
        <v>0</v>
      </c>
      <c r="CZ212" s="60">
        <f t="shared" si="141"/>
        <v>0</v>
      </c>
      <c r="DA212" s="60">
        <f t="shared" si="141"/>
        <v>0</v>
      </c>
      <c r="DB212" s="60">
        <f t="shared" si="141"/>
        <v>0</v>
      </c>
      <c r="DC212" s="60">
        <f t="shared" si="141"/>
        <v>0</v>
      </c>
      <c r="DD212" s="60">
        <f t="shared" si="141"/>
        <v>0</v>
      </c>
    </row>
    <row r="213" spans="3:108" outlineLevel="1">
      <c r="C213" t="str">
        <f t="shared" si="121"/>
        <v>[Spare]</v>
      </c>
      <c r="D213">
        <f t="shared" si="121"/>
        <v>0</v>
      </c>
      <c r="E213" s="111">
        <f t="shared" si="122"/>
        <v>0</v>
      </c>
      <c r="F213" s="126">
        <f t="shared" si="123"/>
        <v>0</v>
      </c>
      <c r="G213" s="111"/>
      <c r="H213" s="111"/>
      <c r="I213" s="60">
        <f t="shared" ref="I213:AN213" si="142">IF($D213=0,0,
  INDEX(I$195:I$197,MATCH($D213,$C$143:$C$145,0))*I40   +
  INDEX(I$200:I$202,MATCH($D213,$C$148:$C$150,0))*$E213)</f>
        <v>0</v>
      </c>
      <c r="J213" s="60">
        <f t="shared" si="142"/>
        <v>0</v>
      </c>
      <c r="K213" s="60">
        <f t="shared" si="142"/>
        <v>0</v>
      </c>
      <c r="L213" s="60">
        <f t="shared" si="142"/>
        <v>0</v>
      </c>
      <c r="M213" s="60">
        <f t="shared" si="142"/>
        <v>0</v>
      </c>
      <c r="N213" s="60">
        <f t="shared" si="142"/>
        <v>0</v>
      </c>
      <c r="O213" s="60">
        <f t="shared" si="142"/>
        <v>0</v>
      </c>
      <c r="P213" s="60">
        <f t="shared" si="142"/>
        <v>0</v>
      </c>
      <c r="Q213" s="60">
        <f t="shared" si="142"/>
        <v>0</v>
      </c>
      <c r="R213" s="60">
        <f t="shared" si="142"/>
        <v>0</v>
      </c>
      <c r="S213" s="60">
        <f t="shared" si="142"/>
        <v>0</v>
      </c>
      <c r="T213" s="60">
        <f t="shared" si="142"/>
        <v>0</v>
      </c>
      <c r="U213" s="60">
        <f t="shared" si="142"/>
        <v>0</v>
      </c>
      <c r="V213" s="60">
        <f t="shared" si="142"/>
        <v>0</v>
      </c>
      <c r="W213" s="60">
        <f t="shared" si="142"/>
        <v>0</v>
      </c>
      <c r="X213" s="60">
        <f t="shared" si="142"/>
        <v>0</v>
      </c>
      <c r="Y213" s="60">
        <f t="shared" si="142"/>
        <v>0</v>
      </c>
      <c r="Z213" s="60">
        <f t="shared" si="142"/>
        <v>0</v>
      </c>
      <c r="AA213" s="60">
        <f t="shared" si="142"/>
        <v>0</v>
      </c>
      <c r="AB213" s="60">
        <f t="shared" si="142"/>
        <v>0</v>
      </c>
      <c r="AC213" s="60">
        <f t="shared" si="142"/>
        <v>0</v>
      </c>
      <c r="AD213" s="60">
        <f t="shared" si="142"/>
        <v>0</v>
      </c>
      <c r="AE213" s="60">
        <f t="shared" si="142"/>
        <v>0</v>
      </c>
      <c r="AF213" s="60">
        <f t="shared" si="142"/>
        <v>0</v>
      </c>
      <c r="AG213" s="60">
        <f t="shared" si="142"/>
        <v>0</v>
      </c>
      <c r="AH213" s="60">
        <f t="shared" si="142"/>
        <v>0</v>
      </c>
      <c r="AI213" s="60">
        <f t="shared" si="142"/>
        <v>0</v>
      </c>
      <c r="AJ213" s="60">
        <f t="shared" si="142"/>
        <v>0</v>
      </c>
      <c r="AK213" s="60">
        <f t="shared" si="142"/>
        <v>0</v>
      </c>
      <c r="AL213" s="60">
        <f t="shared" si="142"/>
        <v>0</v>
      </c>
      <c r="AM213" s="60">
        <f t="shared" si="142"/>
        <v>0</v>
      </c>
      <c r="AN213" s="60">
        <f t="shared" si="142"/>
        <v>0</v>
      </c>
      <c r="AO213" s="60">
        <f t="shared" ref="AO213:BT213" si="143">IF($D213=0,0,
  INDEX(AO$195:AO$197,MATCH($D213,$C$143:$C$145,0))*AO40   +
  INDEX(AO$200:AO$202,MATCH($D213,$C$148:$C$150,0))*$E213)</f>
        <v>0</v>
      </c>
      <c r="AP213" s="60">
        <f t="shared" si="143"/>
        <v>0</v>
      </c>
      <c r="AQ213" s="60">
        <f t="shared" si="143"/>
        <v>0</v>
      </c>
      <c r="AR213" s="60">
        <f t="shared" si="143"/>
        <v>0</v>
      </c>
      <c r="AS213" s="60">
        <f t="shared" si="143"/>
        <v>0</v>
      </c>
      <c r="AT213" s="60">
        <f t="shared" si="143"/>
        <v>0</v>
      </c>
      <c r="AU213" s="60">
        <f t="shared" si="143"/>
        <v>0</v>
      </c>
      <c r="AV213" s="60">
        <f t="shared" si="143"/>
        <v>0</v>
      </c>
      <c r="AW213" s="60">
        <f t="shared" si="143"/>
        <v>0</v>
      </c>
      <c r="AX213" s="60">
        <f t="shared" si="143"/>
        <v>0</v>
      </c>
      <c r="AY213" s="60">
        <f t="shared" si="143"/>
        <v>0</v>
      </c>
      <c r="AZ213" s="60">
        <f t="shared" si="143"/>
        <v>0</v>
      </c>
      <c r="BA213" s="60">
        <f t="shared" si="143"/>
        <v>0</v>
      </c>
      <c r="BB213" s="60">
        <f t="shared" si="143"/>
        <v>0</v>
      </c>
      <c r="BC213" s="60">
        <f t="shared" si="143"/>
        <v>0</v>
      </c>
      <c r="BD213" s="60">
        <f t="shared" si="143"/>
        <v>0</v>
      </c>
      <c r="BE213" s="60">
        <f t="shared" si="143"/>
        <v>0</v>
      </c>
      <c r="BF213" s="60">
        <f t="shared" si="143"/>
        <v>0</v>
      </c>
      <c r="BG213" s="60">
        <f t="shared" si="143"/>
        <v>0</v>
      </c>
      <c r="BH213" s="60">
        <f t="shared" si="143"/>
        <v>0</v>
      </c>
      <c r="BI213" s="60">
        <f t="shared" si="143"/>
        <v>0</v>
      </c>
      <c r="BJ213" s="60">
        <f t="shared" si="143"/>
        <v>0</v>
      </c>
      <c r="BK213" s="60">
        <f t="shared" si="143"/>
        <v>0</v>
      </c>
      <c r="BL213" s="60">
        <f t="shared" si="143"/>
        <v>0</v>
      </c>
      <c r="BM213" s="60">
        <f t="shared" si="143"/>
        <v>0</v>
      </c>
      <c r="BN213" s="60">
        <f t="shared" si="143"/>
        <v>0</v>
      </c>
      <c r="BO213" s="60">
        <f t="shared" si="143"/>
        <v>0</v>
      </c>
      <c r="BP213" s="60">
        <f t="shared" si="143"/>
        <v>0</v>
      </c>
      <c r="BQ213" s="60">
        <f t="shared" si="143"/>
        <v>0</v>
      </c>
      <c r="BR213" s="60">
        <f t="shared" si="143"/>
        <v>0</v>
      </c>
      <c r="BS213" s="60">
        <f t="shared" si="143"/>
        <v>0</v>
      </c>
      <c r="BT213" s="60">
        <f t="shared" si="143"/>
        <v>0</v>
      </c>
      <c r="BU213" s="60">
        <f t="shared" ref="BU213:DD213" si="144">IF($D213=0,0,
  INDEX(BU$195:BU$197,MATCH($D213,$C$143:$C$145,0))*BU40   +
  INDEX(BU$200:BU$202,MATCH($D213,$C$148:$C$150,0))*$E213)</f>
        <v>0</v>
      </c>
      <c r="BV213" s="60">
        <f t="shared" si="144"/>
        <v>0</v>
      </c>
      <c r="BW213" s="60">
        <f t="shared" si="144"/>
        <v>0</v>
      </c>
      <c r="BX213" s="60">
        <f t="shared" si="144"/>
        <v>0</v>
      </c>
      <c r="BY213" s="60">
        <f t="shared" si="144"/>
        <v>0</v>
      </c>
      <c r="BZ213" s="60">
        <f t="shared" si="144"/>
        <v>0</v>
      </c>
      <c r="CA213" s="60">
        <f t="shared" si="144"/>
        <v>0</v>
      </c>
      <c r="CB213" s="60">
        <f t="shared" si="144"/>
        <v>0</v>
      </c>
      <c r="CC213" s="60">
        <f t="shared" si="144"/>
        <v>0</v>
      </c>
      <c r="CD213" s="60">
        <f t="shared" si="144"/>
        <v>0</v>
      </c>
      <c r="CE213" s="60">
        <f t="shared" si="144"/>
        <v>0</v>
      </c>
      <c r="CF213" s="60">
        <f t="shared" si="144"/>
        <v>0</v>
      </c>
      <c r="CG213" s="60">
        <f t="shared" si="144"/>
        <v>0</v>
      </c>
      <c r="CH213" s="60">
        <f t="shared" si="144"/>
        <v>0</v>
      </c>
      <c r="CI213" s="60">
        <f t="shared" si="144"/>
        <v>0</v>
      </c>
      <c r="CJ213" s="60">
        <f t="shared" si="144"/>
        <v>0</v>
      </c>
      <c r="CK213" s="60">
        <f t="shared" si="144"/>
        <v>0</v>
      </c>
      <c r="CL213" s="60">
        <f t="shared" si="144"/>
        <v>0</v>
      </c>
      <c r="CM213" s="60">
        <f t="shared" si="144"/>
        <v>0</v>
      </c>
      <c r="CN213" s="60">
        <f t="shared" si="144"/>
        <v>0</v>
      </c>
      <c r="CO213" s="60">
        <f t="shared" si="144"/>
        <v>0</v>
      </c>
      <c r="CP213" s="60">
        <f t="shared" si="144"/>
        <v>0</v>
      </c>
      <c r="CQ213" s="60">
        <f t="shared" si="144"/>
        <v>0</v>
      </c>
      <c r="CR213" s="60">
        <f t="shared" si="144"/>
        <v>0</v>
      </c>
      <c r="CS213" s="60">
        <f t="shared" si="144"/>
        <v>0</v>
      </c>
      <c r="CT213" s="60">
        <f t="shared" si="144"/>
        <v>0</v>
      </c>
      <c r="CU213" s="60">
        <f t="shared" si="144"/>
        <v>0</v>
      </c>
      <c r="CV213" s="60">
        <f t="shared" si="144"/>
        <v>0</v>
      </c>
      <c r="CW213" s="60">
        <f t="shared" si="144"/>
        <v>0</v>
      </c>
      <c r="CX213" s="60">
        <f t="shared" si="144"/>
        <v>0</v>
      </c>
      <c r="CY213" s="60">
        <f t="shared" si="144"/>
        <v>0</v>
      </c>
      <c r="CZ213" s="60">
        <f t="shared" si="144"/>
        <v>0</v>
      </c>
      <c r="DA213" s="60">
        <f t="shared" si="144"/>
        <v>0</v>
      </c>
      <c r="DB213" s="60">
        <f t="shared" si="144"/>
        <v>0</v>
      </c>
      <c r="DC213" s="60">
        <f t="shared" si="144"/>
        <v>0</v>
      </c>
      <c r="DD213" s="60">
        <f t="shared" si="144"/>
        <v>0</v>
      </c>
    </row>
    <row r="214" spans="3:108" outlineLevel="1">
      <c r="C214" t="str">
        <f t="shared" si="121"/>
        <v>[Spare]</v>
      </c>
      <c r="D214">
        <f t="shared" si="121"/>
        <v>0</v>
      </c>
      <c r="E214" s="111">
        <f t="shared" si="122"/>
        <v>0</v>
      </c>
      <c r="F214" s="126">
        <f t="shared" si="123"/>
        <v>0</v>
      </c>
      <c r="G214" s="111"/>
      <c r="H214" s="111"/>
      <c r="I214" s="60">
        <f t="shared" ref="I214:AN214" si="145">IF($D214=0,0,
  INDEX(I$195:I$197,MATCH($D214,$C$143:$C$145,0))*I41   +
  INDEX(I$200:I$202,MATCH($D214,$C$148:$C$150,0))*$E214)</f>
        <v>0</v>
      </c>
      <c r="J214" s="60">
        <f t="shared" si="145"/>
        <v>0</v>
      </c>
      <c r="K214" s="60">
        <f t="shared" si="145"/>
        <v>0</v>
      </c>
      <c r="L214" s="60">
        <f t="shared" si="145"/>
        <v>0</v>
      </c>
      <c r="M214" s="60">
        <f t="shared" si="145"/>
        <v>0</v>
      </c>
      <c r="N214" s="60">
        <f t="shared" si="145"/>
        <v>0</v>
      </c>
      <c r="O214" s="60">
        <f t="shared" si="145"/>
        <v>0</v>
      </c>
      <c r="P214" s="60">
        <f t="shared" si="145"/>
        <v>0</v>
      </c>
      <c r="Q214" s="60">
        <f t="shared" si="145"/>
        <v>0</v>
      </c>
      <c r="R214" s="60">
        <f t="shared" si="145"/>
        <v>0</v>
      </c>
      <c r="S214" s="60">
        <f t="shared" si="145"/>
        <v>0</v>
      </c>
      <c r="T214" s="60">
        <f t="shared" si="145"/>
        <v>0</v>
      </c>
      <c r="U214" s="60">
        <f t="shared" si="145"/>
        <v>0</v>
      </c>
      <c r="V214" s="60">
        <f t="shared" si="145"/>
        <v>0</v>
      </c>
      <c r="W214" s="60">
        <f t="shared" si="145"/>
        <v>0</v>
      </c>
      <c r="X214" s="60">
        <f t="shared" si="145"/>
        <v>0</v>
      </c>
      <c r="Y214" s="60">
        <f t="shared" si="145"/>
        <v>0</v>
      </c>
      <c r="Z214" s="60">
        <f t="shared" si="145"/>
        <v>0</v>
      </c>
      <c r="AA214" s="60">
        <f t="shared" si="145"/>
        <v>0</v>
      </c>
      <c r="AB214" s="60">
        <f t="shared" si="145"/>
        <v>0</v>
      </c>
      <c r="AC214" s="60">
        <f t="shared" si="145"/>
        <v>0</v>
      </c>
      <c r="AD214" s="60">
        <f t="shared" si="145"/>
        <v>0</v>
      </c>
      <c r="AE214" s="60">
        <f t="shared" si="145"/>
        <v>0</v>
      </c>
      <c r="AF214" s="60">
        <f t="shared" si="145"/>
        <v>0</v>
      </c>
      <c r="AG214" s="60">
        <f t="shared" si="145"/>
        <v>0</v>
      </c>
      <c r="AH214" s="60">
        <f t="shared" si="145"/>
        <v>0</v>
      </c>
      <c r="AI214" s="60">
        <f t="shared" si="145"/>
        <v>0</v>
      </c>
      <c r="AJ214" s="60">
        <f t="shared" si="145"/>
        <v>0</v>
      </c>
      <c r="AK214" s="60">
        <f t="shared" si="145"/>
        <v>0</v>
      </c>
      <c r="AL214" s="60">
        <f t="shared" si="145"/>
        <v>0</v>
      </c>
      <c r="AM214" s="60">
        <f t="shared" si="145"/>
        <v>0</v>
      </c>
      <c r="AN214" s="60">
        <f t="shared" si="145"/>
        <v>0</v>
      </c>
      <c r="AO214" s="60">
        <f t="shared" ref="AO214:BT214" si="146">IF($D214=0,0,
  INDEX(AO$195:AO$197,MATCH($D214,$C$143:$C$145,0))*AO41   +
  INDEX(AO$200:AO$202,MATCH($D214,$C$148:$C$150,0))*$E214)</f>
        <v>0</v>
      </c>
      <c r="AP214" s="60">
        <f t="shared" si="146"/>
        <v>0</v>
      </c>
      <c r="AQ214" s="60">
        <f t="shared" si="146"/>
        <v>0</v>
      </c>
      <c r="AR214" s="60">
        <f t="shared" si="146"/>
        <v>0</v>
      </c>
      <c r="AS214" s="60">
        <f t="shared" si="146"/>
        <v>0</v>
      </c>
      <c r="AT214" s="60">
        <f t="shared" si="146"/>
        <v>0</v>
      </c>
      <c r="AU214" s="60">
        <f t="shared" si="146"/>
        <v>0</v>
      </c>
      <c r="AV214" s="60">
        <f t="shared" si="146"/>
        <v>0</v>
      </c>
      <c r="AW214" s="60">
        <f t="shared" si="146"/>
        <v>0</v>
      </c>
      <c r="AX214" s="60">
        <f t="shared" si="146"/>
        <v>0</v>
      </c>
      <c r="AY214" s="60">
        <f t="shared" si="146"/>
        <v>0</v>
      </c>
      <c r="AZ214" s="60">
        <f t="shared" si="146"/>
        <v>0</v>
      </c>
      <c r="BA214" s="60">
        <f t="shared" si="146"/>
        <v>0</v>
      </c>
      <c r="BB214" s="60">
        <f t="shared" si="146"/>
        <v>0</v>
      </c>
      <c r="BC214" s="60">
        <f t="shared" si="146"/>
        <v>0</v>
      </c>
      <c r="BD214" s="60">
        <f t="shared" si="146"/>
        <v>0</v>
      </c>
      <c r="BE214" s="60">
        <f t="shared" si="146"/>
        <v>0</v>
      </c>
      <c r="BF214" s="60">
        <f t="shared" si="146"/>
        <v>0</v>
      </c>
      <c r="BG214" s="60">
        <f t="shared" si="146"/>
        <v>0</v>
      </c>
      <c r="BH214" s="60">
        <f t="shared" si="146"/>
        <v>0</v>
      </c>
      <c r="BI214" s="60">
        <f t="shared" si="146"/>
        <v>0</v>
      </c>
      <c r="BJ214" s="60">
        <f t="shared" si="146"/>
        <v>0</v>
      </c>
      <c r="BK214" s="60">
        <f t="shared" si="146"/>
        <v>0</v>
      </c>
      <c r="BL214" s="60">
        <f t="shared" si="146"/>
        <v>0</v>
      </c>
      <c r="BM214" s="60">
        <f t="shared" si="146"/>
        <v>0</v>
      </c>
      <c r="BN214" s="60">
        <f t="shared" si="146"/>
        <v>0</v>
      </c>
      <c r="BO214" s="60">
        <f t="shared" si="146"/>
        <v>0</v>
      </c>
      <c r="BP214" s="60">
        <f t="shared" si="146"/>
        <v>0</v>
      </c>
      <c r="BQ214" s="60">
        <f t="shared" si="146"/>
        <v>0</v>
      </c>
      <c r="BR214" s="60">
        <f t="shared" si="146"/>
        <v>0</v>
      </c>
      <c r="BS214" s="60">
        <f t="shared" si="146"/>
        <v>0</v>
      </c>
      <c r="BT214" s="60">
        <f t="shared" si="146"/>
        <v>0</v>
      </c>
      <c r="BU214" s="60">
        <f t="shared" ref="BU214:DD214" si="147">IF($D214=0,0,
  INDEX(BU$195:BU$197,MATCH($D214,$C$143:$C$145,0))*BU41   +
  INDEX(BU$200:BU$202,MATCH($D214,$C$148:$C$150,0))*$E214)</f>
        <v>0</v>
      </c>
      <c r="BV214" s="60">
        <f t="shared" si="147"/>
        <v>0</v>
      </c>
      <c r="BW214" s="60">
        <f t="shared" si="147"/>
        <v>0</v>
      </c>
      <c r="BX214" s="60">
        <f t="shared" si="147"/>
        <v>0</v>
      </c>
      <c r="BY214" s="60">
        <f t="shared" si="147"/>
        <v>0</v>
      </c>
      <c r="BZ214" s="60">
        <f t="shared" si="147"/>
        <v>0</v>
      </c>
      <c r="CA214" s="60">
        <f t="shared" si="147"/>
        <v>0</v>
      </c>
      <c r="CB214" s="60">
        <f t="shared" si="147"/>
        <v>0</v>
      </c>
      <c r="CC214" s="60">
        <f t="shared" si="147"/>
        <v>0</v>
      </c>
      <c r="CD214" s="60">
        <f t="shared" si="147"/>
        <v>0</v>
      </c>
      <c r="CE214" s="60">
        <f t="shared" si="147"/>
        <v>0</v>
      </c>
      <c r="CF214" s="60">
        <f t="shared" si="147"/>
        <v>0</v>
      </c>
      <c r="CG214" s="60">
        <f t="shared" si="147"/>
        <v>0</v>
      </c>
      <c r="CH214" s="60">
        <f t="shared" si="147"/>
        <v>0</v>
      </c>
      <c r="CI214" s="60">
        <f t="shared" si="147"/>
        <v>0</v>
      </c>
      <c r="CJ214" s="60">
        <f t="shared" si="147"/>
        <v>0</v>
      </c>
      <c r="CK214" s="60">
        <f t="shared" si="147"/>
        <v>0</v>
      </c>
      <c r="CL214" s="60">
        <f t="shared" si="147"/>
        <v>0</v>
      </c>
      <c r="CM214" s="60">
        <f t="shared" si="147"/>
        <v>0</v>
      </c>
      <c r="CN214" s="60">
        <f t="shared" si="147"/>
        <v>0</v>
      </c>
      <c r="CO214" s="60">
        <f t="shared" si="147"/>
        <v>0</v>
      </c>
      <c r="CP214" s="60">
        <f t="shared" si="147"/>
        <v>0</v>
      </c>
      <c r="CQ214" s="60">
        <f t="shared" si="147"/>
        <v>0</v>
      </c>
      <c r="CR214" s="60">
        <f t="shared" si="147"/>
        <v>0</v>
      </c>
      <c r="CS214" s="60">
        <f t="shared" si="147"/>
        <v>0</v>
      </c>
      <c r="CT214" s="60">
        <f t="shared" si="147"/>
        <v>0</v>
      </c>
      <c r="CU214" s="60">
        <f t="shared" si="147"/>
        <v>0</v>
      </c>
      <c r="CV214" s="60">
        <f t="shared" si="147"/>
        <v>0</v>
      </c>
      <c r="CW214" s="60">
        <f t="shared" si="147"/>
        <v>0</v>
      </c>
      <c r="CX214" s="60">
        <f t="shared" si="147"/>
        <v>0</v>
      </c>
      <c r="CY214" s="60">
        <f t="shared" si="147"/>
        <v>0</v>
      </c>
      <c r="CZ214" s="60">
        <f t="shared" si="147"/>
        <v>0</v>
      </c>
      <c r="DA214" s="60">
        <f t="shared" si="147"/>
        <v>0</v>
      </c>
      <c r="DB214" s="60">
        <f t="shared" si="147"/>
        <v>0</v>
      </c>
      <c r="DC214" s="60">
        <f t="shared" si="147"/>
        <v>0</v>
      </c>
      <c r="DD214" s="60">
        <f t="shared" si="147"/>
        <v>0</v>
      </c>
    </row>
    <row r="215" spans="3:108" outlineLevel="1">
      <c r="C215" t="str">
        <f t="shared" si="121"/>
        <v>[Spare]</v>
      </c>
      <c r="D215">
        <f t="shared" si="121"/>
        <v>0</v>
      </c>
      <c r="E215" s="111">
        <f t="shared" si="122"/>
        <v>0</v>
      </c>
      <c r="F215" s="126">
        <f t="shared" si="123"/>
        <v>0</v>
      </c>
      <c r="G215" s="111"/>
      <c r="H215" s="111"/>
      <c r="I215" s="60">
        <f t="shared" ref="I215:AN215" si="148">IF($D215=0,0,
  INDEX(I$195:I$197,MATCH($D215,$C$143:$C$145,0))*I42   +
  INDEX(I$200:I$202,MATCH($D215,$C$148:$C$150,0))*$E215)</f>
        <v>0</v>
      </c>
      <c r="J215" s="60">
        <f t="shared" si="148"/>
        <v>0</v>
      </c>
      <c r="K215" s="60">
        <f t="shared" si="148"/>
        <v>0</v>
      </c>
      <c r="L215" s="60">
        <f t="shared" si="148"/>
        <v>0</v>
      </c>
      <c r="M215" s="60">
        <f t="shared" si="148"/>
        <v>0</v>
      </c>
      <c r="N215" s="60">
        <f t="shared" si="148"/>
        <v>0</v>
      </c>
      <c r="O215" s="60">
        <f t="shared" si="148"/>
        <v>0</v>
      </c>
      <c r="P215" s="60">
        <f t="shared" si="148"/>
        <v>0</v>
      </c>
      <c r="Q215" s="60">
        <f t="shared" si="148"/>
        <v>0</v>
      </c>
      <c r="R215" s="60">
        <f t="shared" si="148"/>
        <v>0</v>
      </c>
      <c r="S215" s="60">
        <f t="shared" si="148"/>
        <v>0</v>
      </c>
      <c r="T215" s="60">
        <f t="shared" si="148"/>
        <v>0</v>
      </c>
      <c r="U215" s="60">
        <f t="shared" si="148"/>
        <v>0</v>
      </c>
      <c r="V215" s="60">
        <f t="shared" si="148"/>
        <v>0</v>
      </c>
      <c r="W215" s="60">
        <f t="shared" si="148"/>
        <v>0</v>
      </c>
      <c r="X215" s="60">
        <f t="shared" si="148"/>
        <v>0</v>
      </c>
      <c r="Y215" s="60">
        <f t="shared" si="148"/>
        <v>0</v>
      </c>
      <c r="Z215" s="60">
        <f t="shared" si="148"/>
        <v>0</v>
      </c>
      <c r="AA215" s="60">
        <f t="shared" si="148"/>
        <v>0</v>
      </c>
      <c r="AB215" s="60">
        <f t="shared" si="148"/>
        <v>0</v>
      </c>
      <c r="AC215" s="60">
        <f t="shared" si="148"/>
        <v>0</v>
      </c>
      <c r="AD215" s="60">
        <f t="shared" si="148"/>
        <v>0</v>
      </c>
      <c r="AE215" s="60">
        <f t="shared" si="148"/>
        <v>0</v>
      </c>
      <c r="AF215" s="60">
        <f t="shared" si="148"/>
        <v>0</v>
      </c>
      <c r="AG215" s="60">
        <f t="shared" si="148"/>
        <v>0</v>
      </c>
      <c r="AH215" s="60">
        <f t="shared" si="148"/>
        <v>0</v>
      </c>
      <c r="AI215" s="60">
        <f t="shared" si="148"/>
        <v>0</v>
      </c>
      <c r="AJ215" s="60">
        <f t="shared" si="148"/>
        <v>0</v>
      </c>
      <c r="AK215" s="60">
        <f t="shared" si="148"/>
        <v>0</v>
      </c>
      <c r="AL215" s="60">
        <f t="shared" si="148"/>
        <v>0</v>
      </c>
      <c r="AM215" s="60">
        <f t="shared" si="148"/>
        <v>0</v>
      </c>
      <c r="AN215" s="60">
        <f t="shared" si="148"/>
        <v>0</v>
      </c>
      <c r="AO215" s="60">
        <f t="shared" ref="AO215:BT215" si="149">IF($D215=0,0,
  INDEX(AO$195:AO$197,MATCH($D215,$C$143:$C$145,0))*AO42   +
  INDEX(AO$200:AO$202,MATCH($D215,$C$148:$C$150,0))*$E215)</f>
        <v>0</v>
      </c>
      <c r="AP215" s="60">
        <f t="shared" si="149"/>
        <v>0</v>
      </c>
      <c r="AQ215" s="60">
        <f t="shared" si="149"/>
        <v>0</v>
      </c>
      <c r="AR215" s="60">
        <f t="shared" si="149"/>
        <v>0</v>
      </c>
      <c r="AS215" s="60">
        <f t="shared" si="149"/>
        <v>0</v>
      </c>
      <c r="AT215" s="60">
        <f t="shared" si="149"/>
        <v>0</v>
      </c>
      <c r="AU215" s="60">
        <f t="shared" si="149"/>
        <v>0</v>
      </c>
      <c r="AV215" s="60">
        <f t="shared" si="149"/>
        <v>0</v>
      </c>
      <c r="AW215" s="60">
        <f t="shared" si="149"/>
        <v>0</v>
      </c>
      <c r="AX215" s="60">
        <f t="shared" si="149"/>
        <v>0</v>
      </c>
      <c r="AY215" s="60">
        <f t="shared" si="149"/>
        <v>0</v>
      </c>
      <c r="AZ215" s="60">
        <f t="shared" si="149"/>
        <v>0</v>
      </c>
      <c r="BA215" s="60">
        <f t="shared" si="149"/>
        <v>0</v>
      </c>
      <c r="BB215" s="60">
        <f t="shared" si="149"/>
        <v>0</v>
      </c>
      <c r="BC215" s="60">
        <f t="shared" si="149"/>
        <v>0</v>
      </c>
      <c r="BD215" s="60">
        <f t="shared" si="149"/>
        <v>0</v>
      </c>
      <c r="BE215" s="60">
        <f t="shared" si="149"/>
        <v>0</v>
      </c>
      <c r="BF215" s="60">
        <f t="shared" si="149"/>
        <v>0</v>
      </c>
      <c r="BG215" s="60">
        <f t="shared" si="149"/>
        <v>0</v>
      </c>
      <c r="BH215" s="60">
        <f t="shared" si="149"/>
        <v>0</v>
      </c>
      <c r="BI215" s="60">
        <f t="shared" si="149"/>
        <v>0</v>
      </c>
      <c r="BJ215" s="60">
        <f t="shared" si="149"/>
        <v>0</v>
      </c>
      <c r="BK215" s="60">
        <f t="shared" si="149"/>
        <v>0</v>
      </c>
      <c r="BL215" s="60">
        <f t="shared" si="149"/>
        <v>0</v>
      </c>
      <c r="BM215" s="60">
        <f t="shared" si="149"/>
        <v>0</v>
      </c>
      <c r="BN215" s="60">
        <f t="shared" si="149"/>
        <v>0</v>
      </c>
      <c r="BO215" s="60">
        <f t="shared" si="149"/>
        <v>0</v>
      </c>
      <c r="BP215" s="60">
        <f t="shared" si="149"/>
        <v>0</v>
      </c>
      <c r="BQ215" s="60">
        <f t="shared" si="149"/>
        <v>0</v>
      </c>
      <c r="BR215" s="60">
        <f t="shared" si="149"/>
        <v>0</v>
      </c>
      <c r="BS215" s="60">
        <f t="shared" si="149"/>
        <v>0</v>
      </c>
      <c r="BT215" s="60">
        <f t="shared" si="149"/>
        <v>0</v>
      </c>
      <c r="BU215" s="60">
        <f t="shared" ref="BU215:DD215" si="150">IF($D215=0,0,
  INDEX(BU$195:BU$197,MATCH($D215,$C$143:$C$145,0))*BU42   +
  INDEX(BU$200:BU$202,MATCH($D215,$C$148:$C$150,0))*$E215)</f>
        <v>0</v>
      </c>
      <c r="BV215" s="60">
        <f t="shared" si="150"/>
        <v>0</v>
      </c>
      <c r="BW215" s="60">
        <f t="shared" si="150"/>
        <v>0</v>
      </c>
      <c r="BX215" s="60">
        <f t="shared" si="150"/>
        <v>0</v>
      </c>
      <c r="BY215" s="60">
        <f t="shared" si="150"/>
        <v>0</v>
      </c>
      <c r="BZ215" s="60">
        <f t="shared" si="150"/>
        <v>0</v>
      </c>
      <c r="CA215" s="60">
        <f t="shared" si="150"/>
        <v>0</v>
      </c>
      <c r="CB215" s="60">
        <f t="shared" si="150"/>
        <v>0</v>
      </c>
      <c r="CC215" s="60">
        <f t="shared" si="150"/>
        <v>0</v>
      </c>
      <c r="CD215" s="60">
        <f t="shared" si="150"/>
        <v>0</v>
      </c>
      <c r="CE215" s="60">
        <f t="shared" si="150"/>
        <v>0</v>
      </c>
      <c r="CF215" s="60">
        <f t="shared" si="150"/>
        <v>0</v>
      </c>
      <c r="CG215" s="60">
        <f t="shared" si="150"/>
        <v>0</v>
      </c>
      <c r="CH215" s="60">
        <f t="shared" si="150"/>
        <v>0</v>
      </c>
      <c r="CI215" s="60">
        <f t="shared" si="150"/>
        <v>0</v>
      </c>
      <c r="CJ215" s="60">
        <f t="shared" si="150"/>
        <v>0</v>
      </c>
      <c r="CK215" s="60">
        <f t="shared" si="150"/>
        <v>0</v>
      </c>
      <c r="CL215" s="60">
        <f t="shared" si="150"/>
        <v>0</v>
      </c>
      <c r="CM215" s="60">
        <f t="shared" si="150"/>
        <v>0</v>
      </c>
      <c r="CN215" s="60">
        <f t="shared" si="150"/>
        <v>0</v>
      </c>
      <c r="CO215" s="60">
        <f t="shared" si="150"/>
        <v>0</v>
      </c>
      <c r="CP215" s="60">
        <f t="shared" si="150"/>
        <v>0</v>
      </c>
      <c r="CQ215" s="60">
        <f t="shared" si="150"/>
        <v>0</v>
      </c>
      <c r="CR215" s="60">
        <f t="shared" si="150"/>
        <v>0</v>
      </c>
      <c r="CS215" s="60">
        <f t="shared" si="150"/>
        <v>0</v>
      </c>
      <c r="CT215" s="60">
        <f t="shared" si="150"/>
        <v>0</v>
      </c>
      <c r="CU215" s="60">
        <f t="shared" si="150"/>
        <v>0</v>
      </c>
      <c r="CV215" s="60">
        <f t="shared" si="150"/>
        <v>0</v>
      </c>
      <c r="CW215" s="60">
        <f t="shared" si="150"/>
        <v>0</v>
      </c>
      <c r="CX215" s="60">
        <f t="shared" si="150"/>
        <v>0</v>
      </c>
      <c r="CY215" s="60">
        <f t="shared" si="150"/>
        <v>0</v>
      </c>
      <c r="CZ215" s="60">
        <f t="shared" si="150"/>
        <v>0</v>
      </c>
      <c r="DA215" s="60">
        <f t="shared" si="150"/>
        <v>0</v>
      </c>
      <c r="DB215" s="60">
        <f t="shared" si="150"/>
        <v>0</v>
      </c>
      <c r="DC215" s="60">
        <f t="shared" si="150"/>
        <v>0</v>
      </c>
      <c r="DD215" s="60">
        <f t="shared" si="150"/>
        <v>0</v>
      </c>
    </row>
    <row r="216" spans="3:108" outlineLevel="1">
      <c r="C216" t="str">
        <f t="shared" si="121"/>
        <v>[Spare]</v>
      </c>
      <c r="D216">
        <f t="shared" si="121"/>
        <v>0</v>
      </c>
      <c r="E216" s="111">
        <f t="shared" si="122"/>
        <v>0</v>
      </c>
      <c r="F216" s="126">
        <f t="shared" si="123"/>
        <v>0</v>
      </c>
      <c r="G216" s="111"/>
      <c r="H216" s="111"/>
      <c r="I216" s="60">
        <f t="shared" ref="I216:AN216" si="151">IF($D216=0,0,
  INDEX(I$195:I$197,MATCH($D216,$C$143:$C$145,0))*I43   +
  INDEX(I$200:I$202,MATCH($D216,$C$148:$C$150,0))*$E216)</f>
        <v>0</v>
      </c>
      <c r="J216" s="60">
        <f t="shared" si="151"/>
        <v>0</v>
      </c>
      <c r="K216" s="60">
        <f t="shared" si="151"/>
        <v>0</v>
      </c>
      <c r="L216" s="60">
        <f t="shared" si="151"/>
        <v>0</v>
      </c>
      <c r="M216" s="60">
        <f t="shared" si="151"/>
        <v>0</v>
      </c>
      <c r="N216" s="60">
        <f t="shared" si="151"/>
        <v>0</v>
      </c>
      <c r="O216" s="60">
        <f t="shared" si="151"/>
        <v>0</v>
      </c>
      <c r="P216" s="60">
        <f t="shared" si="151"/>
        <v>0</v>
      </c>
      <c r="Q216" s="60">
        <f t="shared" si="151"/>
        <v>0</v>
      </c>
      <c r="R216" s="60">
        <f t="shared" si="151"/>
        <v>0</v>
      </c>
      <c r="S216" s="60">
        <f t="shared" si="151"/>
        <v>0</v>
      </c>
      <c r="T216" s="60">
        <f t="shared" si="151"/>
        <v>0</v>
      </c>
      <c r="U216" s="60">
        <f t="shared" si="151"/>
        <v>0</v>
      </c>
      <c r="V216" s="60">
        <f t="shared" si="151"/>
        <v>0</v>
      </c>
      <c r="W216" s="60">
        <f t="shared" si="151"/>
        <v>0</v>
      </c>
      <c r="X216" s="60">
        <f t="shared" si="151"/>
        <v>0</v>
      </c>
      <c r="Y216" s="60">
        <f t="shared" si="151"/>
        <v>0</v>
      </c>
      <c r="Z216" s="60">
        <f t="shared" si="151"/>
        <v>0</v>
      </c>
      <c r="AA216" s="60">
        <f t="shared" si="151"/>
        <v>0</v>
      </c>
      <c r="AB216" s="60">
        <f t="shared" si="151"/>
        <v>0</v>
      </c>
      <c r="AC216" s="60">
        <f t="shared" si="151"/>
        <v>0</v>
      </c>
      <c r="AD216" s="60">
        <f t="shared" si="151"/>
        <v>0</v>
      </c>
      <c r="AE216" s="60">
        <f t="shared" si="151"/>
        <v>0</v>
      </c>
      <c r="AF216" s="60">
        <f t="shared" si="151"/>
        <v>0</v>
      </c>
      <c r="AG216" s="60">
        <f t="shared" si="151"/>
        <v>0</v>
      </c>
      <c r="AH216" s="60">
        <f t="shared" si="151"/>
        <v>0</v>
      </c>
      <c r="AI216" s="60">
        <f t="shared" si="151"/>
        <v>0</v>
      </c>
      <c r="AJ216" s="60">
        <f t="shared" si="151"/>
        <v>0</v>
      </c>
      <c r="AK216" s="60">
        <f t="shared" si="151"/>
        <v>0</v>
      </c>
      <c r="AL216" s="60">
        <f t="shared" si="151"/>
        <v>0</v>
      </c>
      <c r="AM216" s="60">
        <f t="shared" si="151"/>
        <v>0</v>
      </c>
      <c r="AN216" s="60">
        <f t="shared" si="151"/>
        <v>0</v>
      </c>
      <c r="AO216" s="60">
        <f t="shared" ref="AO216:BT216" si="152">IF($D216=0,0,
  INDEX(AO$195:AO$197,MATCH($D216,$C$143:$C$145,0))*AO43   +
  INDEX(AO$200:AO$202,MATCH($D216,$C$148:$C$150,0))*$E216)</f>
        <v>0</v>
      </c>
      <c r="AP216" s="60">
        <f t="shared" si="152"/>
        <v>0</v>
      </c>
      <c r="AQ216" s="60">
        <f t="shared" si="152"/>
        <v>0</v>
      </c>
      <c r="AR216" s="60">
        <f t="shared" si="152"/>
        <v>0</v>
      </c>
      <c r="AS216" s="60">
        <f t="shared" si="152"/>
        <v>0</v>
      </c>
      <c r="AT216" s="60">
        <f t="shared" si="152"/>
        <v>0</v>
      </c>
      <c r="AU216" s="60">
        <f t="shared" si="152"/>
        <v>0</v>
      </c>
      <c r="AV216" s="60">
        <f t="shared" si="152"/>
        <v>0</v>
      </c>
      <c r="AW216" s="60">
        <f t="shared" si="152"/>
        <v>0</v>
      </c>
      <c r="AX216" s="60">
        <f t="shared" si="152"/>
        <v>0</v>
      </c>
      <c r="AY216" s="60">
        <f t="shared" si="152"/>
        <v>0</v>
      </c>
      <c r="AZ216" s="60">
        <f t="shared" si="152"/>
        <v>0</v>
      </c>
      <c r="BA216" s="60">
        <f t="shared" si="152"/>
        <v>0</v>
      </c>
      <c r="BB216" s="60">
        <f t="shared" si="152"/>
        <v>0</v>
      </c>
      <c r="BC216" s="60">
        <f t="shared" si="152"/>
        <v>0</v>
      </c>
      <c r="BD216" s="60">
        <f t="shared" si="152"/>
        <v>0</v>
      </c>
      <c r="BE216" s="60">
        <f t="shared" si="152"/>
        <v>0</v>
      </c>
      <c r="BF216" s="60">
        <f t="shared" si="152"/>
        <v>0</v>
      </c>
      <c r="BG216" s="60">
        <f t="shared" si="152"/>
        <v>0</v>
      </c>
      <c r="BH216" s="60">
        <f t="shared" si="152"/>
        <v>0</v>
      </c>
      <c r="BI216" s="60">
        <f t="shared" si="152"/>
        <v>0</v>
      </c>
      <c r="BJ216" s="60">
        <f t="shared" si="152"/>
        <v>0</v>
      </c>
      <c r="BK216" s="60">
        <f t="shared" si="152"/>
        <v>0</v>
      </c>
      <c r="BL216" s="60">
        <f t="shared" si="152"/>
        <v>0</v>
      </c>
      <c r="BM216" s="60">
        <f t="shared" si="152"/>
        <v>0</v>
      </c>
      <c r="BN216" s="60">
        <f t="shared" si="152"/>
        <v>0</v>
      </c>
      <c r="BO216" s="60">
        <f t="shared" si="152"/>
        <v>0</v>
      </c>
      <c r="BP216" s="60">
        <f t="shared" si="152"/>
        <v>0</v>
      </c>
      <c r="BQ216" s="60">
        <f t="shared" si="152"/>
        <v>0</v>
      </c>
      <c r="BR216" s="60">
        <f t="shared" si="152"/>
        <v>0</v>
      </c>
      <c r="BS216" s="60">
        <f t="shared" si="152"/>
        <v>0</v>
      </c>
      <c r="BT216" s="60">
        <f t="shared" si="152"/>
        <v>0</v>
      </c>
      <c r="BU216" s="60">
        <f t="shared" ref="BU216:DD216" si="153">IF($D216=0,0,
  INDEX(BU$195:BU$197,MATCH($D216,$C$143:$C$145,0))*BU43   +
  INDEX(BU$200:BU$202,MATCH($D216,$C$148:$C$150,0))*$E216)</f>
        <v>0</v>
      </c>
      <c r="BV216" s="60">
        <f t="shared" si="153"/>
        <v>0</v>
      </c>
      <c r="BW216" s="60">
        <f t="shared" si="153"/>
        <v>0</v>
      </c>
      <c r="BX216" s="60">
        <f t="shared" si="153"/>
        <v>0</v>
      </c>
      <c r="BY216" s="60">
        <f t="shared" si="153"/>
        <v>0</v>
      </c>
      <c r="BZ216" s="60">
        <f t="shared" si="153"/>
        <v>0</v>
      </c>
      <c r="CA216" s="60">
        <f t="shared" si="153"/>
        <v>0</v>
      </c>
      <c r="CB216" s="60">
        <f t="shared" si="153"/>
        <v>0</v>
      </c>
      <c r="CC216" s="60">
        <f t="shared" si="153"/>
        <v>0</v>
      </c>
      <c r="CD216" s="60">
        <f t="shared" si="153"/>
        <v>0</v>
      </c>
      <c r="CE216" s="60">
        <f t="shared" si="153"/>
        <v>0</v>
      </c>
      <c r="CF216" s="60">
        <f t="shared" si="153"/>
        <v>0</v>
      </c>
      <c r="CG216" s="60">
        <f t="shared" si="153"/>
        <v>0</v>
      </c>
      <c r="CH216" s="60">
        <f t="shared" si="153"/>
        <v>0</v>
      </c>
      <c r="CI216" s="60">
        <f t="shared" si="153"/>
        <v>0</v>
      </c>
      <c r="CJ216" s="60">
        <f t="shared" si="153"/>
        <v>0</v>
      </c>
      <c r="CK216" s="60">
        <f t="shared" si="153"/>
        <v>0</v>
      </c>
      <c r="CL216" s="60">
        <f t="shared" si="153"/>
        <v>0</v>
      </c>
      <c r="CM216" s="60">
        <f t="shared" si="153"/>
        <v>0</v>
      </c>
      <c r="CN216" s="60">
        <f t="shared" si="153"/>
        <v>0</v>
      </c>
      <c r="CO216" s="60">
        <f t="shared" si="153"/>
        <v>0</v>
      </c>
      <c r="CP216" s="60">
        <f t="shared" si="153"/>
        <v>0</v>
      </c>
      <c r="CQ216" s="60">
        <f t="shared" si="153"/>
        <v>0</v>
      </c>
      <c r="CR216" s="60">
        <f t="shared" si="153"/>
        <v>0</v>
      </c>
      <c r="CS216" s="60">
        <f t="shared" si="153"/>
        <v>0</v>
      </c>
      <c r="CT216" s="60">
        <f t="shared" si="153"/>
        <v>0</v>
      </c>
      <c r="CU216" s="60">
        <f t="shared" si="153"/>
        <v>0</v>
      </c>
      <c r="CV216" s="60">
        <f t="shared" si="153"/>
        <v>0</v>
      </c>
      <c r="CW216" s="60">
        <f t="shared" si="153"/>
        <v>0</v>
      </c>
      <c r="CX216" s="60">
        <f t="shared" si="153"/>
        <v>0</v>
      </c>
      <c r="CY216" s="60">
        <f t="shared" si="153"/>
        <v>0</v>
      </c>
      <c r="CZ216" s="60">
        <f t="shared" si="153"/>
        <v>0</v>
      </c>
      <c r="DA216" s="60">
        <f t="shared" si="153"/>
        <v>0</v>
      </c>
      <c r="DB216" s="60">
        <f t="shared" si="153"/>
        <v>0</v>
      </c>
      <c r="DC216" s="60">
        <f t="shared" si="153"/>
        <v>0</v>
      </c>
      <c r="DD216" s="60">
        <f t="shared" si="153"/>
        <v>0</v>
      </c>
    </row>
    <row r="217" spans="3:108" outlineLevel="1">
      <c r="C217" t="str">
        <f t="shared" si="121"/>
        <v>[Spare]</v>
      </c>
      <c r="D217">
        <f t="shared" si="121"/>
        <v>0</v>
      </c>
      <c r="E217" s="111">
        <f t="shared" si="122"/>
        <v>0</v>
      </c>
      <c r="F217" s="126">
        <f t="shared" si="123"/>
        <v>0</v>
      </c>
      <c r="G217" s="111"/>
      <c r="H217" s="111"/>
      <c r="I217" s="60">
        <f t="shared" ref="I217:AN217" si="154">IF($D217=0,0,
  INDEX(I$195:I$197,MATCH($D217,$C$143:$C$145,0))*I44   +
  INDEX(I$200:I$202,MATCH($D217,$C$148:$C$150,0))*$E217)</f>
        <v>0</v>
      </c>
      <c r="J217" s="60">
        <f t="shared" si="154"/>
        <v>0</v>
      </c>
      <c r="K217" s="60">
        <f t="shared" si="154"/>
        <v>0</v>
      </c>
      <c r="L217" s="60">
        <f t="shared" si="154"/>
        <v>0</v>
      </c>
      <c r="M217" s="60">
        <f t="shared" si="154"/>
        <v>0</v>
      </c>
      <c r="N217" s="60">
        <f t="shared" si="154"/>
        <v>0</v>
      </c>
      <c r="O217" s="60">
        <f t="shared" si="154"/>
        <v>0</v>
      </c>
      <c r="P217" s="60">
        <f t="shared" si="154"/>
        <v>0</v>
      </c>
      <c r="Q217" s="60">
        <f t="shared" si="154"/>
        <v>0</v>
      </c>
      <c r="R217" s="60">
        <f t="shared" si="154"/>
        <v>0</v>
      </c>
      <c r="S217" s="60">
        <f t="shared" si="154"/>
        <v>0</v>
      </c>
      <c r="T217" s="60">
        <f t="shared" si="154"/>
        <v>0</v>
      </c>
      <c r="U217" s="60">
        <f t="shared" si="154"/>
        <v>0</v>
      </c>
      <c r="V217" s="60">
        <f t="shared" si="154"/>
        <v>0</v>
      </c>
      <c r="W217" s="60">
        <f t="shared" si="154"/>
        <v>0</v>
      </c>
      <c r="X217" s="60">
        <f t="shared" si="154"/>
        <v>0</v>
      </c>
      <c r="Y217" s="60">
        <f t="shared" si="154"/>
        <v>0</v>
      </c>
      <c r="Z217" s="60">
        <f t="shared" si="154"/>
        <v>0</v>
      </c>
      <c r="AA217" s="60">
        <f t="shared" si="154"/>
        <v>0</v>
      </c>
      <c r="AB217" s="60">
        <f t="shared" si="154"/>
        <v>0</v>
      </c>
      <c r="AC217" s="60">
        <f t="shared" si="154"/>
        <v>0</v>
      </c>
      <c r="AD217" s="60">
        <f t="shared" si="154"/>
        <v>0</v>
      </c>
      <c r="AE217" s="60">
        <f t="shared" si="154"/>
        <v>0</v>
      </c>
      <c r="AF217" s="60">
        <f t="shared" si="154"/>
        <v>0</v>
      </c>
      <c r="AG217" s="60">
        <f t="shared" si="154"/>
        <v>0</v>
      </c>
      <c r="AH217" s="60">
        <f t="shared" si="154"/>
        <v>0</v>
      </c>
      <c r="AI217" s="60">
        <f t="shared" si="154"/>
        <v>0</v>
      </c>
      <c r="AJ217" s="60">
        <f t="shared" si="154"/>
        <v>0</v>
      </c>
      <c r="AK217" s="60">
        <f t="shared" si="154"/>
        <v>0</v>
      </c>
      <c r="AL217" s="60">
        <f t="shared" si="154"/>
        <v>0</v>
      </c>
      <c r="AM217" s="60">
        <f t="shared" si="154"/>
        <v>0</v>
      </c>
      <c r="AN217" s="60">
        <f t="shared" si="154"/>
        <v>0</v>
      </c>
      <c r="AO217" s="60">
        <f t="shared" ref="AO217:BT217" si="155">IF($D217=0,0,
  INDEX(AO$195:AO$197,MATCH($D217,$C$143:$C$145,0))*AO44   +
  INDEX(AO$200:AO$202,MATCH($D217,$C$148:$C$150,0))*$E217)</f>
        <v>0</v>
      </c>
      <c r="AP217" s="60">
        <f t="shared" si="155"/>
        <v>0</v>
      </c>
      <c r="AQ217" s="60">
        <f t="shared" si="155"/>
        <v>0</v>
      </c>
      <c r="AR217" s="60">
        <f t="shared" si="155"/>
        <v>0</v>
      </c>
      <c r="AS217" s="60">
        <f t="shared" si="155"/>
        <v>0</v>
      </c>
      <c r="AT217" s="60">
        <f t="shared" si="155"/>
        <v>0</v>
      </c>
      <c r="AU217" s="60">
        <f t="shared" si="155"/>
        <v>0</v>
      </c>
      <c r="AV217" s="60">
        <f t="shared" si="155"/>
        <v>0</v>
      </c>
      <c r="AW217" s="60">
        <f t="shared" si="155"/>
        <v>0</v>
      </c>
      <c r="AX217" s="60">
        <f t="shared" si="155"/>
        <v>0</v>
      </c>
      <c r="AY217" s="60">
        <f t="shared" si="155"/>
        <v>0</v>
      </c>
      <c r="AZ217" s="60">
        <f t="shared" si="155"/>
        <v>0</v>
      </c>
      <c r="BA217" s="60">
        <f t="shared" si="155"/>
        <v>0</v>
      </c>
      <c r="BB217" s="60">
        <f t="shared" si="155"/>
        <v>0</v>
      </c>
      <c r="BC217" s="60">
        <f t="shared" si="155"/>
        <v>0</v>
      </c>
      <c r="BD217" s="60">
        <f t="shared" si="155"/>
        <v>0</v>
      </c>
      <c r="BE217" s="60">
        <f t="shared" si="155"/>
        <v>0</v>
      </c>
      <c r="BF217" s="60">
        <f t="shared" si="155"/>
        <v>0</v>
      </c>
      <c r="BG217" s="60">
        <f t="shared" si="155"/>
        <v>0</v>
      </c>
      <c r="BH217" s="60">
        <f t="shared" si="155"/>
        <v>0</v>
      </c>
      <c r="BI217" s="60">
        <f t="shared" si="155"/>
        <v>0</v>
      </c>
      <c r="BJ217" s="60">
        <f t="shared" si="155"/>
        <v>0</v>
      </c>
      <c r="BK217" s="60">
        <f t="shared" si="155"/>
        <v>0</v>
      </c>
      <c r="BL217" s="60">
        <f t="shared" si="155"/>
        <v>0</v>
      </c>
      <c r="BM217" s="60">
        <f t="shared" si="155"/>
        <v>0</v>
      </c>
      <c r="BN217" s="60">
        <f t="shared" si="155"/>
        <v>0</v>
      </c>
      <c r="BO217" s="60">
        <f t="shared" si="155"/>
        <v>0</v>
      </c>
      <c r="BP217" s="60">
        <f t="shared" si="155"/>
        <v>0</v>
      </c>
      <c r="BQ217" s="60">
        <f t="shared" si="155"/>
        <v>0</v>
      </c>
      <c r="BR217" s="60">
        <f t="shared" si="155"/>
        <v>0</v>
      </c>
      <c r="BS217" s="60">
        <f t="shared" si="155"/>
        <v>0</v>
      </c>
      <c r="BT217" s="60">
        <f t="shared" si="155"/>
        <v>0</v>
      </c>
      <c r="BU217" s="60">
        <f t="shared" ref="BU217:DD217" si="156">IF($D217=0,0,
  INDEX(BU$195:BU$197,MATCH($D217,$C$143:$C$145,0))*BU44   +
  INDEX(BU$200:BU$202,MATCH($D217,$C$148:$C$150,0))*$E217)</f>
        <v>0</v>
      </c>
      <c r="BV217" s="60">
        <f t="shared" si="156"/>
        <v>0</v>
      </c>
      <c r="BW217" s="60">
        <f t="shared" si="156"/>
        <v>0</v>
      </c>
      <c r="BX217" s="60">
        <f t="shared" si="156"/>
        <v>0</v>
      </c>
      <c r="BY217" s="60">
        <f t="shared" si="156"/>
        <v>0</v>
      </c>
      <c r="BZ217" s="60">
        <f t="shared" si="156"/>
        <v>0</v>
      </c>
      <c r="CA217" s="60">
        <f t="shared" si="156"/>
        <v>0</v>
      </c>
      <c r="CB217" s="60">
        <f t="shared" si="156"/>
        <v>0</v>
      </c>
      <c r="CC217" s="60">
        <f t="shared" si="156"/>
        <v>0</v>
      </c>
      <c r="CD217" s="60">
        <f t="shared" si="156"/>
        <v>0</v>
      </c>
      <c r="CE217" s="60">
        <f t="shared" si="156"/>
        <v>0</v>
      </c>
      <c r="CF217" s="60">
        <f t="shared" si="156"/>
        <v>0</v>
      </c>
      <c r="CG217" s="60">
        <f t="shared" si="156"/>
        <v>0</v>
      </c>
      <c r="CH217" s="60">
        <f t="shared" si="156"/>
        <v>0</v>
      </c>
      <c r="CI217" s="60">
        <f t="shared" si="156"/>
        <v>0</v>
      </c>
      <c r="CJ217" s="60">
        <f t="shared" si="156"/>
        <v>0</v>
      </c>
      <c r="CK217" s="60">
        <f t="shared" si="156"/>
        <v>0</v>
      </c>
      <c r="CL217" s="60">
        <f t="shared" si="156"/>
        <v>0</v>
      </c>
      <c r="CM217" s="60">
        <f t="shared" si="156"/>
        <v>0</v>
      </c>
      <c r="CN217" s="60">
        <f t="shared" si="156"/>
        <v>0</v>
      </c>
      <c r="CO217" s="60">
        <f t="shared" si="156"/>
        <v>0</v>
      </c>
      <c r="CP217" s="60">
        <f t="shared" si="156"/>
        <v>0</v>
      </c>
      <c r="CQ217" s="60">
        <f t="shared" si="156"/>
        <v>0</v>
      </c>
      <c r="CR217" s="60">
        <f t="shared" si="156"/>
        <v>0</v>
      </c>
      <c r="CS217" s="60">
        <f t="shared" si="156"/>
        <v>0</v>
      </c>
      <c r="CT217" s="60">
        <f t="shared" si="156"/>
        <v>0</v>
      </c>
      <c r="CU217" s="60">
        <f t="shared" si="156"/>
        <v>0</v>
      </c>
      <c r="CV217" s="60">
        <f t="shared" si="156"/>
        <v>0</v>
      </c>
      <c r="CW217" s="60">
        <f t="shared" si="156"/>
        <v>0</v>
      </c>
      <c r="CX217" s="60">
        <f t="shared" si="156"/>
        <v>0</v>
      </c>
      <c r="CY217" s="60">
        <f t="shared" si="156"/>
        <v>0</v>
      </c>
      <c r="CZ217" s="60">
        <f t="shared" si="156"/>
        <v>0</v>
      </c>
      <c r="DA217" s="60">
        <f t="shared" si="156"/>
        <v>0</v>
      </c>
      <c r="DB217" s="60">
        <f t="shared" si="156"/>
        <v>0</v>
      </c>
      <c r="DC217" s="60">
        <f t="shared" si="156"/>
        <v>0</v>
      </c>
      <c r="DD217" s="60">
        <f t="shared" si="156"/>
        <v>0</v>
      </c>
    </row>
    <row r="218" spans="3:108" outlineLevel="1">
      <c r="C218" t="str">
        <f t="shared" si="121"/>
        <v>[Spare]</v>
      </c>
      <c r="D218">
        <f t="shared" si="121"/>
        <v>0</v>
      </c>
      <c r="E218" s="111">
        <f t="shared" si="122"/>
        <v>0</v>
      </c>
      <c r="F218" s="126">
        <f t="shared" si="123"/>
        <v>0</v>
      </c>
      <c r="G218" s="111"/>
      <c r="H218" s="111"/>
      <c r="I218" s="60">
        <f t="shared" ref="I218:AN218" si="157">IF($D218=0,0,
  INDEX(I$195:I$197,MATCH($D218,$C$143:$C$145,0))*I45   +
  INDEX(I$200:I$202,MATCH($D218,$C$148:$C$150,0))*$E218)</f>
        <v>0</v>
      </c>
      <c r="J218" s="60">
        <f t="shared" si="157"/>
        <v>0</v>
      </c>
      <c r="K218" s="60">
        <f t="shared" si="157"/>
        <v>0</v>
      </c>
      <c r="L218" s="60">
        <f t="shared" si="157"/>
        <v>0</v>
      </c>
      <c r="M218" s="60">
        <f t="shared" si="157"/>
        <v>0</v>
      </c>
      <c r="N218" s="60">
        <f t="shared" si="157"/>
        <v>0</v>
      </c>
      <c r="O218" s="60">
        <f t="shared" si="157"/>
        <v>0</v>
      </c>
      <c r="P218" s="60">
        <f t="shared" si="157"/>
        <v>0</v>
      </c>
      <c r="Q218" s="60">
        <f t="shared" si="157"/>
        <v>0</v>
      </c>
      <c r="R218" s="60">
        <f t="shared" si="157"/>
        <v>0</v>
      </c>
      <c r="S218" s="60">
        <f t="shared" si="157"/>
        <v>0</v>
      </c>
      <c r="T218" s="60">
        <f t="shared" si="157"/>
        <v>0</v>
      </c>
      <c r="U218" s="60">
        <f t="shared" si="157"/>
        <v>0</v>
      </c>
      <c r="V218" s="60">
        <f t="shared" si="157"/>
        <v>0</v>
      </c>
      <c r="W218" s="60">
        <f t="shared" si="157"/>
        <v>0</v>
      </c>
      <c r="X218" s="60">
        <f t="shared" si="157"/>
        <v>0</v>
      </c>
      <c r="Y218" s="60">
        <f t="shared" si="157"/>
        <v>0</v>
      </c>
      <c r="Z218" s="60">
        <f t="shared" si="157"/>
        <v>0</v>
      </c>
      <c r="AA218" s="60">
        <f t="shared" si="157"/>
        <v>0</v>
      </c>
      <c r="AB218" s="60">
        <f t="shared" si="157"/>
        <v>0</v>
      </c>
      <c r="AC218" s="60">
        <f t="shared" si="157"/>
        <v>0</v>
      </c>
      <c r="AD218" s="60">
        <f t="shared" si="157"/>
        <v>0</v>
      </c>
      <c r="AE218" s="60">
        <f t="shared" si="157"/>
        <v>0</v>
      </c>
      <c r="AF218" s="60">
        <f t="shared" si="157"/>
        <v>0</v>
      </c>
      <c r="AG218" s="60">
        <f t="shared" si="157"/>
        <v>0</v>
      </c>
      <c r="AH218" s="60">
        <f t="shared" si="157"/>
        <v>0</v>
      </c>
      <c r="AI218" s="60">
        <f t="shared" si="157"/>
        <v>0</v>
      </c>
      <c r="AJ218" s="60">
        <f t="shared" si="157"/>
        <v>0</v>
      </c>
      <c r="AK218" s="60">
        <f t="shared" si="157"/>
        <v>0</v>
      </c>
      <c r="AL218" s="60">
        <f t="shared" si="157"/>
        <v>0</v>
      </c>
      <c r="AM218" s="60">
        <f t="shared" si="157"/>
        <v>0</v>
      </c>
      <c r="AN218" s="60">
        <f t="shared" si="157"/>
        <v>0</v>
      </c>
      <c r="AO218" s="60">
        <f t="shared" ref="AO218:BT218" si="158">IF($D218=0,0,
  INDEX(AO$195:AO$197,MATCH($D218,$C$143:$C$145,0))*AO45   +
  INDEX(AO$200:AO$202,MATCH($D218,$C$148:$C$150,0))*$E218)</f>
        <v>0</v>
      </c>
      <c r="AP218" s="60">
        <f t="shared" si="158"/>
        <v>0</v>
      </c>
      <c r="AQ218" s="60">
        <f t="shared" si="158"/>
        <v>0</v>
      </c>
      <c r="AR218" s="60">
        <f t="shared" si="158"/>
        <v>0</v>
      </c>
      <c r="AS218" s="60">
        <f t="shared" si="158"/>
        <v>0</v>
      </c>
      <c r="AT218" s="60">
        <f t="shared" si="158"/>
        <v>0</v>
      </c>
      <c r="AU218" s="60">
        <f t="shared" si="158"/>
        <v>0</v>
      </c>
      <c r="AV218" s="60">
        <f t="shared" si="158"/>
        <v>0</v>
      </c>
      <c r="AW218" s="60">
        <f t="shared" si="158"/>
        <v>0</v>
      </c>
      <c r="AX218" s="60">
        <f t="shared" si="158"/>
        <v>0</v>
      </c>
      <c r="AY218" s="60">
        <f t="shared" si="158"/>
        <v>0</v>
      </c>
      <c r="AZ218" s="60">
        <f t="shared" si="158"/>
        <v>0</v>
      </c>
      <c r="BA218" s="60">
        <f t="shared" si="158"/>
        <v>0</v>
      </c>
      <c r="BB218" s="60">
        <f t="shared" si="158"/>
        <v>0</v>
      </c>
      <c r="BC218" s="60">
        <f t="shared" si="158"/>
        <v>0</v>
      </c>
      <c r="BD218" s="60">
        <f t="shared" si="158"/>
        <v>0</v>
      </c>
      <c r="BE218" s="60">
        <f t="shared" si="158"/>
        <v>0</v>
      </c>
      <c r="BF218" s="60">
        <f t="shared" si="158"/>
        <v>0</v>
      </c>
      <c r="BG218" s="60">
        <f t="shared" si="158"/>
        <v>0</v>
      </c>
      <c r="BH218" s="60">
        <f t="shared" si="158"/>
        <v>0</v>
      </c>
      <c r="BI218" s="60">
        <f t="shared" si="158"/>
        <v>0</v>
      </c>
      <c r="BJ218" s="60">
        <f t="shared" si="158"/>
        <v>0</v>
      </c>
      <c r="BK218" s="60">
        <f t="shared" si="158"/>
        <v>0</v>
      </c>
      <c r="BL218" s="60">
        <f t="shared" si="158"/>
        <v>0</v>
      </c>
      <c r="BM218" s="60">
        <f t="shared" si="158"/>
        <v>0</v>
      </c>
      <c r="BN218" s="60">
        <f t="shared" si="158"/>
        <v>0</v>
      </c>
      <c r="BO218" s="60">
        <f t="shared" si="158"/>
        <v>0</v>
      </c>
      <c r="BP218" s="60">
        <f t="shared" si="158"/>
        <v>0</v>
      </c>
      <c r="BQ218" s="60">
        <f t="shared" si="158"/>
        <v>0</v>
      </c>
      <c r="BR218" s="60">
        <f t="shared" si="158"/>
        <v>0</v>
      </c>
      <c r="BS218" s="60">
        <f t="shared" si="158"/>
        <v>0</v>
      </c>
      <c r="BT218" s="60">
        <f t="shared" si="158"/>
        <v>0</v>
      </c>
      <c r="BU218" s="60">
        <f t="shared" ref="BU218:DD218" si="159">IF($D218=0,0,
  INDEX(BU$195:BU$197,MATCH($D218,$C$143:$C$145,0))*BU45   +
  INDEX(BU$200:BU$202,MATCH($D218,$C$148:$C$150,0))*$E218)</f>
        <v>0</v>
      </c>
      <c r="BV218" s="60">
        <f t="shared" si="159"/>
        <v>0</v>
      </c>
      <c r="BW218" s="60">
        <f t="shared" si="159"/>
        <v>0</v>
      </c>
      <c r="BX218" s="60">
        <f t="shared" si="159"/>
        <v>0</v>
      </c>
      <c r="BY218" s="60">
        <f t="shared" si="159"/>
        <v>0</v>
      </c>
      <c r="BZ218" s="60">
        <f t="shared" si="159"/>
        <v>0</v>
      </c>
      <c r="CA218" s="60">
        <f t="shared" si="159"/>
        <v>0</v>
      </c>
      <c r="CB218" s="60">
        <f t="shared" si="159"/>
        <v>0</v>
      </c>
      <c r="CC218" s="60">
        <f t="shared" si="159"/>
        <v>0</v>
      </c>
      <c r="CD218" s="60">
        <f t="shared" si="159"/>
        <v>0</v>
      </c>
      <c r="CE218" s="60">
        <f t="shared" si="159"/>
        <v>0</v>
      </c>
      <c r="CF218" s="60">
        <f t="shared" si="159"/>
        <v>0</v>
      </c>
      <c r="CG218" s="60">
        <f t="shared" si="159"/>
        <v>0</v>
      </c>
      <c r="CH218" s="60">
        <f t="shared" si="159"/>
        <v>0</v>
      </c>
      <c r="CI218" s="60">
        <f t="shared" si="159"/>
        <v>0</v>
      </c>
      <c r="CJ218" s="60">
        <f t="shared" si="159"/>
        <v>0</v>
      </c>
      <c r="CK218" s="60">
        <f t="shared" si="159"/>
        <v>0</v>
      </c>
      <c r="CL218" s="60">
        <f t="shared" si="159"/>
        <v>0</v>
      </c>
      <c r="CM218" s="60">
        <f t="shared" si="159"/>
        <v>0</v>
      </c>
      <c r="CN218" s="60">
        <f t="shared" si="159"/>
        <v>0</v>
      </c>
      <c r="CO218" s="60">
        <f t="shared" si="159"/>
        <v>0</v>
      </c>
      <c r="CP218" s="60">
        <f t="shared" si="159"/>
        <v>0</v>
      </c>
      <c r="CQ218" s="60">
        <f t="shared" si="159"/>
        <v>0</v>
      </c>
      <c r="CR218" s="60">
        <f t="shared" si="159"/>
        <v>0</v>
      </c>
      <c r="CS218" s="60">
        <f t="shared" si="159"/>
        <v>0</v>
      </c>
      <c r="CT218" s="60">
        <f t="shared" si="159"/>
        <v>0</v>
      </c>
      <c r="CU218" s="60">
        <f t="shared" si="159"/>
        <v>0</v>
      </c>
      <c r="CV218" s="60">
        <f t="shared" si="159"/>
        <v>0</v>
      </c>
      <c r="CW218" s="60">
        <f t="shared" si="159"/>
        <v>0</v>
      </c>
      <c r="CX218" s="60">
        <f t="shared" si="159"/>
        <v>0</v>
      </c>
      <c r="CY218" s="60">
        <f t="shared" si="159"/>
        <v>0</v>
      </c>
      <c r="CZ218" s="60">
        <f t="shared" si="159"/>
        <v>0</v>
      </c>
      <c r="DA218" s="60">
        <f t="shared" si="159"/>
        <v>0</v>
      </c>
      <c r="DB218" s="60">
        <f t="shared" si="159"/>
        <v>0</v>
      </c>
      <c r="DC218" s="60">
        <f t="shared" si="159"/>
        <v>0</v>
      </c>
      <c r="DD218" s="60">
        <f t="shared" si="159"/>
        <v>0</v>
      </c>
    </row>
    <row r="219" spans="3:108" outlineLevel="1">
      <c r="C219" t="str">
        <f t="shared" si="121"/>
        <v>Mux 1</v>
      </c>
      <c r="D219" t="str">
        <f t="shared" si="121"/>
        <v>DTT</v>
      </c>
      <c r="E219" s="111">
        <f t="shared" si="122"/>
        <v>0.5</v>
      </c>
      <c r="F219" s="126">
        <f t="shared" si="123"/>
        <v>0.41446117156048073</v>
      </c>
      <c r="G219" s="111"/>
      <c r="H219" s="111"/>
      <c r="I219" s="60">
        <f t="shared" ref="I219:AN219" si="160">IF($D219=0,0,
  INDEX(I$195:I$197,MATCH($D219,$C$143:$C$145,0))*I46   +
  INDEX(I$200:I$202,MATCH($D219,$C$148:$C$150,0))*$E219)</f>
        <v>0.27500000000000002</v>
      </c>
      <c r="J219" s="60">
        <f t="shared" si="160"/>
        <v>0.27500000000000002</v>
      </c>
      <c r="K219" s="60">
        <f t="shared" si="160"/>
        <v>0.35</v>
      </c>
      <c r="L219" s="60">
        <f t="shared" si="160"/>
        <v>0.25560365686865355</v>
      </c>
      <c r="M219" s="60">
        <f t="shared" si="160"/>
        <v>0.35</v>
      </c>
      <c r="N219" s="60">
        <f t="shared" si="160"/>
        <v>0.35</v>
      </c>
      <c r="O219" s="60">
        <f t="shared" si="160"/>
        <v>0.27500000000000002</v>
      </c>
      <c r="P219" s="60">
        <f t="shared" si="160"/>
        <v>0.35</v>
      </c>
      <c r="Q219" s="60">
        <f t="shared" si="160"/>
        <v>0.35</v>
      </c>
      <c r="R219" s="60">
        <f t="shared" si="160"/>
        <v>0.27500000000000002</v>
      </c>
      <c r="S219" s="60">
        <f t="shared" si="160"/>
        <v>0.25560365686865355</v>
      </c>
      <c r="T219" s="60">
        <f t="shared" si="160"/>
        <v>0.35</v>
      </c>
      <c r="U219" s="60">
        <f t="shared" si="160"/>
        <v>0.35</v>
      </c>
      <c r="V219" s="60">
        <f t="shared" si="160"/>
        <v>0.25</v>
      </c>
      <c r="W219" s="60">
        <f t="shared" si="160"/>
        <v>0.27500000000000002</v>
      </c>
      <c r="X219" s="60">
        <f t="shared" si="160"/>
        <v>0.27500000000000002</v>
      </c>
      <c r="Y219" s="60">
        <f t="shared" si="160"/>
        <v>0.35</v>
      </c>
      <c r="Z219" s="60">
        <f t="shared" si="160"/>
        <v>0.27500000000000002</v>
      </c>
      <c r="AA219" s="60">
        <f t="shared" si="160"/>
        <v>0.25</v>
      </c>
      <c r="AB219" s="60">
        <f t="shared" si="160"/>
        <v>0.27500000000000002</v>
      </c>
      <c r="AC219" s="60">
        <f t="shared" si="160"/>
        <v>0.35</v>
      </c>
      <c r="AD219" s="60">
        <f t="shared" si="160"/>
        <v>0.35</v>
      </c>
      <c r="AE219" s="60">
        <f t="shared" si="160"/>
        <v>0.27500000000000002</v>
      </c>
      <c r="AF219" s="60">
        <f t="shared" si="160"/>
        <v>0.25560365686865355</v>
      </c>
      <c r="AG219" s="60">
        <f t="shared" si="160"/>
        <v>0.27500000000000002</v>
      </c>
      <c r="AH219" s="60">
        <f t="shared" si="160"/>
        <v>0.25560365686865355</v>
      </c>
      <c r="AI219" s="60">
        <f t="shared" si="160"/>
        <v>0.35</v>
      </c>
      <c r="AJ219" s="60">
        <f t="shared" si="160"/>
        <v>0.35</v>
      </c>
      <c r="AK219" s="60">
        <f t="shared" si="160"/>
        <v>0.25560365686865355</v>
      </c>
      <c r="AL219" s="60">
        <f t="shared" si="160"/>
        <v>0.27500000000000002</v>
      </c>
      <c r="AM219" s="60">
        <f t="shared" si="160"/>
        <v>0.35</v>
      </c>
      <c r="AN219" s="60">
        <f t="shared" si="160"/>
        <v>0.25560365686865355</v>
      </c>
      <c r="AO219" s="60">
        <f t="shared" ref="AO219:BT219" si="161">IF($D219=0,0,
  INDEX(AO$195:AO$197,MATCH($D219,$C$143:$C$145,0))*AO46   +
  INDEX(AO$200:AO$202,MATCH($D219,$C$148:$C$150,0))*$E219)</f>
        <v>0.25560365686865355</v>
      </c>
      <c r="AP219" s="60">
        <f t="shared" si="161"/>
        <v>0.35</v>
      </c>
      <c r="AQ219" s="60">
        <f t="shared" si="161"/>
        <v>0.27500000000000002</v>
      </c>
      <c r="AR219" s="60">
        <f t="shared" si="161"/>
        <v>0.35</v>
      </c>
      <c r="AS219" s="60">
        <f t="shared" si="161"/>
        <v>0.27500000000000002</v>
      </c>
      <c r="AT219" s="60">
        <f t="shared" si="161"/>
        <v>0.27500000000000002</v>
      </c>
      <c r="AU219" s="60">
        <f t="shared" si="161"/>
        <v>0.35</v>
      </c>
      <c r="AV219" s="60">
        <f t="shared" si="161"/>
        <v>0.35</v>
      </c>
      <c r="AW219" s="60">
        <f t="shared" si="161"/>
        <v>0.27500000000000002</v>
      </c>
      <c r="AX219" s="60">
        <f t="shared" si="161"/>
        <v>0.35</v>
      </c>
      <c r="AY219" s="60">
        <f t="shared" si="161"/>
        <v>0.35</v>
      </c>
      <c r="AZ219" s="60">
        <f t="shared" si="161"/>
        <v>0.35</v>
      </c>
      <c r="BA219" s="60">
        <f t="shared" si="161"/>
        <v>0.35</v>
      </c>
      <c r="BB219" s="60">
        <f t="shared" si="161"/>
        <v>0.35</v>
      </c>
      <c r="BC219" s="60">
        <f t="shared" si="161"/>
        <v>0.27500000000000002</v>
      </c>
      <c r="BD219" s="60">
        <f t="shared" si="161"/>
        <v>0.25</v>
      </c>
      <c r="BE219" s="60">
        <f t="shared" si="161"/>
        <v>0.35</v>
      </c>
      <c r="BF219" s="60">
        <f t="shared" si="161"/>
        <v>0.27500000000000002</v>
      </c>
      <c r="BG219" s="60">
        <f t="shared" si="161"/>
        <v>0.27500000000000002</v>
      </c>
      <c r="BH219" s="60">
        <f t="shared" si="161"/>
        <v>0.35</v>
      </c>
      <c r="BI219" s="60">
        <f t="shared" si="161"/>
        <v>0.27500000000000002</v>
      </c>
      <c r="BJ219" s="60">
        <f t="shared" si="161"/>
        <v>0.25</v>
      </c>
      <c r="BK219" s="60">
        <f t="shared" si="161"/>
        <v>0.25</v>
      </c>
      <c r="BL219" s="60">
        <f t="shared" si="161"/>
        <v>0.35</v>
      </c>
      <c r="BM219" s="60">
        <f t="shared" si="161"/>
        <v>0.35</v>
      </c>
      <c r="BN219" s="60">
        <f t="shared" si="161"/>
        <v>0.35</v>
      </c>
      <c r="BO219" s="60">
        <f t="shared" si="161"/>
        <v>0.35</v>
      </c>
      <c r="BP219" s="60">
        <f t="shared" si="161"/>
        <v>0.27500000000000002</v>
      </c>
      <c r="BQ219" s="60">
        <f t="shared" si="161"/>
        <v>0.25</v>
      </c>
      <c r="BR219" s="60">
        <f t="shared" si="161"/>
        <v>0.27500000000000002</v>
      </c>
      <c r="BS219" s="60">
        <f t="shared" si="161"/>
        <v>0.27500000000000002</v>
      </c>
      <c r="BT219" s="60">
        <f t="shared" si="161"/>
        <v>0.27500000000000002</v>
      </c>
      <c r="BU219" s="60">
        <f t="shared" ref="BU219:DD219" si="162">IF($D219=0,0,
  INDEX(BU$195:BU$197,MATCH($D219,$C$143:$C$145,0))*BU46   +
  INDEX(BU$200:BU$202,MATCH($D219,$C$148:$C$150,0))*$E219)</f>
        <v>0.3</v>
      </c>
      <c r="BV219" s="60">
        <f t="shared" si="162"/>
        <v>0.27500000000000002</v>
      </c>
      <c r="BW219" s="60">
        <f t="shared" si="162"/>
        <v>0.27500000000000002</v>
      </c>
      <c r="BX219" s="60">
        <f t="shared" si="162"/>
        <v>0.25560365686865355</v>
      </c>
      <c r="BY219" s="60">
        <f t="shared" si="162"/>
        <v>0.25</v>
      </c>
      <c r="BZ219" s="60">
        <f t="shared" si="162"/>
        <v>0.25</v>
      </c>
      <c r="CA219" s="60">
        <f t="shared" si="162"/>
        <v>0.35</v>
      </c>
      <c r="CB219" s="60">
        <f t="shared" si="162"/>
        <v>0.35</v>
      </c>
      <c r="CC219" s="60">
        <f t="shared" si="162"/>
        <v>0.25</v>
      </c>
      <c r="CD219" s="60">
        <f t="shared" si="162"/>
        <v>0.27500000000000002</v>
      </c>
      <c r="CE219" s="60">
        <f t="shared" si="162"/>
        <v>0.25560365686865355</v>
      </c>
      <c r="CF219" s="60">
        <f t="shared" si="162"/>
        <v>0.25</v>
      </c>
      <c r="CG219" s="60">
        <f t="shared" si="162"/>
        <v>0.35</v>
      </c>
      <c r="CH219" s="60">
        <f t="shared" si="162"/>
        <v>0.25560365686865355</v>
      </c>
      <c r="CI219" s="60">
        <f t="shared" si="162"/>
        <v>0.25</v>
      </c>
      <c r="CJ219" s="60">
        <f t="shared" si="162"/>
        <v>0.25560365686865355</v>
      </c>
      <c r="CK219" s="60">
        <f t="shared" si="162"/>
        <v>0.25</v>
      </c>
      <c r="CL219" s="60">
        <f t="shared" si="162"/>
        <v>0.25560365686865355</v>
      </c>
      <c r="CM219" s="60">
        <f t="shared" si="162"/>
        <v>0.35</v>
      </c>
      <c r="CN219" s="60">
        <f t="shared" si="162"/>
        <v>0.35</v>
      </c>
      <c r="CO219" s="60">
        <f t="shared" si="162"/>
        <v>0.35</v>
      </c>
      <c r="CP219" s="60">
        <f t="shared" si="162"/>
        <v>0.25560365686865355</v>
      </c>
      <c r="CQ219" s="60">
        <f t="shared" si="162"/>
        <v>0.25560365686865355</v>
      </c>
      <c r="CR219" s="60">
        <f t="shared" si="162"/>
        <v>0.25560365686865355</v>
      </c>
      <c r="CS219" s="60">
        <f t="shared" si="162"/>
        <v>0.25560365686865355</v>
      </c>
      <c r="CT219" s="60">
        <f t="shared" si="162"/>
        <v>0.25560365686865355</v>
      </c>
      <c r="CU219" s="60">
        <f t="shared" si="162"/>
        <v>0.25560365686865355</v>
      </c>
      <c r="CV219" s="60">
        <f t="shared" si="162"/>
        <v>0.25560365686865355</v>
      </c>
      <c r="CW219" s="60">
        <f t="shared" si="162"/>
        <v>0.25560365686865355</v>
      </c>
      <c r="CX219" s="60">
        <f t="shared" si="162"/>
        <v>0.25560365686865355</v>
      </c>
      <c r="CY219" s="60">
        <f t="shared" si="162"/>
        <v>0.25560365686865355</v>
      </c>
      <c r="CZ219" s="60">
        <f t="shared" si="162"/>
        <v>0.25560365686865355</v>
      </c>
      <c r="DA219" s="60">
        <f t="shared" si="162"/>
        <v>0.25560365686865355</v>
      </c>
      <c r="DB219" s="60">
        <f t="shared" si="162"/>
        <v>0.25560365686865355</v>
      </c>
      <c r="DC219" s="60">
        <f t="shared" si="162"/>
        <v>0.25560365686865355</v>
      </c>
      <c r="DD219" s="60">
        <f t="shared" si="162"/>
        <v>0.25560365686865355</v>
      </c>
    </row>
    <row r="220" spans="3:108" outlineLevel="1">
      <c r="C220" t="str">
        <f t="shared" si="121"/>
        <v>Mux 2</v>
      </c>
      <c r="D220" t="str">
        <f t="shared" si="121"/>
        <v>DTT</v>
      </c>
      <c r="E220" s="111">
        <f t="shared" si="122"/>
        <v>0.5</v>
      </c>
      <c r="F220" s="126">
        <f t="shared" si="123"/>
        <v>0.41446117156048073</v>
      </c>
      <c r="G220" s="111"/>
      <c r="H220" s="111"/>
      <c r="I220" s="60">
        <f t="shared" ref="I220:AN220" si="163">IF($D220=0,0,
  INDEX(I$195:I$197,MATCH($D220,$C$143:$C$145,0))*I47   +
  INDEX(I$200:I$202,MATCH($D220,$C$148:$C$150,0))*$E220)</f>
        <v>0.27500000000000002</v>
      </c>
      <c r="J220" s="60">
        <f t="shared" si="163"/>
        <v>0.27500000000000002</v>
      </c>
      <c r="K220" s="60">
        <f t="shared" si="163"/>
        <v>0.35</v>
      </c>
      <c r="L220" s="60">
        <f t="shared" si="163"/>
        <v>0.25560365686865355</v>
      </c>
      <c r="M220" s="60">
        <f t="shared" si="163"/>
        <v>0.35</v>
      </c>
      <c r="N220" s="60">
        <f t="shared" si="163"/>
        <v>0.35</v>
      </c>
      <c r="O220" s="60">
        <f t="shared" si="163"/>
        <v>0.27500000000000002</v>
      </c>
      <c r="P220" s="60">
        <f t="shared" si="163"/>
        <v>0.35</v>
      </c>
      <c r="Q220" s="60">
        <f t="shared" si="163"/>
        <v>0.35</v>
      </c>
      <c r="R220" s="60">
        <f t="shared" si="163"/>
        <v>0.27500000000000002</v>
      </c>
      <c r="S220" s="60">
        <f t="shared" si="163"/>
        <v>0.25560365686865355</v>
      </c>
      <c r="T220" s="60">
        <f t="shared" si="163"/>
        <v>0.35</v>
      </c>
      <c r="U220" s="60">
        <f t="shared" si="163"/>
        <v>0.35</v>
      </c>
      <c r="V220" s="60">
        <f t="shared" si="163"/>
        <v>0.25</v>
      </c>
      <c r="W220" s="60">
        <f t="shared" si="163"/>
        <v>0.27500000000000002</v>
      </c>
      <c r="X220" s="60">
        <f t="shared" si="163"/>
        <v>0.27500000000000002</v>
      </c>
      <c r="Y220" s="60">
        <f t="shared" si="163"/>
        <v>0.35</v>
      </c>
      <c r="Z220" s="60">
        <f t="shared" si="163"/>
        <v>0.27500000000000002</v>
      </c>
      <c r="AA220" s="60">
        <f t="shared" si="163"/>
        <v>0.25</v>
      </c>
      <c r="AB220" s="60">
        <f t="shared" si="163"/>
        <v>0.27500000000000002</v>
      </c>
      <c r="AC220" s="60">
        <f t="shared" si="163"/>
        <v>0.35</v>
      </c>
      <c r="AD220" s="60">
        <f t="shared" si="163"/>
        <v>0.35</v>
      </c>
      <c r="AE220" s="60">
        <f t="shared" si="163"/>
        <v>0.27500000000000002</v>
      </c>
      <c r="AF220" s="60">
        <f t="shared" si="163"/>
        <v>0.25560365686865355</v>
      </c>
      <c r="AG220" s="60">
        <f t="shared" si="163"/>
        <v>0.27500000000000002</v>
      </c>
      <c r="AH220" s="60">
        <f t="shared" si="163"/>
        <v>0.25560365686865355</v>
      </c>
      <c r="AI220" s="60">
        <f t="shared" si="163"/>
        <v>0.35</v>
      </c>
      <c r="AJ220" s="60">
        <f t="shared" si="163"/>
        <v>0.35</v>
      </c>
      <c r="AK220" s="60">
        <f t="shared" si="163"/>
        <v>0.25560365686865355</v>
      </c>
      <c r="AL220" s="60">
        <f t="shared" si="163"/>
        <v>0.27500000000000002</v>
      </c>
      <c r="AM220" s="60">
        <f t="shared" si="163"/>
        <v>0.35</v>
      </c>
      <c r="AN220" s="60">
        <f t="shared" si="163"/>
        <v>0.25560365686865355</v>
      </c>
      <c r="AO220" s="60">
        <f t="shared" ref="AO220:BT220" si="164">IF($D220=0,0,
  INDEX(AO$195:AO$197,MATCH($D220,$C$143:$C$145,0))*AO47   +
  INDEX(AO$200:AO$202,MATCH($D220,$C$148:$C$150,0))*$E220)</f>
        <v>0.25560365686865355</v>
      </c>
      <c r="AP220" s="60">
        <f t="shared" si="164"/>
        <v>0.35</v>
      </c>
      <c r="AQ220" s="60">
        <f t="shared" si="164"/>
        <v>0.27500000000000002</v>
      </c>
      <c r="AR220" s="60">
        <f t="shared" si="164"/>
        <v>0.35</v>
      </c>
      <c r="AS220" s="60">
        <f t="shared" si="164"/>
        <v>0.27500000000000002</v>
      </c>
      <c r="AT220" s="60">
        <f t="shared" si="164"/>
        <v>0.27500000000000002</v>
      </c>
      <c r="AU220" s="60">
        <f t="shared" si="164"/>
        <v>0.35</v>
      </c>
      <c r="AV220" s="60">
        <f t="shared" si="164"/>
        <v>0.35</v>
      </c>
      <c r="AW220" s="60">
        <f t="shared" si="164"/>
        <v>0.27500000000000002</v>
      </c>
      <c r="AX220" s="60">
        <f t="shared" si="164"/>
        <v>0.35</v>
      </c>
      <c r="AY220" s="60">
        <f t="shared" si="164"/>
        <v>0.35</v>
      </c>
      <c r="AZ220" s="60">
        <f t="shared" si="164"/>
        <v>0.35</v>
      </c>
      <c r="BA220" s="60">
        <f t="shared" si="164"/>
        <v>0.35</v>
      </c>
      <c r="BB220" s="60">
        <f t="shared" si="164"/>
        <v>0.35</v>
      </c>
      <c r="BC220" s="60">
        <f t="shared" si="164"/>
        <v>0.27500000000000002</v>
      </c>
      <c r="BD220" s="60">
        <f t="shared" si="164"/>
        <v>0.25</v>
      </c>
      <c r="BE220" s="60">
        <f t="shared" si="164"/>
        <v>0.35</v>
      </c>
      <c r="BF220" s="60">
        <f t="shared" si="164"/>
        <v>0.27500000000000002</v>
      </c>
      <c r="BG220" s="60">
        <f t="shared" si="164"/>
        <v>0.27500000000000002</v>
      </c>
      <c r="BH220" s="60">
        <f t="shared" si="164"/>
        <v>0.35</v>
      </c>
      <c r="BI220" s="60">
        <f t="shared" si="164"/>
        <v>0.27500000000000002</v>
      </c>
      <c r="BJ220" s="60">
        <f t="shared" si="164"/>
        <v>0.25</v>
      </c>
      <c r="BK220" s="60">
        <f t="shared" si="164"/>
        <v>0.25</v>
      </c>
      <c r="BL220" s="60">
        <f t="shared" si="164"/>
        <v>0.35</v>
      </c>
      <c r="BM220" s="60">
        <f t="shared" si="164"/>
        <v>0.35</v>
      </c>
      <c r="BN220" s="60">
        <f t="shared" si="164"/>
        <v>0.35</v>
      </c>
      <c r="BO220" s="60">
        <f t="shared" si="164"/>
        <v>0.35</v>
      </c>
      <c r="BP220" s="60">
        <f t="shared" si="164"/>
        <v>0.27500000000000002</v>
      </c>
      <c r="BQ220" s="60">
        <f t="shared" si="164"/>
        <v>0.25</v>
      </c>
      <c r="BR220" s="60">
        <f t="shared" si="164"/>
        <v>0.27500000000000002</v>
      </c>
      <c r="BS220" s="60">
        <f t="shared" si="164"/>
        <v>0.27500000000000002</v>
      </c>
      <c r="BT220" s="60">
        <f t="shared" si="164"/>
        <v>0.27500000000000002</v>
      </c>
      <c r="BU220" s="60">
        <f t="shared" ref="BU220:DD220" si="165">IF($D220=0,0,
  INDEX(BU$195:BU$197,MATCH($D220,$C$143:$C$145,0))*BU47   +
  INDEX(BU$200:BU$202,MATCH($D220,$C$148:$C$150,0))*$E220)</f>
        <v>0.3</v>
      </c>
      <c r="BV220" s="60">
        <f t="shared" si="165"/>
        <v>0.27500000000000002</v>
      </c>
      <c r="BW220" s="60">
        <f t="shared" si="165"/>
        <v>0.27500000000000002</v>
      </c>
      <c r="BX220" s="60">
        <f t="shared" si="165"/>
        <v>0.25560365686865355</v>
      </c>
      <c r="BY220" s="60">
        <f t="shared" si="165"/>
        <v>0.25</v>
      </c>
      <c r="BZ220" s="60">
        <f t="shared" si="165"/>
        <v>0.25</v>
      </c>
      <c r="CA220" s="60">
        <f t="shared" si="165"/>
        <v>0.35</v>
      </c>
      <c r="CB220" s="60">
        <f t="shared" si="165"/>
        <v>0.35</v>
      </c>
      <c r="CC220" s="60">
        <f t="shared" si="165"/>
        <v>0.25</v>
      </c>
      <c r="CD220" s="60">
        <f t="shared" si="165"/>
        <v>0.27500000000000002</v>
      </c>
      <c r="CE220" s="60">
        <f t="shared" si="165"/>
        <v>0.25560365686865355</v>
      </c>
      <c r="CF220" s="60">
        <f t="shared" si="165"/>
        <v>0.25</v>
      </c>
      <c r="CG220" s="60">
        <f t="shared" si="165"/>
        <v>0.35</v>
      </c>
      <c r="CH220" s="60">
        <f t="shared" si="165"/>
        <v>0.25560365686865355</v>
      </c>
      <c r="CI220" s="60">
        <f t="shared" si="165"/>
        <v>0.25</v>
      </c>
      <c r="CJ220" s="60">
        <f t="shared" si="165"/>
        <v>0.25560365686865355</v>
      </c>
      <c r="CK220" s="60">
        <f t="shared" si="165"/>
        <v>0.25</v>
      </c>
      <c r="CL220" s="60">
        <f t="shared" si="165"/>
        <v>0.25560365686865355</v>
      </c>
      <c r="CM220" s="60">
        <f t="shared" si="165"/>
        <v>0.35</v>
      </c>
      <c r="CN220" s="60">
        <f t="shared" si="165"/>
        <v>0.35</v>
      </c>
      <c r="CO220" s="60">
        <f t="shared" si="165"/>
        <v>0.35</v>
      </c>
      <c r="CP220" s="60">
        <f t="shared" si="165"/>
        <v>0.25560365686865355</v>
      </c>
      <c r="CQ220" s="60">
        <f t="shared" si="165"/>
        <v>0.25560365686865355</v>
      </c>
      <c r="CR220" s="60">
        <f t="shared" si="165"/>
        <v>0.25560365686865355</v>
      </c>
      <c r="CS220" s="60">
        <f t="shared" si="165"/>
        <v>0.25560365686865355</v>
      </c>
      <c r="CT220" s="60">
        <f t="shared" si="165"/>
        <v>0.25560365686865355</v>
      </c>
      <c r="CU220" s="60">
        <f t="shared" si="165"/>
        <v>0.25560365686865355</v>
      </c>
      <c r="CV220" s="60">
        <f t="shared" si="165"/>
        <v>0.25560365686865355</v>
      </c>
      <c r="CW220" s="60">
        <f t="shared" si="165"/>
        <v>0.25560365686865355</v>
      </c>
      <c r="CX220" s="60">
        <f t="shared" si="165"/>
        <v>0.25560365686865355</v>
      </c>
      <c r="CY220" s="60">
        <f t="shared" si="165"/>
        <v>0.25560365686865355</v>
      </c>
      <c r="CZ220" s="60">
        <f t="shared" si="165"/>
        <v>0.25560365686865355</v>
      </c>
      <c r="DA220" s="60">
        <f t="shared" si="165"/>
        <v>0.25560365686865355</v>
      </c>
      <c r="DB220" s="60">
        <f t="shared" si="165"/>
        <v>0.25560365686865355</v>
      </c>
      <c r="DC220" s="60">
        <f t="shared" si="165"/>
        <v>0.25560365686865355</v>
      </c>
      <c r="DD220" s="60">
        <f t="shared" si="165"/>
        <v>0.25560365686865355</v>
      </c>
    </row>
    <row r="221" spans="3:108" outlineLevel="1">
      <c r="C221" t="str">
        <f t="shared" si="121"/>
        <v>[Spare]</v>
      </c>
      <c r="D221">
        <f t="shared" si="121"/>
        <v>0</v>
      </c>
      <c r="E221" s="111">
        <f t="shared" si="122"/>
        <v>0</v>
      </c>
      <c r="F221" s="126">
        <f t="shared" si="123"/>
        <v>0</v>
      </c>
      <c r="G221" s="111"/>
      <c r="H221" s="111"/>
      <c r="I221" s="60">
        <f t="shared" ref="I221:AN221" si="166">IF($D221=0,0,
  INDEX(I$195:I$197,MATCH($D221,$C$143:$C$145,0))*I48   +
  INDEX(I$200:I$202,MATCH($D221,$C$148:$C$150,0))*$E221)</f>
        <v>0</v>
      </c>
      <c r="J221" s="60">
        <f t="shared" si="166"/>
        <v>0</v>
      </c>
      <c r="K221" s="60">
        <f t="shared" si="166"/>
        <v>0</v>
      </c>
      <c r="L221" s="60">
        <f t="shared" si="166"/>
        <v>0</v>
      </c>
      <c r="M221" s="60">
        <f t="shared" si="166"/>
        <v>0</v>
      </c>
      <c r="N221" s="60">
        <f t="shared" si="166"/>
        <v>0</v>
      </c>
      <c r="O221" s="60">
        <f t="shared" si="166"/>
        <v>0</v>
      </c>
      <c r="P221" s="60">
        <f t="shared" si="166"/>
        <v>0</v>
      </c>
      <c r="Q221" s="60">
        <f t="shared" si="166"/>
        <v>0</v>
      </c>
      <c r="R221" s="60">
        <f t="shared" si="166"/>
        <v>0</v>
      </c>
      <c r="S221" s="60">
        <f t="shared" si="166"/>
        <v>0</v>
      </c>
      <c r="T221" s="60">
        <f t="shared" si="166"/>
        <v>0</v>
      </c>
      <c r="U221" s="60">
        <f t="shared" si="166"/>
        <v>0</v>
      </c>
      <c r="V221" s="60">
        <f t="shared" si="166"/>
        <v>0</v>
      </c>
      <c r="W221" s="60">
        <f t="shared" si="166"/>
        <v>0</v>
      </c>
      <c r="X221" s="60">
        <f t="shared" si="166"/>
        <v>0</v>
      </c>
      <c r="Y221" s="60">
        <f t="shared" si="166"/>
        <v>0</v>
      </c>
      <c r="Z221" s="60">
        <f t="shared" si="166"/>
        <v>0</v>
      </c>
      <c r="AA221" s="60">
        <f t="shared" si="166"/>
        <v>0</v>
      </c>
      <c r="AB221" s="60">
        <f t="shared" si="166"/>
        <v>0</v>
      </c>
      <c r="AC221" s="60">
        <f t="shared" si="166"/>
        <v>0</v>
      </c>
      <c r="AD221" s="60">
        <f t="shared" si="166"/>
        <v>0</v>
      </c>
      <c r="AE221" s="60">
        <f t="shared" si="166"/>
        <v>0</v>
      </c>
      <c r="AF221" s="60">
        <f t="shared" si="166"/>
        <v>0</v>
      </c>
      <c r="AG221" s="60">
        <f t="shared" si="166"/>
        <v>0</v>
      </c>
      <c r="AH221" s="60">
        <f t="shared" si="166"/>
        <v>0</v>
      </c>
      <c r="AI221" s="60">
        <f t="shared" si="166"/>
        <v>0</v>
      </c>
      <c r="AJ221" s="60">
        <f t="shared" si="166"/>
        <v>0</v>
      </c>
      <c r="AK221" s="60">
        <f t="shared" si="166"/>
        <v>0</v>
      </c>
      <c r="AL221" s="60">
        <f t="shared" si="166"/>
        <v>0</v>
      </c>
      <c r="AM221" s="60">
        <f t="shared" si="166"/>
        <v>0</v>
      </c>
      <c r="AN221" s="60">
        <f t="shared" si="166"/>
        <v>0</v>
      </c>
      <c r="AO221" s="60">
        <f t="shared" ref="AO221:BT221" si="167">IF($D221=0,0,
  INDEX(AO$195:AO$197,MATCH($D221,$C$143:$C$145,0))*AO48   +
  INDEX(AO$200:AO$202,MATCH($D221,$C$148:$C$150,0))*$E221)</f>
        <v>0</v>
      </c>
      <c r="AP221" s="60">
        <f t="shared" si="167"/>
        <v>0</v>
      </c>
      <c r="AQ221" s="60">
        <f t="shared" si="167"/>
        <v>0</v>
      </c>
      <c r="AR221" s="60">
        <f t="shared" si="167"/>
        <v>0</v>
      </c>
      <c r="AS221" s="60">
        <f t="shared" si="167"/>
        <v>0</v>
      </c>
      <c r="AT221" s="60">
        <f t="shared" si="167"/>
        <v>0</v>
      </c>
      <c r="AU221" s="60">
        <f t="shared" si="167"/>
        <v>0</v>
      </c>
      <c r="AV221" s="60">
        <f t="shared" si="167"/>
        <v>0</v>
      </c>
      <c r="AW221" s="60">
        <f t="shared" si="167"/>
        <v>0</v>
      </c>
      <c r="AX221" s="60">
        <f t="shared" si="167"/>
        <v>0</v>
      </c>
      <c r="AY221" s="60">
        <f t="shared" si="167"/>
        <v>0</v>
      </c>
      <c r="AZ221" s="60">
        <f t="shared" si="167"/>
        <v>0</v>
      </c>
      <c r="BA221" s="60">
        <f t="shared" si="167"/>
        <v>0</v>
      </c>
      <c r="BB221" s="60">
        <f t="shared" si="167"/>
        <v>0</v>
      </c>
      <c r="BC221" s="60">
        <f t="shared" si="167"/>
        <v>0</v>
      </c>
      <c r="BD221" s="60">
        <f t="shared" si="167"/>
        <v>0</v>
      </c>
      <c r="BE221" s="60">
        <f t="shared" si="167"/>
        <v>0</v>
      </c>
      <c r="BF221" s="60">
        <f t="shared" si="167"/>
        <v>0</v>
      </c>
      <c r="BG221" s="60">
        <f t="shared" si="167"/>
        <v>0</v>
      </c>
      <c r="BH221" s="60">
        <f t="shared" si="167"/>
        <v>0</v>
      </c>
      <c r="BI221" s="60">
        <f t="shared" si="167"/>
        <v>0</v>
      </c>
      <c r="BJ221" s="60">
        <f t="shared" si="167"/>
        <v>0</v>
      </c>
      <c r="BK221" s="60">
        <f t="shared" si="167"/>
        <v>0</v>
      </c>
      <c r="BL221" s="60">
        <f t="shared" si="167"/>
        <v>0</v>
      </c>
      <c r="BM221" s="60">
        <f t="shared" si="167"/>
        <v>0</v>
      </c>
      <c r="BN221" s="60">
        <f t="shared" si="167"/>
        <v>0</v>
      </c>
      <c r="BO221" s="60">
        <f t="shared" si="167"/>
        <v>0</v>
      </c>
      <c r="BP221" s="60">
        <f t="shared" si="167"/>
        <v>0</v>
      </c>
      <c r="BQ221" s="60">
        <f t="shared" si="167"/>
        <v>0</v>
      </c>
      <c r="BR221" s="60">
        <f t="shared" si="167"/>
        <v>0</v>
      </c>
      <c r="BS221" s="60">
        <f t="shared" si="167"/>
        <v>0</v>
      </c>
      <c r="BT221" s="60">
        <f t="shared" si="167"/>
        <v>0</v>
      </c>
      <c r="BU221" s="60">
        <f t="shared" ref="BU221:DD221" si="168">IF($D221=0,0,
  INDEX(BU$195:BU$197,MATCH($D221,$C$143:$C$145,0))*BU48   +
  INDEX(BU$200:BU$202,MATCH($D221,$C$148:$C$150,0))*$E221)</f>
        <v>0</v>
      </c>
      <c r="BV221" s="60">
        <f t="shared" si="168"/>
        <v>0</v>
      </c>
      <c r="BW221" s="60">
        <f t="shared" si="168"/>
        <v>0</v>
      </c>
      <c r="BX221" s="60">
        <f t="shared" si="168"/>
        <v>0</v>
      </c>
      <c r="BY221" s="60">
        <f t="shared" si="168"/>
        <v>0</v>
      </c>
      <c r="BZ221" s="60">
        <f t="shared" si="168"/>
        <v>0</v>
      </c>
      <c r="CA221" s="60">
        <f t="shared" si="168"/>
        <v>0</v>
      </c>
      <c r="CB221" s="60">
        <f t="shared" si="168"/>
        <v>0</v>
      </c>
      <c r="CC221" s="60">
        <f t="shared" si="168"/>
        <v>0</v>
      </c>
      <c r="CD221" s="60">
        <f t="shared" si="168"/>
        <v>0</v>
      </c>
      <c r="CE221" s="60">
        <f t="shared" si="168"/>
        <v>0</v>
      </c>
      <c r="CF221" s="60">
        <f t="shared" si="168"/>
        <v>0</v>
      </c>
      <c r="CG221" s="60">
        <f t="shared" si="168"/>
        <v>0</v>
      </c>
      <c r="CH221" s="60">
        <f t="shared" si="168"/>
        <v>0</v>
      </c>
      <c r="CI221" s="60">
        <f t="shared" si="168"/>
        <v>0</v>
      </c>
      <c r="CJ221" s="60">
        <f t="shared" si="168"/>
        <v>0</v>
      </c>
      <c r="CK221" s="60">
        <f t="shared" si="168"/>
        <v>0</v>
      </c>
      <c r="CL221" s="60">
        <f t="shared" si="168"/>
        <v>0</v>
      </c>
      <c r="CM221" s="60">
        <f t="shared" si="168"/>
        <v>0</v>
      </c>
      <c r="CN221" s="60">
        <f t="shared" si="168"/>
        <v>0</v>
      </c>
      <c r="CO221" s="60">
        <f t="shared" si="168"/>
        <v>0</v>
      </c>
      <c r="CP221" s="60">
        <f t="shared" si="168"/>
        <v>0</v>
      </c>
      <c r="CQ221" s="60">
        <f t="shared" si="168"/>
        <v>0</v>
      </c>
      <c r="CR221" s="60">
        <f t="shared" si="168"/>
        <v>0</v>
      </c>
      <c r="CS221" s="60">
        <f t="shared" si="168"/>
        <v>0</v>
      </c>
      <c r="CT221" s="60">
        <f t="shared" si="168"/>
        <v>0</v>
      </c>
      <c r="CU221" s="60">
        <f t="shared" si="168"/>
        <v>0</v>
      </c>
      <c r="CV221" s="60">
        <f t="shared" si="168"/>
        <v>0</v>
      </c>
      <c r="CW221" s="60">
        <f t="shared" si="168"/>
        <v>0</v>
      </c>
      <c r="CX221" s="60">
        <f t="shared" si="168"/>
        <v>0</v>
      </c>
      <c r="CY221" s="60">
        <f t="shared" si="168"/>
        <v>0</v>
      </c>
      <c r="CZ221" s="60">
        <f t="shared" si="168"/>
        <v>0</v>
      </c>
      <c r="DA221" s="60">
        <f t="shared" si="168"/>
        <v>0</v>
      </c>
      <c r="DB221" s="60">
        <f t="shared" si="168"/>
        <v>0</v>
      </c>
      <c r="DC221" s="60">
        <f t="shared" si="168"/>
        <v>0</v>
      </c>
      <c r="DD221" s="60">
        <f t="shared" si="168"/>
        <v>0</v>
      </c>
    </row>
    <row r="222" spans="3:108" outlineLevel="1">
      <c r="C222" t="str">
        <f t="shared" si="121"/>
        <v>[Spare]</v>
      </c>
      <c r="D222">
        <f t="shared" si="121"/>
        <v>0</v>
      </c>
      <c r="E222" s="111">
        <f t="shared" si="122"/>
        <v>0</v>
      </c>
      <c r="F222" s="126">
        <f t="shared" si="123"/>
        <v>0</v>
      </c>
      <c r="G222" s="111"/>
      <c r="H222" s="111"/>
      <c r="I222" s="60">
        <f t="shared" ref="I222:AN222" si="169">IF($D222=0,0,
  INDEX(I$195:I$197,MATCH($D222,$C$143:$C$145,0))*I49   +
  INDEX(I$200:I$202,MATCH($D222,$C$148:$C$150,0))*$E222)</f>
        <v>0</v>
      </c>
      <c r="J222" s="60">
        <f t="shared" si="169"/>
        <v>0</v>
      </c>
      <c r="K222" s="60">
        <f t="shared" si="169"/>
        <v>0</v>
      </c>
      <c r="L222" s="60">
        <f t="shared" si="169"/>
        <v>0</v>
      </c>
      <c r="M222" s="60">
        <f t="shared" si="169"/>
        <v>0</v>
      </c>
      <c r="N222" s="60">
        <f t="shared" si="169"/>
        <v>0</v>
      </c>
      <c r="O222" s="60">
        <f t="shared" si="169"/>
        <v>0</v>
      </c>
      <c r="P222" s="60">
        <f t="shared" si="169"/>
        <v>0</v>
      </c>
      <c r="Q222" s="60">
        <f t="shared" si="169"/>
        <v>0</v>
      </c>
      <c r="R222" s="60">
        <f t="shared" si="169"/>
        <v>0</v>
      </c>
      <c r="S222" s="60">
        <f t="shared" si="169"/>
        <v>0</v>
      </c>
      <c r="T222" s="60">
        <f t="shared" si="169"/>
        <v>0</v>
      </c>
      <c r="U222" s="60">
        <f t="shared" si="169"/>
        <v>0</v>
      </c>
      <c r="V222" s="60">
        <f t="shared" si="169"/>
        <v>0</v>
      </c>
      <c r="W222" s="60">
        <f t="shared" si="169"/>
        <v>0</v>
      </c>
      <c r="X222" s="60">
        <f t="shared" si="169"/>
        <v>0</v>
      </c>
      <c r="Y222" s="60">
        <f t="shared" si="169"/>
        <v>0</v>
      </c>
      <c r="Z222" s="60">
        <f t="shared" si="169"/>
        <v>0</v>
      </c>
      <c r="AA222" s="60">
        <f t="shared" si="169"/>
        <v>0</v>
      </c>
      <c r="AB222" s="60">
        <f t="shared" si="169"/>
        <v>0</v>
      </c>
      <c r="AC222" s="60">
        <f t="shared" si="169"/>
        <v>0</v>
      </c>
      <c r="AD222" s="60">
        <f t="shared" si="169"/>
        <v>0</v>
      </c>
      <c r="AE222" s="60">
        <f t="shared" si="169"/>
        <v>0</v>
      </c>
      <c r="AF222" s="60">
        <f t="shared" si="169"/>
        <v>0</v>
      </c>
      <c r="AG222" s="60">
        <f t="shared" si="169"/>
        <v>0</v>
      </c>
      <c r="AH222" s="60">
        <f t="shared" si="169"/>
        <v>0</v>
      </c>
      <c r="AI222" s="60">
        <f t="shared" si="169"/>
        <v>0</v>
      </c>
      <c r="AJ222" s="60">
        <f t="shared" si="169"/>
        <v>0</v>
      </c>
      <c r="AK222" s="60">
        <f t="shared" si="169"/>
        <v>0</v>
      </c>
      <c r="AL222" s="60">
        <f t="shared" si="169"/>
        <v>0</v>
      </c>
      <c r="AM222" s="60">
        <f t="shared" si="169"/>
        <v>0</v>
      </c>
      <c r="AN222" s="60">
        <f t="shared" si="169"/>
        <v>0</v>
      </c>
      <c r="AO222" s="60">
        <f t="shared" ref="AO222:BT222" si="170">IF($D222=0,0,
  INDEX(AO$195:AO$197,MATCH($D222,$C$143:$C$145,0))*AO49   +
  INDEX(AO$200:AO$202,MATCH($D222,$C$148:$C$150,0))*$E222)</f>
        <v>0</v>
      </c>
      <c r="AP222" s="60">
        <f t="shared" si="170"/>
        <v>0</v>
      </c>
      <c r="AQ222" s="60">
        <f t="shared" si="170"/>
        <v>0</v>
      </c>
      <c r="AR222" s="60">
        <f t="shared" si="170"/>
        <v>0</v>
      </c>
      <c r="AS222" s="60">
        <f t="shared" si="170"/>
        <v>0</v>
      </c>
      <c r="AT222" s="60">
        <f t="shared" si="170"/>
        <v>0</v>
      </c>
      <c r="AU222" s="60">
        <f t="shared" si="170"/>
        <v>0</v>
      </c>
      <c r="AV222" s="60">
        <f t="shared" si="170"/>
        <v>0</v>
      </c>
      <c r="AW222" s="60">
        <f t="shared" si="170"/>
        <v>0</v>
      </c>
      <c r="AX222" s="60">
        <f t="shared" si="170"/>
        <v>0</v>
      </c>
      <c r="AY222" s="60">
        <f t="shared" si="170"/>
        <v>0</v>
      </c>
      <c r="AZ222" s="60">
        <f t="shared" si="170"/>
        <v>0</v>
      </c>
      <c r="BA222" s="60">
        <f t="shared" si="170"/>
        <v>0</v>
      </c>
      <c r="BB222" s="60">
        <f t="shared" si="170"/>
        <v>0</v>
      </c>
      <c r="BC222" s="60">
        <f t="shared" si="170"/>
        <v>0</v>
      </c>
      <c r="BD222" s="60">
        <f t="shared" si="170"/>
        <v>0</v>
      </c>
      <c r="BE222" s="60">
        <f t="shared" si="170"/>
        <v>0</v>
      </c>
      <c r="BF222" s="60">
        <f t="shared" si="170"/>
        <v>0</v>
      </c>
      <c r="BG222" s="60">
        <f t="shared" si="170"/>
        <v>0</v>
      </c>
      <c r="BH222" s="60">
        <f t="shared" si="170"/>
        <v>0</v>
      </c>
      <c r="BI222" s="60">
        <f t="shared" si="170"/>
        <v>0</v>
      </c>
      <c r="BJ222" s="60">
        <f t="shared" si="170"/>
        <v>0</v>
      </c>
      <c r="BK222" s="60">
        <f t="shared" si="170"/>
        <v>0</v>
      </c>
      <c r="BL222" s="60">
        <f t="shared" si="170"/>
        <v>0</v>
      </c>
      <c r="BM222" s="60">
        <f t="shared" si="170"/>
        <v>0</v>
      </c>
      <c r="BN222" s="60">
        <f t="shared" si="170"/>
        <v>0</v>
      </c>
      <c r="BO222" s="60">
        <f t="shared" si="170"/>
        <v>0</v>
      </c>
      <c r="BP222" s="60">
        <f t="shared" si="170"/>
        <v>0</v>
      </c>
      <c r="BQ222" s="60">
        <f t="shared" si="170"/>
        <v>0</v>
      </c>
      <c r="BR222" s="60">
        <f t="shared" si="170"/>
        <v>0</v>
      </c>
      <c r="BS222" s="60">
        <f t="shared" si="170"/>
        <v>0</v>
      </c>
      <c r="BT222" s="60">
        <f t="shared" si="170"/>
        <v>0</v>
      </c>
      <c r="BU222" s="60">
        <f t="shared" ref="BU222:DD222" si="171">IF($D222=0,0,
  INDEX(BU$195:BU$197,MATCH($D222,$C$143:$C$145,0))*BU49   +
  INDEX(BU$200:BU$202,MATCH($D222,$C$148:$C$150,0))*$E222)</f>
        <v>0</v>
      </c>
      <c r="BV222" s="60">
        <f t="shared" si="171"/>
        <v>0</v>
      </c>
      <c r="BW222" s="60">
        <f t="shared" si="171"/>
        <v>0</v>
      </c>
      <c r="BX222" s="60">
        <f t="shared" si="171"/>
        <v>0</v>
      </c>
      <c r="BY222" s="60">
        <f t="shared" si="171"/>
        <v>0</v>
      </c>
      <c r="BZ222" s="60">
        <f t="shared" si="171"/>
        <v>0</v>
      </c>
      <c r="CA222" s="60">
        <f t="shared" si="171"/>
        <v>0</v>
      </c>
      <c r="CB222" s="60">
        <f t="shared" si="171"/>
        <v>0</v>
      </c>
      <c r="CC222" s="60">
        <f t="shared" si="171"/>
        <v>0</v>
      </c>
      <c r="CD222" s="60">
        <f t="shared" si="171"/>
        <v>0</v>
      </c>
      <c r="CE222" s="60">
        <f t="shared" si="171"/>
        <v>0</v>
      </c>
      <c r="CF222" s="60">
        <f t="shared" si="171"/>
        <v>0</v>
      </c>
      <c r="CG222" s="60">
        <f t="shared" si="171"/>
        <v>0</v>
      </c>
      <c r="CH222" s="60">
        <f t="shared" si="171"/>
        <v>0</v>
      </c>
      <c r="CI222" s="60">
        <f t="shared" si="171"/>
        <v>0</v>
      </c>
      <c r="CJ222" s="60">
        <f t="shared" si="171"/>
        <v>0</v>
      </c>
      <c r="CK222" s="60">
        <f t="shared" si="171"/>
        <v>0</v>
      </c>
      <c r="CL222" s="60">
        <f t="shared" si="171"/>
        <v>0</v>
      </c>
      <c r="CM222" s="60">
        <f t="shared" si="171"/>
        <v>0</v>
      </c>
      <c r="CN222" s="60">
        <f t="shared" si="171"/>
        <v>0</v>
      </c>
      <c r="CO222" s="60">
        <f t="shared" si="171"/>
        <v>0</v>
      </c>
      <c r="CP222" s="60">
        <f t="shared" si="171"/>
        <v>0</v>
      </c>
      <c r="CQ222" s="60">
        <f t="shared" si="171"/>
        <v>0</v>
      </c>
      <c r="CR222" s="60">
        <f t="shared" si="171"/>
        <v>0</v>
      </c>
      <c r="CS222" s="60">
        <f t="shared" si="171"/>
        <v>0</v>
      </c>
      <c r="CT222" s="60">
        <f t="shared" si="171"/>
        <v>0</v>
      </c>
      <c r="CU222" s="60">
        <f t="shared" si="171"/>
        <v>0</v>
      </c>
      <c r="CV222" s="60">
        <f t="shared" si="171"/>
        <v>0</v>
      </c>
      <c r="CW222" s="60">
        <f t="shared" si="171"/>
        <v>0</v>
      </c>
      <c r="CX222" s="60">
        <f t="shared" si="171"/>
        <v>0</v>
      </c>
      <c r="CY222" s="60">
        <f t="shared" si="171"/>
        <v>0</v>
      </c>
      <c r="CZ222" s="60">
        <f t="shared" si="171"/>
        <v>0</v>
      </c>
      <c r="DA222" s="60">
        <f t="shared" si="171"/>
        <v>0</v>
      </c>
      <c r="DB222" s="60">
        <f t="shared" si="171"/>
        <v>0</v>
      </c>
      <c r="DC222" s="60">
        <f t="shared" si="171"/>
        <v>0</v>
      </c>
      <c r="DD222" s="60">
        <f t="shared" si="171"/>
        <v>0</v>
      </c>
    </row>
    <row r="223" spans="3:108" outlineLevel="1">
      <c r="C223" t="str">
        <f t="shared" si="121"/>
        <v>[Spare]</v>
      </c>
      <c r="D223">
        <f t="shared" si="121"/>
        <v>0</v>
      </c>
      <c r="E223" s="111">
        <f t="shared" si="122"/>
        <v>0</v>
      </c>
      <c r="F223" s="126">
        <f t="shared" si="123"/>
        <v>0</v>
      </c>
      <c r="G223" s="111"/>
      <c r="H223" s="111"/>
      <c r="I223" s="60">
        <f t="shared" ref="I223:AN223" si="172">IF($D223=0,0,
  INDEX(I$195:I$197,MATCH($D223,$C$143:$C$145,0))*I50   +
  INDEX(I$200:I$202,MATCH($D223,$C$148:$C$150,0))*$E223)</f>
        <v>0</v>
      </c>
      <c r="J223" s="60">
        <f t="shared" si="172"/>
        <v>0</v>
      </c>
      <c r="K223" s="60">
        <f t="shared" si="172"/>
        <v>0</v>
      </c>
      <c r="L223" s="60">
        <f t="shared" si="172"/>
        <v>0</v>
      </c>
      <c r="M223" s="60">
        <f t="shared" si="172"/>
        <v>0</v>
      </c>
      <c r="N223" s="60">
        <f t="shared" si="172"/>
        <v>0</v>
      </c>
      <c r="O223" s="60">
        <f t="shared" si="172"/>
        <v>0</v>
      </c>
      <c r="P223" s="60">
        <f t="shared" si="172"/>
        <v>0</v>
      </c>
      <c r="Q223" s="60">
        <f t="shared" si="172"/>
        <v>0</v>
      </c>
      <c r="R223" s="60">
        <f t="shared" si="172"/>
        <v>0</v>
      </c>
      <c r="S223" s="60">
        <f t="shared" si="172"/>
        <v>0</v>
      </c>
      <c r="T223" s="60">
        <f t="shared" si="172"/>
        <v>0</v>
      </c>
      <c r="U223" s="60">
        <f t="shared" si="172"/>
        <v>0</v>
      </c>
      <c r="V223" s="60">
        <f t="shared" si="172"/>
        <v>0</v>
      </c>
      <c r="W223" s="60">
        <f t="shared" si="172"/>
        <v>0</v>
      </c>
      <c r="X223" s="60">
        <f t="shared" si="172"/>
        <v>0</v>
      </c>
      <c r="Y223" s="60">
        <f t="shared" si="172"/>
        <v>0</v>
      </c>
      <c r="Z223" s="60">
        <f t="shared" si="172"/>
        <v>0</v>
      </c>
      <c r="AA223" s="60">
        <f t="shared" si="172"/>
        <v>0</v>
      </c>
      <c r="AB223" s="60">
        <f t="shared" si="172"/>
        <v>0</v>
      </c>
      <c r="AC223" s="60">
        <f t="shared" si="172"/>
        <v>0</v>
      </c>
      <c r="AD223" s="60">
        <f t="shared" si="172"/>
        <v>0</v>
      </c>
      <c r="AE223" s="60">
        <f t="shared" si="172"/>
        <v>0</v>
      </c>
      <c r="AF223" s="60">
        <f t="shared" si="172"/>
        <v>0</v>
      </c>
      <c r="AG223" s="60">
        <f t="shared" si="172"/>
        <v>0</v>
      </c>
      <c r="AH223" s="60">
        <f t="shared" si="172"/>
        <v>0</v>
      </c>
      <c r="AI223" s="60">
        <f t="shared" si="172"/>
        <v>0</v>
      </c>
      <c r="AJ223" s="60">
        <f t="shared" si="172"/>
        <v>0</v>
      </c>
      <c r="AK223" s="60">
        <f t="shared" si="172"/>
        <v>0</v>
      </c>
      <c r="AL223" s="60">
        <f t="shared" si="172"/>
        <v>0</v>
      </c>
      <c r="AM223" s="60">
        <f t="shared" si="172"/>
        <v>0</v>
      </c>
      <c r="AN223" s="60">
        <f t="shared" si="172"/>
        <v>0</v>
      </c>
      <c r="AO223" s="60">
        <f t="shared" ref="AO223:BT223" si="173">IF($D223=0,0,
  INDEX(AO$195:AO$197,MATCH($D223,$C$143:$C$145,0))*AO50   +
  INDEX(AO$200:AO$202,MATCH($D223,$C$148:$C$150,0))*$E223)</f>
        <v>0</v>
      </c>
      <c r="AP223" s="60">
        <f t="shared" si="173"/>
        <v>0</v>
      </c>
      <c r="AQ223" s="60">
        <f t="shared" si="173"/>
        <v>0</v>
      </c>
      <c r="AR223" s="60">
        <f t="shared" si="173"/>
        <v>0</v>
      </c>
      <c r="AS223" s="60">
        <f t="shared" si="173"/>
        <v>0</v>
      </c>
      <c r="AT223" s="60">
        <f t="shared" si="173"/>
        <v>0</v>
      </c>
      <c r="AU223" s="60">
        <f t="shared" si="173"/>
        <v>0</v>
      </c>
      <c r="AV223" s="60">
        <f t="shared" si="173"/>
        <v>0</v>
      </c>
      <c r="AW223" s="60">
        <f t="shared" si="173"/>
        <v>0</v>
      </c>
      <c r="AX223" s="60">
        <f t="shared" si="173"/>
        <v>0</v>
      </c>
      <c r="AY223" s="60">
        <f t="shared" si="173"/>
        <v>0</v>
      </c>
      <c r="AZ223" s="60">
        <f t="shared" si="173"/>
        <v>0</v>
      </c>
      <c r="BA223" s="60">
        <f t="shared" si="173"/>
        <v>0</v>
      </c>
      <c r="BB223" s="60">
        <f t="shared" si="173"/>
        <v>0</v>
      </c>
      <c r="BC223" s="60">
        <f t="shared" si="173"/>
        <v>0</v>
      </c>
      <c r="BD223" s="60">
        <f t="shared" si="173"/>
        <v>0</v>
      </c>
      <c r="BE223" s="60">
        <f t="shared" si="173"/>
        <v>0</v>
      </c>
      <c r="BF223" s="60">
        <f t="shared" si="173"/>
        <v>0</v>
      </c>
      <c r="BG223" s="60">
        <f t="shared" si="173"/>
        <v>0</v>
      </c>
      <c r="BH223" s="60">
        <f t="shared" si="173"/>
        <v>0</v>
      </c>
      <c r="BI223" s="60">
        <f t="shared" si="173"/>
        <v>0</v>
      </c>
      <c r="BJ223" s="60">
        <f t="shared" si="173"/>
        <v>0</v>
      </c>
      <c r="BK223" s="60">
        <f t="shared" si="173"/>
        <v>0</v>
      </c>
      <c r="BL223" s="60">
        <f t="shared" si="173"/>
        <v>0</v>
      </c>
      <c r="BM223" s="60">
        <f t="shared" si="173"/>
        <v>0</v>
      </c>
      <c r="BN223" s="60">
        <f t="shared" si="173"/>
        <v>0</v>
      </c>
      <c r="BO223" s="60">
        <f t="shared" si="173"/>
        <v>0</v>
      </c>
      <c r="BP223" s="60">
        <f t="shared" si="173"/>
        <v>0</v>
      </c>
      <c r="BQ223" s="60">
        <f t="shared" si="173"/>
        <v>0</v>
      </c>
      <c r="BR223" s="60">
        <f t="shared" si="173"/>
        <v>0</v>
      </c>
      <c r="BS223" s="60">
        <f t="shared" si="173"/>
        <v>0</v>
      </c>
      <c r="BT223" s="60">
        <f t="shared" si="173"/>
        <v>0</v>
      </c>
      <c r="BU223" s="60">
        <f t="shared" ref="BU223:DD223" si="174">IF($D223=0,0,
  INDEX(BU$195:BU$197,MATCH($D223,$C$143:$C$145,0))*BU50   +
  INDEX(BU$200:BU$202,MATCH($D223,$C$148:$C$150,0))*$E223)</f>
        <v>0</v>
      </c>
      <c r="BV223" s="60">
        <f t="shared" si="174"/>
        <v>0</v>
      </c>
      <c r="BW223" s="60">
        <f t="shared" si="174"/>
        <v>0</v>
      </c>
      <c r="BX223" s="60">
        <f t="shared" si="174"/>
        <v>0</v>
      </c>
      <c r="BY223" s="60">
        <f t="shared" si="174"/>
        <v>0</v>
      </c>
      <c r="BZ223" s="60">
        <f t="shared" si="174"/>
        <v>0</v>
      </c>
      <c r="CA223" s="60">
        <f t="shared" si="174"/>
        <v>0</v>
      </c>
      <c r="CB223" s="60">
        <f t="shared" si="174"/>
        <v>0</v>
      </c>
      <c r="CC223" s="60">
        <f t="shared" si="174"/>
        <v>0</v>
      </c>
      <c r="CD223" s="60">
        <f t="shared" si="174"/>
        <v>0</v>
      </c>
      <c r="CE223" s="60">
        <f t="shared" si="174"/>
        <v>0</v>
      </c>
      <c r="CF223" s="60">
        <f t="shared" si="174"/>
        <v>0</v>
      </c>
      <c r="CG223" s="60">
        <f t="shared" si="174"/>
        <v>0</v>
      </c>
      <c r="CH223" s="60">
        <f t="shared" si="174"/>
        <v>0</v>
      </c>
      <c r="CI223" s="60">
        <f t="shared" si="174"/>
        <v>0</v>
      </c>
      <c r="CJ223" s="60">
        <f t="shared" si="174"/>
        <v>0</v>
      </c>
      <c r="CK223" s="60">
        <f t="shared" si="174"/>
        <v>0</v>
      </c>
      <c r="CL223" s="60">
        <f t="shared" si="174"/>
        <v>0</v>
      </c>
      <c r="CM223" s="60">
        <f t="shared" si="174"/>
        <v>0</v>
      </c>
      <c r="CN223" s="60">
        <f t="shared" si="174"/>
        <v>0</v>
      </c>
      <c r="CO223" s="60">
        <f t="shared" si="174"/>
        <v>0</v>
      </c>
      <c r="CP223" s="60">
        <f t="shared" si="174"/>
        <v>0</v>
      </c>
      <c r="CQ223" s="60">
        <f t="shared" si="174"/>
        <v>0</v>
      </c>
      <c r="CR223" s="60">
        <f t="shared" si="174"/>
        <v>0</v>
      </c>
      <c r="CS223" s="60">
        <f t="shared" si="174"/>
        <v>0</v>
      </c>
      <c r="CT223" s="60">
        <f t="shared" si="174"/>
        <v>0</v>
      </c>
      <c r="CU223" s="60">
        <f t="shared" si="174"/>
        <v>0</v>
      </c>
      <c r="CV223" s="60">
        <f t="shared" si="174"/>
        <v>0</v>
      </c>
      <c r="CW223" s="60">
        <f t="shared" si="174"/>
        <v>0</v>
      </c>
      <c r="CX223" s="60">
        <f t="shared" si="174"/>
        <v>0</v>
      </c>
      <c r="CY223" s="60">
        <f t="shared" si="174"/>
        <v>0</v>
      </c>
      <c r="CZ223" s="60">
        <f t="shared" si="174"/>
        <v>0</v>
      </c>
      <c r="DA223" s="60">
        <f t="shared" si="174"/>
        <v>0</v>
      </c>
      <c r="DB223" s="60">
        <f t="shared" si="174"/>
        <v>0</v>
      </c>
      <c r="DC223" s="60">
        <f t="shared" si="174"/>
        <v>0</v>
      </c>
      <c r="DD223" s="60">
        <f t="shared" si="174"/>
        <v>0</v>
      </c>
    </row>
    <row r="224" spans="3:108" outlineLevel="1">
      <c r="C224" s="84"/>
      <c r="D224" s="84"/>
      <c r="E224" s="126"/>
      <c r="F224" s="126"/>
      <c r="G224" s="126"/>
      <c r="H224" s="126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  <c r="AR224" s="60"/>
      <c r="AS224" s="60"/>
      <c r="AT224" s="60"/>
      <c r="AU224" s="60"/>
      <c r="AV224" s="60"/>
      <c r="AW224" s="60"/>
      <c r="AX224" s="60"/>
      <c r="AY224" s="60"/>
      <c r="AZ224" s="60"/>
      <c r="BA224" s="60"/>
      <c r="BB224" s="60"/>
      <c r="BC224" s="60"/>
      <c r="BD224" s="60"/>
      <c r="BE224" s="60"/>
      <c r="BF224" s="60"/>
      <c r="BG224" s="60"/>
      <c r="BH224" s="60"/>
      <c r="BI224" s="60"/>
      <c r="BJ224" s="60"/>
      <c r="BK224" s="60"/>
      <c r="BL224" s="60"/>
      <c r="BM224" s="60"/>
      <c r="BN224" s="60"/>
      <c r="BO224" s="60"/>
      <c r="BP224" s="60"/>
      <c r="BQ224" s="60"/>
      <c r="BR224" s="60"/>
      <c r="BS224" s="60"/>
      <c r="BT224" s="60"/>
      <c r="BU224" s="60"/>
      <c r="BV224" s="60"/>
      <c r="BW224" s="60"/>
      <c r="BX224" s="60"/>
      <c r="BY224" s="60"/>
      <c r="BZ224" s="60"/>
      <c r="CA224" s="60"/>
      <c r="CB224" s="60"/>
      <c r="CC224" s="60"/>
      <c r="CD224" s="60"/>
      <c r="CE224" s="60"/>
      <c r="CF224" s="60"/>
      <c r="CG224" s="60"/>
      <c r="CH224" s="60"/>
      <c r="CI224" s="60"/>
      <c r="CJ224" s="60"/>
      <c r="CK224" s="60"/>
      <c r="CL224" s="60"/>
      <c r="CM224" s="60"/>
      <c r="CN224" s="60"/>
      <c r="CO224" s="60"/>
      <c r="CP224" s="60"/>
      <c r="CQ224" s="60"/>
      <c r="CR224" s="60"/>
      <c r="CS224" s="60"/>
      <c r="CT224" s="60"/>
      <c r="CU224" s="60"/>
      <c r="CV224" s="60"/>
      <c r="CW224" s="60"/>
      <c r="CX224" s="60"/>
      <c r="CY224" s="60"/>
      <c r="CZ224" s="60"/>
      <c r="DA224" s="60"/>
      <c r="DB224" s="60"/>
      <c r="DC224" s="60"/>
      <c r="DD224" s="60"/>
    </row>
    <row r="225" spans="3:108" outlineLevel="1">
      <c r="C225" s="84" t="s">
        <v>376</v>
      </c>
      <c r="D225" s="84"/>
      <c r="E225" s="126"/>
      <c r="F225" s="60">
        <f>SUM(F207:F223)</f>
        <v>1.0000000000000007</v>
      </c>
      <c r="G225" s="273">
        <f>AVERAGEIF($I$9:$DD$9,TRUE,I225:DD225)</f>
        <v>0.72803036974472157</v>
      </c>
      <c r="H225" s="126"/>
      <c r="I225" s="60">
        <f t="shared" ref="I225:AN225" si="175">SUM(I207:I223)</f>
        <v>0.75</v>
      </c>
      <c r="J225" s="60">
        <f t="shared" si="175"/>
        <v>0.75</v>
      </c>
      <c r="K225" s="60">
        <f t="shared" si="175"/>
        <v>0.75</v>
      </c>
      <c r="L225" s="60">
        <f t="shared" si="175"/>
        <v>0.66320422565396386</v>
      </c>
      <c r="M225" s="60">
        <f t="shared" si="175"/>
        <v>0.75</v>
      </c>
      <c r="N225" s="60">
        <f t="shared" si="175"/>
        <v>0.75</v>
      </c>
      <c r="O225" s="60">
        <f t="shared" si="175"/>
        <v>0.75</v>
      </c>
      <c r="P225" s="60">
        <f t="shared" si="175"/>
        <v>0.75</v>
      </c>
      <c r="Q225" s="60">
        <f t="shared" si="175"/>
        <v>0.75</v>
      </c>
      <c r="R225" s="60">
        <f t="shared" si="175"/>
        <v>0.75</v>
      </c>
      <c r="S225" s="60">
        <f t="shared" si="175"/>
        <v>0.66320422565396386</v>
      </c>
      <c r="T225" s="60">
        <f t="shared" si="175"/>
        <v>0.75</v>
      </c>
      <c r="U225" s="60">
        <f t="shared" si="175"/>
        <v>0.75</v>
      </c>
      <c r="V225" s="60">
        <f t="shared" si="175"/>
        <v>0.65</v>
      </c>
      <c r="W225" s="60">
        <f t="shared" si="175"/>
        <v>0.75</v>
      </c>
      <c r="X225" s="60">
        <f t="shared" si="175"/>
        <v>0.75</v>
      </c>
      <c r="Y225" s="60">
        <f t="shared" si="175"/>
        <v>0.75</v>
      </c>
      <c r="Z225" s="60">
        <f t="shared" si="175"/>
        <v>0.75</v>
      </c>
      <c r="AA225" s="60">
        <f t="shared" si="175"/>
        <v>0.65</v>
      </c>
      <c r="AB225" s="60">
        <f t="shared" si="175"/>
        <v>0.75</v>
      </c>
      <c r="AC225" s="60">
        <f t="shared" si="175"/>
        <v>0.75</v>
      </c>
      <c r="AD225" s="60">
        <f t="shared" si="175"/>
        <v>0.75</v>
      </c>
      <c r="AE225" s="60">
        <f t="shared" si="175"/>
        <v>0.75</v>
      </c>
      <c r="AF225" s="60">
        <f t="shared" si="175"/>
        <v>0.66320422565396386</v>
      </c>
      <c r="AG225" s="60">
        <f t="shared" si="175"/>
        <v>0.75</v>
      </c>
      <c r="AH225" s="60">
        <f t="shared" si="175"/>
        <v>0.66320422565396386</v>
      </c>
      <c r="AI225" s="60">
        <f t="shared" si="175"/>
        <v>0.75</v>
      </c>
      <c r="AJ225" s="60">
        <f t="shared" si="175"/>
        <v>0.75</v>
      </c>
      <c r="AK225" s="60">
        <f t="shared" si="175"/>
        <v>0.66320422565396386</v>
      </c>
      <c r="AL225" s="60">
        <f t="shared" si="175"/>
        <v>0.75</v>
      </c>
      <c r="AM225" s="60">
        <f t="shared" si="175"/>
        <v>0.75</v>
      </c>
      <c r="AN225" s="60">
        <f t="shared" si="175"/>
        <v>0.66320422565396386</v>
      </c>
      <c r="AO225" s="60">
        <f t="shared" ref="AO225:BT225" si="176">SUM(AO207:AO223)</f>
        <v>0.66320422565396386</v>
      </c>
      <c r="AP225" s="60">
        <f t="shared" si="176"/>
        <v>0.75</v>
      </c>
      <c r="AQ225" s="60">
        <f t="shared" si="176"/>
        <v>0.75</v>
      </c>
      <c r="AR225" s="60">
        <f t="shared" si="176"/>
        <v>0.75</v>
      </c>
      <c r="AS225" s="60">
        <f t="shared" si="176"/>
        <v>0.75</v>
      </c>
      <c r="AT225" s="60">
        <f t="shared" si="176"/>
        <v>0.75</v>
      </c>
      <c r="AU225" s="60">
        <f t="shared" si="176"/>
        <v>0.75</v>
      </c>
      <c r="AV225" s="60">
        <f t="shared" si="176"/>
        <v>0.75</v>
      </c>
      <c r="AW225" s="60">
        <f t="shared" si="176"/>
        <v>0.75</v>
      </c>
      <c r="AX225" s="60">
        <f t="shared" si="176"/>
        <v>0.75</v>
      </c>
      <c r="AY225" s="60">
        <f t="shared" si="176"/>
        <v>0.75</v>
      </c>
      <c r="AZ225" s="60">
        <f t="shared" si="176"/>
        <v>0.75</v>
      </c>
      <c r="BA225" s="60">
        <f t="shared" si="176"/>
        <v>0.75</v>
      </c>
      <c r="BB225" s="60">
        <f t="shared" si="176"/>
        <v>0.75</v>
      </c>
      <c r="BC225" s="60">
        <f t="shared" si="176"/>
        <v>0.75</v>
      </c>
      <c r="BD225" s="60">
        <f t="shared" si="176"/>
        <v>0.65</v>
      </c>
      <c r="BE225" s="60">
        <f t="shared" si="176"/>
        <v>0.75</v>
      </c>
      <c r="BF225" s="60">
        <f t="shared" si="176"/>
        <v>0.75</v>
      </c>
      <c r="BG225" s="60">
        <f t="shared" si="176"/>
        <v>0.75</v>
      </c>
      <c r="BH225" s="60">
        <f t="shared" si="176"/>
        <v>0.75</v>
      </c>
      <c r="BI225" s="60">
        <f t="shared" si="176"/>
        <v>0.75</v>
      </c>
      <c r="BJ225" s="60">
        <f t="shared" si="176"/>
        <v>0.65</v>
      </c>
      <c r="BK225" s="60">
        <f t="shared" si="176"/>
        <v>0.65</v>
      </c>
      <c r="BL225" s="60">
        <f t="shared" si="176"/>
        <v>0.75</v>
      </c>
      <c r="BM225" s="60">
        <f t="shared" si="176"/>
        <v>0.75</v>
      </c>
      <c r="BN225" s="60">
        <f t="shared" si="176"/>
        <v>0.75</v>
      </c>
      <c r="BO225" s="60">
        <f t="shared" si="176"/>
        <v>0.75</v>
      </c>
      <c r="BP225" s="60">
        <f t="shared" si="176"/>
        <v>0.75</v>
      </c>
      <c r="BQ225" s="60">
        <f t="shared" si="176"/>
        <v>0.65</v>
      </c>
      <c r="BR225" s="60">
        <f t="shared" si="176"/>
        <v>0.75</v>
      </c>
      <c r="BS225" s="60">
        <f t="shared" si="176"/>
        <v>0.75</v>
      </c>
      <c r="BT225" s="60">
        <f t="shared" si="176"/>
        <v>0.75</v>
      </c>
      <c r="BU225" s="60">
        <f t="shared" ref="BU225:DD225" si="177">SUM(BU207:BU223)</f>
        <v>0.8</v>
      </c>
      <c r="BV225" s="60">
        <f t="shared" si="177"/>
        <v>0.75</v>
      </c>
      <c r="BW225" s="60">
        <f t="shared" si="177"/>
        <v>0.75</v>
      </c>
      <c r="BX225" s="60">
        <f t="shared" si="177"/>
        <v>0.66320422565396386</v>
      </c>
      <c r="BY225" s="60">
        <f t="shared" si="177"/>
        <v>0.65</v>
      </c>
      <c r="BZ225" s="60">
        <f t="shared" si="177"/>
        <v>0.65</v>
      </c>
      <c r="CA225" s="60">
        <f t="shared" si="177"/>
        <v>0.75</v>
      </c>
      <c r="CB225" s="60">
        <f t="shared" si="177"/>
        <v>0.75</v>
      </c>
      <c r="CC225" s="60">
        <f t="shared" si="177"/>
        <v>0.65</v>
      </c>
      <c r="CD225" s="60">
        <f t="shared" si="177"/>
        <v>0.75</v>
      </c>
      <c r="CE225" s="60">
        <f t="shared" si="177"/>
        <v>0.66320422565396386</v>
      </c>
      <c r="CF225" s="60">
        <f t="shared" si="177"/>
        <v>0.65</v>
      </c>
      <c r="CG225" s="60">
        <f t="shared" si="177"/>
        <v>0.75</v>
      </c>
      <c r="CH225" s="60">
        <f t="shared" si="177"/>
        <v>0.66320422565396386</v>
      </c>
      <c r="CI225" s="60">
        <f t="shared" si="177"/>
        <v>0.65</v>
      </c>
      <c r="CJ225" s="60">
        <f t="shared" si="177"/>
        <v>0.66320422565396386</v>
      </c>
      <c r="CK225" s="60">
        <f t="shared" si="177"/>
        <v>0.65</v>
      </c>
      <c r="CL225" s="60">
        <f t="shared" si="177"/>
        <v>0.66320422565396386</v>
      </c>
      <c r="CM225" s="60">
        <f t="shared" si="177"/>
        <v>0.75</v>
      </c>
      <c r="CN225" s="60">
        <f t="shared" si="177"/>
        <v>0.75</v>
      </c>
      <c r="CO225" s="60">
        <f t="shared" si="177"/>
        <v>0.75</v>
      </c>
      <c r="CP225" s="60">
        <f t="shared" si="177"/>
        <v>0.66320422565396386</v>
      </c>
      <c r="CQ225" s="60">
        <f t="shared" si="177"/>
        <v>0.66320422565396386</v>
      </c>
      <c r="CR225" s="60">
        <f t="shared" si="177"/>
        <v>0.66320422565396386</v>
      </c>
      <c r="CS225" s="60">
        <f t="shared" si="177"/>
        <v>0.66320422565396386</v>
      </c>
      <c r="CT225" s="60">
        <f t="shared" si="177"/>
        <v>0.66320422565396386</v>
      </c>
      <c r="CU225" s="60">
        <f t="shared" si="177"/>
        <v>0.66320422565396386</v>
      </c>
      <c r="CV225" s="60">
        <f t="shared" si="177"/>
        <v>0.66320422565396386</v>
      </c>
      <c r="CW225" s="60">
        <f t="shared" si="177"/>
        <v>0.66320422565396386</v>
      </c>
      <c r="CX225" s="60">
        <f t="shared" si="177"/>
        <v>0.66320422565396386</v>
      </c>
      <c r="CY225" s="60">
        <f t="shared" si="177"/>
        <v>0.66320422565396386</v>
      </c>
      <c r="CZ225" s="60">
        <f t="shared" si="177"/>
        <v>0.66320422565396386</v>
      </c>
      <c r="DA225" s="60">
        <f t="shared" si="177"/>
        <v>0.66320422565396386</v>
      </c>
      <c r="DB225" s="60">
        <f t="shared" si="177"/>
        <v>0.66320422565396386</v>
      </c>
      <c r="DC225" s="60">
        <f t="shared" si="177"/>
        <v>0.66320422565396386</v>
      </c>
      <c r="DD225" s="60">
        <f t="shared" si="177"/>
        <v>0.66320422565396386</v>
      </c>
    </row>
    <row r="226" spans="3:108" outlineLevel="1">
      <c r="C226" s="84"/>
      <c r="D226" s="84"/>
      <c r="E226" s="84"/>
      <c r="F226" s="84"/>
      <c r="G226" s="84"/>
      <c r="H226" s="84"/>
      <c r="I226" s="60"/>
      <c r="J226" s="60"/>
      <c r="K226" s="60"/>
      <c r="L226" s="60"/>
      <c r="M226" s="60"/>
      <c r="N226" s="60"/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  <c r="AR226" s="60"/>
      <c r="AS226" s="60"/>
      <c r="AT226" s="60"/>
      <c r="AU226" s="60"/>
      <c r="AV226" s="60"/>
      <c r="AW226" s="60"/>
      <c r="AX226" s="60"/>
      <c r="AY226" s="60"/>
      <c r="AZ226" s="60"/>
      <c r="BA226" s="60"/>
      <c r="BB226" s="60"/>
      <c r="BC226" s="60"/>
      <c r="BD226" s="60"/>
      <c r="BE226" s="60"/>
      <c r="BF226" s="60"/>
      <c r="BG226" s="60"/>
      <c r="BH226" s="60"/>
      <c r="BI226" s="60"/>
      <c r="BJ226" s="60"/>
      <c r="BK226" s="60"/>
      <c r="BL226" s="60"/>
      <c r="BM226" s="60"/>
      <c r="BN226" s="60"/>
      <c r="BO226" s="60"/>
      <c r="BP226" s="60"/>
      <c r="BQ226" s="60"/>
      <c r="BR226" s="60"/>
      <c r="BS226" s="60"/>
      <c r="BT226" s="60"/>
      <c r="BU226" s="60"/>
      <c r="BV226" s="60"/>
      <c r="BW226" s="60"/>
      <c r="BX226" s="60"/>
      <c r="BY226" s="60"/>
      <c r="BZ226" s="60"/>
      <c r="CA226" s="60"/>
      <c r="CB226" s="60"/>
      <c r="CC226" s="60"/>
      <c r="CD226" s="60"/>
      <c r="CE226" s="60"/>
      <c r="CF226" s="60"/>
      <c r="CG226" s="60"/>
      <c r="CH226" s="60"/>
      <c r="CI226" s="60"/>
      <c r="CJ226" s="60"/>
      <c r="CK226" s="60"/>
      <c r="CL226" s="60"/>
      <c r="CM226" s="60"/>
      <c r="CN226" s="60"/>
      <c r="CO226" s="60"/>
      <c r="CP226" s="60"/>
      <c r="CQ226" s="60"/>
      <c r="CR226" s="60"/>
      <c r="CS226" s="60"/>
      <c r="CT226" s="60"/>
      <c r="CU226" s="60"/>
      <c r="CV226" s="60"/>
      <c r="CW226" s="60"/>
      <c r="CX226" s="60"/>
      <c r="CY226" s="60"/>
      <c r="CZ226" s="60"/>
      <c r="DA226" s="60"/>
      <c r="DB226" s="60"/>
      <c r="DC226" s="60"/>
      <c r="DD226" s="60"/>
    </row>
    <row r="227" spans="3:108" outlineLevel="1">
      <c r="C227" s="84" t="s">
        <v>105</v>
      </c>
      <c r="D227" s="84"/>
      <c r="E227" s="84"/>
      <c r="F227" s="84" t="b">
        <f>AND(I227:DD227)</f>
        <v>1</v>
      </c>
      <c r="G227" s="84"/>
      <c r="H227" s="84"/>
      <c r="I227" s="60" t="b">
        <f>ROUND(SUM(I207:I223)-SUM(I190:I192),0)=0</f>
        <v>1</v>
      </c>
      <c r="J227" s="60" t="b">
        <f t="shared" ref="J227:BU227" si="178">ROUND(SUM(J207:J223)-SUM(J190:J192),0)=0</f>
        <v>1</v>
      </c>
      <c r="K227" s="60" t="b">
        <f t="shared" si="178"/>
        <v>1</v>
      </c>
      <c r="L227" s="60" t="b">
        <f t="shared" si="178"/>
        <v>1</v>
      </c>
      <c r="M227" s="60" t="b">
        <f t="shared" si="178"/>
        <v>1</v>
      </c>
      <c r="N227" s="60" t="b">
        <f t="shared" si="178"/>
        <v>1</v>
      </c>
      <c r="O227" s="60" t="b">
        <f t="shared" si="178"/>
        <v>1</v>
      </c>
      <c r="P227" s="60" t="b">
        <f t="shared" si="178"/>
        <v>1</v>
      </c>
      <c r="Q227" s="60" t="b">
        <f t="shared" si="178"/>
        <v>1</v>
      </c>
      <c r="R227" s="60" t="b">
        <f t="shared" si="178"/>
        <v>1</v>
      </c>
      <c r="S227" s="60" t="b">
        <f t="shared" si="178"/>
        <v>1</v>
      </c>
      <c r="T227" s="60" t="b">
        <f t="shared" si="178"/>
        <v>1</v>
      </c>
      <c r="U227" s="60" t="b">
        <f t="shared" si="178"/>
        <v>1</v>
      </c>
      <c r="V227" s="60" t="b">
        <f t="shared" si="178"/>
        <v>1</v>
      </c>
      <c r="W227" s="60" t="b">
        <f t="shared" si="178"/>
        <v>1</v>
      </c>
      <c r="X227" s="60" t="b">
        <f t="shared" si="178"/>
        <v>1</v>
      </c>
      <c r="Y227" s="60" t="b">
        <f t="shared" si="178"/>
        <v>1</v>
      </c>
      <c r="Z227" s="60" t="b">
        <f t="shared" si="178"/>
        <v>1</v>
      </c>
      <c r="AA227" s="60" t="b">
        <f t="shared" si="178"/>
        <v>1</v>
      </c>
      <c r="AB227" s="60" t="b">
        <f t="shared" si="178"/>
        <v>1</v>
      </c>
      <c r="AC227" s="60" t="b">
        <f t="shared" si="178"/>
        <v>1</v>
      </c>
      <c r="AD227" s="60" t="b">
        <f t="shared" si="178"/>
        <v>1</v>
      </c>
      <c r="AE227" s="60" t="b">
        <f t="shared" si="178"/>
        <v>1</v>
      </c>
      <c r="AF227" s="60" t="b">
        <f t="shared" si="178"/>
        <v>1</v>
      </c>
      <c r="AG227" s="60" t="b">
        <f t="shared" si="178"/>
        <v>1</v>
      </c>
      <c r="AH227" s="60" t="b">
        <f t="shared" si="178"/>
        <v>1</v>
      </c>
      <c r="AI227" s="60" t="b">
        <f t="shared" si="178"/>
        <v>1</v>
      </c>
      <c r="AJ227" s="60" t="b">
        <f t="shared" si="178"/>
        <v>1</v>
      </c>
      <c r="AK227" s="60" t="b">
        <f t="shared" si="178"/>
        <v>1</v>
      </c>
      <c r="AL227" s="60" t="b">
        <f t="shared" si="178"/>
        <v>1</v>
      </c>
      <c r="AM227" s="60" t="b">
        <f t="shared" si="178"/>
        <v>1</v>
      </c>
      <c r="AN227" s="60" t="b">
        <f t="shared" si="178"/>
        <v>1</v>
      </c>
      <c r="AO227" s="60" t="b">
        <f t="shared" si="178"/>
        <v>1</v>
      </c>
      <c r="AP227" s="60" t="b">
        <f t="shared" si="178"/>
        <v>1</v>
      </c>
      <c r="AQ227" s="60" t="b">
        <f t="shared" si="178"/>
        <v>1</v>
      </c>
      <c r="AR227" s="60" t="b">
        <f t="shared" si="178"/>
        <v>1</v>
      </c>
      <c r="AS227" s="60" t="b">
        <f t="shared" si="178"/>
        <v>1</v>
      </c>
      <c r="AT227" s="60" t="b">
        <f t="shared" si="178"/>
        <v>1</v>
      </c>
      <c r="AU227" s="60" t="b">
        <f t="shared" si="178"/>
        <v>1</v>
      </c>
      <c r="AV227" s="60" t="b">
        <f t="shared" si="178"/>
        <v>1</v>
      </c>
      <c r="AW227" s="60" t="b">
        <f t="shared" si="178"/>
        <v>1</v>
      </c>
      <c r="AX227" s="60" t="b">
        <f t="shared" si="178"/>
        <v>1</v>
      </c>
      <c r="AY227" s="60" t="b">
        <f t="shared" si="178"/>
        <v>1</v>
      </c>
      <c r="AZ227" s="60" t="b">
        <f t="shared" si="178"/>
        <v>1</v>
      </c>
      <c r="BA227" s="60" t="b">
        <f t="shared" si="178"/>
        <v>1</v>
      </c>
      <c r="BB227" s="60" t="b">
        <f t="shared" si="178"/>
        <v>1</v>
      </c>
      <c r="BC227" s="60" t="b">
        <f t="shared" si="178"/>
        <v>1</v>
      </c>
      <c r="BD227" s="60" t="b">
        <f t="shared" si="178"/>
        <v>1</v>
      </c>
      <c r="BE227" s="60" t="b">
        <f t="shared" si="178"/>
        <v>1</v>
      </c>
      <c r="BF227" s="60" t="b">
        <f t="shared" si="178"/>
        <v>1</v>
      </c>
      <c r="BG227" s="60" t="b">
        <f t="shared" si="178"/>
        <v>1</v>
      </c>
      <c r="BH227" s="60" t="b">
        <f t="shared" si="178"/>
        <v>1</v>
      </c>
      <c r="BI227" s="60" t="b">
        <f t="shared" si="178"/>
        <v>1</v>
      </c>
      <c r="BJ227" s="60" t="b">
        <f t="shared" si="178"/>
        <v>1</v>
      </c>
      <c r="BK227" s="60" t="b">
        <f t="shared" si="178"/>
        <v>1</v>
      </c>
      <c r="BL227" s="60" t="b">
        <f t="shared" si="178"/>
        <v>1</v>
      </c>
      <c r="BM227" s="60" t="b">
        <f t="shared" si="178"/>
        <v>1</v>
      </c>
      <c r="BN227" s="60" t="b">
        <f t="shared" si="178"/>
        <v>1</v>
      </c>
      <c r="BO227" s="60" t="b">
        <f t="shared" si="178"/>
        <v>1</v>
      </c>
      <c r="BP227" s="60" t="b">
        <f t="shared" si="178"/>
        <v>1</v>
      </c>
      <c r="BQ227" s="60" t="b">
        <f t="shared" si="178"/>
        <v>1</v>
      </c>
      <c r="BR227" s="60" t="b">
        <f t="shared" si="178"/>
        <v>1</v>
      </c>
      <c r="BS227" s="60" t="b">
        <f t="shared" si="178"/>
        <v>1</v>
      </c>
      <c r="BT227" s="60" t="b">
        <f t="shared" si="178"/>
        <v>1</v>
      </c>
      <c r="BU227" s="60" t="b">
        <f t="shared" si="178"/>
        <v>1</v>
      </c>
      <c r="BV227" s="60" t="b">
        <f t="shared" ref="BV227:DD227" si="179">ROUND(SUM(BV207:BV223)-SUM(BV190:BV192),0)=0</f>
        <v>1</v>
      </c>
      <c r="BW227" s="60" t="b">
        <f t="shared" si="179"/>
        <v>1</v>
      </c>
      <c r="BX227" s="60" t="b">
        <f t="shared" si="179"/>
        <v>1</v>
      </c>
      <c r="BY227" s="60" t="b">
        <f t="shared" si="179"/>
        <v>1</v>
      </c>
      <c r="BZ227" s="60" t="b">
        <f t="shared" si="179"/>
        <v>1</v>
      </c>
      <c r="CA227" s="60" t="b">
        <f t="shared" si="179"/>
        <v>1</v>
      </c>
      <c r="CB227" s="60" t="b">
        <f t="shared" si="179"/>
        <v>1</v>
      </c>
      <c r="CC227" s="60" t="b">
        <f t="shared" si="179"/>
        <v>1</v>
      </c>
      <c r="CD227" s="60" t="b">
        <f t="shared" si="179"/>
        <v>1</v>
      </c>
      <c r="CE227" s="60" t="b">
        <f t="shared" si="179"/>
        <v>1</v>
      </c>
      <c r="CF227" s="60" t="b">
        <f t="shared" si="179"/>
        <v>1</v>
      </c>
      <c r="CG227" s="60" t="b">
        <f t="shared" si="179"/>
        <v>1</v>
      </c>
      <c r="CH227" s="60" t="b">
        <f t="shared" si="179"/>
        <v>1</v>
      </c>
      <c r="CI227" s="60" t="b">
        <f t="shared" si="179"/>
        <v>1</v>
      </c>
      <c r="CJ227" s="60" t="b">
        <f t="shared" si="179"/>
        <v>1</v>
      </c>
      <c r="CK227" s="60" t="b">
        <f t="shared" si="179"/>
        <v>1</v>
      </c>
      <c r="CL227" s="60" t="b">
        <f t="shared" si="179"/>
        <v>1</v>
      </c>
      <c r="CM227" s="60" t="b">
        <f t="shared" si="179"/>
        <v>1</v>
      </c>
      <c r="CN227" s="60" t="b">
        <f t="shared" si="179"/>
        <v>1</v>
      </c>
      <c r="CO227" s="60" t="b">
        <f t="shared" si="179"/>
        <v>1</v>
      </c>
      <c r="CP227" s="60" t="b">
        <f t="shared" si="179"/>
        <v>1</v>
      </c>
      <c r="CQ227" s="60" t="b">
        <f t="shared" si="179"/>
        <v>1</v>
      </c>
      <c r="CR227" s="60" t="b">
        <f t="shared" si="179"/>
        <v>1</v>
      </c>
      <c r="CS227" s="60" t="b">
        <f t="shared" si="179"/>
        <v>1</v>
      </c>
      <c r="CT227" s="60" t="b">
        <f t="shared" si="179"/>
        <v>1</v>
      </c>
      <c r="CU227" s="60" t="b">
        <f t="shared" si="179"/>
        <v>1</v>
      </c>
      <c r="CV227" s="60" t="b">
        <f t="shared" si="179"/>
        <v>1</v>
      </c>
      <c r="CW227" s="60" t="b">
        <f t="shared" si="179"/>
        <v>1</v>
      </c>
      <c r="CX227" s="60" t="b">
        <f t="shared" si="179"/>
        <v>1</v>
      </c>
      <c r="CY227" s="60" t="b">
        <f t="shared" si="179"/>
        <v>1</v>
      </c>
      <c r="CZ227" s="60" t="b">
        <f t="shared" si="179"/>
        <v>1</v>
      </c>
      <c r="DA227" s="60" t="b">
        <f t="shared" si="179"/>
        <v>1</v>
      </c>
      <c r="DB227" s="60" t="b">
        <f t="shared" si="179"/>
        <v>1</v>
      </c>
      <c r="DC227" s="60" t="b">
        <f t="shared" si="179"/>
        <v>1</v>
      </c>
      <c r="DD227" s="60" t="b">
        <f t="shared" si="179"/>
        <v>1</v>
      </c>
    </row>
    <row r="228" spans="3:108" outlineLevel="1">
      <c r="C228" s="84" t="s">
        <v>1764</v>
      </c>
      <c r="D228" s="84"/>
      <c r="E228" s="84"/>
      <c r="F228" s="84"/>
      <c r="G228" s="84"/>
      <c r="H228" s="84"/>
      <c r="I228" s="60" t="b">
        <f>SUM(I207:I223)=0</f>
        <v>0</v>
      </c>
      <c r="J228" s="60" t="b">
        <f t="shared" ref="J228:BU228" si="180">SUM(J207:J223)=0</f>
        <v>0</v>
      </c>
      <c r="K228" s="60" t="b">
        <f t="shared" si="180"/>
        <v>0</v>
      </c>
      <c r="L228" s="60" t="b">
        <f t="shared" si="180"/>
        <v>0</v>
      </c>
      <c r="M228" s="60" t="b">
        <f t="shared" si="180"/>
        <v>0</v>
      </c>
      <c r="N228" s="60" t="b">
        <f t="shared" si="180"/>
        <v>0</v>
      </c>
      <c r="O228" s="60" t="b">
        <f t="shared" si="180"/>
        <v>0</v>
      </c>
      <c r="P228" s="60" t="b">
        <f t="shared" si="180"/>
        <v>0</v>
      </c>
      <c r="Q228" s="60" t="b">
        <f t="shared" si="180"/>
        <v>0</v>
      </c>
      <c r="R228" s="60" t="b">
        <f t="shared" si="180"/>
        <v>0</v>
      </c>
      <c r="S228" s="60" t="b">
        <f t="shared" si="180"/>
        <v>0</v>
      </c>
      <c r="T228" s="60" t="b">
        <f t="shared" si="180"/>
        <v>0</v>
      </c>
      <c r="U228" s="60" t="b">
        <f t="shared" si="180"/>
        <v>0</v>
      </c>
      <c r="V228" s="60" t="b">
        <f t="shared" si="180"/>
        <v>0</v>
      </c>
      <c r="W228" s="60" t="b">
        <f t="shared" si="180"/>
        <v>0</v>
      </c>
      <c r="X228" s="60" t="b">
        <f t="shared" si="180"/>
        <v>0</v>
      </c>
      <c r="Y228" s="60" t="b">
        <f t="shared" si="180"/>
        <v>0</v>
      </c>
      <c r="Z228" s="60" t="b">
        <f t="shared" si="180"/>
        <v>0</v>
      </c>
      <c r="AA228" s="60" t="b">
        <f t="shared" si="180"/>
        <v>0</v>
      </c>
      <c r="AB228" s="60" t="b">
        <f t="shared" si="180"/>
        <v>0</v>
      </c>
      <c r="AC228" s="60" t="b">
        <f t="shared" si="180"/>
        <v>0</v>
      </c>
      <c r="AD228" s="60" t="b">
        <f t="shared" si="180"/>
        <v>0</v>
      </c>
      <c r="AE228" s="60" t="b">
        <f t="shared" si="180"/>
        <v>0</v>
      </c>
      <c r="AF228" s="60" t="b">
        <f t="shared" si="180"/>
        <v>0</v>
      </c>
      <c r="AG228" s="60" t="b">
        <f t="shared" si="180"/>
        <v>0</v>
      </c>
      <c r="AH228" s="60" t="b">
        <f t="shared" si="180"/>
        <v>0</v>
      </c>
      <c r="AI228" s="60" t="b">
        <f t="shared" si="180"/>
        <v>0</v>
      </c>
      <c r="AJ228" s="60" t="b">
        <f t="shared" si="180"/>
        <v>0</v>
      </c>
      <c r="AK228" s="60" t="b">
        <f t="shared" si="180"/>
        <v>0</v>
      </c>
      <c r="AL228" s="60" t="b">
        <f t="shared" si="180"/>
        <v>0</v>
      </c>
      <c r="AM228" s="60" t="b">
        <f t="shared" si="180"/>
        <v>0</v>
      </c>
      <c r="AN228" s="60" t="b">
        <f t="shared" si="180"/>
        <v>0</v>
      </c>
      <c r="AO228" s="60" t="b">
        <f t="shared" si="180"/>
        <v>0</v>
      </c>
      <c r="AP228" s="60" t="b">
        <f t="shared" si="180"/>
        <v>0</v>
      </c>
      <c r="AQ228" s="60" t="b">
        <f t="shared" si="180"/>
        <v>0</v>
      </c>
      <c r="AR228" s="60" t="b">
        <f t="shared" si="180"/>
        <v>0</v>
      </c>
      <c r="AS228" s="60" t="b">
        <f t="shared" si="180"/>
        <v>0</v>
      </c>
      <c r="AT228" s="60" t="b">
        <f t="shared" si="180"/>
        <v>0</v>
      </c>
      <c r="AU228" s="60" t="b">
        <f t="shared" si="180"/>
        <v>0</v>
      </c>
      <c r="AV228" s="60" t="b">
        <f t="shared" si="180"/>
        <v>0</v>
      </c>
      <c r="AW228" s="60" t="b">
        <f t="shared" si="180"/>
        <v>0</v>
      </c>
      <c r="AX228" s="60" t="b">
        <f t="shared" si="180"/>
        <v>0</v>
      </c>
      <c r="AY228" s="60" t="b">
        <f t="shared" si="180"/>
        <v>0</v>
      </c>
      <c r="AZ228" s="60" t="b">
        <f t="shared" si="180"/>
        <v>0</v>
      </c>
      <c r="BA228" s="60" t="b">
        <f t="shared" si="180"/>
        <v>0</v>
      </c>
      <c r="BB228" s="60" t="b">
        <f t="shared" si="180"/>
        <v>0</v>
      </c>
      <c r="BC228" s="60" t="b">
        <f t="shared" si="180"/>
        <v>0</v>
      </c>
      <c r="BD228" s="60" t="b">
        <f t="shared" si="180"/>
        <v>0</v>
      </c>
      <c r="BE228" s="60" t="b">
        <f t="shared" si="180"/>
        <v>0</v>
      </c>
      <c r="BF228" s="60" t="b">
        <f t="shared" si="180"/>
        <v>0</v>
      </c>
      <c r="BG228" s="60" t="b">
        <f t="shared" si="180"/>
        <v>0</v>
      </c>
      <c r="BH228" s="60" t="b">
        <f t="shared" si="180"/>
        <v>0</v>
      </c>
      <c r="BI228" s="60" t="b">
        <f t="shared" si="180"/>
        <v>0</v>
      </c>
      <c r="BJ228" s="60" t="b">
        <f t="shared" si="180"/>
        <v>0</v>
      </c>
      <c r="BK228" s="60" t="b">
        <f t="shared" si="180"/>
        <v>0</v>
      </c>
      <c r="BL228" s="60" t="b">
        <f t="shared" si="180"/>
        <v>0</v>
      </c>
      <c r="BM228" s="60" t="b">
        <f t="shared" si="180"/>
        <v>0</v>
      </c>
      <c r="BN228" s="60" t="b">
        <f t="shared" si="180"/>
        <v>0</v>
      </c>
      <c r="BO228" s="60" t="b">
        <f t="shared" si="180"/>
        <v>0</v>
      </c>
      <c r="BP228" s="60" t="b">
        <f t="shared" si="180"/>
        <v>0</v>
      </c>
      <c r="BQ228" s="60" t="b">
        <f t="shared" si="180"/>
        <v>0</v>
      </c>
      <c r="BR228" s="60" t="b">
        <f t="shared" si="180"/>
        <v>0</v>
      </c>
      <c r="BS228" s="60" t="b">
        <f t="shared" si="180"/>
        <v>0</v>
      </c>
      <c r="BT228" s="60" t="b">
        <f t="shared" si="180"/>
        <v>0</v>
      </c>
      <c r="BU228" s="60" t="b">
        <f t="shared" si="180"/>
        <v>0</v>
      </c>
      <c r="BV228" s="60" t="b">
        <f t="shared" ref="BV228:DD228" si="181">SUM(BV207:BV223)=0</f>
        <v>0</v>
      </c>
      <c r="BW228" s="60" t="b">
        <f t="shared" si="181"/>
        <v>0</v>
      </c>
      <c r="BX228" s="60" t="b">
        <f t="shared" si="181"/>
        <v>0</v>
      </c>
      <c r="BY228" s="60" t="b">
        <f t="shared" si="181"/>
        <v>0</v>
      </c>
      <c r="BZ228" s="60" t="b">
        <f t="shared" si="181"/>
        <v>0</v>
      </c>
      <c r="CA228" s="60" t="b">
        <f t="shared" si="181"/>
        <v>0</v>
      </c>
      <c r="CB228" s="60" t="b">
        <f t="shared" si="181"/>
        <v>0</v>
      </c>
      <c r="CC228" s="60" t="b">
        <f t="shared" si="181"/>
        <v>0</v>
      </c>
      <c r="CD228" s="60" t="b">
        <f t="shared" si="181"/>
        <v>0</v>
      </c>
      <c r="CE228" s="60" t="b">
        <f t="shared" si="181"/>
        <v>0</v>
      </c>
      <c r="CF228" s="60" t="b">
        <f t="shared" si="181"/>
        <v>0</v>
      </c>
      <c r="CG228" s="60" t="b">
        <f t="shared" si="181"/>
        <v>0</v>
      </c>
      <c r="CH228" s="60" t="b">
        <f t="shared" si="181"/>
        <v>0</v>
      </c>
      <c r="CI228" s="60" t="b">
        <f t="shared" si="181"/>
        <v>0</v>
      </c>
      <c r="CJ228" s="60" t="b">
        <f t="shared" si="181"/>
        <v>0</v>
      </c>
      <c r="CK228" s="60" t="b">
        <f t="shared" si="181"/>
        <v>0</v>
      </c>
      <c r="CL228" s="60" t="b">
        <f t="shared" si="181"/>
        <v>0</v>
      </c>
      <c r="CM228" s="60" t="b">
        <f t="shared" si="181"/>
        <v>0</v>
      </c>
      <c r="CN228" s="60" t="b">
        <f t="shared" si="181"/>
        <v>0</v>
      </c>
      <c r="CO228" s="60" t="b">
        <f t="shared" si="181"/>
        <v>0</v>
      </c>
      <c r="CP228" s="60" t="b">
        <f t="shared" si="181"/>
        <v>0</v>
      </c>
      <c r="CQ228" s="60" t="b">
        <f t="shared" si="181"/>
        <v>0</v>
      </c>
      <c r="CR228" s="60" t="b">
        <f t="shared" si="181"/>
        <v>0</v>
      </c>
      <c r="CS228" s="60" t="b">
        <f t="shared" si="181"/>
        <v>0</v>
      </c>
      <c r="CT228" s="60" t="b">
        <f t="shared" si="181"/>
        <v>0</v>
      </c>
      <c r="CU228" s="60" t="b">
        <f t="shared" si="181"/>
        <v>0</v>
      </c>
      <c r="CV228" s="60" t="b">
        <f t="shared" si="181"/>
        <v>0</v>
      </c>
      <c r="CW228" s="60" t="b">
        <f t="shared" si="181"/>
        <v>0</v>
      </c>
      <c r="CX228" s="60" t="b">
        <f t="shared" si="181"/>
        <v>0</v>
      </c>
      <c r="CY228" s="60" t="b">
        <f t="shared" si="181"/>
        <v>0</v>
      </c>
      <c r="CZ228" s="60" t="b">
        <f t="shared" si="181"/>
        <v>0</v>
      </c>
      <c r="DA228" s="60" t="b">
        <f t="shared" si="181"/>
        <v>0</v>
      </c>
      <c r="DB228" s="60" t="b">
        <f t="shared" si="181"/>
        <v>0</v>
      </c>
      <c r="DC228" s="60" t="b">
        <f t="shared" si="181"/>
        <v>0</v>
      </c>
      <c r="DD228" s="60" t="b">
        <f t="shared" si="181"/>
        <v>0</v>
      </c>
    </row>
    <row r="229" spans="3:108">
      <c r="C229" s="84"/>
      <c r="D229" s="87"/>
      <c r="E229" s="84"/>
      <c r="F229" s="84"/>
      <c r="G229" s="84"/>
      <c r="H229" s="84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</row>
    <row r="230" spans="3:108">
      <c r="C230" s="81">
        <f>C178+1</f>
        <v>2028</v>
      </c>
      <c r="D230" s="81"/>
      <c r="E230" s="81"/>
      <c r="F230" s="81"/>
      <c r="G230" s="81"/>
      <c r="H230" s="81"/>
      <c r="I230" s="66"/>
      <c r="J230" s="66"/>
      <c r="K230" s="66"/>
      <c r="L230" s="66"/>
      <c r="M230" s="66"/>
      <c r="N230" s="66"/>
      <c r="O230" s="66"/>
      <c r="P230" s="66"/>
      <c r="Q230" s="66"/>
      <c r="R230" s="66"/>
      <c r="S230" s="66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</row>
    <row r="231" spans="3:108" outlineLevel="1">
      <c r="C231" s="82"/>
      <c r="D231" s="82"/>
      <c r="E231" s="82"/>
      <c r="F231" s="82"/>
      <c r="G231" s="82"/>
      <c r="H231" s="82"/>
    </row>
    <row r="232" spans="3:108" outlineLevel="1">
      <c r="C232" s="82" t="s">
        <v>1748</v>
      </c>
      <c r="D232" s="82"/>
      <c r="E232" s="76" t="s">
        <v>1749</v>
      </c>
      <c r="F232" s="82"/>
      <c r="G232" s="82"/>
      <c r="H232" s="82"/>
    </row>
    <row r="233" spans="3:108" outlineLevel="1">
      <c r="C233" s="130" t="str">
        <f>C181</f>
        <v>Third Parties/Unregulated</v>
      </c>
      <c r="D233" s="87"/>
      <c r="E233" s="83"/>
      <c r="F233" s="83"/>
      <c r="G233" s="83"/>
      <c r="H233" s="83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</row>
    <row r="234" spans="3:108" outlineLevel="1">
      <c r="C234" s="130" t="str">
        <f>C182</f>
        <v>Distribution / Direct weighting</v>
      </c>
      <c r="D234" s="87"/>
      <c r="E234" s="84"/>
      <c r="F234" s="84"/>
      <c r="G234" s="84"/>
      <c r="H234" s="84"/>
      <c r="I234" s="80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</row>
    <row r="235" spans="3:108" outlineLevel="1">
      <c r="C235" s="130" t="str">
        <f>C183</f>
        <v>[Spare]</v>
      </c>
      <c r="D235" s="87"/>
      <c r="E235" s="84">
        <f>SUM(I235:DD235)</f>
        <v>0</v>
      </c>
      <c r="F235" s="84"/>
      <c r="G235" s="84"/>
      <c r="H235" s="84"/>
      <c r="I235" s="107">
        <f>COUNTIFS(I$54:I$70,TRUE,$D$14:$D$30,$C235)</f>
        <v>0</v>
      </c>
      <c r="J235" s="107">
        <f t="shared" ref="J235:Y237" si="182">COUNTIFS(J$54:J$70,TRUE,$D$14:$D$30,$C235)</f>
        <v>0</v>
      </c>
      <c r="K235" s="107">
        <f t="shared" si="182"/>
        <v>0</v>
      </c>
      <c r="L235" s="107">
        <f t="shared" si="182"/>
        <v>0</v>
      </c>
      <c r="M235" s="107">
        <f t="shared" si="182"/>
        <v>0</v>
      </c>
      <c r="N235" s="107">
        <f t="shared" si="182"/>
        <v>0</v>
      </c>
      <c r="O235" s="107">
        <f t="shared" si="182"/>
        <v>0</v>
      </c>
      <c r="P235" s="107">
        <f t="shared" si="182"/>
        <v>0</v>
      </c>
      <c r="Q235" s="107">
        <f t="shared" si="182"/>
        <v>0</v>
      </c>
      <c r="R235" s="107">
        <f t="shared" si="182"/>
        <v>0</v>
      </c>
      <c r="S235" s="107">
        <f t="shared" si="182"/>
        <v>0</v>
      </c>
      <c r="T235" s="107">
        <f t="shared" si="182"/>
        <v>0</v>
      </c>
      <c r="U235" s="107">
        <f t="shared" si="182"/>
        <v>0</v>
      </c>
      <c r="V235" s="107">
        <f t="shared" si="182"/>
        <v>0</v>
      </c>
      <c r="W235" s="107">
        <f t="shared" si="182"/>
        <v>0</v>
      </c>
      <c r="X235" s="107">
        <f t="shared" si="182"/>
        <v>0</v>
      </c>
      <c r="Y235" s="107">
        <f t="shared" si="182"/>
        <v>0</v>
      </c>
      <c r="Z235" s="107">
        <f t="shared" ref="Z235:AO237" si="183">COUNTIFS(Z$54:Z$70,TRUE,$D$14:$D$30,$C235)</f>
        <v>0</v>
      </c>
      <c r="AA235" s="107">
        <f t="shared" si="183"/>
        <v>0</v>
      </c>
      <c r="AB235" s="107">
        <f t="shared" si="183"/>
        <v>0</v>
      </c>
      <c r="AC235" s="107">
        <f t="shared" si="183"/>
        <v>0</v>
      </c>
      <c r="AD235" s="107">
        <f t="shared" si="183"/>
        <v>0</v>
      </c>
      <c r="AE235" s="107">
        <f t="shared" si="183"/>
        <v>0</v>
      </c>
      <c r="AF235" s="107">
        <f t="shared" si="183"/>
        <v>0</v>
      </c>
      <c r="AG235" s="107">
        <f t="shared" si="183"/>
        <v>0</v>
      </c>
      <c r="AH235" s="107">
        <f t="shared" si="183"/>
        <v>0</v>
      </c>
      <c r="AI235" s="107">
        <f t="shared" si="183"/>
        <v>0</v>
      </c>
      <c r="AJ235" s="107">
        <f t="shared" si="183"/>
        <v>0</v>
      </c>
      <c r="AK235" s="107">
        <f t="shared" si="183"/>
        <v>0</v>
      </c>
      <c r="AL235" s="107">
        <f t="shared" si="183"/>
        <v>0</v>
      </c>
      <c r="AM235" s="107">
        <f t="shared" si="183"/>
        <v>0</v>
      </c>
      <c r="AN235" s="107">
        <f t="shared" si="183"/>
        <v>0</v>
      </c>
      <c r="AO235" s="107">
        <f t="shared" si="183"/>
        <v>0</v>
      </c>
      <c r="AP235" s="107">
        <f t="shared" ref="AP235:BE237" si="184">COUNTIFS(AP$54:AP$70,TRUE,$D$14:$D$30,$C235)</f>
        <v>0</v>
      </c>
      <c r="AQ235" s="107">
        <f t="shared" si="184"/>
        <v>0</v>
      </c>
      <c r="AR235" s="107">
        <f t="shared" si="184"/>
        <v>0</v>
      </c>
      <c r="AS235" s="107">
        <f t="shared" si="184"/>
        <v>0</v>
      </c>
      <c r="AT235" s="107">
        <f t="shared" si="184"/>
        <v>0</v>
      </c>
      <c r="AU235" s="107">
        <f t="shared" si="184"/>
        <v>0</v>
      </c>
      <c r="AV235" s="107">
        <f t="shared" si="184"/>
        <v>0</v>
      </c>
      <c r="AW235" s="107">
        <f t="shared" si="184"/>
        <v>0</v>
      </c>
      <c r="AX235" s="107">
        <f t="shared" si="184"/>
        <v>0</v>
      </c>
      <c r="AY235" s="107">
        <f t="shared" si="184"/>
        <v>0</v>
      </c>
      <c r="AZ235" s="107">
        <f t="shared" si="184"/>
        <v>0</v>
      </c>
      <c r="BA235" s="107">
        <f t="shared" si="184"/>
        <v>0</v>
      </c>
      <c r="BB235" s="107">
        <f t="shared" si="184"/>
        <v>0</v>
      </c>
      <c r="BC235" s="107">
        <f t="shared" si="184"/>
        <v>0</v>
      </c>
      <c r="BD235" s="107">
        <f t="shared" si="184"/>
        <v>0</v>
      </c>
      <c r="BE235" s="107">
        <f t="shared" si="184"/>
        <v>0</v>
      </c>
      <c r="BF235" s="107">
        <f t="shared" ref="BF235:BU237" si="185">COUNTIFS(BF$54:BF$70,TRUE,$D$14:$D$30,$C235)</f>
        <v>0</v>
      </c>
      <c r="BG235" s="107">
        <f t="shared" si="185"/>
        <v>0</v>
      </c>
      <c r="BH235" s="107">
        <f t="shared" si="185"/>
        <v>0</v>
      </c>
      <c r="BI235" s="107">
        <f t="shared" si="185"/>
        <v>0</v>
      </c>
      <c r="BJ235" s="107">
        <f t="shared" si="185"/>
        <v>0</v>
      </c>
      <c r="BK235" s="107">
        <f t="shared" si="185"/>
        <v>0</v>
      </c>
      <c r="BL235" s="107">
        <f t="shared" si="185"/>
        <v>0</v>
      </c>
      <c r="BM235" s="107">
        <f t="shared" si="185"/>
        <v>0</v>
      </c>
      <c r="BN235" s="107">
        <f t="shared" si="185"/>
        <v>0</v>
      </c>
      <c r="BO235" s="107">
        <f t="shared" si="185"/>
        <v>0</v>
      </c>
      <c r="BP235" s="107">
        <f t="shared" si="185"/>
        <v>0</v>
      </c>
      <c r="BQ235" s="107">
        <f t="shared" si="185"/>
        <v>0</v>
      </c>
      <c r="BR235" s="107">
        <f t="shared" si="185"/>
        <v>0</v>
      </c>
      <c r="BS235" s="107">
        <f t="shared" si="185"/>
        <v>0</v>
      </c>
      <c r="BT235" s="107">
        <f t="shared" si="185"/>
        <v>0</v>
      </c>
      <c r="BU235" s="107">
        <f t="shared" si="185"/>
        <v>0</v>
      </c>
      <c r="BV235" s="107">
        <f t="shared" ref="BV235:CK237" si="186">COUNTIFS(BV$54:BV$70,TRUE,$D$14:$D$30,$C235)</f>
        <v>0</v>
      </c>
      <c r="BW235" s="107">
        <f t="shared" si="186"/>
        <v>0</v>
      </c>
      <c r="BX235" s="107">
        <f t="shared" si="186"/>
        <v>0</v>
      </c>
      <c r="BY235" s="107">
        <f t="shared" si="186"/>
        <v>0</v>
      </c>
      <c r="BZ235" s="107">
        <f t="shared" si="186"/>
        <v>0</v>
      </c>
      <c r="CA235" s="107">
        <f t="shared" si="186"/>
        <v>0</v>
      </c>
      <c r="CB235" s="107">
        <f t="shared" si="186"/>
        <v>0</v>
      </c>
      <c r="CC235" s="107">
        <f t="shared" si="186"/>
        <v>0</v>
      </c>
      <c r="CD235" s="107">
        <f t="shared" si="186"/>
        <v>0</v>
      </c>
      <c r="CE235" s="107">
        <f t="shared" si="186"/>
        <v>0</v>
      </c>
      <c r="CF235" s="107">
        <f t="shared" si="186"/>
        <v>0</v>
      </c>
      <c r="CG235" s="107">
        <f t="shared" si="186"/>
        <v>0</v>
      </c>
      <c r="CH235" s="107">
        <f t="shared" si="186"/>
        <v>0</v>
      </c>
      <c r="CI235" s="107">
        <f t="shared" si="186"/>
        <v>0</v>
      </c>
      <c r="CJ235" s="107">
        <f t="shared" si="186"/>
        <v>0</v>
      </c>
      <c r="CK235" s="107">
        <f t="shared" si="186"/>
        <v>0</v>
      </c>
      <c r="CL235" s="107">
        <f t="shared" ref="CL235:DA237" si="187">COUNTIFS(CL$54:CL$70,TRUE,$D$14:$D$30,$C235)</f>
        <v>0</v>
      </c>
      <c r="CM235" s="107">
        <f t="shared" si="187"/>
        <v>0</v>
      </c>
      <c r="CN235" s="107">
        <f t="shared" si="187"/>
        <v>0</v>
      </c>
      <c r="CO235" s="107">
        <f t="shared" si="187"/>
        <v>0</v>
      </c>
      <c r="CP235" s="107">
        <f t="shared" si="187"/>
        <v>0</v>
      </c>
      <c r="CQ235" s="107">
        <f t="shared" si="187"/>
        <v>0</v>
      </c>
      <c r="CR235" s="107">
        <f t="shared" si="187"/>
        <v>0</v>
      </c>
      <c r="CS235" s="107">
        <f t="shared" si="187"/>
        <v>0</v>
      </c>
      <c r="CT235" s="107">
        <f t="shared" si="187"/>
        <v>0</v>
      </c>
      <c r="CU235" s="107">
        <f t="shared" si="187"/>
        <v>0</v>
      </c>
      <c r="CV235" s="107">
        <f t="shared" si="187"/>
        <v>0</v>
      </c>
      <c r="CW235" s="107">
        <f t="shared" si="187"/>
        <v>0</v>
      </c>
      <c r="CX235" s="107">
        <f t="shared" si="187"/>
        <v>0</v>
      </c>
      <c r="CY235" s="107">
        <f t="shared" si="187"/>
        <v>0</v>
      </c>
      <c r="CZ235" s="107">
        <f t="shared" si="187"/>
        <v>0</v>
      </c>
      <c r="DA235" s="107">
        <f t="shared" si="187"/>
        <v>0</v>
      </c>
      <c r="DB235" s="107">
        <f t="shared" ref="DB235:DD237" si="188">COUNTIFS(DB$54:DB$70,TRUE,$D$14:$D$30,$C235)</f>
        <v>0</v>
      </c>
      <c r="DC235" s="107">
        <f t="shared" si="188"/>
        <v>0</v>
      </c>
      <c r="DD235" s="107">
        <f t="shared" si="188"/>
        <v>0</v>
      </c>
    </row>
    <row r="236" spans="3:108" outlineLevel="1">
      <c r="C236" s="130" t="str">
        <f>C184</f>
        <v>Radio</v>
      </c>
      <c r="D236" s="87"/>
      <c r="E236" s="84">
        <f>SUM(I236:DD236)</f>
        <v>160</v>
      </c>
      <c r="F236" s="84"/>
      <c r="G236" s="84"/>
      <c r="H236" s="84"/>
      <c r="I236" s="107">
        <f>COUNTIFS(I$54:I$70,TRUE,$D$14:$D$30,$C236)</f>
        <v>2</v>
      </c>
      <c r="J236" s="107">
        <f t="shared" si="182"/>
        <v>2</v>
      </c>
      <c r="K236" s="107">
        <f t="shared" si="182"/>
        <v>2</v>
      </c>
      <c r="L236" s="107">
        <f t="shared" si="182"/>
        <v>0</v>
      </c>
      <c r="M236" s="107">
        <f t="shared" si="182"/>
        <v>2</v>
      </c>
      <c r="N236" s="107">
        <f t="shared" si="182"/>
        <v>2</v>
      </c>
      <c r="O236" s="107">
        <f t="shared" si="182"/>
        <v>2</v>
      </c>
      <c r="P236" s="107">
        <f t="shared" si="182"/>
        <v>2</v>
      </c>
      <c r="Q236" s="107">
        <f t="shared" si="182"/>
        <v>2</v>
      </c>
      <c r="R236" s="107">
        <f t="shared" si="182"/>
        <v>2</v>
      </c>
      <c r="S236" s="107">
        <f t="shared" si="182"/>
        <v>0</v>
      </c>
      <c r="T236" s="107">
        <f t="shared" si="182"/>
        <v>2</v>
      </c>
      <c r="U236" s="107">
        <f t="shared" si="182"/>
        <v>2</v>
      </c>
      <c r="V236" s="107">
        <f t="shared" si="182"/>
        <v>2</v>
      </c>
      <c r="W236" s="107">
        <f t="shared" si="182"/>
        <v>2</v>
      </c>
      <c r="X236" s="107">
        <f t="shared" si="182"/>
        <v>2</v>
      </c>
      <c r="Y236" s="107">
        <f t="shared" si="182"/>
        <v>2</v>
      </c>
      <c r="Z236" s="107">
        <f t="shared" si="183"/>
        <v>2</v>
      </c>
      <c r="AA236" s="107">
        <f t="shared" si="183"/>
        <v>2</v>
      </c>
      <c r="AB236" s="107">
        <f t="shared" si="183"/>
        <v>2</v>
      </c>
      <c r="AC236" s="107">
        <f t="shared" si="183"/>
        <v>2</v>
      </c>
      <c r="AD236" s="107">
        <f t="shared" si="183"/>
        <v>2</v>
      </c>
      <c r="AE236" s="107">
        <f t="shared" si="183"/>
        <v>2</v>
      </c>
      <c r="AF236" s="107">
        <f t="shared" si="183"/>
        <v>2</v>
      </c>
      <c r="AG236" s="107">
        <f t="shared" si="183"/>
        <v>2</v>
      </c>
      <c r="AH236" s="107">
        <f t="shared" si="183"/>
        <v>2</v>
      </c>
      <c r="AI236" s="107">
        <f t="shared" si="183"/>
        <v>2</v>
      </c>
      <c r="AJ236" s="107">
        <f t="shared" si="183"/>
        <v>2</v>
      </c>
      <c r="AK236" s="107">
        <f t="shared" si="183"/>
        <v>0</v>
      </c>
      <c r="AL236" s="107">
        <f t="shared" si="183"/>
        <v>2</v>
      </c>
      <c r="AM236" s="107">
        <f t="shared" si="183"/>
        <v>2</v>
      </c>
      <c r="AN236" s="107">
        <f t="shared" si="183"/>
        <v>2</v>
      </c>
      <c r="AO236" s="107">
        <f t="shared" si="183"/>
        <v>2</v>
      </c>
      <c r="AP236" s="107">
        <f t="shared" si="184"/>
        <v>2</v>
      </c>
      <c r="AQ236" s="107">
        <f t="shared" si="184"/>
        <v>2</v>
      </c>
      <c r="AR236" s="107">
        <f t="shared" si="184"/>
        <v>2</v>
      </c>
      <c r="AS236" s="107">
        <f t="shared" si="184"/>
        <v>2</v>
      </c>
      <c r="AT236" s="107">
        <f t="shared" si="184"/>
        <v>2</v>
      </c>
      <c r="AU236" s="107">
        <f t="shared" si="184"/>
        <v>2</v>
      </c>
      <c r="AV236" s="107">
        <f t="shared" si="184"/>
        <v>2</v>
      </c>
      <c r="AW236" s="107">
        <f t="shared" si="184"/>
        <v>2</v>
      </c>
      <c r="AX236" s="107">
        <f t="shared" si="184"/>
        <v>2</v>
      </c>
      <c r="AY236" s="107">
        <f t="shared" si="184"/>
        <v>2</v>
      </c>
      <c r="AZ236" s="107">
        <f t="shared" si="184"/>
        <v>2</v>
      </c>
      <c r="BA236" s="107">
        <f t="shared" si="184"/>
        <v>2</v>
      </c>
      <c r="BB236" s="107">
        <f t="shared" si="184"/>
        <v>2</v>
      </c>
      <c r="BC236" s="107">
        <f t="shared" si="184"/>
        <v>2</v>
      </c>
      <c r="BD236" s="107">
        <f t="shared" si="184"/>
        <v>2</v>
      </c>
      <c r="BE236" s="107">
        <f t="shared" si="184"/>
        <v>2</v>
      </c>
      <c r="BF236" s="107">
        <f t="shared" si="185"/>
        <v>2</v>
      </c>
      <c r="BG236" s="107">
        <f t="shared" si="185"/>
        <v>2</v>
      </c>
      <c r="BH236" s="107">
        <f t="shared" si="185"/>
        <v>2</v>
      </c>
      <c r="BI236" s="107">
        <f t="shared" si="185"/>
        <v>2</v>
      </c>
      <c r="BJ236" s="107">
        <f t="shared" si="185"/>
        <v>2</v>
      </c>
      <c r="BK236" s="107">
        <f t="shared" si="185"/>
        <v>2</v>
      </c>
      <c r="BL236" s="107">
        <f t="shared" si="185"/>
        <v>2</v>
      </c>
      <c r="BM236" s="107">
        <f t="shared" si="185"/>
        <v>2</v>
      </c>
      <c r="BN236" s="107">
        <f t="shared" si="185"/>
        <v>2</v>
      </c>
      <c r="BO236" s="107">
        <f t="shared" si="185"/>
        <v>2</v>
      </c>
      <c r="BP236" s="107">
        <f t="shared" si="185"/>
        <v>2</v>
      </c>
      <c r="BQ236" s="107">
        <f t="shared" si="185"/>
        <v>2</v>
      </c>
      <c r="BR236" s="107">
        <f t="shared" si="185"/>
        <v>2</v>
      </c>
      <c r="BS236" s="107">
        <f t="shared" si="185"/>
        <v>2</v>
      </c>
      <c r="BT236" s="107">
        <f t="shared" si="185"/>
        <v>2</v>
      </c>
      <c r="BU236" s="107">
        <f t="shared" si="185"/>
        <v>2</v>
      </c>
      <c r="BV236" s="107">
        <f t="shared" si="186"/>
        <v>2</v>
      </c>
      <c r="BW236" s="107">
        <f t="shared" si="186"/>
        <v>2</v>
      </c>
      <c r="BX236" s="107">
        <f t="shared" si="186"/>
        <v>2</v>
      </c>
      <c r="BY236" s="107">
        <f t="shared" si="186"/>
        <v>2</v>
      </c>
      <c r="BZ236" s="107">
        <f t="shared" si="186"/>
        <v>2</v>
      </c>
      <c r="CA236" s="107">
        <f t="shared" si="186"/>
        <v>2</v>
      </c>
      <c r="CB236" s="107">
        <f t="shared" si="186"/>
        <v>2</v>
      </c>
      <c r="CC236" s="107">
        <f t="shared" si="186"/>
        <v>2</v>
      </c>
      <c r="CD236" s="107">
        <f t="shared" si="186"/>
        <v>2</v>
      </c>
      <c r="CE236" s="107">
        <f t="shared" si="186"/>
        <v>0</v>
      </c>
      <c r="CF236" s="107">
        <f t="shared" si="186"/>
        <v>2</v>
      </c>
      <c r="CG236" s="107">
        <f t="shared" si="186"/>
        <v>2</v>
      </c>
      <c r="CH236" s="107">
        <f t="shared" si="186"/>
        <v>2</v>
      </c>
      <c r="CI236" s="107">
        <f t="shared" si="186"/>
        <v>2</v>
      </c>
      <c r="CJ236" s="107">
        <f t="shared" si="186"/>
        <v>0</v>
      </c>
      <c r="CK236" s="107">
        <f t="shared" si="186"/>
        <v>2</v>
      </c>
      <c r="CL236" s="107">
        <f t="shared" si="187"/>
        <v>2</v>
      </c>
      <c r="CM236" s="107">
        <f t="shared" si="187"/>
        <v>2</v>
      </c>
      <c r="CN236" s="107">
        <f t="shared" si="187"/>
        <v>2</v>
      </c>
      <c r="CO236" s="107">
        <f t="shared" si="187"/>
        <v>2</v>
      </c>
      <c r="CP236" s="107">
        <f t="shared" si="187"/>
        <v>0</v>
      </c>
      <c r="CQ236" s="107">
        <f t="shared" si="187"/>
        <v>0</v>
      </c>
      <c r="CR236" s="107">
        <f t="shared" si="187"/>
        <v>0</v>
      </c>
      <c r="CS236" s="107">
        <f t="shared" si="187"/>
        <v>0</v>
      </c>
      <c r="CT236" s="107">
        <f t="shared" si="187"/>
        <v>0</v>
      </c>
      <c r="CU236" s="107">
        <f t="shared" si="187"/>
        <v>0</v>
      </c>
      <c r="CV236" s="107">
        <f t="shared" si="187"/>
        <v>0</v>
      </c>
      <c r="CW236" s="107">
        <f t="shared" si="187"/>
        <v>0</v>
      </c>
      <c r="CX236" s="107">
        <f t="shared" si="187"/>
        <v>0</v>
      </c>
      <c r="CY236" s="107">
        <f t="shared" si="187"/>
        <v>0</v>
      </c>
      <c r="CZ236" s="107">
        <f t="shared" si="187"/>
        <v>0</v>
      </c>
      <c r="DA236" s="107">
        <f t="shared" si="187"/>
        <v>0</v>
      </c>
      <c r="DB236" s="107">
        <f t="shared" si="188"/>
        <v>0</v>
      </c>
      <c r="DC236" s="107">
        <f t="shared" si="188"/>
        <v>0</v>
      </c>
      <c r="DD236" s="107">
        <f t="shared" si="188"/>
        <v>0</v>
      </c>
    </row>
    <row r="237" spans="3:108" outlineLevel="1">
      <c r="C237" s="130" t="str">
        <f>C185</f>
        <v>DTT</v>
      </c>
      <c r="D237" s="87"/>
      <c r="E237" s="84">
        <f>SUM(I237:DD237)</f>
        <v>160</v>
      </c>
      <c r="F237" s="84"/>
      <c r="G237" s="84"/>
      <c r="H237" s="84"/>
      <c r="I237" s="107">
        <f>COUNTIFS(I$54:I$70,TRUE,$D$14:$D$30,$C237)</f>
        <v>2</v>
      </c>
      <c r="J237" s="107">
        <f t="shared" si="182"/>
        <v>2</v>
      </c>
      <c r="K237" s="107">
        <f t="shared" si="182"/>
        <v>2</v>
      </c>
      <c r="L237" s="107">
        <f t="shared" si="182"/>
        <v>0</v>
      </c>
      <c r="M237" s="107">
        <f t="shared" si="182"/>
        <v>2</v>
      </c>
      <c r="N237" s="107">
        <f t="shared" si="182"/>
        <v>2</v>
      </c>
      <c r="O237" s="107">
        <f t="shared" si="182"/>
        <v>2</v>
      </c>
      <c r="P237" s="107">
        <f t="shared" si="182"/>
        <v>2</v>
      </c>
      <c r="Q237" s="107">
        <f t="shared" si="182"/>
        <v>2</v>
      </c>
      <c r="R237" s="107">
        <f t="shared" si="182"/>
        <v>2</v>
      </c>
      <c r="S237" s="107">
        <f t="shared" si="182"/>
        <v>0</v>
      </c>
      <c r="T237" s="107">
        <f t="shared" si="182"/>
        <v>2</v>
      </c>
      <c r="U237" s="107">
        <f t="shared" si="182"/>
        <v>2</v>
      </c>
      <c r="V237" s="107">
        <f t="shared" si="182"/>
        <v>2</v>
      </c>
      <c r="W237" s="107">
        <f t="shared" si="182"/>
        <v>2</v>
      </c>
      <c r="X237" s="107">
        <f t="shared" si="182"/>
        <v>2</v>
      </c>
      <c r="Y237" s="107">
        <f t="shared" si="182"/>
        <v>2</v>
      </c>
      <c r="Z237" s="107">
        <f t="shared" si="183"/>
        <v>2</v>
      </c>
      <c r="AA237" s="107">
        <f t="shared" si="183"/>
        <v>2</v>
      </c>
      <c r="AB237" s="107">
        <f t="shared" si="183"/>
        <v>2</v>
      </c>
      <c r="AC237" s="107">
        <f t="shared" si="183"/>
        <v>2</v>
      </c>
      <c r="AD237" s="107">
        <f t="shared" si="183"/>
        <v>2</v>
      </c>
      <c r="AE237" s="107">
        <f t="shared" si="183"/>
        <v>2</v>
      </c>
      <c r="AF237" s="107">
        <f t="shared" si="183"/>
        <v>2</v>
      </c>
      <c r="AG237" s="107">
        <f t="shared" si="183"/>
        <v>2</v>
      </c>
      <c r="AH237" s="107">
        <f t="shared" si="183"/>
        <v>2</v>
      </c>
      <c r="AI237" s="107">
        <f t="shared" si="183"/>
        <v>2</v>
      </c>
      <c r="AJ237" s="107">
        <f t="shared" si="183"/>
        <v>2</v>
      </c>
      <c r="AK237" s="107">
        <f t="shared" si="183"/>
        <v>0</v>
      </c>
      <c r="AL237" s="107">
        <f t="shared" si="183"/>
        <v>2</v>
      </c>
      <c r="AM237" s="107">
        <f t="shared" si="183"/>
        <v>2</v>
      </c>
      <c r="AN237" s="107">
        <f t="shared" si="183"/>
        <v>2</v>
      </c>
      <c r="AO237" s="107">
        <f t="shared" si="183"/>
        <v>2</v>
      </c>
      <c r="AP237" s="107">
        <f t="shared" si="184"/>
        <v>2</v>
      </c>
      <c r="AQ237" s="107">
        <f t="shared" si="184"/>
        <v>2</v>
      </c>
      <c r="AR237" s="107">
        <f t="shared" si="184"/>
        <v>2</v>
      </c>
      <c r="AS237" s="107">
        <f t="shared" si="184"/>
        <v>2</v>
      </c>
      <c r="AT237" s="107">
        <f t="shared" si="184"/>
        <v>2</v>
      </c>
      <c r="AU237" s="107">
        <f t="shared" si="184"/>
        <v>2</v>
      </c>
      <c r="AV237" s="107">
        <f t="shared" si="184"/>
        <v>2</v>
      </c>
      <c r="AW237" s="107">
        <f t="shared" si="184"/>
        <v>2</v>
      </c>
      <c r="AX237" s="107">
        <f t="shared" si="184"/>
        <v>2</v>
      </c>
      <c r="AY237" s="107">
        <f t="shared" si="184"/>
        <v>2</v>
      </c>
      <c r="AZ237" s="107">
        <f t="shared" si="184"/>
        <v>2</v>
      </c>
      <c r="BA237" s="107">
        <f t="shared" si="184"/>
        <v>2</v>
      </c>
      <c r="BB237" s="107">
        <f t="shared" si="184"/>
        <v>2</v>
      </c>
      <c r="BC237" s="107">
        <f t="shared" si="184"/>
        <v>2</v>
      </c>
      <c r="BD237" s="107">
        <f t="shared" si="184"/>
        <v>2</v>
      </c>
      <c r="BE237" s="107">
        <f t="shared" si="184"/>
        <v>2</v>
      </c>
      <c r="BF237" s="107">
        <f t="shared" si="185"/>
        <v>2</v>
      </c>
      <c r="BG237" s="107">
        <f t="shared" si="185"/>
        <v>2</v>
      </c>
      <c r="BH237" s="107">
        <f t="shared" si="185"/>
        <v>2</v>
      </c>
      <c r="BI237" s="107">
        <f t="shared" si="185"/>
        <v>2</v>
      </c>
      <c r="BJ237" s="107">
        <f t="shared" si="185"/>
        <v>2</v>
      </c>
      <c r="BK237" s="107">
        <f t="shared" si="185"/>
        <v>2</v>
      </c>
      <c r="BL237" s="107">
        <f t="shared" si="185"/>
        <v>2</v>
      </c>
      <c r="BM237" s="107">
        <f t="shared" si="185"/>
        <v>2</v>
      </c>
      <c r="BN237" s="107">
        <f t="shared" si="185"/>
        <v>2</v>
      </c>
      <c r="BO237" s="107">
        <f t="shared" si="185"/>
        <v>2</v>
      </c>
      <c r="BP237" s="107">
        <f t="shared" si="185"/>
        <v>2</v>
      </c>
      <c r="BQ237" s="107">
        <f t="shared" si="185"/>
        <v>2</v>
      </c>
      <c r="BR237" s="107">
        <f t="shared" si="185"/>
        <v>2</v>
      </c>
      <c r="BS237" s="107">
        <f t="shared" si="185"/>
        <v>2</v>
      </c>
      <c r="BT237" s="107">
        <f t="shared" si="185"/>
        <v>2</v>
      </c>
      <c r="BU237" s="107">
        <f t="shared" si="185"/>
        <v>2</v>
      </c>
      <c r="BV237" s="107">
        <f t="shared" si="186"/>
        <v>2</v>
      </c>
      <c r="BW237" s="107">
        <f t="shared" si="186"/>
        <v>2</v>
      </c>
      <c r="BX237" s="107">
        <f t="shared" si="186"/>
        <v>2</v>
      </c>
      <c r="BY237" s="107">
        <f t="shared" si="186"/>
        <v>2</v>
      </c>
      <c r="BZ237" s="107">
        <f t="shared" si="186"/>
        <v>2</v>
      </c>
      <c r="CA237" s="107">
        <f t="shared" si="186"/>
        <v>2</v>
      </c>
      <c r="CB237" s="107">
        <f t="shared" si="186"/>
        <v>2</v>
      </c>
      <c r="CC237" s="107">
        <f t="shared" si="186"/>
        <v>2</v>
      </c>
      <c r="CD237" s="107">
        <f t="shared" si="186"/>
        <v>2</v>
      </c>
      <c r="CE237" s="107">
        <f t="shared" si="186"/>
        <v>0</v>
      </c>
      <c r="CF237" s="107">
        <f t="shared" si="186"/>
        <v>2</v>
      </c>
      <c r="CG237" s="107">
        <f t="shared" si="186"/>
        <v>2</v>
      </c>
      <c r="CH237" s="107">
        <f t="shared" si="186"/>
        <v>2</v>
      </c>
      <c r="CI237" s="107">
        <f t="shared" si="186"/>
        <v>2</v>
      </c>
      <c r="CJ237" s="107">
        <f t="shared" si="186"/>
        <v>0</v>
      </c>
      <c r="CK237" s="107">
        <f t="shared" si="186"/>
        <v>2</v>
      </c>
      <c r="CL237" s="107">
        <f t="shared" si="187"/>
        <v>2</v>
      </c>
      <c r="CM237" s="107">
        <f t="shared" si="187"/>
        <v>2</v>
      </c>
      <c r="CN237" s="107">
        <f t="shared" si="187"/>
        <v>2</v>
      </c>
      <c r="CO237" s="107">
        <f t="shared" si="187"/>
        <v>2</v>
      </c>
      <c r="CP237" s="107">
        <f t="shared" si="187"/>
        <v>0</v>
      </c>
      <c r="CQ237" s="107">
        <f t="shared" si="187"/>
        <v>0</v>
      </c>
      <c r="CR237" s="107">
        <f t="shared" si="187"/>
        <v>0</v>
      </c>
      <c r="CS237" s="107">
        <f t="shared" si="187"/>
        <v>0</v>
      </c>
      <c r="CT237" s="107">
        <f t="shared" si="187"/>
        <v>0</v>
      </c>
      <c r="CU237" s="107">
        <f t="shared" si="187"/>
        <v>0</v>
      </c>
      <c r="CV237" s="107">
        <f t="shared" si="187"/>
        <v>0</v>
      </c>
      <c r="CW237" s="107">
        <f t="shared" si="187"/>
        <v>0</v>
      </c>
      <c r="CX237" s="107">
        <f t="shared" si="187"/>
        <v>0</v>
      </c>
      <c r="CY237" s="107">
        <f t="shared" si="187"/>
        <v>0</v>
      </c>
      <c r="CZ237" s="107">
        <f t="shared" si="187"/>
        <v>0</v>
      </c>
      <c r="DA237" s="107">
        <f t="shared" si="187"/>
        <v>0</v>
      </c>
      <c r="DB237" s="107">
        <f t="shared" si="188"/>
        <v>0</v>
      </c>
      <c r="DC237" s="107">
        <f t="shared" si="188"/>
        <v>0</v>
      </c>
      <c r="DD237" s="107">
        <f t="shared" si="188"/>
        <v>0</v>
      </c>
    </row>
    <row r="238" spans="3:108" outlineLevel="1">
      <c r="C238" s="84"/>
      <c r="D238" s="87"/>
      <c r="E238" s="84"/>
      <c r="F238" s="84"/>
      <c r="G238" s="84"/>
      <c r="H238" s="84"/>
      <c r="I238" s="80"/>
      <c r="J238" s="80"/>
      <c r="K238" s="80"/>
      <c r="L238" s="80"/>
      <c r="M238" s="80"/>
      <c r="N238" s="80"/>
      <c r="O238" s="80"/>
      <c r="P238" s="80"/>
      <c r="Q238" s="80"/>
      <c r="R238" s="80"/>
      <c r="S238" s="8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</row>
    <row r="239" spans="3:108" outlineLevel="1">
      <c r="C239" s="138" t="str">
        <f>C187</f>
        <v>Mast Occupancy per Customer group (%)</v>
      </c>
      <c r="D239" s="87"/>
      <c r="E239" s="84"/>
      <c r="F239" s="84"/>
      <c r="G239" s="84"/>
      <c r="H239" s="84"/>
      <c r="I239" s="80"/>
      <c r="J239" s="80"/>
      <c r="K239" s="80"/>
      <c r="L239" s="80"/>
      <c r="M239" s="80"/>
      <c r="N239" s="80"/>
      <c r="O239" s="80"/>
      <c r="P239" s="80"/>
      <c r="Q239" s="80"/>
      <c r="R239" s="80"/>
      <c r="S239" s="8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</row>
    <row r="240" spans="3:108" outlineLevel="1">
      <c r="C240" s="84" t="str">
        <f>C233</f>
        <v>Third Parties/Unregulated</v>
      </c>
      <c r="D240" s="87"/>
      <c r="E240" s="84"/>
      <c r="F240" s="84"/>
      <c r="G240" s="84"/>
      <c r="H240" s="84"/>
      <c r="I240" s="507">
        <f>I01_Central!I212</f>
        <v>0.25</v>
      </c>
      <c r="J240" s="507">
        <f>I01_Central!J212</f>
        <v>0.25</v>
      </c>
      <c r="K240" s="507">
        <f>I01_Central!K212</f>
        <v>0.25</v>
      </c>
      <c r="L240" s="507">
        <f>I01_Central!L212</f>
        <v>0.25</v>
      </c>
      <c r="M240" s="507">
        <f>I01_Central!M212</f>
        <v>0.25</v>
      </c>
      <c r="N240" s="507">
        <f>I01_Central!N212</f>
        <v>0.25</v>
      </c>
      <c r="O240" s="507">
        <f>I01_Central!O212</f>
        <v>0.25</v>
      </c>
      <c r="P240" s="507">
        <f>I01_Central!P212</f>
        <v>0.25</v>
      </c>
      <c r="Q240" s="507">
        <f>I01_Central!Q212</f>
        <v>0.25</v>
      </c>
      <c r="R240" s="507">
        <f>I01_Central!R212</f>
        <v>0.25</v>
      </c>
      <c r="S240" s="507">
        <f>I01_Central!S212</f>
        <v>0.25</v>
      </c>
      <c r="T240" s="507">
        <f>I01_Central!T212</f>
        <v>0.25</v>
      </c>
      <c r="U240" s="507">
        <f>I01_Central!U212</f>
        <v>0.25</v>
      </c>
      <c r="V240" s="507">
        <f>I01_Central!V212</f>
        <v>0.25</v>
      </c>
      <c r="W240" s="507">
        <f>I01_Central!W212</f>
        <v>0.25</v>
      </c>
      <c r="X240" s="507">
        <f>I01_Central!X212</f>
        <v>0.25</v>
      </c>
      <c r="Y240" s="507">
        <f>I01_Central!Y212</f>
        <v>0.25</v>
      </c>
      <c r="Z240" s="507">
        <f>I01_Central!Z212</f>
        <v>0.25</v>
      </c>
      <c r="AA240" s="507">
        <f>I01_Central!AA212</f>
        <v>0.25</v>
      </c>
      <c r="AB240" s="507">
        <f>I01_Central!AB212</f>
        <v>0.25</v>
      </c>
      <c r="AC240" s="507">
        <f>I01_Central!AC212</f>
        <v>0.25</v>
      </c>
      <c r="AD240" s="507">
        <f>I01_Central!AD212</f>
        <v>0.25</v>
      </c>
      <c r="AE240" s="507">
        <f>I01_Central!AE212</f>
        <v>0.25</v>
      </c>
      <c r="AF240" s="507">
        <f>I01_Central!AF212</f>
        <v>0.25</v>
      </c>
      <c r="AG240" s="507">
        <f>I01_Central!AG212</f>
        <v>0.25</v>
      </c>
      <c r="AH240" s="507">
        <f>I01_Central!AH212</f>
        <v>0.25</v>
      </c>
      <c r="AI240" s="507">
        <f>I01_Central!AI212</f>
        <v>0.25</v>
      </c>
      <c r="AJ240" s="507">
        <f>I01_Central!AJ212</f>
        <v>0.25</v>
      </c>
      <c r="AK240" s="507">
        <f>I01_Central!AK212</f>
        <v>0.25</v>
      </c>
      <c r="AL240" s="507">
        <f>I01_Central!AL212</f>
        <v>0.25</v>
      </c>
      <c r="AM240" s="507">
        <f>I01_Central!AM212</f>
        <v>0.25</v>
      </c>
      <c r="AN240" s="507">
        <f>I01_Central!AN212</f>
        <v>0.25</v>
      </c>
      <c r="AO240" s="507">
        <f>I01_Central!AO212</f>
        <v>0.25</v>
      </c>
      <c r="AP240" s="507">
        <f>I01_Central!AP212</f>
        <v>0.25</v>
      </c>
      <c r="AQ240" s="507">
        <f>I01_Central!AQ212</f>
        <v>0.25</v>
      </c>
      <c r="AR240" s="507">
        <f>I01_Central!AR212</f>
        <v>0.25</v>
      </c>
      <c r="AS240" s="507">
        <f>I01_Central!AS212</f>
        <v>0.25</v>
      </c>
      <c r="AT240" s="507">
        <f>I01_Central!AT212</f>
        <v>0.25</v>
      </c>
      <c r="AU240" s="507">
        <f>I01_Central!AU212</f>
        <v>0.25</v>
      </c>
      <c r="AV240" s="507">
        <f>I01_Central!AV212</f>
        <v>0.25</v>
      </c>
      <c r="AW240" s="507">
        <f>I01_Central!AW212</f>
        <v>0.25</v>
      </c>
      <c r="AX240" s="507">
        <f>I01_Central!AX212</f>
        <v>0.25</v>
      </c>
      <c r="AY240" s="507">
        <f>I01_Central!AY212</f>
        <v>0.25</v>
      </c>
      <c r="AZ240" s="507">
        <f>I01_Central!AZ212</f>
        <v>0.25</v>
      </c>
      <c r="BA240" s="507">
        <f>I01_Central!BA212</f>
        <v>0.25</v>
      </c>
      <c r="BB240" s="507">
        <f>I01_Central!BB212</f>
        <v>0.25</v>
      </c>
      <c r="BC240" s="507">
        <f>I01_Central!BC212</f>
        <v>0.25</v>
      </c>
      <c r="BD240" s="507">
        <f>I01_Central!BD212</f>
        <v>0.25</v>
      </c>
      <c r="BE240" s="507">
        <f>I01_Central!BE212</f>
        <v>0.25</v>
      </c>
      <c r="BF240" s="507">
        <f>I01_Central!BF212</f>
        <v>0.25</v>
      </c>
      <c r="BG240" s="507">
        <f>I01_Central!BG212</f>
        <v>0.25</v>
      </c>
      <c r="BH240" s="507">
        <f>I01_Central!BH212</f>
        <v>0.25</v>
      </c>
      <c r="BI240" s="507">
        <f>I01_Central!BI212</f>
        <v>0.25</v>
      </c>
      <c r="BJ240" s="507">
        <f>I01_Central!BJ212</f>
        <v>0.25</v>
      </c>
      <c r="BK240" s="507">
        <f>I01_Central!BK212</f>
        <v>0.25</v>
      </c>
      <c r="BL240" s="507">
        <f>I01_Central!BL212</f>
        <v>0.25</v>
      </c>
      <c r="BM240" s="507">
        <f>I01_Central!BM212</f>
        <v>0.25</v>
      </c>
      <c r="BN240" s="507">
        <f>I01_Central!BN212</f>
        <v>0.25</v>
      </c>
      <c r="BO240" s="507">
        <f>I01_Central!BO212</f>
        <v>0.25</v>
      </c>
      <c r="BP240" s="507">
        <f>I01_Central!BP212</f>
        <v>0.25</v>
      </c>
      <c r="BQ240" s="507">
        <f>I01_Central!BQ212</f>
        <v>0.25</v>
      </c>
      <c r="BR240" s="507">
        <f>I01_Central!BR212</f>
        <v>0.25</v>
      </c>
      <c r="BS240" s="507">
        <f>I01_Central!BS212</f>
        <v>0.25</v>
      </c>
      <c r="BT240" s="507">
        <f>I01_Central!BT212</f>
        <v>0.25</v>
      </c>
      <c r="BU240" s="507">
        <f>I01_Central!BU212</f>
        <v>0.2</v>
      </c>
      <c r="BV240" s="507">
        <f>I01_Central!BV212</f>
        <v>0.25</v>
      </c>
      <c r="BW240" s="507">
        <f>I01_Central!BW212</f>
        <v>0.25</v>
      </c>
      <c r="BX240" s="507">
        <f>I01_Central!BX212</f>
        <v>0.25</v>
      </c>
      <c r="BY240" s="507">
        <f>I01_Central!BY212</f>
        <v>0.25</v>
      </c>
      <c r="BZ240" s="507">
        <f>I01_Central!BZ212</f>
        <v>0.25</v>
      </c>
      <c r="CA240" s="507">
        <f>I01_Central!CA212</f>
        <v>0.25</v>
      </c>
      <c r="CB240" s="507">
        <f>I01_Central!CB212</f>
        <v>0.25</v>
      </c>
      <c r="CC240" s="507">
        <f>I01_Central!CC212</f>
        <v>0.25</v>
      </c>
      <c r="CD240" s="507">
        <f>I01_Central!CD212</f>
        <v>0.25</v>
      </c>
      <c r="CE240" s="507">
        <f>I01_Central!CE212</f>
        <v>0.25</v>
      </c>
      <c r="CF240" s="507">
        <f>I01_Central!CF212</f>
        <v>0.25</v>
      </c>
      <c r="CG240" s="507">
        <f>I01_Central!CG212</f>
        <v>0.25</v>
      </c>
      <c r="CH240" s="507">
        <f>I01_Central!CH212</f>
        <v>0.25</v>
      </c>
      <c r="CI240" s="507">
        <f>I01_Central!CI212</f>
        <v>0.25</v>
      </c>
      <c r="CJ240" s="507">
        <f>I01_Central!CJ212</f>
        <v>0.25</v>
      </c>
      <c r="CK240" s="507">
        <f>I01_Central!CK212</f>
        <v>0.25</v>
      </c>
      <c r="CL240" s="507">
        <f>I01_Central!CL212</f>
        <v>0.25</v>
      </c>
      <c r="CM240" s="507">
        <f>I01_Central!CM212</f>
        <v>0.25</v>
      </c>
      <c r="CN240" s="507">
        <f>I01_Central!CN212</f>
        <v>0.25</v>
      </c>
      <c r="CO240" s="507">
        <f>I01_Central!CO212</f>
        <v>0.25</v>
      </c>
      <c r="CP240" s="507">
        <f>I01_Central!CP212</f>
        <v>0.25</v>
      </c>
      <c r="CQ240" s="507">
        <f>I01_Central!CQ212</f>
        <v>0.25</v>
      </c>
      <c r="CR240" s="507">
        <f>I01_Central!CR212</f>
        <v>0.25</v>
      </c>
      <c r="CS240" s="507">
        <f>I01_Central!CS212</f>
        <v>0.25</v>
      </c>
      <c r="CT240" s="507">
        <f>I01_Central!CT212</f>
        <v>0.25</v>
      </c>
      <c r="CU240" s="507">
        <f>I01_Central!CU212</f>
        <v>0.25</v>
      </c>
      <c r="CV240" s="507">
        <f>I01_Central!CV212</f>
        <v>0.25</v>
      </c>
      <c r="CW240" s="507">
        <f>I01_Central!CW212</f>
        <v>0.25</v>
      </c>
      <c r="CX240" s="507">
        <f>I01_Central!CX212</f>
        <v>0.25</v>
      </c>
      <c r="CY240" s="507">
        <f>I01_Central!CY212</f>
        <v>0.25</v>
      </c>
      <c r="CZ240" s="507">
        <f>I01_Central!CZ212</f>
        <v>0.25</v>
      </c>
      <c r="DA240" s="507">
        <f>I01_Central!DA212</f>
        <v>0.25</v>
      </c>
      <c r="DB240" s="507">
        <f>I01_Central!DB212</f>
        <v>0.25</v>
      </c>
      <c r="DC240" s="507">
        <f>I01_Central!DC212</f>
        <v>0.25</v>
      </c>
      <c r="DD240" s="507">
        <f>I01_Central!DD212</f>
        <v>0.25</v>
      </c>
    </row>
    <row r="241" spans="3:108" outlineLevel="1">
      <c r="C241" s="84" t="str">
        <f>C234</f>
        <v>Distribution / Direct weighting</v>
      </c>
      <c r="D241" s="87"/>
      <c r="E241" s="84"/>
      <c r="F241" s="84"/>
      <c r="G241" s="84"/>
      <c r="H241" s="84"/>
      <c r="I241" s="507">
        <f>I01_Central!I213</f>
        <v>0</v>
      </c>
      <c r="J241" s="507">
        <f>I01_Central!J213</f>
        <v>0</v>
      </c>
      <c r="K241" s="507">
        <f>I01_Central!K213</f>
        <v>0</v>
      </c>
      <c r="L241" s="507">
        <f>I01_Central!L213</f>
        <v>8.6795774346036053E-2</v>
      </c>
      <c r="M241" s="507">
        <f>I01_Central!M213</f>
        <v>0</v>
      </c>
      <c r="N241" s="507">
        <f>I01_Central!N213</f>
        <v>0</v>
      </c>
      <c r="O241" s="507">
        <f>I01_Central!O213</f>
        <v>0</v>
      </c>
      <c r="P241" s="507">
        <f>I01_Central!P213</f>
        <v>0</v>
      </c>
      <c r="Q241" s="507">
        <f>I01_Central!Q213</f>
        <v>0</v>
      </c>
      <c r="R241" s="507">
        <f>I01_Central!R213</f>
        <v>0</v>
      </c>
      <c r="S241" s="507">
        <f>I01_Central!S213</f>
        <v>8.6795774346036053E-2</v>
      </c>
      <c r="T241" s="507">
        <f>I01_Central!T213</f>
        <v>0</v>
      </c>
      <c r="U241" s="507">
        <f>I01_Central!U213</f>
        <v>0</v>
      </c>
      <c r="V241" s="507">
        <f>I01_Central!V213</f>
        <v>0.1</v>
      </c>
      <c r="W241" s="507">
        <f>I01_Central!W213</f>
        <v>0</v>
      </c>
      <c r="X241" s="507">
        <f>I01_Central!X213</f>
        <v>0</v>
      </c>
      <c r="Y241" s="507">
        <f>I01_Central!Y213</f>
        <v>0</v>
      </c>
      <c r="Z241" s="507">
        <f>I01_Central!Z213</f>
        <v>0</v>
      </c>
      <c r="AA241" s="507">
        <f>I01_Central!AA213</f>
        <v>0.1</v>
      </c>
      <c r="AB241" s="507">
        <f>I01_Central!AB213</f>
        <v>0</v>
      </c>
      <c r="AC241" s="507">
        <f>I01_Central!AC213</f>
        <v>0</v>
      </c>
      <c r="AD241" s="507">
        <f>I01_Central!AD213</f>
        <v>0</v>
      </c>
      <c r="AE241" s="507">
        <f>I01_Central!AE213</f>
        <v>0</v>
      </c>
      <c r="AF241" s="507">
        <f>I01_Central!AF213</f>
        <v>8.6795774346036053E-2</v>
      </c>
      <c r="AG241" s="507">
        <f>I01_Central!AG213</f>
        <v>0</v>
      </c>
      <c r="AH241" s="507">
        <f>I01_Central!AH213</f>
        <v>8.6795774346036053E-2</v>
      </c>
      <c r="AI241" s="507">
        <f>I01_Central!AI213</f>
        <v>0</v>
      </c>
      <c r="AJ241" s="507">
        <f>I01_Central!AJ213</f>
        <v>0</v>
      </c>
      <c r="AK241" s="507">
        <f>I01_Central!AK213</f>
        <v>8.6795774346036053E-2</v>
      </c>
      <c r="AL241" s="507">
        <f>I01_Central!AL213</f>
        <v>0</v>
      </c>
      <c r="AM241" s="507">
        <f>I01_Central!AM213</f>
        <v>0</v>
      </c>
      <c r="AN241" s="507">
        <f>I01_Central!AN213</f>
        <v>8.6795774346036053E-2</v>
      </c>
      <c r="AO241" s="507">
        <f>I01_Central!AO213</f>
        <v>8.6795774346036053E-2</v>
      </c>
      <c r="AP241" s="507">
        <f>I01_Central!AP213</f>
        <v>0</v>
      </c>
      <c r="AQ241" s="507">
        <f>I01_Central!AQ213</f>
        <v>0</v>
      </c>
      <c r="AR241" s="507">
        <f>I01_Central!AR213</f>
        <v>0</v>
      </c>
      <c r="AS241" s="507">
        <f>I01_Central!AS213</f>
        <v>0</v>
      </c>
      <c r="AT241" s="507">
        <f>I01_Central!AT213</f>
        <v>0</v>
      </c>
      <c r="AU241" s="507">
        <f>I01_Central!AU213</f>
        <v>0</v>
      </c>
      <c r="AV241" s="507">
        <f>I01_Central!AV213</f>
        <v>0</v>
      </c>
      <c r="AW241" s="507">
        <f>I01_Central!AW213</f>
        <v>0</v>
      </c>
      <c r="AX241" s="507">
        <f>I01_Central!AX213</f>
        <v>0</v>
      </c>
      <c r="AY241" s="507">
        <f>I01_Central!AY213</f>
        <v>0</v>
      </c>
      <c r="AZ241" s="507">
        <f>I01_Central!AZ213</f>
        <v>0</v>
      </c>
      <c r="BA241" s="507">
        <f>I01_Central!BA213</f>
        <v>0</v>
      </c>
      <c r="BB241" s="507">
        <f>I01_Central!BB213</f>
        <v>0</v>
      </c>
      <c r="BC241" s="507">
        <f>I01_Central!BC213</f>
        <v>0</v>
      </c>
      <c r="BD241" s="507">
        <f>I01_Central!BD213</f>
        <v>0.1</v>
      </c>
      <c r="BE241" s="507">
        <f>I01_Central!BE213</f>
        <v>0</v>
      </c>
      <c r="BF241" s="507">
        <f>I01_Central!BF213</f>
        <v>0</v>
      </c>
      <c r="BG241" s="507">
        <f>I01_Central!BG213</f>
        <v>0</v>
      </c>
      <c r="BH241" s="507">
        <f>I01_Central!BH213</f>
        <v>0</v>
      </c>
      <c r="BI241" s="507">
        <f>I01_Central!BI213</f>
        <v>0</v>
      </c>
      <c r="BJ241" s="507">
        <f>I01_Central!BJ213</f>
        <v>0.1</v>
      </c>
      <c r="BK241" s="507">
        <f>I01_Central!BK213</f>
        <v>0.1</v>
      </c>
      <c r="BL241" s="507">
        <f>I01_Central!BL213</f>
        <v>0</v>
      </c>
      <c r="BM241" s="507">
        <f>I01_Central!BM213</f>
        <v>0</v>
      </c>
      <c r="BN241" s="507">
        <f>I01_Central!BN213</f>
        <v>0</v>
      </c>
      <c r="BO241" s="507">
        <f>I01_Central!BO213</f>
        <v>0</v>
      </c>
      <c r="BP241" s="507">
        <f>I01_Central!BP213</f>
        <v>0</v>
      </c>
      <c r="BQ241" s="507">
        <f>I01_Central!BQ213</f>
        <v>0.1</v>
      </c>
      <c r="BR241" s="507">
        <f>I01_Central!BR213</f>
        <v>0</v>
      </c>
      <c r="BS241" s="507">
        <f>I01_Central!BS213</f>
        <v>0</v>
      </c>
      <c r="BT241" s="507">
        <f>I01_Central!BT213</f>
        <v>0</v>
      </c>
      <c r="BU241" s="507">
        <f>I01_Central!BU213</f>
        <v>0</v>
      </c>
      <c r="BV241" s="507">
        <f>I01_Central!BV213</f>
        <v>0</v>
      </c>
      <c r="BW241" s="507">
        <f>I01_Central!BW213</f>
        <v>0</v>
      </c>
      <c r="BX241" s="507">
        <f>I01_Central!BX213</f>
        <v>8.6795774346036053E-2</v>
      </c>
      <c r="BY241" s="507">
        <f>I01_Central!BY213</f>
        <v>0.1</v>
      </c>
      <c r="BZ241" s="507">
        <f>I01_Central!BZ213</f>
        <v>0.1</v>
      </c>
      <c r="CA241" s="507">
        <f>I01_Central!CA213</f>
        <v>0</v>
      </c>
      <c r="CB241" s="507">
        <f>I01_Central!CB213</f>
        <v>0</v>
      </c>
      <c r="CC241" s="507">
        <f>I01_Central!CC213</f>
        <v>0.1</v>
      </c>
      <c r="CD241" s="507">
        <f>I01_Central!CD213</f>
        <v>0</v>
      </c>
      <c r="CE241" s="507">
        <f>I01_Central!CE213</f>
        <v>8.6795774346036053E-2</v>
      </c>
      <c r="CF241" s="507">
        <f>I01_Central!CF213</f>
        <v>0.1</v>
      </c>
      <c r="CG241" s="507">
        <f>I01_Central!CG213</f>
        <v>0</v>
      </c>
      <c r="CH241" s="507">
        <f>I01_Central!CH213</f>
        <v>8.6795774346036053E-2</v>
      </c>
      <c r="CI241" s="507">
        <f>I01_Central!CI213</f>
        <v>0.1</v>
      </c>
      <c r="CJ241" s="507">
        <f>I01_Central!CJ213</f>
        <v>8.6795774346036053E-2</v>
      </c>
      <c r="CK241" s="507">
        <f>I01_Central!CK213</f>
        <v>0.1</v>
      </c>
      <c r="CL241" s="507">
        <f>I01_Central!CL213</f>
        <v>8.6795774346036053E-2</v>
      </c>
      <c r="CM241" s="507">
        <f>I01_Central!CM213</f>
        <v>0</v>
      </c>
      <c r="CN241" s="507">
        <f>I01_Central!CN213</f>
        <v>0</v>
      </c>
      <c r="CO241" s="507">
        <f>I01_Central!CO213</f>
        <v>0</v>
      </c>
      <c r="CP241" s="507">
        <f>I01_Central!CP213</f>
        <v>8.6795774346036053E-2</v>
      </c>
      <c r="CQ241" s="507">
        <f>I01_Central!CQ213</f>
        <v>8.6795774346036053E-2</v>
      </c>
      <c r="CR241" s="507">
        <f>I01_Central!CR213</f>
        <v>8.6795774346036053E-2</v>
      </c>
      <c r="CS241" s="507">
        <f>I01_Central!CS213</f>
        <v>8.6795774346036053E-2</v>
      </c>
      <c r="CT241" s="507">
        <f>I01_Central!CT213</f>
        <v>8.6795774346036053E-2</v>
      </c>
      <c r="CU241" s="507">
        <f>I01_Central!CU213</f>
        <v>8.6795774346036053E-2</v>
      </c>
      <c r="CV241" s="507">
        <f>I01_Central!CV213</f>
        <v>8.6795774346036053E-2</v>
      </c>
      <c r="CW241" s="507">
        <f>I01_Central!CW213</f>
        <v>8.6795774346036053E-2</v>
      </c>
      <c r="CX241" s="507">
        <f>I01_Central!CX213</f>
        <v>8.6795774346036053E-2</v>
      </c>
      <c r="CY241" s="507">
        <f>I01_Central!CY213</f>
        <v>8.6795774346036053E-2</v>
      </c>
      <c r="CZ241" s="507">
        <f>I01_Central!CZ213</f>
        <v>8.6795774346036053E-2</v>
      </c>
      <c r="DA241" s="507">
        <f>I01_Central!DA213</f>
        <v>8.6795774346036053E-2</v>
      </c>
      <c r="DB241" s="507">
        <f>I01_Central!DB213</f>
        <v>8.6795774346036053E-2</v>
      </c>
      <c r="DC241" s="507">
        <f>I01_Central!DC213</f>
        <v>8.6795774346036053E-2</v>
      </c>
      <c r="DD241" s="507">
        <f>I01_Central!DD213</f>
        <v>8.6795774346036053E-2</v>
      </c>
    </row>
    <row r="242" spans="3:108" outlineLevel="1">
      <c r="C242" s="84" t="str">
        <f>C235</f>
        <v>[Spare]</v>
      </c>
      <c r="D242" s="87"/>
      <c r="E242" s="84"/>
      <c r="F242" s="84"/>
      <c r="G242" s="84"/>
      <c r="H242" s="84"/>
      <c r="I242" s="507">
        <f>I01_Central!I214</f>
        <v>0</v>
      </c>
      <c r="J242" s="507">
        <f>I01_Central!J214</f>
        <v>0</v>
      </c>
      <c r="K242" s="507">
        <f>I01_Central!K214</f>
        <v>0</v>
      </c>
      <c r="L242" s="507">
        <f>I01_Central!L214</f>
        <v>0</v>
      </c>
      <c r="M242" s="507">
        <f>I01_Central!M214</f>
        <v>0</v>
      </c>
      <c r="N242" s="507">
        <f>I01_Central!N214</f>
        <v>0</v>
      </c>
      <c r="O242" s="507">
        <f>I01_Central!O214</f>
        <v>0</v>
      </c>
      <c r="P242" s="507">
        <f>I01_Central!P214</f>
        <v>0</v>
      </c>
      <c r="Q242" s="507">
        <f>I01_Central!Q214</f>
        <v>0</v>
      </c>
      <c r="R242" s="507">
        <f>I01_Central!R214</f>
        <v>0</v>
      </c>
      <c r="S242" s="507">
        <f>I01_Central!S214</f>
        <v>0</v>
      </c>
      <c r="T242" s="507">
        <f>I01_Central!T214</f>
        <v>0</v>
      </c>
      <c r="U242" s="507">
        <f>I01_Central!U214</f>
        <v>0</v>
      </c>
      <c r="V242" s="507">
        <f>I01_Central!V214</f>
        <v>0</v>
      </c>
      <c r="W242" s="507">
        <f>I01_Central!W214</f>
        <v>0</v>
      </c>
      <c r="X242" s="507">
        <f>I01_Central!X214</f>
        <v>0</v>
      </c>
      <c r="Y242" s="507">
        <f>I01_Central!Y214</f>
        <v>0</v>
      </c>
      <c r="Z242" s="507">
        <f>I01_Central!Z214</f>
        <v>0</v>
      </c>
      <c r="AA242" s="507">
        <f>I01_Central!AA214</f>
        <v>0</v>
      </c>
      <c r="AB242" s="507">
        <f>I01_Central!AB214</f>
        <v>0</v>
      </c>
      <c r="AC242" s="507">
        <f>I01_Central!AC214</f>
        <v>0</v>
      </c>
      <c r="AD242" s="507">
        <f>I01_Central!AD214</f>
        <v>0</v>
      </c>
      <c r="AE242" s="507">
        <f>I01_Central!AE214</f>
        <v>0</v>
      </c>
      <c r="AF242" s="507">
        <f>I01_Central!AF214</f>
        <v>0</v>
      </c>
      <c r="AG242" s="507">
        <f>I01_Central!AG214</f>
        <v>0</v>
      </c>
      <c r="AH242" s="507">
        <f>I01_Central!AH214</f>
        <v>0</v>
      </c>
      <c r="AI242" s="507">
        <f>I01_Central!AI214</f>
        <v>0</v>
      </c>
      <c r="AJ242" s="507">
        <f>I01_Central!AJ214</f>
        <v>0</v>
      </c>
      <c r="AK242" s="507">
        <f>I01_Central!AK214</f>
        <v>0</v>
      </c>
      <c r="AL242" s="507">
        <f>I01_Central!AL214</f>
        <v>0</v>
      </c>
      <c r="AM242" s="507">
        <f>I01_Central!AM214</f>
        <v>0</v>
      </c>
      <c r="AN242" s="507">
        <f>I01_Central!AN214</f>
        <v>0</v>
      </c>
      <c r="AO242" s="507">
        <f>I01_Central!AO214</f>
        <v>0</v>
      </c>
      <c r="AP242" s="507">
        <f>I01_Central!AP214</f>
        <v>0</v>
      </c>
      <c r="AQ242" s="507">
        <f>I01_Central!AQ214</f>
        <v>0</v>
      </c>
      <c r="AR242" s="507">
        <f>I01_Central!AR214</f>
        <v>0</v>
      </c>
      <c r="AS242" s="507">
        <f>I01_Central!AS214</f>
        <v>0</v>
      </c>
      <c r="AT242" s="507">
        <f>I01_Central!AT214</f>
        <v>0</v>
      </c>
      <c r="AU242" s="507">
        <f>I01_Central!AU214</f>
        <v>0</v>
      </c>
      <c r="AV242" s="507">
        <f>I01_Central!AV214</f>
        <v>0</v>
      </c>
      <c r="AW242" s="507">
        <f>I01_Central!AW214</f>
        <v>0</v>
      </c>
      <c r="AX242" s="507">
        <f>I01_Central!AX214</f>
        <v>0</v>
      </c>
      <c r="AY242" s="507">
        <f>I01_Central!AY214</f>
        <v>0</v>
      </c>
      <c r="AZ242" s="507">
        <f>I01_Central!AZ214</f>
        <v>0</v>
      </c>
      <c r="BA242" s="507">
        <f>I01_Central!BA214</f>
        <v>0</v>
      </c>
      <c r="BB242" s="507">
        <f>I01_Central!BB214</f>
        <v>0</v>
      </c>
      <c r="BC242" s="507">
        <f>I01_Central!BC214</f>
        <v>0</v>
      </c>
      <c r="BD242" s="507">
        <f>I01_Central!BD214</f>
        <v>0</v>
      </c>
      <c r="BE242" s="507">
        <f>I01_Central!BE214</f>
        <v>0</v>
      </c>
      <c r="BF242" s="507">
        <f>I01_Central!BF214</f>
        <v>0</v>
      </c>
      <c r="BG242" s="507">
        <f>I01_Central!BG214</f>
        <v>0</v>
      </c>
      <c r="BH242" s="507">
        <f>I01_Central!BH214</f>
        <v>0</v>
      </c>
      <c r="BI242" s="507">
        <f>I01_Central!BI214</f>
        <v>0</v>
      </c>
      <c r="BJ242" s="507">
        <f>I01_Central!BJ214</f>
        <v>0</v>
      </c>
      <c r="BK242" s="507">
        <f>I01_Central!BK214</f>
        <v>0</v>
      </c>
      <c r="BL242" s="507">
        <f>I01_Central!BL214</f>
        <v>0</v>
      </c>
      <c r="BM242" s="507">
        <f>I01_Central!BM214</f>
        <v>0</v>
      </c>
      <c r="BN242" s="507">
        <f>I01_Central!BN214</f>
        <v>0</v>
      </c>
      <c r="BO242" s="507">
        <f>I01_Central!BO214</f>
        <v>0</v>
      </c>
      <c r="BP242" s="507">
        <f>I01_Central!BP214</f>
        <v>0</v>
      </c>
      <c r="BQ242" s="507">
        <f>I01_Central!BQ214</f>
        <v>0</v>
      </c>
      <c r="BR242" s="507">
        <f>I01_Central!BR214</f>
        <v>0</v>
      </c>
      <c r="BS242" s="507">
        <f>I01_Central!BS214</f>
        <v>0</v>
      </c>
      <c r="BT242" s="507">
        <f>I01_Central!BT214</f>
        <v>0</v>
      </c>
      <c r="BU242" s="507">
        <f>I01_Central!BU214</f>
        <v>0</v>
      </c>
      <c r="BV242" s="507">
        <f>I01_Central!BV214</f>
        <v>0</v>
      </c>
      <c r="BW242" s="507">
        <f>I01_Central!BW214</f>
        <v>0</v>
      </c>
      <c r="BX242" s="507">
        <f>I01_Central!BX214</f>
        <v>0</v>
      </c>
      <c r="BY242" s="507">
        <f>I01_Central!BY214</f>
        <v>0</v>
      </c>
      <c r="BZ242" s="507">
        <f>I01_Central!BZ214</f>
        <v>0</v>
      </c>
      <c r="CA242" s="507">
        <f>I01_Central!CA214</f>
        <v>0</v>
      </c>
      <c r="CB242" s="507">
        <f>I01_Central!CB214</f>
        <v>0</v>
      </c>
      <c r="CC242" s="507">
        <f>I01_Central!CC214</f>
        <v>0</v>
      </c>
      <c r="CD242" s="507">
        <f>I01_Central!CD214</f>
        <v>0</v>
      </c>
      <c r="CE242" s="507">
        <f>I01_Central!CE214</f>
        <v>0</v>
      </c>
      <c r="CF242" s="507">
        <f>I01_Central!CF214</f>
        <v>0</v>
      </c>
      <c r="CG242" s="507">
        <f>I01_Central!CG214</f>
        <v>0</v>
      </c>
      <c r="CH242" s="507">
        <f>I01_Central!CH214</f>
        <v>0</v>
      </c>
      <c r="CI242" s="507">
        <f>I01_Central!CI214</f>
        <v>0</v>
      </c>
      <c r="CJ242" s="507">
        <f>I01_Central!CJ214</f>
        <v>0</v>
      </c>
      <c r="CK242" s="507">
        <f>I01_Central!CK214</f>
        <v>0</v>
      </c>
      <c r="CL242" s="507">
        <f>I01_Central!CL214</f>
        <v>0</v>
      </c>
      <c r="CM242" s="507">
        <f>I01_Central!CM214</f>
        <v>0</v>
      </c>
      <c r="CN242" s="507">
        <f>I01_Central!CN214</f>
        <v>0</v>
      </c>
      <c r="CO242" s="507">
        <f>I01_Central!CO214</f>
        <v>0</v>
      </c>
      <c r="CP242" s="507">
        <f>I01_Central!CP214</f>
        <v>0</v>
      </c>
      <c r="CQ242" s="507">
        <f>I01_Central!CQ214</f>
        <v>0</v>
      </c>
      <c r="CR242" s="507">
        <f>I01_Central!CR214</f>
        <v>0</v>
      </c>
      <c r="CS242" s="507">
        <f>I01_Central!CS214</f>
        <v>0</v>
      </c>
      <c r="CT242" s="507">
        <f>I01_Central!CT214</f>
        <v>0</v>
      </c>
      <c r="CU242" s="507">
        <f>I01_Central!CU214</f>
        <v>0</v>
      </c>
      <c r="CV242" s="507">
        <f>I01_Central!CV214</f>
        <v>0</v>
      </c>
      <c r="CW242" s="507">
        <f>I01_Central!CW214</f>
        <v>0</v>
      </c>
      <c r="CX242" s="507">
        <f>I01_Central!CX214</f>
        <v>0</v>
      </c>
      <c r="CY242" s="507">
        <f>I01_Central!CY214</f>
        <v>0</v>
      </c>
      <c r="CZ242" s="507">
        <f>I01_Central!CZ214</f>
        <v>0</v>
      </c>
      <c r="DA242" s="507">
        <f>I01_Central!DA214</f>
        <v>0</v>
      </c>
      <c r="DB242" s="507">
        <f>I01_Central!DB214</f>
        <v>0</v>
      </c>
      <c r="DC242" s="507">
        <f>I01_Central!DC214</f>
        <v>0</v>
      </c>
      <c r="DD242" s="507">
        <f>I01_Central!DD214</f>
        <v>0</v>
      </c>
    </row>
    <row r="243" spans="3:108" outlineLevel="1">
      <c r="C243" s="84" t="str">
        <f>C236</f>
        <v>Radio</v>
      </c>
      <c r="D243" s="87"/>
      <c r="E243" s="84"/>
      <c r="F243" s="84"/>
      <c r="G243" s="84"/>
      <c r="H243" s="84"/>
      <c r="I243" s="507">
        <f>I01_Central!I215</f>
        <v>0.2</v>
      </c>
      <c r="J243" s="507">
        <f>I01_Central!J215</f>
        <v>0.2</v>
      </c>
      <c r="K243" s="507">
        <f>I01_Central!K215</f>
        <v>0.05</v>
      </c>
      <c r="L243" s="507">
        <f>I01_Central!L215</f>
        <v>0.15199691191665676</v>
      </c>
      <c r="M243" s="507">
        <f>I01_Central!M215</f>
        <v>0.05</v>
      </c>
      <c r="N243" s="507">
        <f>I01_Central!N215</f>
        <v>0.05</v>
      </c>
      <c r="O243" s="507">
        <f>I01_Central!O215</f>
        <v>0.2</v>
      </c>
      <c r="P243" s="507">
        <f>I01_Central!P215</f>
        <v>0.05</v>
      </c>
      <c r="Q243" s="507">
        <f>I01_Central!Q215</f>
        <v>0.05</v>
      </c>
      <c r="R243" s="507">
        <f>I01_Central!R215</f>
        <v>0.2</v>
      </c>
      <c r="S243" s="507">
        <f>I01_Central!S215</f>
        <v>0.15199691191665676</v>
      </c>
      <c r="T243" s="507">
        <f>I01_Central!T215</f>
        <v>0.05</v>
      </c>
      <c r="U243" s="507">
        <f>I01_Central!U215</f>
        <v>0.05</v>
      </c>
      <c r="V243" s="507">
        <f>I01_Central!V215</f>
        <v>0.15</v>
      </c>
      <c r="W243" s="507">
        <f>I01_Central!W215</f>
        <v>0.2</v>
      </c>
      <c r="X243" s="507">
        <f>I01_Central!X215</f>
        <v>0.2</v>
      </c>
      <c r="Y243" s="507">
        <f>I01_Central!Y215</f>
        <v>0.05</v>
      </c>
      <c r="Z243" s="507">
        <f>I01_Central!Z215</f>
        <v>0.2</v>
      </c>
      <c r="AA243" s="507">
        <f>I01_Central!AA215</f>
        <v>0.15</v>
      </c>
      <c r="AB243" s="507">
        <f>I01_Central!AB215</f>
        <v>0.2</v>
      </c>
      <c r="AC243" s="507">
        <f>I01_Central!AC215</f>
        <v>0.05</v>
      </c>
      <c r="AD243" s="507">
        <f>I01_Central!AD215</f>
        <v>0.05</v>
      </c>
      <c r="AE243" s="507">
        <f>I01_Central!AE215</f>
        <v>0.2</v>
      </c>
      <c r="AF243" s="507">
        <f>I01_Central!AF215</f>
        <v>0.15199691191665676</v>
      </c>
      <c r="AG243" s="507">
        <f>I01_Central!AG215</f>
        <v>0.2</v>
      </c>
      <c r="AH243" s="507">
        <f>I01_Central!AH215</f>
        <v>0.15199691191665676</v>
      </c>
      <c r="AI243" s="507">
        <f>I01_Central!AI215</f>
        <v>0.05</v>
      </c>
      <c r="AJ243" s="507">
        <f>I01_Central!AJ215</f>
        <v>0.05</v>
      </c>
      <c r="AK243" s="507">
        <f>I01_Central!AK215</f>
        <v>0.15199691191665676</v>
      </c>
      <c r="AL243" s="507">
        <f>I01_Central!AL215</f>
        <v>0.2</v>
      </c>
      <c r="AM243" s="507">
        <f>I01_Central!AM215</f>
        <v>0.05</v>
      </c>
      <c r="AN243" s="507">
        <f>I01_Central!AN215</f>
        <v>0.15199691191665676</v>
      </c>
      <c r="AO243" s="507">
        <f>I01_Central!AO215</f>
        <v>0.15199691191665676</v>
      </c>
      <c r="AP243" s="507">
        <f>I01_Central!AP215</f>
        <v>0.05</v>
      </c>
      <c r="AQ243" s="507">
        <f>I01_Central!AQ215</f>
        <v>0.2</v>
      </c>
      <c r="AR243" s="507">
        <f>I01_Central!AR215</f>
        <v>0.05</v>
      </c>
      <c r="AS243" s="507">
        <f>I01_Central!AS215</f>
        <v>0.2</v>
      </c>
      <c r="AT243" s="507">
        <f>I01_Central!AT215</f>
        <v>0.2</v>
      </c>
      <c r="AU243" s="507">
        <f>I01_Central!AU215</f>
        <v>0.05</v>
      </c>
      <c r="AV243" s="507">
        <f>I01_Central!AV215</f>
        <v>0.05</v>
      </c>
      <c r="AW243" s="507">
        <f>I01_Central!AW215</f>
        <v>0.2</v>
      </c>
      <c r="AX243" s="507">
        <f>I01_Central!AX215</f>
        <v>0.05</v>
      </c>
      <c r="AY243" s="507">
        <f>I01_Central!AY215</f>
        <v>0.05</v>
      </c>
      <c r="AZ243" s="507">
        <f>I01_Central!AZ215</f>
        <v>0.05</v>
      </c>
      <c r="BA243" s="507">
        <f>I01_Central!BA215</f>
        <v>0.05</v>
      </c>
      <c r="BB243" s="507">
        <f>I01_Central!BB215</f>
        <v>0.05</v>
      </c>
      <c r="BC243" s="507">
        <f>I01_Central!BC215</f>
        <v>0.2</v>
      </c>
      <c r="BD243" s="507">
        <f>I01_Central!BD215</f>
        <v>0.15</v>
      </c>
      <c r="BE243" s="507">
        <f>I01_Central!BE215</f>
        <v>0.05</v>
      </c>
      <c r="BF243" s="507">
        <f>I01_Central!BF215</f>
        <v>0.2</v>
      </c>
      <c r="BG243" s="507">
        <f>I01_Central!BG215</f>
        <v>0.2</v>
      </c>
      <c r="BH243" s="507">
        <f>I01_Central!BH215</f>
        <v>0.05</v>
      </c>
      <c r="BI243" s="507">
        <f>I01_Central!BI215</f>
        <v>0.2</v>
      </c>
      <c r="BJ243" s="507">
        <f>I01_Central!BJ215</f>
        <v>0.15</v>
      </c>
      <c r="BK243" s="507">
        <f>I01_Central!BK215</f>
        <v>0.15</v>
      </c>
      <c r="BL243" s="507">
        <f>I01_Central!BL215</f>
        <v>0.05</v>
      </c>
      <c r="BM243" s="507">
        <f>I01_Central!BM215</f>
        <v>0.05</v>
      </c>
      <c r="BN243" s="507">
        <f>I01_Central!BN215</f>
        <v>0.05</v>
      </c>
      <c r="BO243" s="507">
        <f>I01_Central!BO215</f>
        <v>0.05</v>
      </c>
      <c r="BP243" s="507">
        <f>I01_Central!BP215</f>
        <v>0.2</v>
      </c>
      <c r="BQ243" s="507">
        <f>I01_Central!BQ215</f>
        <v>0.15</v>
      </c>
      <c r="BR243" s="507">
        <f>I01_Central!BR215</f>
        <v>0.2</v>
      </c>
      <c r="BS243" s="507">
        <f>I01_Central!BS215</f>
        <v>0.2</v>
      </c>
      <c r="BT243" s="507">
        <f>I01_Central!BT215</f>
        <v>0.2</v>
      </c>
      <c r="BU243" s="507">
        <f>I01_Central!BU215</f>
        <v>0.2</v>
      </c>
      <c r="BV243" s="507">
        <f>I01_Central!BV215</f>
        <v>0.2</v>
      </c>
      <c r="BW243" s="507">
        <f>I01_Central!BW215</f>
        <v>0.2</v>
      </c>
      <c r="BX243" s="507">
        <f>I01_Central!BX215</f>
        <v>0.15199691191665676</v>
      </c>
      <c r="BY243" s="507">
        <f>I01_Central!BY215</f>
        <v>0.15</v>
      </c>
      <c r="BZ243" s="507">
        <f>I01_Central!BZ215</f>
        <v>0.15</v>
      </c>
      <c r="CA243" s="507">
        <f>I01_Central!CA215</f>
        <v>0.05</v>
      </c>
      <c r="CB243" s="507">
        <f>I01_Central!CB215</f>
        <v>0.05</v>
      </c>
      <c r="CC243" s="507">
        <f>I01_Central!CC215</f>
        <v>0.15</v>
      </c>
      <c r="CD243" s="507">
        <f>I01_Central!CD215</f>
        <v>0.2</v>
      </c>
      <c r="CE243" s="507">
        <f>I01_Central!CE215</f>
        <v>0.15199691191665676</v>
      </c>
      <c r="CF243" s="507">
        <f>I01_Central!CF215</f>
        <v>0.15</v>
      </c>
      <c r="CG243" s="507">
        <f>I01_Central!CG215</f>
        <v>0.05</v>
      </c>
      <c r="CH243" s="507">
        <f>I01_Central!CH215</f>
        <v>0.15199691191665676</v>
      </c>
      <c r="CI243" s="507">
        <f>I01_Central!CI215</f>
        <v>0.15</v>
      </c>
      <c r="CJ243" s="507">
        <f>I01_Central!CJ215</f>
        <v>0.15199691191665676</v>
      </c>
      <c r="CK243" s="507">
        <f>I01_Central!CK215</f>
        <v>0.15</v>
      </c>
      <c r="CL243" s="507">
        <f>I01_Central!CL215</f>
        <v>0.15199691191665676</v>
      </c>
      <c r="CM243" s="507">
        <f>I01_Central!CM215</f>
        <v>0.05</v>
      </c>
      <c r="CN243" s="507">
        <f>I01_Central!CN215</f>
        <v>0.05</v>
      </c>
      <c r="CO243" s="507">
        <f>I01_Central!CO215</f>
        <v>0.05</v>
      </c>
      <c r="CP243" s="507">
        <f>I01_Central!CP215</f>
        <v>0.15199691191665676</v>
      </c>
      <c r="CQ243" s="507">
        <f>I01_Central!CQ215</f>
        <v>0.15199691191665676</v>
      </c>
      <c r="CR243" s="507">
        <f>I01_Central!CR215</f>
        <v>0.15199691191665676</v>
      </c>
      <c r="CS243" s="507">
        <f>I01_Central!CS215</f>
        <v>0.15199691191665676</v>
      </c>
      <c r="CT243" s="507">
        <f>I01_Central!CT215</f>
        <v>0.15199691191665676</v>
      </c>
      <c r="CU243" s="507">
        <f>I01_Central!CU215</f>
        <v>0.15199691191665676</v>
      </c>
      <c r="CV243" s="507">
        <f>I01_Central!CV215</f>
        <v>0.15199691191665676</v>
      </c>
      <c r="CW243" s="507">
        <f>I01_Central!CW215</f>
        <v>0.15199691191665676</v>
      </c>
      <c r="CX243" s="507">
        <f>I01_Central!CX215</f>
        <v>0.15199691191665676</v>
      </c>
      <c r="CY243" s="507">
        <f>I01_Central!CY215</f>
        <v>0.15199691191665676</v>
      </c>
      <c r="CZ243" s="507">
        <f>I01_Central!CZ215</f>
        <v>0.15199691191665676</v>
      </c>
      <c r="DA243" s="507">
        <f>I01_Central!DA215</f>
        <v>0.15199691191665676</v>
      </c>
      <c r="DB243" s="507">
        <f>I01_Central!DB215</f>
        <v>0.15199691191665676</v>
      </c>
      <c r="DC243" s="507">
        <f>I01_Central!DC215</f>
        <v>0.15199691191665676</v>
      </c>
      <c r="DD243" s="507">
        <f>I01_Central!DD215</f>
        <v>0.15199691191665676</v>
      </c>
    </row>
    <row r="244" spans="3:108" outlineLevel="1">
      <c r="C244" s="84" t="str">
        <f>C237</f>
        <v>DTT</v>
      </c>
      <c r="D244" s="87"/>
      <c r="E244" s="84"/>
      <c r="F244" s="84"/>
      <c r="G244" s="84"/>
      <c r="H244" s="84"/>
      <c r="I244" s="507">
        <f>I01_Central!I216</f>
        <v>0.55000000000000004</v>
      </c>
      <c r="J244" s="507">
        <f>I01_Central!J216</f>
        <v>0.55000000000000004</v>
      </c>
      <c r="K244" s="507">
        <f>I01_Central!K216</f>
        <v>0.7</v>
      </c>
      <c r="L244" s="507">
        <f>I01_Central!L216</f>
        <v>0.5112073137373071</v>
      </c>
      <c r="M244" s="507">
        <f>I01_Central!M216</f>
        <v>0.7</v>
      </c>
      <c r="N244" s="507">
        <f>I01_Central!N216</f>
        <v>0.7</v>
      </c>
      <c r="O244" s="507">
        <f>I01_Central!O216</f>
        <v>0.55000000000000004</v>
      </c>
      <c r="P244" s="507">
        <f>I01_Central!P216</f>
        <v>0.7</v>
      </c>
      <c r="Q244" s="507">
        <f>I01_Central!Q216</f>
        <v>0.7</v>
      </c>
      <c r="R244" s="507">
        <f>I01_Central!R216</f>
        <v>0.55000000000000004</v>
      </c>
      <c r="S244" s="507">
        <f>I01_Central!S216</f>
        <v>0.5112073137373071</v>
      </c>
      <c r="T244" s="507">
        <f>I01_Central!T216</f>
        <v>0.7</v>
      </c>
      <c r="U244" s="507">
        <f>I01_Central!U216</f>
        <v>0.7</v>
      </c>
      <c r="V244" s="507">
        <f>I01_Central!V216</f>
        <v>0.5</v>
      </c>
      <c r="W244" s="507">
        <f>I01_Central!W216</f>
        <v>0.55000000000000004</v>
      </c>
      <c r="X244" s="507">
        <f>I01_Central!X216</f>
        <v>0.55000000000000004</v>
      </c>
      <c r="Y244" s="507">
        <f>I01_Central!Y216</f>
        <v>0.7</v>
      </c>
      <c r="Z244" s="507">
        <f>I01_Central!Z216</f>
        <v>0.55000000000000004</v>
      </c>
      <c r="AA244" s="507">
        <f>I01_Central!AA216</f>
        <v>0.5</v>
      </c>
      <c r="AB244" s="507">
        <f>I01_Central!AB216</f>
        <v>0.55000000000000004</v>
      </c>
      <c r="AC244" s="507">
        <f>I01_Central!AC216</f>
        <v>0.7</v>
      </c>
      <c r="AD244" s="507">
        <f>I01_Central!AD216</f>
        <v>0.7</v>
      </c>
      <c r="AE244" s="507">
        <f>I01_Central!AE216</f>
        <v>0.55000000000000004</v>
      </c>
      <c r="AF244" s="507">
        <f>I01_Central!AF216</f>
        <v>0.5112073137373071</v>
      </c>
      <c r="AG244" s="507">
        <f>I01_Central!AG216</f>
        <v>0.55000000000000004</v>
      </c>
      <c r="AH244" s="507">
        <f>I01_Central!AH216</f>
        <v>0.5112073137373071</v>
      </c>
      <c r="AI244" s="507">
        <f>I01_Central!AI216</f>
        <v>0.7</v>
      </c>
      <c r="AJ244" s="507">
        <f>I01_Central!AJ216</f>
        <v>0.7</v>
      </c>
      <c r="AK244" s="507">
        <f>I01_Central!AK216</f>
        <v>0.5112073137373071</v>
      </c>
      <c r="AL244" s="507">
        <f>I01_Central!AL216</f>
        <v>0.55000000000000004</v>
      </c>
      <c r="AM244" s="507">
        <f>I01_Central!AM216</f>
        <v>0.7</v>
      </c>
      <c r="AN244" s="507">
        <f>I01_Central!AN216</f>
        <v>0.5112073137373071</v>
      </c>
      <c r="AO244" s="507">
        <f>I01_Central!AO216</f>
        <v>0.5112073137373071</v>
      </c>
      <c r="AP244" s="507">
        <f>I01_Central!AP216</f>
        <v>0.7</v>
      </c>
      <c r="AQ244" s="507">
        <f>I01_Central!AQ216</f>
        <v>0.55000000000000004</v>
      </c>
      <c r="AR244" s="507">
        <f>I01_Central!AR216</f>
        <v>0.7</v>
      </c>
      <c r="AS244" s="507">
        <f>I01_Central!AS216</f>
        <v>0.55000000000000004</v>
      </c>
      <c r="AT244" s="507">
        <f>I01_Central!AT216</f>
        <v>0.55000000000000004</v>
      </c>
      <c r="AU244" s="507">
        <f>I01_Central!AU216</f>
        <v>0.7</v>
      </c>
      <c r="AV244" s="507">
        <f>I01_Central!AV216</f>
        <v>0.7</v>
      </c>
      <c r="AW244" s="507">
        <f>I01_Central!AW216</f>
        <v>0.55000000000000004</v>
      </c>
      <c r="AX244" s="507">
        <f>I01_Central!AX216</f>
        <v>0.7</v>
      </c>
      <c r="AY244" s="507">
        <f>I01_Central!AY216</f>
        <v>0.7</v>
      </c>
      <c r="AZ244" s="507">
        <f>I01_Central!AZ216</f>
        <v>0.7</v>
      </c>
      <c r="BA244" s="507">
        <f>I01_Central!BA216</f>
        <v>0.7</v>
      </c>
      <c r="BB244" s="507">
        <f>I01_Central!BB216</f>
        <v>0.7</v>
      </c>
      <c r="BC244" s="507">
        <f>I01_Central!BC216</f>
        <v>0.55000000000000004</v>
      </c>
      <c r="BD244" s="507">
        <f>I01_Central!BD216</f>
        <v>0.5</v>
      </c>
      <c r="BE244" s="507">
        <f>I01_Central!BE216</f>
        <v>0.7</v>
      </c>
      <c r="BF244" s="507">
        <f>I01_Central!BF216</f>
        <v>0.55000000000000004</v>
      </c>
      <c r="BG244" s="507">
        <f>I01_Central!BG216</f>
        <v>0.55000000000000004</v>
      </c>
      <c r="BH244" s="507">
        <f>I01_Central!BH216</f>
        <v>0.7</v>
      </c>
      <c r="BI244" s="507">
        <f>I01_Central!BI216</f>
        <v>0.55000000000000004</v>
      </c>
      <c r="BJ244" s="507">
        <f>I01_Central!BJ216</f>
        <v>0.5</v>
      </c>
      <c r="BK244" s="507">
        <f>I01_Central!BK216</f>
        <v>0.5</v>
      </c>
      <c r="BL244" s="507">
        <f>I01_Central!BL216</f>
        <v>0.7</v>
      </c>
      <c r="BM244" s="507">
        <f>I01_Central!BM216</f>
        <v>0.7</v>
      </c>
      <c r="BN244" s="507">
        <f>I01_Central!BN216</f>
        <v>0.7</v>
      </c>
      <c r="BO244" s="507">
        <f>I01_Central!BO216</f>
        <v>0.7</v>
      </c>
      <c r="BP244" s="507">
        <f>I01_Central!BP216</f>
        <v>0.55000000000000004</v>
      </c>
      <c r="BQ244" s="507">
        <f>I01_Central!BQ216</f>
        <v>0.5</v>
      </c>
      <c r="BR244" s="507">
        <f>I01_Central!BR216</f>
        <v>0.55000000000000004</v>
      </c>
      <c r="BS244" s="507">
        <f>I01_Central!BS216</f>
        <v>0.55000000000000004</v>
      </c>
      <c r="BT244" s="507">
        <f>I01_Central!BT216</f>
        <v>0.55000000000000004</v>
      </c>
      <c r="BU244" s="507">
        <f>I01_Central!BU216</f>
        <v>0.6</v>
      </c>
      <c r="BV244" s="507">
        <f>I01_Central!BV216</f>
        <v>0.55000000000000004</v>
      </c>
      <c r="BW244" s="507">
        <f>I01_Central!BW216</f>
        <v>0.55000000000000004</v>
      </c>
      <c r="BX244" s="507">
        <f>I01_Central!BX216</f>
        <v>0.5112073137373071</v>
      </c>
      <c r="BY244" s="507">
        <f>I01_Central!BY216</f>
        <v>0.5</v>
      </c>
      <c r="BZ244" s="507">
        <f>I01_Central!BZ216</f>
        <v>0.5</v>
      </c>
      <c r="CA244" s="507">
        <f>I01_Central!CA216</f>
        <v>0.7</v>
      </c>
      <c r="CB244" s="507">
        <f>I01_Central!CB216</f>
        <v>0.7</v>
      </c>
      <c r="CC244" s="507">
        <f>I01_Central!CC216</f>
        <v>0.5</v>
      </c>
      <c r="CD244" s="507">
        <f>I01_Central!CD216</f>
        <v>0.55000000000000004</v>
      </c>
      <c r="CE244" s="507">
        <f>I01_Central!CE216</f>
        <v>0.5112073137373071</v>
      </c>
      <c r="CF244" s="507">
        <f>I01_Central!CF216</f>
        <v>0.5</v>
      </c>
      <c r="CG244" s="507">
        <f>I01_Central!CG216</f>
        <v>0.7</v>
      </c>
      <c r="CH244" s="507">
        <f>I01_Central!CH216</f>
        <v>0.5112073137373071</v>
      </c>
      <c r="CI244" s="507">
        <f>I01_Central!CI216</f>
        <v>0.5</v>
      </c>
      <c r="CJ244" s="507">
        <f>I01_Central!CJ216</f>
        <v>0.5112073137373071</v>
      </c>
      <c r="CK244" s="507">
        <f>I01_Central!CK216</f>
        <v>0.5</v>
      </c>
      <c r="CL244" s="507">
        <f>I01_Central!CL216</f>
        <v>0.5112073137373071</v>
      </c>
      <c r="CM244" s="507">
        <f>I01_Central!CM216</f>
        <v>0.7</v>
      </c>
      <c r="CN244" s="507">
        <f>I01_Central!CN216</f>
        <v>0.7</v>
      </c>
      <c r="CO244" s="507">
        <f>I01_Central!CO216</f>
        <v>0.7</v>
      </c>
      <c r="CP244" s="507">
        <f>I01_Central!CP216</f>
        <v>0.5112073137373071</v>
      </c>
      <c r="CQ244" s="507">
        <f>I01_Central!CQ216</f>
        <v>0.5112073137373071</v>
      </c>
      <c r="CR244" s="507">
        <f>I01_Central!CR216</f>
        <v>0.5112073137373071</v>
      </c>
      <c r="CS244" s="507">
        <f>I01_Central!CS216</f>
        <v>0.5112073137373071</v>
      </c>
      <c r="CT244" s="507">
        <f>I01_Central!CT216</f>
        <v>0.5112073137373071</v>
      </c>
      <c r="CU244" s="507">
        <f>I01_Central!CU216</f>
        <v>0.5112073137373071</v>
      </c>
      <c r="CV244" s="507">
        <f>I01_Central!CV216</f>
        <v>0.5112073137373071</v>
      </c>
      <c r="CW244" s="507">
        <f>I01_Central!CW216</f>
        <v>0.5112073137373071</v>
      </c>
      <c r="CX244" s="507">
        <f>I01_Central!CX216</f>
        <v>0.5112073137373071</v>
      </c>
      <c r="CY244" s="507">
        <f>I01_Central!CY216</f>
        <v>0.5112073137373071</v>
      </c>
      <c r="CZ244" s="507">
        <f>I01_Central!CZ216</f>
        <v>0.5112073137373071</v>
      </c>
      <c r="DA244" s="507">
        <f>I01_Central!DA216</f>
        <v>0.5112073137373071</v>
      </c>
      <c r="DB244" s="507">
        <f>I01_Central!DB216</f>
        <v>0.5112073137373071</v>
      </c>
      <c r="DC244" s="507">
        <f>I01_Central!DC216</f>
        <v>0.5112073137373071</v>
      </c>
      <c r="DD244" s="507">
        <f>I01_Central!DD216</f>
        <v>0.5112073137373071</v>
      </c>
    </row>
    <row r="245" spans="3:108" outlineLevel="1">
      <c r="C245" s="84"/>
      <c r="D245" s="87"/>
      <c r="E245" s="84"/>
      <c r="F245" s="84"/>
      <c r="G245" s="84"/>
      <c r="H245" s="84"/>
      <c r="I245" s="80"/>
      <c r="J245" s="80"/>
      <c r="K245" s="80"/>
      <c r="L245" s="80"/>
      <c r="M245" s="80"/>
      <c r="N245" s="80"/>
      <c r="O245" s="80"/>
      <c r="P245" s="80"/>
      <c r="Q245" s="80"/>
      <c r="R245" s="80"/>
      <c r="S245" s="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</row>
    <row r="246" spans="3:108" outlineLevel="1">
      <c r="C246" s="138" t="s">
        <v>1757</v>
      </c>
      <c r="D246" s="87"/>
      <c r="E246" s="84"/>
      <c r="F246" s="84"/>
      <c r="G246" s="84"/>
      <c r="H246" s="84"/>
      <c r="I246" s="80"/>
      <c r="J246" s="80"/>
      <c r="K246" s="80"/>
      <c r="L246" s="80"/>
      <c r="M246" s="80"/>
      <c r="N246" s="80"/>
      <c r="O246" s="80"/>
      <c r="P246" s="80"/>
      <c r="Q246" s="80"/>
      <c r="R246" s="80"/>
      <c r="S246" s="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</row>
    <row r="247" spans="3:108" outlineLevel="1">
      <c r="C247" s="84" t="str">
        <f>C235</f>
        <v>[Spare]</v>
      </c>
      <c r="D247" s="87"/>
      <c r="E247" s="265"/>
      <c r="F247" s="84"/>
      <c r="G247" s="84"/>
      <c r="H247" s="84"/>
      <c r="I247" s="80">
        <f t="shared" ref="I247:AN247" si="189">IFERROR(I242/I235,0)</f>
        <v>0</v>
      </c>
      <c r="J247" s="80">
        <f t="shared" si="189"/>
        <v>0</v>
      </c>
      <c r="K247" s="80">
        <f t="shared" si="189"/>
        <v>0</v>
      </c>
      <c r="L247" s="80">
        <f t="shared" si="189"/>
        <v>0</v>
      </c>
      <c r="M247" s="80">
        <f t="shared" si="189"/>
        <v>0</v>
      </c>
      <c r="N247" s="80">
        <f t="shared" si="189"/>
        <v>0</v>
      </c>
      <c r="O247" s="80">
        <f t="shared" si="189"/>
        <v>0</v>
      </c>
      <c r="P247" s="80">
        <f t="shared" si="189"/>
        <v>0</v>
      </c>
      <c r="Q247" s="80">
        <f t="shared" si="189"/>
        <v>0</v>
      </c>
      <c r="R247" s="80">
        <f t="shared" si="189"/>
        <v>0</v>
      </c>
      <c r="S247" s="80">
        <f t="shared" si="189"/>
        <v>0</v>
      </c>
      <c r="T247" s="80">
        <f t="shared" si="189"/>
        <v>0</v>
      </c>
      <c r="U247" s="80">
        <f t="shared" si="189"/>
        <v>0</v>
      </c>
      <c r="V247" s="80">
        <f t="shared" si="189"/>
        <v>0</v>
      </c>
      <c r="W247" s="80">
        <f t="shared" si="189"/>
        <v>0</v>
      </c>
      <c r="X247" s="80">
        <f t="shared" si="189"/>
        <v>0</v>
      </c>
      <c r="Y247" s="80">
        <f t="shared" si="189"/>
        <v>0</v>
      </c>
      <c r="Z247" s="80">
        <f t="shared" si="189"/>
        <v>0</v>
      </c>
      <c r="AA247" s="80">
        <f t="shared" si="189"/>
        <v>0</v>
      </c>
      <c r="AB247" s="80">
        <f t="shared" si="189"/>
        <v>0</v>
      </c>
      <c r="AC247" s="80">
        <f t="shared" si="189"/>
        <v>0</v>
      </c>
      <c r="AD247" s="80">
        <f t="shared" si="189"/>
        <v>0</v>
      </c>
      <c r="AE247" s="80">
        <f t="shared" si="189"/>
        <v>0</v>
      </c>
      <c r="AF247" s="80">
        <f t="shared" si="189"/>
        <v>0</v>
      </c>
      <c r="AG247" s="80">
        <f t="shared" si="189"/>
        <v>0</v>
      </c>
      <c r="AH247" s="80">
        <f t="shared" si="189"/>
        <v>0</v>
      </c>
      <c r="AI247" s="80">
        <f t="shared" si="189"/>
        <v>0</v>
      </c>
      <c r="AJ247" s="80">
        <f t="shared" si="189"/>
        <v>0</v>
      </c>
      <c r="AK247" s="80">
        <f t="shared" si="189"/>
        <v>0</v>
      </c>
      <c r="AL247" s="80">
        <f t="shared" si="189"/>
        <v>0</v>
      </c>
      <c r="AM247" s="80">
        <f t="shared" si="189"/>
        <v>0</v>
      </c>
      <c r="AN247" s="80">
        <f t="shared" si="189"/>
        <v>0</v>
      </c>
      <c r="AO247" s="80">
        <f t="shared" ref="AO247:BT247" si="190">IFERROR(AO242/AO235,0)</f>
        <v>0</v>
      </c>
      <c r="AP247" s="80">
        <f t="shared" si="190"/>
        <v>0</v>
      </c>
      <c r="AQ247" s="80">
        <f t="shared" si="190"/>
        <v>0</v>
      </c>
      <c r="AR247" s="80">
        <f t="shared" si="190"/>
        <v>0</v>
      </c>
      <c r="AS247" s="80">
        <f t="shared" si="190"/>
        <v>0</v>
      </c>
      <c r="AT247" s="80">
        <f t="shared" si="190"/>
        <v>0</v>
      </c>
      <c r="AU247" s="80">
        <f t="shared" si="190"/>
        <v>0</v>
      </c>
      <c r="AV247" s="80">
        <f t="shared" si="190"/>
        <v>0</v>
      </c>
      <c r="AW247" s="80">
        <f t="shared" si="190"/>
        <v>0</v>
      </c>
      <c r="AX247" s="80">
        <f t="shared" si="190"/>
        <v>0</v>
      </c>
      <c r="AY247" s="80">
        <f t="shared" si="190"/>
        <v>0</v>
      </c>
      <c r="AZ247" s="80">
        <f t="shared" si="190"/>
        <v>0</v>
      </c>
      <c r="BA247" s="80">
        <f t="shared" si="190"/>
        <v>0</v>
      </c>
      <c r="BB247" s="80">
        <f t="shared" si="190"/>
        <v>0</v>
      </c>
      <c r="BC247" s="80">
        <f t="shared" si="190"/>
        <v>0</v>
      </c>
      <c r="BD247" s="80">
        <f t="shared" si="190"/>
        <v>0</v>
      </c>
      <c r="BE247" s="80">
        <f t="shared" si="190"/>
        <v>0</v>
      </c>
      <c r="BF247" s="80">
        <f t="shared" si="190"/>
        <v>0</v>
      </c>
      <c r="BG247" s="80">
        <f t="shared" si="190"/>
        <v>0</v>
      </c>
      <c r="BH247" s="80">
        <f t="shared" si="190"/>
        <v>0</v>
      </c>
      <c r="BI247" s="80">
        <f t="shared" si="190"/>
        <v>0</v>
      </c>
      <c r="BJ247" s="80">
        <f t="shared" si="190"/>
        <v>0</v>
      </c>
      <c r="BK247" s="80">
        <f t="shared" si="190"/>
        <v>0</v>
      </c>
      <c r="BL247" s="80">
        <f t="shared" si="190"/>
        <v>0</v>
      </c>
      <c r="BM247" s="80">
        <f t="shared" si="190"/>
        <v>0</v>
      </c>
      <c r="BN247" s="80">
        <f t="shared" si="190"/>
        <v>0</v>
      </c>
      <c r="BO247" s="80">
        <f t="shared" si="190"/>
        <v>0</v>
      </c>
      <c r="BP247" s="80">
        <f t="shared" si="190"/>
        <v>0</v>
      </c>
      <c r="BQ247" s="80">
        <f t="shared" si="190"/>
        <v>0</v>
      </c>
      <c r="BR247" s="80">
        <f t="shared" si="190"/>
        <v>0</v>
      </c>
      <c r="BS247" s="80">
        <f t="shared" si="190"/>
        <v>0</v>
      </c>
      <c r="BT247" s="80">
        <f t="shared" si="190"/>
        <v>0</v>
      </c>
      <c r="BU247" s="80">
        <f t="shared" ref="BU247:DD247" si="191">IFERROR(BU242/BU235,0)</f>
        <v>0</v>
      </c>
      <c r="BV247" s="80">
        <f t="shared" si="191"/>
        <v>0</v>
      </c>
      <c r="BW247" s="80">
        <f t="shared" si="191"/>
        <v>0</v>
      </c>
      <c r="BX247" s="80">
        <f t="shared" si="191"/>
        <v>0</v>
      </c>
      <c r="BY247" s="80">
        <f t="shared" si="191"/>
        <v>0</v>
      </c>
      <c r="BZ247" s="80">
        <f t="shared" si="191"/>
        <v>0</v>
      </c>
      <c r="CA247" s="80">
        <f t="shared" si="191"/>
        <v>0</v>
      </c>
      <c r="CB247" s="80">
        <f t="shared" si="191"/>
        <v>0</v>
      </c>
      <c r="CC247" s="80">
        <f t="shared" si="191"/>
        <v>0</v>
      </c>
      <c r="CD247" s="80">
        <f t="shared" si="191"/>
        <v>0</v>
      </c>
      <c r="CE247" s="80">
        <f t="shared" si="191"/>
        <v>0</v>
      </c>
      <c r="CF247" s="80">
        <f t="shared" si="191"/>
        <v>0</v>
      </c>
      <c r="CG247" s="80">
        <f t="shared" si="191"/>
        <v>0</v>
      </c>
      <c r="CH247" s="80">
        <f t="shared" si="191"/>
        <v>0</v>
      </c>
      <c r="CI247" s="80">
        <f t="shared" si="191"/>
        <v>0</v>
      </c>
      <c r="CJ247" s="80">
        <f t="shared" si="191"/>
        <v>0</v>
      </c>
      <c r="CK247" s="80">
        <f t="shared" si="191"/>
        <v>0</v>
      </c>
      <c r="CL247" s="80">
        <f t="shared" si="191"/>
        <v>0</v>
      </c>
      <c r="CM247" s="80">
        <f t="shared" si="191"/>
        <v>0</v>
      </c>
      <c r="CN247" s="80">
        <f t="shared" si="191"/>
        <v>0</v>
      </c>
      <c r="CO247" s="80">
        <f t="shared" si="191"/>
        <v>0</v>
      </c>
      <c r="CP247" s="80">
        <f t="shared" si="191"/>
        <v>0</v>
      </c>
      <c r="CQ247" s="80">
        <f t="shared" si="191"/>
        <v>0</v>
      </c>
      <c r="CR247" s="80">
        <f t="shared" si="191"/>
        <v>0</v>
      </c>
      <c r="CS247" s="80">
        <f t="shared" si="191"/>
        <v>0</v>
      </c>
      <c r="CT247" s="80">
        <f t="shared" si="191"/>
        <v>0</v>
      </c>
      <c r="CU247" s="80">
        <f t="shared" si="191"/>
        <v>0</v>
      </c>
      <c r="CV247" s="80">
        <f t="shared" si="191"/>
        <v>0</v>
      </c>
      <c r="CW247" s="80">
        <f t="shared" si="191"/>
        <v>0</v>
      </c>
      <c r="CX247" s="80">
        <f t="shared" si="191"/>
        <v>0</v>
      </c>
      <c r="CY247" s="80">
        <f t="shared" si="191"/>
        <v>0</v>
      </c>
      <c r="CZ247" s="80">
        <f t="shared" si="191"/>
        <v>0</v>
      </c>
      <c r="DA247" s="80">
        <f t="shared" si="191"/>
        <v>0</v>
      </c>
      <c r="DB247" s="80">
        <f t="shared" si="191"/>
        <v>0</v>
      </c>
      <c r="DC247" s="80">
        <f t="shared" si="191"/>
        <v>0</v>
      </c>
      <c r="DD247" s="80">
        <f t="shared" si="191"/>
        <v>0</v>
      </c>
    </row>
    <row r="248" spans="3:108" outlineLevel="1">
      <c r="C248" s="84" t="str">
        <f>C236</f>
        <v>Radio</v>
      </c>
      <c r="D248" s="87"/>
      <c r="E248" s="265"/>
      <c r="F248" s="84"/>
      <c r="G248" s="84"/>
      <c r="H248" s="84"/>
      <c r="I248" s="80">
        <f t="shared" ref="I248:AN248" si="192">IFERROR(I243/I236,0)</f>
        <v>0.1</v>
      </c>
      <c r="J248" s="80">
        <f t="shared" si="192"/>
        <v>0.1</v>
      </c>
      <c r="K248" s="80">
        <f t="shared" si="192"/>
        <v>2.5000000000000001E-2</v>
      </c>
      <c r="L248" s="80">
        <f t="shared" si="192"/>
        <v>0</v>
      </c>
      <c r="M248" s="80">
        <f t="shared" si="192"/>
        <v>2.5000000000000001E-2</v>
      </c>
      <c r="N248" s="80">
        <f t="shared" si="192"/>
        <v>2.5000000000000001E-2</v>
      </c>
      <c r="O248" s="80">
        <f t="shared" si="192"/>
        <v>0.1</v>
      </c>
      <c r="P248" s="80">
        <f t="shared" si="192"/>
        <v>2.5000000000000001E-2</v>
      </c>
      <c r="Q248" s="80">
        <f t="shared" si="192"/>
        <v>2.5000000000000001E-2</v>
      </c>
      <c r="R248" s="80">
        <f t="shared" si="192"/>
        <v>0.1</v>
      </c>
      <c r="S248" s="80">
        <f t="shared" si="192"/>
        <v>0</v>
      </c>
      <c r="T248" s="80">
        <f t="shared" si="192"/>
        <v>2.5000000000000001E-2</v>
      </c>
      <c r="U248" s="80">
        <f t="shared" si="192"/>
        <v>2.5000000000000001E-2</v>
      </c>
      <c r="V248" s="80">
        <f t="shared" si="192"/>
        <v>7.4999999999999997E-2</v>
      </c>
      <c r="W248" s="80">
        <f t="shared" si="192"/>
        <v>0.1</v>
      </c>
      <c r="X248" s="80">
        <f t="shared" si="192"/>
        <v>0.1</v>
      </c>
      <c r="Y248" s="80">
        <f t="shared" si="192"/>
        <v>2.5000000000000001E-2</v>
      </c>
      <c r="Z248" s="80">
        <f t="shared" si="192"/>
        <v>0.1</v>
      </c>
      <c r="AA248" s="80">
        <f t="shared" si="192"/>
        <v>7.4999999999999997E-2</v>
      </c>
      <c r="AB248" s="80">
        <f t="shared" si="192"/>
        <v>0.1</v>
      </c>
      <c r="AC248" s="80">
        <f t="shared" si="192"/>
        <v>2.5000000000000001E-2</v>
      </c>
      <c r="AD248" s="80">
        <f t="shared" si="192"/>
        <v>2.5000000000000001E-2</v>
      </c>
      <c r="AE248" s="80">
        <f t="shared" si="192"/>
        <v>0.1</v>
      </c>
      <c r="AF248" s="80">
        <f t="shared" si="192"/>
        <v>7.5998455958328381E-2</v>
      </c>
      <c r="AG248" s="80">
        <f t="shared" si="192"/>
        <v>0.1</v>
      </c>
      <c r="AH248" s="80">
        <f t="shared" si="192"/>
        <v>7.5998455958328381E-2</v>
      </c>
      <c r="AI248" s="80">
        <f t="shared" si="192"/>
        <v>2.5000000000000001E-2</v>
      </c>
      <c r="AJ248" s="80">
        <f t="shared" si="192"/>
        <v>2.5000000000000001E-2</v>
      </c>
      <c r="AK248" s="80">
        <f t="shared" si="192"/>
        <v>0</v>
      </c>
      <c r="AL248" s="80">
        <f t="shared" si="192"/>
        <v>0.1</v>
      </c>
      <c r="AM248" s="80">
        <f t="shared" si="192"/>
        <v>2.5000000000000001E-2</v>
      </c>
      <c r="AN248" s="80">
        <f t="shared" si="192"/>
        <v>7.5998455958328381E-2</v>
      </c>
      <c r="AO248" s="80">
        <f t="shared" ref="AO248:BT248" si="193">IFERROR(AO243/AO236,0)</f>
        <v>7.5998455958328381E-2</v>
      </c>
      <c r="AP248" s="80">
        <f t="shared" si="193"/>
        <v>2.5000000000000001E-2</v>
      </c>
      <c r="AQ248" s="80">
        <f t="shared" si="193"/>
        <v>0.1</v>
      </c>
      <c r="AR248" s="80">
        <f t="shared" si="193"/>
        <v>2.5000000000000001E-2</v>
      </c>
      <c r="AS248" s="80">
        <f t="shared" si="193"/>
        <v>0.1</v>
      </c>
      <c r="AT248" s="80">
        <f t="shared" si="193"/>
        <v>0.1</v>
      </c>
      <c r="AU248" s="80">
        <f t="shared" si="193"/>
        <v>2.5000000000000001E-2</v>
      </c>
      <c r="AV248" s="80">
        <f t="shared" si="193"/>
        <v>2.5000000000000001E-2</v>
      </c>
      <c r="AW248" s="80">
        <f t="shared" si="193"/>
        <v>0.1</v>
      </c>
      <c r="AX248" s="80">
        <f t="shared" si="193"/>
        <v>2.5000000000000001E-2</v>
      </c>
      <c r="AY248" s="80">
        <f t="shared" si="193"/>
        <v>2.5000000000000001E-2</v>
      </c>
      <c r="AZ248" s="80">
        <f t="shared" si="193"/>
        <v>2.5000000000000001E-2</v>
      </c>
      <c r="BA248" s="80">
        <f t="shared" si="193"/>
        <v>2.5000000000000001E-2</v>
      </c>
      <c r="BB248" s="80">
        <f t="shared" si="193"/>
        <v>2.5000000000000001E-2</v>
      </c>
      <c r="BC248" s="80">
        <f t="shared" si="193"/>
        <v>0.1</v>
      </c>
      <c r="BD248" s="80">
        <f t="shared" si="193"/>
        <v>7.4999999999999997E-2</v>
      </c>
      <c r="BE248" s="80">
        <f t="shared" si="193"/>
        <v>2.5000000000000001E-2</v>
      </c>
      <c r="BF248" s="80">
        <f t="shared" si="193"/>
        <v>0.1</v>
      </c>
      <c r="BG248" s="80">
        <f t="shared" si="193"/>
        <v>0.1</v>
      </c>
      <c r="BH248" s="80">
        <f t="shared" si="193"/>
        <v>2.5000000000000001E-2</v>
      </c>
      <c r="BI248" s="80">
        <f t="shared" si="193"/>
        <v>0.1</v>
      </c>
      <c r="BJ248" s="80">
        <f t="shared" si="193"/>
        <v>7.4999999999999997E-2</v>
      </c>
      <c r="BK248" s="80">
        <f t="shared" si="193"/>
        <v>7.4999999999999997E-2</v>
      </c>
      <c r="BL248" s="80">
        <f t="shared" si="193"/>
        <v>2.5000000000000001E-2</v>
      </c>
      <c r="BM248" s="80">
        <f t="shared" si="193"/>
        <v>2.5000000000000001E-2</v>
      </c>
      <c r="BN248" s="80">
        <f t="shared" si="193"/>
        <v>2.5000000000000001E-2</v>
      </c>
      <c r="BO248" s="80">
        <f t="shared" si="193"/>
        <v>2.5000000000000001E-2</v>
      </c>
      <c r="BP248" s="80">
        <f t="shared" si="193"/>
        <v>0.1</v>
      </c>
      <c r="BQ248" s="80">
        <f t="shared" si="193"/>
        <v>7.4999999999999997E-2</v>
      </c>
      <c r="BR248" s="80">
        <f t="shared" si="193"/>
        <v>0.1</v>
      </c>
      <c r="BS248" s="80">
        <f t="shared" si="193"/>
        <v>0.1</v>
      </c>
      <c r="BT248" s="80">
        <f t="shared" si="193"/>
        <v>0.1</v>
      </c>
      <c r="BU248" s="80">
        <f t="shared" ref="BU248:DD248" si="194">IFERROR(BU243/BU236,0)</f>
        <v>0.1</v>
      </c>
      <c r="BV248" s="80">
        <f t="shared" si="194"/>
        <v>0.1</v>
      </c>
      <c r="BW248" s="80">
        <f t="shared" si="194"/>
        <v>0.1</v>
      </c>
      <c r="BX248" s="80">
        <f t="shared" si="194"/>
        <v>7.5998455958328381E-2</v>
      </c>
      <c r="BY248" s="80">
        <f t="shared" si="194"/>
        <v>7.4999999999999997E-2</v>
      </c>
      <c r="BZ248" s="80">
        <f t="shared" si="194"/>
        <v>7.4999999999999997E-2</v>
      </c>
      <c r="CA248" s="80">
        <f t="shared" si="194"/>
        <v>2.5000000000000001E-2</v>
      </c>
      <c r="CB248" s="80">
        <f t="shared" si="194"/>
        <v>2.5000000000000001E-2</v>
      </c>
      <c r="CC248" s="80">
        <f t="shared" si="194"/>
        <v>7.4999999999999997E-2</v>
      </c>
      <c r="CD248" s="80">
        <f t="shared" si="194"/>
        <v>0.1</v>
      </c>
      <c r="CE248" s="80">
        <f t="shared" si="194"/>
        <v>0</v>
      </c>
      <c r="CF248" s="80">
        <f t="shared" si="194"/>
        <v>7.4999999999999997E-2</v>
      </c>
      <c r="CG248" s="80">
        <f t="shared" si="194"/>
        <v>2.5000000000000001E-2</v>
      </c>
      <c r="CH248" s="80">
        <f t="shared" si="194"/>
        <v>7.5998455958328381E-2</v>
      </c>
      <c r="CI248" s="80">
        <f t="shared" si="194"/>
        <v>7.4999999999999997E-2</v>
      </c>
      <c r="CJ248" s="80">
        <f t="shared" si="194"/>
        <v>0</v>
      </c>
      <c r="CK248" s="80">
        <f t="shared" si="194"/>
        <v>7.4999999999999997E-2</v>
      </c>
      <c r="CL248" s="80">
        <f t="shared" si="194"/>
        <v>7.5998455958328381E-2</v>
      </c>
      <c r="CM248" s="80">
        <f t="shared" si="194"/>
        <v>2.5000000000000001E-2</v>
      </c>
      <c r="CN248" s="80">
        <f t="shared" si="194"/>
        <v>2.5000000000000001E-2</v>
      </c>
      <c r="CO248" s="80">
        <f t="shared" si="194"/>
        <v>2.5000000000000001E-2</v>
      </c>
      <c r="CP248" s="80">
        <f t="shared" si="194"/>
        <v>0</v>
      </c>
      <c r="CQ248" s="80">
        <f t="shared" si="194"/>
        <v>0</v>
      </c>
      <c r="CR248" s="80">
        <f t="shared" si="194"/>
        <v>0</v>
      </c>
      <c r="CS248" s="80">
        <f t="shared" si="194"/>
        <v>0</v>
      </c>
      <c r="CT248" s="80">
        <f t="shared" si="194"/>
        <v>0</v>
      </c>
      <c r="CU248" s="80">
        <f t="shared" si="194"/>
        <v>0</v>
      </c>
      <c r="CV248" s="80">
        <f t="shared" si="194"/>
        <v>0</v>
      </c>
      <c r="CW248" s="80">
        <f t="shared" si="194"/>
        <v>0</v>
      </c>
      <c r="CX248" s="80">
        <f t="shared" si="194"/>
        <v>0</v>
      </c>
      <c r="CY248" s="80">
        <f t="shared" si="194"/>
        <v>0</v>
      </c>
      <c r="CZ248" s="80">
        <f t="shared" si="194"/>
        <v>0</v>
      </c>
      <c r="DA248" s="80">
        <f t="shared" si="194"/>
        <v>0</v>
      </c>
      <c r="DB248" s="80">
        <f t="shared" si="194"/>
        <v>0</v>
      </c>
      <c r="DC248" s="80">
        <f t="shared" si="194"/>
        <v>0</v>
      </c>
      <c r="DD248" s="80">
        <f t="shared" si="194"/>
        <v>0</v>
      </c>
    </row>
    <row r="249" spans="3:108" outlineLevel="1">
      <c r="C249" s="84" t="str">
        <f>C237</f>
        <v>DTT</v>
      </c>
      <c r="D249" s="87"/>
      <c r="E249" s="265"/>
      <c r="F249" s="84"/>
      <c r="G249" s="84"/>
      <c r="H249" s="84"/>
      <c r="I249" s="80">
        <f>IFERROR(I244/I237,0)</f>
        <v>0.27500000000000002</v>
      </c>
      <c r="J249" s="80">
        <f t="shared" ref="J249:BU249" si="195">IFERROR(J244/J237,0)</f>
        <v>0.27500000000000002</v>
      </c>
      <c r="K249" s="80">
        <f t="shared" si="195"/>
        <v>0.35</v>
      </c>
      <c r="L249" s="80">
        <f t="shared" si="195"/>
        <v>0</v>
      </c>
      <c r="M249" s="80">
        <f t="shared" si="195"/>
        <v>0.35</v>
      </c>
      <c r="N249" s="80">
        <f t="shared" si="195"/>
        <v>0.35</v>
      </c>
      <c r="O249" s="80">
        <f t="shared" si="195"/>
        <v>0.27500000000000002</v>
      </c>
      <c r="P249" s="80">
        <f t="shared" si="195"/>
        <v>0.35</v>
      </c>
      <c r="Q249" s="80">
        <f t="shared" si="195"/>
        <v>0.35</v>
      </c>
      <c r="R249" s="80">
        <f t="shared" si="195"/>
        <v>0.27500000000000002</v>
      </c>
      <c r="S249" s="80">
        <f t="shared" si="195"/>
        <v>0</v>
      </c>
      <c r="T249" s="80">
        <f t="shared" si="195"/>
        <v>0.35</v>
      </c>
      <c r="U249" s="80">
        <f t="shared" si="195"/>
        <v>0.35</v>
      </c>
      <c r="V249" s="80">
        <f t="shared" si="195"/>
        <v>0.25</v>
      </c>
      <c r="W249" s="80">
        <f t="shared" si="195"/>
        <v>0.27500000000000002</v>
      </c>
      <c r="X249" s="80">
        <f t="shared" si="195"/>
        <v>0.27500000000000002</v>
      </c>
      <c r="Y249" s="80">
        <f t="shared" si="195"/>
        <v>0.35</v>
      </c>
      <c r="Z249" s="80">
        <f t="shared" si="195"/>
        <v>0.27500000000000002</v>
      </c>
      <c r="AA249" s="80">
        <f t="shared" si="195"/>
        <v>0.25</v>
      </c>
      <c r="AB249" s="80">
        <f t="shared" si="195"/>
        <v>0.27500000000000002</v>
      </c>
      <c r="AC249" s="80">
        <f t="shared" si="195"/>
        <v>0.35</v>
      </c>
      <c r="AD249" s="80">
        <f t="shared" si="195"/>
        <v>0.35</v>
      </c>
      <c r="AE249" s="80">
        <f t="shared" si="195"/>
        <v>0.27500000000000002</v>
      </c>
      <c r="AF249" s="80">
        <f t="shared" si="195"/>
        <v>0.25560365686865355</v>
      </c>
      <c r="AG249" s="80">
        <f t="shared" si="195"/>
        <v>0.27500000000000002</v>
      </c>
      <c r="AH249" s="80">
        <f t="shared" si="195"/>
        <v>0.25560365686865355</v>
      </c>
      <c r="AI249" s="80">
        <f t="shared" si="195"/>
        <v>0.35</v>
      </c>
      <c r="AJ249" s="80">
        <f t="shared" si="195"/>
        <v>0.35</v>
      </c>
      <c r="AK249" s="80">
        <f t="shared" si="195"/>
        <v>0</v>
      </c>
      <c r="AL249" s="80">
        <f t="shared" si="195"/>
        <v>0.27500000000000002</v>
      </c>
      <c r="AM249" s="80">
        <f t="shared" si="195"/>
        <v>0.35</v>
      </c>
      <c r="AN249" s="80">
        <f t="shared" si="195"/>
        <v>0.25560365686865355</v>
      </c>
      <c r="AO249" s="80">
        <f t="shared" si="195"/>
        <v>0.25560365686865355</v>
      </c>
      <c r="AP249" s="80">
        <f t="shared" si="195"/>
        <v>0.35</v>
      </c>
      <c r="AQ249" s="80">
        <f t="shared" si="195"/>
        <v>0.27500000000000002</v>
      </c>
      <c r="AR249" s="80">
        <f t="shared" si="195"/>
        <v>0.35</v>
      </c>
      <c r="AS249" s="80">
        <f t="shared" si="195"/>
        <v>0.27500000000000002</v>
      </c>
      <c r="AT249" s="80">
        <f t="shared" si="195"/>
        <v>0.27500000000000002</v>
      </c>
      <c r="AU249" s="80">
        <f t="shared" si="195"/>
        <v>0.35</v>
      </c>
      <c r="AV249" s="80">
        <f t="shared" si="195"/>
        <v>0.35</v>
      </c>
      <c r="AW249" s="80">
        <f t="shared" si="195"/>
        <v>0.27500000000000002</v>
      </c>
      <c r="AX249" s="80">
        <f t="shared" si="195"/>
        <v>0.35</v>
      </c>
      <c r="AY249" s="80">
        <f t="shared" si="195"/>
        <v>0.35</v>
      </c>
      <c r="AZ249" s="80">
        <f t="shared" si="195"/>
        <v>0.35</v>
      </c>
      <c r="BA249" s="80">
        <f t="shared" si="195"/>
        <v>0.35</v>
      </c>
      <c r="BB249" s="80">
        <f t="shared" si="195"/>
        <v>0.35</v>
      </c>
      <c r="BC249" s="80">
        <f t="shared" si="195"/>
        <v>0.27500000000000002</v>
      </c>
      <c r="BD249" s="80">
        <f t="shared" si="195"/>
        <v>0.25</v>
      </c>
      <c r="BE249" s="80">
        <f t="shared" si="195"/>
        <v>0.35</v>
      </c>
      <c r="BF249" s="80">
        <f t="shared" si="195"/>
        <v>0.27500000000000002</v>
      </c>
      <c r="BG249" s="80">
        <f t="shared" si="195"/>
        <v>0.27500000000000002</v>
      </c>
      <c r="BH249" s="80">
        <f t="shared" si="195"/>
        <v>0.35</v>
      </c>
      <c r="BI249" s="80">
        <f t="shared" si="195"/>
        <v>0.27500000000000002</v>
      </c>
      <c r="BJ249" s="80">
        <f t="shared" si="195"/>
        <v>0.25</v>
      </c>
      <c r="BK249" s="80">
        <f t="shared" si="195"/>
        <v>0.25</v>
      </c>
      <c r="BL249" s="80">
        <f t="shared" si="195"/>
        <v>0.35</v>
      </c>
      <c r="BM249" s="80">
        <f t="shared" si="195"/>
        <v>0.35</v>
      </c>
      <c r="BN249" s="80">
        <f t="shared" si="195"/>
        <v>0.35</v>
      </c>
      <c r="BO249" s="80">
        <f t="shared" si="195"/>
        <v>0.35</v>
      </c>
      <c r="BP249" s="80">
        <f t="shared" si="195"/>
        <v>0.27500000000000002</v>
      </c>
      <c r="BQ249" s="80">
        <f t="shared" si="195"/>
        <v>0.25</v>
      </c>
      <c r="BR249" s="80">
        <f t="shared" si="195"/>
        <v>0.27500000000000002</v>
      </c>
      <c r="BS249" s="80">
        <f t="shared" si="195"/>
        <v>0.27500000000000002</v>
      </c>
      <c r="BT249" s="80">
        <f t="shared" si="195"/>
        <v>0.27500000000000002</v>
      </c>
      <c r="BU249" s="80">
        <f t="shared" si="195"/>
        <v>0.3</v>
      </c>
      <c r="BV249" s="80">
        <f t="shared" ref="BV249:DD249" si="196">IFERROR(BV244/BV237,0)</f>
        <v>0.27500000000000002</v>
      </c>
      <c r="BW249" s="80">
        <f t="shared" si="196"/>
        <v>0.27500000000000002</v>
      </c>
      <c r="BX249" s="80">
        <f t="shared" si="196"/>
        <v>0.25560365686865355</v>
      </c>
      <c r="BY249" s="80">
        <f t="shared" si="196"/>
        <v>0.25</v>
      </c>
      <c r="BZ249" s="80">
        <f t="shared" si="196"/>
        <v>0.25</v>
      </c>
      <c r="CA249" s="80">
        <f t="shared" si="196"/>
        <v>0.35</v>
      </c>
      <c r="CB249" s="80">
        <f t="shared" si="196"/>
        <v>0.35</v>
      </c>
      <c r="CC249" s="80">
        <f t="shared" si="196"/>
        <v>0.25</v>
      </c>
      <c r="CD249" s="80">
        <f t="shared" si="196"/>
        <v>0.27500000000000002</v>
      </c>
      <c r="CE249" s="80">
        <f t="shared" si="196"/>
        <v>0</v>
      </c>
      <c r="CF249" s="80">
        <f t="shared" si="196"/>
        <v>0.25</v>
      </c>
      <c r="CG249" s="80">
        <f t="shared" si="196"/>
        <v>0.35</v>
      </c>
      <c r="CH249" s="80">
        <f t="shared" si="196"/>
        <v>0.25560365686865355</v>
      </c>
      <c r="CI249" s="80">
        <f t="shared" si="196"/>
        <v>0.25</v>
      </c>
      <c r="CJ249" s="80">
        <f t="shared" si="196"/>
        <v>0</v>
      </c>
      <c r="CK249" s="80">
        <f t="shared" si="196"/>
        <v>0.25</v>
      </c>
      <c r="CL249" s="80">
        <f t="shared" si="196"/>
        <v>0.25560365686865355</v>
      </c>
      <c r="CM249" s="80">
        <f t="shared" si="196"/>
        <v>0.35</v>
      </c>
      <c r="CN249" s="80">
        <f t="shared" si="196"/>
        <v>0.35</v>
      </c>
      <c r="CO249" s="80">
        <f t="shared" si="196"/>
        <v>0.35</v>
      </c>
      <c r="CP249" s="80">
        <f t="shared" si="196"/>
        <v>0</v>
      </c>
      <c r="CQ249" s="80">
        <f t="shared" si="196"/>
        <v>0</v>
      </c>
      <c r="CR249" s="80">
        <f t="shared" si="196"/>
        <v>0</v>
      </c>
      <c r="CS249" s="80">
        <f t="shared" si="196"/>
        <v>0</v>
      </c>
      <c r="CT249" s="80">
        <f t="shared" si="196"/>
        <v>0</v>
      </c>
      <c r="CU249" s="80">
        <f t="shared" si="196"/>
        <v>0</v>
      </c>
      <c r="CV249" s="80">
        <f t="shared" si="196"/>
        <v>0</v>
      </c>
      <c r="CW249" s="80">
        <f t="shared" si="196"/>
        <v>0</v>
      </c>
      <c r="CX249" s="80">
        <f t="shared" si="196"/>
        <v>0</v>
      </c>
      <c r="CY249" s="80">
        <f t="shared" si="196"/>
        <v>0</v>
      </c>
      <c r="CZ249" s="80">
        <f t="shared" si="196"/>
        <v>0</v>
      </c>
      <c r="DA249" s="80">
        <f t="shared" si="196"/>
        <v>0</v>
      </c>
      <c r="DB249" s="80">
        <f t="shared" si="196"/>
        <v>0</v>
      </c>
      <c r="DC249" s="80">
        <f t="shared" si="196"/>
        <v>0</v>
      </c>
      <c r="DD249" s="80">
        <f t="shared" si="196"/>
        <v>0</v>
      </c>
    </row>
    <row r="250" spans="3:108" outlineLevel="1">
      <c r="C250" s="84"/>
      <c r="D250" s="87"/>
      <c r="E250" s="265"/>
      <c r="F250" s="84"/>
      <c r="G250" s="84"/>
      <c r="H250" s="84"/>
      <c r="I250" s="80"/>
      <c r="J250" s="80"/>
      <c r="K250" s="80"/>
      <c r="L250" s="80"/>
      <c r="M250" s="80"/>
      <c r="N250" s="80"/>
      <c r="O250" s="80"/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</row>
    <row r="251" spans="3:108" outlineLevel="1">
      <c r="C251" s="138" t="s">
        <v>1758</v>
      </c>
      <c r="D251" s="87"/>
      <c r="E251" s="265"/>
      <c r="F251" s="84"/>
      <c r="G251" s="84"/>
      <c r="H251" s="84"/>
      <c r="I251" s="80"/>
      <c r="J251" s="80"/>
      <c r="K251" s="80"/>
      <c r="L251" s="80"/>
      <c r="M251" s="80"/>
      <c r="N251" s="80"/>
      <c r="O251" s="80"/>
      <c r="P251" s="80"/>
      <c r="Q251" s="80"/>
      <c r="R251" s="80"/>
      <c r="S251" s="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</row>
    <row r="252" spans="3:108" outlineLevel="1">
      <c r="C252" s="84" t="str">
        <f>C247</f>
        <v>[Spare]</v>
      </c>
      <c r="D252" s="87"/>
      <c r="E252" s="265"/>
      <c r="F252" s="84"/>
      <c r="G252" s="84"/>
      <c r="H252" s="84"/>
      <c r="I252" s="80">
        <f t="shared" ref="I252:BT252" si="197">IF(I247*I235&lt;&gt;I242,I242,0)</f>
        <v>0</v>
      </c>
      <c r="J252" s="80">
        <f t="shared" si="197"/>
        <v>0</v>
      </c>
      <c r="K252" s="80">
        <f t="shared" si="197"/>
        <v>0</v>
      </c>
      <c r="L252" s="80">
        <f t="shared" si="197"/>
        <v>0</v>
      </c>
      <c r="M252" s="80">
        <f t="shared" si="197"/>
        <v>0</v>
      </c>
      <c r="N252" s="80">
        <f t="shared" si="197"/>
        <v>0</v>
      </c>
      <c r="O252" s="80">
        <f t="shared" si="197"/>
        <v>0</v>
      </c>
      <c r="P252" s="80">
        <f t="shared" si="197"/>
        <v>0</v>
      </c>
      <c r="Q252" s="80">
        <f t="shared" si="197"/>
        <v>0</v>
      </c>
      <c r="R252" s="80">
        <f t="shared" si="197"/>
        <v>0</v>
      </c>
      <c r="S252" s="80">
        <f t="shared" si="197"/>
        <v>0</v>
      </c>
      <c r="T252" s="80">
        <f t="shared" si="197"/>
        <v>0</v>
      </c>
      <c r="U252" s="80">
        <f t="shared" si="197"/>
        <v>0</v>
      </c>
      <c r="V252" s="80">
        <f t="shared" si="197"/>
        <v>0</v>
      </c>
      <c r="W252" s="80">
        <f t="shared" si="197"/>
        <v>0</v>
      </c>
      <c r="X252" s="80">
        <f t="shared" si="197"/>
        <v>0</v>
      </c>
      <c r="Y252" s="80">
        <f t="shared" si="197"/>
        <v>0</v>
      </c>
      <c r="Z252" s="80">
        <f t="shared" si="197"/>
        <v>0</v>
      </c>
      <c r="AA252" s="80">
        <f t="shared" si="197"/>
        <v>0</v>
      </c>
      <c r="AB252" s="80">
        <f t="shared" si="197"/>
        <v>0</v>
      </c>
      <c r="AC252" s="80">
        <f t="shared" si="197"/>
        <v>0</v>
      </c>
      <c r="AD252" s="80">
        <f t="shared" si="197"/>
        <v>0</v>
      </c>
      <c r="AE252" s="80">
        <f t="shared" si="197"/>
        <v>0</v>
      </c>
      <c r="AF252" s="80">
        <f t="shared" si="197"/>
        <v>0</v>
      </c>
      <c r="AG252" s="80">
        <f t="shared" si="197"/>
        <v>0</v>
      </c>
      <c r="AH252" s="80">
        <f t="shared" si="197"/>
        <v>0</v>
      </c>
      <c r="AI252" s="80">
        <f t="shared" si="197"/>
        <v>0</v>
      </c>
      <c r="AJ252" s="80">
        <f t="shared" si="197"/>
        <v>0</v>
      </c>
      <c r="AK252" s="80">
        <f t="shared" si="197"/>
        <v>0</v>
      </c>
      <c r="AL252" s="80">
        <f t="shared" si="197"/>
        <v>0</v>
      </c>
      <c r="AM252" s="80">
        <f t="shared" si="197"/>
        <v>0</v>
      </c>
      <c r="AN252" s="80">
        <f t="shared" si="197"/>
        <v>0</v>
      </c>
      <c r="AO252" s="80">
        <f t="shared" si="197"/>
        <v>0</v>
      </c>
      <c r="AP252" s="80">
        <f t="shared" si="197"/>
        <v>0</v>
      </c>
      <c r="AQ252" s="80">
        <f t="shared" si="197"/>
        <v>0</v>
      </c>
      <c r="AR252" s="80">
        <f t="shared" si="197"/>
        <v>0</v>
      </c>
      <c r="AS252" s="80">
        <f t="shared" si="197"/>
        <v>0</v>
      </c>
      <c r="AT252" s="80">
        <f t="shared" si="197"/>
        <v>0</v>
      </c>
      <c r="AU252" s="80">
        <f t="shared" si="197"/>
        <v>0</v>
      </c>
      <c r="AV252" s="80">
        <f t="shared" si="197"/>
        <v>0</v>
      </c>
      <c r="AW252" s="80">
        <f t="shared" si="197"/>
        <v>0</v>
      </c>
      <c r="AX252" s="80">
        <f t="shared" si="197"/>
        <v>0</v>
      </c>
      <c r="AY252" s="80">
        <f t="shared" si="197"/>
        <v>0</v>
      </c>
      <c r="AZ252" s="80">
        <f t="shared" si="197"/>
        <v>0</v>
      </c>
      <c r="BA252" s="80">
        <f t="shared" si="197"/>
        <v>0</v>
      </c>
      <c r="BB252" s="80">
        <f t="shared" si="197"/>
        <v>0</v>
      </c>
      <c r="BC252" s="80">
        <f t="shared" si="197"/>
        <v>0</v>
      </c>
      <c r="BD252" s="80">
        <f t="shared" si="197"/>
        <v>0</v>
      </c>
      <c r="BE252" s="80">
        <f t="shared" si="197"/>
        <v>0</v>
      </c>
      <c r="BF252" s="80">
        <f t="shared" si="197"/>
        <v>0</v>
      </c>
      <c r="BG252" s="80">
        <f t="shared" si="197"/>
        <v>0</v>
      </c>
      <c r="BH252" s="80">
        <f t="shared" si="197"/>
        <v>0</v>
      </c>
      <c r="BI252" s="80">
        <f t="shared" si="197"/>
        <v>0</v>
      </c>
      <c r="BJ252" s="80">
        <f t="shared" si="197"/>
        <v>0</v>
      </c>
      <c r="BK252" s="80">
        <f t="shared" si="197"/>
        <v>0</v>
      </c>
      <c r="BL252" s="80">
        <f t="shared" si="197"/>
        <v>0</v>
      </c>
      <c r="BM252" s="80">
        <f t="shared" si="197"/>
        <v>0</v>
      </c>
      <c r="BN252" s="80">
        <f t="shared" si="197"/>
        <v>0</v>
      </c>
      <c r="BO252" s="80">
        <f t="shared" si="197"/>
        <v>0</v>
      </c>
      <c r="BP252" s="80">
        <f t="shared" si="197"/>
        <v>0</v>
      </c>
      <c r="BQ252" s="80">
        <f t="shared" si="197"/>
        <v>0</v>
      </c>
      <c r="BR252" s="80">
        <f t="shared" si="197"/>
        <v>0</v>
      </c>
      <c r="BS252" s="80">
        <f t="shared" si="197"/>
        <v>0</v>
      </c>
      <c r="BT252" s="80">
        <f t="shared" si="197"/>
        <v>0</v>
      </c>
      <c r="BU252" s="80">
        <f t="shared" ref="BU252:DD252" si="198">IF(BU247*BU235&lt;&gt;BU242,BU242,0)</f>
        <v>0</v>
      </c>
      <c r="BV252" s="80">
        <f t="shared" si="198"/>
        <v>0</v>
      </c>
      <c r="BW252" s="80">
        <f t="shared" si="198"/>
        <v>0</v>
      </c>
      <c r="BX252" s="80">
        <f t="shared" si="198"/>
        <v>0</v>
      </c>
      <c r="BY252" s="80">
        <f t="shared" si="198"/>
        <v>0</v>
      </c>
      <c r="BZ252" s="80">
        <f t="shared" si="198"/>
        <v>0</v>
      </c>
      <c r="CA252" s="80">
        <f t="shared" si="198"/>
        <v>0</v>
      </c>
      <c r="CB252" s="80">
        <f t="shared" si="198"/>
        <v>0</v>
      </c>
      <c r="CC252" s="80">
        <f t="shared" si="198"/>
        <v>0</v>
      </c>
      <c r="CD252" s="80">
        <f t="shared" si="198"/>
        <v>0</v>
      </c>
      <c r="CE252" s="80">
        <f t="shared" si="198"/>
        <v>0</v>
      </c>
      <c r="CF252" s="80">
        <f t="shared" si="198"/>
        <v>0</v>
      </c>
      <c r="CG252" s="80">
        <f t="shared" si="198"/>
        <v>0</v>
      </c>
      <c r="CH252" s="80">
        <f t="shared" si="198"/>
        <v>0</v>
      </c>
      <c r="CI252" s="80">
        <f t="shared" si="198"/>
        <v>0</v>
      </c>
      <c r="CJ252" s="80">
        <f t="shared" si="198"/>
        <v>0</v>
      </c>
      <c r="CK252" s="80">
        <f t="shared" si="198"/>
        <v>0</v>
      </c>
      <c r="CL252" s="80">
        <f t="shared" si="198"/>
        <v>0</v>
      </c>
      <c r="CM252" s="80">
        <f t="shared" si="198"/>
        <v>0</v>
      </c>
      <c r="CN252" s="80">
        <f t="shared" si="198"/>
        <v>0</v>
      </c>
      <c r="CO252" s="80">
        <f t="shared" si="198"/>
        <v>0</v>
      </c>
      <c r="CP252" s="80">
        <f t="shared" si="198"/>
        <v>0</v>
      </c>
      <c r="CQ252" s="80">
        <f t="shared" si="198"/>
        <v>0</v>
      </c>
      <c r="CR252" s="80">
        <f t="shared" si="198"/>
        <v>0</v>
      </c>
      <c r="CS252" s="80">
        <f t="shared" si="198"/>
        <v>0</v>
      </c>
      <c r="CT252" s="80">
        <f t="shared" si="198"/>
        <v>0</v>
      </c>
      <c r="CU252" s="80">
        <f t="shared" si="198"/>
        <v>0</v>
      </c>
      <c r="CV252" s="80">
        <f t="shared" si="198"/>
        <v>0</v>
      </c>
      <c r="CW252" s="80">
        <f t="shared" si="198"/>
        <v>0</v>
      </c>
      <c r="CX252" s="80">
        <f t="shared" si="198"/>
        <v>0</v>
      </c>
      <c r="CY252" s="80">
        <f t="shared" si="198"/>
        <v>0</v>
      </c>
      <c r="CZ252" s="80">
        <f t="shared" si="198"/>
        <v>0</v>
      </c>
      <c r="DA252" s="80">
        <f t="shared" si="198"/>
        <v>0</v>
      </c>
      <c r="DB252" s="80">
        <f t="shared" si="198"/>
        <v>0</v>
      </c>
      <c r="DC252" s="80">
        <f t="shared" si="198"/>
        <v>0</v>
      </c>
      <c r="DD252" s="80">
        <f t="shared" si="198"/>
        <v>0</v>
      </c>
    </row>
    <row r="253" spans="3:108" outlineLevel="1">
      <c r="C253" s="84" t="str">
        <f>C248</f>
        <v>Radio</v>
      </c>
      <c r="D253" s="87"/>
      <c r="E253" s="265"/>
      <c r="F253" s="84"/>
      <c r="G253" s="84"/>
      <c r="H253" s="84"/>
      <c r="I253" s="80">
        <f t="shared" ref="I253:BT253" si="199">IF(I248*I236&lt;&gt;I243,I243,0)</f>
        <v>0</v>
      </c>
      <c r="J253" s="80">
        <f t="shared" si="199"/>
        <v>0</v>
      </c>
      <c r="K253" s="80">
        <f t="shared" si="199"/>
        <v>0</v>
      </c>
      <c r="L253" s="80">
        <f t="shared" si="199"/>
        <v>0.15199691191665676</v>
      </c>
      <c r="M253" s="80">
        <f t="shared" si="199"/>
        <v>0</v>
      </c>
      <c r="N253" s="80">
        <f t="shared" si="199"/>
        <v>0</v>
      </c>
      <c r="O253" s="80">
        <f t="shared" si="199"/>
        <v>0</v>
      </c>
      <c r="P253" s="80">
        <f t="shared" si="199"/>
        <v>0</v>
      </c>
      <c r="Q253" s="80">
        <f t="shared" si="199"/>
        <v>0</v>
      </c>
      <c r="R253" s="80">
        <f t="shared" si="199"/>
        <v>0</v>
      </c>
      <c r="S253" s="80">
        <f t="shared" si="199"/>
        <v>0.15199691191665676</v>
      </c>
      <c r="T253" s="80">
        <f t="shared" si="199"/>
        <v>0</v>
      </c>
      <c r="U253" s="80">
        <f t="shared" si="199"/>
        <v>0</v>
      </c>
      <c r="V253" s="80">
        <f t="shared" si="199"/>
        <v>0</v>
      </c>
      <c r="W253" s="80">
        <f t="shared" si="199"/>
        <v>0</v>
      </c>
      <c r="X253" s="80">
        <f t="shared" si="199"/>
        <v>0</v>
      </c>
      <c r="Y253" s="80">
        <f t="shared" si="199"/>
        <v>0</v>
      </c>
      <c r="Z253" s="80">
        <f t="shared" si="199"/>
        <v>0</v>
      </c>
      <c r="AA253" s="80">
        <f t="shared" si="199"/>
        <v>0</v>
      </c>
      <c r="AB253" s="80">
        <f t="shared" si="199"/>
        <v>0</v>
      </c>
      <c r="AC253" s="80">
        <f t="shared" si="199"/>
        <v>0</v>
      </c>
      <c r="AD253" s="80">
        <f t="shared" si="199"/>
        <v>0</v>
      </c>
      <c r="AE253" s="80">
        <f t="shared" si="199"/>
        <v>0</v>
      </c>
      <c r="AF253" s="80">
        <f t="shared" si="199"/>
        <v>0</v>
      </c>
      <c r="AG253" s="80">
        <f t="shared" si="199"/>
        <v>0</v>
      </c>
      <c r="AH253" s="80">
        <f t="shared" si="199"/>
        <v>0</v>
      </c>
      <c r="AI253" s="80">
        <f t="shared" si="199"/>
        <v>0</v>
      </c>
      <c r="AJ253" s="80">
        <f t="shared" si="199"/>
        <v>0</v>
      </c>
      <c r="AK253" s="80">
        <f t="shared" si="199"/>
        <v>0.15199691191665676</v>
      </c>
      <c r="AL253" s="80">
        <f t="shared" si="199"/>
        <v>0</v>
      </c>
      <c r="AM253" s="80">
        <f t="shared" si="199"/>
        <v>0</v>
      </c>
      <c r="AN253" s="80">
        <f t="shared" si="199"/>
        <v>0</v>
      </c>
      <c r="AO253" s="80">
        <f t="shared" si="199"/>
        <v>0</v>
      </c>
      <c r="AP253" s="80">
        <f t="shared" si="199"/>
        <v>0</v>
      </c>
      <c r="AQ253" s="80">
        <f t="shared" si="199"/>
        <v>0</v>
      </c>
      <c r="AR253" s="80">
        <f t="shared" si="199"/>
        <v>0</v>
      </c>
      <c r="AS253" s="80">
        <f t="shared" si="199"/>
        <v>0</v>
      </c>
      <c r="AT253" s="80">
        <f t="shared" si="199"/>
        <v>0</v>
      </c>
      <c r="AU253" s="80">
        <f t="shared" si="199"/>
        <v>0</v>
      </c>
      <c r="AV253" s="80">
        <f t="shared" si="199"/>
        <v>0</v>
      </c>
      <c r="AW253" s="80">
        <f t="shared" si="199"/>
        <v>0</v>
      </c>
      <c r="AX253" s="80">
        <f t="shared" si="199"/>
        <v>0</v>
      </c>
      <c r="AY253" s="80">
        <f t="shared" si="199"/>
        <v>0</v>
      </c>
      <c r="AZ253" s="80">
        <f t="shared" si="199"/>
        <v>0</v>
      </c>
      <c r="BA253" s="80">
        <f t="shared" si="199"/>
        <v>0</v>
      </c>
      <c r="BB253" s="80">
        <f t="shared" si="199"/>
        <v>0</v>
      </c>
      <c r="BC253" s="80">
        <f t="shared" si="199"/>
        <v>0</v>
      </c>
      <c r="BD253" s="80">
        <f t="shared" si="199"/>
        <v>0</v>
      </c>
      <c r="BE253" s="80">
        <f t="shared" si="199"/>
        <v>0</v>
      </c>
      <c r="BF253" s="80">
        <f t="shared" si="199"/>
        <v>0</v>
      </c>
      <c r="BG253" s="80">
        <f t="shared" si="199"/>
        <v>0</v>
      </c>
      <c r="BH253" s="80">
        <f t="shared" si="199"/>
        <v>0</v>
      </c>
      <c r="BI253" s="80">
        <f t="shared" si="199"/>
        <v>0</v>
      </c>
      <c r="BJ253" s="80">
        <f t="shared" si="199"/>
        <v>0</v>
      </c>
      <c r="BK253" s="80">
        <f t="shared" si="199"/>
        <v>0</v>
      </c>
      <c r="BL253" s="80">
        <f t="shared" si="199"/>
        <v>0</v>
      </c>
      <c r="BM253" s="80">
        <f t="shared" si="199"/>
        <v>0</v>
      </c>
      <c r="BN253" s="80">
        <f t="shared" si="199"/>
        <v>0</v>
      </c>
      <c r="BO253" s="80">
        <f t="shared" si="199"/>
        <v>0</v>
      </c>
      <c r="BP253" s="80">
        <f t="shared" si="199"/>
        <v>0</v>
      </c>
      <c r="BQ253" s="80">
        <f t="shared" si="199"/>
        <v>0</v>
      </c>
      <c r="BR253" s="80">
        <f t="shared" si="199"/>
        <v>0</v>
      </c>
      <c r="BS253" s="80">
        <f t="shared" si="199"/>
        <v>0</v>
      </c>
      <c r="BT253" s="80">
        <f t="shared" si="199"/>
        <v>0</v>
      </c>
      <c r="BU253" s="80">
        <f t="shared" ref="BU253:DD253" si="200">IF(BU248*BU236&lt;&gt;BU243,BU243,0)</f>
        <v>0</v>
      </c>
      <c r="BV253" s="80">
        <f t="shared" si="200"/>
        <v>0</v>
      </c>
      <c r="BW253" s="80">
        <f t="shared" si="200"/>
        <v>0</v>
      </c>
      <c r="BX253" s="80">
        <f t="shared" si="200"/>
        <v>0</v>
      </c>
      <c r="BY253" s="80">
        <f t="shared" si="200"/>
        <v>0</v>
      </c>
      <c r="BZ253" s="80">
        <f t="shared" si="200"/>
        <v>0</v>
      </c>
      <c r="CA253" s="80">
        <f t="shared" si="200"/>
        <v>0</v>
      </c>
      <c r="CB253" s="80">
        <f t="shared" si="200"/>
        <v>0</v>
      </c>
      <c r="CC253" s="80">
        <f t="shared" si="200"/>
        <v>0</v>
      </c>
      <c r="CD253" s="80">
        <f t="shared" si="200"/>
        <v>0</v>
      </c>
      <c r="CE253" s="80">
        <f t="shared" si="200"/>
        <v>0.15199691191665676</v>
      </c>
      <c r="CF253" s="80">
        <f t="shared" si="200"/>
        <v>0</v>
      </c>
      <c r="CG253" s="80">
        <f t="shared" si="200"/>
        <v>0</v>
      </c>
      <c r="CH253" s="80">
        <f t="shared" si="200"/>
        <v>0</v>
      </c>
      <c r="CI253" s="80">
        <f t="shared" si="200"/>
        <v>0</v>
      </c>
      <c r="CJ253" s="80">
        <f t="shared" si="200"/>
        <v>0.15199691191665676</v>
      </c>
      <c r="CK253" s="80">
        <f t="shared" si="200"/>
        <v>0</v>
      </c>
      <c r="CL253" s="80">
        <f t="shared" si="200"/>
        <v>0</v>
      </c>
      <c r="CM253" s="80">
        <f t="shared" si="200"/>
        <v>0</v>
      </c>
      <c r="CN253" s="80">
        <f t="shared" si="200"/>
        <v>0</v>
      </c>
      <c r="CO253" s="80">
        <f t="shared" si="200"/>
        <v>0</v>
      </c>
      <c r="CP253" s="80">
        <f t="shared" si="200"/>
        <v>0.15199691191665676</v>
      </c>
      <c r="CQ253" s="80">
        <f t="shared" si="200"/>
        <v>0.15199691191665676</v>
      </c>
      <c r="CR253" s="80">
        <f t="shared" si="200"/>
        <v>0.15199691191665676</v>
      </c>
      <c r="CS253" s="80">
        <f t="shared" si="200"/>
        <v>0.15199691191665676</v>
      </c>
      <c r="CT253" s="80">
        <f t="shared" si="200"/>
        <v>0.15199691191665676</v>
      </c>
      <c r="CU253" s="80">
        <f t="shared" si="200"/>
        <v>0.15199691191665676</v>
      </c>
      <c r="CV253" s="80">
        <f t="shared" si="200"/>
        <v>0.15199691191665676</v>
      </c>
      <c r="CW253" s="80">
        <f t="shared" si="200"/>
        <v>0.15199691191665676</v>
      </c>
      <c r="CX253" s="80">
        <f t="shared" si="200"/>
        <v>0.15199691191665676</v>
      </c>
      <c r="CY253" s="80">
        <f t="shared" si="200"/>
        <v>0.15199691191665676</v>
      </c>
      <c r="CZ253" s="80">
        <f t="shared" si="200"/>
        <v>0.15199691191665676</v>
      </c>
      <c r="DA253" s="80">
        <f t="shared" si="200"/>
        <v>0.15199691191665676</v>
      </c>
      <c r="DB253" s="80">
        <f t="shared" si="200"/>
        <v>0.15199691191665676</v>
      </c>
      <c r="DC253" s="80">
        <f t="shared" si="200"/>
        <v>0.15199691191665676</v>
      </c>
      <c r="DD253" s="80">
        <f t="shared" si="200"/>
        <v>0.15199691191665676</v>
      </c>
    </row>
    <row r="254" spans="3:108" outlineLevel="1">
      <c r="C254" s="84" t="str">
        <f>C249</f>
        <v>DTT</v>
      </c>
      <c r="D254" s="87"/>
      <c r="E254" s="265"/>
      <c r="F254" s="84"/>
      <c r="G254" s="84"/>
      <c r="H254" s="84"/>
      <c r="I254" s="80">
        <f>IF(I249*I237&lt;&gt;I244,I244,0)</f>
        <v>0</v>
      </c>
      <c r="J254" s="80">
        <f>IF(J249*J237&lt;&gt;J244,J244,0)</f>
        <v>0</v>
      </c>
      <c r="K254" s="80">
        <f>IF(K249*K237&lt;&gt;K244,K244,0)</f>
        <v>0</v>
      </c>
      <c r="L254" s="80">
        <f>IF(L249*L237&lt;&gt;L244,L244,0)</f>
        <v>0.5112073137373071</v>
      </c>
      <c r="M254" s="80">
        <f t="shared" ref="M254:BX254" si="201">IF(M249*M237&lt;&gt;M244,M244,0)</f>
        <v>0</v>
      </c>
      <c r="N254" s="80">
        <f t="shared" si="201"/>
        <v>0</v>
      </c>
      <c r="O254" s="80">
        <f t="shared" si="201"/>
        <v>0</v>
      </c>
      <c r="P254" s="80">
        <f t="shared" si="201"/>
        <v>0</v>
      </c>
      <c r="Q254" s="80">
        <f t="shared" si="201"/>
        <v>0</v>
      </c>
      <c r="R254" s="80">
        <f t="shared" si="201"/>
        <v>0</v>
      </c>
      <c r="S254" s="80">
        <f t="shared" si="201"/>
        <v>0.5112073137373071</v>
      </c>
      <c r="T254" s="80">
        <f t="shared" si="201"/>
        <v>0</v>
      </c>
      <c r="U254" s="80">
        <f t="shared" si="201"/>
        <v>0</v>
      </c>
      <c r="V254" s="80">
        <f t="shared" si="201"/>
        <v>0</v>
      </c>
      <c r="W254" s="80">
        <f t="shared" si="201"/>
        <v>0</v>
      </c>
      <c r="X254" s="80">
        <f t="shared" si="201"/>
        <v>0</v>
      </c>
      <c r="Y254" s="80">
        <f t="shared" si="201"/>
        <v>0</v>
      </c>
      <c r="Z254" s="80">
        <f t="shared" si="201"/>
        <v>0</v>
      </c>
      <c r="AA254" s="80">
        <f t="shared" si="201"/>
        <v>0</v>
      </c>
      <c r="AB254" s="80">
        <f t="shared" si="201"/>
        <v>0</v>
      </c>
      <c r="AC254" s="80">
        <f t="shared" si="201"/>
        <v>0</v>
      </c>
      <c r="AD254" s="80">
        <f t="shared" si="201"/>
        <v>0</v>
      </c>
      <c r="AE254" s="80">
        <f t="shared" si="201"/>
        <v>0</v>
      </c>
      <c r="AF254" s="80">
        <f t="shared" si="201"/>
        <v>0</v>
      </c>
      <c r="AG254" s="80">
        <f t="shared" si="201"/>
        <v>0</v>
      </c>
      <c r="AH254" s="80">
        <f t="shared" si="201"/>
        <v>0</v>
      </c>
      <c r="AI254" s="80">
        <f t="shared" si="201"/>
        <v>0</v>
      </c>
      <c r="AJ254" s="80">
        <f t="shared" si="201"/>
        <v>0</v>
      </c>
      <c r="AK254" s="80">
        <f t="shared" si="201"/>
        <v>0.5112073137373071</v>
      </c>
      <c r="AL254" s="80">
        <f t="shared" si="201"/>
        <v>0</v>
      </c>
      <c r="AM254" s="80">
        <f t="shared" si="201"/>
        <v>0</v>
      </c>
      <c r="AN254" s="80">
        <f t="shared" si="201"/>
        <v>0</v>
      </c>
      <c r="AO254" s="80">
        <f t="shared" si="201"/>
        <v>0</v>
      </c>
      <c r="AP254" s="80">
        <f t="shared" si="201"/>
        <v>0</v>
      </c>
      <c r="AQ254" s="80">
        <f t="shared" si="201"/>
        <v>0</v>
      </c>
      <c r="AR254" s="80">
        <f t="shared" si="201"/>
        <v>0</v>
      </c>
      <c r="AS254" s="80">
        <f t="shared" si="201"/>
        <v>0</v>
      </c>
      <c r="AT254" s="80">
        <f t="shared" si="201"/>
        <v>0</v>
      </c>
      <c r="AU254" s="80">
        <f t="shared" si="201"/>
        <v>0</v>
      </c>
      <c r="AV254" s="80">
        <f t="shared" si="201"/>
        <v>0</v>
      </c>
      <c r="AW254" s="80">
        <f t="shared" si="201"/>
        <v>0</v>
      </c>
      <c r="AX254" s="80">
        <f t="shared" si="201"/>
        <v>0</v>
      </c>
      <c r="AY254" s="80">
        <f t="shared" si="201"/>
        <v>0</v>
      </c>
      <c r="AZ254" s="80">
        <f t="shared" si="201"/>
        <v>0</v>
      </c>
      <c r="BA254" s="80">
        <f t="shared" si="201"/>
        <v>0</v>
      </c>
      <c r="BB254" s="80">
        <f t="shared" si="201"/>
        <v>0</v>
      </c>
      <c r="BC254" s="80">
        <f t="shared" si="201"/>
        <v>0</v>
      </c>
      <c r="BD254" s="80">
        <f t="shared" si="201"/>
        <v>0</v>
      </c>
      <c r="BE254" s="80">
        <f t="shared" si="201"/>
        <v>0</v>
      </c>
      <c r="BF254" s="80">
        <f t="shared" si="201"/>
        <v>0</v>
      </c>
      <c r="BG254" s="80">
        <f t="shared" si="201"/>
        <v>0</v>
      </c>
      <c r="BH254" s="80">
        <f t="shared" si="201"/>
        <v>0</v>
      </c>
      <c r="BI254" s="80">
        <f t="shared" si="201"/>
        <v>0</v>
      </c>
      <c r="BJ254" s="80">
        <f t="shared" si="201"/>
        <v>0</v>
      </c>
      <c r="BK254" s="80">
        <f t="shared" si="201"/>
        <v>0</v>
      </c>
      <c r="BL254" s="80">
        <f t="shared" si="201"/>
        <v>0</v>
      </c>
      <c r="BM254" s="80">
        <f t="shared" si="201"/>
        <v>0</v>
      </c>
      <c r="BN254" s="80">
        <f t="shared" si="201"/>
        <v>0</v>
      </c>
      <c r="BO254" s="80">
        <f t="shared" si="201"/>
        <v>0</v>
      </c>
      <c r="BP254" s="80">
        <f t="shared" si="201"/>
        <v>0</v>
      </c>
      <c r="BQ254" s="80">
        <f t="shared" si="201"/>
        <v>0</v>
      </c>
      <c r="BR254" s="80">
        <f t="shared" si="201"/>
        <v>0</v>
      </c>
      <c r="BS254" s="80">
        <f t="shared" si="201"/>
        <v>0</v>
      </c>
      <c r="BT254" s="80">
        <f t="shared" si="201"/>
        <v>0</v>
      </c>
      <c r="BU254" s="80">
        <f t="shared" si="201"/>
        <v>0</v>
      </c>
      <c r="BV254" s="80">
        <f t="shared" si="201"/>
        <v>0</v>
      </c>
      <c r="BW254" s="80">
        <f t="shared" si="201"/>
        <v>0</v>
      </c>
      <c r="BX254" s="80">
        <f t="shared" si="201"/>
        <v>0</v>
      </c>
      <c r="BY254" s="80">
        <f t="shared" ref="BY254:DD254" si="202">IF(BY249*BY237&lt;&gt;BY244,BY244,0)</f>
        <v>0</v>
      </c>
      <c r="BZ254" s="80">
        <f t="shared" si="202"/>
        <v>0</v>
      </c>
      <c r="CA254" s="80">
        <f t="shared" si="202"/>
        <v>0</v>
      </c>
      <c r="CB254" s="80">
        <f t="shared" si="202"/>
        <v>0</v>
      </c>
      <c r="CC254" s="80">
        <f t="shared" si="202"/>
        <v>0</v>
      </c>
      <c r="CD254" s="80">
        <f t="shared" si="202"/>
        <v>0</v>
      </c>
      <c r="CE254" s="80">
        <f t="shared" si="202"/>
        <v>0.5112073137373071</v>
      </c>
      <c r="CF254" s="80">
        <f t="shared" si="202"/>
        <v>0</v>
      </c>
      <c r="CG254" s="80">
        <f t="shared" si="202"/>
        <v>0</v>
      </c>
      <c r="CH254" s="80">
        <f t="shared" si="202"/>
        <v>0</v>
      </c>
      <c r="CI254" s="80">
        <f t="shared" si="202"/>
        <v>0</v>
      </c>
      <c r="CJ254" s="80">
        <f t="shared" si="202"/>
        <v>0.5112073137373071</v>
      </c>
      <c r="CK254" s="80">
        <f t="shared" si="202"/>
        <v>0</v>
      </c>
      <c r="CL254" s="80">
        <f t="shared" si="202"/>
        <v>0</v>
      </c>
      <c r="CM254" s="80">
        <f t="shared" si="202"/>
        <v>0</v>
      </c>
      <c r="CN254" s="80">
        <f t="shared" si="202"/>
        <v>0</v>
      </c>
      <c r="CO254" s="80">
        <f t="shared" si="202"/>
        <v>0</v>
      </c>
      <c r="CP254" s="80">
        <f t="shared" si="202"/>
        <v>0.5112073137373071</v>
      </c>
      <c r="CQ254" s="80">
        <f t="shared" si="202"/>
        <v>0.5112073137373071</v>
      </c>
      <c r="CR254" s="80">
        <f t="shared" si="202"/>
        <v>0.5112073137373071</v>
      </c>
      <c r="CS254" s="80">
        <f t="shared" si="202"/>
        <v>0.5112073137373071</v>
      </c>
      <c r="CT254" s="80">
        <f t="shared" si="202"/>
        <v>0.5112073137373071</v>
      </c>
      <c r="CU254" s="80">
        <f t="shared" si="202"/>
        <v>0.5112073137373071</v>
      </c>
      <c r="CV254" s="80">
        <f t="shared" si="202"/>
        <v>0.5112073137373071</v>
      </c>
      <c r="CW254" s="80">
        <f t="shared" si="202"/>
        <v>0.5112073137373071</v>
      </c>
      <c r="CX254" s="80">
        <f t="shared" si="202"/>
        <v>0.5112073137373071</v>
      </c>
      <c r="CY254" s="80">
        <f t="shared" si="202"/>
        <v>0.5112073137373071</v>
      </c>
      <c r="CZ254" s="80">
        <f t="shared" si="202"/>
        <v>0.5112073137373071</v>
      </c>
      <c r="DA254" s="80">
        <f t="shared" si="202"/>
        <v>0.5112073137373071</v>
      </c>
      <c r="DB254" s="80">
        <f t="shared" si="202"/>
        <v>0.5112073137373071</v>
      </c>
      <c r="DC254" s="80">
        <f t="shared" si="202"/>
        <v>0.5112073137373071</v>
      </c>
      <c r="DD254" s="80">
        <f t="shared" si="202"/>
        <v>0.5112073137373071</v>
      </c>
    </row>
    <row r="255" spans="3:108" outlineLevel="1">
      <c r="C255" s="84"/>
      <c r="D255" s="87"/>
      <c r="E255" s="265"/>
      <c r="F255" s="84"/>
      <c r="G255" s="84"/>
      <c r="H255" s="84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</row>
    <row r="256" spans="3:108" outlineLevel="1">
      <c r="C256" s="138" t="s">
        <v>1759</v>
      </c>
      <c r="D256" s="87"/>
      <c r="E256" s="84"/>
      <c r="F256"/>
      <c r="G256" s="84"/>
      <c r="H256" s="84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</row>
    <row r="257" spans="1:108" outlineLevel="1">
      <c r="C257" s="138"/>
      <c r="D257" s="87"/>
      <c r="E257" s="84"/>
      <c r="F257" s="84"/>
      <c r="G257" s="84"/>
      <c r="H257" s="84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</row>
    <row r="258" spans="1:108" outlineLevel="1">
      <c r="C258" s="84" t="str">
        <f>C206</f>
        <v>customer</v>
      </c>
      <c r="D258" s="84" t="str">
        <f>D206</f>
        <v>customer group</v>
      </c>
      <c r="E258" s="84" t="str">
        <f>E206</f>
        <v>Average appearance of customers on sites compared to all customers in the group</v>
      </c>
      <c r="F258" s="84" t="str">
        <f>F206</f>
        <v>Average Occupancy</v>
      </c>
      <c r="G258" s="84"/>
      <c r="H258" s="84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</row>
    <row r="259" spans="1:108" outlineLevel="1">
      <c r="A259" s="18"/>
      <c r="C259" t="str">
        <f t="shared" ref="C259:D275" si="203">C207</f>
        <v>Radio 1</v>
      </c>
      <c r="D259" t="str">
        <f t="shared" si="203"/>
        <v>Radio</v>
      </c>
      <c r="E259" s="111">
        <f t="shared" ref="E259:E275" si="204">IFERROR(E54/SUMIF($C$183:$C$185,$D259,$E$235:$E$237),0)</f>
        <v>0.5</v>
      </c>
      <c r="F259" s="126">
        <f t="shared" ref="F259:F275" si="205">AVERAGEIF($I$9:$DD$9,TRUE,I259:DD259)/$G$277</f>
        <v>8.5538828439519612E-2</v>
      </c>
      <c r="G259" s="111"/>
      <c r="H259" s="111"/>
      <c r="I259" s="60">
        <f t="shared" ref="I259:AN259" si="206">IF($D259=0,0,
  INDEX(I$247:I$249,MATCH($D259,$C$143:$C$145,0))*I54   +
  INDEX(I$252:I$254,MATCH($D259,$C$148:$C$150,0))*$E259)</f>
        <v>0.1</v>
      </c>
      <c r="J259" s="60">
        <f t="shared" si="206"/>
        <v>0.1</v>
      </c>
      <c r="K259" s="60">
        <f t="shared" si="206"/>
        <v>2.5000000000000001E-2</v>
      </c>
      <c r="L259" s="60">
        <f t="shared" si="206"/>
        <v>7.5998455958328381E-2</v>
      </c>
      <c r="M259" s="60">
        <f t="shared" si="206"/>
        <v>2.5000000000000001E-2</v>
      </c>
      <c r="N259" s="60">
        <f t="shared" si="206"/>
        <v>2.5000000000000001E-2</v>
      </c>
      <c r="O259" s="60">
        <f t="shared" si="206"/>
        <v>0.1</v>
      </c>
      <c r="P259" s="60">
        <f t="shared" si="206"/>
        <v>2.5000000000000001E-2</v>
      </c>
      <c r="Q259" s="60">
        <f t="shared" si="206"/>
        <v>2.5000000000000001E-2</v>
      </c>
      <c r="R259" s="60">
        <f t="shared" si="206"/>
        <v>0.1</v>
      </c>
      <c r="S259" s="60">
        <f t="shared" si="206"/>
        <v>7.5998455958328381E-2</v>
      </c>
      <c r="T259" s="60">
        <f t="shared" si="206"/>
        <v>2.5000000000000001E-2</v>
      </c>
      <c r="U259" s="60">
        <f t="shared" si="206"/>
        <v>2.5000000000000001E-2</v>
      </c>
      <c r="V259" s="60">
        <f t="shared" si="206"/>
        <v>7.4999999999999997E-2</v>
      </c>
      <c r="W259" s="60">
        <f t="shared" si="206"/>
        <v>0.1</v>
      </c>
      <c r="X259" s="60">
        <f t="shared" si="206"/>
        <v>0.1</v>
      </c>
      <c r="Y259" s="60">
        <f t="shared" si="206"/>
        <v>2.5000000000000001E-2</v>
      </c>
      <c r="Z259" s="60">
        <f t="shared" si="206"/>
        <v>0.1</v>
      </c>
      <c r="AA259" s="60">
        <f t="shared" si="206"/>
        <v>7.4999999999999997E-2</v>
      </c>
      <c r="AB259" s="60">
        <f t="shared" si="206"/>
        <v>0.1</v>
      </c>
      <c r="AC259" s="60">
        <f t="shared" si="206"/>
        <v>2.5000000000000001E-2</v>
      </c>
      <c r="AD259" s="60">
        <f t="shared" si="206"/>
        <v>2.5000000000000001E-2</v>
      </c>
      <c r="AE259" s="60">
        <f t="shared" si="206"/>
        <v>0.1</v>
      </c>
      <c r="AF259" s="60">
        <f t="shared" si="206"/>
        <v>7.5998455958328381E-2</v>
      </c>
      <c r="AG259" s="60">
        <f t="shared" si="206"/>
        <v>0.1</v>
      </c>
      <c r="AH259" s="60">
        <f t="shared" si="206"/>
        <v>7.5998455958328381E-2</v>
      </c>
      <c r="AI259" s="60">
        <f t="shared" si="206"/>
        <v>2.5000000000000001E-2</v>
      </c>
      <c r="AJ259" s="60">
        <f t="shared" si="206"/>
        <v>2.5000000000000001E-2</v>
      </c>
      <c r="AK259" s="60">
        <f t="shared" si="206"/>
        <v>7.5998455958328381E-2</v>
      </c>
      <c r="AL259" s="60">
        <f t="shared" si="206"/>
        <v>0.1</v>
      </c>
      <c r="AM259" s="60">
        <f t="shared" si="206"/>
        <v>2.5000000000000001E-2</v>
      </c>
      <c r="AN259" s="60">
        <f t="shared" si="206"/>
        <v>7.5998455958328381E-2</v>
      </c>
      <c r="AO259" s="60">
        <f t="shared" ref="AO259:BT259" si="207">IF($D259=0,0,
  INDEX(AO$247:AO$249,MATCH($D259,$C$143:$C$145,0))*AO54   +
  INDEX(AO$252:AO$254,MATCH($D259,$C$148:$C$150,0))*$E259)</f>
        <v>7.5998455958328381E-2</v>
      </c>
      <c r="AP259" s="60">
        <f t="shared" si="207"/>
        <v>2.5000000000000001E-2</v>
      </c>
      <c r="AQ259" s="60">
        <f t="shared" si="207"/>
        <v>0.1</v>
      </c>
      <c r="AR259" s="60">
        <f t="shared" si="207"/>
        <v>2.5000000000000001E-2</v>
      </c>
      <c r="AS259" s="60">
        <f t="shared" si="207"/>
        <v>0.1</v>
      </c>
      <c r="AT259" s="60">
        <f t="shared" si="207"/>
        <v>0.1</v>
      </c>
      <c r="AU259" s="60">
        <f t="shared" si="207"/>
        <v>2.5000000000000001E-2</v>
      </c>
      <c r="AV259" s="60">
        <f t="shared" si="207"/>
        <v>2.5000000000000001E-2</v>
      </c>
      <c r="AW259" s="60">
        <f t="shared" si="207"/>
        <v>0.1</v>
      </c>
      <c r="AX259" s="60">
        <f t="shared" si="207"/>
        <v>2.5000000000000001E-2</v>
      </c>
      <c r="AY259" s="60">
        <f t="shared" si="207"/>
        <v>2.5000000000000001E-2</v>
      </c>
      <c r="AZ259" s="60">
        <f t="shared" si="207"/>
        <v>2.5000000000000001E-2</v>
      </c>
      <c r="BA259" s="60">
        <f t="shared" si="207"/>
        <v>2.5000000000000001E-2</v>
      </c>
      <c r="BB259" s="60">
        <f t="shared" si="207"/>
        <v>2.5000000000000001E-2</v>
      </c>
      <c r="BC259" s="60">
        <f t="shared" si="207"/>
        <v>0.1</v>
      </c>
      <c r="BD259" s="60">
        <f t="shared" si="207"/>
        <v>7.4999999999999997E-2</v>
      </c>
      <c r="BE259" s="60">
        <f t="shared" si="207"/>
        <v>2.5000000000000001E-2</v>
      </c>
      <c r="BF259" s="60">
        <f t="shared" si="207"/>
        <v>0.1</v>
      </c>
      <c r="BG259" s="60">
        <f t="shared" si="207"/>
        <v>0.1</v>
      </c>
      <c r="BH259" s="60">
        <f t="shared" si="207"/>
        <v>2.5000000000000001E-2</v>
      </c>
      <c r="BI259" s="60">
        <f t="shared" si="207"/>
        <v>0.1</v>
      </c>
      <c r="BJ259" s="60">
        <f t="shared" si="207"/>
        <v>7.4999999999999997E-2</v>
      </c>
      <c r="BK259" s="60">
        <f t="shared" si="207"/>
        <v>7.4999999999999997E-2</v>
      </c>
      <c r="BL259" s="60">
        <f t="shared" si="207"/>
        <v>2.5000000000000001E-2</v>
      </c>
      <c r="BM259" s="60">
        <f t="shared" si="207"/>
        <v>2.5000000000000001E-2</v>
      </c>
      <c r="BN259" s="60">
        <f t="shared" si="207"/>
        <v>2.5000000000000001E-2</v>
      </c>
      <c r="BO259" s="60">
        <f t="shared" si="207"/>
        <v>2.5000000000000001E-2</v>
      </c>
      <c r="BP259" s="60">
        <f t="shared" si="207"/>
        <v>0.1</v>
      </c>
      <c r="BQ259" s="60">
        <f t="shared" si="207"/>
        <v>7.4999999999999997E-2</v>
      </c>
      <c r="BR259" s="60">
        <f t="shared" si="207"/>
        <v>0.1</v>
      </c>
      <c r="BS259" s="60">
        <f t="shared" si="207"/>
        <v>0.1</v>
      </c>
      <c r="BT259" s="60">
        <f t="shared" si="207"/>
        <v>0.1</v>
      </c>
      <c r="BU259" s="60">
        <f t="shared" ref="BU259:DD259" si="208">IF($D259=0,0,
  INDEX(BU$247:BU$249,MATCH($D259,$C$143:$C$145,0))*BU54   +
  INDEX(BU$252:BU$254,MATCH($D259,$C$148:$C$150,0))*$E259)</f>
        <v>0.1</v>
      </c>
      <c r="BV259" s="60">
        <f t="shared" si="208"/>
        <v>0.1</v>
      </c>
      <c r="BW259" s="60">
        <f t="shared" si="208"/>
        <v>0.1</v>
      </c>
      <c r="BX259" s="60">
        <f t="shared" si="208"/>
        <v>7.5998455958328381E-2</v>
      </c>
      <c r="BY259" s="60">
        <f t="shared" si="208"/>
        <v>7.4999999999999997E-2</v>
      </c>
      <c r="BZ259" s="60">
        <f t="shared" si="208"/>
        <v>7.4999999999999997E-2</v>
      </c>
      <c r="CA259" s="60">
        <f t="shared" si="208"/>
        <v>2.5000000000000001E-2</v>
      </c>
      <c r="CB259" s="60">
        <f t="shared" si="208"/>
        <v>2.5000000000000001E-2</v>
      </c>
      <c r="CC259" s="60">
        <f t="shared" si="208"/>
        <v>7.4999999999999997E-2</v>
      </c>
      <c r="CD259" s="60">
        <f t="shared" si="208"/>
        <v>0.1</v>
      </c>
      <c r="CE259" s="60">
        <f t="shared" si="208"/>
        <v>7.5998455958328381E-2</v>
      </c>
      <c r="CF259" s="60">
        <f t="shared" si="208"/>
        <v>7.4999999999999997E-2</v>
      </c>
      <c r="CG259" s="60">
        <f t="shared" si="208"/>
        <v>2.5000000000000001E-2</v>
      </c>
      <c r="CH259" s="60">
        <f t="shared" si="208"/>
        <v>7.5998455958328381E-2</v>
      </c>
      <c r="CI259" s="60">
        <f t="shared" si="208"/>
        <v>7.4999999999999997E-2</v>
      </c>
      <c r="CJ259" s="60">
        <f t="shared" si="208"/>
        <v>7.5998455958328381E-2</v>
      </c>
      <c r="CK259" s="60">
        <f t="shared" si="208"/>
        <v>7.4999999999999997E-2</v>
      </c>
      <c r="CL259" s="60">
        <f t="shared" si="208"/>
        <v>7.5998455958328381E-2</v>
      </c>
      <c r="CM259" s="60">
        <f t="shared" si="208"/>
        <v>2.5000000000000001E-2</v>
      </c>
      <c r="CN259" s="60">
        <f t="shared" si="208"/>
        <v>2.5000000000000001E-2</v>
      </c>
      <c r="CO259" s="60">
        <f t="shared" si="208"/>
        <v>2.5000000000000001E-2</v>
      </c>
      <c r="CP259" s="60">
        <f t="shared" si="208"/>
        <v>7.5998455958328381E-2</v>
      </c>
      <c r="CQ259" s="60">
        <f t="shared" si="208"/>
        <v>7.5998455958328381E-2</v>
      </c>
      <c r="CR259" s="60">
        <f t="shared" si="208"/>
        <v>7.5998455958328381E-2</v>
      </c>
      <c r="CS259" s="60">
        <f t="shared" si="208"/>
        <v>7.5998455958328381E-2</v>
      </c>
      <c r="CT259" s="60">
        <f t="shared" si="208"/>
        <v>7.5998455958328381E-2</v>
      </c>
      <c r="CU259" s="60">
        <f t="shared" si="208"/>
        <v>7.5998455958328381E-2</v>
      </c>
      <c r="CV259" s="60">
        <f t="shared" si="208"/>
        <v>7.5998455958328381E-2</v>
      </c>
      <c r="CW259" s="60">
        <f t="shared" si="208"/>
        <v>7.5998455958328381E-2</v>
      </c>
      <c r="CX259" s="60">
        <f t="shared" si="208"/>
        <v>7.5998455958328381E-2</v>
      </c>
      <c r="CY259" s="60">
        <f t="shared" si="208"/>
        <v>7.5998455958328381E-2</v>
      </c>
      <c r="CZ259" s="60">
        <f t="shared" si="208"/>
        <v>7.5998455958328381E-2</v>
      </c>
      <c r="DA259" s="60">
        <f t="shared" si="208"/>
        <v>7.5998455958328381E-2</v>
      </c>
      <c r="DB259" s="60">
        <f t="shared" si="208"/>
        <v>7.5998455958328381E-2</v>
      </c>
      <c r="DC259" s="60">
        <f t="shared" si="208"/>
        <v>7.5998455958328381E-2</v>
      </c>
      <c r="DD259" s="60">
        <f t="shared" si="208"/>
        <v>7.5998455958328381E-2</v>
      </c>
    </row>
    <row r="260" spans="1:108" outlineLevel="1">
      <c r="C260" t="str">
        <f t="shared" si="203"/>
        <v>Radio 2</v>
      </c>
      <c r="D260" t="str">
        <f t="shared" si="203"/>
        <v>Radio</v>
      </c>
      <c r="E260" s="111">
        <f t="shared" si="204"/>
        <v>0.5</v>
      </c>
      <c r="F260" s="126">
        <f t="shared" si="205"/>
        <v>8.5538828439519612E-2</v>
      </c>
      <c r="G260" s="111"/>
      <c r="H260" s="111"/>
      <c r="I260" s="60">
        <f t="shared" ref="I260:AN260" si="209">IF($D260=0,0,
  INDEX(I$247:I$249,MATCH($D260,$C$143:$C$145,0))*I55   +
  INDEX(I$252:I$254,MATCH($D260,$C$148:$C$150,0))*$E260)</f>
        <v>0.1</v>
      </c>
      <c r="J260" s="60">
        <f t="shared" si="209"/>
        <v>0.1</v>
      </c>
      <c r="K260" s="60">
        <f t="shared" si="209"/>
        <v>2.5000000000000001E-2</v>
      </c>
      <c r="L260" s="60">
        <f t="shared" si="209"/>
        <v>7.5998455958328381E-2</v>
      </c>
      <c r="M260" s="60">
        <f t="shared" si="209"/>
        <v>2.5000000000000001E-2</v>
      </c>
      <c r="N260" s="60">
        <f t="shared" si="209"/>
        <v>2.5000000000000001E-2</v>
      </c>
      <c r="O260" s="60">
        <f t="shared" si="209"/>
        <v>0.1</v>
      </c>
      <c r="P260" s="60">
        <f t="shared" si="209"/>
        <v>2.5000000000000001E-2</v>
      </c>
      <c r="Q260" s="60">
        <f t="shared" si="209"/>
        <v>2.5000000000000001E-2</v>
      </c>
      <c r="R260" s="60">
        <f t="shared" si="209"/>
        <v>0.1</v>
      </c>
      <c r="S260" s="60">
        <f t="shared" si="209"/>
        <v>7.5998455958328381E-2</v>
      </c>
      <c r="T260" s="60">
        <f t="shared" si="209"/>
        <v>2.5000000000000001E-2</v>
      </c>
      <c r="U260" s="60">
        <f t="shared" si="209"/>
        <v>2.5000000000000001E-2</v>
      </c>
      <c r="V260" s="60">
        <f t="shared" si="209"/>
        <v>7.4999999999999997E-2</v>
      </c>
      <c r="W260" s="60">
        <f t="shared" si="209"/>
        <v>0.1</v>
      </c>
      <c r="X260" s="60">
        <f t="shared" si="209"/>
        <v>0.1</v>
      </c>
      <c r="Y260" s="60">
        <f t="shared" si="209"/>
        <v>2.5000000000000001E-2</v>
      </c>
      <c r="Z260" s="60">
        <f t="shared" si="209"/>
        <v>0.1</v>
      </c>
      <c r="AA260" s="60">
        <f t="shared" si="209"/>
        <v>7.4999999999999997E-2</v>
      </c>
      <c r="AB260" s="60">
        <f t="shared" si="209"/>
        <v>0.1</v>
      </c>
      <c r="AC260" s="60">
        <f t="shared" si="209"/>
        <v>2.5000000000000001E-2</v>
      </c>
      <c r="AD260" s="60">
        <f t="shared" si="209"/>
        <v>2.5000000000000001E-2</v>
      </c>
      <c r="AE260" s="60">
        <f t="shared" si="209"/>
        <v>0.1</v>
      </c>
      <c r="AF260" s="60">
        <f t="shared" si="209"/>
        <v>7.5998455958328381E-2</v>
      </c>
      <c r="AG260" s="60">
        <f t="shared" si="209"/>
        <v>0.1</v>
      </c>
      <c r="AH260" s="60">
        <f t="shared" si="209"/>
        <v>7.5998455958328381E-2</v>
      </c>
      <c r="AI260" s="60">
        <f t="shared" si="209"/>
        <v>2.5000000000000001E-2</v>
      </c>
      <c r="AJ260" s="60">
        <f t="shared" si="209"/>
        <v>2.5000000000000001E-2</v>
      </c>
      <c r="AK260" s="60">
        <f t="shared" si="209"/>
        <v>7.5998455958328381E-2</v>
      </c>
      <c r="AL260" s="60">
        <f t="shared" si="209"/>
        <v>0.1</v>
      </c>
      <c r="AM260" s="60">
        <f t="shared" si="209"/>
        <v>2.5000000000000001E-2</v>
      </c>
      <c r="AN260" s="60">
        <f t="shared" si="209"/>
        <v>7.5998455958328381E-2</v>
      </c>
      <c r="AO260" s="60">
        <f t="shared" ref="AO260:BT260" si="210">IF($D260=0,0,
  INDEX(AO$247:AO$249,MATCH($D260,$C$143:$C$145,0))*AO55   +
  INDEX(AO$252:AO$254,MATCH($D260,$C$148:$C$150,0))*$E260)</f>
        <v>7.5998455958328381E-2</v>
      </c>
      <c r="AP260" s="60">
        <f t="shared" si="210"/>
        <v>2.5000000000000001E-2</v>
      </c>
      <c r="AQ260" s="60">
        <f t="shared" si="210"/>
        <v>0.1</v>
      </c>
      <c r="AR260" s="60">
        <f t="shared" si="210"/>
        <v>2.5000000000000001E-2</v>
      </c>
      <c r="AS260" s="60">
        <f t="shared" si="210"/>
        <v>0.1</v>
      </c>
      <c r="AT260" s="60">
        <f t="shared" si="210"/>
        <v>0.1</v>
      </c>
      <c r="AU260" s="60">
        <f t="shared" si="210"/>
        <v>2.5000000000000001E-2</v>
      </c>
      <c r="AV260" s="60">
        <f t="shared" si="210"/>
        <v>2.5000000000000001E-2</v>
      </c>
      <c r="AW260" s="60">
        <f t="shared" si="210"/>
        <v>0.1</v>
      </c>
      <c r="AX260" s="60">
        <f t="shared" si="210"/>
        <v>2.5000000000000001E-2</v>
      </c>
      <c r="AY260" s="60">
        <f t="shared" si="210"/>
        <v>2.5000000000000001E-2</v>
      </c>
      <c r="AZ260" s="60">
        <f t="shared" si="210"/>
        <v>2.5000000000000001E-2</v>
      </c>
      <c r="BA260" s="60">
        <f t="shared" si="210"/>
        <v>2.5000000000000001E-2</v>
      </c>
      <c r="BB260" s="60">
        <f t="shared" si="210"/>
        <v>2.5000000000000001E-2</v>
      </c>
      <c r="BC260" s="60">
        <f t="shared" si="210"/>
        <v>0.1</v>
      </c>
      <c r="BD260" s="60">
        <f t="shared" si="210"/>
        <v>7.4999999999999997E-2</v>
      </c>
      <c r="BE260" s="60">
        <f t="shared" si="210"/>
        <v>2.5000000000000001E-2</v>
      </c>
      <c r="BF260" s="60">
        <f t="shared" si="210"/>
        <v>0.1</v>
      </c>
      <c r="BG260" s="60">
        <f t="shared" si="210"/>
        <v>0.1</v>
      </c>
      <c r="BH260" s="60">
        <f t="shared" si="210"/>
        <v>2.5000000000000001E-2</v>
      </c>
      <c r="BI260" s="60">
        <f t="shared" si="210"/>
        <v>0.1</v>
      </c>
      <c r="BJ260" s="60">
        <f t="shared" si="210"/>
        <v>7.4999999999999997E-2</v>
      </c>
      <c r="BK260" s="60">
        <f t="shared" si="210"/>
        <v>7.4999999999999997E-2</v>
      </c>
      <c r="BL260" s="60">
        <f t="shared" si="210"/>
        <v>2.5000000000000001E-2</v>
      </c>
      <c r="BM260" s="60">
        <f t="shared" si="210"/>
        <v>2.5000000000000001E-2</v>
      </c>
      <c r="BN260" s="60">
        <f t="shared" si="210"/>
        <v>2.5000000000000001E-2</v>
      </c>
      <c r="BO260" s="60">
        <f t="shared" si="210"/>
        <v>2.5000000000000001E-2</v>
      </c>
      <c r="BP260" s="60">
        <f t="shared" si="210"/>
        <v>0.1</v>
      </c>
      <c r="BQ260" s="60">
        <f t="shared" si="210"/>
        <v>7.4999999999999997E-2</v>
      </c>
      <c r="BR260" s="60">
        <f t="shared" si="210"/>
        <v>0.1</v>
      </c>
      <c r="BS260" s="60">
        <f t="shared" si="210"/>
        <v>0.1</v>
      </c>
      <c r="BT260" s="60">
        <f t="shared" si="210"/>
        <v>0.1</v>
      </c>
      <c r="BU260" s="60">
        <f t="shared" ref="BU260:DD260" si="211">IF($D260=0,0,
  INDEX(BU$247:BU$249,MATCH($D260,$C$143:$C$145,0))*BU55   +
  INDEX(BU$252:BU$254,MATCH($D260,$C$148:$C$150,0))*$E260)</f>
        <v>0.1</v>
      </c>
      <c r="BV260" s="60">
        <f t="shared" si="211"/>
        <v>0.1</v>
      </c>
      <c r="BW260" s="60">
        <f t="shared" si="211"/>
        <v>0.1</v>
      </c>
      <c r="BX260" s="60">
        <f t="shared" si="211"/>
        <v>7.5998455958328381E-2</v>
      </c>
      <c r="BY260" s="60">
        <f t="shared" si="211"/>
        <v>7.4999999999999997E-2</v>
      </c>
      <c r="BZ260" s="60">
        <f t="shared" si="211"/>
        <v>7.4999999999999997E-2</v>
      </c>
      <c r="CA260" s="60">
        <f t="shared" si="211"/>
        <v>2.5000000000000001E-2</v>
      </c>
      <c r="CB260" s="60">
        <f t="shared" si="211"/>
        <v>2.5000000000000001E-2</v>
      </c>
      <c r="CC260" s="60">
        <f t="shared" si="211"/>
        <v>7.4999999999999997E-2</v>
      </c>
      <c r="CD260" s="60">
        <f t="shared" si="211"/>
        <v>0.1</v>
      </c>
      <c r="CE260" s="60">
        <f t="shared" si="211"/>
        <v>7.5998455958328381E-2</v>
      </c>
      <c r="CF260" s="60">
        <f t="shared" si="211"/>
        <v>7.4999999999999997E-2</v>
      </c>
      <c r="CG260" s="60">
        <f t="shared" si="211"/>
        <v>2.5000000000000001E-2</v>
      </c>
      <c r="CH260" s="60">
        <f t="shared" si="211"/>
        <v>7.5998455958328381E-2</v>
      </c>
      <c r="CI260" s="60">
        <f t="shared" si="211"/>
        <v>7.4999999999999997E-2</v>
      </c>
      <c r="CJ260" s="60">
        <f t="shared" si="211"/>
        <v>7.5998455958328381E-2</v>
      </c>
      <c r="CK260" s="60">
        <f t="shared" si="211"/>
        <v>7.4999999999999997E-2</v>
      </c>
      <c r="CL260" s="60">
        <f t="shared" si="211"/>
        <v>7.5998455958328381E-2</v>
      </c>
      <c r="CM260" s="60">
        <f t="shared" si="211"/>
        <v>2.5000000000000001E-2</v>
      </c>
      <c r="CN260" s="60">
        <f t="shared" si="211"/>
        <v>2.5000000000000001E-2</v>
      </c>
      <c r="CO260" s="60">
        <f t="shared" si="211"/>
        <v>2.5000000000000001E-2</v>
      </c>
      <c r="CP260" s="60">
        <f t="shared" si="211"/>
        <v>7.5998455958328381E-2</v>
      </c>
      <c r="CQ260" s="60">
        <f t="shared" si="211"/>
        <v>7.5998455958328381E-2</v>
      </c>
      <c r="CR260" s="60">
        <f t="shared" si="211"/>
        <v>7.5998455958328381E-2</v>
      </c>
      <c r="CS260" s="60">
        <f t="shared" si="211"/>
        <v>7.5998455958328381E-2</v>
      </c>
      <c r="CT260" s="60">
        <f t="shared" si="211"/>
        <v>7.5998455958328381E-2</v>
      </c>
      <c r="CU260" s="60">
        <f t="shared" si="211"/>
        <v>7.5998455958328381E-2</v>
      </c>
      <c r="CV260" s="60">
        <f t="shared" si="211"/>
        <v>7.5998455958328381E-2</v>
      </c>
      <c r="CW260" s="60">
        <f t="shared" si="211"/>
        <v>7.5998455958328381E-2</v>
      </c>
      <c r="CX260" s="60">
        <f t="shared" si="211"/>
        <v>7.5998455958328381E-2</v>
      </c>
      <c r="CY260" s="60">
        <f t="shared" si="211"/>
        <v>7.5998455958328381E-2</v>
      </c>
      <c r="CZ260" s="60">
        <f t="shared" si="211"/>
        <v>7.5998455958328381E-2</v>
      </c>
      <c r="DA260" s="60">
        <f t="shared" si="211"/>
        <v>7.5998455958328381E-2</v>
      </c>
      <c r="DB260" s="60">
        <f t="shared" si="211"/>
        <v>7.5998455958328381E-2</v>
      </c>
      <c r="DC260" s="60">
        <f t="shared" si="211"/>
        <v>7.5998455958328381E-2</v>
      </c>
      <c r="DD260" s="60">
        <f t="shared" si="211"/>
        <v>7.5998455958328381E-2</v>
      </c>
    </row>
    <row r="261" spans="1:108" outlineLevel="1">
      <c r="C261" t="str">
        <f t="shared" si="203"/>
        <v>[Spare]</v>
      </c>
      <c r="D261">
        <f t="shared" si="203"/>
        <v>0</v>
      </c>
      <c r="E261" s="111">
        <f t="shared" si="204"/>
        <v>0</v>
      </c>
      <c r="F261" s="126">
        <f t="shared" si="205"/>
        <v>0</v>
      </c>
      <c r="G261" s="111"/>
      <c r="H261" s="111"/>
      <c r="I261" s="60">
        <f t="shared" ref="I261:AN261" si="212">IF($D261=0,0,
  INDEX(I$247:I$249,MATCH($D261,$C$143:$C$145,0))*I56   +
  INDEX(I$252:I$254,MATCH($D261,$C$148:$C$150,0))*$E261)</f>
        <v>0</v>
      </c>
      <c r="J261" s="60">
        <f t="shared" si="212"/>
        <v>0</v>
      </c>
      <c r="K261" s="60">
        <f t="shared" si="212"/>
        <v>0</v>
      </c>
      <c r="L261" s="60">
        <f t="shared" si="212"/>
        <v>0</v>
      </c>
      <c r="M261" s="60">
        <f t="shared" si="212"/>
        <v>0</v>
      </c>
      <c r="N261" s="60">
        <f t="shared" si="212"/>
        <v>0</v>
      </c>
      <c r="O261" s="60">
        <f t="shared" si="212"/>
        <v>0</v>
      </c>
      <c r="P261" s="60">
        <f t="shared" si="212"/>
        <v>0</v>
      </c>
      <c r="Q261" s="60">
        <f t="shared" si="212"/>
        <v>0</v>
      </c>
      <c r="R261" s="60">
        <f t="shared" si="212"/>
        <v>0</v>
      </c>
      <c r="S261" s="60">
        <f t="shared" si="212"/>
        <v>0</v>
      </c>
      <c r="T261" s="60">
        <f t="shared" si="212"/>
        <v>0</v>
      </c>
      <c r="U261" s="60">
        <f t="shared" si="212"/>
        <v>0</v>
      </c>
      <c r="V261" s="60">
        <f t="shared" si="212"/>
        <v>0</v>
      </c>
      <c r="W261" s="60">
        <f t="shared" si="212"/>
        <v>0</v>
      </c>
      <c r="X261" s="60">
        <f t="shared" si="212"/>
        <v>0</v>
      </c>
      <c r="Y261" s="60">
        <f t="shared" si="212"/>
        <v>0</v>
      </c>
      <c r="Z261" s="60">
        <f t="shared" si="212"/>
        <v>0</v>
      </c>
      <c r="AA261" s="60">
        <f t="shared" si="212"/>
        <v>0</v>
      </c>
      <c r="AB261" s="60">
        <f t="shared" si="212"/>
        <v>0</v>
      </c>
      <c r="AC261" s="60">
        <f t="shared" si="212"/>
        <v>0</v>
      </c>
      <c r="AD261" s="60">
        <f t="shared" si="212"/>
        <v>0</v>
      </c>
      <c r="AE261" s="60">
        <f t="shared" si="212"/>
        <v>0</v>
      </c>
      <c r="AF261" s="60">
        <f t="shared" si="212"/>
        <v>0</v>
      </c>
      <c r="AG261" s="60">
        <f t="shared" si="212"/>
        <v>0</v>
      </c>
      <c r="AH261" s="60">
        <f t="shared" si="212"/>
        <v>0</v>
      </c>
      <c r="AI261" s="60">
        <f t="shared" si="212"/>
        <v>0</v>
      </c>
      <c r="AJ261" s="60">
        <f t="shared" si="212"/>
        <v>0</v>
      </c>
      <c r="AK261" s="60">
        <f t="shared" si="212"/>
        <v>0</v>
      </c>
      <c r="AL261" s="60">
        <f t="shared" si="212"/>
        <v>0</v>
      </c>
      <c r="AM261" s="60">
        <f t="shared" si="212"/>
        <v>0</v>
      </c>
      <c r="AN261" s="60">
        <f t="shared" si="212"/>
        <v>0</v>
      </c>
      <c r="AO261" s="60">
        <f t="shared" ref="AO261:BT261" si="213">IF($D261=0,0,
  INDEX(AO$247:AO$249,MATCH($D261,$C$143:$C$145,0))*AO56   +
  INDEX(AO$252:AO$254,MATCH($D261,$C$148:$C$150,0))*$E261)</f>
        <v>0</v>
      </c>
      <c r="AP261" s="60">
        <f t="shared" si="213"/>
        <v>0</v>
      </c>
      <c r="AQ261" s="60">
        <f t="shared" si="213"/>
        <v>0</v>
      </c>
      <c r="AR261" s="60">
        <f t="shared" si="213"/>
        <v>0</v>
      </c>
      <c r="AS261" s="60">
        <f t="shared" si="213"/>
        <v>0</v>
      </c>
      <c r="AT261" s="60">
        <f t="shared" si="213"/>
        <v>0</v>
      </c>
      <c r="AU261" s="60">
        <f t="shared" si="213"/>
        <v>0</v>
      </c>
      <c r="AV261" s="60">
        <f t="shared" si="213"/>
        <v>0</v>
      </c>
      <c r="AW261" s="60">
        <f t="shared" si="213"/>
        <v>0</v>
      </c>
      <c r="AX261" s="60">
        <f t="shared" si="213"/>
        <v>0</v>
      </c>
      <c r="AY261" s="60">
        <f t="shared" si="213"/>
        <v>0</v>
      </c>
      <c r="AZ261" s="60">
        <f t="shared" si="213"/>
        <v>0</v>
      </c>
      <c r="BA261" s="60">
        <f t="shared" si="213"/>
        <v>0</v>
      </c>
      <c r="BB261" s="60">
        <f t="shared" si="213"/>
        <v>0</v>
      </c>
      <c r="BC261" s="60">
        <f t="shared" si="213"/>
        <v>0</v>
      </c>
      <c r="BD261" s="60">
        <f t="shared" si="213"/>
        <v>0</v>
      </c>
      <c r="BE261" s="60">
        <f t="shared" si="213"/>
        <v>0</v>
      </c>
      <c r="BF261" s="60">
        <f t="shared" si="213"/>
        <v>0</v>
      </c>
      <c r="BG261" s="60">
        <f t="shared" si="213"/>
        <v>0</v>
      </c>
      <c r="BH261" s="60">
        <f t="shared" si="213"/>
        <v>0</v>
      </c>
      <c r="BI261" s="60">
        <f t="shared" si="213"/>
        <v>0</v>
      </c>
      <c r="BJ261" s="60">
        <f t="shared" si="213"/>
        <v>0</v>
      </c>
      <c r="BK261" s="60">
        <f t="shared" si="213"/>
        <v>0</v>
      </c>
      <c r="BL261" s="60">
        <f t="shared" si="213"/>
        <v>0</v>
      </c>
      <c r="BM261" s="60">
        <f t="shared" si="213"/>
        <v>0</v>
      </c>
      <c r="BN261" s="60">
        <f t="shared" si="213"/>
        <v>0</v>
      </c>
      <c r="BO261" s="60">
        <f t="shared" si="213"/>
        <v>0</v>
      </c>
      <c r="BP261" s="60">
        <f t="shared" si="213"/>
        <v>0</v>
      </c>
      <c r="BQ261" s="60">
        <f t="shared" si="213"/>
        <v>0</v>
      </c>
      <c r="BR261" s="60">
        <f t="shared" si="213"/>
        <v>0</v>
      </c>
      <c r="BS261" s="60">
        <f t="shared" si="213"/>
        <v>0</v>
      </c>
      <c r="BT261" s="60">
        <f t="shared" si="213"/>
        <v>0</v>
      </c>
      <c r="BU261" s="60">
        <f t="shared" ref="BU261:DD261" si="214">IF($D261=0,0,
  INDEX(BU$247:BU$249,MATCH($D261,$C$143:$C$145,0))*BU56   +
  INDEX(BU$252:BU$254,MATCH($D261,$C$148:$C$150,0))*$E261)</f>
        <v>0</v>
      </c>
      <c r="BV261" s="60">
        <f t="shared" si="214"/>
        <v>0</v>
      </c>
      <c r="BW261" s="60">
        <f t="shared" si="214"/>
        <v>0</v>
      </c>
      <c r="BX261" s="60">
        <f t="shared" si="214"/>
        <v>0</v>
      </c>
      <c r="BY261" s="60">
        <f t="shared" si="214"/>
        <v>0</v>
      </c>
      <c r="BZ261" s="60">
        <f t="shared" si="214"/>
        <v>0</v>
      </c>
      <c r="CA261" s="60">
        <f t="shared" si="214"/>
        <v>0</v>
      </c>
      <c r="CB261" s="60">
        <f t="shared" si="214"/>
        <v>0</v>
      </c>
      <c r="CC261" s="60">
        <f t="shared" si="214"/>
        <v>0</v>
      </c>
      <c r="CD261" s="60">
        <f t="shared" si="214"/>
        <v>0</v>
      </c>
      <c r="CE261" s="60">
        <f t="shared" si="214"/>
        <v>0</v>
      </c>
      <c r="CF261" s="60">
        <f t="shared" si="214"/>
        <v>0</v>
      </c>
      <c r="CG261" s="60">
        <f t="shared" si="214"/>
        <v>0</v>
      </c>
      <c r="CH261" s="60">
        <f t="shared" si="214"/>
        <v>0</v>
      </c>
      <c r="CI261" s="60">
        <f t="shared" si="214"/>
        <v>0</v>
      </c>
      <c r="CJ261" s="60">
        <f t="shared" si="214"/>
        <v>0</v>
      </c>
      <c r="CK261" s="60">
        <f t="shared" si="214"/>
        <v>0</v>
      </c>
      <c r="CL261" s="60">
        <f t="shared" si="214"/>
        <v>0</v>
      </c>
      <c r="CM261" s="60">
        <f t="shared" si="214"/>
        <v>0</v>
      </c>
      <c r="CN261" s="60">
        <f t="shared" si="214"/>
        <v>0</v>
      </c>
      <c r="CO261" s="60">
        <f t="shared" si="214"/>
        <v>0</v>
      </c>
      <c r="CP261" s="60">
        <f t="shared" si="214"/>
        <v>0</v>
      </c>
      <c r="CQ261" s="60">
        <f t="shared" si="214"/>
        <v>0</v>
      </c>
      <c r="CR261" s="60">
        <f t="shared" si="214"/>
        <v>0</v>
      </c>
      <c r="CS261" s="60">
        <f t="shared" si="214"/>
        <v>0</v>
      </c>
      <c r="CT261" s="60">
        <f t="shared" si="214"/>
        <v>0</v>
      </c>
      <c r="CU261" s="60">
        <f t="shared" si="214"/>
        <v>0</v>
      </c>
      <c r="CV261" s="60">
        <f t="shared" si="214"/>
        <v>0</v>
      </c>
      <c r="CW261" s="60">
        <f t="shared" si="214"/>
        <v>0</v>
      </c>
      <c r="CX261" s="60">
        <f t="shared" si="214"/>
        <v>0</v>
      </c>
      <c r="CY261" s="60">
        <f t="shared" si="214"/>
        <v>0</v>
      </c>
      <c r="CZ261" s="60">
        <f t="shared" si="214"/>
        <v>0</v>
      </c>
      <c r="DA261" s="60">
        <f t="shared" si="214"/>
        <v>0</v>
      </c>
      <c r="DB261" s="60">
        <f t="shared" si="214"/>
        <v>0</v>
      </c>
      <c r="DC261" s="60">
        <f t="shared" si="214"/>
        <v>0</v>
      </c>
      <c r="DD261" s="60">
        <f t="shared" si="214"/>
        <v>0</v>
      </c>
    </row>
    <row r="262" spans="1:108" outlineLevel="1">
      <c r="C262" t="str">
        <f t="shared" si="203"/>
        <v>[Spare]</v>
      </c>
      <c r="D262">
        <f t="shared" si="203"/>
        <v>0</v>
      </c>
      <c r="E262" s="111">
        <f t="shared" si="204"/>
        <v>0</v>
      </c>
      <c r="F262" s="126">
        <f t="shared" si="205"/>
        <v>0</v>
      </c>
      <c r="G262" s="111"/>
      <c r="H262" s="111"/>
      <c r="I262" s="60">
        <f t="shared" ref="I262:AN262" si="215">IF($D262=0,0,
  INDEX(I$247:I$249,MATCH($D262,$C$143:$C$145,0))*I57   +
  INDEX(I$252:I$254,MATCH($D262,$C$148:$C$150,0))*$E262)</f>
        <v>0</v>
      </c>
      <c r="J262" s="60">
        <f t="shared" si="215"/>
        <v>0</v>
      </c>
      <c r="K262" s="60">
        <f t="shared" si="215"/>
        <v>0</v>
      </c>
      <c r="L262" s="60">
        <f t="shared" si="215"/>
        <v>0</v>
      </c>
      <c r="M262" s="60">
        <f t="shared" si="215"/>
        <v>0</v>
      </c>
      <c r="N262" s="60">
        <f t="shared" si="215"/>
        <v>0</v>
      </c>
      <c r="O262" s="60">
        <f t="shared" si="215"/>
        <v>0</v>
      </c>
      <c r="P262" s="60">
        <f t="shared" si="215"/>
        <v>0</v>
      </c>
      <c r="Q262" s="60">
        <f t="shared" si="215"/>
        <v>0</v>
      </c>
      <c r="R262" s="60">
        <f t="shared" si="215"/>
        <v>0</v>
      </c>
      <c r="S262" s="60">
        <f t="shared" si="215"/>
        <v>0</v>
      </c>
      <c r="T262" s="60">
        <f t="shared" si="215"/>
        <v>0</v>
      </c>
      <c r="U262" s="60">
        <f t="shared" si="215"/>
        <v>0</v>
      </c>
      <c r="V262" s="60">
        <f t="shared" si="215"/>
        <v>0</v>
      </c>
      <c r="W262" s="60">
        <f t="shared" si="215"/>
        <v>0</v>
      </c>
      <c r="X262" s="60">
        <f t="shared" si="215"/>
        <v>0</v>
      </c>
      <c r="Y262" s="60">
        <f t="shared" si="215"/>
        <v>0</v>
      </c>
      <c r="Z262" s="60">
        <f t="shared" si="215"/>
        <v>0</v>
      </c>
      <c r="AA262" s="60">
        <f t="shared" si="215"/>
        <v>0</v>
      </c>
      <c r="AB262" s="60">
        <f t="shared" si="215"/>
        <v>0</v>
      </c>
      <c r="AC262" s="60">
        <f t="shared" si="215"/>
        <v>0</v>
      </c>
      <c r="AD262" s="60">
        <f t="shared" si="215"/>
        <v>0</v>
      </c>
      <c r="AE262" s="60">
        <f t="shared" si="215"/>
        <v>0</v>
      </c>
      <c r="AF262" s="60">
        <f t="shared" si="215"/>
        <v>0</v>
      </c>
      <c r="AG262" s="60">
        <f t="shared" si="215"/>
        <v>0</v>
      </c>
      <c r="AH262" s="60">
        <f t="shared" si="215"/>
        <v>0</v>
      </c>
      <c r="AI262" s="60">
        <f t="shared" si="215"/>
        <v>0</v>
      </c>
      <c r="AJ262" s="60">
        <f t="shared" si="215"/>
        <v>0</v>
      </c>
      <c r="AK262" s="60">
        <f t="shared" si="215"/>
        <v>0</v>
      </c>
      <c r="AL262" s="60">
        <f t="shared" si="215"/>
        <v>0</v>
      </c>
      <c r="AM262" s="60">
        <f t="shared" si="215"/>
        <v>0</v>
      </c>
      <c r="AN262" s="60">
        <f t="shared" si="215"/>
        <v>0</v>
      </c>
      <c r="AO262" s="60">
        <f t="shared" ref="AO262:BT262" si="216">IF($D262=0,0,
  INDEX(AO$247:AO$249,MATCH($D262,$C$143:$C$145,0))*AO57   +
  INDEX(AO$252:AO$254,MATCH($D262,$C$148:$C$150,0))*$E262)</f>
        <v>0</v>
      </c>
      <c r="AP262" s="60">
        <f t="shared" si="216"/>
        <v>0</v>
      </c>
      <c r="AQ262" s="60">
        <f t="shared" si="216"/>
        <v>0</v>
      </c>
      <c r="AR262" s="60">
        <f t="shared" si="216"/>
        <v>0</v>
      </c>
      <c r="AS262" s="60">
        <f t="shared" si="216"/>
        <v>0</v>
      </c>
      <c r="AT262" s="60">
        <f t="shared" si="216"/>
        <v>0</v>
      </c>
      <c r="AU262" s="60">
        <f t="shared" si="216"/>
        <v>0</v>
      </c>
      <c r="AV262" s="60">
        <f t="shared" si="216"/>
        <v>0</v>
      </c>
      <c r="AW262" s="60">
        <f t="shared" si="216"/>
        <v>0</v>
      </c>
      <c r="AX262" s="60">
        <f t="shared" si="216"/>
        <v>0</v>
      </c>
      <c r="AY262" s="60">
        <f t="shared" si="216"/>
        <v>0</v>
      </c>
      <c r="AZ262" s="60">
        <f t="shared" si="216"/>
        <v>0</v>
      </c>
      <c r="BA262" s="60">
        <f t="shared" si="216"/>
        <v>0</v>
      </c>
      <c r="BB262" s="60">
        <f t="shared" si="216"/>
        <v>0</v>
      </c>
      <c r="BC262" s="60">
        <f t="shared" si="216"/>
        <v>0</v>
      </c>
      <c r="BD262" s="60">
        <f t="shared" si="216"/>
        <v>0</v>
      </c>
      <c r="BE262" s="60">
        <f t="shared" si="216"/>
        <v>0</v>
      </c>
      <c r="BF262" s="60">
        <f t="shared" si="216"/>
        <v>0</v>
      </c>
      <c r="BG262" s="60">
        <f t="shared" si="216"/>
        <v>0</v>
      </c>
      <c r="BH262" s="60">
        <f t="shared" si="216"/>
        <v>0</v>
      </c>
      <c r="BI262" s="60">
        <f t="shared" si="216"/>
        <v>0</v>
      </c>
      <c r="BJ262" s="60">
        <f t="shared" si="216"/>
        <v>0</v>
      </c>
      <c r="BK262" s="60">
        <f t="shared" si="216"/>
        <v>0</v>
      </c>
      <c r="BL262" s="60">
        <f t="shared" si="216"/>
        <v>0</v>
      </c>
      <c r="BM262" s="60">
        <f t="shared" si="216"/>
        <v>0</v>
      </c>
      <c r="BN262" s="60">
        <f t="shared" si="216"/>
        <v>0</v>
      </c>
      <c r="BO262" s="60">
        <f t="shared" si="216"/>
        <v>0</v>
      </c>
      <c r="BP262" s="60">
        <f t="shared" si="216"/>
        <v>0</v>
      </c>
      <c r="BQ262" s="60">
        <f t="shared" si="216"/>
        <v>0</v>
      </c>
      <c r="BR262" s="60">
        <f t="shared" si="216"/>
        <v>0</v>
      </c>
      <c r="BS262" s="60">
        <f t="shared" si="216"/>
        <v>0</v>
      </c>
      <c r="BT262" s="60">
        <f t="shared" si="216"/>
        <v>0</v>
      </c>
      <c r="BU262" s="60">
        <f t="shared" ref="BU262:DD262" si="217">IF($D262=0,0,
  INDEX(BU$247:BU$249,MATCH($D262,$C$143:$C$145,0))*BU57   +
  INDEX(BU$252:BU$254,MATCH($D262,$C$148:$C$150,0))*$E262)</f>
        <v>0</v>
      </c>
      <c r="BV262" s="60">
        <f t="shared" si="217"/>
        <v>0</v>
      </c>
      <c r="BW262" s="60">
        <f t="shared" si="217"/>
        <v>0</v>
      </c>
      <c r="BX262" s="60">
        <f t="shared" si="217"/>
        <v>0</v>
      </c>
      <c r="BY262" s="60">
        <f t="shared" si="217"/>
        <v>0</v>
      </c>
      <c r="BZ262" s="60">
        <f t="shared" si="217"/>
        <v>0</v>
      </c>
      <c r="CA262" s="60">
        <f t="shared" si="217"/>
        <v>0</v>
      </c>
      <c r="CB262" s="60">
        <f t="shared" si="217"/>
        <v>0</v>
      </c>
      <c r="CC262" s="60">
        <f t="shared" si="217"/>
        <v>0</v>
      </c>
      <c r="CD262" s="60">
        <f t="shared" si="217"/>
        <v>0</v>
      </c>
      <c r="CE262" s="60">
        <f t="shared" si="217"/>
        <v>0</v>
      </c>
      <c r="CF262" s="60">
        <f t="shared" si="217"/>
        <v>0</v>
      </c>
      <c r="CG262" s="60">
        <f t="shared" si="217"/>
        <v>0</v>
      </c>
      <c r="CH262" s="60">
        <f t="shared" si="217"/>
        <v>0</v>
      </c>
      <c r="CI262" s="60">
        <f t="shared" si="217"/>
        <v>0</v>
      </c>
      <c r="CJ262" s="60">
        <f t="shared" si="217"/>
        <v>0</v>
      </c>
      <c r="CK262" s="60">
        <f t="shared" si="217"/>
        <v>0</v>
      </c>
      <c r="CL262" s="60">
        <f t="shared" si="217"/>
        <v>0</v>
      </c>
      <c r="CM262" s="60">
        <f t="shared" si="217"/>
        <v>0</v>
      </c>
      <c r="CN262" s="60">
        <f t="shared" si="217"/>
        <v>0</v>
      </c>
      <c r="CO262" s="60">
        <f t="shared" si="217"/>
        <v>0</v>
      </c>
      <c r="CP262" s="60">
        <f t="shared" si="217"/>
        <v>0</v>
      </c>
      <c r="CQ262" s="60">
        <f t="shared" si="217"/>
        <v>0</v>
      </c>
      <c r="CR262" s="60">
        <f t="shared" si="217"/>
        <v>0</v>
      </c>
      <c r="CS262" s="60">
        <f t="shared" si="217"/>
        <v>0</v>
      </c>
      <c r="CT262" s="60">
        <f t="shared" si="217"/>
        <v>0</v>
      </c>
      <c r="CU262" s="60">
        <f t="shared" si="217"/>
        <v>0</v>
      </c>
      <c r="CV262" s="60">
        <f t="shared" si="217"/>
        <v>0</v>
      </c>
      <c r="CW262" s="60">
        <f t="shared" si="217"/>
        <v>0</v>
      </c>
      <c r="CX262" s="60">
        <f t="shared" si="217"/>
        <v>0</v>
      </c>
      <c r="CY262" s="60">
        <f t="shared" si="217"/>
        <v>0</v>
      </c>
      <c r="CZ262" s="60">
        <f t="shared" si="217"/>
        <v>0</v>
      </c>
      <c r="DA262" s="60">
        <f t="shared" si="217"/>
        <v>0</v>
      </c>
      <c r="DB262" s="60">
        <f t="shared" si="217"/>
        <v>0</v>
      </c>
      <c r="DC262" s="60">
        <f t="shared" si="217"/>
        <v>0</v>
      </c>
      <c r="DD262" s="60">
        <f t="shared" si="217"/>
        <v>0</v>
      </c>
    </row>
    <row r="263" spans="1:108" outlineLevel="1">
      <c r="C263" t="str">
        <f t="shared" si="203"/>
        <v>[Spare]</v>
      </c>
      <c r="D263">
        <f t="shared" si="203"/>
        <v>0</v>
      </c>
      <c r="E263" s="111">
        <f t="shared" si="204"/>
        <v>0</v>
      </c>
      <c r="F263" s="126">
        <f t="shared" si="205"/>
        <v>0</v>
      </c>
      <c r="G263" s="111"/>
      <c r="H263" s="111"/>
      <c r="I263" s="60">
        <f t="shared" ref="I263:AN263" si="218">IF($D263=0,0,
  INDEX(I$247:I$249,MATCH($D263,$C$143:$C$145,0))*I58   +
  INDEX(I$252:I$254,MATCH($D263,$C$148:$C$150,0))*$E263)</f>
        <v>0</v>
      </c>
      <c r="J263" s="60">
        <f t="shared" si="218"/>
        <v>0</v>
      </c>
      <c r="K263" s="60">
        <f t="shared" si="218"/>
        <v>0</v>
      </c>
      <c r="L263" s="60">
        <f t="shared" si="218"/>
        <v>0</v>
      </c>
      <c r="M263" s="60">
        <f t="shared" si="218"/>
        <v>0</v>
      </c>
      <c r="N263" s="60">
        <f t="shared" si="218"/>
        <v>0</v>
      </c>
      <c r="O263" s="60">
        <f t="shared" si="218"/>
        <v>0</v>
      </c>
      <c r="P263" s="60">
        <f t="shared" si="218"/>
        <v>0</v>
      </c>
      <c r="Q263" s="60">
        <f t="shared" si="218"/>
        <v>0</v>
      </c>
      <c r="R263" s="60">
        <f t="shared" si="218"/>
        <v>0</v>
      </c>
      <c r="S263" s="60">
        <f t="shared" si="218"/>
        <v>0</v>
      </c>
      <c r="T263" s="60">
        <f t="shared" si="218"/>
        <v>0</v>
      </c>
      <c r="U263" s="60">
        <f t="shared" si="218"/>
        <v>0</v>
      </c>
      <c r="V263" s="60">
        <f t="shared" si="218"/>
        <v>0</v>
      </c>
      <c r="W263" s="60">
        <f t="shared" si="218"/>
        <v>0</v>
      </c>
      <c r="X263" s="60">
        <f t="shared" si="218"/>
        <v>0</v>
      </c>
      <c r="Y263" s="60">
        <f t="shared" si="218"/>
        <v>0</v>
      </c>
      <c r="Z263" s="60">
        <f t="shared" si="218"/>
        <v>0</v>
      </c>
      <c r="AA263" s="60">
        <f t="shared" si="218"/>
        <v>0</v>
      </c>
      <c r="AB263" s="60">
        <f t="shared" si="218"/>
        <v>0</v>
      </c>
      <c r="AC263" s="60">
        <f t="shared" si="218"/>
        <v>0</v>
      </c>
      <c r="AD263" s="60">
        <f t="shared" si="218"/>
        <v>0</v>
      </c>
      <c r="AE263" s="60">
        <f t="shared" si="218"/>
        <v>0</v>
      </c>
      <c r="AF263" s="60">
        <f t="shared" si="218"/>
        <v>0</v>
      </c>
      <c r="AG263" s="60">
        <f t="shared" si="218"/>
        <v>0</v>
      </c>
      <c r="AH263" s="60">
        <f t="shared" si="218"/>
        <v>0</v>
      </c>
      <c r="AI263" s="60">
        <f t="shared" si="218"/>
        <v>0</v>
      </c>
      <c r="AJ263" s="60">
        <f t="shared" si="218"/>
        <v>0</v>
      </c>
      <c r="AK263" s="60">
        <f t="shared" si="218"/>
        <v>0</v>
      </c>
      <c r="AL263" s="60">
        <f t="shared" si="218"/>
        <v>0</v>
      </c>
      <c r="AM263" s="60">
        <f t="shared" si="218"/>
        <v>0</v>
      </c>
      <c r="AN263" s="60">
        <f t="shared" si="218"/>
        <v>0</v>
      </c>
      <c r="AO263" s="60">
        <f t="shared" ref="AO263:BT263" si="219">IF($D263=0,0,
  INDEX(AO$247:AO$249,MATCH($D263,$C$143:$C$145,0))*AO58   +
  INDEX(AO$252:AO$254,MATCH($D263,$C$148:$C$150,0))*$E263)</f>
        <v>0</v>
      </c>
      <c r="AP263" s="60">
        <f t="shared" si="219"/>
        <v>0</v>
      </c>
      <c r="AQ263" s="60">
        <f t="shared" si="219"/>
        <v>0</v>
      </c>
      <c r="AR263" s="60">
        <f t="shared" si="219"/>
        <v>0</v>
      </c>
      <c r="AS263" s="60">
        <f t="shared" si="219"/>
        <v>0</v>
      </c>
      <c r="AT263" s="60">
        <f t="shared" si="219"/>
        <v>0</v>
      </c>
      <c r="AU263" s="60">
        <f t="shared" si="219"/>
        <v>0</v>
      </c>
      <c r="AV263" s="60">
        <f t="shared" si="219"/>
        <v>0</v>
      </c>
      <c r="AW263" s="60">
        <f t="shared" si="219"/>
        <v>0</v>
      </c>
      <c r="AX263" s="60">
        <f t="shared" si="219"/>
        <v>0</v>
      </c>
      <c r="AY263" s="60">
        <f t="shared" si="219"/>
        <v>0</v>
      </c>
      <c r="AZ263" s="60">
        <f t="shared" si="219"/>
        <v>0</v>
      </c>
      <c r="BA263" s="60">
        <f t="shared" si="219"/>
        <v>0</v>
      </c>
      <c r="BB263" s="60">
        <f t="shared" si="219"/>
        <v>0</v>
      </c>
      <c r="BC263" s="60">
        <f t="shared" si="219"/>
        <v>0</v>
      </c>
      <c r="BD263" s="60">
        <f t="shared" si="219"/>
        <v>0</v>
      </c>
      <c r="BE263" s="60">
        <f t="shared" si="219"/>
        <v>0</v>
      </c>
      <c r="BF263" s="60">
        <f t="shared" si="219"/>
        <v>0</v>
      </c>
      <c r="BG263" s="60">
        <f t="shared" si="219"/>
        <v>0</v>
      </c>
      <c r="BH263" s="60">
        <f t="shared" si="219"/>
        <v>0</v>
      </c>
      <c r="BI263" s="60">
        <f t="shared" si="219"/>
        <v>0</v>
      </c>
      <c r="BJ263" s="60">
        <f t="shared" si="219"/>
        <v>0</v>
      </c>
      <c r="BK263" s="60">
        <f t="shared" si="219"/>
        <v>0</v>
      </c>
      <c r="BL263" s="60">
        <f t="shared" si="219"/>
        <v>0</v>
      </c>
      <c r="BM263" s="60">
        <f t="shared" si="219"/>
        <v>0</v>
      </c>
      <c r="BN263" s="60">
        <f t="shared" si="219"/>
        <v>0</v>
      </c>
      <c r="BO263" s="60">
        <f t="shared" si="219"/>
        <v>0</v>
      </c>
      <c r="BP263" s="60">
        <f t="shared" si="219"/>
        <v>0</v>
      </c>
      <c r="BQ263" s="60">
        <f t="shared" si="219"/>
        <v>0</v>
      </c>
      <c r="BR263" s="60">
        <f t="shared" si="219"/>
        <v>0</v>
      </c>
      <c r="BS263" s="60">
        <f t="shared" si="219"/>
        <v>0</v>
      </c>
      <c r="BT263" s="60">
        <f t="shared" si="219"/>
        <v>0</v>
      </c>
      <c r="BU263" s="60">
        <f t="shared" ref="BU263:DD263" si="220">IF($D263=0,0,
  INDEX(BU$247:BU$249,MATCH($D263,$C$143:$C$145,0))*BU58   +
  INDEX(BU$252:BU$254,MATCH($D263,$C$148:$C$150,0))*$E263)</f>
        <v>0</v>
      </c>
      <c r="BV263" s="60">
        <f t="shared" si="220"/>
        <v>0</v>
      </c>
      <c r="BW263" s="60">
        <f t="shared" si="220"/>
        <v>0</v>
      </c>
      <c r="BX263" s="60">
        <f t="shared" si="220"/>
        <v>0</v>
      </c>
      <c r="BY263" s="60">
        <f t="shared" si="220"/>
        <v>0</v>
      </c>
      <c r="BZ263" s="60">
        <f t="shared" si="220"/>
        <v>0</v>
      </c>
      <c r="CA263" s="60">
        <f t="shared" si="220"/>
        <v>0</v>
      </c>
      <c r="CB263" s="60">
        <f t="shared" si="220"/>
        <v>0</v>
      </c>
      <c r="CC263" s="60">
        <f t="shared" si="220"/>
        <v>0</v>
      </c>
      <c r="CD263" s="60">
        <f t="shared" si="220"/>
        <v>0</v>
      </c>
      <c r="CE263" s="60">
        <f t="shared" si="220"/>
        <v>0</v>
      </c>
      <c r="CF263" s="60">
        <f t="shared" si="220"/>
        <v>0</v>
      </c>
      <c r="CG263" s="60">
        <f t="shared" si="220"/>
        <v>0</v>
      </c>
      <c r="CH263" s="60">
        <f t="shared" si="220"/>
        <v>0</v>
      </c>
      <c r="CI263" s="60">
        <f t="shared" si="220"/>
        <v>0</v>
      </c>
      <c r="CJ263" s="60">
        <f t="shared" si="220"/>
        <v>0</v>
      </c>
      <c r="CK263" s="60">
        <f t="shared" si="220"/>
        <v>0</v>
      </c>
      <c r="CL263" s="60">
        <f t="shared" si="220"/>
        <v>0</v>
      </c>
      <c r="CM263" s="60">
        <f t="shared" si="220"/>
        <v>0</v>
      </c>
      <c r="CN263" s="60">
        <f t="shared" si="220"/>
        <v>0</v>
      </c>
      <c r="CO263" s="60">
        <f t="shared" si="220"/>
        <v>0</v>
      </c>
      <c r="CP263" s="60">
        <f t="shared" si="220"/>
        <v>0</v>
      </c>
      <c r="CQ263" s="60">
        <f t="shared" si="220"/>
        <v>0</v>
      </c>
      <c r="CR263" s="60">
        <f t="shared" si="220"/>
        <v>0</v>
      </c>
      <c r="CS263" s="60">
        <f t="shared" si="220"/>
        <v>0</v>
      </c>
      <c r="CT263" s="60">
        <f t="shared" si="220"/>
        <v>0</v>
      </c>
      <c r="CU263" s="60">
        <f t="shared" si="220"/>
        <v>0</v>
      </c>
      <c r="CV263" s="60">
        <f t="shared" si="220"/>
        <v>0</v>
      </c>
      <c r="CW263" s="60">
        <f t="shared" si="220"/>
        <v>0</v>
      </c>
      <c r="CX263" s="60">
        <f t="shared" si="220"/>
        <v>0</v>
      </c>
      <c r="CY263" s="60">
        <f t="shared" si="220"/>
        <v>0</v>
      </c>
      <c r="CZ263" s="60">
        <f t="shared" si="220"/>
        <v>0</v>
      </c>
      <c r="DA263" s="60">
        <f t="shared" si="220"/>
        <v>0</v>
      </c>
      <c r="DB263" s="60">
        <f t="shared" si="220"/>
        <v>0</v>
      </c>
      <c r="DC263" s="60">
        <f t="shared" si="220"/>
        <v>0</v>
      </c>
      <c r="DD263" s="60">
        <f t="shared" si="220"/>
        <v>0</v>
      </c>
    </row>
    <row r="264" spans="1:108" outlineLevel="1">
      <c r="C264" t="str">
        <f t="shared" si="203"/>
        <v>[Spare]</v>
      </c>
      <c r="D264">
        <f t="shared" si="203"/>
        <v>0</v>
      </c>
      <c r="E264" s="111">
        <f t="shared" si="204"/>
        <v>0</v>
      </c>
      <c r="F264" s="126">
        <f t="shared" si="205"/>
        <v>0</v>
      </c>
      <c r="G264" s="111"/>
      <c r="H264" s="111"/>
      <c r="I264" s="60">
        <f t="shared" ref="I264:AN264" si="221">IF($D264=0,0,
  INDEX(I$247:I$249,MATCH($D264,$C$143:$C$145,0))*I59   +
  INDEX(I$252:I$254,MATCH($D264,$C$148:$C$150,0))*$E264)</f>
        <v>0</v>
      </c>
      <c r="J264" s="60">
        <f t="shared" si="221"/>
        <v>0</v>
      </c>
      <c r="K264" s="60">
        <f t="shared" si="221"/>
        <v>0</v>
      </c>
      <c r="L264" s="60">
        <f t="shared" si="221"/>
        <v>0</v>
      </c>
      <c r="M264" s="60">
        <f t="shared" si="221"/>
        <v>0</v>
      </c>
      <c r="N264" s="60">
        <f t="shared" si="221"/>
        <v>0</v>
      </c>
      <c r="O264" s="60">
        <f t="shared" si="221"/>
        <v>0</v>
      </c>
      <c r="P264" s="60">
        <f t="shared" si="221"/>
        <v>0</v>
      </c>
      <c r="Q264" s="60">
        <f t="shared" si="221"/>
        <v>0</v>
      </c>
      <c r="R264" s="60">
        <f t="shared" si="221"/>
        <v>0</v>
      </c>
      <c r="S264" s="60">
        <f t="shared" si="221"/>
        <v>0</v>
      </c>
      <c r="T264" s="60">
        <f t="shared" si="221"/>
        <v>0</v>
      </c>
      <c r="U264" s="60">
        <f t="shared" si="221"/>
        <v>0</v>
      </c>
      <c r="V264" s="60">
        <f t="shared" si="221"/>
        <v>0</v>
      </c>
      <c r="W264" s="60">
        <f t="shared" si="221"/>
        <v>0</v>
      </c>
      <c r="X264" s="60">
        <f t="shared" si="221"/>
        <v>0</v>
      </c>
      <c r="Y264" s="60">
        <f t="shared" si="221"/>
        <v>0</v>
      </c>
      <c r="Z264" s="60">
        <f t="shared" si="221"/>
        <v>0</v>
      </c>
      <c r="AA264" s="60">
        <f t="shared" si="221"/>
        <v>0</v>
      </c>
      <c r="AB264" s="60">
        <f t="shared" si="221"/>
        <v>0</v>
      </c>
      <c r="AC264" s="60">
        <f t="shared" si="221"/>
        <v>0</v>
      </c>
      <c r="AD264" s="60">
        <f t="shared" si="221"/>
        <v>0</v>
      </c>
      <c r="AE264" s="60">
        <f t="shared" si="221"/>
        <v>0</v>
      </c>
      <c r="AF264" s="60">
        <f t="shared" si="221"/>
        <v>0</v>
      </c>
      <c r="AG264" s="60">
        <f t="shared" si="221"/>
        <v>0</v>
      </c>
      <c r="AH264" s="60">
        <f t="shared" si="221"/>
        <v>0</v>
      </c>
      <c r="AI264" s="60">
        <f t="shared" si="221"/>
        <v>0</v>
      </c>
      <c r="AJ264" s="60">
        <f t="shared" si="221"/>
        <v>0</v>
      </c>
      <c r="AK264" s="60">
        <f t="shared" si="221"/>
        <v>0</v>
      </c>
      <c r="AL264" s="60">
        <f t="shared" si="221"/>
        <v>0</v>
      </c>
      <c r="AM264" s="60">
        <f t="shared" si="221"/>
        <v>0</v>
      </c>
      <c r="AN264" s="60">
        <f t="shared" si="221"/>
        <v>0</v>
      </c>
      <c r="AO264" s="60">
        <f t="shared" ref="AO264:BT264" si="222">IF($D264=0,0,
  INDEX(AO$247:AO$249,MATCH($D264,$C$143:$C$145,0))*AO59   +
  INDEX(AO$252:AO$254,MATCH($D264,$C$148:$C$150,0))*$E264)</f>
        <v>0</v>
      </c>
      <c r="AP264" s="60">
        <f t="shared" si="222"/>
        <v>0</v>
      </c>
      <c r="AQ264" s="60">
        <f t="shared" si="222"/>
        <v>0</v>
      </c>
      <c r="AR264" s="60">
        <f t="shared" si="222"/>
        <v>0</v>
      </c>
      <c r="AS264" s="60">
        <f t="shared" si="222"/>
        <v>0</v>
      </c>
      <c r="AT264" s="60">
        <f t="shared" si="222"/>
        <v>0</v>
      </c>
      <c r="AU264" s="60">
        <f t="shared" si="222"/>
        <v>0</v>
      </c>
      <c r="AV264" s="60">
        <f t="shared" si="222"/>
        <v>0</v>
      </c>
      <c r="AW264" s="60">
        <f t="shared" si="222"/>
        <v>0</v>
      </c>
      <c r="AX264" s="60">
        <f t="shared" si="222"/>
        <v>0</v>
      </c>
      <c r="AY264" s="60">
        <f t="shared" si="222"/>
        <v>0</v>
      </c>
      <c r="AZ264" s="60">
        <f t="shared" si="222"/>
        <v>0</v>
      </c>
      <c r="BA264" s="60">
        <f t="shared" si="222"/>
        <v>0</v>
      </c>
      <c r="BB264" s="60">
        <f t="shared" si="222"/>
        <v>0</v>
      </c>
      <c r="BC264" s="60">
        <f t="shared" si="222"/>
        <v>0</v>
      </c>
      <c r="BD264" s="60">
        <f t="shared" si="222"/>
        <v>0</v>
      </c>
      <c r="BE264" s="60">
        <f t="shared" si="222"/>
        <v>0</v>
      </c>
      <c r="BF264" s="60">
        <f t="shared" si="222"/>
        <v>0</v>
      </c>
      <c r="BG264" s="60">
        <f t="shared" si="222"/>
        <v>0</v>
      </c>
      <c r="BH264" s="60">
        <f t="shared" si="222"/>
        <v>0</v>
      </c>
      <c r="BI264" s="60">
        <f t="shared" si="222"/>
        <v>0</v>
      </c>
      <c r="BJ264" s="60">
        <f t="shared" si="222"/>
        <v>0</v>
      </c>
      <c r="BK264" s="60">
        <f t="shared" si="222"/>
        <v>0</v>
      </c>
      <c r="BL264" s="60">
        <f t="shared" si="222"/>
        <v>0</v>
      </c>
      <c r="BM264" s="60">
        <f t="shared" si="222"/>
        <v>0</v>
      </c>
      <c r="BN264" s="60">
        <f t="shared" si="222"/>
        <v>0</v>
      </c>
      <c r="BO264" s="60">
        <f t="shared" si="222"/>
        <v>0</v>
      </c>
      <c r="BP264" s="60">
        <f t="shared" si="222"/>
        <v>0</v>
      </c>
      <c r="BQ264" s="60">
        <f t="shared" si="222"/>
        <v>0</v>
      </c>
      <c r="BR264" s="60">
        <f t="shared" si="222"/>
        <v>0</v>
      </c>
      <c r="BS264" s="60">
        <f t="shared" si="222"/>
        <v>0</v>
      </c>
      <c r="BT264" s="60">
        <f t="shared" si="222"/>
        <v>0</v>
      </c>
      <c r="BU264" s="60">
        <f t="shared" ref="BU264:DD264" si="223">IF($D264=0,0,
  INDEX(BU$247:BU$249,MATCH($D264,$C$143:$C$145,0))*BU59   +
  INDEX(BU$252:BU$254,MATCH($D264,$C$148:$C$150,0))*$E264)</f>
        <v>0</v>
      </c>
      <c r="BV264" s="60">
        <f t="shared" si="223"/>
        <v>0</v>
      </c>
      <c r="BW264" s="60">
        <f t="shared" si="223"/>
        <v>0</v>
      </c>
      <c r="BX264" s="60">
        <f t="shared" si="223"/>
        <v>0</v>
      </c>
      <c r="BY264" s="60">
        <f t="shared" si="223"/>
        <v>0</v>
      </c>
      <c r="BZ264" s="60">
        <f t="shared" si="223"/>
        <v>0</v>
      </c>
      <c r="CA264" s="60">
        <f t="shared" si="223"/>
        <v>0</v>
      </c>
      <c r="CB264" s="60">
        <f t="shared" si="223"/>
        <v>0</v>
      </c>
      <c r="CC264" s="60">
        <f t="shared" si="223"/>
        <v>0</v>
      </c>
      <c r="CD264" s="60">
        <f t="shared" si="223"/>
        <v>0</v>
      </c>
      <c r="CE264" s="60">
        <f t="shared" si="223"/>
        <v>0</v>
      </c>
      <c r="CF264" s="60">
        <f t="shared" si="223"/>
        <v>0</v>
      </c>
      <c r="CG264" s="60">
        <f t="shared" si="223"/>
        <v>0</v>
      </c>
      <c r="CH264" s="60">
        <f t="shared" si="223"/>
        <v>0</v>
      </c>
      <c r="CI264" s="60">
        <f t="shared" si="223"/>
        <v>0</v>
      </c>
      <c r="CJ264" s="60">
        <f t="shared" si="223"/>
        <v>0</v>
      </c>
      <c r="CK264" s="60">
        <f t="shared" si="223"/>
        <v>0</v>
      </c>
      <c r="CL264" s="60">
        <f t="shared" si="223"/>
        <v>0</v>
      </c>
      <c r="CM264" s="60">
        <f t="shared" si="223"/>
        <v>0</v>
      </c>
      <c r="CN264" s="60">
        <f t="shared" si="223"/>
        <v>0</v>
      </c>
      <c r="CO264" s="60">
        <f t="shared" si="223"/>
        <v>0</v>
      </c>
      <c r="CP264" s="60">
        <f t="shared" si="223"/>
        <v>0</v>
      </c>
      <c r="CQ264" s="60">
        <f t="shared" si="223"/>
        <v>0</v>
      </c>
      <c r="CR264" s="60">
        <f t="shared" si="223"/>
        <v>0</v>
      </c>
      <c r="CS264" s="60">
        <f t="shared" si="223"/>
        <v>0</v>
      </c>
      <c r="CT264" s="60">
        <f t="shared" si="223"/>
        <v>0</v>
      </c>
      <c r="CU264" s="60">
        <f t="shared" si="223"/>
        <v>0</v>
      </c>
      <c r="CV264" s="60">
        <f t="shared" si="223"/>
        <v>0</v>
      </c>
      <c r="CW264" s="60">
        <f t="shared" si="223"/>
        <v>0</v>
      </c>
      <c r="CX264" s="60">
        <f t="shared" si="223"/>
        <v>0</v>
      </c>
      <c r="CY264" s="60">
        <f t="shared" si="223"/>
        <v>0</v>
      </c>
      <c r="CZ264" s="60">
        <f t="shared" si="223"/>
        <v>0</v>
      </c>
      <c r="DA264" s="60">
        <f t="shared" si="223"/>
        <v>0</v>
      </c>
      <c r="DB264" s="60">
        <f t="shared" si="223"/>
        <v>0</v>
      </c>
      <c r="DC264" s="60">
        <f t="shared" si="223"/>
        <v>0</v>
      </c>
      <c r="DD264" s="60">
        <f t="shared" si="223"/>
        <v>0</v>
      </c>
    </row>
    <row r="265" spans="1:108" outlineLevel="1">
      <c r="C265" t="str">
        <f t="shared" si="203"/>
        <v>[Spare]</v>
      </c>
      <c r="D265">
        <f t="shared" si="203"/>
        <v>0</v>
      </c>
      <c r="E265" s="111">
        <f t="shared" si="204"/>
        <v>0</v>
      </c>
      <c r="F265" s="126">
        <f t="shared" si="205"/>
        <v>0</v>
      </c>
      <c r="G265" s="111"/>
      <c r="H265" s="111"/>
      <c r="I265" s="60">
        <f t="shared" ref="I265:AN265" si="224">IF($D265=0,0,
  INDEX(I$247:I$249,MATCH($D265,$C$143:$C$145,0))*I60   +
  INDEX(I$252:I$254,MATCH($D265,$C$148:$C$150,0))*$E265)</f>
        <v>0</v>
      </c>
      <c r="J265" s="60">
        <f t="shared" si="224"/>
        <v>0</v>
      </c>
      <c r="K265" s="60">
        <f t="shared" si="224"/>
        <v>0</v>
      </c>
      <c r="L265" s="60">
        <f t="shared" si="224"/>
        <v>0</v>
      </c>
      <c r="M265" s="60">
        <f t="shared" si="224"/>
        <v>0</v>
      </c>
      <c r="N265" s="60">
        <f t="shared" si="224"/>
        <v>0</v>
      </c>
      <c r="O265" s="60">
        <f t="shared" si="224"/>
        <v>0</v>
      </c>
      <c r="P265" s="60">
        <f t="shared" si="224"/>
        <v>0</v>
      </c>
      <c r="Q265" s="60">
        <f t="shared" si="224"/>
        <v>0</v>
      </c>
      <c r="R265" s="60">
        <f t="shared" si="224"/>
        <v>0</v>
      </c>
      <c r="S265" s="60">
        <f t="shared" si="224"/>
        <v>0</v>
      </c>
      <c r="T265" s="60">
        <f t="shared" si="224"/>
        <v>0</v>
      </c>
      <c r="U265" s="60">
        <f t="shared" si="224"/>
        <v>0</v>
      </c>
      <c r="V265" s="60">
        <f t="shared" si="224"/>
        <v>0</v>
      </c>
      <c r="W265" s="60">
        <f t="shared" si="224"/>
        <v>0</v>
      </c>
      <c r="X265" s="60">
        <f t="shared" si="224"/>
        <v>0</v>
      </c>
      <c r="Y265" s="60">
        <f t="shared" si="224"/>
        <v>0</v>
      </c>
      <c r="Z265" s="60">
        <f t="shared" si="224"/>
        <v>0</v>
      </c>
      <c r="AA265" s="60">
        <f t="shared" si="224"/>
        <v>0</v>
      </c>
      <c r="AB265" s="60">
        <f t="shared" si="224"/>
        <v>0</v>
      </c>
      <c r="AC265" s="60">
        <f t="shared" si="224"/>
        <v>0</v>
      </c>
      <c r="AD265" s="60">
        <f t="shared" si="224"/>
        <v>0</v>
      </c>
      <c r="AE265" s="60">
        <f t="shared" si="224"/>
        <v>0</v>
      </c>
      <c r="AF265" s="60">
        <f t="shared" si="224"/>
        <v>0</v>
      </c>
      <c r="AG265" s="60">
        <f t="shared" si="224"/>
        <v>0</v>
      </c>
      <c r="AH265" s="60">
        <f t="shared" si="224"/>
        <v>0</v>
      </c>
      <c r="AI265" s="60">
        <f t="shared" si="224"/>
        <v>0</v>
      </c>
      <c r="AJ265" s="60">
        <f t="shared" si="224"/>
        <v>0</v>
      </c>
      <c r="AK265" s="60">
        <f t="shared" si="224"/>
        <v>0</v>
      </c>
      <c r="AL265" s="60">
        <f t="shared" si="224"/>
        <v>0</v>
      </c>
      <c r="AM265" s="60">
        <f t="shared" si="224"/>
        <v>0</v>
      </c>
      <c r="AN265" s="60">
        <f t="shared" si="224"/>
        <v>0</v>
      </c>
      <c r="AO265" s="60">
        <f t="shared" ref="AO265:BT265" si="225">IF($D265=0,0,
  INDEX(AO$247:AO$249,MATCH($D265,$C$143:$C$145,0))*AO60   +
  INDEX(AO$252:AO$254,MATCH($D265,$C$148:$C$150,0))*$E265)</f>
        <v>0</v>
      </c>
      <c r="AP265" s="60">
        <f t="shared" si="225"/>
        <v>0</v>
      </c>
      <c r="AQ265" s="60">
        <f t="shared" si="225"/>
        <v>0</v>
      </c>
      <c r="AR265" s="60">
        <f t="shared" si="225"/>
        <v>0</v>
      </c>
      <c r="AS265" s="60">
        <f t="shared" si="225"/>
        <v>0</v>
      </c>
      <c r="AT265" s="60">
        <f t="shared" si="225"/>
        <v>0</v>
      </c>
      <c r="AU265" s="60">
        <f t="shared" si="225"/>
        <v>0</v>
      </c>
      <c r="AV265" s="60">
        <f t="shared" si="225"/>
        <v>0</v>
      </c>
      <c r="AW265" s="60">
        <f t="shared" si="225"/>
        <v>0</v>
      </c>
      <c r="AX265" s="60">
        <f t="shared" si="225"/>
        <v>0</v>
      </c>
      <c r="AY265" s="60">
        <f t="shared" si="225"/>
        <v>0</v>
      </c>
      <c r="AZ265" s="60">
        <f t="shared" si="225"/>
        <v>0</v>
      </c>
      <c r="BA265" s="60">
        <f t="shared" si="225"/>
        <v>0</v>
      </c>
      <c r="BB265" s="60">
        <f t="shared" si="225"/>
        <v>0</v>
      </c>
      <c r="BC265" s="60">
        <f t="shared" si="225"/>
        <v>0</v>
      </c>
      <c r="BD265" s="60">
        <f t="shared" si="225"/>
        <v>0</v>
      </c>
      <c r="BE265" s="60">
        <f t="shared" si="225"/>
        <v>0</v>
      </c>
      <c r="BF265" s="60">
        <f t="shared" si="225"/>
        <v>0</v>
      </c>
      <c r="BG265" s="60">
        <f t="shared" si="225"/>
        <v>0</v>
      </c>
      <c r="BH265" s="60">
        <f t="shared" si="225"/>
        <v>0</v>
      </c>
      <c r="BI265" s="60">
        <f t="shared" si="225"/>
        <v>0</v>
      </c>
      <c r="BJ265" s="60">
        <f t="shared" si="225"/>
        <v>0</v>
      </c>
      <c r="BK265" s="60">
        <f t="shared" si="225"/>
        <v>0</v>
      </c>
      <c r="BL265" s="60">
        <f t="shared" si="225"/>
        <v>0</v>
      </c>
      <c r="BM265" s="60">
        <f t="shared" si="225"/>
        <v>0</v>
      </c>
      <c r="BN265" s="60">
        <f t="shared" si="225"/>
        <v>0</v>
      </c>
      <c r="BO265" s="60">
        <f t="shared" si="225"/>
        <v>0</v>
      </c>
      <c r="BP265" s="60">
        <f t="shared" si="225"/>
        <v>0</v>
      </c>
      <c r="BQ265" s="60">
        <f t="shared" si="225"/>
        <v>0</v>
      </c>
      <c r="BR265" s="60">
        <f t="shared" si="225"/>
        <v>0</v>
      </c>
      <c r="BS265" s="60">
        <f t="shared" si="225"/>
        <v>0</v>
      </c>
      <c r="BT265" s="60">
        <f t="shared" si="225"/>
        <v>0</v>
      </c>
      <c r="BU265" s="60">
        <f t="shared" ref="BU265:DD265" si="226">IF($D265=0,0,
  INDEX(BU$247:BU$249,MATCH($D265,$C$143:$C$145,0))*BU60   +
  INDEX(BU$252:BU$254,MATCH($D265,$C$148:$C$150,0))*$E265)</f>
        <v>0</v>
      </c>
      <c r="BV265" s="60">
        <f t="shared" si="226"/>
        <v>0</v>
      </c>
      <c r="BW265" s="60">
        <f t="shared" si="226"/>
        <v>0</v>
      </c>
      <c r="BX265" s="60">
        <f t="shared" si="226"/>
        <v>0</v>
      </c>
      <c r="BY265" s="60">
        <f t="shared" si="226"/>
        <v>0</v>
      </c>
      <c r="BZ265" s="60">
        <f t="shared" si="226"/>
        <v>0</v>
      </c>
      <c r="CA265" s="60">
        <f t="shared" si="226"/>
        <v>0</v>
      </c>
      <c r="CB265" s="60">
        <f t="shared" si="226"/>
        <v>0</v>
      </c>
      <c r="CC265" s="60">
        <f t="shared" si="226"/>
        <v>0</v>
      </c>
      <c r="CD265" s="60">
        <f t="shared" si="226"/>
        <v>0</v>
      </c>
      <c r="CE265" s="60">
        <f t="shared" si="226"/>
        <v>0</v>
      </c>
      <c r="CF265" s="60">
        <f t="shared" si="226"/>
        <v>0</v>
      </c>
      <c r="CG265" s="60">
        <f t="shared" si="226"/>
        <v>0</v>
      </c>
      <c r="CH265" s="60">
        <f t="shared" si="226"/>
        <v>0</v>
      </c>
      <c r="CI265" s="60">
        <f t="shared" si="226"/>
        <v>0</v>
      </c>
      <c r="CJ265" s="60">
        <f t="shared" si="226"/>
        <v>0</v>
      </c>
      <c r="CK265" s="60">
        <f t="shared" si="226"/>
        <v>0</v>
      </c>
      <c r="CL265" s="60">
        <f t="shared" si="226"/>
        <v>0</v>
      </c>
      <c r="CM265" s="60">
        <f t="shared" si="226"/>
        <v>0</v>
      </c>
      <c r="CN265" s="60">
        <f t="shared" si="226"/>
        <v>0</v>
      </c>
      <c r="CO265" s="60">
        <f t="shared" si="226"/>
        <v>0</v>
      </c>
      <c r="CP265" s="60">
        <f t="shared" si="226"/>
        <v>0</v>
      </c>
      <c r="CQ265" s="60">
        <f t="shared" si="226"/>
        <v>0</v>
      </c>
      <c r="CR265" s="60">
        <f t="shared" si="226"/>
        <v>0</v>
      </c>
      <c r="CS265" s="60">
        <f t="shared" si="226"/>
        <v>0</v>
      </c>
      <c r="CT265" s="60">
        <f t="shared" si="226"/>
        <v>0</v>
      </c>
      <c r="CU265" s="60">
        <f t="shared" si="226"/>
        <v>0</v>
      </c>
      <c r="CV265" s="60">
        <f t="shared" si="226"/>
        <v>0</v>
      </c>
      <c r="CW265" s="60">
        <f t="shared" si="226"/>
        <v>0</v>
      </c>
      <c r="CX265" s="60">
        <f t="shared" si="226"/>
        <v>0</v>
      </c>
      <c r="CY265" s="60">
        <f t="shared" si="226"/>
        <v>0</v>
      </c>
      <c r="CZ265" s="60">
        <f t="shared" si="226"/>
        <v>0</v>
      </c>
      <c r="DA265" s="60">
        <f t="shared" si="226"/>
        <v>0</v>
      </c>
      <c r="DB265" s="60">
        <f t="shared" si="226"/>
        <v>0</v>
      </c>
      <c r="DC265" s="60">
        <f t="shared" si="226"/>
        <v>0</v>
      </c>
      <c r="DD265" s="60">
        <f t="shared" si="226"/>
        <v>0</v>
      </c>
    </row>
    <row r="266" spans="1:108" outlineLevel="1">
      <c r="C266" t="str">
        <f t="shared" si="203"/>
        <v>[Spare]</v>
      </c>
      <c r="D266">
        <f t="shared" si="203"/>
        <v>0</v>
      </c>
      <c r="E266" s="111">
        <f t="shared" si="204"/>
        <v>0</v>
      </c>
      <c r="F266" s="126">
        <f t="shared" si="205"/>
        <v>0</v>
      </c>
      <c r="G266" s="111"/>
      <c r="H266" s="111"/>
      <c r="I266" s="60">
        <f t="shared" ref="I266:AN266" si="227">IF($D266=0,0,
  INDEX(I$247:I$249,MATCH($D266,$C$143:$C$145,0))*I61   +
  INDEX(I$252:I$254,MATCH($D266,$C$148:$C$150,0))*$E266)</f>
        <v>0</v>
      </c>
      <c r="J266" s="60">
        <f t="shared" si="227"/>
        <v>0</v>
      </c>
      <c r="K266" s="60">
        <f t="shared" si="227"/>
        <v>0</v>
      </c>
      <c r="L266" s="60">
        <f t="shared" si="227"/>
        <v>0</v>
      </c>
      <c r="M266" s="60">
        <f t="shared" si="227"/>
        <v>0</v>
      </c>
      <c r="N266" s="60">
        <f t="shared" si="227"/>
        <v>0</v>
      </c>
      <c r="O266" s="60">
        <f t="shared" si="227"/>
        <v>0</v>
      </c>
      <c r="P266" s="60">
        <f t="shared" si="227"/>
        <v>0</v>
      </c>
      <c r="Q266" s="60">
        <f t="shared" si="227"/>
        <v>0</v>
      </c>
      <c r="R266" s="60">
        <f t="shared" si="227"/>
        <v>0</v>
      </c>
      <c r="S266" s="60">
        <f t="shared" si="227"/>
        <v>0</v>
      </c>
      <c r="T266" s="60">
        <f t="shared" si="227"/>
        <v>0</v>
      </c>
      <c r="U266" s="60">
        <f t="shared" si="227"/>
        <v>0</v>
      </c>
      <c r="V266" s="60">
        <f t="shared" si="227"/>
        <v>0</v>
      </c>
      <c r="W266" s="60">
        <f t="shared" si="227"/>
        <v>0</v>
      </c>
      <c r="X266" s="60">
        <f t="shared" si="227"/>
        <v>0</v>
      </c>
      <c r="Y266" s="60">
        <f t="shared" si="227"/>
        <v>0</v>
      </c>
      <c r="Z266" s="60">
        <f t="shared" si="227"/>
        <v>0</v>
      </c>
      <c r="AA266" s="60">
        <f t="shared" si="227"/>
        <v>0</v>
      </c>
      <c r="AB266" s="60">
        <f t="shared" si="227"/>
        <v>0</v>
      </c>
      <c r="AC266" s="60">
        <f t="shared" si="227"/>
        <v>0</v>
      </c>
      <c r="AD266" s="60">
        <f t="shared" si="227"/>
        <v>0</v>
      </c>
      <c r="AE266" s="60">
        <f t="shared" si="227"/>
        <v>0</v>
      </c>
      <c r="AF266" s="60">
        <f t="shared" si="227"/>
        <v>0</v>
      </c>
      <c r="AG266" s="60">
        <f t="shared" si="227"/>
        <v>0</v>
      </c>
      <c r="AH266" s="60">
        <f t="shared" si="227"/>
        <v>0</v>
      </c>
      <c r="AI266" s="60">
        <f t="shared" si="227"/>
        <v>0</v>
      </c>
      <c r="AJ266" s="60">
        <f t="shared" si="227"/>
        <v>0</v>
      </c>
      <c r="AK266" s="60">
        <f t="shared" si="227"/>
        <v>0</v>
      </c>
      <c r="AL266" s="60">
        <f t="shared" si="227"/>
        <v>0</v>
      </c>
      <c r="AM266" s="60">
        <f t="shared" si="227"/>
        <v>0</v>
      </c>
      <c r="AN266" s="60">
        <f t="shared" si="227"/>
        <v>0</v>
      </c>
      <c r="AO266" s="60">
        <f t="shared" ref="AO266:BT266" si="228">IF($D266=0,0,
  INDEX(AO$247:AO$249,MATCH($D266,$C$143:$C$145,0))*AO61   +
  INDEX(AO$252:AO$254,MATCH($D266,$C$148:$C$150,0))*$E266)</f>
        <v>0</v>
      </c>
      <c r="AP266" s="60">
        <f t="shared" si="228"/>
        <v>0</v>
      </c>
      <c r="AQ266" s="60">
        <f t="shared" si="228"/>
        <v>0</v>
      </c>
      <c r="AR266" s="60">
        <f t="shared" si="228"/>
        <v>0</v>
      </c>
      <c r="AS266" s="60">
        <f t="shared" si="228"/>
        <v>0</v>
      </c>
      <c r="AT266" s="60">
        <f t="shared" si="228"/>
        <v>0</v>
      </c>
      <c r="AU266" s="60">
        <f t="shared" si="228"/>
        <v>0</v>
      </c>
      <c r="AV266" s="60">
        <f t="shared" si="228"/>
        <v>0</v>
      </c>
      <c r="AW266" s="60">
        <f t="shared" si="228"/>
        <v>0</v>
      </c>
      <c r="AX266" s="60">
        <f t="shared" si="228"/>
        <v>0</v>
      </c>
      <c r="AY266" s="60">
        <f t="shared" si="228"/>
        <v>0</v>
      </c>
      <c r="AZ266" s="60">
        <f t="shared" si="228"/>
        <v>0</v>
      </c>
      <c r="BA266" s="60">
        <f t="shared" si="228"/>
        <v>0</v>
      </c>
      <c r="BB266" s="60">
        <f t="shared" si="228"/>
        <v>0</v>
      </c>
      <c r="BC266" s="60">
        <f t="shared" si="228"/>
        <v>0</v>
      </c>
      <c r="BD266" s="60">
        <f t="shared" si="228"/>
        <v>0</v>
      </c>
      <c r="BE266" s="60">
        <f t="shared" si="228"/>
        <v>0</v>
      </c>
      <c r="BF266" s="60">
        <f t="shared" si="228"/>
        <v>0</v>
      </c>
      <c r="BG266" s="60">
        <f t="shared" si="228"/>
        <v>0</v>
      </c>
      <c r="BH266" s="60">
        <f t="shared" si="228"/>
        <v>0</v>
      </c>
      <c r="BI266" s="60">
        <f t="shared" si="228"/>
        <v>0</v>
      </c>
      <c r="BJ266" s="60">
        <f t="shared" si="228"/>
        <v>0</v>
      </c>
      <c r="BK266" s="60">
        <f t="shared" si="228"/>
        <v>0</v>
      </c>
      <c r="BL266" s="60">
        <f t="shared" si="228"/>
        <v>0</v>
      </c>
      <c r="BM266" s="60">
        <f t="shared" si="228"/>
        <v>0</v>
      </c>
      <c r="BN266" s="60">
        <f t="shared" si="228"/>
        <v>0</v>
      </c>
      <c r="BO266" s="60">
        <f t="shared" si="228"/>
        <v>0</v>
      </c>
      <c r="BP266" s="60">
        <f t="shared" si="228"/>
        <v>0</v>
      </c>
      <c r="BQ266" s="60">
        <f t="shared" si="228"/>
        <v>0</v>
      </c>
      <c r="BR266" s="60">
        <f t="shared" si="228"/>
        <v>0</v>
      </c>
      <c r="BS266" s="60">
        <f t="shared" si="228"/>
        <v>0</v>
      </c>
      <c r="BT266" s="60">
        <f t="shared" si="228"/>
        <v>0</v>
      </c>
      <c r="BU266" s="60">
        <f t="shared" ref="BU266:DD266" si="229">IF($D266=0,0,
  INDEX(BU$247:BU$249,MATCH($D266,$C$143:$C$145,0))*BU61   +
  INDEX(BU$252:BU$254,MATCH($D266,$C$148:$C$150,0))*$E266)</f>
        <v>0</v>
      </c>
      <c r="BV266" s="60">
        <f t="shared" si="229"/>
        <v>0</v>
      </c>
      <c r="BW266" s="60">
        <f t="shared" si="229"/>
        <v>0</v>
      </c>
      <c r="BX266" s="60">
        <f t="shared" si="229"/>
        <v>0</v>
      </c>
      <c r="BY266" s="60">
        <f t="shared" si="229"/>
        <v>0</v>
      </c>
      <c r="BZ266" s="60">
        <f t="shared" si="229"/>
        <v>0</v>
      </c>
      <c r="CA266" s="60">
        <f t="shared" si="229"/>
        <v>0</v>
      </c>
      <c r="CB266" s="60">
        <f t="shared" si="229"/>
        <v>0</v>
      </c>
      <c r="CC266" s="60">
        <f t="shared" si="229"/>
        <v>0</v>
      </c>
      <c r="CD266" s="60">
        <f t="shared" si="229"/>
        <v>0</v>
      </c>
      <c r="CE266" s="60">
        <f t="shared" si="229"/>
        <v>0</v>
      </c>
      <c r="CF266" s="60">
        <f t="shared" si="229"/>
        <v>0</v>
      </c>
      <c r="CG266" s="60">
        <f t="shared" si="229"/>
        <v>0</v>
      </c>
      <c r="CH266" s="60">
        <f t="shared" si="229"/>
        <v>0</v>
      </c>
      <c r="CI266" s="60">
        <f t="shared" si="229"/>
        <v>0</v>
      </c>
      <c r="CJ266" s="60">
        <f t="shared" si="229"/>
        <v>0</v>
      </c>
      <c r="CK266" s="60">
        <f t="shared" si="229"/>
        <v>0</v>
      </c>
      <c r="CL266" s="60">
        <f t="shared" si="229"/>
        <v>0</v>
      </c>
      <c r="CM266" s="60">
        <f t="shared" si="229"/>
        <v>0</v>
      </c>
      <c r="CN266" s="60">
        <f t="shared" si="229"/>
        <v>0</v>
      </c>
      <c r="CO266" s="60">
        <f t="shared" si="229"/>
        <v>0</v>
      </c>
      <c r="CP266" s="60">
        <f t="shared" si="229"/>
        <v>0</v>
      </c>
      <c r="CQ266" s="60">
        <f t="shared" si="229"/>
        <v>0</v>
      </c>
      <c r="CR266" s="60">
        <f t="shared" si="229"/>
        <v>0</v>
      </c>
      <c r="CS266" s="60">
        <f t="shared" si="229"/>
        <v>0</v>
      </c>
      <c r="CT266" s="60">
        <f t="shared" si="229"/>
        <v>0</v>
      </c>
      <c r="CU266" s="60">
        <f t="shared" si="229"/>
        <v>0</v>
      </c>
      <c r="CV266" s="60">
        <f t="shared" si="229"/>
        <v>0</v>
      </c>
      <c r="CW266" s="60">
        <f t="shared" si="229"/>
        <v>0</v>
      </c>
      <c r="CX266" s="60">
        <f t="shared" si="229"/>
        <v>0</v>
      </c>
      <c r="CY266" s="60">
        <f t="shared" si="229"/>
        <v>0</v>
      </c>
      <c r="CZ266" s="60">
        <f t="shared" si="229"/>
        <v>0</v>
      </c>
      <c r="DA266" s="60">
        <f t="shared" si="229"/>
        <v>0</v>
      </c>
      <c r="DB266" s="60">
        <f t="shared" si="229"/>
        <v>0</v>
      </c>
      <c r="DC266" s="60">
        <f t="shared" si="229"/>
        <v>0</v>
      </c>
      <c r="DD266" s="60">
        <f t="shared" si="229"/>
        <v>0</v>
      </c>
    </row>
    <row r="267" spans="1:108" outlineLevel="1">
      <c r="C267" t="str">
        <f t="shared" si="203"/>
        <v>[Spare]</v>
      </c>
      <c r="D267">
        <f t="shared" si="203"/>
        <v>0</v>
      </c>
      <c r="E267" s="111">
        <f t="shared" si="204"/>
        <v>0</v>
      </c>
      <c r="F267" s="126">
        <f t="shared" si="205"/>
        <v>0</v>
      </c>
      <c r="G267" s="111"/>
      <c r="H267" s="111"/>
      <c r="I267" s="60">
        <f t="shared" ref="I267:AN267" si="230">IF($D267=0,0,
  INDEX(I$247:I$249,MATCH($D267,$C$143:$C$145,0))*I62   +
  INDEX(I$252:I$254,MATCH($D267,$C$148:$C$150,0))*$E267)</f>
        <v>0</v>
      </c>
      <c r="J267" s="60">
        <f t="shared" si="230"/>
        <v>0</v>
      </c>
      <c r="K267" s="60">
        <f t="shared" si="230"/>
        <v>0</v>
      </c>
      <c r="L267" s="60">
        <f t="shared" si="230"/>
        <v>0</v>
      </c>
      <c r="M267" s="60">
        <f t="shared" si="230"/>
        <v>0</v>
      </c>
      <c r="N267" s="60">
        <f t="shared" si="230"/>
        <v>0</v>
      </c>
      <c r="O267" s="60">
        <f t="shared" si="230"/>
        <v>0</v>
      </c>
      <c r="P267" s="60">
        <f t="shared" si="230"/>
        <v>0</v>
      </c>
      <c r="Q267" s="60">
        <f t="shared" si="230"/>
        <v>0</v>
      </c>
      <c r="R267" s="60">
        <f t="shared" si="230"/>
        <v>0</v>
      </c>
      <c r="S267" s="60">
        <f t="shared" si="230"/>
        <v>0</v>
      </c>
      <c r="T267" s="60">
        <f t="shared" si="230"/>
        <v>0</v>
      </c>
      <c r="U267" s="60">
        <f t="shared" si="230"/>
        <v>0</v>
      </c>
      <c r="V267" s="60">
        <f t="shared" si="230"/>
        <v>0</v>
      </c>
      <c r="W267" s="60">
        <f t="shared" si="230"/>
        <v>0</v>
      </c>
      <c r="X267" s="60">
        <f t="shared" si="230"/>
        <v>0</v>
      </c>
      <c r="Y267" s="60">
        <f t="shared" si="230"/>
        <v>0</v>
      </c>
      <c r="Z267" s="60">
        <f t="shared" si="230"/>
        <v>0</v>
      </c>
      <c r="AA267" s="60">
        <f t="shared" si="230"/>
        <v>0</v>
      </c>
      <c r="AB267" s="60">
        <f t="shared" si="230"/>
        <v>0</v>
      </c>
      <c r="AC267" s="60">
        <f t="shared" si="230"/>
        <v>0</v>
      </c>
      <c r="AD267" s="60">
        <f t="shared" si="230"/>
        <v>0</v>
      </c>
      <c r="AE267" s="60">
        <f t="shared" si="230"/>
        <v>0</v>
      </c>
      <c r="AF267" s="60">
        <f t="shared" si="230"/>
        <v>0</v>
      </c>
      <c r="AG267" s="60">
        <f t="shared" si="230"/>
        <v>0</v>
      </c>
      <c r="AH267" s="60">
        <f t="shared" si="230"/>
        <v>0</v>
      </c>
      <c r="AI267" s="60">
        <f t="shared" si="230"/>
        <v>0</v>
      </c>
      <c r="AJ267" s="60">
        <f t="shared" si="230"/>
        <v>0</v>
      </c>
      <c r="AK267" s="60">
        <f t="shared" si="230"/>
        <v>0</v>
      </c>
      <c r="AL267" s="60">
        <f t="shared" si="230"/>
        <v>0</v>
      </c>
      <c r="AM267" s="60">
        <f t="shared" si="230"/>
        <v>0</v>
      </c>
      <c r="AN267" s="60">
        <f t="shared" si="230"/>
        <v>0</v>
      </c>
      <c r="AO267" s="60">
        <f t="shared" ref="AO267:BT267" si="231">IF($D267=0,0,
  INDEX(AO$247:AO$249,MATCH($D267,$C$143:$C$145,0))*AO62   +
  INDEX(AO$252:AO$254,MATCH($D267,$C$148:$C$150,0))*$E267)</f>
        <v>0</v>
      </c>
      <c r="AP267" s="60">
        <f t="shared" si="231"/>
        <v>0</v>
      </c>
      <c r="AQ267" s="60">
        <f t="shared" si="231"/>
        <v>0</v>
      </c>
      <c r="AR267" s="60">
        <f t="shared" si="231"/>
        <v>0</v>
      </c>
      <c r="AS267" s="60">
        <f t="shared" si="231"/>
        <v>0</v>
      </c>
      <c r="AT267" s="60">
        <f t="shared" si="231"/>
        <v>0</v>
      </c>
      <c r="AU267" s="60">
        <f t="shared" si="231"/>
        <v>0</v>
      </c>
      <c r="AV267" s="60">
        <f t="shared" si="231"/>
        <v>0</v>
      </c>
      <c r="AW267" s="60">
        <f t="shared" si="231"/>
        <v>0</v>
      </c>
      <c r="AX267" s="60">
        <f t="shared" si="231"/>
        <v>0</v>
      </c>
      <c r="AY267" s="60">
        <f t="shared" si="231"/>
        <v>0</v>
      </c>
      <c r="AZ267" s="60">
        <f t="shared" si="231"/>
        <v>0</v>
      </c>
      <c r="BA267" s="60">
        <f t="shared" si="231"/>
        <v>0</v>
      </c>
      <c r="BB267" s="60">
        <f t="shared" si="231"/>
        <v>0</v>
      </c>
      <c r="BC267" s="60">
        <f t="shared" si="231"/>
        <v>0</v>
      </c>
      <c r="BD267" s="60">
        <f t="shared" si="231"/>
        <v>0</v>
      </c>
      <c r="BE267" s="60">
        <f t="shared" si="231"/>
        <v>0</v>
      </c>
      <c r="BF267" s="60">
        <f t="shared" si="231"/>
        <v>0</v>
      </c>
      <c r="BG267" s="60">
        <f t="shared" si="231"/>
        <v>0</v>
      </c>
      <c r="BH267" s="60">
        <f t="shared" si="231"/>
        <v>0</v>
      </c>
      <c r="BI267" s="60">
        <f t="shared" si="231"/>
        <v>0</v>
      </c>
      <c r="BJ267" s="60">
        <f t="shared" si="231"/>
        <v>0</v>
      </c>
      <c r="BK267" s="60">
        <f t="shared" si="231"/>
        <v>0</v>
      </c>
      <c r="BL267" s="60">
        <f t="shared" si="231"/>
        <v>0</v>
      </c>
      <c r="BM267" s="60">
        <f t="shared" si="231"/>
        <v>0</v>
      </c>
      <c r="BN267" s="60">
        <f t="shared" si="231"/>
        <v>0</v>
      </c>
      <c r="BO267" s="60">
        <f t="shared" si="231"/>
        <v>0</v>
      </c>
      <c r="BP267" s="60">
        <f t="shared" si="231"/>
        <v>0</v>
      </c>
      <c r="BQ267" s="60">
        <f t="shared" si="231"/>
        <v>0</v>
      </c>
      <c r="BR267" s="60">
        <f t="shared" si="231"/>
        <v>0</v>
      </c>
      <c r="BS267" s="60">
        <f t="shared" si="231"/>
        <v>0</v>
      </c>
      <c r="BT267" s="60">
        <f t="shared" si="231"/>
        <v>0</v>
      </c>
      <c r="BU267" s="60">
        <f t="shared" ref="BU267:DD267" si="232">IF($D267=0,0,
  INDEX(BU$247:BU$249,MATCH($D267,$C$143:$C$145,0))*BU62   +
  INDEX(BU$252:BU$254,MATCH($D267,$C$148:$C$150,0))*$E267)</f>
        <v>0</v>
      </c>
      <c r="BV267" s="60">
        <f t="shared" si="232"/>
        <v>0</v>
      </c>
      <c r="BW267" s="60">
        <f t="shared" si="232"/>
        <v>0</v>
      </c>
      <c r="BX267" s="60">
        <f t="shared" si="232"/>
        <v>0</v>
      </c>
      <c r="BY267" s="60">
        <f t="shared" si="232"/>
        <v>0</v>
      </c>
      <c r="BZ267" s="60">
        <f t="shared" si="232"/>
        <v>0</v>
      </c>
      <c r="CA267" s="60">
        <f t="shared" si="232"/>
        <v>0</v>
      </c>
      <c r="CB267" s="60">
        <f t="shared" si="232"/>
        <v>0</v>
      </c>
      <c r="CC267" s="60">
        <f t="shared" si="232"/>
        <v>0</v>
      </c>
      <c r="CD267" s="60">
        <f t="shared" si="232"/>
        <v>0</v>
      </c>
      <c r="CE267" s="60">
        <f t="shared" si="232"/>
        <v>0</v>
      </c>
      <c r="CF267" s="60">
        <f t="shared" si="232"/>
        <v>0</v>
      </c>
      <c r="CG267" s="60">
        <f t="shared" si="232"/>
        <v>0</v>
      </c>
      <c r="CH267" s="60">
        <f t="shared" si="232"/>
        <v>0</v>
      </c>
      <c r="CI267" s="60">
        <f t="shared" si="232"/>
        <v>0</v>
      </c>
      <c r="CJ267" s="60">
        <f t="shared" si="232"/>
        <v>0</v>
      </c>
      <c r="CK267" s="60">
        <f t="shared" si="232"/>
        <v>0</v>
      </c>
      <c r="CL267" s="60">
        <f t="shared" si="232"/>
        <v>0</v>
      </c>
      <c r="CM267" s="60">
        <f t="shared" si="232"/>
        <v>0</v>
      </c>
      <c r="CN267" s="60">
        <f t="shared" si="232"/>
        <v>0</v>
      </c>
      <c r="CO267" s="60">
        <f t="shared" si="232"/>
        <v>0</v>
      </c>
      <c r="CP267" s="60">
        <f t="shared" si="232"/>
        <v>0</v>
      </c>
      <c r="CQ267" s="60">
        <f t="shared" si="232"/>
        <v>0</v>
      </c>
      <c r="CR267" s="60">
        <f t="shared" si="232"/>
        <v>0</v>
      </c>
      <c r="CS267" s="60">
        <f t="shared" si="232"/>
        <v>0</v>
      </c>
      <c r="CT267" s="60">
        <f t="shared" si="232"/>
        <v>0</v>
      </c>
      <c r="CU267" s="60">
        <f t="shared" si="232"/>
        <v>0</v>
      </c>
      <c r="CV267" s="60">
        <f t="shared" si="232"/>
        <v>0</v>
      </c>
      <c r="CW267" s="60">
        <f t="shared" si="232"/>
        <v>0</v>
      </c>
      <c r="CX267" s="60">
        <f t="shared" si="232"/>
        <v>0</v>
      </c>
      <c r="CY267" s="60">
        <f t="shared" si="232"/>
        <v>0</v>
      </c>
      <c r="CZ267" s="60">
        <f t="shared" si="232"/>
        <v>0</v>
      </c>
      <c r="DA267" s="60">
        <f t="shared" si="232"/>
        <v>0</v>
      </c>
      <c r="DB267" s="60">
        <f t="shared" si="232"/>
        <v>0</v>
      </c>
      <c r="DC267" s="60">
        <f t="shared" si="232"/>
        <v>0</v>
      </c>
      <c r="DD267" s="60">
        <f t="shared" si="232"/>
        <v>0</v>
      </c>
    </row>
    <row r="268" spans="1:108" outlineLevel="1">
      <c r="C268" t="str">
        <f t="shared" si="203"/>
        <v>[Spare]</v>
      </c>
      <c r="D268">
        <f t="shared" si="203"/>
        <v>0</v>
      </c>
      <c r="E268" s="111">
        <f t="shared" si="204"/>
        <v>0</v>
      </c>
      <c r="F268" s="126">
        <f t="shared" si="205"/>
        <v>0</v>
      </c>
      <c r="G268" s="111"/>
      <c r="H268" s="111"/>
      <c r="I268" s="60">
        <f t="shared" ref="I268:AN268" si="233">IF($D268=0,0,
  INDEX(I$247:I$249,MATCH($D268,$C$143:$C$145,0))*I63   +
  INDEX(I$252:I$254,MATCH($D268,$C$148:$C$150,0))*$E268)</f>
        <v>0</v>
      </c>
      <c r="J268" s="60">
        <f t="shared" si="233"/>
        <v>0</v>
      </c>
      <c r="K268" s="60">
        <f t="shared" si="233"/>
        <v>0</v>
      </c>
      <c r="L268" s="60">
        <f t="shared" si="233"/>
        <v>0</v>
      </c>
      <c r="M268" s="60">
        <f t="shared" si="233"/>
        <v>0</v>
      </c>
      <c r="N268" s="60">
        <f t="shared" si="233"/>
        <v>0</v>
      </c>
      <c r="O268" s="60">
        <f t="shared" si="233"/>
        <v>0</v>
      </c>
      <c r="P268" s="60">
        <f t="shared" si="233"/>
        <v>0</v>
      </c>
      <c r="Q268" s="60">
        <f t="shared" si="233"/>
        <v>0</v>
      </c>
      <c r="R268" s="60">
        <f t="shared" si="233"/>
        <v>0</v>
      </c>
      <c r="S268" s="60">
        <f t="shared" si="233"/>
        <v>0</v>
      </c>
      <c r="T268" s="60">
        <f t="shared" si="233"/>
        <v>0</v>
      </c>
      <c r="U268" s="60">
        <f t="shared" si="233"/>
        <v>0</v>
      </c>
      <c r="V268" s="60">
        <f t="shared" si="233"/>
        <v>0</v>
      </c>
      <c r="W268" s="60">
        <f t="shared" si="233"/>
        <v>0</v>
      </c>
      <c r="X268" s="60">
        <f t="shared" si="233"/>
        <v>0</v>
      </c>
      <c r="Y268" s="60">
        <f t="shared" si="233"/>
        <v>0</v>
      </c>
      <c r="Z268" s="60">
        <f t="shared" si="233"/>
        <v>0</v>
      </c>
      <c r="AA268" s="60">
        <f t="shared" si="233"/>
        <v>0</v>
      </c>
      <c r="AB268" s="60">
        <f t="shared" si="233"/>
        <v>0</v>
      </c>
      <c r="AC268" s="60">
        <f t="shared" si="233"/>
        <v>0</v>
      </c>
      <c r="AD268" s="60">
        <f t="shared" si="233"/>
        <v>0</v>
      </c>
      <c r="AE268" s="60">
        <f t="shared" si="233"/>
        <v>0</v>
      </c>
      <c r="AF268" s="60">
        <f t="shared" si="233"/>
        <v>0</v>
      </c>
      <c r="AG268" s="60">
        <f t="shared" si="233"/>
        <v>0</v>
      </c>
      <c r="AH268" s="60">
        <f t="shared" si="233"/>
        <v>0</v>
      </c>
      <c r="AI268" s="60">
        <f t="shared" si="233"/>
        <v>0</v>
      </c>
      <c r="AJ268" s="60">
        <f t="shared" si="233"/>
        <v>0</v>
      </c>
      <c r="AK268" s="60">
        <f t="shared" si="233"/>
        <v>0</v>
      </c>
      <c r="AL268" s="60">
        <f t="shared" si="233"/>
        <v>0</v>
      </c>
      <c r="AM268" s="60">
        <f t="shared" si="233"/>
        <v>0</v>
      </c>
      <c r="AN268" s="60">
        <f t="shared" si="233"/>
        <v>0</v>
      </c>
      <c r="AO268" s="60">
        <f t="shared" ref="AO268:BT268" si="234">IF($D268=0,0,
  INDEX(AO$247:AO$249,MATCH($D268,$C$143:$C$145,0))*AO63   +
  INDEX(AO$252:AO$254,MATCH($D268,$C$148:$C$150,0))*$E268)</f>
        <v>0</v>
      </c>
      <c r="AP268" s="60">
        <f t="shared" si="234"/>
        <v>0</v>
      </c>
      <c r="AQ268" s="60">
        <f t="shared" si="234"/>
        <v>0</v>
      </c>
      <c r="AR268" s="60">
        <f t="shared" si="234"/>
        <v>0</v>
      </c>
      <c r="AS268" s="60">
        <f t="shared" si="234"/>
        <v>0</v>
      </c>
      <c r="AT268" s="60">
        <f t="shared" si="234"/>
        <v>0</v>
      </c>
      <c r="AU268" s="60">
        <f t="shared" si="234"/>
        <v>0</v>
      </c>
      <c r="AV268" s="60">
        <f t="shared" si="234"/>
        <v>0</v>
      </c>
      <c r="AW268" s="60">
        <f t="shared" si="234"/>
        <v>0</v>
      </c>
      <c r="AX268" s="60">
        <f t="shared" si="234"/>
        <v>0</v>
      </c>
      <c r="AY268" s="60">
        <f t="shared" si="234"/>
        <v>0</v>
      </c>
      <c r="AZ268" s="60">
        <f t="shared" si="234"/>
        <v>0</v>
      </c>
      <c r="BA268" s="60">
        <f t="shared" si="234"/>
        <v>0</v>
      </c>
      <c r="BB268" s="60">
        <f t="shared" si="234"/>
        <v>0</v>
      </c>
      <c r="BC268" s="60">
        <f t="shared" si="234"/>
        <v>0</v>
      </c>
      <c r="BD268" s="60">
        <f t="shared" si="234"/>
        <v>0</v>
      </c>
      <c r="BE268" s="60">
        <f t="shared" si="234"/>
        <v>0</v>
      </c>
      <c r="BF268" s="60">
        <f t="shared" si="234"/>
        <v>0</v>
      </c>
      <c r="BG268" s="60">
        <f t="shared" si="234"/>
        <v>0</v>
      </c>
      <c r="BH268" s="60">
        <f t="shared" si="234"/>
        <v>0</v>
      </c>
      <c r="BI268" s="60">
        <f t="shared" si="234"/>
        <v>0</v>
      </c>
      <c r="BJ268" s="60">
        <f t="shared" si="234"/>
        <v>0</v>
      </c>
      <c r="BK268" s="60">
        <f t="shared" si="234"/>
        <v>0</v>
      </c>
      <c r="BL268" s="60">
        <f t="shared" si="234"/>
        <v>0</v>
      </c>
      <c r="BM268" s="60">
        <f t="shared" si="234"/>
        <v>0</v>
      </c>
      <c r="BN268" s="60">
        <f t="shared" si="234"/>
        <v>0</v>
      </c>
      <c r="BO268" s="60">
        <f t="shared" si="234"/>
        <v>0</v>
      </c>
      <c r="BP268" s="60">
        <f t="shared" si="234"/>
        <v>0</v>
      </c>
      <c r="BQ268" s="60">
        <f t="shared" si="234"/>
        <v>0</v>
      </c>
      <c r="BR268" s="60">
        <f t="shared" si="234"/>
        <v>0</v>
      </c>
      <c r="BS268" s="60">
        <f t="shared" si="234"/>
        <v>0</v>
      </c>
      <c r="BT268" s="60">
        <f t="shared" si="234"/>
        <v>0</v>
      </c>
      <c r="BU268" s="60">
        <f t="shared" ref="BU268:DD268" si="235">IF($D268=0,0,
  INDEX(BU$247:BU$249,MATCH($D268,$C$143:$C$145,0))*BU63   +
  INDEX(BU$252:BU$254,MATCH($D268,$C$148:$C$150,0))*$E268)</f>
        <v>0</v>
      </c>
      <c r="BV268" s="60">
        <f t="shared" si="235"/>
        <v>0</v>
      </c>
      <c r="BW268" s="60">
        <f t="shared" si="235"/>
        <v>0</v>
      </c>
      <c r="BX268" s="60">
        <f t="shared" si="235"/>
        <v>0</v>
      </c>
      <c r="BY268" s="60">
        <f t="shared" si="235"/>
        <v>0</v>
      </c>
      <c r="BZ268" s="60">
        <f t="shared" si="235"/>
        <v>0</v>
      </c>
      <c r="CA268" s="60">
        <f t="shared" si="235"/>
        <v>0</v>
      </c>
      <c r="CB268" s="60">
        <f t="shared" si="235"/>
        <v>0</v>
      </c>
      <c r="CC268" s="60">
        <f t="shared" si="235"/>
        <v>0</v>
      </c>
      <c r="CD268" s="60">
        <f t="shared" si="235"/>
        <v>0</v>
      </c>
      <c r="CE268" s="60">
        <f t="shared" si="235"/>
        <v>0</v>
      </c>
      <c r="CF268" s="60">
        <f t="shared" si="235"/>
        <v>0</v>
      </c>
      <c r="CG268" s="60">
        <f t="shared" si="235"/>
        <v>0</v>
      </c>
      <c r="CH268" s="60">
        <f t="shared" si="235"/>
        <v>0</v>
      </c>
      <c r="CI268" s="60">
        <f t="shared" si="235"/>
        <v>0</v>
      </c>
      <c r="CJ268" s="60">
        <f t="shared" si="235"/>
        <v>0</v>
      </c>
      <c r="CK268" s="60">
        <f t="shared" si="235"/>
        <v>0</v>
      </c>
      <c r="CL268" s="60">
        <f t="shared" si="235"/>
        <v>0</v>
      </c>
      <c r="CM268" s="60">
        <f t="shared" si="235"/>
        <v>0</v>
      </c>
      <c r="CN268" s="60">
        <f t="shared" si="235"/>
        <v>0</v>
      </c>
      <c r="CO268" s="60">
        <f t="shared" si="235"/>
        <v>0</v>
      </c>
      <c r="CP268" s="60">
        <f t="shared" si="235"/>
        <v>0</v>
      </c>
      <c r="CQ268" s="60">
        <f t="shared" si="235"/>
        <v>0</v>
      </c>
      <c r="CR268" s="60">
        <f t="shared" si="235"/>
        <v>0</v>
      </c>
      <c r="CS268" s="60">
        <f t="shared" si="235"/>
        <v>0</v>
      </c>
      <c r="CT268" s="60">
        <f t="shared" si="235"/>
        <v>0</v>
      </c>
      <c r="CU268" s="60">
        <f t="shared" si="235"/>
        <v>0</v>
      </c>
      <c r="CV268" s="60">
        <f t="shared" si="235"/>
        <v>0</v>
      </c>
      <c r="CW268" s="60">
        <f t="shared" si="235"/>
        <v>0</v>
      </c>
      <c r="CX268" s="60">
        <f t="shared" si="235"/>
        <v>0</v>
      </c>
      <c r="CY268" s="60">
        <f t="shared" si="235"/>
        <v>0</v>
      </c>
      <c r="CZ268" s="60">
        <f t="shared" si="235"/>
        <v>0</v>
      </c>
      <c r="DA268" s="60">
        <f t="shared" si="235"/>
        <v>0</v>
      </c>
      <c r="DB268" s="60">
        <f t="shared" si="235"/>
        <v>0</v>
      </c>
      <c r="DC268" s="60">
        <f t="shared" si="235"/>
        <v>0</v>
      </c>
      <c r="DD268" s="60">
        <f t="shared" si="235"/>
        <v>0</v>
      </c>
    </row>
    <row r="269" spans="1:108" outlineLevel="1">
      <c r="C269" t="str">
        <f t="shared" si="203"/>
        <v>[Spare]</v>
      </c>
      <c r="D269">
        <f t="shared" si="203"/>
        <v>0</v>
      </c>
      <c r="E269" s="111">
        <f t="shared" si="204"/>
        <v>0</v>
      </c>
      <c r="F269" s="126">
        <f t="shared" si="205"/>
        <v>0</v>
      </c>
      <c r="G269" s="111"/>
      <c r="H269" s="111"/>
      <c r="I269" s="60">
        <f t="shared" ref="I269:AN269" si="236">IF($D269=0,0,
  INDEX(I$247:I$249,MATCH($D269,$C$143:$C$145,0))*I64   +
  INDEX(I$252:I$254,MATCH($D269,$C$148:$C$150,0))*$E269)</f>
        <v>0</v>
      </c>
      <c r="J269" s="60">
        <f t="shared" si="236"/>
        <v>0</v>
      </c>
      <c r="K269" s="60">
        <f t="shared" si="236"/>
        <v>0</v>
      </c>
      <c r="L269" s="60">
        <f t="shared" si="236"/>
        <v>0</v>
      </c>
      <c r="M269" s="60">
        <f t="shared" si="236"/>
        <v>0</v>
      </c>
      <c r="N269" s="60">
        <f t="shared" si="236"/>
        <v>0</v>
      </c>
      <c r="O269" s="60">
        <f t="shared" si="236"/>
        <v>0</v>
      </c>
      <c r="P269" s="60">
        <f t="shared" si="236"/>
        <v>0</v>
      </c>
      <c r="Q269" s="60">
        <f t="shared" si="236"/>
        <v>0</v>
      </c>
      <c r="R269" s="60">
        <f t="shared" si="236"/>
        <v>0</v>
      </c>
      <c r="S269" s="60">
        <f t="shared" si="236"/>
        <v>0</v>
      </c>
      <c r="T269" s="60">
        <f t="shared" si="236"/>
        <v>0</v>
      </c>
      <c r="U269" s="60">
        <f t="shared" si="236"/>
        <v>0</v>
      </c>
      <c r="V269" s="60">
        <f t="shared" si="236"/>
        <v>0</v>
      </c>
      <c r="W269" s="60">
        <f t="shared" si="236"/>
        <v>0</v>
      </c>
      <c r="X269" s="60">
        <f t="shared" si="236"/>
        <v>0</v>
      </c>
      <c r="Y269" s="60">
        <f t="shared" si="236"/>
        <v>0</v>
      </c>
      <c r="Z269" s="60">
        <f t="shared" si="236"/>
        <v>0</v>
      </c>
      <c r="AA269" s="60">
        <f t="shared" si="236"/>
        <v>0</v>
      </c>
      <c r="AB269" s="60">
        <f t="shared" si="236"/>
        <v>0</v>
      </c>
      <c r="AC269" s="60">
        <f t="shared" si="236"/>
        <v>0</v>
      </c>
      <c r="AD269" s="60">
        <f t="shared" si="236"/>
        <v>0</v>
      </c>
      <c r="AE269" s="60">
        <f t="shared" si="236"/>
        <v>0</v>
      </c>
      <c r="AF269" s="60">
        <f t="shared" si="236"/>
        <v>0</v>
      </c>
      <c r="AG269" s="60">
        <f t="shared" si="236"/>
        <v>0</v>
      </c>
      <c r="AH269" s="60">
        <f t="shared" si="236"/>
        <v>0</v>
      </c>
      <c r="AI269" s="60">
        <f t="shared" si="236"/>
        <v>0</v>
      </c>
      <c r="AJ269" s="60">
        <f t="shared" si="236"/>
        <v>0</v>
      </c>
      <c r="AK269" s="60">
        <f t="shared" si="236"/>
        <v>0</v>
      </c>
      <c r="AL269" s="60">
        <f t="shared" si="236"/>
        <v>0</v>
      </c>
      <c r="AM269" s="60">
        <f t="shared" si="236"/>
        <v>0</v>
      </c>
      <c r="AN269" s="60">
        <f t="shared" si="236"/>
        <v>0</v>
      </c>
      <c r="AO269" s="60">
        <f t="shared" ref="AO269:BT269" si="237">IF($D269=0,0,
  INDEX(AO$247:AO$249,MATCH($D269,$C$143:$C$145,0))*AO64   +
  INDEX(AO$252:AO$254,MATCH($D269,$C$148:$C$150,0))*$E269)</f>
        <v>0</v>
      </c>
      <c r="AP269" s="60">
        <f t="shared" si="237"/>
        <v>0</v>
      </c>
      <c r="AQ269" s="60">
        <f t="shared" si="237"/>
        <v>0</v>
      </c>
      <c r="AR269" s="60">
        <f t="shared" si="237"/>
        <v>0</v>
      </c>
      <c r="AS269" s="60">
        <f t="shared" si="237"/>
        <v>0</v>
      </c>
      <c r="AT269" s="60">
        <f t="shared" si="237"/>
        <v>0</v>
      </c>
      <c r="AU269" s="60">
        <f t="shared" si="237"/>
        <v>0</v>
      </c>
      <c r="AV269" s="60">
        <f t="shared" si="237"/>
        <v>0</v>
      </c>
      <c r="AW269" s="60">
        <f t="shared" si="237"/>
        <v>0</v>
      </c>
      <c r="AX269" s="60">
        <f t="shared" si="237"/>
        <v>0</v>
      </c>
      <c r="AY269" s="60">
        <f t="shared" si="237"/>
        <v>0</v>
      </c>
      <c r="AZ269" s="60">
        <f t="shared" si="237"/>
        <v>0</v>
      </c>
      <c r="BA269" s="60">
        <f t="shared" si="237"/>
        <v>0</v>
      </c>
      <c r="BB269" s="60">
        <f t="shared" si="237"/>
        <v>0</v>
      </c>
      <c r="BC269" s="60">
        <f t="shared" si="237"/>
        <v>0</v>
      </c>
      <c r="BD269" s="60">
        <f t="shared" si="237"/>
        <v>0</v>
      </c>
      <c r="BE269" s="60">
        <f t="shared" si="237"/>
        <v>0</v>
      </c>
      <c r="BF269" s="60">
        <f t="shared" si="237"/>
        <v>0</v>
      </c>
      <c r="BG269" s="60">
        <f t="shared" si="237"/>
        <v>0</v>
      </c>
      <c r="BH269" s="60">
        <f t="shared" si="237"/>
        <v>0</v>
      </c>
      <c r="BI269" s="60">
        <f t="shared" si="237"/>
        <v>0</v>
      </c>
      <c r="BJ269" s="60">
        <f t="shared" si="237"/>
        <v>0</v>
      </c>
      <c r="BK269" s="60">
        <f t="shared" si="237"/>
        <v>0</v>
      </c>
      <c r="BL269" s="60">
        <f t="shared" si="237"/>
        <v>0</v>
      </c>
      <c r="BM269" s="60">
        <f t="shared" si="237"/>
        <v>0</v>
      </c>
      <c r="BN269" s="60">
        <f t="shared" si="237"/>
        <v>0</v>
      </c>
      <c r="BO269" s="60">
        <f t="shared" si="237"/>
        <v>0</v>
      </c>
      <c r="BP269" s="60">
        <f t="shared" si="237"/>
        <v>0</v>
      </c>
      <c r="BQ269" s="60">
        <f t="shared" si="237"/>
        <v>0</v>
      </c>
      <c r="BR269" s="60">
        <f t="shared" si="237"/>
        <v>0</v>
      </c>
      <c r="BS269" s="60">
        <f t="shared" si="237"/>
        <v>0</v>
      </c>
      <c r="BT269" s="60">
        <f t="shared" si="237"/>
        <v>0</v>
      </c>
      <c r="BU269" s="60">
        <f t="shared" ref="BU269:DD269" si="238">IF($D269=0,0,
  INDEX(BU$247:BU$249,MATCH($D269,$C$143:$C$145,0))*BU64   +
  INDEX(BU$252:BU$254,MATCH($D269,$C$148:$C$150,0))*$E269)</f>
        <v>0</v>
      </c>
      <c r="BV269" s="60">
        <f t="shared" si="238"/>
        <v>0</v>
      </c>
      <c r="BW269" s="60">
        <f t="shared" si="238"/>
        <v>0</v>
      </c>
      <c r="BX269" s="60">
        <f t="shared" si="238"/>
        <v>0</v>
      </c>
      <c r="BY269" s="60">
        <f t="shared" si="238"/>
        <v>0</v>
      </c>
      <c r="BZ269" s="60">
        <f t="shared" si="238"/>
        <v>0</v>
      </c>
      <c r="CA269" s="60">
        <f t="shared" si="238"/>
        <v>0</v>
      </c>
      <c r="CB269" s="60">
        <f t="shared" si="238"/>
        <v>0</v>
      </c>
      <c r="CC269" s="60">
        <f t="shared" si="238"/>
        <v>0</v>
      </c>
      <c r="CD269" s="60">
        <f t="shared" si="238"/>
        <v>0</v>
      </c>
      <c r="CE269" s="60">
        <f t="shared" si="238"/>
        <v>0</v>
      </c>
      <c r="CF269" s="60">
        <f t="shared" si="238"/>
        <v>0</v>
      </c>
      <c r="CG269" s="60">
        <f t="shared" si="238"/>
        <v>0</v>
      </c>
      <c r="CH269" s="60">
        <f t="shared" si="238"/>
        <v>0</v>
      </c>
      <c r="CI269" s="60">
        <f t="shared" si="238"/>
        <v>0</v>
      </c>
      <c r="CJ269" s="60">
        <f t="shared" si="238"/>
        <v>0</v>
      </c>
      <c r="CK269" s="60">
        <f t="shared" si="238"/>
        <v>0</v>
      </c>
      <c r="CL269" s="60">
        <f t="shared" si="238"/>
        <v>0</v>
      </c>
      <c r="CM269" s="60">
        <f t="shared" si="238"/>
        <v>0</v>
      </c>
      <c r="CN269" s="60">
        <f t="shared" si="238"/>
        <v>0</v>
      </c>
      <c r="CO269" s="60">
        <f t="shared" si="238"/>
        <v>0</v>
      </c>
      <c r="CP269" s="60">
        <f t="shared" si="238"/>
        <v>0</v>
      </c>
      <c r="CQ269" s="60">
        <f t="shared" si="238"/>
        <v>0</v>
      </c>
      <c r="CR269" s="60">
        <f t="shared" si="238"/>
        <v>0</v>
      </c>
      <c r="CS269" s="60">
        <f t="shared" si="238"/>
        <v>0</v>
      </c>
      <c r="CT269" s="60">
        <f t="shared" si="238"/>
        <v>0</v>
      </c>
      <c r="CU269" s="60">
        <f t="shared" si="238"/>
        <v>0</v>
      </c>
      <c r="CV269" s="60">
        <f t="shared" si="238"/>
        <v>0</v>
      </c>
      <c r="CW269" s="60">
        <f t="shared" si="238"/>
        <v>0</v>
      </c>
      <c r="CX269" s="60">
        <f t="shared" si="238"/>
        <v>0</v>
      </c>
      <c r="CY269" s="60">
        <f t="shared" si="238"/>
        <v>0</v>
      </c>
      <c r="CZ269" s="60">
        <f t="shared" si="238"/>
        <v>0</v>
      </c>
      <c r="DA269" s="60">
        <f t="shared" si="238"/>
        <v>0</v>
      </c>
      <c r="DB269" s="60">
        <f t="shared" si="238"/>
        <v>0</v>
      </c>
      <c r="DC269" s="60">
        <f t="shared" si="238"/>
        <v>0</v>
      </c>
      <c r="DD269" s="60">
        <f t="shared" si="238"/>
        <v>0</v>
      </c>
    </row>
    <row r="270" spans="1:108" outlineLevel="1">
      <c r="C270" t="str">
        <f t="shared" si="203"/>
        <v>[Spare]</v>
      </c>
      <c r="D270">
        <f t="shared" si="203"/>
        <v>0</v>
      </c>
      <c r="E270" s="111">
        <f t="shared" si="204"/>
        <v>0</v>
      </c>
      <c r="F270" s="126">
        <f t="shared" si="205"/>
        <v>0</v>
      </c>
      <c r="G270" s="111"/>
      <c r="H270" s="111"/>
      <c r="I270" s="60">
        <f t="shared" ref="I270:AN270" si="239">IF($D270=0,0,
  INDEX(I$247:I$249,MATCH($D270,$C$143:$C$145,0))*I65   +
  INDEX(I$252:I$254,MATCH($D270,$C$148:$C$150,0))*$E270)</f>
        <v>0</v>
      </c>
      <c r="J270" s="60">
        <f t="shared" si="239"/>
        <v>0</v>
      </c>
      <c r="K270" s="60">
        <f t="shared" si="239"/>
        <v>0</v>
      </c>
      <c r="L270" s="60">
        <f t="shared" si="239"/>
        <v>0</v>
      </c>
      <c r="M270" s="60">
        <f t="shared" si="239"/>
        <v>0</v>
      </c>
      <c r="N270" s="60">
        <f t="shared" si="239"/>
        <v>0</v>
      </c>
      <c r="O270" s="60">
        <f t="shared" si="239"/>
        <v>0</v>
      </c>
      <c r="P270" s="60">
        <f t="shared" si="239"/>
        <v>0</v>
      </c>
      <c r="Q270" s="60">
        <f t="shared" si="239"/>
        <v>0</v>
      </c>
      <c r="R270" s="60">
        <f t="shared" si="239"/>
        <v>0</v>
      </c>
      <c r="S270" s="60">
        <f t="shared" si="239"/>
        <v>0</v>
      </c>
      <c r="T270" s="60">
        <f t="shared" si="239"/>
        <v>0</v>
      </c>
      <c r="U270" s="60">
        <f t="shared" si="239"/>
        <v>0</v>
      </c>
      <c r="V270" s="60">
        <f t="shared" si="239"/>
        <v>0</v>
      </c>
      <c r="W270" s="60">
        <f t="shared" si="239"/>
        <v>0</v>
      </c>
      <c r="X270" s="60">
        <f t="shared" si="239"/>
        <v>0</v>
      </c>
      <c r="Y270" s="60">
        <f t="shared" si="239"/>
        <v>0</v>
      </c>
      <c r="Z270" s="60">
        <f t="shared" si="239"/>
        <v>0</v>
      </c>
      <c r="AA270" s="60">
        <f t="shared" si="239"/>
        <v>0</v>
      </c>
      <c r="AB270" s="60">
        <f t="shared" si="239"/>
        <v>0</v>
      </c>
      <c r="AC270" s="60">
        <f t="shared" si="239"/>
        <v>0</v>
      </c>
      <c r="AD270" s="60">
        <f t="shared" si="239"/>
        <v>0</v>
      </c>
      <c r="AE270" s="60">
        <f t="shared" si="239"/>
        <v>0</v>
      </c>
      <c r="AF270" s="60">
        <f t="shared" si="239"/>
        <v>0</v>
      </c>
      <c r="AG270" s="60">
        <f t="shared" si="239"/>
        <v>0</v>
      </c>
      <c r="AH270" s="60">
        <f t="shared" si="239"/>
        <v>0</v>
      </c>
      <c r="AI270" s="60">
        <f t="shared" si="239"/>
        <v>0</v>
      </c>
      <c r="AJ270" s="60">
        <f t="shared" si="239"/>
        <v>0</v>
      </c>
      <c r="AK270" s="60">
        <f t="shared" si="239"/>
        <v>0</v>
      </c>
      <c r="AL270" s="60">
        <f t="shared" si="239"/>
        <v>0</v>
      </c>
      <c r="AM270" s="60">
        <f t="shared" si="239"/>
        <v>0</v>
      </c>
      <c r="AN270" s="60">
        <f t="shared" si="239"/>
        <v>0</v>
      </c>
      <c r="AO270" s="60">
        <f t="shared" ref="AO270:BT270" si="240">IF($D270=0,0,
  INDEX(AO$247:AO$249,MATCH($D270,$C$143:$C$145,0))*AO65   +
  INDEX(AO$252:AO$254,MATCH($D270,$C$148:$C$150,0))*$E270)</f>
        <v>0</v>
      </c>
      <c r="AP270" s="60">
        <f t="shared" si="240"/>
        <v>0</v>
      </c>
      <c r="AQ270" s="60">
        <f t="shared" si="240"/>
        <v>0</v>
      </c>
      <c r="AR270" s="60">
        <f t="shared" si="240"/>
        <v>0</v>
      </c>
      <c r="AS270" s="60">
        <f t="shared" si="240"/>
        <v>0</v>
      </c>
      <c r="AT270" s="60">
        <f t="shared" si="240"/>
        <v>0</v>
      </c>
      <c r="AU270" s="60">
        <f t="shared" si="240"/>
        <v>0</v>
      </c>
      <c r="AV270" s="60">
        <f t="shared" si="240"/>
        <v>0</v>
      </c>
      <c r="AW270" s="60">
        <f t="shared" si="240"/>
        <v>0</v>
      </c>
      <c r="AX270" s="60">
        <f t="shared" si="240"/>
        <v>0</v>
      </c>
      <c r="AY270" s="60">
        <f t="shared" si="240"/>
        <v>0</v>
      </c>
      <c r="AZ270" s="60">
        <f t="shared" si="240"/>
        <v>0</v>
      </c>
      <c r="BA270" s="60">
        <f t="shared" si="240"/>
        <v>0</v>
      </c>
      <c r="BB270" s="60">
        <f t="shared" si="240"/>
        <v>0</v>
      </c>
      <c r="BC270" s="60">
        <f t="shared" si="240"/>
        <v>0</v>
      </c>
      <c r="BD270" s="60">
        <f t="shared" si="240"/>
        <v>0</v>
      </c>
      <c r="BE270" s="60">
        <f t="shared" si="240"/>
        <v>0</v>
      </c>
      <c r="BF270" s="60">
        <f t="shared" si="240"/>
        <v>0</v>
      </c>
      <c r="BG270" s="60">
        <f t="shared" si="240"/>
        <v>0</v>
      </c>
      <c r="BH270" s="60">
        <f t="shared" si="240"/>
        <v>0</v>
      </c>
      <c r="BI270" s="60">
        <f t="shared" si="240"/>
        <v>0</v>
      </c>
      <c r="BJ270" s="60">
        <f t="shared" si="240"/>
        <v>0</v>
      </c>
      <c r="BK270" s="60">
        <f t="shared" si="240"/>
        <v>0</v>
      </c>
      <c r="BL270" s="60">
        <f t="shared" si="240"/>
        <v>0</v>
      </c>
      <c r="BM270" s="60">
        <f t="shared" si="240"/>
        <v>0</v>
      </c>
      <c r="BN270" s="60">
        <f t="shared" si="240"/>
        <v>0</v>
      </c>
      <c r="BO270" s="60">
        <f t="shared" si="240"/>
        <v>0</v>
      </c>
      <c r="BP270" s="60">
        <f t="shared" si="240"/>
        <v>0</v>
      </c>
      <c r="BQ270" s="60">
        <f t="shared" si="240"/>
        <v>0</v>
      </c>
      <c r="BR270" s="60">
        <f t="shared" si="240"/>
        <v>0</v>
      </c>
      <c r="BS270" s="60">
        <f t="shared" si="240"/>
        <v>0</v>
      </c>
      <c r="BT270" s="60">
        <f t="shared" si="240"/>
        <v>0</v>
      </c>
      <c r="BU270" s="60">
        <f t="shared" ref="BU270:DD270" si="241">IF($D270=0,0,
  INDEX(BU$247:BU$249,MATCH($D270,$C$143:$C$145,0))*BU65   +
  INDEX(BU$252:BU$254,MATCH($D270,$C$148:$C$150,0))*$E270)</f>
        <v>0</v>
      </c>
      <c r="BV270" s="60">
        <f t="shared" si="241"/>
        <v>0</v>
      </c>
      <c r="BW270" s="60">
        <f t="shared" si="241"/>
        <v>0</v>
      </c>
      <c r="BX270" s="60">
        <f t="shared" si="241"/>
        <v>0</v>
      </c>
      <c r="BY270" s="60">
        <f t="shared" si="241"/>
        <v>0</v>
      </c>
      <c r="BZ270" s="60">
        <f t="shared" si="241"/>
        <v>0</v>
      </c>
      <c r="CA270" s="60">
        <f t="shared" si="241"/>
        <v>0</v>
      </c>
      <c r="CB270" s="60">
        <f t="shared" si="241"/>
        <v>0</v>
      </c>
      <c r="CC270" s="60">
        <f t="shared" si="241"/>
        <v>0</v>
      </c>
      <c r="CD270" s="60">
        <f t="shared" si="241"/>
        <v>0</v>
      </c>
      <c r="CE270" s="60">
        <f t="shared" si="241"/>
        <v>0</v>
      </c>
      <c r="CF270" s="60">
        <f t="shared" si="241"/>
        <v>0</v>
      </c>
      <c r="CG270" s="60">
        <f t="shared" si="241"/>
        <v>0</v>
      </c>
      <c r="CH270" s="60">
        <f t="shared" si="241"/>
        <v>0</v>
      </c>
      <c r="CI270" s="60">
        <f t="shared" si="241"/>
        <v>0</v>
      </c>
      <c r="CJ270" s="60">
        <f t="shared" si="241"/>
        <v>0</v>
      </c>
      <c r="CK270" s="60">
        <f t="shared" si="241"/>
        <v>0</v>
      </c>
      <c r="CL270" s="60">
        <f t="shared" si="241"/>
        <v>0</v>
      </c>
      <c r="CM270" s="60">
        <f t="shared" si="241"/>
        <v>0</v>
      </c>
      <c r="CN270" s="60">
        <f t="shared" si="241"/>
        <v>0</v>
      </c>
      <c r="CO270" s="60">
        <f t="shared" si="241"/>
        <v>0</v>
      </c>
      <c r="CP270" s="60">
        <f t="shared" si="241"/>
        <v>0</v>
      </c>
      <c r="CQ270" s="60">
        <f t="shared" si="241"/>
        <v>0</v>
      </c>
      <c r="CR270" s="60">
        <f t="shared" si="241"/>
        <v>0</v>
      </c>
      <c r="CS270" s="60">
        <f t="shared" si="241"/>
        <v>0</v>
      </c>
      <c r="CT270" s="60">
        <f t="shared" si="241"/>
        <v>0</v>
      </c>
      <c r="CU270" s="60">
        <f t="shared" si="241"/>
        <v>0</v>
      </c>
      <c r="CV270" s="60">
        <f t="shared" si="241"/>
        <v>0</v>
      </c>
      <c r="CW270" s="60">
        <f t="shared" si="241"/>
        <v>0</v>
      </c>
      <c r="CX270" s="60">
        <f t="shared" si="241"/>
        <v>0</v>
      </c>
      <c r="CY270" s="60">
        <f t="shared" si="241"/>
        <v>0</v>
      </c>
      <c r="CZ270" s="60">
        <f t="shared" si="241"/>
        <v>0</v>
      </c>
      <c r="DA270" s="60">
        <f t="shared" si="241"/>
        <v>0</v>
      </c>
      <c r="DB270" s="60">
        <f t="shared" si="241"/>
        <v>0</v>
      </c>
      <c r="DC270" s="60">
        <f t="shared" si="241"/>
        <v>0</v>
      </c>
      <c r="DD270" s="60">
        <f t="shared" si="241"/>
        <v>0</v>
      </c>
    </row>
    <row r="271" spans="1:108" outlineLevel="1">
      <c r="C271" t="str">
        <f t="shared" si="203"/>
        <v>Mux 1</v>
      </c>
      <c r="D271" t="str">
        <f t="shared" si="203"/>
        <v>DTT</v>
      </c>
      <c r="E271" s="111">
        <f t="shared" si="204"/>
        <v>0.5</v>
      </c>
      <c r="F271" s="126">
        <f t="shared" si="205"/>
        <v>0.41446117156048073</v>
      </c>
      <c r="G271" s="111"/>
      <c r="H271" s="111"/>
      <c r="I271" s="60">
        <f t="shared" ref="I271:AN271" si="242">IF($D271=0,0,
  INDEX(I$247:I$249,MATCH($D271,$C$143:$C$145,0))*I66   +
  INDEX(I$252:I$254,MATCH($D271,$C$148:$C$150,0))*$E271)</f>
        <v>0.27500000000000002</v>
      </c>
      <c r="J271" s="60">
        <f t="shared" si="242"/>
        <v>0.27500000000000002</v>
      </c>
      <c r="K271" s="60">
        <f t="shared" si="242"/>
        <v>0.35</v>
      </c>
      <c r="L271" s="60">
        <f t="shared" si="242"/>
        <v>0.25560365686865355</v>
      </c>
      <c r="M271" s="60">
        <f t="shared" si="242"/>
        <v>0.35</v>
      </c>
      <c r="N271" s="60">
        <f t="shared" si="242"/>
        <v>0.35</v>
      </c>
      <c r="O271" s="60">
        <f t="shared" si="242"/>
        <v>0.27500000000000002</v>
      </c>
      <c r="P271" s="60">
        <f t="shared" si="242"/>
        <v>0.35</v>
      </c>
      <c r="Q271" s="60">
        <f t="shared" si="242"/>
        <v>0.35</v>
      </c>
      <c r="R271" s="60">
        <f t="shared" si="242"/>
        <v>0.27500000000000002</v>
      </c>
      <c r="S271" s="60">
        <f t="shared" si="242"/>
        <v>0.25560365686865355</v>
      </c>
      <c r="T271" s="60">
        <f t="shared" si="242"/>
        <v>0.35</v>
      </c>
      <c r="U271" s="60">
        <f t="shared" si="242"/>
        <v>0.35</v>
      </c>
      <c r="V271" s="60">
        <f t="shared" si="242"/>
        <v>0.25</v>
      </c>
      <c r="W271" s="60">
        <f t="shared" si="242"/>
        <v>0.27500000000000002</v>
      </c>
      <c r="X271" s="60">
        <f t="shared" si="242"/>
        <v>0.27500000000000002</v>
      </c>
      <c r="Y271" s="60">
        <f t="shared" si="242"/>
        <v>0.35</v>
      </c>
      <c r="Z271" s="60">
        <f t="shared" si="242"/>
        <v>0.27500000000000002</v>
      </c>
      <c r="AA271" s="60">
        <f t="shared" si="242"/>
        <v>0.25</v>
      </c>
      <c r="AB271" s="60">
        <f t="shared" si="242"/>
        <v>0.27500000000000002</v>
      </c>
      <c r="AC271" s="60">
        <f t="shared" si="242"/>
        <v>0.35</v>
      </c>
      <c r="AD271" s="60">
        <f t="shared" si="242"/>
        <v>0.35</v>
      </c>
      <c r="AE271" s="60">
        <f t="shared" si="242"/>
        <v>0.27500000000000002</v>
      </c>
      <c r="AF271" s="60">
        <f t="shared" si="242"/>
        <v>0.25560365686865355</v>
      </c>
      <c r="AG271" s="60">
        <f t="shared" si="242"/>
        <v>0.27500000000000002</v>
      </c>
      <c r="AH271" s="60">
        <f t="shared" si="242"/>
        <v>0.25560365686865355</v>
      </c>
      <c r="AI271" s="60">
        <f t="shared" si="242"/>
        <v>0.35</v>
      </c>
      <c r="AJ271" s="60">
        <f t="shared" si="242"/>
        <v>0.35</v>
      </c>
      <c r="AK271" s="60">
        <f t="shared" si="242"/>
        <v>0.25560365686865355</v>
      </c>
      <c r="AL271" s="60">
        <f t="shared" si="242"/>
        <v>0.27500000000000002</v>
      </c>
      <c r="AM271" s="60">
        <f t="shared" si="242"/>
        <v>0.35</v>
      </c>
      <c r="AN271" s="60">
        <f t="shared" si="242"/>
        <v>0.25560365686865355</v>
      </c>
      <c r="AO271" s="60">
        <f t="shared" ref="AO271:BT271" si="243">IF($D271=0,0,
  INDEX(AO$247:AO$249,MATCH($D271,$C$143:$C$145,0))*AO66   +
  INDEX(AO$252:AO$254,MATCH($D271,$C$148:$C$150,0))*$E271)</f>
        <v>0.25560365686865355</v>
      </c>
      <c r="AP271" s="60">
        <f t="shared" si="243"/>
        <v>0.35</v>
      </c>
      <c r="AQ271" s="60">
        <f t="shared" si="243"/>
        <v>0.27500000000000002</v>
      </c>
      <c r="AR271" s="60">
        <f t="shared" si="243"/>
        <v>0.35</v>
      </c>
      <c r="AS271" s="60">
        <f t="shared" si="243"/>
        <v>0.27500000000000002</v>
      </c>
      <c r="AT271" s="60">
        <f t="shared" si="243"/>
        <v>0.27500000000000002</v>
      </c>
      <c r="AU271" s="60">
        <f t="shared" si="243"/>
        <v>0.35</v>
      </c>
      <c r="AV271" s="60">
        <f t="shared" si="243"/>
        <v>0.35</v>
      </c>
      <c r="AW271" s="60">
        <f t="shared" si="243"/>
        <v>0.27500000000000002</v>
      </c>
      <c r="AX271" s="60">
        <f t="shared" si="243"/>
        <v>0.35</v>
      </c>
      <c r="AY271" s="60">
        <f t="shared" si="243"/>
        <v>0.35</v>
      </c>
      <c r="AZ271" s="60">
        <f t="shared" si="243"/>
        <v>0.35</v>
      </c>
      <c r="BA271" s="60">
        <f t="shared" si="243"/>
        <v>0.35</v>
      </c>
      <c r="BB271" s="60">
        <f t="shared" si="243"/>
        <v>0.35</v>
      </c>
      <c r="BC271" s="60">
        <f t="shared" si="243"/>
        <v>0.27500000000000002</v>
      </c>
      <c r="BD271" s="60">
        <f t="shared" si="243"/>
        <v>0.25</v>
      </c>
      <c r="BE271" s="60">
        <f t="shared" si="243"/>
        <v>0.35</v>
      </c>
      <c r="BF271" s="60">
        <f t="shared" si="243"/>
        <v>0.27500000000000002</v>
      </c>
      <c r="BG271" s="60">
        <f t="shared" si="243"/>
        <v>0.27500000000000002</v>
      </c>
      <c r="BH271" s="60">
        <f t="shared" si="243"/>
        <v>0.35</v>
      </c>
      <c r="BI271" s="60">
        <f t="shared" si="243"/>
        <v>0.27500000000000002</v>
      </c>
      <c r="BJ271" s="60">
        <f t="shared" si="243"/>
        <v>0.25</v>
      </c>
      <c r="BK271" s="60">
        <f t="shared" si="243"/>
        <v>0.25</v>
      </c>
      <c r="BL271" s="60">
        <f t="shared" si="243"/>
        <v>0.35</v>
      </c>
      <c r="BM271" s="60">
        <f t="shared" si="243"/>
        <v>0.35</v>
      </c>
      <c r="BN271" s="60">
        <f t="shared" si="243"/>
        <v>0.35</v>
      </c>
      <c r="BO271" s="60">
        <f t="shared" si="243"/>
        <v>0.35</v>
      </c>
      <c r="BP271" s="60">
        <f t="shared" si="243"/>
        <v>0.27500000000000002</v>
      </c>
      <c r="BQ271" s="60">
        <f t="shared" si="243"/>
        <v>0.25</v>
      </c>
      <c r="BR271" s="60">
        <f t="shared" si="243"/>
        <v>0.27500000000000002</v>
      </c>
      <c r="BS271" s="60">
        <f t="shared" si="243"/>
        <v>0.27500000000000002</v>
      </c>
      <c r="BT271" s="60">
        <f t="shared" si="243"/>
        <v>0.27500000000000002</v>
      </c>
      <c r="BU271" s="60">
        <f t="shared" ref="BU271:DD271" si="244">IF($D271=0,0,
  INDEX(BU$247:BU$249,MATCH($D271,$C$143:$C$145,0))*BU66   +
  INDEX(BU$252:BU$254,MATCH($D271,$C$148:$C$150,0))*$E271)</f>
        <v>0.3</v>
      </c>
      <c r="BV271" s="60">
        <f t="shared" si="244"/>
        <v>0.27500000000000002</v>
      </c>
      <c r="BW271" s="60">
        <f t="shared" si="244"/>
        <v>0.27500000000000002</v>
      </c>
      <c r="BX271" s="60">
        <f t="shared" si="244"/>
        <v>0.25560365686865355</v>
      </c>
      <c r="BY271" s="60">
        <f t="shared" si="244"/>
        <v>0.25</v>
      </c>
      <c r="BZ271" s="60">
        <f t="shared" si="244"/>
        <v>0.25</v>
      </c>
      <c r="CA271" s="60">
        <f t="shared" si="244"/>
        <v>0.35</v>
      </c>
      <c r="CB271" s="60">
        <f t="shared" si="244"/>
        <v>0.35</v>
      </c>
      <c r="CC271" s="60">
        <f t="shared" si="244"/>
        <v>0.25</v>
      </c>
      <c r="CD271" s="60">
        <f t="shared" si="244"/>
        <v>0.27500000000000002</v>
      </c>
      <c r="CE271" s="60">
        <f t="shared" si="244"/>
        <v>0.25560365686865355</v>
      </c>
      <c r="CF271" s="60">
        <f t="shared" si="244"/>
        <v>0.25</v>
      </c>
      <c r="CG271" s="60">
        <f t="shared" si="244"/>
        <v>0.35</v>
      </c>
      <c r="CH271" s="60">
        <f t="shared" si="244"/>
        <v>0.25560365686865355</v>
      </c>
      <c r="CI271" s="60">
        <f t="shared" si="244"/>
        <v>0.25</v>
      </c>
      <c r="CJ271" s="60">
        <f t="shared" si="244"/>
        <v>0.25560365686865355</v>
      </c>
      <c r="CK271" s="60">
        <f t="shared" si="244"/>
        <v>0.25</v>
      </c>
      <c r="CL271" s="60">
        <f t="shared" si="244"/>
        <v>0.25560365686865355</v>
      </c>
      <c r="CM271" s="60">
        <f t="shared" si="244"/>
        <v>0.35</v>
      </c>
      <c r="CN271" s="60">
        <f t="shared" si="244"/>
        <v>0.35</v>
      </c>
      <c r="CO271" s="60">
        <f t="shared" si="244"/>
        <v>0.35</v>
      </c>
      <c r="CP271" s="60">
        <f t="shared" si="244"/>
        <v>0.25560365686865355</v>
      </c>
      <c r="CQ271" s="60">
        <f t="shared" si="244"/>
        <v>0.25560365686865355</v>
      </c>
      <c r="CR271" s="60">
        <f t="shared" si="244"/>
        <v>0.25560365686865355</v>
      </c>
      <c r="CS271" s="60">
        <f t="shared" si="244"/>
        <v>0.25560365686865355</v>
      </c>
      <c r="CT271" s="60">
        <f t="shared" si="244"/>
        <v>0.25560365686865355</v>
      </c>
      <c r="CU271" s="60">
        <f t="shared" si="244"/>
        <v>0.25560365686865355</v>
      </c>
      <c r="CV271" s="60">
        <f t="shared" si="244"/>
        <v>0.25560365686865355</v>
      </c>
      <c r="CW271" s="60">
        <f t="shared" si="244"/>
        <v>0.25560365686865355</v>
      </c>
      <c r="CX271" s="60">
        <f t="shared" si="244"/>
        <v>0.25560365686865355</v>
      </c>
      <c r="CY271" s="60">
        <f t="shared" si="244"/>
        <v>0.25560365686865355</v>
      </c>
      <c r="CZ271" s="60">
        <f t="shared" si="244"/>
        <v>0.25560365686865355</v>
      </c>
      <c r="DA271" s="60">
        <f t="shared" si="244"/>
        <v>0.25560365686865355</v>
      </c>
      <c r="DB271" s="60">
        <f t="shared" si="244"/>
        <v>0.25560365686865355</v>
      </c>
      <c r="DC271" s="60">
        <f t="shared" si="244"/>
        <v>0.25560365686865355</v>
      </c>
      <c r="DD271" s="60">
        <f t="shared" si="244"/>
        <v>0.25560365686865355</v>
      </c>
    </row>
    <row r="272" spans="1:108" outlineLevel="1">
      <c r="C272" t="str">
        <f t="shared" si="203"/>
        <v>Mux 2</v>
      </c>
      <c r="D272" t="str">
        <f t="shared" si="203"/>
        <v>DTT</v>
      </c>
      <c r="E272" s="111">
        <f t="shared" si="204"/>
        <v>0.5</v>
      </c>
      <c r="F272" s="126">
        <f t="shared" si="205"/>
        <v>0.41446117156048073</v>
      </c>
      <c r="G272" s="111"/>
      <c r="H272" s="111"/>
      <c r="I272" s="60">
        <f t="shared" ref="I272:AN272" si="245">IF($D272=0,0,
  INDEX(I$247:I$249,MATCH($D272,$C$143:$C$145,0))*I67   +
  INDEX(I$252:I$254,MATCH($D272,$C$148:$C$150,0))*$E272)</f>
        <v>0.27500000000000002</v>
      </c>
      <c r="J272" s="60">
        <f t="shared" si="245"/>
        <v>0.27500000000000002</v>
      </c>
      <c r="K272" s="60">
        <f t="shared" si="245"/>
        <v>0.35</v>
      </c>
      <c r="L272" s="60">
        <f t="shared" si="245"/>
        <v>0.25560365686865355</v>
      </c>
      <c r="M272" s="60">
        <f t="shared" si="245"/>
        <v>0.35</v>
      </c>
      <c r="N272" s="60">
        <f t="shared" si="245"/>
        <v>0.35</v>
      </c>
      <c r="O272" s="60">
        <f t="shared" si="245"/>
        <v>0.27500000000000002</v>
      </c>
      <c r="P272" s="60">
        <f t="shared" si="245"/>
        <v>0.35</v>
      </c>
      <c r="Q272" s="60">
        <f t="shared" si="245"/>
        <v>0.35</v>
      </c>
      <c r="R272" s="60">
        <f t="shared" si="245"/>
        <v>0.27500000000000002</v>
      </c>
      <c r="S272" s="60">
        <f t="shared" si="245"/>
        <v>0.25560365686865355</v>
      </c>
      <c r="T272" s="60">
        <f t="shared" si="245"/>
        <v>0.35</v>
      </c>
      <c r="U272" s="60">
        <f t="shared" si="245"/>
        <v>0.35</v>
      </c>
      <c r="V272" s="60">
        <f t="shared" si="245"/>
        <v>0.25</v>
      </c>
      <c r="W272" s="60">
        <f t="shared" si="245"/>
        <v>0.27500000000000002</v>
      </c>
      <c r="X272" s="60">
        <f t="shared" si="245"/>
        <v>0.27500000000000002</v>
      </c>
      <c r="Y272" s="60">
        <f t="shared" si="245"/>
        <v>0.35</v>
      </c>
      <c r="Z272" s="60">
        <f t="shared" si="245"/>
        <v>0.27500000000000002</v>
      </c>
      <c r="AA272" s="60">
        <f t="shared" si="245"/>
        <v>0.25</v>
      </c>
      <c r="AB272" s="60">
        <f t="shared" si="245"/>
        <v>0.27500000000000002</v>
      </c>
      <c r="AC272" s="60">
        <f t="shared" si="245"/>
        <v>0.35</v>
      </c>
      <c r="AD272" s="60">
        <f t="shared" si="245"/>
        <v>0.35</v>
      </c>
      <c r="AE272" s="60">
        <f t="shared" si="245"/>
        <v>0.27500000000000002</v>
      </c>
      <c r="AF272" s="60">
        <f t="shared" si="245"/>
        <v>0.25560365686865355</v>
      </c>
      <c r="AG272" s="60">
        <f t="shared" si="245"/>
        <v>0.27500000000000002</v>
      </c>
      <c r="AH272" s="60">
        <f t="shared" si="245"/>
        <v>0.25560365686865355</v>
      </c>
      <c r="AI272" s="60">
        <f t="shared" si="245"/>
        <v>0.35</v>
      </c>
      <c r="AJ272" s="60">
        <f t="shared" si="245"/>
        <v>0.35</v>
      </c>
      <c r="AK272" s="60">
        <f t="shared" si="245"/>
        <v>0.25560365686865355</v>
      </c>
      <c r="AL272" s="60">
        <f t="shared" si="245"/>
        <v>0.27500000000000002</v>
      </c>
      <c r="AM272" s="60">
        <f t="shared" si="245"/>
        <v>0.35</v>
      </c>
      <c r="AN272" s="60">
        <f t="shared" si="245"/>
        <v>0.25560365686865355</v>
      </c>
      <c r="AO272" s="60">
        <f t="shared" ref="AO272:BT272" si="246">IF($D272=0,0,
  INDEX(AO$247:AO$249,MATCH($D272,$C$143:$C$145,0))*AO67   +
  INDEX(AO$252:AO$254,MATCH($D272,$C$148:$C$150,0))*$E272)</f>
        <v>0.25560365686865355</v>
      </c>
      <c r="AP272" s="60">
        <f t="shared" si="246"/>
        <v>0.35</v>
      </c>
      <c r="AQ272" s="60">
        <f t="shared" si="246"/>
        <v>0.27500000000000002</v>
      </c>
      <c r="AR272" s="60">
        <f t="shared" si="246"/>
        <v>0.35</v>
      </c>
      <c r="AS272" s="60">
        <f t="shared" si="246"/>
        <v>0.27500000000000002</v>
      </c>
      <c r="AT272" s="60">
        <f t="shared" si="246"/>
        <v>0.27500000000000002</v>
      </c>
      <c r="AU272" s="60">
        <f t="shared" si="246"/>
        <v>0.35</v>
      </c>
      <c r="AV272" s="60">
        <f t="shared" si="246"/>
        <v>0.35</v>
      </c>
      <c r="AW272" s="60">
        <f t="shared" si="246"/>
        <v>0.27500000000000002</v>
      </c>
      <c r="AX272" s="60">
        <f t="shared" si="246"/>
        <v>0.35</v>
      </c>
      <c r="AY272" s="60">
        <f t="shared" si="246"/>
        <v>0.35</v>
      </c>
      <c r="AZ272" s="60">
        <f t="shared" si="246"/>
        <v>0.35</v>
      </c>
      <c r="BA272" s="60">
        <f t="shared" si="246"/>
        <v>0.35</v>
      </c>
      <c r="BB272" s="60">
        <f t="shared" si="246"/>
        <v>0.35</v>
      </c>
      <c r="BC272" s="60">
        <f t="shared" si="246"/>
        <v>0.27500000000000002</v>
      </c>
      <c r="BD272" s="60">
        <f t="shared" si="246"/>
        <v>0.25</v>
      </c>
      <c r="BE272" s="60">
        <f t="shared" si="246"/>
        <v>0.35</v>
      </c>
      <c r="BF272" s="60">
        <f t="shared" si="246"/>
        <v>0.27500000000000002</v>
      </c>
      <c r="BG272" s="60">
        <f t="shared" si="246"/>
        <v>0.27500000000000002</v>
      </c>
      <c r="BH272" s="60">
        <f t="shared" si="246"/>
        <v>0.35</v>
      </c>
      <c r="BI272" s="60">
        <f t="shared" si="246"/>
        <v>0.27500000000000002</v>
      </c>
      <c r="BJ272" s="60">
        <f t="shared" si="246"/>
        <v>0.25</v>
      </c>
      <c r="BK272" s="60">
        <f t="shared" si="246"/>
        <v>0.25</v>
      </c>
      <c r="BL272" s="60">
        <f t="shared" si="246"/>
        <v>0.35</v>
      </c>
      <c r="BM272" s="60">
        <f t="shared" si="246"/>
        <v>0.35</v>
      </c>
      <c r="BN272" s="60">
        <f t="shared" si="246"/>
        <v>0.35</v>
      </c>
      <c r="BO272" s="60">
        <f t="shared" si="246"/>
        <v>0.35</v>
      </c>
      <c r="BP272" s="60">
        <f t="shared" si="246"/>
        <v>0.27500000000000002</v>
      </c>
      <c r="BQ272" s="60">
        <f t="shared" si="246"/>
        <v>0.25</v>
      </c>
      <c r="BR272" s="60">
        <f t="shared" si="246"/>
        <v>0.27500000000000002</v>
      </c>
      <c r="BS272" s="60">
        <f t="shared" si="246"/>
        <v>0.27500000000000002</v>
      </c>
      <c r="BT272" s="60">
        <f t="shared" si="246"/>
        <v>0.27500000000000002</v>
      </c>
      <c r="BU272" s="60">
        <f t="shared" ref="BU272:DD272" si="247">IF($D272=0,0,
  INDEX(BU$247:BU$249,MATCH($D272,$C$143:$C$145,0))*BU67   +
  INDEX(BU$252:BU$254,MATCH($D272,$C$148:$C$150,0))*$E272)</f>
        <v>0.3</v>
      </c>
      <c r="BV272" s="60">
        <f t="shared" si="247"/>
        <v>0.27500000000000002</v>
      </c>
      <c r="BW272" s="60">
        <f t="shared" si="247"/>
        <v>0.27500000000000002</v>
      </c>
      <c r="BX272" s="60">
        <f t="shared" si="247"/>
        <v>0.25560365686865355</v>
      </c>
      <c r="BY272" s="60">
        <f t="shared" si="247"/>
        <v>0.25</v>
      </c>
      <c r="BZ272" s="60">
        <f t="shared" si="247"/>
        <v>0.25</v>
      </c>
      <c r="CA272" s="60">
        <f t="shared" si="247"/>
        <v>0.35</v>
      </c>
      <c r="CB272" s="60">
        <f t="shared" si="247"/>
        <v>0.35</v>
      </c>
      <c r="CC272" s="60">
        <f t="shared" si="247"/>
        <v>0.25</v>
      </c>
      <c r="CD272" s="60">
        <f t="shared" si="247"/>
        <v>0.27500000000000002</v>
      </c>
      <c r="CE272" s="60">
        <f t="shared" si="247"/>
        <v>0.25560365686865355</v>
      </c>
      <c r="CF272" s="60">
        <f t="shared" si="247"/>
        <v>0.25</v>
      </c>
      <c r="CG272" s="60">
        <f t="shared" si="247"/>
        <v>0.35</v>
      </c>
      <c r="CH272" s="60">
        <f t="shared" si="247"/>
        <v>0.25560365686865355</v>
      </c>
      <c r="CI272" s="60">
        <f t="shared" si="247"/>
        <v>0.25</v>
      </c>
      <c r="CJ272" s="60">
        <f t="shared" si="247"/>
        <v>0.25560365686865355</v>
      </c>
      <c r="CK272" s="60">
        <f t="shared" si="247"/>
        <v>0.25</v>
      </c>
      <c r="CL272" s="60">
        <f t="shared" si="247"/>
        <v>0.25560365686865355</v>
      </c>
      <c r="CM272" s="60">
        <f t="shared" si="247"/>
        <v>0.35</v>
      </c>
      <c r="CN272" s="60">
        <f t="shared" si="247"/>
        <v>0.35</v>
      </c>
      <c r="CO272" s="60">
        <f t="shared" si="247"/>
        <v>0.35</v>
      </c>
      <c r="CP272" s="60">
        <f t="shared" si="247"/>
        <v>0.25560365686865355</v>
      </c>
      <c r="CQ272" s="60">
        <f t="shared" si="247"/>
        <v>0.25560365686865355</v>
      </c>
      <c r="CR272" s="60">
        <f t="shared" si="247"/>
        <v>0.25560365686865355</v>
      </c>
      <c r="CS272" s="60">
        <f t="shared" si="247"/>
        <v>0.25560365686865355</v>
      </c>
      <c r="CT272" s="60">
        <f t="shared" si="247"/>
        <v>0.25560365686865355</v>
      </c>
      <c r="CU272" s="60">
        <f t="shared" si="247"/>
        <v>0.25560365686865355</v>
      </c>
      <c r="CV272" s="60">
        <f t="shared" si="247"/>
        <v>0.25560365686865355</v>
      </c>
      <c r="CW272" s="60">
        <f t="shared" si="247"/>
        <v>0.25560365686865355</v>
      </c>
      <c r="CX272" s="60">
        <f t="shared" si="247"/>
        <v>0.25560365686865355</v>
      </c>
      <c r="CY272" s="60">
        <f t="shared" si="247"/>
        <v>0.25560365686865355</v>
      </c>
      <c r="CZ272" s="60">
        <f t="shared" si="247"/>
        <v>0.25560365686865355</v>
      </c>
      <c r="DA272" s="60">
        <f t="shared" si="247"/>
        <v>0.25560365686865355</v>
      </c>
      <c r="DB272" s="60">
        <f t="shared" si="247"/>
        <v>0.25560365686865355</v>
      </c>
      <c r="DC272" s="60">
        <f t="shared" si="247"/>
        <v>0.25560365686865355</v>
      </c>
      <c r="DD272" s="60">
        <f t="shared" si="247"/>
        <v>0.25560365686865355</v>
      </c>
    </row>
    <row r="273" spans="3:108" outlineLevel="1">
      <c r="C273" t="str">
        <f t="shared" si="203"/>
        <v>[Spare]</v>
      </c>
      <c r="D273">
        <f t="shared" si="203"/>
        <v>0</v>
      </c>
      <c r="E273" s="111">
        <f t="shared" si="204"/>
        <v>0</v>
      </c>
      <c r="F273" s="126">
        <f t="shared" si="205"/>
        <v>0</v>
      </c>
      <c r="G273" s="111"/>
      <c r="H273" s="111"/>
      <c r="I273" s="60">
        <f t="shared" ref="I273:AN273" si="248">IF($D273=0,0,
  INDEX(I$247:I$249,MATCH($D273,$C$143:$C$145,0))*I68   +
  INDEX(I$252:I$254,MATCH($D273,$C$148:$C$150,0))*$E273)</f>
        <v>0</v>
      </c>
      <c r="J273" s="60">
        <f t="shared" si="248"/>
        <v>0</v>
      </c>
      <c r="K273" s="60">
        <f t="shared" si="248"/>
        <v>0</v>
      </c>
      <c r="L273" s="60">
        <f t="shared" si="248"/>
        <v>0</v>
      </c>
      <c r="M273" s="60">
        <f t="shared" si="248"/>
        <v>0</v>
      </c>
      <c r="N273" s="60">
        <f t="shared" si="248"/>
        <v>0</v>
      </c>
      <c r="O273" s="60">
        <f t="shared" si="248"/>
        <v>0</v>
      </c>
      <c r="P273" s="60">
        <f t="shared" si="248"/>
        <v>0</v>
      </c>
      <c r="Q273" s="60">
        <f t="shared" si="248"/>
        <v>0</v>
      </c>
      <c r="R273" s="60">
        <f t="shared" si="248"/>
        <v>0</v>
      </c>
      <c r="S273" s="60">
        <f t="shared" si="248"/>
        <v>0</v>
      </c>
      <c r="T273" s="60">
        <f t="shared" si="248"/>
        <v>0</v>
      </c>
      <c r="U273" s="60">
        <f t="shared" si="248"/>
        <v>0</v>
      </c>
      <c r="V273" s="60">
        <f t="shared" si="248"/>
        <v>0</v>
      </c>
      <c r="W273" s="60">
        <f t="shared" si="248"/>
        <v>0</v>
      </c>
      <c r="X273" s="60">
        <f t="shared" si="248"/>
        <v>0</v>
      </c>
      <c r="Y273" s="60">
        <f t="shared" si="248"/>
        <v>0</v>
      </c>
      <c r="Z273" s="60">
        <f t="shared" si="248"/>
        <v>0</v>
      </c>
      <c r="AA273" s="60">
        <f t="shared" si="248"/>
        <v>0</v>
      </c>
      <c r="AB273" s="60">
        <f t="shared" si="248"/>
        <v>0</v>
      </c>
      <c r="AC273" s="60">
        <f t="shared" si="248"/>
        <v>0</v>
      </c>
      <c r="AD273" s="60">
        <f t="shared" si="248"/>
        <v>0</v>
      </c>
      <c r="AE273" s="60">
        <f t="shared" si="248"/>
        <v>0</v>
      </c>
      <c r="AF273" s="60">
        <f t="shared" si="248"/>
        <v>0</v>
      </c>
      <c r="AG273" s="60">
        <f t="shared" si="248"/>
        <v>0</v>
      </c>
      <c r="AH273" s="60">
        <f t="shared" si="248"/>
        <v>0</v>
      </c>
      <c r="AI273" s="60">
        <f t="shared" si="248"/>
        <v>0</v>
      </c>
      <c r="AJ273" s="60">
        <f t="shared" si="248"/>
        <v>0</v>
      </c>
      <c r="AK273" s="60">
        <f t="shared" si="248"/>
        <v>0</v>
      </c>
      <c r="AL273" s="60">
        <f t="shared" si="248"/>
        <v>0</v>
      </c>
      <c r="AM273" s="60">
        <f t="shared" si="248"/>
        <v>0</v>
      </c>
      <c r="AN273" s="60">
        <f t="shared" si="248"/>
        <v>0</v>
      </c>
      <c r="AO273" s="60">
        <f t="shared" ref="AO273:BT273" si="249">IF($D273=0,0,
  INDEX(AO$247:AO$249,MATCH($D273,$C$143:$C$145,0))*AO68   +
  INDEX(AO$252:AO$254,MATCH($D273,$C$148:$C$150,0))*$E273)</f>
        <v>0</v>
      </c>
      <c r="AP273" s="60">
        <f t="shared" si="249"/>
        <v>0</v>
      </c>
      <c r="AQ273" s="60">
        <f t="shared" si="249"/>
        <v>0</v>
      </c>
      <c r="AR273" s="60">
        <f t="shared" si="249"/>
        <v>0</v>
      </c>
      <c r="AS273" s="60">
        <f t="shared" si="249"/>
        <v>0</v>
      </c>
      <c r="AT273" s="60">
        <f t="shared" si="249"/>
        <v>0</v>
      </c>
      <c r="AU273" s="60">
        <f t="shared" si="249"/>
        <v>0</v>
      </c>
      <c r="AV273" s="60">
        <f t="shared" si="249"/>
        <v>0</v>
      </c>
      <c r="AW273" s="60">
        <f t="shared" si="249"/>
        <v>0</v>
      </c>
      <c r="AX273" s="60">
        <f t="shared" si="249"/>
        <v>0</v>
      </c>
      <c r="AY273" s="60">
        <f t="shared" si="249"/>
        <v>0</v>
      </c>
      <c r="AZ273" s="60">
        <f t="shared" si="249"/>
        <v>0</v>
      </c>
      <c r="BA273" s="60">
        <f t="shared" si="249"/>
        <v>0</v>
      </c>
      <c r="BB273" s="60">
        <f t="shared" si="249"/>
        <v>0</v>
      </c>
      <c r="BC273" s="60">
        <f t="shared" si="249"/>
        <v>0</v>
      </c>
      <c r="BD273" s="60">
        <f t="shared" si="249"/>
        <v>0</v>
      </c>
      <c r="BE273" s="60">
        <f t="shared" si="249"/>
        <v>0</v>
      </c>
      <c r="BF273" s="60">
        <f t="shared" si="249"/>
        <v>0</v>
      </c>
      <c r="BG273" s="60">
        <f t="shared" si="249"/>
        <v>0</v>
      </c>
      <c r="BH273" s="60">
        <f t="shared" si="249"/>
        <v>0</v>
      </c>
      <c r="BI273" s="60">
        <f t="shared" si="249"/>
        <v>0</v>
      </c>
      <c r="BJ273" s="60">
        <f t="shared" si="249"/>
        <v>0</v>
      </c>
      <c r="BK273" s="60">
        <f t="shared" si="249"/>
        <v>0</v>
      </c>
      <c r="BL273" s="60">
        <f t="shared" si="249"/>
        <v>0</v>
      </c>
      <c r="BM273" s="60">
        <f t="shared" si="249"/>
        <v>0</v>
      </c>
      <c r="BN273" s="60">
        <f t="shared" si="249"/>
        <v>0</v>
      </c>
      <c r="BO273" s="60">
        <f t="shared" si="249"/>
        <v>0</v>
      </c>
      <c r="BP273" s="60">
        <f t="shared" si="249"/>
        <v>0</v>
      </c>
      <c r="BQ273" s="60">
        <f t="shared" si="249"/>
        <v>0</v>
      </c>
      <c r="BR273" s="60">
        <f t="shared" si="249"/>
        <v>0</v>
      </c>
      <c r="BS273" s="60">
        <f t="shared" si="249"/>
        <v>0</v>
      </c>
      <c r="BT273" s="60">
        <f t="shared" si="249"/>
        <v>0</v>
      </c>
      <c r="BU273" s="60">
        <f t="shared" ref="BU273:DD273" si="250">IF($D273=0,0,
  INDEX(BU$247:BU$249,MATCH($D273,$C$143:$C$145,0))*BU68   +
  INDEX(BU$252:BU$254,MATCH($D273,$C$148:$C$150,0))*$E273)</f>
        <v>0</v>
      </c>
      <c r="BV273" s="60">
        <f t="shared" si="250"/>
        <v>0</v>
      </c>
      <c r="BW273" s="60">
        <f t="shared" si="250"/>
        <v>0</v>
      </c>
      <c r="BX273" s="60">
        <f t="shared" si="250"/>
        <v>0</v>
      </c>
      <c r="BY273" s="60">
        <f t="shared" si="250"/>
        <v>0</v>
      </c>
      <c r="BZ273" s="60">
        <f t="shared" si="250"/>
        <v>0</v>
      </c>
      <c r="CA273" s="60">
        <f t="shared" si="250"/>
        <v>0</v>
      </c>
      <c r="CB273" s="60">
        <f t="shared" si="250"/>
        <v>0</v>
      </c>
      <c r="CC273" s="60">
        <f t="shared" si="250"/>
        <v>0</v>
      </c>
      <c r="CD273" s="60">
        <f t="shared" si="250"/>
        <v>0</v>
      </c>
      <c r="CE273" s="60">
        <f t="shared" si="250"/>
        <v>0</v>
      </c>
      <c r="CF273" s="60">
        <f t="shared" si="250"/>
        <v>0</v>
      </c>
      <c r="CG273" s="60">
        <f t="shared" si="250"/>
        <v>0</v>
      </c>
      <c r="CH273" s="60">
        <f t="shared" si="250"/>
        <v>0</v>
      </c>
      <c r="CI273" s="60">
        <f t="shared" si="250"/>
        <v>0</v>
      </c>
      <c r="CJ273" s="60">
        <f t="shared" si="250"/>
        <v>0</v>
      </c>
      <c r="CK273" s="60">
        <f t="shared" si="250"/>
        <v>0</v>
      </c>
      <c r="CL273" s="60">
        <f t="shared" si="250"/>
        <v>0</v>
      </c>
      <c r="CM273" s="60">
        <f t="shared" si="250"/>
        <v>0</v>
      </c>
      <c r="CN273" s="60">
        <f t="shared" si="250"/>
        <v>0</v>
      </c>
      <c r="CO273" s="60">
        <f t="shared" si="250"/>
        <v>0</v>
      </c>
      <c r="CP273" s="60">
        <f t="shared" si="250"/>
        <v>0</v>
      </c>
      <c r="CQ273" s="60">
        <f t="shared" si="250"/>
        <v>0</v>
      </c>
      <c r="CR273" s="60">
        <f t="shared" si="250"/>
        <v>0</v>
      </c>
      <c r="CS273" s="60">
        <f t="shared" si="250"/>
        <v>0</v>
      </c>
      <c r="CT273" s="60">
        <f t="shared" si="250"/>
        <v>0</v>
      </c>
      <c r="CU273" s="60">
        <f t="shared" si="250"/>
        <v>0</v>
      </c>
      <c r="CV273" s="60">
        <f t="shared" si="250"/>
        <v>0</v>
      </c>
      <c r="CW273" s="60">
        <f t="shared" si="250"/>
        <v>0</v>
      </c>
      <c r="CX273" s="60">
        <f t="shared" si="250"/>
        <v>0</v>
      </c>
      <c r="CY273" s="60">
        <f t="shared" si="250"/>
        <v>0</v>
      </c>
      <c r="CZ273" s="60">
        <f t="shared" si="250"/>
        <v>0</v>
      </c>
      <c r="DA273" s="60">
        <f t="shared" si="250"/>
        <v>0</v>
      </c>
      <c r="DB273" s="60">
        <f t="shared" si="250"/>
        <v>0</v>
      </c>
      <c r="DC273" s="60">
        <f t="shared" si="250"/>
        <v>0</v>
      </c>
      <c r="DD273" s="60">
        <f t="shared" si="250"/>
        <v>0</v>
      </c>
    </row>
    <row r="274" spans="3:108" outlineLevel="1">
      <c r="C274" t="str">
        <f t="shared" si="203"/>
        <v>[Spare]</v>
      </c>
      <c r="D274">
        <f t="shared" si="203"/>
        <v>0</v>
      </c>
      <c r="E274" s="111">
        <f t="shared" si="204"/>
        <v>0</v>
      </c>
      <c r="F274" s="126">
        <f t="shared" si="205"/>
        <v>0</v>
      </c>
      <c r="G274" s="111"/>
      <c r="H274" s="111"/>
      <c r="I274" s="60">
        <f t="shared" ref="I274:AN274" si="251">IF($D274=0,0,
  INDEX(I$247:I$249,MATCH($D274,$C$143:$C$145,0))*I69   +
  INDEX(I$252:I$254,MATCH($D274,$C$148:$C$150,0))*$E274)</f>
        <v>0</v>
      </c>
      <c r="J274" s="60">
        <f t="shared" si="251"/>
        <v>0</v>
      </c>
      <c r="K274" s="60">
        <f t="shared" si="251"/>
        <v>0</v>
      </c>
      <c r="L274" s="60">
        <f t="shared" si="251"/>
        <v>0</v>
      </c>
      <c r="M274" s="60">
        <f t="shared" si="251"/>
        <v>0</v>
      </c>
      <c r="N274" s="60">
        <f t="shared" si="251"/>
        <v>0</v>
      </c>
      <c r="O274" s="60">
        <f t="shared" si="251"/>
        <v>0</v>
      </c>
      <c r="P274" s="60">
        <f t="shared" si="251"/>
        <v>0</v>
      </c>
      <c r="Q274" s="60">
        <f t="shared" si="251"/>
        <v>0</v>
      </c>
      <c r="R274" s="60">
        <f t="shared" si="251"/>
        <v>0</v>
      </c>
      <c r="S274" s="60">
        <f t="shared" si="251"/>
        <v>0</v>
      </c>
      <c r="T274" s="60">
        <f t="shared" si="251"/>
        <v>0</v>
      </c>
      <c r="U274" s="60">
        <f t="shared" si="251"/>
        <v>0</v>
      </c>
      <c r="V274" s="60">
        <f t="shared" si="251"/>
        <v>0</v>
      </c>
      <c r="W274" s="60">
        <f t="shared" si="251"/>
        <v>0</v>
      </c>
      <c r="X274" s="60">
        <f t="shared" si="251"/>
        <v>0</v>
      </c>
      <c r="Y274" s="60">
        <f t="shared" si="251"/>
        <v>0</v>
      </c>
      <c r="Z274" s="60">
        <f t="shared" si="251"/>
        <v>0</v>
      </c>
      <c r="AA274" s="60">
        <f t="shared" si="251"/>
        <v>0</v>
      </c>
      <c r="AB274" s="60">
        <f t="shared" si="251"/>
        <v>0</v>
      </c>
      <c r="AC274" s="60">
        <f t="shared" si="251"/>
        <v>0</v>
      </c>
      <c r="AD274" s="60">
        <f t="shared" si="251"/>
        <v>0</v>
      </c>
      <c r="AE274" s="60">
        <f t="shared" si="251"/>
        <v>0</v>
      </c>
      <c r="AF274" s="60">
        <f t="shared" si="251"/>
        <v>0</v>
      </c>
      <c r="AG274" s="60">
        <f t="shared" si="251"/>
        <v>0</v>
      </c>
      <c r="AH274" s="60">
        <f t="shared" si="251"/>
        <v>0</v>
      </c>
      <c r="AI274" s="60">
        <f t="shared" si="251"/>
        <v>0</v>
      </c>
      <c r="AJ274" s="60">
        <f t="shared" si="251"/>
        <v>0</v>
      </c>
      <c r="AK274" s="60">
        <f t="shared" si="251"/>
        <v>0</v>
      </c>
      <c r="AL274" s="60">
        <f t="shared" si="251"/>
        <v>0</v>
      </c>
      <c r="AM274" s="60">
        <f t="shared" si="251"/>
        <v>0</v>
      </c>
      <c r="AN274" s="60">
        <f t="shared" si="251"/>
        <v>0</v>
      </c>
      <c r="AO274" s="60">
        <f t="shared" ref="AO274:BT274" si="252">IF($D274=0,0,
  INDEX(AO$247:AO$249,MATCH($D274,$C$143:$C$145,0))*AO69   +
  INDEX(AO$252:AO$254,MATCH($D274,$C$148:$C$150,0))*$E274)</f>
        <v>0</v>
      </c>
      <c r="AP274" s="60">
        <f t="shared" si="252"/>
        <v>0</v>
      </c>
      <c r="AQ274" s="60">
        <f t="shared" si="252"/>
        <v>0</v>
      </c>
      <c r="AR274" s="60">
        <f t="shared" si="252"/>
        <v>0</v>
      </c>
      <c r="AS274" s="60">
        <f t="shared" si="252"/>
        <v>0</v>
      </c>
      <c r="AT274" s="60">
        <f t="shared" si="252"/>
        <v>0</v>
      </c>
      <c r="AU274" s="60">
        <f t="shared" si="252"/>
        <v>0</v>
      </c>
      <c r="AV274" s="60">
        <f t="shared" si="252"/>
        <v>0</v>
      </c>
      <c r="AW274" s="60">
        <f t="shared" si="252"/>
        <v>0</v>
      </c>
      <c r="AX274" s="60">
        <f t="shared" si="252"/>
        <v>0</v>
      </c>
      <c r="AY274" s="60">
        <f t="shared" si="252"/>
        <v>0</v>
      </c>
      <c r="AZ274" s="60">
        <f t="shared" si="252"/>
        <v>0</v>
      </c>
      <c r="BA274" s="60">
        <f t="shared" si="252"/>
        <v>0</v>
      </c>
      <c r="BB274" s="60">
        <f t="shared" si="252"/>
        <v>0</v>
      </c>
      <c r="BC274" s="60">
        <f t="shared" si="252"/>
        <v>0</v>
      </c>
      <c r="BD274" s="60">
        <f t="shared" si="252"/>
        <v>0</v>
      </c>
      <c r="BE274" s="60">
        <f t="shared" si="252"/>
        <v>0</v>
      </c>
      <c r="BF274" s="60">
        <f t="shared" si="252"/>
        <v>0</v>
      </c>
      <c r="BG274" s="60">
        <f t="shared" si="252"/>
        <v>0</v>
      </c>
      <c r="BH274" s="60">
        <f t="shared" si="252"/>
        <v>0</v>
      </c>
      <c r="BI274" s="60">
        <f t="shared" si="252"/>
        <v>0</v>
      </c>
      <c r="BJ274" s="60">
        <f t="shared" si="252"/>
        <v>0</v>
      </c>
      <c r="BK274" s="60">
        <f t="shared" si="252"/>
        <v>0</v>
      </c>
      <c r="BL274" s="60">
        <f t="shared" si="252"/>
        <v>0</v>
      </c>
      <c r="BM274" s="60">
        <f t="shared" si="252"/>
        <v>0</v>
      </c>
      <c r="BN274" s="60">
        <f t="shared" si="252"/>
        <v>0</v>
      </c>
      <c r="BO274" s="60">
        <f t="shared" si="252"/>
        <v>0</v>
      </c>
      <c r="BP274" s="60">
        <f t="shared" si="252"/>
        <v>0</v>
      </c>
      <c r="BQ274" s="60">
        <f t="shared" si="252"/>
        <v>0</v>
      </c>
      <c r="BR274" s="60">
        <f t="shared" si="252"/>
        <v>0</v>
      </c>
      <c r="BS274" s="60">
        <f t="shared" si="252"/>
        <v>0</v>
      </c>
      <c r="BT274" s="60">
        <f t="shared" si="252"/>
        <v>0</v>
      </c>
      <c r="BU274" s="60">
        <f t="shared" ref="BU274:DD274" si="253">IF($D274=0,0,
  INDEX(BU$247:BU$249,MATCH($D274,$C$143:$C$145,0))*BU69   +
  INDEX(BU$252:BU$254,MATCH($D274,$C$148:$C$150,0))*$E274)</f>
        <v>0</v>
      </c>
      <c r="BV274" s="60">
        <f t="shared" si="253"/>
        <v>0</v>
      </c>
      <c r="BW274" s="60">
        <f t="shared" si="253"/>
        <v>0</v>
      </c>
      <c r="BX274" s="60">
        <f t="shared" si="253"/>
        <v>0</v>
      </c>
      <c r="BY274" s="60">
        <f t="shared" si="253"/>
        <v>0</v>
      </c>
      <c r="BZ274" s="60">
        <f t="shared" si="253"/>
        <v>0</v>
      </c>
      <c r="CA274" s="60">
        <f t="shared" si="253"/>
        <v>0</v>
      </c>
      <c r="CB274" s="60">
        <f t="shared" si="253"/>
        <v>0</v>
      </c>
      <c r="CC274" s="60">
        <f t="shared" si="253"/>
        <v>0</v>
      </c>
      <c r="CD274" s="60">
        <f t="shared" si="253"/>
        <v>0</v>
      </c>
      <c r="CE274" s="60">
        <f t="shared" si="253"/>
        <v>0</v>
      </c>
      <c r="CF274" s="60">
        <f t="shared" si="253"/>
        <v>0</v>
      </c>
      <c r="CG274" s="60">
        <f t="shared" si="253"/>
        <v>0</v>
      </c>
      <c r="CH274" s="60">
        <f t="shared" si="253"/>
        <v>0</v>
      </c>
      <c r="CI274" s="60">
        <f t="shared" si="253"/>
        <v>0</v>
      </c>
      <c r="CJ274" s="60">
        <f t="shared" si="253"/>
        <v>0</v>
      </c>
      <c r="CK274" s="60">
        <f t="shared" si="253"/>
        <v>0</v>
      </c>
      <c r="CL274" s="60">
        <f t="shared" si="253"/>
        <v>0</v>
      </c>
      <c r="CM274" s="60">
        <f t="shared" si="253"/>
        <v>0</v>
      </c>
      <c r="CN274" s="60">
        <f t="shared" si="253"/>
        <v>0</v>
      </c>
      <c r="CO274" s="60">
        <f t="shared" si="253"/>
        <v>0</v>
      </c>
      <c r="CP274" s="60">
        <f t="shared" si="253"/>
        <v>0</v>
      </c>
      <c r="CQ274" s="60">
        <f t="shared" si="253"/>
        <v>0</v>
      </c>
      <c r="CR274" s="60">
        <f t="shared" si="253"/>
        <v>0</v>
      </c>
      <c r="CS274" s="60">
        <f t="shared" si="253"/>
        <v>0</v>
      </c>
      <c r="CT274" s="60">
        <f t="shared" si="253"/>
        <v>0</v>
      </c>
      <c r="CU274" s="60">
        <f t="shared" si="253"/>
        <v>0</v>
      </c>
      <c r="CV274" s="60">
        <f t="shared" si="253"/>
        <v>0</v>
      </c>
      <c r="CW274" s="60">
        <f t="shared" si="253"/>
        <v>0</v>
      </c>
      <c r="CX274" s="60">
        <f t="shared" si="253"/>
        <v>0</v>
      </c>
      <c r="CY274" s="60">
        <f t="shared" si="253"/>
        <v>0</v>
      </c>
      <c r="CZ274" s="60">
        <f t="shared" si="253"/>
        <v>0</v>
      </c>
      <c r="DA274" s="60">
        <f t="shared" si="253"/>
        <v>0</v>
      </c>
      <c r="DB274" s="60">
        <f t="shared" si="253"/>
        <v>0</v>
      </c>
      <c r="DC274" s="60">
        <f t="shared" si="253"/>
        <v>0</v>
      </c>
      <c r="DD274" s="60">
        <f t="shared" si="253"/>
        <v>0</v>
      </c>
    </row>
    <row r="275" spans="3:108" outlineLevel="1">
      <c r="C275" t="str">
        <f t="shared" si="203"/>
        <v>[Spare]</v>
      </c>
      <c r="D275">
        <f t="shared" si="203"/>
        <v>0</v>
      </c>
      <c r="E275" s="111">
        <f t="shared" si="204"/>
        <v>0</v>
      </c>
      <c r="F275" s="126">
        <f t="shared" si="205"/>
        <v>0</v>
      </c>
      <c r="G275" s="111"/>
      <c r="H275" s="111"/>
      <c r="I275" s="60">
        <f t="shared" ref="I275:AN275" si="254">IF($D275=0,0,
  INDEX(I$247:I$249,MATCH($D275,$C$143:$C$145,0))*I70   +
  INDEX(I$252:I$254,MATCH($D275,$C$148:$C$150,0))*$E275)</f>
        <v>0</v>
      </c>
      <c r="J275" s="60">
        <f t="shared" si="254"/>
        <v>0</v>
      </c>
      <c r="K275" s="60">
        <f t="shared" si="254"/>
        <v>0</v>
      </c>
      <c r="L275" s="60">
        <f t="shared" si="254"/>
        <v>0</v>
      </c>
      <c r="M275" s="60">
        <f t="shared" si="254"/>
        <v>0</v>
      </c>
      <c r="N275" s="60">
        <f t="shared" si="254"/>
        <v>0</v>
      </c>
      <c r="O275" s="60">
        <f t="shared" si="254"/>
        <v>0</v>
      </c>
      <c r="P275" s="60">
        <f t="shared" si="254"/>
        <v>0</v>
      </c>
      <c r="Q275" s="60">
        <f t="shared" si="254"/>
        <v>0</v>
      </c>
      <c r="R275" s="60">
        <f t="shared" si="254"/>
        <v>0</v>
      </c>
      <c r="S275" s="60">
        <f t="shared" si="254"/>
        <v>0</v>
      </c>
      <c r="T275" s="60">
        <f t="shared" si="254"/>
        <v>0</v>
      </c>
      <c r="U275" s="60">
        <f t="shared" si="254"/>
        <v>0</v>
      </c>
      <c r="V275" s="60">
        <f t="shared" si="254"/>
        <v>0</v>
      </c>
      <c r="W275" s="60">
        <f t="shared" si="254"/>
        <v>0</v>
      </c>
      <c r="X275" s="60">
        <f t="shared" si="254"/>
        <v>0</v>
      </c>
      <c r="Y275" s="60">
        <f t="shared" si="254"/>
        <v>0</v>
      </c>
      <c r="Z275" s="60">
        <f t="shared" si="254"/>
        <v>0</v>
      </c>
      <c r="AA275" s="60">
        <f t="shared" si="254"/>
        <v>0</v>
      </c>
      <c r="AB275" s="60">
        <f t="shared" si="254"/>
        <v>0</v>
      </c>
      <c r="AC275" s="60">
        <f t="shared" si="254"/>
        <v>0</v>
      </c>
      <c r="AD275" s="60">
        <f t="shared" si="254"/>
        <v>0</v>
      </c>
      <c r="AE275" s="60">
        <f t="shared" si="254"/>
        <v>0</v>
      </c>
      <c r="AF275" s="60">
        <f t="shared" si="254"/>
        <v>0</v>
      </c>
      <c r="AG275" s="60">
        <f t="shared" si="254"/>
        <v>0</v>
      </c>
      <c r="AH275" s="60">
        <f t="shared" si="254"/>
        <v>0</v>
      </c>
      <c r="AI275" s="60">
        <f t="shared" si="254"/>
        <v>0</v>
      </c>
      <c r="AJ275" s="60">
        <f t="shared" si="254"/>
        <v>0</v>
      </c>
      <c r="AK275" s="60">
        <f t="shared" si="254"/>
        <v>0</v>
      </c>
      <c r="AL275" s="60">
        <f t="shared" si="254"/>
        <v>0</v>
      </c>
      <c r="AM275" s="60">
        <f t="shared" si="254"/>
        <v>0</v>
      </c>
      <c r="AN275" s="60">
        <f t="shared" si="254"/>
        <v>0</v>
      </c>
      <c r="AO275" s="60">
        <f t="shared" ref="AO275:BT275" si="255">IF($D275=0,0,
  INDEX(AO$247:AO$249,MATCH($D275,$C$143:$C$145,0))*AO70   +
  INDEX(AO$252:AO$254,MATCH($D275,$C$148:$C$150,0))*$E275)</f>
        <v>0</v>
      </c>
      <c r="AP275" s="60">
        <f t="shared" si="255"/>
        <v>0</v>
      </c>
      <c r="AQ275" s="60">
        <f t="shared" si="255"/>
        <v>0</v>
      </c>
      <c r="AR275" s="60">
        <f t="shared" si="255"/>
        <v>0</v>
      </c>
      <c r="AS275" s="60">
        <f t="shared" si="255"/>
        <v>0</v>
      </c>
      <c r="AT275" s="60">
        <f t="shared" si="255"/>
        <v>0</v>
      </c>
      <c r="AU275" s="60">
        <f t="shared" si="255"/>
        <v>0</v>
      </c>
      <c r="AV275" s="60">
        <f t="shared" si="255"/>
        <v>0</v>
      </c>
      <c r="AW275" s="60">
        <f t="shared" si="255"/>
        <v>0</v>
      </c>
      <c r="AX275" s="60">
        <f t="shared" si="255"/>
        <v>0</v>
      </c>
      <c r="AY275" s="60">
        <f t="shared" si="255"/>
        <v>0</v>
      </c>
      <c r="AZ275" s="60">
        <f t="shared" si="255"/>
        <v>0</v>
      </c>
      <c r="BA275" s="60">
        <f t="shared" si="255"/>
        <v>0</v>
      </c>
      <c r="BB275" s="60">
        <f t="shared" si="255"/>
        <v>0</v>
      </c>
      <c r="BC275" s="60">
        <f t="shared" si="255"/>
        <v>0</v>
      </c>
      <c r="BD275" s="60">
        <f t="shared" si="255"/>
        <v>0</v>
      </c>
      <c r="BE275" s="60">
        <f t="shared" si="255"/>
        <v>0</v>
      </c>
      <c r="BF275" s="60">
        <f t="shared" si="255"/>
        <v>0</v>
      </c>
      <c r="BG275" s="60">
        <f t="shared" si="255"/>
        <v>0</v>
      </c>
      <c r="BH275" s="60">
        <f t="shared" si="255"/>
        <v>0</v>
      </c>
      <c r="BI275" s="60">
        <f t="shared" si="255"/>
        <v>0</v>
      </c>
      <c r="BJ275" s="60">
        <f t="shared" si="255"/>
        <v>0</v>
      </c>
      <c r="BK275" s="60">
        <f t="shared" si="255"/>
        <v>0</v>
      </c>
      <c r="BL275" s="60">
        <f t="shared" si="255"/>
        <v>0</v>
      </c>
      <c r="BM275" s="60">
        <f t="shared" si="255"/>
        <v>0</v>
      </c>
      <c r="BN275" s="60">
        <f t="shared" si="255"/>
        <v>0</v>
      </c>
      <c r="BO275" s="60">
        <f t="shared" si="255"/>
        <v>0</v>
      </c>
      <c r="BP275" s="60">
        <f t="shared" si="255"/>
        <v>0</v>
      </c>
      <c r="BQ275" s="60">
        <f t="shared" si="255"/>
        <v>0</v>
      </c>
      <c r="BR275" s="60">
        <f t="shared" si="255"/>
        <v>0</v>
      </c>
      <c r="BS275" s="60">
        <f t="shared" si="255"/>
        <v>0</v>
      </c>
      <c r="BT275" s="60">
        <f t="shared" si="255"/>
        <v>0</v>
      </c>
      <c r="BU275" s="60">
        <f t="shared" ref="BU275:DD275" si="256">IF($D275=0,0,
  INDEX(BU$247:BU$249,MATCH($D275,$C$143:$C$145,0))*BU70   +
  INDEX(BU$252:BU$254,MATCH($D275,$C$148:$C$150,0))*$E275)</f>
        <v>0</v>
      </c>
      <c r="BV275" s="60">
        <f t="shared" si="256"/>
        <v>0</v>
      </c>
      <c r="BW275" s="60">
        <f t="shared" si="256"/>
        <v>0</v>
      </c>
      <c r="BX275" s="60">
        <f t="shared" si="256"/>
        <v>0</v>
      </c>
      <c r="BY275" s="60">
        <f t="shared" si="256"/>
        <v>0</v>
      </c>
      <c r="BZ275" s="60">
        <f t="shared" si="256"/>
        <v>0</v>
      </c>
      <c r="CA275" s="60">
        <f t="shared" si="256"/>
        <v>0</v>
      </c>
      <c r="CB275" s="60">
        <f t="shared" si="256"/>
        <v>0</v>
      </c>
      <c r="CC275" s="60">
        <f t="shared" si="256"/>
        <v>0</v>
      </c>
      <c r="CD275" s="60">
        <f t="shared" si="256"/>
        <v>0</v>
      </c>
      <c r="CE275" s="60">
        <f t="shared" si="256"/>
        <v>0</v>
      </c>
      <c r="CF275" s="60">
        <f t="shared" si="256"/>
        <v>0</v>
      </c>
      <c r="CG275" s="60">
        <f t="shared" si="256"/>
        <v>0</v>
      </c>
      <c r="CH275" s="60">
        <f t="shared" si="256"/>
        <v>0</v>
      </c>
      <c r="CI275" s="60">
        <f t="shared" si="256"/>
        <v>0</v>
      </c>
      <c r="CJ275" s="60">
        <f t="shared" si="256"/>
        <v>0</v>
      </c>
      <c r="CK275" s="60">
        <f t="shared" si="256"/>
        <v>0</v>
      </c>
      <c r="CL275" s="60">
        <f t="shared" si="256"/>
        <v>0</v>
      </c>
      <c r="CM275" s="60">
        <f t="shared" si="256"/>
        <v>0</v>
      </c>
      <c r="CN275" s="60">
        <f t="shared" si="256"/>
        <v>0</v>
      </c>
      <c r="CO275" s="60">
        <f t="shared" si="256"/>
        <v>0</v>
      </c>
      <c r="CP275" s="60">
        <f t="shared" si="256"/>
        <v>0</v>
      </c>
      <c r="CQ275" s="60">
        <f t="shared" si="256"/>
        <v>0</v>
      </c>
      <c r="CR275" s="60">
        <f t="shared" si="256"/>
        <v>0</v>
      </c>
      <c r="CS275" s="60">
        <f t="shared" si="256"/>
        <v>0</v>
      </c>
      <c r="CT275" s="60">
        <f t="shared" si="256"/>
        <v>0</v>
      </c>
      <c r="CU275" s="60">
        <f t="shared" si="256"/>
        <v>0</v>
      </c>
      <c r="CV275" s="60">
        <f t="shared" si="256"/>
        <v>0</v>
      </c>
      <c r="CW275" s="60">
        <f t="shared" si="256"/>
        <v>0</v>
      </c>
      <c r="CX275" s="60">
        <f t="shared" si="256"/>
        <v>0</v>
      </c>
      <c r="CY275" s="60">
        <f t="shared" si="256"/>
        <v>0</v>
      </c>
      <c r="CZ275" s="60">
        <f t="shared" si="256"/>
        <v>0</v>
      </c>
      <c r="DA275" s="60">
        <f t="shared" si="256"/>
        <v>0</v>
      </c>
      <c r="DB275" s="60">
        <f t="shared" si="256"/>
        <v>0</v>
      </c>
      <c r="DC275" s="60">
        <f t="shared" si="256"/>
        <v>0</v>
      </c>
      <c r="DD275" s="60">
        <f t="shared" si="256"/>
        <v>0</v>
      </c>
    </row>
    <row r="276" spans="3:108" outlineLevel="1">
      <c r="C276" s="84"/>
      <c r="D276" s="84"/>
      <c r="E276" s="126"/>
      <c r="F276" s="126"/>
      <c r="G276" s="126"/>
      <c r="H276" s="126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  <c r="AR276" s="60"/>
      <c r="AS276" s="60"/>
      <c r="AT276" s="60"/>
      <c r="AU276" s="60"/>
      <c r="AV276" s="60"/>
      <c r="AW276" s="60"/>
      <c r="AX276" s="60"/>
      <c r="AY276" s="60"/>
      <c r="AZ276" s="60"/>
      <c r="BA276" s="60"/>
      <c r="BB276" s="60"/>
      <c r="BC276" s="60"/>
      <c r="BD276" s="60"/>
      <c r="BE276" s="60"/>
      <c r="BF276" s="60"/>
      <c r="BG276" s="60"/>
      <c r="BH276" s="60"/>
      <c r="BI276" s="60"/>
      <c r="BJ276" s="60"/>
      <c r="BK276" s="60"/>
      <c r="BL276" s="60"/>
      <c r="BM276" s="60"/>
      <c r="BN276" s="60"/>
      <c r="BO276" s="60"/>
      <c r="BP276" s="60"/>
      <c r="BQ276" s="60"/>
      <c r="BR276" s="60"/>
      <c r="BS276" s="60"/>
      <c r="BT276" s="60"/>
      <c r="BU276" s="60"/>
      <c r="BV276" s="60"/>
      <c r="BW276" s="60"/>
      <c r="BX276" s="60"/>
      <c r="BY276" s="60"/>
      <c r="BZ276" s="60"/>
      <c r="CA276" s="60"/>
      <c r="CB276" s="60"/>
      <c r="CC276" s="60"/>
      <c r="CD276" s="60"/>
      <c r="CE276" s="60"/>
      <c r="CF276" s="60"/>
      <c r="CG276" s="60"/>
      <c r="CH276" s="60"/>
      <c r="CI276" s="60"/>
      <c r="CJ276" s="60"/>
      <c r="CK276" s="60"/>
      <c r="CL276" s="60"/>
      <c r="CM276" s="60"/>
      <c r="CN276" s="60"/>
      <c r="CO276" s="60"/>
      <c r="CP276" s="60"/>
      <c r="CQ276" s="60"/>
      <c r="CR276" s="60"/>
      <c r="CS276" s="60"/>
      <c r="CT276" s="60"/>
      <c r="CU276" s="60"/>
      <c r="CV276" s="60"/>
      <c r="CW276" s="60"/>
      <c r="CX276" s="60"/>
      <c r="CY276" s="60"/>
      <c r="CZ276" s="60"/>
      <c r="DA276" s="60"/>
      <c r="DB276" s="60"/>
      <c r="DC276" s="60"/>
      <c r="DD276" s="60"/>
    </row>
    <row r="277" spans="3:108" outlineLevel="1">
      <c r="C277" s="84" t="s">
        <v>376</v>
      </c>
      <c r="D277" s="84"/>
      <c r="E277" s="126"/>
      <c r="F277" s="60">
        <f>SUM(F259:F275)</f>
        <v>1.0000000000000007</v>
      </c>
      <c r="G277" s="273">
        <f>AVERAGEIF($I$9:$DD$9,TRUE,I277:DD277)</f>
        <v>0.72803036974472157</v>
      </c>
      <c r="H277" s="126"/>
      <c r="I277" s="60">
        <f t="shared" ref="I277:AN277" si="257">SUM(I259:I275)</f>
        <v>0.75</v>
      </c>
      <c r="J277" s="60">
        <f t="shared" si="257"/>
        <v>0.75</v>
      </c>
      <c r="K277" s="60">
        <f t="shared" si="257"/>
        <v>0.75</v>
      </c>
      <c r="L277" s="60">
        <f t="shared" si="257"/>
        <v>0.66320422565396386</v>
      </c>
      <c r="M277" s="60">
        <f t="shared" si="257"/>
        <v>0.75</v>
      </c>
      <c r="N277" s="60">
        <f t="shared" si="257"/>
        <v>0.75</v>
      </c>
      <c r="O277" s="60">
        <f t="shared" si="257"/>
        <v>0.75</v>
      </c>
      <c r="P277" s="60">
        <f t="shared" si="257"/>
        <v>0.75</v>
      </c>
      <c r="Q277" s="60">
        <f t="shared" si="257"/>
        <v>0.75</v>
      </c>
      <c r="R277" s="60">
        <f t="shared" si="257"/>
        <v>0.75</v>
      </c>
      <c r="S277" s="60">
        <f t="shared" si="257"/>
        <v>0.66320422565396386</v>
      </c>
      <c r="T277" s="60">
        <f t="shared" si="257"/>
        <v>0.75</v>
      </c>
      <c r="U277" s="60">
        <f t="shared" si="257"/>
        <v>0.75</v>
      </c>
      <c r="V277" s="60">
        <f t="shared" si="257"/>
        <v>0.65</v>
      </c>
      <c r="W277" s="60">
        <f t="shared" si="257"/>
        <v>0.75</v>
      </c>
      <c r="X277" s="60">
        <f t="shared" si="257"/>
        <v>0.75</v>
      </c>
      <c r="Y277" s="60">
        <f t="shared" si="257"/>
        <v>0.75</v>
      </c>
      <c r="Z277" s="60">
        <f t="shared" si="257"/>
        <v>0.75</v>
      </c>
      <c r="AA277" s="60">
        <f t="shared" si="257"/>
        <v>0.65</v>
      </c>
      <c r="AB277" s="60">
        <f t="shared" si="257"/>
        <v>0.75</v>
      </c>
      <c r="AC277" s="60">
        <f t="shared" si="257"/>
        <v>0.75</v>
      </c>
      <c r="AD277" s="60">
        <f t="shared" si="257"/>
        <v>0.75</v>
      </c>
      <c r="AE277" s="60">
        <f t="shared" si="257"/>
        <v>0.75</v>
      </c>
      <c r="AF277" s="60">
        <f t="shared" si="257"/>
        <v>0.66320422565396386</v>
      </c>
      <c r="AG277" s="60">
        <f t="shared" si="257"/>
        <v>0.75</v>
      </c>
      <c r="AH277" s="60">
        <f t="shared" si="257"/>
        <v>0.66320422565396386</v>
      </c>
      <c r="AI277" s="60">
        <f t="shared" si="257"/>
        <v>0.75</v>
      </c>
      <c r="AJ277" s="60">
        <f t="shared" si="257"/>
        <v>0.75</v>
      </c>
      <c r="AK277" s="60">
        <f t="shared" si="257"/>
        <v>0.66320422565396386</v>
      </c>
      <c r="AL277" s="60">
        <f t="shared" si="257"/>
        <v>0.75</v>
      </c>
      <c r="AM277" s="60">
        <f t="shared" si="257"/>
        <v>0.75</v>
      </c>
      <c r="AN277" s="60">
        <f t="shared" si="257"/>
        <v>0.66320422565396386</v>
      </c>
      <c r="AO277" s="60">
        <f t="shared" ref="AO277:BT277" si="258">SUM(AO259:AO275)</f>
        <v>0.66320422565396386</v>
      </c>
      <c r="AP277" s="60">
        <f t="shared" si="258"/>
        <v>0.75</v>
      </c>
      <c r="AQ277" s="60">
        <f t="shared" si="258"/>
        <v>0.75</v>
      </c>
      <c r="AR277" s="60">
        <f t="shared" si="258"/>
        <v>0.75</v>
      </c>
      <c r="AS277" s="60">
        <f t="shared" si="258"/>
        <v>0.75</v>
      </c>
      <c r="AT277" s="60">
        <f t="shared" si="258"/>
        <v>0.75</v>
      </c>
      <c r="AU277" s="60">
        <f t="shared" si="258"/>
        <v>0.75</v>
      </c>
      <c r="AV277" s="60">
        <f t="shared" si="258"/>
        <v>0.75</v>
      </c>
      <c r="AW277" s="60">
        <f t="shared" si="258"/>
        <v>0.75</v>
      </c>
      <c r="AX277" s="60">
        <f t="shared" si="258"/>
        <v>0.75</v>
      </c>
      <c r="AY277" s="60">
        <f t="shared" si="258"/>
        <v>0.75</v>
      </c>
      <c r="AZ277" s="60">
        <f t="shared" si="258"/>
        <v>0.75</v>
      </c>
      <c r="BA277" s="60">
        <f t="shared" si="258"/>
        <v>0.75</v>
      </c>
      <c r="BB277" s="60">
        <f t="shared" si="258"/>
        <v>0.75</v>
      </c>
      <c r="BC277" s="60">
        <f t="shared" si="258"/>
        <v>0.75</v>
      </c>
      <c r="BD277" s="60">
        <f t="shared" si="258"/>
        <v>0.65</v>
      </c>
      <c r="BE277" s="60">
        <f t="shared" si="258"/>
        <v>0.75</v>
      </c>
      <c r="BF277" s="60">
        <f t="shared" si="258"/>
        <v>0.75</v>
      </c>
      <c r="BG277" s="60">
        <f t="shared" si="258"/>
        <v>0.75</v>
      </c>
      <c r="BH277" s="60">
        <f t="shared" si="258"/>
        <v>0.75</v>
      </c>
      <c r="BI277" s="60">
        <f t="shared" si="258"/>
        <v>0.75</v>
      </c>
      <c r="BJ277" s="60">
        <f t="shared" si="258"/>
        <v>0.65</v>
      </c>
      <c r="BK277" s="60">
        <f t="shared" si="258"/>
        <v>0.65</v>
      </c>
      <c r="BL277" s="60">
        <f t="shared" si="258"/>
        <v>0.75</v>
      </c>
      <c r="BM277" s="60">
        <f t="shared" si="258"/>
        <v>0.75</v>
      </c>
      <c r="BN277" s="60">
        <f t="shared" si="258"/>
        <v>0.75</v>
      </c>
      <c r="BO277" s="60">
        <f t="shared" si="258"/>
        <v>0.75</v>
      </c>
      <c r="BP277" s="60">
        <f t="shared" si="258"/>
        <v>0.75</v>
      </c>
      <c r="BQ277" s="60">
        <f t="shared" si="258"/>
        <v>0.65</v>
      </c>
      <c r="BR277" s="60">
        <f t="shared" si="258"/>
        <v>0.75</v>
      </c>
      <c r="BS277" s="60">
        <f t="shared" si="258"/>
        <v>0.75</v>
      </c>
      <c r="BT277" s="60">
        <f t="shared" si="258"/>
        <v>0.75</v>
      </c>
      <c r="BU277" s="60">
        <f t="shared" ref="BU277:DD277" si="259">SUM(BU259:BU275)</f>
        <v>0.8</v>
      </c>
      <c r="BV277" s="60">
        <f t="shared" si="259"/>
        <v>0.75</v>
      </c>
      <c r="BW277" s="60">
        <f t="shared" si="259"/>
        <v>0.75</v>
      </c>
      <c r="BX277" s="60">
        <f t="shared" si="259"/>
        <v>0.66320422565396386</v>
      </c>
      <c r="BY277" s="60">
        <f t="shared" si="259"/>
        <v>0.65</v>
      </c>
      <c r="BZ277" s="60">
        <f t="shared" si="259"/>
        <v>0.65</v>
      </c>
      <c r="CA277" s="60">
        <f t="shared" si="259"/>
        <v>0.75</v>
      </c>
      <c r="CB277" s="60">
        <f t="shared" si="259"/>
        <v>0.75</v>
      </c>
      <c r="CC277" s="60">
        <f t="shared" si="259"/>
        <v>0.65</v>
      </c>
      <c r="CD277" s="60">
        <f t="shared" si="259"/>
        <v>0.75</v>
      </c>
      <c r="CE277" s="60">
        <f t="shared" si="259"/>
        <v>0.66320422565396386</v>
      </c>
      <c r="CF277" s="60">
        <f t="shared" si="259"/>
        <v>0.65</v>
      </c>
      <c r="CG277" s="60">
        <f t="shared" si="259"/>
        <v>0.75</v>
      </c>
      <c r="CH277" s="60">
        <f t="shared" si="259"/>
        <v>0.66320422565396386</v>
      </c>
      <c r="CI277" s="60">
        <f t="shared" si="259"/>
        <v>0.65</v>
      </c>
      <c r="CJ277" s="60">
        <f t="shared" si="259"/>
        <v>0.66320422565396386</v>
      </c>
      <c r="CK277" s="60">
        <f t="shared" si="259"/>
        <v>0.65</v>
      </c>
      <c r="CL277" s="60">
        <f t="shared" si="259"/>
        <v>0.66320422565396386</v>
      </c>
      <c r="CM277" s="60">
        <f t="shared" si="259"/>
        <v>0.75</v>
      </c>
      <c r="CN277" s="60">
        <f t="shared" si="259"/>
        <v>0.75</v>
      </c>
      <c r="CO277" s="60">
        <f t="shared" si="259"/>
        <v>0.75</v>
      </c>
      <c r="CP277" s="60">
        <f t="shared" si="259"/>
        <v>0.66320422565396386</v>
      </c>
      <c r="CQ277" s="60">
        <f t="shared" si="259"/>
        <v>0.66320422565396386</v>
      </c>
      <c r="CR277" s="60">
        <f t="shared" si="259"/>
        <v>0.66320422565396386</v>
      </c>
      <c r="CS277" s="60">
        <f t="shared" si="259"/>
        <v>0.66320422565396386</v>
      </c>
      <c r="CT277" s="60">
        <f t="shared" si="259"/>
        <v>0.66320422565396386</v>
      </c>
      <c r="CU277" s="60">
        <f t="shared" si="259"/>
        <v>0.66320422565396386</v>
      </c>
      <c r="CV277" s="60">
        <f t="shared" si="259"/>
        <v>0.66320422565396386</v>
      </c>
      <c r="CW277" s="60">
        <f t="shared" si="259"/>
        <v>0.66320422565396386</v>
      </c>
      <c r="CX277" s="60">
        <f t="shared" si="259"/>
        <v>0.66320422565396386</v>
      </c>
      <c r="CY277" s="60">
        <f t="shared" si="259"/>
        <v>0.66320422565396386</v>
      </c>
      <c r="CZ277" s="60">
        <f t="shared" si="259"/>
        <v>0.66320422565396386</v>
      </c>
      <c r="DA277" s="60">
        <f t="shared" si="259"/>
        <v>0.66320422565396386</v>
      </c>
      <c r="DB277" s="60">
        <f t="shared" si="259"/>
        <v>0.66320422565396386</v>
      </c>
      <c r="DC277" s="60">
        <f t="shared" si="259"/>
        <v>0.66320422565396386</v>
      </c>
      <c r="DD277" s="60">
        <f t="shared" si="259"/>
        <v>0.66320422565396386</v>
      </c>
    </row>
    <row r="278" spans="3:108" outlineLevel="1">
      <c r="C278" s="84"/>
      <c r="D278" s="84"/>
      <c r="E278" s="84"/>
      <c r="F278" s="84"/>
      <c r="G278" s="84"/>
      <c r="H278" s="84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  <c r="AR278" s="60"/>
      <c r="AS278" s="60"/>
      <c r="AT278" s="60"/>
      <c r="AU278" s="60"/>
      <c r="AV278" s="60"/>
      <c r="AW278" s="60"/>
      <c r="AX278" s="60"/>
      <c r="AY278" s="60"/>
      <c r="AZ278" s="60"/>
      <c r="BA278" s="60"/>
      <c r="BB278" s="60"/>
      <c r="BC278" s="60"/>
      <c r="BD278" s="60"/>
      <c r="BE278" s="60"/>
      <c r="BF278" s="60"/>
      <c r="BG278" s="60"/>
      <c r="BH278" s="60"/>
      <c r="BI278" s="60"/>
      <c r="BJ278" s="60"/>
      <c r="BK278" s="60"/>
      <c r="BL278" s="60"/>
      <c r="BM278" s="60"/>
      <c r="BN278" s="60"/>
      <c r="BO278" s="60"/>
      <c r="BP278" s="60"/>
      <c r="BQ278" s="60"/>
      <c r="BR278" s="60"/>
      <c r="BS278" s="60"/>
      <c r="BT278" s="60"/>
      <c r="BU278" s="60"/>
      <c r="BV278" s="60"/>
      <c r="BW278" s="60"/>
      <c r="BX278" s="60"/>
      <c r="BY278" s="60"/>
      <c r="BZ278" s="60"/>
      <c r="CA278" s="60"/>
      <c r="CB278" s="60"/>
      <c r="CC278" s="60"/>
      <c r="CD278" s="60"/>
      <c r="CE278" s="60"/>
      <c r="CF278" s="60"/>
      <c r="CG278" s="60"/>
      <c r="CH278" s="60"/>
      <c r="CI278" s="60"/>
      <c r="CJ278" s="60"/>
      <c r="CK278" s="60"/>
      <c r="CL278" s="60"/>
      <c r="CM278" s="60"/>
      <c r="CN278" s="60"/>
      <c r="CO278" s="60"/>
      <c r="CP278" s="60"/>
      <c r="CQ278" s="60"/>
      <c r="CR278" s="60"/>
      <c r="CS278" s="60"/>
      <c r="CT278" s="60"/>
      <c r="CU278" s="60"/>
      <c r="CV278" s="60"/>
      <c r="CW278" s="60"/>
      <c r="CX278" s="60"/>
      <c r="CY278" s="60"/>
      <c r="CZ278" s="60"/>
      <c r="DA278" s="60"/>
      <c r="DB278" s="60"/>
      <c r="DC278" s="60"/>
      <c r="DD278" s="60"/>
    </row>
    <row r="279" spans="3:108" outlineLevel="1">
      <c r="C279" s="84" t="s">
        <v>105</v>
      </c>
      <c r="D279" s="84"/>
      <c r="E279" s="84"/>
      <c r="F279" s="84" t="b">
        <f>AND(I279:DD279)</f>
        <v>1</v>
      </c>
      <c r="G279" s="84"/>
      <c r="H279" s="84"/>
      <c r="I279" s="60" t="b">
        <f>ROUND(SUM(I259:I275)-SUM(I242:I244),0)=0</f>
        <v>1</v>
      </c>
      <c r="J279" s="60" t="b">
        <f t="shared" ref="J279:BU279" si="260">ROUND(SUM(J259:J275)-SUM(J242:J244),0)=0</f>
        <v>1</v>
      </c>
      <c r="K279" s="60" t="b">
        <f t="shared" si="260"/>
        <v>1</v>
      </c>
      <c r="L279" s="60" t="b">
        <f t="shared" si="260"/>
        <v>1</v>
      </c>
      <c r="M279" s="60" t="b">
        <f t="shared" si="260"/>
        <v>1</v>
      </c>
      <c r="N279" s="60" t="b">
        <f t="shared" si="260"/>
        <v>1</v>
      </c>
      <c r="O279" s="60" t="b">
        <f t="shared" si="260"/>
        <v>1</v>
      </c>
      <c r="P279" s="60" t="b">
        <f t="shared" si="260"/>
        <v>1</v>
      </c>
      <c r="Q279" s="60" t="b">
        <f t="shared" si="260"/>
        <v>1</v>
      </c>
      <c r="R279" s="60" t="b">
        <f t="shared" si="260"/>
        <v>1</v>
      </c>
      <c r="S279" s="60" t="b">
        <f t="shared" si="260"/>
        <v>1</v>
      </c>
      <c r="T279" s="60" t="b">
        <f t="shared" si="260"/>
        <v>1</v>
      </c>
      <c r="U279" s="60" t="b">
        <f t="shared" si="260"/>
        <v>1</v>
      </c>
      <c r="V279" s="60" t="b">
        <f t="shared" si="260"/>
        <v>1</v>
      </c>
      <c r="W279" s="60" t="b">
        <f t="shared" si="260"/>
        <v>1</v>
      </c>
      <c r="X279" s="60" t="b">
        <f t="shared" si="260"/>
        <v>1</v>
      </c>
      <c r="Y279" s="60" t="b">
        <f t="shared" si="260"/>
        <v>1</v>
      </c>
      <c r="Z279" s="60" t="b">
        <f t="shared" si="260"/>
        <v>1</v>
      </c>
      <c r="AA279" s="60" t="b">
        <f t="shared" si="260"/>
        <v>1</v>
      </c>
      <c r="AB279" s="60" t="b">
        <f t="shared" si="260"/>
        <v>1</v>
      </c>
      <c r="AC279" s="60" t="b">
        <f t="shared" si="260"/>
        <v>1</v>
      </c>
      <c r="AD279" s="60" t="b">
        <f t="shared" si="260"/>
        <v>1</v>
      </c>
      <c r="AE279" s="60" t="b">
        <f t="shared" si="260"/>
        <v>1</v>
      </c>
      <c r="AF279" s="60" t="b">
        <f t="shared" si="260"/>
        <v>1</v>
      </c>
      <c r="AG279" s="60" t="b">
        <f t="shared" si="260"/>
        <v>1</v>
      </c>
      <c r="AH279" s="60" t="b">
        <f t="shared" si="260"/>
        <v>1</v>
      </c>
      <c r="AI279" s="60" t="b">
        <f t="shared" si="260"/>
        <v>1</v>
      </c>
      <c r="AJ279" s="60" t="b">
        <f t="shared" si="260"/>
        <v>1</v>
      </c>
      <c r="AK279" s="60" t="b">
        <f t="shared" si="260"/>
        <v>1</v>
      </c>
      <c r="AL279" s="60" t="b">
        <f t="shared" si="260"/>
        <v>1</v>
      </c>
      <c r="AM279" s="60" t="b">
        <f t="shared" si="260"/>
        <v>1</v>
      </c>
      <c r="AN279" s="60" t="b">
        <f t="shared" si="260"/>
        <v>1</v>
      </c>
      <c r="AO279" s="60" t="b">
        <f t="shared" si="260"/>
        <v>1</v>
      </c>
      <c r="AP279" s="60" t="b">
        <f t="shared" si="260"/>
        <v>1</v>
      </c>
      <c r="AQ279" s="60" t="b">
        <f t="shared" si="260"/>
        <v>1</v>
      </c>
      <c r="AR279" s="60" t="b">
        <f t="shared" si="260"/>
        <v>1</v>
      </c>
      <c r="AS279" s="60" t="b">
        <f t="shared" si="260"/>
        <v>1</v>
      </c>
      <c r="AT279" s="60" t="b">
        <f t="shared" si="260"/>
        <v>1</v>
      </c>
      <c r="AU279" s="60" t="b">
        <f t="shared" si="260"/>
        <v>1</v>
      </c>
      <c r="AV279" s="60" t="b">
        <f t="shared" si="260"/>
        <v>1</v>
      </c>
      <c r="AW279" s="60" t="b">
        <f t="shared" si="260"/>
        <v>1</v>
      </c>
      <c r="AX279" s="60" t="b">
        <f t="shared" si="260"/>
        <v>1</v>
      </c>
      <c r="AY279" s="60" t="b">
        <f t="shared" si="260"/>
        <v>1</v>
      </c>
      <c r="AZ279" s="60" t="b">
        <f t="shared" si="260"/>
        <v>1</v>
      </c>
      <c r="BA279" s="60" t="b">
        <f t="shared" si="260"/>
        <v>1</v>
      </c>
      <c r="BB279" s="60" t="b">
        <f t="shared" si="260"/>
        <v>1</v>
      </c>
      <c r="BC279" s="60" t="b">
        <f t="shared" si="260"/>
        <v>1</v>
      </c>
      <c r="BD279" s="60" t="b">
        <f t="shared" si="260"/>
        <v>1</v>
      </c>
      <c r="BE279" s="60" t="b">
        <f t="shared" si="260"/>
        <v>1</v>
      </c>
      <c r="BF279" s="60" t="b">
        <f t="shared" si="260"/>
        <v>1</v>
      </c>
      <c r="BG279" s="60" t="b">
        <f t="shared" si="260"/>
        <v>1</v>
      </c>
      <c r="BH279" s="60" t="b">
        <f t="shared" si="260"/>
        <v>1</v>
      </c>
      <c r="BI279" s="60" t="b">
        <f t="shared" si="260"/>
        <v>1</v>
      </c>
      <c r="BJ279" s="60" t="b">
        <f t="shared" si="260"/>
        <v>1</v>
      </c>
      <c r="BK279" s="60" t="b">
        <f t="shared" si="260"/>
        <v>1</v>
      </c>
      <c r="BL279" s="60" t="b">
        <f t="shared" si="260"/>
        <v>1</v>
      </c>
      <c r="BM279" s="60" t="b">
        <f t="shared" si="260"/>
        <v>1</v>
      </c>
      <c r="BN279" s="60" t="b">
        <f t="shared" si="260"/>
        <v>1</v>
      </c>
      <c r="BO279" s="60" t="b">
        <f t="shared" si="260"/>
        <v>1</v>
      </c>
      <c r="BP279" s="60" t="b">
        <f t="shared" si="260"/>
        <v>1</v>
      </c>
      <c r="BQ279" s="60" t="b">
        <f t="shared" si="260"/>
        <v>1</v>
      </c>
      <c r="BR279" s="60" t="b">
        <f t="shared" si="260"/>
        <v>1</v>
      </c>
      <c r="BS279" s="60" t="b">
        <f t="shared" si="260"/>
        <v>1</v>
      </c>
      <c r="BT279" s="60" t="b">
        <f t="shared" si="260"/>
        <v>1</v>
      </c>
      <c r="BU279" s="60" t="b">
        <f t="shared" si="260"/>
        <v>1</v>
      </c>
      <c r="BV279" s="60" t="b">
        <f t="shared" ref="BV279:DD279" si="261">ROUND(SUM(BV259:BV275)-SUM(BV242:BV244),0)=0</f>
        <v>1</v>
      </c>
      <c r="BW279" s="60" t="b">
        <f t="shared" si="261"/>
        <v>1</v>
      </c>
      <c r="BX279" s="60" t="b">
        <f t="shared" si="261"/>
        <v>1</v>
      </c>
      <c r="BY279" s="60" t="b">
        <f t="shared" si="261"/>
        <v>1</v>
      </c>
      <c r="BZ279" s="60" t="b">
        <f t="shared" si="261"/>
        <v>1</v>
      </c>
      <c r="CA279" s="60" t="b">
        <f t="shared" si="261"/>
        <v>1</v>
      </c>
      <c r="CB279" s="60" t="b">
        <f t="shared" si="261"/>
        <v>1</v>
      </c>
      <c r="CC279" s="60" t="b">
        <f t="shared" si="261"/>
        <v>1</v>
      </c>
      <c r="CD279" s="60" t="b">
        <f t="shared" si="261"/>
        <v>1</v>
      </c>
      <c r="CE279" s="60" t="b">
        <f t="shared" si="261"/>
        <v>1</v>
      </c>
      <c r="CF279" s="60" t="b">
        <f t="shared" si="261"/>
        <v>1</v>
      </c>
      <c r="CG279" s="60" t="b">
        <f t="shared" si="261"/>
        <v>1</v>
      </c>
      <c r="CH279" s="60" t="b">
        <f t="shared" si="261"/>
        <v>1</v>
      </c>
      <c r="CI279" s="60" t="b">
        <f t="shared" si="261"/>
        <v>1</v>
      </c>
      <c r="CJ279" s="60" t="b">
        <f t="shared" si="261"/>
        <v>1</v>
      </c>
      <c r="CK279" s="60" t="b">
        <f t="shared" si="261"/>
        <v>1</v>
      </c>
      <c r="CL279" s="60" t="b">
        <f t="shared" si="261"/>
        <v>1</v>
      </c>
      <c r="CM279" s="60" t="b">
        <f t="shared" si="261"/>
        <v>1</v>
      </c>
      <c r="CN279" s="60" t="b">
        <f t="shared" si="261"/>
        <v>1</v>
      </c>
      <c r="CO279" s="60" t="b">
        <f t="shared" si="261"/>
        <v>1</v>
      </c>
      <c r="CP279" s="60" t="b">
        <f t="shared" si="261"/>
        <v>1</v>
      </c>
      <c r="CQ279" s="60" t="b">
        <f t="shared" si="261"/>
        <v>1</v>
      </c>
      <c r="CR279" s="60" t="b">
        <f t="shared" si="261"/>
        <v>1</v>
      </c>
      <c r="CS279" s="60" t="b">
        <f t="shared" si="261"/>
        <v>1</v>
      </c>
      <c r="CT279" s="60" t="b">
        <f t="shared" si="261"/>
        <v>1</v>
      </c>
      <c r="CU279" s="60" t="b">
        <f t="shared" si="261"/>
        <v>1</v>
      </c>
      <c r="CV279" s="60" t="b">
        <f t="shared" si="261"/>
        <v>1</v>
      </c>
      <c r="CW279" s="60" t="b">
        <f t="shared" si="261"/>
        <v>1</v>
      </c>
      <c r="CX279" s="60" t="b">
        <f t="shared" si="261"/>
        <v>1</v>
      </c>
      <c r="CY279" s="60" t="b">
        <f t="shared" si="261"/>
        <v>1</v>
      </c>
      <c r="CZ279" s="60" t="b">
        <f t="shared" si="261"/>
        <v>1</v>
      </c>
      <c r="DA279" s="60" t="b">
        <f t="shared" si="261"/>
        <v>1</v>
      </c>
      <c r="DB279" s="60" t="b">
        <f t="shared" si="261"/>
        <v>1</v>
      </c>
      <c r="DC279" s="60" t="b">
        <f t="shared" si="261"/>
        <v>1</v>
      </c>
      <c r="DD279" s="60" t="b">
        <f t="shared" si="261"/>
        <v>1</v>
      </c>
    </row>
    <row r="280" spans="3:108" outlineLevel="1">
      <c r="C280" s="84" t="s">
        <v>1764</v>
      </c>
      <c r="D280" s="84"/>
      <c r="E280" s="84"/>
      <c r="F280" s="84"/>
      <c r="G280" s="84"/>
      <c r="H280" s="84"/>
      <c r="I280" s="60" t="b">
        <f>SUM(I259:I275)=0</f>
        <v>0</v>
      </c>
      <c r="J280" s="60" t="b">
        <f t="shared" ref="J280:BU280" si="262">SUM(J259:J275)=0</f>
        <v>0</v>
      </c>
      <c r="K280" s="60" t="b">
        <f t="shared" si="262"/>
        <v>0</v>
      </c>
      <c r="L280" s="60" t="b">
        <f t="shared" si="262"/>
        <v>0</v>
      </c>
      <c r="M280" s="60" t="b">
        <f t="shared" si="262"/>
        <v>0</v>
      </c>
      <c r="N280" s="60" t="b">
        <f t="shared" si="262"/>
        <v>0</v>
      </c>
      <c r="O280" s="60" t="b">
        <f t="shared" si="262"/>
        <v>0</v>
      </c>
      <c r="P280" s="60" t="b">
        <f t="shared" si="262"/>
        <v>0</v>
      </c>
      <c r="Q280" s="60" t="b">
        <f t="shared" si="262"/>
        <v>0</v>
      </c>
      <c r="R280" s="60" t="b">
        <f t="shared" si="262"/>
        <v>0</v>
      </c>
      <c r="S280" s="60" t="b">
        <f t="shared" si="262"/>
        <v>0</v>
      </c>
      <c r="T280" s="60" t="b">
        <f t="shared" si="262"/>
        <v>0</v>
      </c>
      <c r="U280" s="60" t="b">
        <f t="shared" si="262"/>
        <v>0</v>
      </c>
      <c r="V280" s="60" t="b">
        <f t="shared" si="262"/>
        <v>0</v>
      </c>
      <c r="W280" s="60" t="b">
        <f t="shared" si="262"/>
        <v>0</v>
      </c>
      <c r="X280" s="60" t="b">
        <f t="shared" si="262"/>
        <v>0</v>
      </c>
      <c r="Y280" s="60" t="b">
        <f t="shared" si="262"/>
        <v>0</v>
      </c>
      <c r="Z280" s="60" t="b">
        <f t="shared" si="262"/>
        <v>0</v>
      </c>
      <c r="AA280" s="60" t="b">
        <f t="shared" si="262"/>
        <v>0</v>
      </c>
      <c r="AB280" s="60" t="b">
        <f t="shared" si="262"/>
        <v>0</v>
      </c>
      <c r="AC280" s="60" t="b">
        <f t="shared" si="262"/>
        <v>0</v>
      </c>
      <c r="AD280" s="60" t="b">
        <f t="shared" si="262"/>
        <v>0</v>
      </c>
      <c r="AE280" s="60" t="b">
        <f t="shared" si="262"/>
        <v>0</v>
      </c>
      <c r="AF280" s="60" t="b">
        <f t="shared" si="262"/>
        <v>0</v>
      </c>
      <c r="AG280" s="60" t="b">
        <f t="shared" si="262"/>
        <v>0</v>
      </c>
      <c r="AH280" s="60" t="b">
        <f t="shared" si="262"/>
        <v>0</v>
      </c>
      <c r="AI280" s="60" t="b">
        <f t="shared" si="262"/>
        <v>0</v>
      </c>
      <c r="AJ280" s="60" t="b">
        <f t="shared" si="262"/>
        <v>0</v>
      </c>
      <c r="AK280" s="60" t="b">
        <f t="shared" si="262"/>
        <v>0</v>
      </c>
      <c r="AL280" s="60" t="b">
        <f t="shared" si="262"/>
        <v>0</v>
      </c>
      <c r="AM280" s="60" t="b">
        <f t="shared" si="262"/>
        <v>0</v>
      </c>
      <c r="AN280" s="60" t="b">
        <f t="shared" si="262"/>
        <v>0</v>
      </c>
      <c r="AO280" s="60" t="b">
        <f t="shared" si="262"/>
        <v>0</v>
      </c>
      <c r="AP280" s="60" t="b">
        <f t="shared" si="262"/>
        <v>0</v>
      </c>
      <c r="AQ280" s="60" t="b">
        <f t="shared" si="262"/>
        <v>0</v>
      </c>
      <c r="AR280" s="60" t="b">
        <f t="shared" si="262"/>
        <v>0</v>
      </c>
      <c r="AS280" s="60" t="b">
        <f t="shared" si="262"/>
        <v>0</v>
      </c>
      <c r="AT280" s="60" t="b">
        <f t="shared" si="262"/>
        <v>0</v>
      </c>
      <c r="AU280" s="60" t="b">
        <f t="shared" si="262"/>
        <v>0</v>
      </c>
      <c r="AV280" s="60" t="b">
        <f t="shared" si="262"/>
        <v>0</v>
      </c>
      <c r="AW280" s="60" t="b">
        <f t="shared" si="262"/>
        <v>0</v>
      </c>
      <c r="AX280" s="60" t="b">
        <f t="shared" si="262"/>
        <v>0</v>
      </c>
      <c r="AY280" s="60" t="b">
        <f t="shared" si="262"/>
        <v>0</v>
      </c>
      <c r="AZ280" s="60" t="b">
        <f t="shared" si="262"/>
        <v>0</v>
      </c>
      <c r="BA280" s="60" t="b">
        <f t="shared" si="262"/>
        <v>0</v>
      </c>
      <c r="BB280" s="60" t="b">
        <f t="shared" si="262"/>
        <v>0</v>
      </c>
      <c r="BC280" s="60" t="b">
        <f t="shared" si="262"/>
        <v>0</v>
      </c>
      <c r="BD280" s="60" t="b">
        <f t="shared" si="262"/>
        <v>0</v>
      </c>
      <c r="BE280" s="60" t="b">
        <f t="shared" si="262"/>
        <v>0</v>
      </c>
      <c r="BF280" s="60" t="b">
        <f t="shared" si="262"/>
        <v>0</v>
      </c>
      <c r="BG280" s="60" t="b">
        <f t="shared" si="262"/>
        <v>0</v>
      </c>
      <c r="BH280" s="60" t="b">
        <f t="shared" si="262"/>
        <v>0</v>
      </c>
      <c r="BI280" s="60" t="b">
        <f t="shared" si="262"/>
        <v>0</v>
      </c>
      <c r="BJ280" s="60" t="b">
        <f t="shared" si="262"/>
        <v>0</v>
      </c>
      <c r="BK280" s="60" t="b">
        <f t="shared" si="262"/>
        <v>0</v>
      </c>
      <c r="BL280" s="60" t="b">
        <f t="shared" si="262"/>
        <v>0</v>
      </c>
      <c r="BM280" s="60" t="b">
        <f t="shared" si="262"/>
        <v>0</v>
      </c>
      <c r="BN280" s="60" t="b">
        <f t="shared" si="262"/>
        <v>0</v>
      </c>
      <c r="BO280" s="60" t="b">
        <f t="shared" si="262"/>
        <v>0</v>
      </c>
      <c r="BP280" s="60" t="b">
        <f t="shared" si="262"/>
        <v>0</v>
      </c>
      <c r="BQ280" s="60" t="b">
        <f t="shared" si="262"/>
        <v>0</v>
      </c>
      <c r="BR280" s="60" t="b">
        <f t="shared" si="262"/>
        <v>0</v>
      </c>
      <c r="BS280" s="60" t="b">
        <f t="shared" si="262"/>
        <v>0</v>
      </c>
      <c r="BT280" s="60" t="b">
        <f t="shared" si="262"/>
        <v>0</v>
      </c>
      <c r="BU280" s="60" t="b">
        <f t="shared" si="262"/>
        <v>0</v>
      </c>
      <c r="BV280" s="60" t="b">
        <f t="shared" ref="BV280:DD280" si="263">SUM(BV259:BV275)=0</f>
        <v>0</v>
      </c>
      <c r="BW280" s="60" t="b">
        <f t="shared" si="263"/>
        <v>0</v>
      </c>
      <c r="BX280" s="60" t="b">
        <f t="shared" si="263"/>
        <v>0</v>
      </c>
      <c r="BY280" s="60" t="b">
        <f t="shared" si="263"/>
        <v>0</v>
      </c>
      <c r="BZ280" s="60" t="b">
        <f t="shared" si="263"/>
        <v>0</v>
      </c>
      <c r="CA280" s="60" t="b">
        <f t="shared" si="263"/>
        <v>0</v>
      </c>
      <c r="CB280" s="60" t="b">
        <f t="shared" si="263"/>
        <v>0</v>
      </c>
      <c r="CC280" s="60" t="b">
        <f t="shared" si="263"/>
        <v>0</v>
      </c>
      <c r="CD280" s="60" t="b">
        <f t="shared" si="263"/>
        <v>0</v>
      </c>
      <c r="CE280" s="60" t="b">
        <f t="shared" si="263"/>
        <v>0</v>
      </c>
      <c r="CF280" s="60" t="b">
        <f t="shared" si="263"/>
        <v>0</v>
      </c>
      <c r="CG280" s="60" t="b">
        <f t="shared" si="263"/>
        <v>0</v>
      </c>
      <c r="CH280" s="60" t="b">
        <f t="shared" si="263"/>
        <v>0</v>
      </c>
      <c r="CI280" s="60" t="b">
        <f t="shared" si="263"/>
        <v>0</v>
      </c>
      <c r="CJ280" s="60" t="b">
        <f t="shared" si="263"/>
        <v>0</v>
      </c>
      <c r="CK280" s="60" t="b">
        <f t="shared" si="263"/>
        <v>0</v>
      </c>
      <c r="CL280" s="60" t="b">
        <f t="shared" si="263"/>
        <v>0</v>
      </c>
      <c r="CM280" s="60" t="b">
        <f t="shared" si="263"/>
        <v>0</v>
      </c>
      <c r="CN280" s="60" t="b">
        <f t="shared" si="263"/>
        <v>0</v>
      </c>
      <c r="CO280" s="60" t="b">
        <f t="shared" si="263"/>
        <v>0</v>
      </c>
      <c r="CP280" s="60" t="b">
        <f t="shared" si="263"/>
        <v>0</v>
      </c>
      <c r="CQ280" s="60" t="b">
        <f t="shared" si="263"/>
        <v>0</v>
      </c>
      <c r="CR280" s="60" t="b">
        <f t="shared" si="263"/>
        <v>0</v>
      </c>
      <c r="CS280" s="60" t="b">
        <f t="shared" si="263"/>
        <v>0</v>
      </c>
      <c r="CT280" s="60" t="b">
        <f t="shared" si="263"/>
        <v>0</v>
      </c>
      <c r="CU280" s="60" t="b">
        <f t="shared" si="263"/>
        <v>0</v>
      </c>
      <c r="CV280" s="60" t="b">
        <f t="shared" si="263"/>
        <v>0</v>
      </c>
      <c r="CW280" s="60" t="b">
        <f t="shared" si="263"/>
        <v>0</v>
      </c>
      <c r="CX280" s="60" t="b">
        <f t="shared" si="263"/>
        <v>0</v>
      </c>
      <c r="CY280" s="60" t="b">
        <f t="shared" si="263"/>
        <v>0</v>
      </c>
      <c r="CZ280" s="60" t="b">
        <f t="shared" si="263"/>
        <v>0</v>
      </c>
      <c r="DA280" s="60" t="b">
        <f t="shared" si="263"/>
        <v>0</v>
      </c>
      <c r="DB280" s="60" t="b">
        <f t="shared" si="263"/>
        <v>0</v>
      </c>
      <c r="DC280" s="60" t="b">
        <f t="shared" si="263"/>
        <v>0</v>
      </c>
      <c r="DD280" s="60" t="b">
        <f t="shared" si="263"/>
        <v>0</v>
      </c>
    </row>
    <row r="281" spans="3:108">
      <c r="C281" s="84"/>
      <c r="D281" s="87"/>
      <c r="E281" s="84"/>
      <c r="F281" s="84"/>
      <c r="G281" s="84"/>
      <c r="H281" s="84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</row>
    <row r="282" spans="3:108">
      <c r="C282" s="81">
        <f>C230+1</f>
        <v>2029</v>
      </c>
      <c r="D282" s="81"/>
      <c r="E282" s="81"/>
      <c r="F282" s="81"/>
      <c r="G282" s="81"/>
      <c r="H282" s="81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</row>
    <row r="283" spans="3:108" outlineLevel="1">
      <c r="C283" s="82"/>
      <c r="D283" s="82"/>
      <c r="E283" s="82"/>
      <c r="F283" s="82"/>
      <c r="G283" s="82"/>
      <c r="H283" s="82"/>
    </row>
    <row r="284" spans="3:108" outlineLevel="1">
      <c r="C284" s="82" t="s">
        <v>1748</v>
      </c>
      <c r="D284" s="82"/>
      <c r="E284" s="76" t="s">
        <v>1749</v>
      </c>
      <c r="F284" s="82"/>
      <c r="G284" s="82"/>
      <c r="H284" s="82"/>
    </row>
    <row r="285" spans="3:108" outlineLevel="1">
      <c r="C285" s="130" t="str">
        <f>C233</f>
        <v>Third Parties/Unregulated</v>
      </c>
      <c r="D285" s="87"/>
      <c r="E285" s="83"/>
      <c r="F285" s="83"/>
      <c r="G285" s="83"/>
      <c r="H285" s="83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</row>
    <row r="286" spans="3:108" outlineLevel="1">
      <c r="C286" s="130" t="str">
        <f>C234</f>
        <v>Distribution / Direct weighting</v>
      </c>
      <c r="D286" s="87"/>
      <c r="E286" s="84"/>
      <c r="F286" s="84"/>
      <c r="G286" s="84"/>
      <c r="H286" s="84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</row>
    <row r="287" spans="3:108" outlineLevel="1">
      <c r="C287" s="130" t="str">
        <f>C235</f>
        <v>[Spare]</v>
      </c>
      <c r="D287" s="87"/>
      <c r="E287" s="84">
        <f>SUM(I287:DD287)</f>
        <v>0</v>
      </c>
      <c r="F287" s="84"/>
      <c r="G287" s="84"/>
      <c r="H287" s="84"/>
      <c r="I287" s="107">
        <f>COUNTIFS(I$74:I$90,TRUE,$D$14:$D$30,$C287)</f>
        <v>0</v>
      </c>
      <c r="J287" s="107">
        <f t="shared" ref="J287:Y289" si="264">COUNTIFS(J$74:J$90,TRUE,$D$14:$D$30,$C287)</f>
        <v>0</v>
      </c>
      <c r="K287" s="107">
        <f t="shared" si="264"/>
        <v>0</v>
      </c>
      <c r="L287" s="107">
        <f t="shared" si="264"/>
        <v>0</v>
      </c>
      <c r="M287" s="107">
        <f t="shared" si="264"/>
        <v>0</v>
      </c>
      <c r="N287" s="107">
        <f t="shared" si="264"/>
        <v>0</v>
      </c>
      <c r="O287" s="107">
        <f t="shared" si="264"/>
        <v>0</v>
      </c>
      <c r="P287" s="107">
        <f t="shared" si="264"/>
        <v>0</v>
      </c>
      <c r="Q287" s="107">
        <f t="shared" si="264"/>
        <v>0</v>
      </c>
      <c r="R287" s="107">
        <f t="shared" si="264"/>
        <v>0</v>
      </c>
      <c r="S287" s="107">
        <f t="shared" si="264"/>
        <v>0</v>
      </c>
      <c r="T287" s="107">
        <f t="shared" si="264"/>
        <v>0</v>
      </c>
      <c r="U287" s="107">
        <f t="shared" si="264"/>
        <v>0</v>
      </c>
      <c r="V287" s="107">
        <f t="shared" si="264"/>
        <v>0</v>
      </c>
      <c r="W287" s="107">
        <f t="shared" si="264"/>
        <v>0</v>
      </c>
      <c r="X287" s="107">
        <f t="shared" si="264"/>
        <v>0</v>
      </c>
      <c r="Y287" s="107">
        <f t="shared" si="264"/>
        <v>0</v>
      </c>
      <c r="Z287" s="107">
        <f t="shared" ref="Z287:AO289" si="265">COUNTIFS(Z$74:Z$90,TRUE,$D$14:$D$30,$C287)</f>
        <v>0</v>
      </c>
      <c r="AA287" s="107">
        <f t="shared" si="265"/>
        <v>0</v>
      </c>
      <c r="AB287" s="107">
        <f t="shared" si="265"/>
        <v>0</v>
      </c>
      <c r="AC287" s="107">
        <f t="shared" si="265"/>
        <v>0</v>
      </c>
      <c r="AD287" s="107">
        <f t="shared" si="265"/>
        <v>0</v>
      </c>
      <c r="AE287" s="107">
        <f t="shared" si="265"/>
        <v>0</v>
      </c>
      <c r="AF287" s="107">
        <f t="shared" si="265"/>
        <v>0</v>
      </c>
      <c r="AG287" s="107">
        <f t="shared" si="265"/>
        <v>0</v>
      </c>
      <c r="AH287" s="107">
        <f t="shared" si="265"/>
        <v>0</v>
      </c>
      <c r="AI287" s="107">
        <f t="shared" si="265"/>
        <v>0</v>
      </c>
      <c r="AJ287" s="107">
        <f t="shared" si="265"/>
        <v>0</v>
      </c>
      <c r="AK287" s="107">
        <f t="shared" si="265"/>
        <v>0</v>
      </c>
      <c r="AL287" s="107">
        <f t="shared" si="265"/>
        <v>0</v>
      </c>
      <c r="AM287" s="107">
        <f t="shared" si="265"/>
        <v>0</v>
      </c>
      <c r="AN287" s="107">
        <f t="shared" si="265"/>
        <v>0</v>
      </c>
      <c r="AO287" s="107">
        <f t="shared" si="265"/>
        <v>0</v>
      </c>
      <c r="AP287" s="107">
        <f t="shared" ref="AP287:BE289" si="266">COUNTIFS(AP$74:AP$90,TRUE,$D$14:$D$30,$C287)</f>
        <v>0</v>
      </c>
      <c r="AQ287" s="107">
        <f t="shared" si="266"/>
        <v>0</v>
      </c>
      <c r="AR287" s="107">
        <f t="shared" si="266"/>
        <v>0</v>
      </c>
      <c r="AS287" s="107">
        <f t="shared" si="266"/>
        <v>0</v>
      </c>
      <c r="AT287" s="107">
        <f t="shared" si="266"/>
        <v>0</v>
      </c>
      <c r="AU287" s="107">
        <f t="shared" si="266"/>
        <v>0</v>
      </c>
      <c r="AV287" s="107">
        <f t="shared" si="266"/>
        <v>0</v>
      </c>
      <c r="AW287" s="107">
        <f t="shared" si="266"/>
        <v>0</v>
      </c>
      <c r="AX287" s="107">
        <f t="shared" si="266"/>
        <v>0</v>
      </c>
      <c r="AY287" s="107">
        <f t="shared" si="266"/>
        <v>0</v>
      </c>
      <c r="AZ287" s="107">
        <f t="shared" si="266"/>
        <v>0</v>
      </c>
      <c r="BA287" s="107">
        <f t="shared" si="266"/>
        <v>0</v>
      </c>
      <c r="BB287" s="107">
        <f t="shared" si="266"/>
        <v>0</v>
      </c>
      <c r="BC287" s="107">
        <f t="shared" si="266"/>
        <v>0</v>
      </c>
      <c r="BD287" s="107">
        <f t="shared" si="266"/>
        <v>0</v>
      </c>
      <c r="BE287" s="107">
        <f t="shared" si="266"/>
        <v>0</v>
      </c>
      <c r="BF287" s="107">
        <f t="shared" ref="BF287:BU289" si="267">COUNTIFS(BF$74:BF$90,TRUE,$D$14:$D$30,$C287)</f>
        <v>0</v>
      </c>
      <c r="BG287" s="107">
        <f t="shared" si="267"/>
        <v>0</v>
      </c>
      <c r="BH287" s="107">
        <f t="shared" si="267"/>
        <v>0</v>
      </c>
      <c r="BI287" s="107">
        <f t="shared" si="267"/>
        <v>0</v>
      </c>
      <c r="BJ287" s="107">
        <f t="shared" si="267"/>
        <v>0</v>
      </c>
      <c r="BK287" s="107">
        <f t="shared" si="267"/>
        <v>0</v>
      </c>
      <c r="BL287" s="107">
        <f t="shared" si="267"/>
        <v>0</v>
      </c>
      <c r="BM287" s="107">
        <f t="shared" si="267"/>
        <v>0</v>
      </c>
      <c r="BN287" s="107">
        <f t="shared" si="267"/>
        <v>0</v>
      </c>
      <c r="BO287" s="107">
        <f t="shared" si="267"/>
        <v>0</v>
      </c>
      <c r="BP287" s="107">
        <f t="shared" si="267"/>
        <v>0</v>
      </c>
      <c r="BQ287" s="107">
        <f t="shared" si="267"/>
        <v>0</v>
      </c>
      <c r="BR287" s="107">
        <f t="shared" si="267"/>
        <v>0</v>
      </c>
      <c r="BS287" s="107">
        <f t="shared" si="267"/>
        <v>0</v>
      </c>
      <c r="BT287" s="107">
        <f t="shared" si="267"/>
        <v>0</v>
      </c>
      <c r="BU287" s="107">
        <f t="shared" si="267"/>
        <v>0</v>
      </c>
      <c r="BV287" s="107">
        <f t="shared" ref="BV287:CK289" si="268">COUNTIFS(BV$74:BV$90,TRUE,$D$14:$D$30,$C287)</f>
        <v>0</v>
      </c>
      <c r="BW287" s="107">
        <f t="shared" si="268"/>
        <v>0</v>
      </c>
      <c r="BX287" s="107">
        <f t="shared" si="268"/>
        <v>0</v>
      </c>
      <c r="BY287" s="107">
        <f t="shared" si="268"/>
        <v>0</v>
      </c>
      <c r="BZ287" s="107">
        <f t="shared" si="268"/>
        <v>0</v>
      </c>
      <c r="CA287" s="107">
        <f t="shared" si="268"/>
        <v>0</v>
      </c>
      <c r="CB287" s="107">
        <f t="shared" si="268"/>
        <v>0</v>
      </c>
      <c r="CC287" s="107">
        <f t="shared" si="268"/>
        <v>0</v>
      </c>
      <c r="CD287" s="107">
        <f t="shared" si="268"/>
        <v>0</v>
      </c>
      <c r="CE287" s="107">
        <f t="shared" si="268"/>
        <v>0</v>
      </c>
      <c r="CF287" s="107">
        <f t="shared" si="268"/>
        <v>0</v>
      </c>
      <c r="CG287" s="107">
        <f t="shared" si="268"/>
        <v>0</v>
      </c>
      <c r="CH287" s="107">
        <f t="shared" si="268"/>
        <v>0</v>
      </c>
      <c r="CI287" s="107">
        <f t="shared" si="268"/>
        <v>0</v>
      </c>
      <c r="CJ287" s="107">
        <f t="shared" si="268"/>
        <v>0</v>
      </c>
      <c r="CK287" s="107">
        <f t="shared" si="268"/>
        <v>0</v>
      </c>
      <c r="CL287" s="107">
        <f t="shared" ref="CL287:DA289" si="269">COUNTIFS(CL$74:CL$90,TRUE,$D$14:$D$30,$C287)</f>
        <v>0</v>
      </c>
      <c r="CM287" s="107">
        <f t="shared" si="269"/>
        <v>0</v>
      </c>
      <c r="CN287" s="107">
        <f t="shared" si="269"/>
        <v>0</v>
      </c>
      <c r="CO287" s="107">
        <f t="shared" si="269"/>
        <v>0</v>
      </c>
      <c r="CP287" s="107">
        <f t="shared" si="269"/>
        <v>0</v>
      </c>
      <c r="CQ287" s="107">
        <f t="shared" si="269"/>
        <v>0</v>
      </c>
      <c r="CR287" s="107">
        <f t="shared" si="269"/>
        <v>0</v>
      </c>
      <c r="CS287" s="107">
        <f t="shared" si="269"/>
        <v>0</v>
      </c>
      <c r="CT287" s="107">
        <f t="shared" si="269"/>
        <v>0</v>
      </c>
      <c r="CU287" s="107">
        <f t="shared" si="269"/>
        <v>0</v>
      </c>
      <c r="CV287" s="107">
        <f t="shared" si="269"/>
        <v>0</v>
      </c>
      <c r="CW287" s="107">
        <f t="shared" si="269"/>
        <v>0</v>
      </c>
      <c r="CX287" s="107">
        <f t="shared" si="269"/>
        <v>0</v>
      </c>
      <c r="CY287" s="107">
        <f t="shared" si="269"/>
        <v>0</v>
      </c>
      <c r="CZ287" s="107">
        <f t="shared" si="269"/>
        <v>0</v>
      </c>
      <c r="DA287" s="107">
        <f t="shared" si="269"/>
        <v>0</v>
      </c>
      <c r="DB287" s="107">
        <f t="shared" ref="DB287:DD289" si="270">COUNTIFS(DB$74:DB$90,TRUE,$D$14:$D$30,$C287)</f>
        <v>0</v>
      </c>
      <c r="DC287" s="107">
        <f t="shared" si="270"/>
        <v>0</v>
      </c>
      <c r="DD287" s="107">
        <f t="shared" si="270"/>
        <v>0</v>
      </c>
    </row>
    <row r="288" spans="3:108" outlineLevel="1">
      <c r="C288" s="130" t="str">
        <f>C236</f>
        <v>Radio</v>
      </c>
      <c r="D288" s="87"/>
      <c r="E288" s="84">
        <f>SUM(I288:DD288)</f>
        <v>160</v>
      </c>
      <c r="F288" s="84"/>
      <c r="G288" s="84"/>
      <c r="H288" s="84"/>
      <c r="I288" s="107">
        <f>COUNTIFS(I$74:I$90,TRUE,$D$14:$D$30,$C288)</f>
        <v>2</v>
      </c>
      <c r="J288" s="107">
        <f t="shared" si="264"/>
        <v>2</v>
      </c>
      <c r="K288" s="107">
        <f t="shared" si="264"/>
        <v>2</v>
      </c>
      <c r="L288" s="107">
        <f t="shared" si="264"/>
        <v>0</v>
      </c>
      <c r="M288" s="107">
        <f t="shared" si="264"/>
        <v>2</v>
      </c>
      <c r="N288" s="107">
        <f t="shared" si="264"/>
        <v>2</v>
      </c>
      <c r="O288" s="107">
        <f t="shared" si="264"/>
        <v>2</v>
      </c>
      <c r="P288" s="107">
        <f t="shared" si="264"/>
        <v>2</v>
      </c>
      <c r="Q288" s="107">
        <f t="shared" si="264"/>
        <v>2</v>
      </c>
      <c r="R288" s="107">
        <f t="shared" si="264"/>
        <v>2</v>
      </c>
      <c r="S288" s="107">
        <f t="shared" si="264"/>
        <v>0</v>
      </c>
      <c r="T288" s="107">
        <f t="shared" si="264"/>
        <v>2</v>
      </c>
      <c r="U288" s="107">
        <f t="shared" si="264"/>
        <v>2</v>
      </c>
      <c r="V288" s="107">
        <f t="shared" si="264"/>
        <v>2</v>
      </c>
      <c r="W288" s="107">
        <f t="shared" si="264"/>
        <v>2</v>
      </c>
      <c r="X288" s="107">
        <f t="shared" si="264"/>
        <v>2</v>
      </c>
      <c r="Y288" s="107">
        <f t="shared" si="264"/>
        <v>2</v>
      </c>
      <c r="Z288" s="107">
        <f t="shared" si="265"/>
        <v>2</v>
      </c>
      <c r="AA288" s="107">
        <f t="shared" si="265"/>
        <v>2</v>
      </c>
      <c r="AB288" s="107">
        <f t="shared" si="265"/>
        <v>2</v>
      </c>
      <c r="AC288" s="107">
        <f t="shared" si="265"/>
        <v>2</v>
      </c>
      <c r="AD288" s="107">
        <f t="shared" si="265"/>
        <v>2</v>
      </c>
      <c r="AE288" s="107">
        <f t="shared" si="265"/>
        <v>2</v>
      </c>
      <c r="AF288" s="107">
        <f t="shared" si="265"/>
        <v>2</v>
      </c>
      <c r="AG288" s="107">
        <f t="shared" si="265"/>
        <v>2</v>
      </c>
      <c r="AH288" s="107">
        <f t="shared" si="265"/>
        <v>2</v>
      </c>
      <c r="AI288" s="107">
        <f t="shared" si="265"/>
        <v>2</v>
      </c>
      <c r="AJ288" s="107">
        <f t="shared" si="265"/>
        <v>2</v>
      </c>
      <c r="AK288" s="107">
        <f t="shared" si="265"/>
        <v>0</v>
      </c>
      <c r="AL288" s="107">
        <f t="shared" si="265"/>
        <v>2</v>
      </c>
      <c r="AM288" s="107">
        <f t="shared" si="265"/>
        <v>2</v>
      </c>
      <c r="AN288" s="107">
        <f t="shared" si="265"/>
        <v>2</v>
      </c>
      <c r="AO288" s="107">
        <f t="shared" si="265"/>
        <v>2</v>
      </c>
      <c r="AP288" s="107">
        <f t="shared" si="266"/>
        <v>2</v>
      </c>
      <c r="AQ288" s="107">
        <f t="shared" si="266"/>
        <v>2</v>
      </c>
      <c r="AR288" s="107">
        <f t="shared" si="266"/>
        <v>2</v>
      </c>
      <c r="AS288" s="107">
        <f t="shared" si="266"/>
        <v>2</v>
      </c>
      <c r="AT288" s="107">
        <f t="shared" si="266"/>
        <v>2</v>
      </c>
      <c r="AU288" s="107">
        <f t="shared" si="266"/>
        <v>2</v>
      </c>
      <c r="AV288" s="107">
        <f t="shared" si="266"/>
        <v>2</v>
      </c>
      <c r="AW288" s="107">
        <f t="shared" si="266"/>
        <v>2</v>
      </c>
      <c r="AX288" s="107">
        <f t="shared" si="266"/>
        <v>2</v>
      </c>
      <c r="AY288" s="107">
        <f t="shared" si="266"/>
        <v>2</v>
      </c>
      <c r="AZ288" s="107">
        <f t="shared" si="266"/>
        <v>2</v>
      </c>
      <c r="BA288" s="107">
        <f t="shared" si="266"/>
        <v>2</v>
      </c>
      <c r="BB288" s="107">
        <f t="shared" si="266"/>
        <v>2</v>
      </c>
      <c r="BC288" s="107">
        <f t="shared" si="266"/>
        <v>2</v>
      </c>
      <c r="BD288" s="107">
        <f t="shared" si="266"/>
        <v>2</v>
      </c>
      <c r="BE288" s="107">
        <f t="shared" si="266"/>
        <v>2</v>
      </c>
      <c r="BF288" s="107">
        <f t="shared" si="267"/>
        <v>2</v>
      </c>
      <c r="BG288" s="107">
        <f t="shared" si="267"/>
        <v>2</v>
      </c>
      <c r="BH288" s="107">
        <f t="shared" si="267"/>
        <v>2</v>
      </c>
      <c r="BI288" s="107">
        <f t="shared" si="267"/>
        <v>2</v>
      </c>
      <c r="BJ288" s="107">
        <f t="shared" si="267"/>
        <v>2</v>
      </c>
      <c r="BK288" s="107">
        <f t="shared" si="267"/>
        <v>2</v>
      </c>
      <c r="BL288" s="107">
        <f t="shared" si="267"/>
        <v>2</v>
      </c>
      <c r="BM288" s="107">
        <f t="shared" si="267"/>
        <v>2</v>
      </c>
      <c r="BN288" s="107">
        <f t="shared" si="267"/>
        <v>2</v>
      </c>
      <c r="BO288" s="107">
        <f t="shared" si="267"/>
        <v>2</v>
      </c>
      <c r="BP288" s="107">
        <f t="shared" si="267"/>
        <v>2</v>
      </c>
      <c r="BQ288" s="107">
        <f t="shared" si="267"/>
        <v>2</v>
      </c>
      <c r="BR288" s="107">
        <f t="shared" si="267"/>
        <v>2</v>
      </c>
      <c r="BS288" s="107">
        <f t="shared" si="267"/>
        <v>2</v>
      </c>
      <c r="BT288" s="107">
        <f t="shared" si="267"/>
        <v>2</v>
      </c>
      <c r="BU288" s="107">
        <f t="shared" si="267"/>
        <v>2</v>
      </c>
      <c r="BV288" s="107">
        <f t="shared" si="268"/>
        <v>2</v>
      </c>
      <c r="BW288" s="107">
        <f t="shared" si="268"/>
        <v>2</v>
      </c>
      <c r="BX288" s="107">
        <f t="shared" si="268"/>
        <v>2</v>
      </c>
      <c r="BY288" s="107">
        <f t="shared" si="268"/>
        <v>2</v>
      </c>
      <c r="BZ288" s="107">
        <f t="shared" si="268"/>
        <v>2</v>
      </c>
      <c r="CA288" s="107">
        <f t="shared" si="268"/>
        <v>2</v>
      </c>
      <c r="CB288" s="107">
        <f t="shared" si="268"/>
        <v>2</v>
      </c>
      <c r="CC288" s="107">
        <f t="shared" si="268"/>
        <v>2</v>
      </c>
      <c r="CD288" s="107">
        <f t="shared" si="268"/>
        <v>2</v>
      </c>
      <c r="CE288" s="107">
        <f t="shared" si="268"/>
        <v>0</v>
      </c>
      <c r="CF288" s="107">
        <f t="shared" si="268"/>
        <v>2</v>
      </c>
      <c r="CG288" s="107">
        <f t="shared" si="268"/>
        <v>2</v>
      </c>
      <c r="CH288" s="107">
        <f t="shared" si="268"/>
        <v>2</v>
      </c>
      <c r="CI288" s="107">
        <f t="shared" si="268"/>
        <v>2</v>
      </c>
      <c r="CJ288" s="107">
        <f t="shared" si="268"/>
        <v>0</v>
      </c>
      <c r="CK288" s="107">
        <f t="shared" si="268"/>
        <v>2</v>
      </c>
      <c r="CL288" s="107">
        <f t="shared" si="269"/>
        <v>2</v>
      </c>
      <c r="CM288" s="107">
        <f t="shared" si="269"/>
        <v>2</v>
      </c>
      <c r="CN288" s="107">
        <f t="shared" si="269"/>
        <v>2</v>
      </c>
      <c r="CO288" s="107">
        <f t="shared" si="269"/>
        <v>2</v>
      </c>
      <c r="CP288" s="107">
        <f t="shared" si="269"/>
        <v>0</v>
      </c>
      <c r="CQ288" s="107">
        <f t="shared" si="269"/>
        <v>0</v>
      </c>
      <c r="CR288" s="107">
        <f t="shared" si="269"/>
        <v>0</v>
      </c>
      <c r="CS288" s="107">
        <f t="shared" si="269"/>
        <v>0</v>
      </c>
      <c r="CT288" s="107">
        <f t="shared" si="269"/>
        <v>0</v>
      </c>
      <c r="CU288" s="107">
        <f t="shared" si="269"/>
        <v>0</v>
      </c>
      <c r="CV288" s="107">
        <f t="shared" si="269"/>
        <v>0</v>
      </c>
      <c r="CW288" s="107">
        <f t="shared" si="269"/>
        <v>0</v>
      </c>
      <c r="CX288" s="107">
        <f t="shared" si="269"/>
        <v>0</v>
      </c>
      <c r="CY288" s="107">
        <f t="shared" si="269"/>
        <v>0</v>
      </c>
      <c r="CZ288" s="107">
        <f t="shared" si="269"/>
        <v>0</v>
      </c>
      <c r="DA288" s="107">
        <f t="shared" si="269"/>
        <v>0</v>
      </c>
      <c r="DB288" s="107">
        <f t="shared" si="270"/>
        <v>0</v>
      </c>
      <c r="DC288" s="107">
        <f t="shared" si="270"/>
        <v>0</v>
      </c>
      <c r="DD288" s="107">
        <f t="shared" si="270"/>
        <v>0</v>
      </c>
    </row>
    <row r="289" spans="3:108" outlineLevel="1">
      <c r="C289" s="130" t="str">
        <f>C237</f>
        <v>DTT</v>
      </c>
      <c r="D289" s="87"/>
      <c r="E289" s="84">
        <f>SUM(I289:DD289)</f>
        <v>160</v>
      </c>
      <c r="F289" s="84"/>
      <c r="G289" s="84"/>
      <c r="H289" s="84"/>
      <c r="I289" s="107">
        <f>COUNTIFS(I$74:I$90,TRUE,$D$14:$D$30,$C289)</f>
        <v>2</v>
      </c>
      <c r="J289" s="107">
        <f t="shared" si="264"/>
        <v>2</v>
      </c>
      <c r="K289" s="107">
        <f t="shared" si="264"/>
        <v>2</v>
      </c>
      <c r="L289" s="107">
        <f t="shared" si="264"/>
        <v>0</v>
      </c>
      <c r="M289" s="107">
        <f t="shared" si="264"/>
        <v>2</v>
      </c>
      <c r="N289" s="107">
        <f t="shared" si="264"/>
        <v>2</v>
      </c>
      <c r="O289" s="107">
        <f t="shared" si="264"/>
        <v>2</v>
      </c>
      <c r="P289" s="107">
        <f t="shared" si="264"/>
        <v>2</v>
      </c>
      <c r="Q289" s="107">
        <f t="shared" si="264"/>
        <v>2</v>
      </c>
      <c r="R289" s="107">
        <f t="shared" si="264"/>
        <v>2</v>
      </c>
      <c r="S289" s="107">
        <f t="shared" si="264"/>
        <v>0</v>
      </c>
      <c r="T289" s="107">
        <f t="shared" si="264"/>
        <v>2</v>
      </c>
      <c r="U289" s="107">
        <f t="shared" si="264"/>
        <v>2</v>
      </c>
      <c r="V289" s="107">
        <f t="shared" si="264"/>
        <v>2</v>
      </c>
      <c r="W289" s="107">
        <f t="shared" si="264"/>
        <v>2</v>
      </c>
      <c r="X289" s="107">
        <f t="shared" si="264"/>
        <v>2</v>
      </c>
      <c r="Y289" s="107">
        <f t="shared" si="264"/>
        <v>2</v>
      </c>
      <c r="Z289" s="107">
        <f t="shared" si="265"/>
        <v>2</v>
      </c>
      <c r="AA289" s="107">
        <f t="shared" si="265"/>
        <v>2</v>
      </c>
      <c r="AB289" s="107">
        <f t="shared" si="265"/>
        <v>2</v>
      </c>
      <c r="AC289" s="107">
        <f t="shared" si="265"/>
        <v>2</v>
      </c>
      <c r="AD289" s="107">
        <f t="shared" si="265"/>
        <v>2</v>
      </c>
      <c r="AE289" s="107">
        <f t="shared" si="265"/>
        <v>2</v>
      </c>
      <c r="AF289" s="107">
        <f t="shared" si="265"/>
        <v>2</v>
      </c>
      <c r="AG289" s="107">
        <f t="shared" si="265"/>
        <v>2</v>
      </c>
      <c r="AH289" s="107">
        <f t="shared" si="265"/>
        <v>2</v>
      </c>
      <c r="AI289" s="107">
        <f t="shared" si="265"/>
        <v>2</v>
      </c>
      <c r="AJ289" s="107">
        <f t="shared" si="265"/>
        <v>2</v>
      </c>
      <c r="AK289" s="107">
        <f t="shared" si="265"/>
        <v>0</v>
      </c>
      <c r="AL289" s="107">
        <f t="shared" si="265"/>
        <v>2</v>
      </c>
      <c r="AM289" s="107">
        <f t="shared" si="265"/>
        <v>2</v>
      </c>
      <c r="AN289" s="107">
        <f t="shared" si="265"/>
        <v>2</v>
      </c>
      <c r="AO289" s="107">
        <f t="shared" si="265"/>
        <v>2</v>
      </c>
      <c r="AP289" s="107">
        <f t="shared" si="266"/>
        <v>2</v>
      </c>
      <c r="AQ289" s="107">
        <f t="shared" si="266"/>
        <v>2</v>
      </c>
      <c r="AR289" s="107">
        <f t="shared" si="266"/>
        <v>2</v>
      </c>
      <c r="AS289" s="107">
        <f t="shared" si="266"/>
        <v>2</v>
      </c>
      <c r="AT289" s="107">
        <f t="shared" si="266"/>
        <v>2</v>
      </c>
      <c r="AU289" s="107">
        <f t="shared" si="266"/>
        <v>2</v>
      </c>
      <c r="AV289" s="107">
        <f t="shared" si="266"/>
        <v>2</v>
      </c>
      <c r="AW289" s="107">
        <f t="shared" si="266"/>
        <v>2</v>
      </c>
      <c r="AX289" s="107">
        <f t="shared" si="266"/>
        <v>2</v>
      </c>
      <c r="AY289" s="107">
        <f t="shared" si="266"/>
        <v>2</v>
      </c>
      <c r="AZ289" s="107">
        <f t="shared" si="266"/>
        <v>2</v>
      </c>
      <c r="BA289" s="107">
        <f t="shared" si="266"/>
        <v>2</v>
      </c>
      <c r="BB289" s="107">
        <f t="shared" si="266"/>
        <v>2</v>
      </c>
      <c r="BC289" s="107">
        <f t="shared" si="266"/>
        <v>2</v>
      </c>
      <c r="BD289" s="107">
        <f t="shared" si="266"/>
        <v>2</v>
      </c>
      <c r="BE289" s="107">
        <f t="shared" si="266"/>
        <v>2</v>
      </c>
      <c r="BF289" s="107">
        <f t="shared" si="267"/>
        <v>2</v>
      </c>
      <c r="BG289" s="107">
        <f t="shared" si="267"/>
        <v>2</v>
      </c>
      <c r="BH289" s="107">
        <f t="shared" si="267"/>
        <v>2</v>
      </c>
      <c r="BI289" s="107">
        <f t="shared" si="267"/>
        <v>2</v>
      </c>
      <c r="BJ289" s="107">
        <f t="shared" si="267"/>
        <v>2</v>
      </c>
      <c r="BK289" s="107">
        <f t="shared" si="267"/>
        <v>2</v>
      </c>
      <c r="BL289" s="107">
        <f t="shared" si="267"/>
        <v>2</v>
      </c>
      <c r="BM289" s="107">
        <f t="shared" si="267"/>
        <v>2</v>
      </c>
      <c r="BN289" s="107">
        <f t="shared" si="267"/>
        <v>2</v>
      </c>
      <c r="BO289" s="107">
        <f t="shared" si="267"/>
        <v>2</v>
      </c>
      <c r="BP289" s="107">
        <f t="shared" si="267"/>
        <v>2</v>
      </c>
      <c r="BQ289" s="107">
        <f t="shared" si="267"/>
        <v>2</v>
      </c>
      <c r="BR289" s="107">
        <f t="shared" si="267"/>
        <v>2</v>
      </c>
      <c r="BS289" s="107">
        <f t="shared" si="267"/>
        <v>2</v>
      </c>
      <c r="BT289" s="107">
        <f t="shared" si="267"/>
        <v>2</v>
      </c>
      <c r="BU289" s="107">
        <f t="shared" si="267"/>
        <v>2</v>
      </c>
      <c r="BV289" s="107">
        <f t="shared" si="268"/>
        <v>2</v>
      </c>
      <c r="BW289" s="107">
        <f t="shared" si="268"/>
        <v>2</v>
      </c>
      <c r="BX289" s="107">
        <f t="shared" si="268"/>
        <v>2</v>
      </c>
      <c r="BY289" s="107">
        <f t="shared" si="268"/>
        <v>2</v>
      </c>
      <c r="BZ289" s="107">
        <f t="shared" si="268"/>
        <v>2</v>
      </c>
      <c r="CA289" s="107">
        <f t="shared" si="268"/>
        <v>2</v>
      </c>
      <c r="CB289" s="107">
        <f t="shared" si="268"/>
        <v>2</v>
      </c>
      <c r="CC289" s="107">
        <f t="shared" si="268"/>
        <v>2</v>
      </c>
      <c r="CD289" s="107">
        <f t="shared" si="268"/>
        <v>2</v>
      </c>
      <c r="CE289" s="107">
        <f t="shared" si="268"/>
        <v>0</v>
      </c>
      <c r="CF289" s="107">
        <f t="shared" si="268"/>
        <v>2</v>
      </c>
      <c r="CG289" s="107">
        <f t="shared" si="268"/>
        <v>2</v>
      </c>
      <c r="CH289" s="107">
        <f t="shared" si="268"/>
        <v>2</v>
      </c>
      <c r="CI289" s="107">
        <f t="shared" si="268"/>
        <v>2</v>
      </c>
      <c r="CJ289" s="107">
        <f t="shared" si="268"/>
        <v>0</v>
      </c>
      <c r="CK289" s="107">
        <f t="shared" si="268"/>
        <v>2</v>
      </c>
      <c r="CL289" s="107">
        <f t="shared" si="269"/>
        <v>2</v>
      </c>
      <c r="CM289" s="107">
        <f t="shared" si="269"/>
        <v>2</v>
      </c>
      <c r="CN289" s="107">
        <f t="shared" si="269"/>
        <v>2</v>
      </c>
      <c r="CO289" s="107">
        <f t="shared" si="269"/>
        <v>2</v>
      </c>
      <c r="CP289" s="107">
        <f t="shared" si="269"/>
        <v>0</v>
      </c>
      <c r="CQ289" s="107">
        <f t="shared" si="269"/>
        <v>0</v>
      </c>
      <c r="CR289" s="107">
        <f t="shared" si="269"/>
        <v>0</v>
      </c>
      <c r="CS289" s="107">
        <f t="shared" si="269"/>
        <v>0</v>
      </c>
      <c r="CT289" s="107">
        <f t="shared" si="269"/>
        <v>0</v>
      </c>
      <c r="CU289" s="107">
        <f t="shared" si="269"/>
        <v>0</v>
      </c>
      <c r="CV289" s="107">
        <f t="shared" si="269"/>
        <v>0</v>
      </c>
      <c r="CW289" s="107">
        <f t="shared" si="269"/>
        <v>0</v>
      </c>
      <c r="CX289" s="107">
        <f t="shared" si="269"/>
        <v>0</v>
      </c>
      <c r="CY289" s="107">
        <f t="shared" si="269"/>
        <v>0</v>
      </c>
      <c r="CZ289" s="107">
        <f t="shared" si="269"/>
        <v>0</v>
      </c>
      <c r="DA289" s="107">
        <f t="shared" si="269"/>
        <v>0</v>
      </c>
      <c r="DB289" s="107">
        <f t="shared" si="270"/>
        <v>0</v>
      </c>
      <c r="DC289" s="107">
        <f t="shared" si="270"/>
        <v>0</v>
      </c>
      <c r="DD289" s="107">
        <f t="shared" si="270"/>
        <v>0</v>
      </c>
    </row>
    <row r="290" spans="3:108" outlineLevel="1">
      <c r="C290" s="84"/>
      <c r="D290" s="87"/>
      <c r="E290" s="84"/>
      <c r="F290" s="84"/>
      <c r="G290" s="84"/>
      <c r="H290" s="84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</row>
    <row r="291" spans="3:108" outlineLevel="1">
      <c r="C291" s="138" t="s">
        <v>1750</v>
      </c>
      <c r="D291" s="87"/>
      <c r="E291" s="84"/>
      <c r="F291" s="84"/>
      <c r="G291" s="84"/>
      <c r="H291" s="84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</row>
    <row r="292" spans="3:108" outlineLevel="1">
      <c r="C292" s="84" t="str">
        <f>C285</f>
        <v>Third Parties/Unregulated</v>
      </c>
      <c r="D292" s="87"/>
      <c r="E292" s="84"/>
      <c r="F292" s="84"/>
      <c r="G292" s="84"/>
      <c r="H292" s="84"/>
      <c r="I292" s="507">
        <f>I01_Central!I220</f>
        <v>0.25</v>
      </c>
      <c r="J292" s="507">
        <f>I01_Central!J220</f>
        <v>0.25</v>
      </c>
      <c r="K292" s="507">
        <f>I01_Central!K220</f>
        <v>0.25</v>
      </c>
      <c r="L292" s="507">
        <f>I01_Central!L220</f>
        <v>0.25</v>
      </c>
      <c r="M292" s="507">
        <f>I01_Central!M220</f>
        <v>0.25</v>
      </c>
      <c r="N292" s="507">
        <f>I01_Central!N220</f>
        <v>0.25</v>
      </c>
      <c r="O292" s="507">
        <f>I01_Central!O220</f>
        <v>0.25</v>
      </c>
      <c r="P292" s="507">
        <f>I01_Central!P220</f>
        <v>0.25</v>
      </c>
      <c r="Q292" s="507">
        <f>I01_Central!Q220</f>
        <v>0.25</v>
      </c>
      <c r="R292" s="507">
        <f>I01_Central!R220</f>
        <v>0.25</v>
      </c>
      <c r="S292" s="507">
        <f>I01_Central!S220</f>
        <v>0.25</v>
      </c>
      <c r="T292" s="507">
        <f>I01_Central!T220</f>
        <v>0.25</v>
      </c>
      <c r="U292" s="507">
        <f>I01_Central!U220</f>
        <v>0.25</v>
      </c>
      <c r="V292" s="507">
        <f>I01_Central!V220</f>
        <v>0.25</v>
      </c>
      <c r="W292" s="507">
        <f>I01_Central!W220</f>
        <v>0.25</v>
      </c>
      <c r="X292" s="507">
        <f>I01_Central!X220</f>
        <v>0.25</v>
      </c>
      <c r="Y292" s="507">
        <f>I01_Central!Y220</f>
        <v>0.25</v>
      </c>
      <c r="Z292" s="507">
        <f>I01_Central!Z220</f>
        <v>0.25</v>
      </c>
      <c r="AA292" s="507">
        <f>I01_Central!AA220</f>
        <v>0.25</v>
      </c>
      <c r="AB292" s="507">
        <f>I01_Central!AB220</f>
        <v>0.25</v>
      </c>
      <c r="AC292" s="507">
        <f>I01_Central!AC220</f>
        <v>0.25</v>
      </c>
      <c r="AD292" s="507">
        <f>I01_Central!AD220</f>
        <v>0.25</v>
      </c>
      <c r="AE292" s="507">
        <f>I01_Central!AE220</f>
        <v>0.25</v>
      </c>
      <c r="AF292" s="507">
        <f>I01_Central!AF220</f>
        <v>0.25</v>
      </c>
      <c r="AG292" s="507">
        <f>I01_Central!AG220</f>
        <v>0.25</v>
      </c>
      <c r="AH292" s="507">
        <f>I01_Central!AH220</f>
        <v>0.25</v>
      </c>
      <c r="AI292" s="507">
        <f>I01_Central!AI220</f>
        <v>0.25</v>
      </c>
      <c r="AJ292" s="507">
        <f>I01_Central!AJ220</f>
        <v>0.25</v>
      </c>
      <c r="AK292" s="507">
        <f>I01_Central!AK220</f>
        <v>0.25</v>
      </c>
      <c r="AL292" s="507">
        <f>I01_Central!AL220</f>
        <v>0.25</v>
      </c>
      <c r="AM292" s="507">
        <f>I01_Central!AM220</f>
        <v>0.25</v>
      </c>
      <c r="AN292" s="507">
        <f>I01_Central!AN220</f>
        <v>0.25</v>
      </c>
      <c r="AO292" s="507">
        <f>I01_Central!AO220</f>
        <v>0.25</v>
      </c>
      <c r="AP292" s="507">
        <f>I01_Central!AP220</f>
        <v>0.25</v>
      </c>
      <c r="AQ292" s="507">
        <f>I01_Central!AQ220</f>
        <v>0.25</v>
      </c>
      <c r="AR292" s="507">
        <f>I01_Central!AR220</f>
        <v>0.25</v>
      </c>
      <c r="AS292" s="507">
        <f>I01_Central!AS220</f>
        <v>0.25</v>
      </c>
      <c r="AT292" s="507">
        <f>I01_Central!AT220</f>
        <v>0.25</v>
      </c>
      <c r="AU292" s="507">
        <f>I01_Central!AU220</f>
        <v>0.25</v>
      </c>
      <c r="AV292" s="507">
        <f>I01_Central!AV220</f>
        <v>0.25</v>
      </c>
      <c r="AW292" s="507">
        <f>I01_Central!AW220</f>
        <v>0.25</v>
      </c>
      <c r="AX292" s="507">
        <f>I01_Central!AX220</f>
        <v>0.25</v>
      </c>
      <c r="AY292" s="507">
        <f>I01_Central!AY220</f>
        <v>0.25</v>
      </c>
      <c r="AZ292" s="507">
        <f>I01_Central!AZ220</f>
        <v>0.25</v>
      </c>
      <c r="BA292" s="507">
        <f>I01_Central!BA220</f>
        <v>0.25</v>
      </c>
      <c r="BB292" s="507">
        <f>I01_Central!BB220</f>
        <v>0.25</v>
      </c>
      <c r="BC292" s="507">
        <f>I01_Central!BC220</f>
        <v>0.25</v>
      </c>
      <c r="BD292" s="507">
        <f>I01_Central!BD220</f>
        <v>0.25</v>
      </c>
      <c r="BE292" s="507">
        <f>I01_Central!BE220</f>
        <v>0.25</v>
      </c>
      <c r="BF292" s="507">
        <f>I01_Central!BF220</f>
        <v>0.25</v>
      </c>
      <c r="BG292" s="507">
        <f>I01_Central!BG220</f>
        <v>0.25</v>
      </c>
      <c r="BH292" s="507">
        <f>I01_Central!BH220</f>
        <v>0.25</v>
      </c>
      <c r="BI292" s="507">
        <f>I01_Central!BI220</f>
        <v>0.25</v>
      </c>
      <c r="BJ292" s="507">
        <f>I01_Central!BJ220</f>
        <v>0.25</v>
      </c>
      <c r="BK292" s="507">
        <f>I01_Central!BK220</f>
        <v>0.25</v>
      </c>
      <c r="BL292" s="507">
        <f>I01_Central!BL220</f>
        <v>0.25</v>
      </c>
      <c r="BM292" s="507">
        <f>I01_Central!BM220</f>
        <v>0.25</v>
      </c>
      <c r="BN292" s="507">
        <f>I01_Central!BN220</f>
        <v>0.25</v>
      </c>
      <c r="BO292" s="507">
        <f>I01_Central!BO220</f>
        <v>0.25</v>
      </c>
      <c r="BP292" s="507">
        <f>I01_Central!BP220</f>
        <v>0.25</v>
      </c>
      <c r="BQ292" s="507">
        <f>I01_Central!BQ220</f>
        <v>0.25</v>
      </c>
      <c r="BR292" s="507">
        <f>I01_Central!BR220</f>
        <v>0.25</v>
      </c>
      <c r="BS292" s="507">
        <f>I01_Central!BS220</f>
        <v>0.25</v>
      </c>
      <c r="BT292" s="507">
        <f>I01_Central!BT220</f>
        <v>0.25</v>
      </c>
      <c r="BU292" s="507">
        <f>I01_Central!BU220</f>
        <v>0.2</v>
      </c>
      <c r="BV292" s="507">
        <f>I01_Central!BV220</f>
        <v>0.25</v>
      </c>
      <c r="BW292" s="507">
        <f>I01_Central!BW220</f>
        <v>0.25</v>
      </c>
      <c r="BX292" s="507">
        <f>I01_Central!BX220</f>
        <v>0.25</v>
      </c>
      <c r="BY292" s="507">
        <f>I01_Central!BY220</f>
        <v>0.25</v>
      </c>
      <c r="BZ292" s="507">
        <f>I01_Central!BZ220</f>
        <v>0.25</v>
      </c>
      <c r="CA292" s="507">
        <f>I01_Central!CA220</f>
        <v>0.25</v>
      </c>
      <c r="CB292" s="507">
        <f>I01_Central!CB220</f>
        <v>0.25</v>
      </c>
      <c r="CC292" s="507">
        <f>I01_Central!CC220</f>
        <v>0.25</v>
      </c>
      <c r="CD292" s="507">
        <f>I01_Central!CD220</f>
        <v>0.25</v>
      </c>
      <c r="CE292" s="507">
        <f>I01_Central!CE220</f>
        <v>0.25</v>
      </c>
      <c r="CF292" s="507">
        <f>I01_Central!CF220</f>
        <v>0.25</v>
      </c>
      <c r="CG292" s="507">
        <f>I01_Central!CG220</f>
        <v>0.25</v>
      </c>
      <c r="CH292" s="507">
        <f>I01_Central!CH220</f>
        <v>0.25</v>
      </c>
      <c r="CI292" s="507">
        <f>I01_Central!CI220</f>
        <v>0.25</v>
      </c>
      <c r="CJ292" s="507">
        <f>I01_Central!CJ220</f>
        <v>0.25</v>
      </c>
      <c r="CK292" s="507">
        <f>I01_Central!CK220</f>
        <v>0.25</v>
      </c>
      <c r="CL292" s="507">
        <f>I01_Central!CL220</f>
        <v>0.25</v>
      </c>
      <c r="CM292" s="507">
        <f>I01_Central!CM220</f>
        <v>0.25</v>
      </c>
      <c r="CN292" s="507">
        <f>I01_Central!CN220</f>
        <v>0.25</v>
      </c>
      <c r="CO292" s="507">
        <f>I01_Central!CO220</f>
        <v>0.25</v>
      </c>
      <c r="CP292" s="507">
        <f>I01_Central!CP220</f>
        <v>0.25</v>
      </c>
      <c r="CQ292" s="507">
        <f>I01_Central!CQ220</f>
        <v>0.25</v>
      </c>
      <c r="CR292" s="507">
        <f>I01_Central!CR220</f>
        <v>0.25</v>
      </c>
      <c r="CS292" s="507">
        <f>I01_Central!CS220</f>
        <v>0.25</v>
      </c>
      <c r="CT292" s="507">
        <f>I01_Central!CT220</f>
        <v>0.25</v>
      </c>
      <c r="CU292" s="507">
        <f>I01_Central!CU220</f>
        <v>0.25</v>
      </c>
      <c r="CV292" s="507">
        <f>I01_Central!CV220</f>
        <v>0.25</v>
      </c>
      <c r="CW292" s="507">
        <f>I01_Central!CW220</f>
        <v>0.25</v>
      </c>
      <c r="CX292" s="507">
        <f>I01_Central!CX220</f>
        <v>0.25</v>
      </c>
      <c r="CY292" s="507">
        <f>I01_Central!CY220</f>
        <v>0.25</v>
      </c>
      <c r="CZ292" s="507">
        <f>I01_Central!CZ220</f>
        <v>0.25</v>
      </c>
      <c r="DA292" s="507">
        <f>I01_Central!DA220</f>
        <v>0.25</v>
      </c>
      <c r="DB292" s="507">
        <f>I01_Central!DB220</f>
        <v>0.25</v>
      </c>
      <c r="DC292" s="507">
        <f>I01_Central!DC220</f>
        <v>0.25</v>
      </c>
      <c r="DD292" s="507">
        <f>I01_Central!DD220</f>
        <v>0.25</v>
      </c>
    </row>
    <row r="293" spans="3:108" outlineLevel="1">
      <c r="C293" s="84" t="str">
        <f>C286</f>
        <v>Distribution / Direct weighting</v>
      </c>
      <c r="D293" s="87"/>
      <c r="E293" s="84"/>
      <c r="F293" s="84"/>
      <c r="G293" s="84"/>
      <c r="H293" s="84"/>
      <c r="I293" s="507">
        <f>I01_Central!I221</f>
        <v>0</v>
      </c>
      <c r="J293" s="507">
        <f>I01_Central!J221</f>
        <v>0</v>
      </c>
      <c r="K293" s="507">
        <f>I01_Central!K221</f>
        <v>0</v>
      </c>
      <c r="L293" s="507">
        <f>I01_Central!L221</f>
        <v>8.6795774346036053E-2</v>
      </c>
      <c r="M293" s="507">
        <f>I01_Central!M221</f>
        <v>0</v>
      </c>
      <c r="N293" s="507">
        <f>I01_Central!N221</f>
        <v>0</v>
      </c>
      <c r="O293" s="507">
        <f>I01_Central!O221</f>
        <v>0</v>
      </c>
      <c r="P293" s="507">
        <f>I01_Central!P221</f>
        <v>0</v>
      </c>
      <c r="Q293" s="507">
        <f>I01_Central!Q221</f>
        <v>0</v>
      </c>
      <c r="R293" s="507">
        <f>I01_Central!R221</f>
        <v>0</v>
      </c>
      <c r="S293" s="507">
        <f>I01_Central!S221</f>
        <v>8.6795774346036053E-2</v>
      </c>
      <c r="T293" s="507">
        <f>I01_Central!T221</f>
        <v>0</v>
      </c>
      <c r="U293" s="507">
        <f>I01_Central!U221</f>
        <v>0</v>
      </c>
      <c r="V293" s="507">
        <f>I01_Central!V221</f>
        <v>0.1</v>
      </c>
      <c r="W293" s="507">
        <f>I01_Central!W221</f>
        <v>0</v>
      </c>
      <c r="X293" s="507">
        <f>I01_Central!X221</f>
        <v>0</v>
      </c>
      <c r="Y293" s="507">
        <f>I01_Central!Y221</f>
        <v>0</v>
      </c>
      <c r="Z293" s="507">
        <f>I01_Central!Z221</f>
        <v>0</v>
      </c>
      <c r="AA293" s="507">
        <f>I01_Central!AA221</f>
        <v>0.1</v>
      </c>
      <c r="AB293" s="507">
        <f>I01_Central!AB221</f>
        <v>0</v>
      </c>
      <c r="AC293" s="507">
        <f>I01_Central!AC221</f>
        <v>0</v>
      </c>
      <c r="AD293" s="507">
        <f>I01_Central!AD221</f>
        <v>0</v>
      </c>
      <c r="AE293" s="507">
        <f>I01_Central!AE221</f>
        <v>0</v>
      </c>
      <c r="AF293" s="507">
        <f>I01_Central!AF221</f>
        <v>8.6795774346036053E-2</v>
      </c>
      <c r="AG293" s="507">
        <f>I01_Central!AG221</f>
        <v>0</v>
      </c>
      <c r="AH293" s="507">
        <f>I01_Central!AH221</f>
        <v>8.6795774346036053E-2</v>
      </c>
      <c r="AI293" s="507">
        <f>I01_Central!AI221</f>
        <v>0</v>
      </c>
      <c r="AJ293" s="507">
        <f>I01_Central!AJ221</f>
        <v>0</v>
      </c>
      <c r="AK293" s="507">
        <f>I01_Central!AK221</f>
        <v>8.6795774346036053E-2</v>
      </c>
      <c r="AL293" s="507">
        <f>I01_Central!AL221</f>
        <v>0</v>
      </c>
      <c r="AM293" s="507">
        <f>I01_Central!AM221</f>
        <v>0</v>
      </c>
      <c r="AN293" s="507">
        <f>I01_Central!AN221</f>
        <v>8.6795774346036053E-2</v>
      </c>
      <c r="AO293" s="507">
        <f>I01_Central!AO221</f>
        <v>8.6795774346036053E-2</v>
      </c>
      <c r="AP293" s="507">
        <f>I01_Central!AP221</f>
        <v>0</v>
      </c>
      <c r="AQ293" s="507">
        <f>I01_Central!AQ221</f>
        <v>0</v>
      </c>
      <c r="AR293" s="507">
        <f>I01_Central!AR221</f>
        <v>0</v>
      </c>
      <c r="AS293" s="507">
        <f>I01_Central!AS221</f>
        <v>0</v>
      </c>
      <c r="AT293" s="507">
        <f>I01_Central!AT221</f>
        <v>0</v>
      </c>
      <c r="AU293" s="507">
        <f>I01_Central!AU221</f>
        <v>0</v>
      </c>
      <c r="AV293" s="507">
        <f>I01_Central!AV221</f>
        <v>0</v>
      </c>
      <c r="AW293" s="507">
        <f>I01_Central!AW221</f>
        <v>0</v>
      </c>
      <c r="AX293" s="507">
        <f>I01_Central!AX221</f>
        <v>0</v>
      </c>
      <c r="AY293" s="507">
        <f>I01_Central!AY221</f>
        <v>0</v>
      </c>
      <c r="AZ293" s="507">
        <f>I01_Central!AZ221</f>
        <v>0</v>
      </c>
      <c r="BA293" s="507">
        <f>I01_Central!BA221</f>
        <v>0</v>
      </c>
      <c r="BB293" s="507">
        <f>I01_Central!BB221</f>
        <v>0</v>
      </c>
      <c r="BC293" s="507">
        <f>I01_Central!BC221</f>
        <v>0</v>
      </c>
      <c r="BD293" s="507">
        <f>I01_Central!BD221</f>
        <v>0.1</v>
      </c>
      <c r="BE293" s="507">
        <f>I01_Central!BE221</f>
        <v>0</v>
      </c>
      <c r="BF293" s="507">
        <f>I01_Central!BF221</f>
        <v>0</v>
      </c>
      <c r="BG293" s="507">
        <f>I01_Central!BG221</f>
        <v>0</v>
      </c>
      <c r="BH293" s="507">
        <f>I01_Central!BH221</f>
        <v>0</v>
      </c>
      <c r="BI293" s="507">
        <f>I01_Central!BI221</f>
        <v>0</v>
      </c>
      <c r="BJ293" s="507">
        <f>I01_Central!BJ221</f>
        <v>0.1</v>
      </c>
      <c r="BK293" s="507">
        <f>I01_Central!BK221</f>
        <v>0.1</v>
      </c>
      <c r="BL293" s="507">
        <f>I01_Central!BL221</f>
        <v>0</v>
      </c>
      <c r="BM293" s="507">
        <f>I01_Central!BM221</f>
        <v>0</v>
      </c>
      <c r="BN293" s="507">
        <f>I01_Central!BN221</f>
        <v>0</v>
      </c>
      <c r="BO293" s="507">
        <f>I01_Central!BO221</f>
        <v>0</v>
      </c>
      <c r="BP293" s="507">
        <f>I01_Central!BP221</f>
        <v>0</v>
      </c>
      <c r="BQ293" s="507">
        <f>I01_Central!BQ221</f>
        <v>0.1</v>
      </c>
      <c r="BR293" s="507">
        <f>I01_Central!BR221</f>
        <v>0</v>
      </c>
      <c r="BS293" s="507">
        <f>I01_Central!BS221</f>
        <v>0</v>
      </c>
      <c r="BT293" s="507">
        <f>I01_Central!BT221</f>
        <v>0</v>
      </c>
      <c r="BU293" s="507">
        <f>I01_Central!BU221</f>
        <v>0</v>
      </c>
      <c r="BV293" s="507">
        <f>I01_Central!BV221</f>
        <v>0</v>
      </c>
      <c r="BW293" s="507">
        <f>I01_Central!BW221</f>
        <v>0</v>
      </c>
      <c r="BX293" s="507">
        <f>I01_Central!BX221</f>
        <v>8.6795774346036053E-2</v>
      </c>
      <c r="BY293" s="507">
        <f>I01_Central!BY221</f>
        <v>0.1</v>
      </c>
      <c r="BZ293" s="507">
        <f>I01_Central!BZ221</f>
        <v>0.1</v>
      </c>
      <c r="CA293" s="507">
        <f>I01_Central!CA221</f>
        <v>0</v>
      </c>
      <c r="CB293" s="507">
        <f>I01_Central!CB221</f>
        <v>0</v>
      </c>
      <c r="CC293" s="507">
        <f>I01_Central!CC221</f>
        <v>0.1</v>
      </c>
      <c r="CD293" s="507">
        <f>I01_Central!CD221</f>
        <v>0</v>
      </c>
      <c r="CE293" s="507">
        <f>I01_Central!CE221</f>
        <v>8.6795774346036053E-2</v>
      </c>
      <c r="CF293" s="507">
        <f>I01_Central!CF221</f>
        <v>0.1</v>
      </c>
      <c r="CG293" s="507">
        <f>I01_Central!CG221</f>
        <v>0</v>
      </c>
      <c r="CH293" s="507">
        <f>I01_Central!CH221</f>
        <v>8.6795774346036053E-2</v>
      </c>
      <c r="CI293" s="507">
        <f>I01_Central!CI221</f>
        <v>0.1</v>
      </c>
      <c r="CJ293" s="507">
        <f>I01_Central!CJ221</f>
        <v>8.6795774346036053E-2</v>
      </c>
      <c r="CK293" s="507">
        <f>I01_Central!CK221</f>
        <v>0.1</v>
      </c>
      <c r="CL293" s="507">
        <f>I01_Central!CL221</f>
        <v>8.6795774346036053E-2</v>
      </c>
      <c r="CM293" s="507">
        <f>I01_Central!CM221</f>
        <v>0</v>
      </c>
      <c r="CN293" s="507">
        <f>I01_Central!CN221</f>
        <v>0</v>
      </c>
      <c r="CO293" s="507">
        <f>I01_Central!CO221</f>
        <v>0</v>
      </c>
      <c r="CP293" s="507">
        <f>I01_Central!CP221</f>
        <v>8.6795774346036053E-2</v>
      </c>
      <c r="CQ293" s="507">
        <f>I01_Central!CQ221</f>
        <v>8.6795774346036053E-2</v>
      </c>
      <c r="CR293" s="507">
        <f>I01_Central!CR221</f>
        <v>8.6795774346036053E-2</v>
      </c>
      <c r="CS293" s="507">
        <f>I01_Central!CS221</f>
        <v>8.6795774346036053E-2</v>
      </c>
      <c r="CT293" s="507">
        <f>I01_Central!CT221</f>
        <v>8.6795774346036053E-2</v>
      </c>
      <c r="CU293" s="507">
        <f>I01_Central!CU221</f>
        <v>8.6795774346036053E-2</v>
      </c>
      <c r="CV293" s="507">
        <f>I01_Central!CV221</f>
        <v>8.6795774346036053E-2</v>
      </c>
      <c r="CW293" s="507">
        <f>I01_Central!CW221</f>
        <v>8.6795774346036053E-2</v>
      </c>
      <c r="CX293" s="507">
        <f>I01_Central!CX221</f>
        <v>8.6795774346036053E-2</v>
      </c>
      <c r="CY293" s="507">
        <f>I01_Central!CY221</f>
        <v>8.6795774346036053E-2</v>
      </c>
      <c r="CZ293" s="507">
        <f>I01_Central!CZ221</f>
        <v>8.6795774346036053E-2</v>
      </c>
      <c r="DA293" s="507">
        <f>I01_Central!DA221</f>
        <v>8.6795774346036053E-2</v>
      </c>
      <c r="DB293" s="507">
        <f>I01_Central!DB221</f>
        <v>8.6795774346036053E-2</v>
      </c>
      <c r="DC293" s="507">
        <f>I01_Central!DC221</f>
        <v>8.6795774346036053E-2</v>
      </c>
      <c r="DD293" s="507">
        <f>I01_Central!DD221</f>
        <v>8.6795774346036053E-2</v>
      </c>
    </row>
    <row r="294" spans="3:108" outlineLevel="1">
      <c r="C294" s="84" t="str">
        <f>C287</f>
        <v>[Spare]</v>
      </c>
      <c r="D294" s="87"/>
      <c r="E294" s="84"/>
      <c r="F294" s="84"/>
      <c r="G294" s="84"/>
      <c r="H294" s="84"/>
      <c r="I294" s="507">
        <f>I01_Central!I222</f>
        <v>0</v>
      </c>
      <c r="J294" s="507">
        <f>I01_Central!J222</f>
        <v>0</v>
      </c>
      <c r="K294" s="507">
        <f>I01_Central!K222</f>
        <v>0</v>
      </c>
      <c r="L294" s="507">
        <f>I01_Central!L222</f>
        <v>0</v>
      </c>
      <c r="M294" s="507">
        <f>I01_Central!M222</f>
        <v>0</v>
      </c>
      <c r="N294" s="507">
        <f>I01_Central!N222</f>
        <v>0</v>
      </c>
      <c r="O294" s="507">
        <f>I01_Central!O222</f>
        <v>0</v>
      </c>
      <c r="P294" s="507">
        <f>I01_Central!P222</f>
        <v>0</v>
      </c>
      <c r="Q294" s="507">
        <f>I01_Central!Q222</f>
        <v>0</v>
      </c>
      <c r="R294" s="507">
        <f>I01_Central!R222</f>
        <v>0</v>
      </c>
      <c r="S294" s="507">
        <f>I01_Central!S222</f>
        <v>0</v>
      </c>
      <c r="T294" s="507">
        <f>I01_Central!T222</f>
        <v>0</v>
      </c>
      <c r="U294" s="507">
        <f>I01_Central!U222</f>
        <v>0</v>
      </c>
      <c r="V294" s="507">
        <f>I01_Central!V222</f>
        <v>0</v>
      </c>
      <c r="W294" s="507">
        <f>I01_Central!W222</f>
        <v>0</v>
      </c>
      <c r="X294" s="507">
        <f>I01_Central!X222</f>
        <v>0</v>
      </c>
      <c r="Y294" s="507">
        <f>I01_Central!Y222</f>
        <v>0</v>
      </c>
      <c r="Z294" s="507">
        <f>I01_Central!Z222</f>
        <v>0</v>
      </c>
      <c r="AA294" s="507">
        <f>I01_Central!AA222</f>
        <v>0</v>
      </c>
      <c r="AB294" s="507">
        <f>I01_Central!AB222</f>
        <v>0</v>
      </c>
      <c r="AC294" s="507">
        <f>I01_Central!AC222</f>
        <v>0</v>
      </c>
      <c r="AD294" s="507">
        <f>I01_Central!AD222</f>
        <v>0</v>
      </c>
      <c r="AE294" s="507">
        <f>I01_Central!AE222</f>
        <v>0</v>
      </c>
      <c r="AF294" s="507">
        <f>I01_Central!AF222</f>
        <v>0</v>
      </c>
      <c r="AG294" s="507">
        <f>I01_Central!AG222</f>
        <v>0</v>
      </c>
      <c r="AH294" s="507">
        <f>I01_Central!AH222</f>
        <v>0</v>
      </c>
      <c r="AI294" s="507">
        <f>I01_Central!AI222</f>
        <v>0</v>
      </c>
      <c r="AJ294" s="507">
        <f>I01_Central!AJ222</f>
        <v>0</v>
      </c>
      <c r="AK294" s="507">
        <f>I01_Central!AK222</f>
        <v>0</v>
      </c>
      <c r="AL294" s="507">
        <f>I01_Central!AL222</f>
        <v>0</v>
      </c>
      <c r="AM294" s="507">
        <f>I01_Central!AM222</f>
        <v>0</v>
      </c>
      <c r="AN294" s="507">
        <f>I01_Central!AN222</f>
        <v>0</v>
      </c>
      <c r="AO294" s="507">
        <f>I01_Central!AO222</f>
        <v>0</v>
      </c>
      <c r="AP294" s="507">
        <f>I01_Central!AP222</f>
        <v>0</v>
      </c>
      <c r="AQ294" s="507">
        <f>I01_Central!AQ222</f>
        <v>0</v>
      </c>
      <c r="AR294" s="507">
        <f>I01_Central!AR222</f>
        <v>0</v>
      </c>
      <c r="AS294" s="507">
        <f>I01_Central!AS222</f>
        <v>0</v>
      </c>
      <c r="AT294" s="507">
        <f>I01_Central!AT222</f>
        <v>0</v>
      </c>
      <c r="AU294" s="507">
        <f>I01_Central!AU222</f>
        <v>0</v>
      </c>
      <c r="AV294" s="507">
        <f>I01_Central!AV222</f>
        <v>0</v>
      </c>
      <c r="AW294" s="507">
        <f>I01_Central!AW222</f>
        <v>0</v>
      </c>
      <c r="AX294" s="507">
        <f>I01_Central!AX222</f>
        <v>0</v>
      </c>
      <c r="AY294" s="507">
        <f>I01_Central!AY222</f>
        <v>0</v>
      </c>
      <c r="AZ294" s="507">
        <f>I01_Central!AZ222</f>
        <v>0</v>
      </c>
      <c r="BA294" s="507">
        <f>I01_Central!BA222</f>
        <v>0</v>
      </c>
      <c r="BB294" s="507">
        <f>I01_Central!BB222</f>
        <v>0</v>
      </c>
      <c r="BC294" s="507">
        <f>I01_Central!BC222</f>
        <v>0</v>
      </c>
      <c r="BD294" s="507">
        <f>I01_Central!BD222</f>
        <v>0</v>
      </c>
      <c r="BE294" s="507">
        <f>I01_Central!BE222</f>
        <v>0</v>
      </c>
      <c r="BF294" s="507">
        <f>I01_Central!BF222</f>
        <v>0</v>
      </c>
      <c r="BG294" s="507">
        <f>I01_Central!BG222</f>
        <v>0</v>
      </c>
      <c r="BH294" s="507">
        <f>I01_Central!BH222</f>
        <v>0</v>
      </c>
      <c r="BI294" s="507">
        <f>I01_Central!BI222</f>
        <v>0</v>
      </c>
      <c r="BJ294" s="507">
        <f>I01_Central!BJ222</f>
        <v>0</v>
      </c>
      <c r="BK294" s="507">
        <f>I01_Central!BK222</f>
        <v>0</v>
      </c>
      <c r="BL294" s="507">
        <f>I01_Central!BL222</f>
        <v>0</v>
      </c>
      <c r="BM294" s="507">
        <f>I01_Central!BM222</f>
        <v>0</v>
      </c>
      <c r="BN294" s="507">
        <f>I01_Central!BN222</f>
        <v>0</v>
      </c>
      <c r="BO294" s="507">
        <f>I01_Central!BO222</f>
        <v>0</v>
      </c>
      <c r="BP294" s="507">
        <f>I01_Central!BP222</f>
        <v>0</v>
      </c>
      <c r="BQ294" s="507">
        <f>I01_Central!BQ222</f>
        <v>0</v>
      </c>
      <c r="BR294" s="507">
        <f>I01_Central!BR222</f>
        <v>0</v>
      </c>
      <c r="BS294" s="507">
        <f>I01_Central!BS222</f>
        <v>0</v>
      </c>
      <c r="BT294" s="507">
        <f>I01_Central!BT222</f>
        <v>0</v>
      </c>
      <c r="BU294" s="507">
        <f>I01_Central!BU222</f>
        <v>0</v>
      </c>
      <c r="BV294" s="507">
        <f>I01_Central!BV222</f>
        <v>0</v>
      </c>
      <c r="BW294" s="507">
        <f>I01_Central!BW222</f>
        <v>0</v>
      </c>
      <c r="BX294" s="507">
        <f>I01_Central!BX222</f>
        <v>0</v>
      </c>
      <c r="BY294" s="507">
        <f>I01_Central!BY222</f>
        <v>0</v>
      </c>
      <c r="BZ294" s="507">
        <f>I01_Central!BZ222</f>
        <v>0</v>
      </c>
      <c r="CA294" s="507">
        <f>I01_Central!CA222</f>
        <v>0</v>
      </c>
      <c r="CB294" s="507">
        <f>I01_Central!CB222</f>
        <v>0</v>
      </c>
      <c r="CC294" s="507">
        <f>I01_Central!CC222</f>
        <v>0</v>
      </c>
      <c r="CD294" s="507">
        <f>I01_Central!CD222</f>
        <v>0</v>
      </c>
      <c r="CE294" s="507">
        <f>I01_Central!CE222</f>
        <v>0</v>
      </c>
      <c r="CF294" s="507">
        <f>I01_Central!CF222</f>
        <v>0</v>
      </c>
      <c r="CG294" s="507">
        <f>I01_Central!CG222</f>
        <v>0</v>
      </c>
      <c r="CH294" s="507">
        <f>I01_Central!CH222</f>
        <v>0</v>
      </c>
      <c r="CI294" s="507">
        <f>I01_Central!CI222</f>
        <v>0</v>
      </c>
      <c r="CJ294" s="507">
        <f>I01_Central!CJ222</f>
        <v>0</v>
      </c>
      <c r="CK294" s="507">
        <f>I01_Central!CK222</f>
        <v>0</v>
      </c>
      <c r="CL294" s="507">
        <f>I01_Central!CL222</f>
        <v>0</v>
      </c>
      <c r="CM294" s="507">
        <f>I01_Central!CM222</f>
        <v>0</v>
      </c>
      <c r="CN294" s="507">
        <f>I01_Central!CN222</f>
        <v>0</v>
      </c>
      <c r="CO294" s="507">
        <f>I01_Central!CO222</f>
        <v>0</v>
      </c>
      <c r="CP294" s="507">
        <f>I01_Central!CP222</f>
        <v>0</v>
      </c>
      <c r="CQ294" s="507">
        <f>I01_Central!CQ222</f>
        <v>0</v>
      </c>
      <c r="CR294" s="507">
        <f>I01_Central!CR222</f>
        <v>0</v>
      </c>
      <c r="CS294" s="507">
        <f>I01_Central!CS222</f>
        <v>0</v>
      </c>
      <c r="CT294" s="507">
        <f>I01_Central!CT222</f>
        <v>0</v>
      </c>
      <c r="CU294" s="507">
        <f>I01_Central!CU222</f>
        <v>0</v>
      </c>
      <c r="CV294" s="507">
        <f>I01_Central!CV222</f>
        <v>0</v>
      </c>
      <c r="CW294" s="507">
        <f>I01_Central!CW222</f>
        <v>0</v>
      </c>
      <c r="CX294" s="507">
        <f>I01_Central!CX222</f>
        <v>0</v>
      </c>
      <c r="CY294" s="507">
        <f>I01_Central!CY222</f>
        <v>0</v>
      </c>
      <c r="CZ294" s="507">
        <f>I01_Central!CZ222</f>
        <v>0</v>
      </c>
      <c r="DA294" s="507">
        <f>I01_Central!DA222</f>
        <v>0</v>
      </c>
      <c r="DB294" s="507">
        <f>I01_Central!DB222</f>
        <v>0</v>
      </c>
      <c r="DC294" s="507">
        <f>I01_Central!DC222</f>
        <v>0</v>
      </c>
      <c r="DD294" s="507">
        <f>I01_Central!DD222</f>
        <v>0</v>
      </c>
    </row>
    <row r="295" spans="3:108" outlineLevel="1">
      <c r="C295" s="84" t="str">
        <f>C288</f>
        <v>Radio</v>
      </c>
      <c r="D295" s="87"/>
      <c r="E295" s="84"/>
      <c r="F295" s="84"/>
      <c r="G295" s="84"/>
      <c r="H295" s="84"/>
      <c r="I295" s="507">
        <f>I01_Central!I223</f>
        <v>0.2</v>
      </c>
      <c r="J295" s="507">
        <f>I01_Central!J223</f>
        <v>0.2</v>
      </c>
      <c r="K295" s="507">
        <f>I01_Central!K223</f>
        <v>0.05</v>
      </c>
      <c r="L295" s="507">
        <f>I01_Central!L223</f>
        <v>0.15199691191665676</v>
      </c>
      <c r="M295" s="507">
        <f>I01_Central!M223</f>
        <v>0.05</v>
      </c>
      <c r="N295" s="507">
        <f>I01_Central!N223</f>
        <v>0.05</v>
      </c>
      <c r="O295" s="507">
        <f>I01_Central!O223</f>
        <v>0.2</v>
      </c>
      <c r="P295" s="507">
        <f>I01_Central!P223</f>
        <v>0.05</v>
      </c>
      <c r="Q295" s="507">
        <f>I01_Central!Q223</f>
        <v>0.05</v>
      </c>
      <c r="R295" s="507">
        <f>I01_Central!R223</f>
        <v>0.2</v>
      </c>
      <c r="S295" s="507">
        <f>I01_Central!S223</f>
        <v>0.15199691191665676</v>
      </c>
      <c r="T295" s="507">
        <f>I01_Central!T223</f>
        <v>0.05</v>
      </c>
      <c r="U295" s="507">
        <f>I01_Central!U223</f>
        <v>0.05</v>
      </c>
      <c r="V295" s="507">
        <f>I01_Central!V223</f>
        <v>0.15</v>
      </c>
      <c r="W295" s="507">
        <f>I01_Central!W223</f>
        <v>0.2</v>
      </c>
      <c r="X295" s="507">
        <f>I01_Central!X223</f>
        <v>0.2</v>
      </c>
      <c r="Y295" s="507">
        <f>I01_Central!Y223</f>
        <v>0.05</v>
      </c>
      <c r="Z295" s="507">
        <f>I01_Central!Z223</f>
        <v>0.2</v>
      </c>
      <c r="AA295" s="507">
        <f>I01_Central!AA223</f>
        <v>0.15</v>
      </c>
      <c r="AB295" s="507">
        <f>I01_Central!AB223</f>
        <v>0.2</v>
      </c>
      <c r="AC295" s="507">
        <f>I01_Central!AC223</f>
        <v>0.05</v>
      </c>
      <c r="AD295" s="507">
        <f>I01_Central!AD223</f>
        <v>0.05</v>
      </c>
      <c r="AE295" s="507">
        <f>I01_Central!AE223</f>
        <v>0.2</v>
      </c>
      <c r="AF295" s="507">
        <f>I01_Central!AF223</f>
        <v>0.15199691191665676</v>
      </c>
      <c r="AG295" s="507">
        <f>I01_Central!AG223</f>
        <v>0.2</v>
      </c>
      <c r="AH295" s="507">
        <f>I01_Central!AH223</f>
        <v>0.15199691191665676</v>
      </c>
      <c r="AI295" s="507">
        <f>I01_Central!AI223</f>
        <v>0.05</v>
      </c>
      <c r="AJ295" s="507">
        <f>I01_Central!AJ223</f>
        <v>0.05</v>
      </c>
      <c r="AK295" s="507">
        <f>I01_Central!AK223</f>
        <v>0.15199691191665676</v>
      </c>
      <c r="AL295" s="507">
        <f>I01_Central!AL223</f>
        <v>0.2</v>
      </c>
      <c r="AM295" s="507">
        <f>I01_Central!AM223</f>
        <v>0.05</v>
      </c>
      <c r="AN295" s="507">
        <f>I01_Central!AN223</f>
        <v>0.15199691191665676</v>
      </c>
      <c r="AO295" s="507">
        <f>I01_Central!AO223</f>
        <v>0.15199691191665676</v>
      </c>
      <c r="AP295" s="507">
        <f>I01_Central!AP223</f>
        <v>0.05</v>
      </c>
      <c r="AQ295" s="507">
        <f>I01_Central!AQ223</f>
        <v>0.2</v>
      </c>
      <c r="AR295" s="507">
        <f>I01_Central!AR223</f>
        <v>0.05</v>
      </c>
      <c r="AS295" s="507">
        <f>I01_Central!AS223</f>
        <v>0.2</v>
      </c>
      <c r="AT295" s="507">
        <f>I01_Central!AT223</f>
        <v>0.2</v>
      </c>
      <c r="AU295" s="507">
        <f>I01_Central!AU223</f>
        <v>0.05</v>
      </c>
      <c r="AV295" s="507">
        <f>I01_Central!AV223</f>
        <v>0.05</v>
      </c>
      <c r="AW295" s="507">
        <f>I01_Central!AW223</f>
        <v>0.2</v>
      </c>
      <c r="AX295" s="507">
        <f>I01_Central!AX223</f>
        <v>0.05</v>
      </c>
      <c r="AY295" s="507">
        <f>I01_Central!AY223</f>
        <v>0.05</v>
      </c>
      <c r="AZ295" s="507">
        <f>I01_Central!AZ223</f>
        <v>0.05</v>
      </c>
      <c r="BA295" s="507">
        <f>I01_Central!BA223</f>
        <v>0.05</v>
      </c>
      <c r="BB295" s="507">
        <f>I01_Central!BB223</f>
        <v>0.05</v>
      </c>
      <c r="BC295" s="507">
        <f>I01_Central!BC223</f>
        <v>0.2</v>
      </c>
      <c r="BD295" s="507">
        <f>I01_Central!BD223</f>
        <v>0.15</v>
      </c>
      <c r="BE295" s="507">
        <f>I01_Central!BE223</f>
        <v>0.05</v>
      </c>
      <c r="BF295" s="507">
        <f>I01_Central!BF223</f>
        <v>0.2</v>
      </c>
      <c r="BG295" s="507">
        <f>I01_Central!BG223</f>
        <v>0.2</v>
      </c>
      <c r="BH295" s="507">
        <f>I01_Central!BH223</f>
        <v>0.05</v>
      </c>
      <c r="BI295" s="507">
        <f>I01_Central!BI223</f>
        <v>0.2</v>
      </c>
      <c r="BJ295" s="507">
        <f>I01_Central!BJ223</f>
        <v>0.15</v>
      </c>
      <c r="BK295" s="507">
        <f>I01_Central!BK223</f>
        <v>0.15</v>
      </c>
      <c r="BL295" s="507">
        <f>I01_Central!BL223</f>
        <v>0.05</v>
      </c>
      <c r="BM295" s="507">
        <f>I01_Central!BM223</f>
        <v>0.05</v>
      </c>
      <c r="BN295" s="507">
        <f>I01_Central!BN223</f>
        <v>0.05</v>
      </c>
      <c r="BO295" s="507">
        <f>I01_Central!BO223</f>
        <v>0.05</v>
      </c>
      <c r="BP295" s="507">
        <f>I01_Central!BP223</f>
        <v>0.2</v>
      </c>
      <c r="BQ295" s="507">
        <f>I01_Central!BQ223</f>
        <v>0.15</v>
      </c>
      <c r="BR295" s="507">
        <f>I01_Central!BR223</f>
        <v>0.2</v>
      </c>
      <c r="BS295" s="507">
        <f>I01_Central!BS223</f>
        <v>0.2</v>
      </c>
      <c r="BT295" s="507">
        <f>I01_Central!BT223</f>
        <v>0.2</v>
      </c>
      <c r="BU295" s="507">
        <f>I01_Central!BU223</f>
        <v>0.2</v>
      </c>
      <c r="BV295" s="507">
        <f>I01_Central!BV223</f>
        <v>0.2</v>
      </c>
      <c r="BW295" s="507">
        <f>I01_Central!BW223</f>
        <v>0.2</v>
      </c>
      <c r="BX295" s="507">
        <f>I01_Central!BX223</f>
        <v>0.15199691191665676</v>
      </c>
      <c r="BY295" s="507">
        <f>I01_Central!BY223</f>
        <v>0.15</v>
      </c>
      <c r="BZ295" s="507">
        <f>I01_Central!BZ223</f>
        <v>0.15</v>
      </c>
      <c r="CA295" s="507">
        <f>I01_Central!CA223</f>
        <v>0.05</v>
      </c>
      <c r="CB295" s="507">
        <f>I01_Central!CB223</f>
        <v>0.05</v>
      </c>
      <c r="CC295" s="507">
        <f>I01_Central!CC223</f>
        <v>0.15</v>
      </c>
      <c r="CD295" s="507">
        <f>I01_Central!CD223</f>
        <v>0.2</v>
      </c>
      <c r="CE295" s="507">
        <f>I01_Central!CE223</f>
        <v>0.15199691191665676</v>
      </c>
      <c r="CF295" s="507">
        <f>I01_Central!CF223</f>
        <v>0.15</v>
      </c>
      <c r="CG295" s="507">
        <f>I01_Central!CG223</f>
        <v>0.05</v>
      </c>
      <c r="CH295" s="507">
        <f>I01_Central!CH223</f>
        <v>0.15199691191665676</v>
      </c>
      <c r="CI295" s="507">
        <f>I01_Central!CI223</f>
        <v>0.15</v>
      </c>
      <c r="CJ295" s="507">
        <f>I01_Central!CJ223</f>
        <v>0.15199691191665676</v>
      </c>
      <c r="CK295" s="507">
        <f>I01_Central!CK223</f>
        <v>0.15</v>
      </c>
      <c r="CL295" s="507">
        <f>I01_Central!CL223</f>
        <v>0.15199691191665676</v>
      </c>
      <c r="CM295" s="507">
        <f>I01_Central!CM223</f>
        <v>0.05</v>
      </c>
      <c r="CN295" s="507">
        <f>I01_Central!CN223</f>
        <v>0.05</v>
      </c>
      <c r="CO295" s="507">
        <f>I01_Central!CO223</f>
        <v>0.05</v>
      </c>
      <c r="CP295" s="507">
        <f>I01_Central!CP223</f>
        <v>0.15199691191665676</v>
      </c>
      <c r="CQ295" s="507">
        <f>I01_Central!CQ223</f>
        <v>0.15199691191665676</v>
      </c>
      <c r="CR295" s="507">
        <f>I01_Central!CR223</f>
        <v>0.15199691191665676</v>
      </c>
      <c r="CS295" s="507">
        <f>I01_Central!CS223</f>
        <v>0.15199691191665676</v>
      </c>
      <c r="CT295" s="507">
        <f>I01_Central!CT223</f>
        <v>0.15199691191665676</v>
      </c>
      <c r="CU295" s="507">
        <f>I01_Central!CU223</f>
        <v>0.15199691191665676</v>
      </c>
      <c r="CV295" s="507">
        <f>I01_Central!CV223</f>
        <v>0.15199691191665676</v>
      </c>
      <c r="CW295" s="507">
        <f>I01_Central!CW223</f>
        <v>0.15199691191665676</v>
      </c>
      <c r="CX295" s="507">
        <f>I01_Central!CX223</f>
        <v>0.15199691191665676</v>
      </c>
      <c r="CY295" s="507">
        <f>I01_Central!CY223</f>
        <v>0.15199691191665676</v>
      </c>
      <c r="CZ295" s="507">
        <f>I01_Central!CZ223</f>
        <v>0.15199691191665676</v>
      </c>
      <c r="DA295" s="507">
        <f>I01_Central!DA223</f>
        <v>0.15199691191665676</v>
      </c>
      <c r="DB295" s="507">
        <f>I01_Central!DB223</f>
        <v>0.15199691191665676</v>
      </c>
      <c r="DC295" s="507">
        <f>I01_Central!DC223</f>
        <v>0.15199691191665676</v>
      </c>
      <c r="DD295" s="507">
        <f>I01_Central!DD223</f>
        <v>0.15199691191665676</v>
      </c>
    </row>
    <row r="296" spans="3:108" outlineLevel="1">
      <c r="C296" s="84" t="str">
        <f>C289</f>
        <v>DTT</v>
      </c>
      <c r="D296" s="87"/>
      <c r="E296" s="84"/>
      <c r="F296" s="84"/>
      <c r="G296" s="84"/>
      <c r="H296" s="84"/>
      <c r="I296" s="507">
        <f>I01_Central!I224</f>
        <v>0.55000000000000004</v>
      </c>
      <c r="J296" s="507">
        <f>I01_Central!J224</f>
        <v>0.55000000000000004</v>
      </c>
      <c r="K296" s="507">
        <f>I01_Central!K224</f>
        <v>0.7</v>
      </c>
      <c r="L296" s="507">
        <f>I01_Central!L224</f>
        <v>0.5112073137373071</v>
      </c>
      <c r="M296" s="507">
        <f>I01_Central!M224</f>
        <v>0.7</v>
      </c>
      <c r="N296" s="507">
        <f>I01_Central!N224</f>
        <v>0.7</v>
      </c>
      <c r="O296" s="507">
        <f>I01_Central!O224</f>
        <v>0.55000000000000004</v>
      </c>
      <c r="P296" s="507">
        <f>I01_Central!P224</f>
        <v>0.7</v>
      </c>
      <c r="Q296" s="507">
        <f>I01_Central!Q224</f>
        <v>0.7</v>
      </c>
      <c r="R296" s="507">
        <f>I01_Central!R224</f>
        <v>0.55000000000000004</v>
      </c>
      <c r="S296" s="507">
        <f>I01_Central!S224</f>
        <v>0.5112073137373071</v>
      </c>
      <c r="T296" s="507">
        <f>I01_Central!T224</f>
        <v>0.7</v>
      </c>
      <c r="U296" s="507">
        <f>I01_Central!U224</f>
        <v>0.7</v>
      </c>
      <c r="V296" s="507">
        <f>I01_Central!V224</f>
        <v>0.5</v>
      </c>
      <c r="W296" s="507">
        <f>I01_Central!W224</f>
        <v>0.55000000000000004</v>
      </c>
      <c r="X296" s="507">
        <f>I01_Central!X224</f>
        <v>0.55000000000000004</v>
      </c>
      <c r="Y296" s="507">
        <f>I01_Central!Y224</f>
        <v>0.7</v>
      </c>
      <c r="Z296" s="507">
        <f>I01_Central!Z224</f>
        <v>0.55000000000000004</v>
      </c>
      <c r="AA296" s="507">
        <f>I01_Central!AA224</f>
        <v>0.5</v>
      </c>
      <c r="AB296" s="507">
        <f>I01_Central!AB224</f>
        <v>0.55000000000000004</v>
      </c>
      <c r="AC296" s="507">
        <f>I01_Central!AC224</f>
        <v>0.7</v>
      </c>
      <c r="AD296" s="507">
        <f>I01_Central!AD224</f>
        <v>0.7</v>
      </c>
      <c r="AE296" s="507">
        <f>I01_Central!AE224</f>
        <v>0.55000000000000004</v>
      </c>
      <c r="AF296" s="507">
        <f>I01_Central!AF224</f>
        <v>0.5112073137373071</v>
      </c>
      <c r="AG296" s="507">
        <f>I01_Central!AG224</f>
        <v>0.55000000000000004</v>
      </c>
      <c r="AH296" s="507">
        <f>I01_Central!AH224</f>
        <v>0.5112073137373071</v>
      </c>
      <c r="AI296" s="507">
        <f>I01_Central!AI224</f>
        <v>0.7</v>
      </c>
      <c r="AJ296" s="507">
        <f>I01_Central!AJ224</f>
        <v>0.7</v>
      </c>
      <c r="AK296" s="507">
        <f>I01_Central!AK224</f>
        <v>0.5112073137373071</v>
      </c>
      <c r="AL296" s="507">
        <f>I01_Central!AL224</f>
        <v>0.55000000000000004</v>
      </c>
      <c r="AM296" s="507">
        <f>I01_Central!AM224</f>
        <v>0.7</v>
      </c>
      <c r="AN296" s="507">
        <f>I01_Central!AN224</f>
        <v>0.5112073137373071</v>
      </c>
      <c r="AO296" s="507">
        <f>I01_Central!AO224</f>
        <v>0.5112073137373071</v>
      </c>
      <c r="AP296" s="507">
        <f>I01_Central!AP224</f>
        <v>0.7</v>
      </c>
      <c r="AQ296" s="507">
        <f>I01_Central!AQ224</f>
        <v>0.55000000000000004</v>
      </c>
      <c r="AR296" s="507">
        <f>I01_Central!AR224</f>
        <v>0.7</v>
      </c>
      <c r="AS296" s="507">
        <f>I01_Central!AS224</f>
        <v>0.55000000000000004</v>
      </c>
      <c r="AT296" s="507">
        <f>I01_Central!AT224</f>
        <v>0.55000000000000004</v>
      </c>
      <c r="AU296" s="507">
        <f>I01_Central!AU224</f>
        <v>0.7</v>
      </c>
      <c r="AV296" s="507">
        <f>I01_Central!AV224</f>
        <v>0.7</v>
      </c>
      <c r="AW296" s="507">
        <f>I01_Central!AW224</f>
        <v>0.55000000000000004</v>
      </c>
      <c r="AX296" s="507">
        <f>I01_Central!AX224</f>
        <v>0.7</v>
      </c>
      <c r="AY296" s="507">
        <f>I01_Central!AY224</f>
        <v>0.7</v>
      </c>
      <c r="AZ296" s="507">
        <f>I01_Central!AZ224</f>
        <v>0.7</v>
      </c>
      <c r="BA296" s="507">
        <f>I01_Central!BA224</f>
        <v>0.7</v>
      </c>
      <c r="BB296" s="507">
        <f>I01_Central!BB224</f>
        <v>0.7</v>
      </c>
      <c r="BC296" s="507">
        <f>I01_Central!BC224</f>
        <v>0.55000000000000004</v>
      </c>
      <c r="BD296" s="507">
        <f>I01_Central!BD224</f>
        <v>0.5</v>
      </c>
      <c r="BE296" s="507">
        <f>I01_Central!BE224</f>
        <v>0.7</v>
      </c>
      <c r="BF296" s="507">
        <f>I01_Central!BF224</f>
        <v>0.55000000000000004</v>
      </c>
      <c r="BG296" s="507">
        <f>I01_Central!BG224</f>
        <v>0.55000000000000004</v>
      </c>
      <c r="BH296" s="507">
        <f>I01_Central!BH224</f>
        <v>0.7</v>
      </c>
      <c r="BI296" s="507">
        <f>I01_Central!BI224</f>
        <v>0.55000000000000004</v>
      </c>
      <c r="BJ296" s="507">
        <f>I01_Central!BJ224</f>
        <v>0.5</v>
      </c>
      <c r="BK296" s="507">
        <f>I01_Central!BK224</f>
        <v>0.5</v>
      </c>
      <c r="BL296" s="507">
        <f>I01_Central!BL224</f>
        <v>0.7</v>
      </c>
      <c r="BM296" s="507">
        <f>I01_Central!BM224</f>
        <v>0.7</v>
      </c>
      <c r="BN296" s="507">
        <f>I01_Central!BN224</f>
        <v>0.7</v>
      </c>
      <c r="BO296" s="507">
        <f>I01_Central!BO224</f>
        <v>0.7</v>
      </c>
      <c r="BP296" s="507">
        <f>I01_Central!BP224</f>
        <v>0.55000000000000004</v>
      </c>
      <c r="BQ296" s="507">
        <f>I01_Central!BQ224</f>
        <v>0.5</v>
      </c>
      <c r="BR296" s="507">
        <f>I01_Central!BR224</f>
        <v>0.55000000000000004</v>
      </c>
      <c r="BS296" s="507">
        <f>I01_Central!BS224</f>
        <v>0.55000000000000004</v>
      </c>
      <c r="BT296" s="507">
        <f>I01_Central!BT224</f>
        <v>0.55000000000000004</v>
      </c>
      <c r="BU296" s="507">
        <f>I01_Central!BU224</f>
        <v>0.6</v>
      </c>
      <c r="BV296" s="507">
        <f>I01_Central!BV224</f>
        <v>0.55000000000000004</v>
      </c>
      <c r="BW296" s="507">
        <f>I01_Central!BW224</f>
        <v>0.55000000000000004</v>
      </c>
      <c r="BX296" s="507">
        <f>I01_Central!BX224</f>
        <v>0.5112073137373071</v>
      </c>
      <c r="BY296" s="507">
        <f>I01_Central!BY224</f>
        <v>0.5</v>
      </c>
      <c r="BZ296" s="507">
        <f>I01_Central!BZ224</f>
        <v>0.5</v>
      </c>
      <c r="CA296" s="507">
        <f>I01_Central!CA224</f>
        <v>0.7</v>
      </c>
      <c r="CB296" s="507">
        <f>I01_Central!CB224</f>
        <v>0.7</v>
      </c>
      <c r="CC296" s="507">
        <f>I01_Central!CC224</f>
        <v>0.5</v>
      </c>
      <c r="CD296" s="507">
        <f>I01_Central!CD224</f>
        <v>0.55000000000000004</v>
      </c>
      <c r="CE296" s="507">
        <f>I01_Central!CE224</f>
        <v>0.5112073137373071</v>
      </c>
      <c r="CF296" s="507">
        <f>I01_Central!CF224</f>
        <v>0.5</v>
      </c>
      <c r="CG296" s="507">
        <f>I01_Central!CG224</f>
        <v>0.7</v>
      </c>
      <c r="CH296" s="507">
        <f>I01_Central!CH224</f>
        <v>0.5112073137373071</v>
      </c>
      <c r="CI296" s="507">
        <f>I01_Central!CI224</f>
        <v>0.5</v>
      </c>
      <c r="CJ296" s="507">
        <f>I01_Central!CJ224</f>
        <v>0.5112073137373071</v>
      </c>
      <c r="CK296" s="507">
        <f>I01_Central!CK224</f>
        <v>0.5</v>
      </c>
      <c r="CL296" s="507">
        <f>I01_Central!CL224</f>
        <v>0.5112073137373071</v>
      </c>
      <c r="CM296" s="507">
        <f>I01_Central!CM224</f>
        <v>0.7</v>
      </c>
      <c r="CN296" s="507">
        <f>I01_Central!CN224</f>
        <v>0.7</v>
      </c>
      <c r="CO296" s="507">
        <f>I01_Central!CO224</f>
        <v>0.7</v>
      </c>
      <c r="CP296" s="507">
        <f>I01_Central!CP224</f>
        <v>0.5112073137373071</v>
      </c>
      <c r="CQ296" s="507">
        <f>I01_Central!CQ224</f>
        <v>0.5112073137373071</v>
      </c>
      <c r="CR296" s="507">
        <f>I01_Central!CR224</f>
        <v>0.5112073137373071</v>
      </c>
      <c r="CS296" s="507">
        <f>I01_Central!CS224</f>
        <v>0.5112073137373071</v>
      </c>
      <c r="CT296" s="507">
        <f>I01_Central!CT224</f>
        <v>0.5112073137373071</v>
      </c>
      <c r="CU296" s="507">
        <f>I01_Central!CU224</f>
        <v>0.5112073137373071</v>
      </c>
      <c r="CV296" s="507">
        <f>I01_Central!CV224</f>
        <v>0.5112073137373071</v>
      </c>
      <c r="CW296" s="507">
        <f>I01_Central!CW224</f>
        <v>0.5112073137373071</v>
      </c>
      <c r="CX296" s="507">
        <f>I01_Central!CX224</f>
        <v>0.5112073137373071</v>
      </c>
      <c r="CY296" s="507">
        <f>I01_Central!CY224</f>
        <v>0.5112073137373071</v>
      </c>
      <c r="CZ296" s="507">
        <f>I01_Central!CZ224</f>
        <v>0.5112073137373071</v>
      </c>
      <c r="DA296" s="507">
        <f>I01_Central!DA224</f>
        <v>0.5112073137373071</v>
      </c>
      <c r="DB296" s="507">
        <f>I01_Central!DB224</f>
        <v>0.5112073137373071</v>
      </c>
      <c r="DC296" s="507">
        <f>I01_Central!DC224</f>
        <v>0.5112073137373071</v>
      </c>
      <c r="DD296" s="507">
        <f>I01_Central!DD224</f>
        <v>0.5112073137373071</v>
      </c>
    </row>
    <row r="297" spans="3:108" outlineLevel="1">
      <c r="C297" s="84"/>
      <c r="D297" s="87"/>
      <c r="E297" s="84"/>
      <c r="F297" s="84"/>
      <c r="G297" s="84"/>
      <c r="H297" s="84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</row>
    <row r="298" spans="3:108" outlineLevel="1">
      <c r="C298" s="138" t="s">
        <v>1757</v>
      </c>
      <c r="D298" s="87"/>
      <c r="E298" s="84"/>
      <c r="F298" s="84"/>
      <c r="G298" s="84"/>
      <c r="H298" s="84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</row>
    <row r="299" spans="3:108" outlineLevel="1">
      <c r="C299" s="84" t="str">
        <f>C287</f>
        <v>[Spare]</v>
      </c>
      <c r="D299" s="87"/>
      <c r="E299" s="265"/>
      <c r="F299" s="84"/>
      <c r="G299" s="84"/>
      <c r="H299" s="84"/>
      <c r="I299" s="80">
        <f t="shared" ref="I299:AN299" si="271">IFERROR(I294/I287,0)</f>
        <v>0</v>
      </c>
      <c r="J299" s="80">
        <f t="shared" si="271"/>
        <v>0</v>
      </c>
      <c r="K299" s="80">
        <f t="shared" si="271"/>
        <v>0</v>
      </c>
      <c r="L299" s="80">
        <f t="shared" si="271"/>
        <v>0</v>
      </c>
      <c r="M299" s="80">
        <f t="shared" si="271"/>
        <v>0</v>
      </c>
      <c r="N299" s="80">
        <f t="shared" si="271"/>
        <v>0</v>
      </c>
      <c r="O299" s="80">
        <f t="shared" si="271"/>
        <v>0</v>
      </c>
      <c r="P299" s="80">
        <f t="shared" si="271"/>
        <v>0</v>
      </c>
      <c r="Q299" s="80">
        <f t="shared" si="271"/>
        <v>0</v>
      </c>
      <c r="R299" s="80">
        <f t="shared" si="271"/>
        <v>0</v>
      </c>
      <c r="S299" s="80">
        <f t="shared" si="271"/>
        <v>0</v>
      </c>
      <c r="T299" s="80">
        <f t="shared" si="271"/>
        <v>0</v>
      </c>
      <c r="U299" s="80">
        <f t="shared" si="271"/>
        <v>0</v>
      </c>
      <c r="V299" s="80">
        <f t="shared" si="271"/>
        <v>0</v>
      </c>
      <c r="W299" s="80">
        <f t="shared" si="271"/>
        <v>0</v>
      </c>
      <c r="X299" s="80">
        <f t="shared" si="271"/>
        <v>0</v>
      </c>
      <c r="Y299" s="80">
        <f t="shared" si="271"/>
        <v>0</v>
      </c>
      <c r="Z299" s="80">
        <f t="shared" si="271"/>
        <v>0</v>
      </c>
      <c r="AA299" s="80">
        <f t="shared" si="271"/>
        <v>0</v>
      </c>
      <c r="AB299" s="80">
        <f t="shared" si="271"/>
        <v>0</v>
      </c>
      <c r="AC299" s="80">
        <f t="shared" si="271"/>
        <v>0</v>
      </c>
      <c r="AD299" s="80">
        <f t="shared" si="271"/>
        <v>0</v>
      </c>
      <c r="AE299" s="80">
        <f t="shared" si="271"/>
        <v>0</v>
      </c>
      <c r="AF299" s="80">
        <f t="shared" si="271"/>
        <v>0</v>
      </c>
      <c r="AG299" s="80">
        <f t="shared" si="271"/>
        <v>0</v>
      </c>
      <c r="AH299" s="80">
        <f t="shared" si="271"/>
        <v>0</v>
      </c>
      <c r="AI299" s="80">
        <f t="shared" si="271"/>
        <v>0</v>
      </c>
      <c r="AJ299" s="80">
        <f t="shared" si="271"/>
        <v>0</v>
      </c>
      <c r="AK299" s="80">
        <f t="shared" si="271"/>
        <v>0</v>
      </c>
      <c r="AL299" s="80">
        <f t="shared" si="271"/>
        <v>0</v>
      </c>
      <c r="AM299" s="80">
        <f t="shared" si="271"/>
        <v>0</v>
      </c>
      <c r="AN299" s="80">
        <f t="shared" si="271"/>
        <v>0</v>
      </c>
      <c r="AO299" s="80">
        <f t="shared" ref="AO299:BT299" si="272">IFERROR(AO294/AO287,0)</f>
        <v>0</v>
      </c>
      <c r="AP299" s="80">
        <f t="shared" si="272"/>
        <v>0</v>
      </c>
      <c r="AQ299" s="80">
        <f t="shared" si="272"/>
        <v>0</v>
      </c>
      <c r="AR299" s="80">
        <f t="shared" si="272"/>
        <v>0</v>
      </c>
      <c r="AS299" s="80">
        <f t="shared" si="272"/>
        <v>0</v>
      </c>
      <c r="AT299" s="80">
        <f t="shared" si="272"/>
        <v>0</v>
      </c>
      <c r="AU299" s="80">
        <f t="shared" si="272"/>
        <v>0</v>
      </c>
      <c r="AV299" s="80">
        <f t="shared" si="272"/>
        <v>0</v>
      </c>
      <c r="AW299" s="80">
        <f t="shared" si="272"/>
        <v>0</v>
      </c>
      <c r="AX299" s="80">
        <f t="shared" si="272"/>
        <v>0</v>
      </c>
      <c r="AY299" s="80">
        <f t="shared" si="272"/>
        <v>0</v>
      </c>
      <c r="AZ299" s="80">
        <f t="shared" si="272"/>
        <v>0</v>
      </c>
      <c r="BA299" s="80">
        <f t="shared" si="272"/>
        <v>0</v>
      </c>
      <c r="BB299" s="80">
        <f t="shared" si="272"/>
        <v>0</v>
      </c>
      <c r="BC299" s="80">
        <f t="shared" si="272"/>
        <v>0</v>
      </c>
      <c r="BD299" s="80">
        <f t="shared" si="272"/>
        <v>0</v>
      </c>
      <c r="BE299" s="80">
        <f t="shared" si="272"/>
        <v>0</v>
      </c>
      <c r="BF299" s="80">
        <f t="shared" si="272"/>
        <v>0</v>
      </c>
      <c r="BG299" s="80">
        <f t="shared" si="272"/>
        <v>0</v>
      </c>
      <c r="BH299" s="80">
        <f t="shared" si="272"/>
        <v>0</v>
      </c>
      <c r="BI299" s="80">
        <f t="shared" si="272"/>
        <v>0</v>
      </c>
      <c r="BJ299" s="80">
        <f t="shared" si="272"/>
        <v>0</v>
      </c>
      <c r="BK299" s="80">
        <f t="shared" si="272"/>
        <v>0</v>
      </c>
      <c r="BL299" s="80">
        <f t="shared" si="272"/>
        <v>0</v>
      </c>
      <c r="BM299" s="80">
        <f t="shared" si="272"/>
        <v>0</v>
      </c>
      <c r="BN299" s="80">
        <f t="shared" si="272"/>
        <v>0</v>
      </c>
      <c r="BO299" s="80">
        <f t="shared" si="272"/>
        <v>0</v>
      </c>
      <c r="BP299" s="80">
        <f t="shared" si="272"/>
        <v>0</v>
      </c>
      <c r="BQ299" s="80">
        <f t="shared" si="272"/>
        <v>0</v>
      </c>
      <c r="BR299" s="80">
        <f t="shared" si="272"/>
        <v>0</v>
      </c>
      <c r="BS299" s="80">
        <f t="shared" si="272"/>
        <v>0</v>
      </c>
      <c r="BT299" s="80">
        <f t="shared" si="272"/>
        <v>0</v>
      </c>
      <c r="BU299" s="80">
        <f t="shared" ref="BU299:DD299" si="273">IFERROR(BU294/BU287,0)</f>
        <v>0</v>
      </c>
      <c r="BV299" s="80">
        <f t="shared" si="273"/>
        <v>0</v>
      </c>
      <c r="BW299" s="80">
        <f t="shared" si="273"/>
        <v>0</v>
      </c>
      <c r="BX299" s="80">
        <f t="shared" si="273"/>
        <v>0</v>
      </c>
      <c r="BY299" s="80">
        <f t="shared" si="273"/>
        <v>0</v>
      </c>
      <c r="BZ299" s="80">
        <f t="shared" si="273"/>
        <v>0</v>
      </c>
      <c r="CA299" s="80">
        <f t="shared" si="273"/>
        <v>0</v>
      </c>
      <c r="CB299" s="80">
        <f t="shared" si="273"/>
        <v>0</v>
      </c>
      <c r="CC299" s="80">
        <f t="shared" si="273"/>
        <v>0</v>
      </c>
      <c r="CD299" s="80">
        <f t="shared" si="273"/>
        <v>0</v>
      </c>
      <c r="CE299" s="80">
        <f t="shared" si="273"/>
        <v>0</v>
      </c>
      <c r="CF299" s="80">
        <f t="shared" si="273"/>
        <v>0</v>
      </c>
      <c r="CG299" s="80">
        <f t="shared" si="273"/>
        <v>0</v>
      </c>
      <c r="CH299" s="80">
        <f t="shared" si="273"/>
        <v>0</v>
      </c>
      <c r="CI299" s="80">
        <f t="shared" si="273"/>
        <v>0</v>
      </c>
      <c r="CJ299" s="80">
        <f t="shared" si="273"/>
        <v>0</v>
      </c>
      <c r="CK299" s="80">
        <f t="shared" si="273"/>
        <v>0</v>
      </c>
      <c r="CL299" s="80">
        <f t="shared" si="273"/>
        <v>0</v>
      </c>
      <c r="CM299" s="80">
        <f t="shared" si="273"/>
        <v>0</v>
      </c>
      <c r="CN299" s="80">
        <f t="shared" si="273"/>
        <v>0</v>
      </c>
      <c r="CO299" s="80">
        <f t="shared" si="273"/>
        <v>0</v>
      </c>
      <c r="CP299" s="80">
        <f t="shared" si="273"/>
        <v>0</v>
      </c>
      <c r="CQ299" s="80">
        <f t="shared" si="273"/>
        <v>0</v>
      </c>
      <c r="CR299" s="80">
        <f t="shared" si="273"/>
        <v>0</v>
      </c>
      <c r="CS299" s="80">
        <f t="shared" si="273"/>
        <v>0</v>
      </c>
      <c r="CT299" s="80">
        <f t="shared" si="273"/>
        <v>0</v>
      </c>
      <c r="CU299" s="80">
        <f t="shared" si="273"/>
        <v>0</v>
      </c>
      <c r="CV299" s="80">
        <f t="shared" si="273"/>
        <v>0</v>
      </c>
      <c r="CW299" s="80">
        <f t="shared" si="273"/>
        <v>0</v>
      </c>
      <c r="CX299" s="80">
        <f t="shared" si="273"/>
        <v>0</v>
      </c>
      <c r="CY299" s="80">
        <f t="shared" si="273"/>
        <v>0</v>
      </c>
      <c r="CZ299" s="80">
        <f t="shared" si="273"/>
        <v>0</v>
      </c>
      <c r="DA299" s="80">
        <f t="shared" si="273"/>
        <v>0</v>
      </c>
      <c r="DB299" s="80">
        <f t="shared" si="273"/>
        <v>0</v>
      </c>
      <c r="DC299" s="80">
        <f t="shared" si="273"/>
        <v>0</v>
      </c>
      <c r="DD299" s="80">
        <f t="shared" si="273"/>
        <v>0</v>
      </c>
    </row>
    <row r="300" spans="3:108" outlineLevel="1">
      <c r="C300" s="84" t="str">
        <f>C288</f>
        <v>Radio</v>
      </c>
      <c r="D300" s="87"/>
      <c r="E300" s="265"/>
      <c r="F300" s="84"/>
      <c r="G300" s="84"/>
      <c r="H300" s="84"/>
      <c r="I300" s="80">
        <f t="shared" ref="I300:AN300" si="274">IFERROR(I295/I288,0)</f>
        <v>0.1</v>
      </c>
      <c r="J300" s="80">
        <f t="shared" si="274"/>
        <v>0.1</v>
      </c>
      <c r="K300" s="80">
        <f t="shared" si="274"/>
        <v>2.5000000000000001E-2</v>
      </c>
      <c r="L300" s="80">
        <f t="shared" si="274"/>
        <v>0</v>
      </c>
      <c r="M300" s="80">
        <f t="shared" si="274"/>
        <v>2.5000000000000001E-2</v>
      </c>
      <c r="N300" s="80">
        <f t="shared" si="274"/>
        <v>2.5000000000000001E-2</v>
      </c>
      <c r="O300" s="80">
        <f t="shared" si="274"/>
        <v>0.1</v>
      </c>
      <c r="P300" s="80">
        <f t="shared" si="274"/>
        <v>2.5000000000000001E-2</v>
      </c>
      <c r="Q300" s="80">
        <f t="shared" si="274"/>
        <v>2.5000000000000001E-2</v>
      </c>
      <c r="R300" s="80">
        <f t="shared" si="274"/>
        <v>0.1</v>
      </c>
      <c r="S300" s="80">
        <f t="shared" si="274"/>
        <v>0</v>
      </c>
      <c r="T300" s="80">
        <f t="shared" si="274"/>
        <v>2.5000000000000001E-2</v>
      </c>
      <c r="U300" s="80">
        <f t="shared" si="274"/>
        <v>2.5000000000000001E-2</v>
      </c>
      <c r="V300" s="80">
        <f t="shared" si="274"/>
        <v>7.4999999999999997E-2</v>
      </c>
      <c r="W300" s="80">
        <f t="shared" si="274"/>
        <v>0.1</v>
      </c>
      <c r="X300" s="80">
        <f t="shared" si="274"/>
        <v>0.1</v>
      </c>
      <c r="Y300" s="80">
        <f t="shared" si="274"/>
        <v>2.5000000000000001E-2</v>
      </c>
      <c r="Z300" s="80">
        <f t="shared" si="274"/>
        <v>0.1</v>
      </c>
      <c r="AA300" s="80">
        <f t="shared" si="274"/>
        <v>7.4999999999999997E-2</v>
      </c>
      <c r="AB300" s="80">
        <f t="shared" si="274"/>
        <v>0.1</v>
      </c>
      <c r="AC300" s="80">
        <f t="shared" si="274"/>
        <v>2.5000000000000001E-2</v>
      </c>
      <c r="AD300" s="80">
        <f t="shared" si="274"/>
        <v>2.5000000000000001E-2</v>
      </c>
      <c r="AE300" s="80">
        <f t="shared" si="274"/>
        <v>0.1</v>
      </c>
      <c r="AF300" s="80">
        <f t="shared" si="274"/>
        <v>7.5998455958328381E-2</v>
      </c>
      <c r="AG300" s="80">
        <f t="shared" si="274"/>
        <v>0.1</v>
      </c>
      <c r="AH300" s="80">
        <f t="shared" si="274"/>
        <v>7.5998455958328381E-2</v>
      </c>
      <c r="AI300" s="80">
        <f t="shared" si="274"/>
        <v>2.5000000000000001E-2</v>
      </c>
      <c r="AJ300" s="80">
        <f t="shared" si="274"/>
        <v>2.5000000000000001E-2</v>
      </c>
      <c r="AK300" s="80">
        <f t="shared" si="274"/>
        <v>0</v>
      </c>
      <c r="AL300" s="80">
        <f t="shared" si="274"/>
        <v>0.1</v>
      </c>
      <c r="AM300" s="80">
        <f t="shared" si="274"/>
        <v>2.5000000000000001E-2</v>
      </c>
      <c r="AN300" s="80">
        <f t="shared" si="274"/>
        <v>7.5998455958328381E-2</v>
      </c>
      <c r="AO300" s="80">
        <f t="shared" ref="AO300:BT300" si="275">IFERROR(AO295/AO288,0)</f>
        <v>7.5998455958328381E-2</v>
      </c>
      <c r="AP300" s="80">
        <f t="shared" si="275"/>
        <v>2.5000000000000001E-2</v>
      </c>
      <c r="AQ300" s="80">
        <f t="shared" si="275"/>
        <v>0.1</v>
      </c>
      <c r="AR300" s="80">
        <f t="shared" si="275"/>
        <v>2.5000000000000001E-2</v>
      </c>
      <c r="AS300" s="80">
        <f t="shared" si="275"/>
        <v>0.1</v>
      </c>
      <c r="AT300" s="80">
        <f t="shared" si="275"/>
        <v>0.1</v>
      </c>
      <c r="AU300" s="80">
        <f t="shared" si="275"/>
        <v>2.5000000000000001E-2</v>
      </c>
      <c r="AV300" s="80">
        <f t="shared" si="275"/>
        <v>2.5000000000000001E-2</v>
      </c>
      <c r="AW300" s="80">
        <f t="shared" si="275"/>
        <v>0.1</v>
      </c>
      <c r="AX300" s="80">
        <f t="shared" si="275"/>
        <v>2.5000000000000001E-2</v>
      </c>
      <c r="AY300" s="80">
        <f t="shared" si="275"/>
        <v>2.5000000000000001E-2</v>
      </c>
      <c r="AZ300" s="80">
        <f t="shared" si="275"/>
        <v>2.5000000000000001E-2</v>
      </c>
      <c r="BA300" s="80">
        <f t="shared" si="275"/>
        <v>2.5000000000000001E-2</v>
      </c>
      <c r="BB300" s="80">
        <f t="shared" si="275"/>
        <v>2.5000000000000001E-2</v>
      </c>
      <c r="BC300" s="80">
        <f t="shared" si="275"/>
        <v>0.1</v>
      </c>
      <c r="BD300" s="80">
        <f t="shared" si="275"/>
        <v>7.4999999999999997E-2</v>
      </c>
      <c r="BE300" s="80">
        <f t="shared" si="275"/>
        <v>2.5000000000000001E-2</v>
      </c>
      <c r="BF300" s="80">
        <f t="shared" si="275"/>
        <v>0.1</v>
      </c>
      <c r="BG300" s="80">
        <f t="shared" si="275"/>
        <v>0.1</v>
      </c>
      <c r="BH300" s="80">
        <f t="shared" si="275"/>
        <v>2.5000000000000001E-2</v>
      </c>
      <c r="BI300" s="80">
        <f t="shared" si="275"/>
        <v>0.1</v>
      </c>
      <c r="BJ300" s="80">
        <f t="shared" si="275"/>
        <v>7.4999999999999997E-2</v>
      </c>
      <c r="BK300" s="80">
        <f t="shared" si="275"/>
        <v>7.4999999999999997E-2</v>
      </c>
      <c r="BL300" s="80">
        <f t="shared" si="275"/>
        <v>2.5000000000000001E-2</v>
      </c>
      <c r="BM300" s="80">
        <f t="shared" si="275"/>
        <v>2.5000000000000001E-2</v>
      </c>
      <c r="BN300" s="80">
        <f t="shared" si="275"/>
        <v>2.5000000000000001E-2</v>
      </c>
      <c r="BO300" s="80">
        <f t="shared" si="275"/>
        <v>2.5000000000000001E-2</v>
      </c>
      <c r="BP300" s="80">
        <f t="shared" si="275"/>
        <v>0.1</v>
      </c>
      <c r="BQ300" s="80">
        <f t="shared" si="275"/>
        <v>7.4999999999999997E-2</v>
      </c>
      <c r="BR300" s="80">
        <f t="shared" si="275"/>
        <v>0.1</v>
      </c>
      <c r="BS300" s="80">
        <f t="shared" si="275"/>
        <v>0.1</v>
      </c>
      <c r="BT300" s="80">
        <f t="shared" si="275"/>
        <v>0.1</v>
      </c>
      <c r="BU300" s="80">
        <f t="shared" ref="BU300:DD300" si="276">IFERROR(BU295/BU288,0)</f>
        <v>0.1</v>
      </c>
      <c r="BV300" s="80">
        <f t="shared" si="276"/>
        <v>0.1</v>
      </c>
      <c r="BW300" s="80">
        <f t="shared" si="276"/>
        <v>0.1</v>
      </c>
      <c r="BX300" s="80">
        <f t="shared" si="276"/>
        <v>7.5998455958328381E-2</v>
      </c>
      <c r="BY300" s="80">
        <f t="shared" si="276"/>
        <v>7.4999999999999997E-2</v>
      </c>
      <c r="BZ300" s="80">
        <f t="shared" si="276"/>
        <v>7.4999999999999997E-2</v>
      </c>
      <c r="CA300" s="80">
        <f t="shared" si="276"/>
        <v>2.5000000000000001E-2</v>
      </c>
      <c r="CB300" s="80">
        <f t="shared" si="276"/>
        <v>2.5000000000000001E-2</v>
      </c>
      <c r="CC300" s="80">
        <f t="shared" si="276"/>
        <v>7.4999999999999997E-2</v>
      </c>
      <c r="CD300" s="80">
        <f t="shared" si="276"/>
        <v>0.1</v>
      </c>
      <c r="CE300" s="80">
        <f t="shared" si="276"/>
        <v>0</v>
      </c>
      <c r="CF300" s="80">
        <f t="shared" si="276"/>
        <v>7.4999999999999997E-2</v>
      </c>
      <c r="CG300" s="80">
        <f t="shared" si="276"/>
        <v>2.5000000000000001E-2</v>
      </c>
      <c r="CH300" s="80">
        <f t="shared" si="276"/>
        <v>7.5998455958328381E-2</v>
      </c>
      <c r="CI300" s="80">
        <f t="shared" si="276"/>
        <v>7.4999999999999997E-2</v>
      </c>
      <c r="CJ300" s="80">
        <f t="shared" si="276"/>
        <v>0</v>
      </c>
      <c r="CK300" s="80">
        <f t="shared" si="276"/>
        <v>7.4999999999999997E-2</v>
      </c>
      <c r="CL300" s="80">
        <f t="shared" si="276"/>
        <v>7.5998455958328381E-2</v>
      </c>
      <c r="CM300" s="80">
        <f t="shared" si="276"/>
        <v>2.5000000000000001E-2</v>
      </c>
      <c r="CN300" s="80">
        <f t="shared" si="276"/>
        <v>2.5000000000000001E-2</v>
      </c>
      <c r="CO300" s="80">
        <f t="shared" si="276"/>
        <v>2.5000000000000001E-2</v>
      </c>
      <c r="CP300" s="80">
        <f t="shared" si="276"/>
        <v>0</v>
      </c>
      <c r="CQ300" s="80">
        <f t="shared" si="276"/>
        <v>0</v>
      </c>
      <c r="CR300" s="80">
        <f t="shared" si="276"/>
        <v>0</v>
      </c>
      <c r="CS300" s="80">
        <f t="shared" si="276"/>
        <v>0</v>
      </c>
      <c r="CT300" s="80">
        <f t="shared" si="276"/>
        <v>0</v>
      </c>
      <c r="CU300" s="80">
        <f t="shared" si="276"/>
        <v>0</v>
      </c>
      <c r="CV300" s="80">
        <f t="shared" si="276"/>
        <v>0</v>
      </c>
      <c r="CW300" s="80">
        <f t="shared" si="276"/>
        <v>0</v>
      </c>
      <c r="CX300" s="80">
        <f t="shared" si="276"/>
        <v>0</v>
      </c>
      <c r="CY300" s="80">
        <f t="shared" si="276"/>
        <v>0</v>
      </c>
      <c r="CZ300" s="80">
        <f t="shared" si="276"/>
        <v>0</v>
      </c>
      <c r="DA300" s="80">
        <f t="shared" si="276"/>
        <v>0</v>
      </c>
      <c r="DB300" s="80">
        <f t="shared" si="276"/>
        <v>0</v>
      </c>
      <c r="DC300" s="80">
        <f t="shared" si="276"/>
        <v>0</v>
      </c>
      <c r="DD300" s="80">
        <f t="shared" si="276"/>
        <v>0</v>
      </c>
    </row>
    <row r="301" spans="3:108" outlineLevel="1">
      <c r="C301" s="84" t="str">
        <f>C289</f>
        <v>DTT</v>
      </c>
      <c r="D301" s="87"/>
      <c r="E301" s="265"/>
      <c r="F301" s="84"/>
      <c r="G301" s="84"/>
      <c r="H301" s="84"/>
      <c r="I301" s="80">
        <f>IFERROR(I296/I289,0)</f>
        <v>0.27500000000000002</v>
      </c>
      <c r="J301" s="80">
        <f t="shared" ref="J301:BU301" si="277">IFERROR(J296/J289,0)</f>
        <v>0.27500000000000002</v>
      </c>
      <c r="K301" s="80">
        <f t="shared" si="277"/>
        <v>0.35</v>
      </c>
      <c r="L301" s="80">
        <f t="shared" si="277"/>
        <v>0</v>
      </c>
      <c r="M301" s="80">
        <f t="shared" si="277"/>
        <v>0.35</v>
      </c>
      <c r="N301" s="80">
        <f t="shared" si="277"/>
        <v>0.35</v>
      </c>
      <c r="O301" s="80">
        <f t="shared" si="277"/>
        <v>0.27500000000000002</v>
      </c>
      <c r="P301" s="80">
        <f t="shared" si="277"/>
        <v>0.35</v>
      </c>
      <c r="Q301" s="80">
        <f t="shared" si="277"/>
        <v>0.35</v>
      </c>
      <c r="R301" s="80">
        <f t="shared" si="277"/>
        <v>0.27500000000000002</v>
      </c>
      <c r="S301" s="80">
        <f t="shared" si="277"/>
        <v>0</v>
      </c>
      <c r="T301" s="80">
        <f t="shared" si="277"/>
        <v>0.35</v>
      </c>
      <c r="U301" s="80">
        <f t="shared" si="277"/>
        <v>0.35</v>
      </c>
      <c r="V301" s="80">
        <f t="shared" si="277"/>
        <v>0.25</v>
      </c>
      <c r="W301" s="80">
        <f t="shared" si="277"/>
        <v>0.27500000000000002</v>
      </c>
      <c r="X301" s="80">
        <f t="shared" si="277"/>
        <v>0.27500000000000002</v>
      </c>
      <c r="Y301" s="80">
        <f t="shared" si="277"/>
        <v>0.35</v>
      </c>
      <c r="Z301" s="80">
        <f t="shared" si="277"/>
        <v>0.27500000000000002</v>
      </c>
      <c r="AA301" s="80">
        <f t="shared" si="277"/>
        <v>0.25</v>
      </c>
      <c r="AB301" s="80">
        <f t="shared" si="277"/>
        <v>0.27500000000000002</v>
      </c>
      <c r="AC301" s="80">
        <f t="shared" si="277"/>
        <v>0.35</v>
      </c>
      <c r="AD301" s="80">
        <f t="shared" si="277"/>
        <v>0.35</v>
      </c>
      <c r="AE301" s="80">
        <f t="shared" si="277"/>
        <v>0.27500000000000002</v>
      </c>
      <c r="AF301" s="80">
        <f t="shared" si="277"/>
        <v>0.25560365686865355</v>
      </c>
      <c r="AG301" s="80">
        <f t="shared" si="277"/>
        <v>0.27500000000000002</v>
      </c>
      <c r="AH301" s="80">
        <f t="shared" si="277"/>
        <v>0.25560365686865355</v>
      </c>
      <c r="AI301" s="80">
        <f t="shared" si="277"/>
        <v>0.35</v>
      </c>
      <c r="AJ301" s="80">
        <f t="shared" si="277"/>
        <v>0.35</v>
      </c>
      <c r="AK301" s="80">
        <f t="shared" si="277"/>
        <v>0</v>
      </c>
      <c r="AL301" s="80">
        <f t="shared" si="277"/>
        <v>0.27500000000000002</v>
      </c>
      <c r="AM301" s="80">
        <f t="shared" si="277"/>
        <v>0.35</v>
      </c>
      <c r="AN301" s="80">
        <f t="shared" si="277"/>
        <v>0.25560365686865355</v>
      </c>
      <c r="AO301" s="80">
        <f t="shared" si="277"/>
        <v>0.25560365686865355</v>
      </c>
      <c r="AP301" s="80">
        <f t="shared" si="277"/>
        <v>0.35</v>
      </c>
      <c r="AQ301" s="80">
        <f t="shared" si="277"/>
        <v>0.27500000000000002</v>
      </c>
      <c r="AR301" s="80">
        <f t="shared" si="277"/>
        <v>0.35</v>
      </c>
      <c r="AS301" s="80">
        <f t="shared" si="277"/>
        <v>0.27500000000000002</v>
      </c>
      <c r="AT301" s="80">
        <f t="shared" si="277"/>
        <v>0.27500000000000002</v>
      </c>
      <c r="AU301" s="80">
        <f t="shared" si="277"/>
        <v>0.35</v>
      </c>
      <c r="AV301" s="80">
        <f t="shared" si="277"/>
        <v>0.35</v>
      </c>
      <c r="AW301" s="80">
        <f t="shared" si="277"/>
        <v>0.27500000000000002</v>
      </c>
      <c r="AX301" s="80">
        <f t="shared" si="277"/>
        <v>0.35</v>
      </c>
      <c r="AY301" s="80">
        <f t="shared" si="277"/>
        <v>0.35</v>
      </c>
      <c r="AZ301" s="80">
        <f t="shared" si="277"/>
        <v>0.35</v>
      </c>
      <c r="BA301" s="80">
        <f t="shared" si="277"/>
        <v>0.35</v>
      </c>
      <c r="BB301" s="80">
        <f t="shared" si="277"/>
        <v>0.35</v>
      </c>
      <c r="BC301" s="80">
        <f t="shared" si="277"/>
        <v>0.27500000000000002</v>
      </c>
      <c r="BD301" s="80">
        <f t="shared" si="277"/>
        <v>0.25</v>
      </c>
      <c r="BE301" s="80">
        <f t="shared" si="277"/>
        <v>0.35</v>
      </c>
      <c r="BF301" s="80">
        <f t="shared" si="277"/>
        <v>0.27500000000000002</v>
      </c>
      <c r="BG301" s="80">
        <f t="shared" si="277"/>
        <v>0.27500000000000002</v>
      </c>
      <c r="BH301" s="80">
        <f t="shared" si="277"/>
        <v>0.35</v>
      </c>
      <c r="BI301" s="80">
        <f t="shared" si="277"/>
        <v>0.27500000000000002</v>
      </c>
      <c r="BJ301" s="80">
        <f t="shared" si="277"/>
        <v>0.25</v>
      </c>
      <c r="BK301" s="80">
        <f t="shared" si="277"/>
        <v>0.25</v>
      </c>
      <c r="BL301" s="80">
        <f t="shared" si="277"/>
        <v>0.35</v>
      </c>
      <c r="BM301" s="80">
        <f t="shared" si="277"/>
        <v>0.35</v>
      </c>
      <c r="BN301" s="80">
        <f t="shared" si="277"/>
        <v>0.35</v>
      </c>
      <c r="BO301" s="80">
        <f t="shared" si="277"/>
        <v>0.35</v>
      </c>
      <c r="BP301" s="80">
        <f t="shared" si="277"/>
        <v>0.27500000000000002</v>
      </c>
      <c r="BQ301" s="80">
        <f t="shared" si="277"/>
        <v>0.25</v>
      </c>
      <c r="BR301" s="80">
        <f t="shared" si="277"/>
        <v>0.27500000000000002</v>
      </c>
      <c r="BS301" s="80">
        <f t="shared" si="277"/>
        <v>0.27500000000000002</v>
      </c>
      <c r="BT301" s="80">
        <f t="shared" si="277"/>
        <v>0.27500000000000002</v>
      </c>
      <c r="BU301" s="80">
        <f t="shared" si="277"/>
        <v>0.3</v>
      </c>
      <c r="BV301" s="80">
        <f t="shared" ref="BV301:DD301" si="278">IFERROR(BV296/BV289,0)</f>
        <v>0.27500000000000002</v>
      </c>
      <c r="BW301" s="80">
        <f t="shared" si="278"/>
        <v>0.27500000000000002</v>
      </c>
      <c r="BX301" s="80">
        <f t="shared" si="278"/>
        <v>0.25560365686865355</v>
      </c>
      <c r="BY301" s="80">
        <f t="shared" si="278"/>
        <v>0.25</v>
      </c>
      <c r="BZ301" s="80">
        <f t="shared" si="278"/>
        <v>0.25</v>
      </c>
      <c r="CA301" s="80">
        <f t="shared" si="278"/>
        <v>0.35</v>
      </c>
      <c r="CB301" s="80">
        <f t="shared" si="278"/>
        <v>0.35</v>
      </c>
      <c r="CC301" s="80">
        <f t="shared" si="278"/>
        <v>0.25</v>
      </c>
      <c r="CD301" s="80">
        <f t="shared" si="278"/>
        <v>0.27500000000000002</v>
      </c>
      <c r="CE301" s="80">
        <f t="shared" si="278"/>
        <v>0</v>
      </c>
      <c r="CF301" s="80">
        <f t="shared" si="278"/>
        <v>0.25</v>
      </c>
      <c r="CG301" s="80">
        <f t="shared" si="278"/>
        <v>0.35</v>
      </c>
      <c r="CH301" s="80">
        <f t="shared" si="278"/>
        <v>0.25560365686865355</v>
      </c>
      <c r="CI301" s="80">
        <f t="shared" si="278"/>
        <v>0.25</v>
      </c>
      <c r="CJ301" s="80">
        <f t="shared" si="278"/>
        <v>0</v>
      </c>
      <c r="CK301" s="80">
        <f t="shared" si="278"/>
        <v>0.25</v>
      </c>
      <c r="CL301" s="80">
        <f t="shared" si="278"/>
        <v>0.25560365686865355</v>
      </c>
      <c r="CM301" s="80">
        <f t="shared" si="278"/>
        <v>0.35</v>
      </c>
      <c r="CN301" s="80">
        <f t="shared" si="278"/>
        <v>0.35</v>
      </c>
      <c r="CO301" s="80">
        <f t="shared" si="278"/>
        <v>0.35</v>
      </c>
      <c r="CP301" s="80">
        <f t="shared" si="278"/>
        <v>0</v>
      </c>
      <c r="CQ301" s="80">
        <f t="shared" si="278"/>
        <v>0</v>
      </c>
      <c r="CR301" s="80">
        <f t="shared" si="278"/>
        <v>0</v>
      </c>
      <c r="CS301" s="80">
        <f t="shared" si="278"/>
        <v>0</v>
      </c>
      <c r="CT301" s="80">
        <f t="shared" si="278"/>
        <v>0</v>
      </c>
      <c r="CU301" s="80">
        <f t="shared" si="278"/>
        <v>0</v>
      </c>
      <c r="CV301" s="80">
        <f t="shared" si="278"/>
        <v>0</v>
      </c>
      <c r="CW301" s="80">
        <f t="shared" si="278"/>
        <v>0</v>
      </c>
      <c r="CX301" s="80">
        <f t="shared" si="278"/>
        <v>0</v>
      </c>
      <c r="CY301" s="80">
        <f t="shared" si="278"/>
        <v>0</v>
      </c>
      <c r="CZ301" s="80">
        <f t="shared" si="278"/>
        <v>0</v>
      </c>
      <c r="DA301" s="80">
        <f t="shared" si="278"/>
        <v>0</v>
      </c>
      <c r="DB301" s="80">
        <f t="shared" si="278"/>
        <v>0</v>
      </c>
      <c r="DC301" s="80">
        <f t="shared" si="278"/>
        <v>0</v>
      </c>
      <c r="DD301" s="80">
        <f t="shared" si="278"/>
        <v>0</v>
      </c>
    </row>
    <row r="302" spans="3:108" outlineLevel="1">
      <c r="C302" s="84"/>
      <c r="D302" s="87"/>
      <c r="E302" s="265"/>
      <c r="F302" s="84"/>
      <c r="G302" s="84"/>
      <c r="H302" s="84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</row>
    <row r="303" spans="3:108" outlineLevel="1">
      <c r="C303" s="138" t="s">
        <v>1758</v>
      </c>
      <c r="D303" s="87"/>
      <c r="E303" s="265"/>
      <c r="F303" s="84"/>
      <c r="G303" s="84"/>
      <c r="H303" s="84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</row>
    <row r="304" spans="3:108" outlineLevel="1">
      <c r="C304" s="84" t="str">
        <f>C299</f>
        <v>[Spare]</v>
      </c>
      <c r="D304" s="87"/>
      <c r="E304" s="265"/>
      <c r="F304" s="84"/>
      <c r="G304" s="84"/>
      <c r="H304" s="84"/>
      <c r="I304" s="80">
        <f t="shared" ref="I304:BT304" si="279">IF(I299*I287&lt;&gt;I294,I294,0)</f>
        <v>0</v>
      </c>
      <c r="J304" s="80">
        <f t="shared" si="279"/>
        <v>0</v>
      </c>
      <c r="K304" s="80">
        <f t="shared" si="279"/>
        <v>0</v>
      </c>
      <c r="L304" s="80">
        <f t="shared" si="279"/>
        <v>0</v>
      </c>
      <c r="M304" s="80">
        <f t="shared" si="279"/>
        <v>0</v>
      </c>
      <c r="N304" s="80">
        <f t="shared" si="279"/>
        <v>0</v>
      </c>
      <c r="O304" s="80">
        <f t="shared" si="279"/>
        <v>0</v>
      </c>
      <c r="P304" s="80">
        <f t="shared" si="279"/>
        <v>0</v>
      </c>
      <c r="Q304" s="80">
        <f t="shared" si="279"/>
        <v>0</v>
      </c>
      <c r="R304" s="80">
        <f t="shared" si="279"/>
        <v>0</v>
      </c>
      <c r="S304" s="80">
        <f t="shared" si="279"/>
        <v>0</v>
      </c>
      <c r="T304" s="80">
        <f t="shared" si="279"/>
        <v>0</v>
      </c>
      <c r="U304" s="80">
        <f t="shared" si="279"/>
        <v>0</v>
      </c>
      <c r="V304" s="80">
        <f t="shared" si="279"/>
        <v>0</v>
      </c>
      <c r="W304" s="80">
        <f t="shared" si="279"/>
        <v>0</v>
      </c>
      <c r="X304" s="80">
        <f t="shared" si="279"/>
        <v>0</v>
      </c>
      <c r="Y304" s="80">
        <f t="shared" si="279"/>
        <v>0</v>
      </c>
      <c r="Z304" s="80">
        <f t="shared" si="279"/>
        <v>0</v>
      </c>
      <c r="AA304" s="80">
        <f t="shared" si="279"/>
        <v>0</v>
      </c>
      <c r="AB304" s="80">
        <f t="shared" si="279"/>
        <v>0</v>
      </c>
      <c r="AC304" s="80">
        <f t="shared" si="279"/>
        <v>0</v>
      </c>
      <c r="AD304" s="80">
        <f t="shared" si="279"/>
        <v>0</v>
      </c>
      <c r="AE304" s="80">
        <f t="shared" si="279"/>
        <v>0</v>
      </c>
      <c r="AF304" s="80">
        <f t="shared" si="279"/>
        <v>0</v>
      </c>
      <c r="AG304" s="80">
        <f t="shared" si="279"/>
        <v>0</v>
      </c>
      <c r="AH304" s="80">
        <f t="shared" si="279"/>
        <v>0</v>
      </c>
      <c r="AI304" s="80">
        <f t="shared" si="279"/>
        <v>0</v>
      </c>
      <c r="AJ304" s="80">
        <f t="shared" si="279"/>
        <v>0</v>
      </c>
      <c r="AK304" s="80">
        <f t="shared" si="279"/>
        <v>0</v>
      </c>
      <c r="AL304" s="80">
        <f t="shared" si="279"/>
        <v>0</v>
      </c>
      <c r="AM304" s="80">
        <f t="shared" si="279"/>
        <v>0</v>
      </c>
      <c r="AN304" s="80">
        <f t="shared" si="279"/>
        <v>0</v>
      </c>
      <c r="AO304" s="80">
        <f t="shared" si="279"/>
        <v>0</v>
      </c>
      <c r="AP304" s="80">
        <f t="shared" si="279"/>
        <v>0</v>
      </c>
      <c r="AQ304" s="80">
        <f t="shared" si="279"/>
        <v>0</v>
      </c>
      <c r="AR304" s="80">
        <f t="shared" si="279"/>
        <v>0</v>
      </c>
      <c r="AS304" s="80">
        <f t="shared" si="279"/>
        <v>0</v>
      </c>
      <c r="AT304" s="80">
        <f t="shared" si="279"/>
        <v>0</v>
      </c>
      <c r="AU304" s="80">
        <f t="shared" si="279"/>
        <v>0</v>
      </c>
      <c r="AV304" s="80">
        <f t="shared" si="279"/>
        <v>0</v>
      </c>
      <c r="AW304" s="80">
        <f t="shared" si="279"/>
        <v>0</v>
      </c>
      <c r="AX304" s="80">
        <f t="shared" si="279"/>
        <v>0</v>
      </c>
      <c r="AY304" s="80">
        <f t="shared" si="279"/>
        <v>0</v>
      </c>
      <c r="AZ304" s="80">
        <f t="shared" si="279"/>
        <v>0</v>
      </c>
      <c r="BA304" s="80">
        <f t="shared" si="279"/>
        <v>0</v>
      </c>
      <c r="BB304" s="80">
        <f t="shared" si="279"/>
        <v>0</v>
      </c>
      <c r="BC304" s="80">
        <f t="shared" si="279"/>
        <v>0</v>
      </c>
      <c r="BD304" s="80">
        <f t="shared" si="279"/>
        <v>0</v>
      </c>
      <c r="BE304" s="80">
        <f t="shared" si="279"/>
        <v>0</v>
      </c>
      <c r="BF304" s="80">
        <f t="shared" si="279"/>
        <v>0</v>
      </c>
      <c r="BG304" s="80">
        <f t="shared" si="279"/>
        <v>0</v>
      </c>
      <c r="BH304" s="80">
        <f t="shared" si="279"/>
        <v>0</v>
      </c>
      <c r="BI304" s="80">
        <f t="shared" si="279"/>
        <v>0</v>
      </c>
      <c r="BJ304" s="80">
        <f t="shared" si="279"/>
        <v>0</v>
      </c>
      <c r="BK304" s="80">
        <f t="shared" si="279"/>
        <v>0</v>
      </c>
      <c r="BL304" s="80">
        <f t="shared" si="279"/>
        <v>0</v>
      </c>
      <c r="BM304" s="80">
        <f t="shared" si="279"/>
        <v>0</v>
      </c>
      <c r="BN304" s="80">
        <f t="shared" si="279"/>
        <v>0</v>
      </c>
      <c r="BO304" s="80">
        <f t="shared" si="279"/>
        <v>0</v>
      </c>
      <c r="BP304" s="80">
        <f t="shared" si="279"/>
        <v>0</v>
      </c>
      <c r="BQ304" s="80">
        <f t="shared" si="279"/>
        <v>0</v>
      </c>
      <c r="BR304" s="80">
        <f t="shared" si="279"/>
        <v>0</v>
      </c>
      <c r="BS304" s="80">
        <f t="shared" si="279"/>
        <v>0</v>
      </c>
      <c r="BT304" s="80">
        <f t="shared" si="279"/>
        <v>0</v>
      </c>
      <c r="BU304" s="80">
        <f t="shared" ref="BU304:DD304" si="280">IF(BU299*BU287&lt;&gt;BU294,BU294,0)</f>
        <v>0</v>
      </c>
      <c r="BV304" s="80">
        <f t="shared" si="280"/>
        <v>0</v>
      </c>
      <c r="BW304" s="80">
        <f t="shared" si="280"/>
        <v>0</v>
      </c>
      <c r="BX304" s="80">
        <f t="shared" si="280"/>
        <v>0</v>
      </c>
      <c r="BY304" s="80">
        <f t="shared" si="280"/>
        <v>0</v>
      </c>
      <c r="BZ304" s="80">
        <f t="shared" si="280"/>
        <v>0</v>
      </c>
      <c r="CA304" s="80">
        <f t="shared" si="280"/>
        <v>0</v>
      </c>
      <c r="CB304" s="80">
        <f t="shared" si="280"/>
        <v>0</v>
      </c>
      <c r="CC304" s="80">
        <f t="shared" si="280"/>
        <v>0</v>
      </c>
      <c r="CD304" s="80">
        <f t="shared" si="280"/>
        <v>0</v>
      </c>
      <c r="CE304" s="80">
        <f t="shared" si="280"/>
        <v>0</v>
      </c>
      <c r="CF304" s="80">
        <f t="shared" si="280"/>
        <v>0</v>
      </c>
      <c r="CG304" s="80">
        <f t="shared" si="280"/>
        <v>0</v>
      </c>
      <c r="CH304" s="80">
        <f t="shared" si="280"/>
        <v>0</v>
      </c>
      <c r="CI304" s="80">
        <f t="shared" si="280"/>
        <v>0</v>
      </c>
      <c r="CJ304" s="80">
        <f t="shared" si="280"/>
        <v>0</v>
      </c>
      <c r="CK304" s="80">
        <f t="shared" si="280"/>
        <v>0</v>
      </c>
      <c r="CL304" s="80">
        <f t="shared" si="280"/>
        <v>0</v>
      </c>
      <c r="CM304" s="80">
        <f t="shared" si="280"/>
        <v>0</v>
      </c>
      <c r="CN304" s="80">
        <f t="shared" si="280"/>
        <v>0</v>
      </c>
      <c r="CO304" s="80">
        <f t="shared" si="280"/>
        <v>0</v>
      </c>
      <c r="CP304" s="80">
        <f t="shared" si="280"/>
        <v>0</v>
      </c>
      <c r="CQ304" s="80">
        <f t="shared" si="280"/>
        <v>0</v>
      </c>
      <c r="CR304" s="80">
        <f t="shared" si="280"/>
        <v>0</v>
      </c>
      <c r="CS304" s="80">
        <f t="shared" si="280"/>
        <v>0</v>
      </c>
      <c r="CT304" s="80">
        <f t="shared" si="280"/>
        <v>0</v>
      </c>
      <c r="CU304" s="80">
        <f t="shared" si="280"/>
        <v>0</v>
      </c>
      <c r="CV304" s="80">
        <f t="shared" si="280"/>
        <v>0</v>
      </c>
      <c r="CW304" s="80">
        <f t="shared" si="280"/>
        <v>0</v>
      </c>
      <c r="CX304" s="80">
        <f t="shared" si="280"/>
        <v>0</v>
      </c>
      <c r="CY304" s="80">
        <f t="shared" si="280"/>
        <v>0</v>
      </c>
      <c r="CZ304" s="80">
        <f t="shared" si="280"/>
        <v>0</v>
      </c>
      <c r="DA304" s="80">
        <f t="shared" si="280"/>
        <v>0</v>
      </c>
      <c r="DB304" s="80">
        <f t="shared" si="280"/>
        <v>0</v>
      </c>
      <c r="DC304" s="80">
        <f t="shared" si="280"/>
        <v>0</v>
      </c>
      <c r="DD304" s="80">
        <f t="shared" si="280"/>
        <v>0</v>
      </c>
    </row>
    <row r="305" spans="1:108" outlineLevel="1">
      <c r="C305" s="84" t="str">
        <f>C300</f>
        <v>Radio</v>
      </c>
      <c r="D305" s="87"/>
      <c r="E305" s="265"/>
      <c r="F305" s="84"/>
      <c r="G305" s="84"/>
      <c r="H305" s="84"/>
      <c r="I305" s="80">
        <f t="shared" ref="I305:BT305" si="281">IF(I300*I288&lt;&gt;I295,I295,0)</f>
        <v>0</v>
      </c>
      <c r="J305" s="80">
        <f t="shared" si="281"/>
        <v>0</v>
      </c>
      <c r="K305" s="80">
        <f t="shared" si="281"/>
        <v>0</v>
      </c>
      <c r="L305" s="80">
        <f t="shared" si="281"/>
        <v>0.15199691191665676</v>
      </c>
      <c r="M305" s="80">
        <f t="shared" si="281"/>
        <v>0</v>
      </c>
      <c r="N305" s="80">
        <f t="shared" si="281"/>
        <v>0</v>
      </c>
      <c r="O305" s="80">
        <f t="shared" si="281"/>
        <v>0</v>
      </c>
      <c r="P305" s="80">
        <f t="shared" si="281"/>
        <v>0</v>
      </c>
      <c r="Q305" s="80">
        <f t="shared" si="281"/>
        <v>0</v>
      </c>
      <c r="R305" s="80">
        <f t="shared" si="281"/>
        <v>0</v>
      </c>
      <c r="S305" s="80">
        <f t="shared" si="281"/>
        <v>0.15199691191665676</v>
      </c>
      <c r="T305" s="80">
        <f t="shared" si="281"/>
        <v>0</v>
      </c>
      <c r="U305" s="80">
        <f t="shared" si="281"/>
        <v>0</v>
      </c>
      <c r="V305" s="80">
        <f t="shared" si="281"/>
        <v>0</v>
      </c>
      <c r="W305" s="80">
        <f t="shared" si="281"/>
        <v>0</v>
      </c>
      <c r="X305" s="80">
        <f t="shared" si="281"/>
        <v>0</v>
      </c>
      <c r="Y305" s="80">
        <f t="shared" si="281"/>
        <v>0</v>
      </c>
      <c r="Z305" s="80">
        <f t="shared" si="281"/>
        <v>0</v>
      </c>
      <c r="AA305" s="80">
        <f t="shared" si="281"/>
        <v>0</v>
      </c>
      <c r="AB305" s="80">
        <f t="shared" si="281"/>
        <v>0</v>
      </c>
      <c r="AC305" s="80">
        <f t="shared" si="281"/>
        <v>0</v>
      </c>
      <c r="AD305" s="80">
        <f t="shared" si="281"/>
        <v>0</v>
      </c>
      <c r="AE305" s="80">
        <f t="shared" si="281"/>
        <v>0</v>
      </c>
      <c r="AF305" s="80">
        <f t="shared" si="281"/>
        <v>0</v>
      </c>
      <c r="AG305" s="80">
        <f t="shared" si="281"/>
        <v>0</v>
      </c>
      <c r="AH305" s="80">
        <f t="shared" si="281"/>
        <v>0</v>
      </c>
      <c r="AI305" s="80">
        <f t="shared" si="281"/>
        <v>0</v>
      </c>
      <c r="AJ305" s="80">
        <f t="shared" si="281"/>
        <v>0</v>
      </c>
      <c r="AK305" s="80">
        <f t="shared" si="281"/>
        <v>0.15199691191665676</v>
      </c>
      <c r="AL305" s="80">
        <f t="shared" si="281"/>
        <v>0</v>
      </c>
      <c r="AM305" s="80">
        <f t="shared" si="281"/>
        <v>0</v>
      </c>
      <c r="AN305" s="80">
        <f t="shared" si="281"/>
        <v>0</v>
      </c>
      <c r="AO305" s="80">
        <f t="shared" si="281"/>
        <v>0</v>
      </c>
      <c r="AP305" s="80">
        <f t="shared" si="281"/>
        <v>0</v>
      </c>
      <c r="AQ305" s="80">
        <f t="shared" si="281"/>
        <v>0</v>
      </c>
      <c r="AR305" s="80">
        <f t="shared" si="281"/>
        <v>0</v>
      </c>
      <c r="AS305" s="80">
        <f t="shared" si="281"/>
        <v>0</v>
      </c>
      <c r="AT305" s="80">
        <f t="shared" si="281"/>
        <v>0</v>
      </c>
      <c r="AU305" s="80">
        <f t="shared" si="281"/>
        <v>0</v>
      </c>
      <c r="AV305" s="80">
        <f t="shared" si="281"/>
        <v>0</v>
      </c>
      <c r="AW305" s="80">
        <f t="shared" si="281"/>
        <v>0</v>
      </c>
      <c r="AX305" s="80">
        <f t="shared" si="281"/>
        <v>0</v>
      </c>
      <c r="AY305" s="80">
        <f t="shared" si="281"/>
        <v>0</v>
      </c>
      <c r="AZ305" s="80">
        <f t="shared" si="281"/>
        <v>0</v>
      </c>
      <c r="BA305" s="80">
        <f t="shared" si="281"/>
        <v>0</v>
      </c>
      <c r="BB305" s="80">
        <f t="shared" si="281"/>
        <v>0</v>
      </c>
      <c r="BC305" s="80">
        <f t="shared" si="281"/>
        <v>0</v>
      </c>
      <c r="BD305" s="80">
        <f t="shared" si="281"/>
        <v>0</v>
      </c>
      <c r="BE305" s="80">
        <f t="shared" si="281"/>
        <v>0</v>
      </c>
      <c r="BF305" s="80">
        <f t="shared" si="281"/>
        <v>0</v>
      </c>
      <c r="BG305" s="80">
        <f t="shared" si="281"/>
        <v>0</v>
      </c>
      <c r="BH305" s="80">
        <f t="shared" si="281"/>
        <v>0</v>
      </c>
      <c r="BI305" s="80">
        <f t="shared" si="281"/>
        <v>0</v>
      </c>
      <c r="BJ305" s="80">
        <f t="shared" si="281"/>
        <v>0</v>
      </c>
      <c r="BK305" s="80">
        <f t="shared" si="281"/>
        <v>0</v>
      </c>
      <c r="BL305" s="80">
        <f t="shared" si="281"/>
        <v>0</v>
      </c>
      <c r="BM305" s="80">
        <f t="shared" si="281"/>
        <v>0</v>
      </c>
      <c r="BN305" s="80">
        <f t="shared" si="281"/>
        <v>0</v>
      </c>
      <c r="BO305" s="80">
        <f t="shared" si="281"/>
        <v>0</v>
      </c>
      <c r="BP305" s="80">
        <f t="shared" si="281"/>
        <v>0</v>
      </c>
      <c r="BQ305" s="80">
        <f t="shared" si="281"/>
        <v>0</v>
      </c>
      <c r="BR305" s="80">
        <f t="shared" si="281"/>
        <v>0</v>
      </c>
      <c r="BS305" s="80">
        <f t="shared" si="281"/>
        <v>0</v>
      </c>
      <c r="BT305" s="80">
        <f t="shared" si="281"/>
        <v>0</v>
      </c>
      <c r="BU305" s="80">
        <f t="shared" ref="BU305:DD305" si="282">IF(BU300*BU288&lt;&gt;BU295,BU295,0)</f>
        <v>0</v>
      </c>
      <c r="BV305" s="80">
        <f t="shared" si="282"/>
        <v>0</v>
      </c>
      <c r="BW305" s="80">
        <f t="shared" si="282"/>
        <v>0</v>
      </c>
      <c r="BX305" s="80">
        <f t="shared" si="282"/>
        <v>0</v>
      </c>
      <c r="BY305" s="80">
        <f t="shared" si="282"/>
        <v>0</v>
      </c>
      <c r="BZ305" s="80">
        <f t="shared" si="282"/>
        <v>0</v>
      </c>
      <c r="CA305" s="80">
        <f t="shared" si="282"/>
        <v>0</v>
      </c>
      <c r="CB305" s="80">
        <f t="shared" si="282"/>
        <v>0</v>
      </c>
      <c r="CC305" s="80">
        <f t="shared" si="282"/>
        <v>0</v>
      </c>
      <c r="CD305" s="80">
        <f t="shared" si="282"/>
        <v>0</v>
      </c>
      <c r="CE305" s="80">
        <f t="shared" si="282"/>
        <v>0.15199691191665676</v>
      </c>
      <c r="CF305" s="80">
        <f t="shared" si="282"/>
        <v>0</v>
      </c>
      <c r="CG305" s="80">
        <f t="shared" si="282"/>
        <v>0</v>
      </c>
      <c r="CH305" s="80">
        <f t="shared" si="282"/>
        <v>0</v>
      </c>
      <c r="CI305" s="80">
        <f t="shared" si="282"/>
        <v>0</v>
      </c>
      <c r="CJ305" s="80">
        <f t="shared" si="282"/>
        <v>0.15199691191665676</v>
      </c>
      <c r="CK305" s="80">
        <f t="shared" si="282"/>
        <v>0</v>
      </c>
      <c r="CL305" s="80">
        <f t="shared" si="282"/>
        <v>0</v>
      </c>
      <c r="CM305" s="80">
        <f t="shared" si="282"/>
        <v>0</v>
      </c>
      <c r="CN305" s="80">
        <f t="shared" si="282"/>
        <v>0</v>
      </c>
      <c r="CO305" s="80">
        <f t="shared" si="282"/>
        <v>0</v>
      </c>
      <c r="CP305" s="80">
        <f t="shared" si="282"/>
        <v>0.15199691191665676</v>
      </c>
      <c r="CQ305" s="80">
        <f t="shared" si="282"/>
        <v>0.15199691191665676</v>
      </c>
      <c r="CR305" s="80">
        <f t="shared" si="282"/>
        <v>0.15199691191665676</v>
      </c>
      <c r="CS305" s="80">
        <f t="shared" si="282"/>
        <v>0.15199691191665676</v>
      </c>
      <c r="CT305" s="80">
        <f t="shared" si="282"/>
        <v>0.15199691191665676</v>
      </c>
      <c r="CU305" s="80">
        <f t="shared" si="282"/>
        <v>0.15199691191665676</v>
      </c>
      <c r="CV305" s="80">
        <f t="shared" si="282"/>
        <v>0.15199691191665676</v>
      </c>
      <c r="CW305" s="80">
        <f t="shared" si="282"/>
        <v>0.15199691191665676</v>
      </c>
      <c r="CX305" s="80">
        <f t="shared" si="282"/>
        <v>0.15199691191665676</v>
      </c>
      <c r="CY305" s="80">
        <f t="shared" si="282"/>
        <v>0.15199691191665676</v>
      </c>
      <c r="CZ305" s="80">
        <f t="shared" si="282"/>
        <v>0.15199691191665676</v>
      </c>
      <c r="DA305" s="80">
        <f t="shared" si="282"/>
        <v>0.15199691191665676</v>
      </c>
      <c r="DB305" s="80">
        <f t="shared" si="282"/>
        <v>0.15199691191665676</v>
      </c>
      <c r="DC305" s="80">
        <f t="shared" si="282"/>
        <v>0.15199691191665676</v>
      </c>
      <c r="DD305" s="80">
        <f t="shared" si="282"/>
        <v>0.15199691191665676</v>
      </c>
    </row>
    <row r="306" spans="1:108" outlineLevel="1">
      <c r="C306" s="84" t="str">
        <f>C301</f>
        <v>DTT</v>
      </c>
      <c r="D306" s="87"/>
      <c r="E306" s="265"/>
      <c r="F306" s="84"/>
      <c r="G306" s="84"/>
      <c r="H306" s="84"/>
      <c r="I306" s="80">
        <f>IF(I301*I289&lt;&gt;I296,I296,0)</f>
        <v>0</v>
      </c>
      <c r="J306" s="80">
        <f>IF(J301*J289&lt;&gt;J296,J296,0)</f>
        <v>0</v>
      </c>
      <c r="K306" s="80">
        <f>IF(K301*K289&lt;&gt;K296,K296,0)</f>
        <v>0</v>
      </c>
      <c r="L306" s="80">
        <f>IF(L301*L289&lt;&gt;L296,L296,0)</f>
        <v>0.5112073137373071</v>
      </c>
      <c r="M306" s="80">
        <f t="shared" ref="M306:BX306" si="283">IF(M301*M289&lt;&gt;M296,M296,0)</f>
        <v>0</v>
      </c>
      <c r="N306" s="80">
        <f t="shared" si="283"/>
        <v>0</v>
      </c>
      <c r="O306" s="80">
        <f t="shared" si="283"/>
        <v>0</v>
      </c>
      <c r="P306" s="80">
        <f t="shared" si="283"/>
        <v>0</v>
      </c>
      <c r="Q306" s="80">
        <f t="shared" si="283"/>
        <v>0</v>
      </c>
      <c r="R306" s="80">
        <f t="shared" si="283"/>
        <v>0</v>
      </c>
      <c r="S306" s="80">
        <f t="shared" si="283"/>
        <v>0.5112073137373071</v>
      </c>
      <c r="T306" s="80">
        <f t="shared" si="283"/>
        <v>0</v>
      </c>
      <c r="U306" s="80">
        <f t="shared" si="283"/>
        <v>0</v>
      </c>
      <c r="V306" s="80">
        <f t="shared" si="283"/>
        <v>0</v>
      </c>
      <c r="W306" s="80">
        <f t="shared" si="283"/>
        <v>0</v>
      </c>
      <c r="X306" s="80">
        <f t="shared" si="283"/>
        <v>0</v>
      </c>
      <c r="Y306" s="80">
        <f t="shared" si="283"/>
        <v>0</v>
      </c>
      <c r="Z306" s="80">
        <f t="shared" si="283"/>
        <v>0</v>
      </c>
      <c r="AA306" s="80">
        <f t="shared" si="283"/>
        <v>0</v>
      </c>
      <c r="AB306" s="80">
        <f t="shared" si="283"/>
        <v>0</v>
      </c>
      <c r="AC306" s="80">
        <f t="shared" si="283"/>
        <v>0</v>
      </c>
      <c r="AD306" s="80">
        <f t="shared" si="283"/>
        <v>0</v>
      </c>
      <c r="AE306" s="80">
        <f t="shared" si="283"/>
        <v>0</v>
      </c>
      <c r="AF306" s="80">
        <f t="shared" si="283"/>
        <v>0</v>
      </c>
      <c r="AG306" s="80">
        <f t="shared" si="283"/>
        <v>0</v>
      </c>
      <c r="AH306" s="80">
        <f t="shared" si="283"/>
        <v>0</v>
      </c>
      <c r="AI306" s="80">
        <f t="shared" si="283"/>
        <v>0</v>
      </c>
      <c r="AJ306" s="80">
        <f t="shared" si="283"/>
        <v>0</v>
      </c>
      <c r="AK306" s="80">
        <f t="shared" si="283"/>
        <v>0.5112073137373071</v>
      </c>
      <c r="AL306" s="80">
        <f t="shared" si="283"/>
        <v>0</v>
      </c>
      <c r="AM306" s="80">
        <f t="shared" si="283"/>
        <v>0</v>
      </c>
      <c r="AN306" s="80">
        <f t="shared" si="283"/>
        <v>0</v>
      </c>
      <c r="AO306" s="80">
        <f t="shared" si="283"/>
        <v>0</v>
      </c>
      <c r="AP306" s="80">
        <f t="shared" si="283"/>
        <v>0</v>
      </c>
      <c r="AQ306" s="80">
        <f t="shared" si="283"/>
        <v>0</v>
      </c>
      <c r="AR306" s="80">
        <f t="shared" si="283"/>
        <v>0</v>
      </c>
      <c r="AS306" s="80">
        <f t="shared" si="283"/>
        <v>0</v>
      </c>
      <c r="AT306" s="80">
        <f t="shared" si="283"/>
        <v>0</v>
      </c>
      <c r="AU306" s="80">
        <f t="shared" si="283"/>
        <v>0</v>
      </c>
      <c r="AV306" s="80">
        <f t="shared" si="283"/>
        <v>0</v>
      </c>
      <c r="AW306" s="80">
        <f t="shared" si="283"/>
        <v>0</v>
      </c>
      <c r="AX306" s="80">
        <f t="shared" si="283"/>
        <v>0</v>
      </c>
      <c r="AY306" s="80">
        <f t="shared" si="283"/>
        <v>0</v>
      </c>
      <c r="AZ306" s="80">
        <f t="shared" si="283"/>
        <v>0</v>
      </c>
      <c r="BA306" s="80">
        <f t="shared" si="283"/>
        <v>0</v>
      </c>
      <c r="BB306" s="80">
        <f t="shared" si="283"/>
        <v>0</v>
      </c>
      <c r="BC306" s="80">
        <f t="shared" si="283"/>
        <v>0</v>
      </c>
      <c r="BD306" s="80">
        <f t="shared" si="283"/>
        <v>0</v>
      </c>
      <c r="BE306" s="80">
        <f t="shared" si="283"/>
        <v>0</v>
      </c>
      <c r="BF306" s="80">
        <f t="shared" si="283"/>
        <v>0</v>
      </c>
      <c r="BG306" s="80">
        <f t="shared" si="283"/>
        <v>0</v>
      </c>
      <c r="BH306" s="80">
        <f t="shared" si="283"/>
        <v>0</v>
      </c>
      <c r="BI306" s="80">
        <f t="shared" si="283"/>
        <v>0</v>
      </c>
      <c r="BJ306" s="80">
        <f t="shared" si="283"/>
        <v>0</v>
      </c>
      <c r="BK306" s="80">
        <f t="shared" si="283"/>
        <v>0</v>
      </c>
      <c r="BL306" s="80">
        <f t="shared" si="283"/>
        <v>0</v>
      </c>
      <c r="BM306" s="80">
        <f t="shared" si="283"/>
        <v>0</v>
      </c>
      <c r="BN306" s="80">
        <f t="shared" si="283"/>
        <v>0</v>
      </c>
      <c r="BO306" s="80">
        <f t="shared" si="283"/>
        <v>0</v>
      </c>
      <c r="BP306" s="80">
        <f t="shared" si="283"/>
        <v>0</v>
      </c>
      <c r="BQ306" s="80">
        <f t="shared" si="283"/>
        <v>0</v>
      </c>
      <c r="BR306" s="80">
        <f t="shared" si="283"/>
        <v>0</v>
      </c>
      <c r="BS306" s="80">
        <f t="shared" si="283"/>
        <v>0</v>
      </c>
      <c r="BT306" s="80">
        <f t="shared" si="283"/>
        <v>0</v>
      </c>
      <c r="BU306" s="80">
        <f t="shared" si="283"/>
        <v>0</v>
      </c>
      <c r="BV306" s="80">
        <f t="shared" si="283"/>
        <v>0</v>
      </c>
      <c r="BW306" s="80">
        <f t="shared" si="283"/>
        <v>0</v>
      </c>
      <c r="BX306" s="80">
        <f t="shared" si="283"/>
        <v>0</v>
      </c>
      <c r="BY306" s="80">
        <f t="shared" ref="BY306:DD306" si="284">IF(BY301*BY289&lt;&gt;BY296,BY296,0)</f>
        <v>0</v>
      </c>
      <c r="BZ306" s="80">
        <f t="shared" si="284"/>
        <v>0</v>
      </c>
      <c r="CA306" s="80">
        <f t="shared" si="284"/>
        <v>0</v>
      </c>
      <c r="CB306" s="80">
        <f t="shared" si="284"/>
        <v>0</v>
      </c>
      <c r="CC306" s="80">
        <f t="shared" si="284"/>
        <v>0</v>
      </c>
      <c r="CD306" s="80">
        <f t="shared" si="284"/>
        <v>0</v>
      </c>
      <c r="CE306" s="80">
        <f t="shared" si="284"/>
        <v>0.5112073137373071</v>
      </c>
      <c r="CF306" s="80">
        <f t="shared" si="284"/>
        <v>0</v>
      </c>
      <c r="CG306" s="80">
        <f t="shared" si="284"/>
        <v>0</v>
      </c>
      <c r="CH306" s="80">
        <f t="shared" si="284"/>
        <v>0</v>
      </c>
      <c r="CI306" s="80">
        <f t="shared" si="284"/>
        <v>0</v>
      </c>
      <c r="CJ306" s="80">
        <f t="shared" si="284"/>
        <v>0.5112073137373071</v>
      </c>
      <c r="CK306" s="80">
        <f t="shared" si="284"/>
        <v>0</v>
      </c>
      <c r="CL306" s="80">
        <f t="shared" si="284"/>
        <v>0</v>
      </c>
      <c r="CM306" s="80">
        <f t="shared" si="284"/>
        <v>0</v>
      </c>
      <c r="CN306" s="80">
        <f t="shared" si="284"/>
        <v>0</v>
      </c>
      <c r="CO306" s="80">
        <f t="shared" si="284"/>
        <v>0</v>
      </c>
      <c r="CP306" s="80">
        <f t="shared" si="284"/>
        <v>0.5112073137373071</v>
      </c>
      <c r="CQ306" s="80">
        <f t="shared" si="284"/>
        <v>0.5112073137373071</v>
      </c>
      <c r="CR306" s="80">
        <f t="shared" si="284"/>
        <v>0.5112073137373071</v>
      </c>
      <c r="CS306" s="80">
        <f t="shared" si="284"/>
        <v>0.5112073137373071</v>
      </c>
      <c r="CT306" s="80">
        <f t="shared" si="284"/>
        <v>0.5112073137373071</v>
      </c>
      <c r="CU306" s="80">
        <f t="shared" si="284"/>
        <v>0.5112073137373071</v>
      </c>
      <c r="CV306" s="80">
        <f t="shared" si="284"/>
        <v>0.5112073137373071</v>
      </c>
      <c r="CW306" s="80">
        <f t="shared" si="284"/>
        <v>0.5112073137373071</v>
      </c>
      <c r="CX306" s="80">
        <f t="shared" si="284"/>
        <v>0.5112073137373071</v>
      </c>
      <c r="CY306" s="80">
        <f t="shared" si="284"/>
        <v>0.5112073137373071</v>
      </c>
      <c r="CZ306" s="80">
        <f t="shared" si="284"/>
        <v>0.5112073137373071</v>
      </c>
      <c r="DA306" s="80">
        <f t="shared" si="284"/>
        <v>0.5112073137373071</v>
      </c>
      <c r="DB306" s="80">
        <f t="shared" si="284"/>
        <v>0.5112073137373071</v>
      </c>
      <c r="DC306" s="80">
        <f t="shared" si="284"/>
        <v>0.5112073137373071</v>
      </c>
      <c r="DD306" s="80">
        <f t="shared" si="284"/>
        <v>0.5112073137373071</v>
      </c>
    </row>
    <row r="307" spans="1:108" outlineLevel="1">
      <c r="C307" s="84"/>
      <c r="D307" s="87"/>
      <c r="E307" s="265"/>
      <c r="F307" s="84"/>
      <c r="G307" s="84"/>
      <c r="H307" s="84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</row>
    <row r="308" spans="1:108" outlineLevel="1">
      <c r="C308" s="138" t="s">
        <v>1759</v>
      </c>
      <c r="D308" s="87"/>
      <c r="E308" s="84"/>
      <c r="F308"/>
      <c r="G308" s="84"/>
      <c r="H308" s="84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</row>
    <row r="309" spans="1:108" outlineLevel="1">
      <c r="C309" s="138"/>
      <c r="D309" s="87"/>
      <c r="E309" s="84"/>
      <c r="F309" s="84"/>
      <c r="G309" s="84"/>
      <c r="H309" s="84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</row>
    <row r="310" spans="1:108" outlineLevel="1">
      <c r="C310" s="84" t="str">
        <f>C258</f>
        <v>customer</v>
      </c>
      <c r="D310" s="84" t="str">
        <f>D258</f>
        <v>customer group</v>
      </c>
      <c r="E310" s="84" t="str">
        <f>E258</f>
        <v>Average appearance of customers on sites compared to all customers in the group</v>
      </c>
      <c r="F310" s="84" t="str">
        <f>F258</f>
        <v>Average Occupancy</v>
      </c>
      <c r="G310" s="84"/>
      <c r="H310" s="84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</row>
    <row r="311" spans="1:108" outlineLevel="1">
      <c r="A311" s="18"/>
      <c r="C311" t="str">
        <f t="shared" ref="C311:D327" si="285">C259</f>
        <v>Radio 1</v>
      </c>
      <c r="D311" t="str">
        <f t="shared" si="285"/>
        <v>Radio</v>
      </c>
      <c r="E311" s="111">
        <f t="shared" ref="E311:E327" si="286">IFERROR(E74/SUMIF($C$183:$C$185,$D311,$E$287:$E$289),0)</f>
        <v>0.5</v>
      </c>
      <c r="F311" s="126">
        <f t="shared" ref="F311:F327" si="287">AVERAGEIF($I$9:$DD$9,TRUE,I311:DD311)/$G$329</f>
        <v>8.5538828439519612E-2</v>
      </c>
      <c r="G311" s="111"/>
      <c r="H311" s="111"/>
      <c r="I311" s="60">
        <f t="shared" ref="I311:AN311" si="288">IF($D311=0,0,
  INDEX(I$299:I$301,MATCH($D311,$C$143:$C$145,0))*I74   +
  INDEX(I$304:I$306,MATCH($D311,$C$148:$C$150,0))*$E311)</f>
        <v>0.1</v>
      </c>
      <c r="J311" s="60">
        <f t="shared" si="288"/>
        <v>0.1</v>
      </c>
      <c r="K311" s="60">
        <f t="shared" si="288"/>
        <v>2.5000000000000001E-2</v>
      </c>
      <c r="L311" s="60">
        <f t="shared" si="288"/>
        <v>7.5998455958328381E-2</v>
      </c>
      <c r="M311" s="60">
        <f t="shared" si="288"/>
        <v>2.5000000000000001E-2</v>
      </c>
      <c r="N311" s="60">
        <f t="shared" si="288"/>
        <v>2.5000000000000001E-2</v>
      </c>
      <c r="O311" s="60">
        <f t="shared" si="288"/>
        <v>0.1</v>
      </c>
      <c r="P311" s="60">
        <f t="shared" si="288"/>
        <v>2.5000000000000001E-2</v>
      </c>
      <c r="Q311" s="60">
        <f t="shared" si="288"/>
        <v>2.5000000000000001E-2</v>
      </c>
      <c r="R311" s="60">
        <f t="shared" si="288"/>
        <v>0.1</v>
      </c>
      <c r="S311" s="60">
        <f t="shared" si="288"/>
        <v>7.5998455958328381E-2</v>
      </c>
      <c r="T311" s="60">
        <f t="shared" si="288"/>
        <v>2.5000000000000001E-2</v>
      </c>
      <c r="U311" s="60">
        <f t="shared" si="288"/>
        <v>2.5000000000000001E-2</v>
      </c>
      <c r="V311" s="60">
        <f t="shared" si="288"/>
        <v>7.4999999999999997E-2</v>
      </c>
      <c r="W311" s="60">
        <f t="shared" si="288"/>
        <v>0.1</v>
      </c>
      <c r="X311" s="60">
        <f t="shared" si="288"/>
        <v>0.1</v>
      </c>
      <c r="Y311" s="60">
        <f t="shared" si="288"/>
        <v>2.5000000000000001E-2</v>
      </c>
      <c r="Z311" s="60">
        <f t="shared" si="288"/>
        <v>0.1</v>
      </c>
      <c r="AA311" s="60">
        <f t="shared" si="288"/>
        <v>7.4999999999999997E-2</v>
      </c>
      <c r="AB311" s="60">
        <f t="shared" si="288"/>
        <v>0.1</v>
      </c>
      <c r="AC311" s="60">
        <f t="shared" si="288"/>
        <v>2.5000000000000001E-2</v>
      </c>
      <c r="AD311" s="60">
        <f t="shared" si="288"/>
        <v>2.5000000000000001E-2</v>
      </c>
      <c r="AE311" s="60">
        <f t="shared" si="288"/>
        <v>0.1</v>
      </c>
      <c r="AF311" s="60">
        <f t="shared" si="288"/>
        <v>7.5998455958328381E-2</v>
      </c>
      <c r="AG311" s="60">
        <f t="shared" si="288"/>
        <v>0.1</v>
      </c>
      <c r="AH311" s="60">
        <f t="shared" si="288"/>
        <v>7.5998455958328381E-2</v>
      </c>
      <c r="AI311" s="60">
        <f t="shared" si="288"/>
        <v>2.5000000000000001E-2</v>
      </c>
      <c r="AJ311" s="60">
        <f t="shared" si="288"/>
        <v>2.5000000000000001E-2</v>
      </c>
      <c r="AK311" s="60">
        <f t="shared" si="288"/>
        <v>7.5998455958328381E-2</v>
      </c>
      <c r="AL311" s="60">
        <f t="shared" si="288"/>
        <v>0.1</v>
      </c>
      <c r="AM311" s="60">
        <f t="shared" si="288"/>
        <v>2.5000000000000001E-2</v>
      </c>
      <c r="AN311" s="60">
        <f t="shared" si="288"/>
        <v>7.5998455958328381E-2</v>
      </c>
      <c r="AO311" s="60">
        <f t="shared" ref="AO311:BT311" si="289">IF($D311=0,0,
  INDEX(AO$299:AO$301,MATCH($D311,$C$143:$C$145,0))*AO74   +
  INDEX(AO$304:AO$306,MATCH($D311,$C$148:$C$150,0))*$E311)</f>
        <v>7.5998455958328381E-2</v>
      </c>
      <c r="AP311" s="60">
        <f t="shared" si="289"/>
        <v>2.5000000000000001E-2</v>
      </c>
      <c r="AQ311" s="60">
        <f t="shared" si="289"/>
        <v>0.1</v>
      </c>
      <c r="AR311" s="60">
        <f t="shared" si="289"/>
        <v>2.5000000000000001E-2</v>
      </c>
      <c r="AS311" s="60">
        <f t="shared" si="289"/>
        <v>0.1</v>
      </c>
      <c r="AT311" s="60">
        <f t="shared" si="289"/>
        <v>0.1</v>
      </c>
      <c r="AU311" s="60">
        <f t="shared" si="289"/>
        <v>2.5000000000000001E-2</v>
      </c>
      <c r="AV311" s="60">
        <f t="shared" si="289"/>
        <v>2.5000000000000001E-2</v>
      </c>
      <c r="AW311" s="60">
        <f t="shared" si="289"/>
        <v>0.1</v>
      </c>
      <c r="AX311" s="60">
        <f t="shared" si="289"/>
        <v>2.5000000000000001E-2</v>
      </c>
      <c r="AY311" s="60">
        <f t="shared" si="289"/>
        <v>2.5000000000000001E-2</v>
      </c>
      <c r="AZ311" s="60">
        <f t="shared" si="289"/>
        <v>2.5000000000000001E-2</v>
      </c>
      <c r="BA311" s="60">
        <f t="shared" si="289"/>
        <v>2.5000000000000001E-2</v>
      </c>
      <c r="BB311" s="60">
        <f t="shared" si="289"/>
        <v>2.5000000000000001E-2</v>
      </c>
      <c r="BC311" s="60">
        <f t="shared" si="289"/>
        <v>0.1</v>
      </c>
      <c r="BD311" s="60">
        <f t="shared" si="289"/>
        <v>7.4999999999999997E-2</v>
      </c>
      <c r="BE311" s="60">
        <f t="shared" si="289"/>
        <v>2.5000000000000001E-2</v>
      </c>
      <c r="BF311" s="60">
        <f t="shared" si="289"/>
        <v>0.1</v>
      </c>
      <c r="BG311" s="60">
        <f t="shared" si="289"/>
        <v>0.1</v>
      </c>
      <c r="BH311" s="60">
        <f t="shared" si="289"/>
        <v>2.5000000000000001E-2</v>
      </c>
      <c r="BI311" s="60">
        <f t="shared" si="289"/>
        <v>0.1</v>
      </c>
      <c r="BJ311" s="60">
        <f t="shared" si="289"/>
        <v>7.4999999999999997E-2</v>
      </c>
      <c r="BK311" s="60">
        <f t="shared" si="289"/>
        <v>7.4999999999999997E-2</v>
      </c>
      <c r="BL311" s="60">
        <f t="shared" si="289"/>
        <v>2.5000000000000001E-2</v>
      </c>
      <c r="BM311" s="60">
        <f t="shared" si="289"/>
        <v>2.5000000000000001E-2</v>
      </c>
      <c r="BN311" s="60">
        <f t="shared" si="289"/>
        <v>2.5000000000000001E-2</v>
      </c>
      <c r="BO311" s="60">
        <f t="shared" si="289"/>
        <v>2.5000000000000001E-2</v>
      </c>
      <c r="BP311" s="60">
        <f t="shared" si="289"/>
        <v>0.1</v>
      </c>
      <c r="BQ311" s="60">
        <f t="shared" si="289"/>
        <v>7.4999999999999997E-2</v>
      </c>
      <c r="BR311" s="60">
        <f t="shared" si="289"/>
        <v>0.1</v>
      </c>
      <c r="BS311" s="60">
        <f t="shared" si="289"/>
        <v>0.1</v>
      </c>
      <c r="BT311" s="60">
        <f t="shared" si="289"/>
        <v>0.1</v>
      </c>
      <c r="BU311" s="60">
        <f t="shared" ref="BU311:DD311" si="290">IF($D311=0,0,
  INDEX(BU$299:BU$301,MATCH($D311,$C$143:$C$145,0))*BU74   +
  INDEX(BU$304:BU$306,MATCH($D311,$C$148:$C$150,0))*$E311)</f>
        <v>0.1</v>
      </c>
      <c r="BV311" s="60">
        <f t="shared" si="290"/>
        <v>0.1</v>
      </c>
      <c r="BW311" s="60">
        <f t="shared" si="290"/>
        <v>0.1</v>
      </c>
      <c r="BX311" s="60">
        <f t="shared" si="290"/>
        <v>7.5998455958328381E-2</v>
      </c>
      <c r="BY311" s="60">
        <f t="shared" si="290"/>
        <v>7.4999999999999997E-2</v>
      </c>
      <c r="BZ311" s="60">
        <f t="shared" si="290"/>
        <v>7.4999999999999997E-2</v>
      </c>
      <c r="CA311" s="60">
        <f t="shared" si="290"/>
        <v>2.5000000000000001E-2</v>
      </c>
      <c r="CB311" s="60">
        <f t="shared" si="290"/>
        <v>2.5000000000000001E-2</v>
      </c>
      <c r="CC311" s="60">
        <f t="shared" si="290"/>
        <v>7.4999999999999997E-2</v>
      </c>
      <c r="CD311" s="60">
        <f t="shared" si="290"/>
        <v>0.1</v>
      </c>
      <c r="CE311" s="60">
        <f t="shared" si="290"/>
        <v>7.5998455958328381E-2</v>
      </c>
      <c r="CF311" s="60">
        <f t="shared" si="290"/>
        <v>7.4999999999999997E-2</v>
      </c>
      <c r="CG311" s="60">
        <f t="shared" si="290"/>
        <v>2.5000000000000001E-2</v>
      </c>
      <c r="CH311" s="60">
        <f t="shared" si="290"/>
        <v>7.5998455958328381E-2</v>
      </c>
      <c r="CI311" s="60">
        <f t="shared" si="290"/>
        <v>7.4999999999999997E-2</v>
      </c>
      <c r="CJ311" s="60">
        <f t="shared" si="290"/>
        <v>7.5998455958328381E-2</v>
      </c>
      <c r="CK311" s="60">
        <f t="shared" si="290"/>
        <v>7.4999999999999997E-2</v>
      </c>
      <c r="CL311" s="60">
        <f t="shared" si="290"/>
        <v>7.5998455958328381E-2</v>
      </c>
      <c r="CM311" s="60">
        <f t="shared" si="290"/>
        <v>2.5000000000000001E-2</v>
      </c>
      <c r="CN311" s="60">
        <f t="shared" si="290"/>
        <v>2.5000000000000001E-2</v>
      </c>
      <c r="CO311" s="60">
        <f t="shared" si="290"/>
        <v>2.5000000000000001E-2</v>
      </c>
      <c r="CP311" s="60">
        <f t="shared" si="290"/>
        <v>7.5998455958328381E-2</v>
      </c>
      <c r="CQ311" s="60">
        <f t="shared" si="290"/>
        <v>7.5998455958328381E-2</v>
      </c>
      <c r="CR311" s="60">
        <f t="shared" si="290"/>
        <v>7.5998455958328381E-2</v>
      </c>
      <c r="CS311" s="60">
        <f t="shared" si="290"/>
        <v>7.5998455958328381E-2</v>
      </c>
      <c r="CT311" s="60">
        <f t="shared" si="290"/>
        <v>7.5998455958328381E-2</v>
      </c>
      <c r="CU311" s="60">
        <f t="shared" si="290"/>
        <v>7.5998455958328381E-2</v>
      </c>
      <c r="CV311" s="60">
        <f t="shared" si="290"/>
        <v>7.5998455958328381E-2</v>
      </c>
      <c r="CW311" s="60">
        <f t="shared" si="290"/>
        <v>7.5998455958328381E-2</v>
      </c>
      <c r="CX311" s="60">
        <f t="shared" si="290"/>
        <v>7.5998455958328381E-2</v>
      </c>
      <c r="CY311" s="60">
        <f t="shared" si="290"/>
        <v>7.5998455958328381E-2</v>
      </c>
      <c r="CZ311" s="60">
        <f t="shared" si="290"/>
        <v>7.5998455958328381E-2</v>
      </c>
      <c r="DA311" s="60">
        <f t="shared" si="290"/>
        <v>7.5998455958328381E-2</v>
      </c>
      <c r="DB311" s="60">
        <f t="shared" si="290"/>
        <v>7.5998455958328381E-2</v>
      </c>
      <c r="DC311" s="60">
        <f t="shared" si="290"/>
        <v>7.5998455958328381E-2</v>
      </c>
      <c r="DD311" s="60">
        <f t="shared" si="290"/>
        <v>7.5998455958328381E-2</v>
      </c>
    </row>
    <row r="312" spans="1:108" outlineLevel="1">
      <c r="C312" t="str">
        <f t="shared" si="285"/>
        <v>Radio 2</v>
      </c>
      <c r="D312" t="str">
        <f t="shared" si="285"/>
        <v>Radio</v>
      </c>
      <c r="E312" s="111">
        <f t="shared" si="286"/>
        <v>0.5</v>
      </c>
      <c r="F312" s="126">
        <f t="shared" si="287"/>
        <v>8.5538828439519612E-2</v>
      </c>
      <c r="G312" s="111"/>
      <c r="H312" s="111"/>
      <c r="I312" s="60">
        <f t="shared" ref="I312:AN312" si="291">IF($D312=0,0,
  INDEX(I$299:I$301,MATCH($D312,$C$143:$C$145,0))*I75   +
  INDEX(I$304:I$306,MATCH($D312,$C$148:$C$150,0))*$E312)</f>
        <v>0.1</v>
      </c>
      <c r="J312" s="60">
        <f t="shared" si="291"/>
        <v>0.1</v>
      </c>
      <c r="K312" s="60">
        <f t="shared" si="291"/>
        <v>2.5000000000000001E-2</v>
      </c>
      <c r="L312" s="60">
        <f t="shared" si="291"/>
        <v>7.5998455958328381E-2</v>
      </c>
      <c r="M312" s="60">
        <f t="shared" si="291"/>
        <v>2.5000000000000001E-2</v>
      </c>
      <c r="N312" s="60">
        <f t="shared" si="291"/>
        <v>2.5000000000000001E-2</v>
      </c>
      <c r="O312" s="60">
        <f t="shared" si="291"/>
        <v>0.1</v>
      </c>
      <c r="P312" s="60">
        <f t="shared" si="291"/>
        <v>2.5000000000000001E-2</v>
      </c>
      <c r="Q312" s="60">
        <f t="shared" si="291"/>
        <v>2.5000000000000001E-2</v>
      </c>
      <c r="R312" s="60">
        <f t="shared" si="291"/>
        <v>0.1</v>
      </c>
      <c r="S312" s="60">
        <f t="shared" si="291"/>
        <v>7.5998455958328381E-2</v>
      </c>
      <c r="T312" s="60">
        <f t="shared" si="291"/>
        <v>2.5000000000000001E-2</v>
      </c>
      <c r="U312" s="60">
        <f t="shared" si="291"/>
        <v>2.5000000000000001E-2</v>
      </c>
      <c r="V312" s="60">
        <f t="shared" si="291"/>
        <v>7.4999999999999997E-2</v>
      </c>
      <c r="W312" s="60">
        <f t="shared" si="291"/>
        <v>0.1</v>
      </c>
      <c r="X312" s="60">
        <f t="shared" si="291"/>
        <v>0.1</v>
      </c>
      <c r="Y312" s="60">
        <f t="shared" si="291"/>
        <v>2.5000000000000001E-2</v>
      </c>
      <c r="Z312" s="60">
        <f t="shared" si="291"/>
        <v>0.1</v>
      </c>
      <c r="AA312" s="60">
        <f t="shared" si="291"/>
        <v>7.4999999999999997E-2</v>
      </c>
      <c r="AB312" s="60">
        <f t="shared" si="291"/>
        <v>0.1</v>
      </c>
      <c r="AC312" s="60">
        <f t="shared" si="291"/>
        <v>2.5000000000000001E-2</v>
      </c>
      <c r="AD312" s="60">
        <f t="shared" si="291"/>
        <v>2.5000000000000001E-2</v>
      </c>
      <c r="AE312" s="60">
        <f t="shared" si="291"/>
        <v>0.1</v>
      </c>
      <c r="AF312" s="60">
        <f t="shared" si="291"/>
        <v>7.5998455958328381E-2</v>
      </c>
      <c r="AG312" s="60">
        <f t="shared" si="291"/>
        <v>0.1</v>
      </c>
      <c r="AH312" s="60">
        <f t="shared" si="291"/>
        <v>7.5998455958328381E-2</v>
      </c>
      <c r="AI312" s="60">
        <f t="shared" si="291"/>
        <v>2.5000000000000001E-2</v>
      </c>
      <c r="AJ312" s="60">
        <f t="shared" si="291"/>
        <v>2.5000000000000001E-2</v>
      </c>
      <c r="AK312" s="60">
        <f t="shared" si="291"/>
        <v>7.5998455958328381E-2</v>
      </c>
      <c r="AL312" s="60">
        <f t="shared" si="291"/>
        <v>0.1</v>
      </c>
      <c r="AM312" s="60">
        <f t="shared" si="291"/>
        <v>2.5000000000000001E-2</v>
      </c>
      <c r="AN312" s="60">
        <f t="shared" si="291"/>
        <v>7.5998455958328381E-2</v>
      </c>
      <c r="AO312" s="60">
        <f t="shared" ref="AO312:BT312" si="292">IF($D312=0,0,
  INDEX(AO$299:AO$301,MATCH($D312,$C$143:$C$145,0))*AO75   +
  INDEX(AO$304:AO$306,MATCH($D312,$C$148:$C$150,0))*$E312)</f>
        <v>7.5998455958328381E-2</v>
      </c>
      <c r="AP312" s="60">
        <f t="shared" si="292"/>
        <v>2.5000000000000001E-2</v>
      </c>
      <c r="AQ312" s="60">
        <f t="shared" si="292"/>
        <v>0.1</v>
      </c>
      <c r="AR312" s="60">
        <f t="shared" si="292"/>
        <v>2.5000000000000001E-2</v>
      </c>
      <c r="AS312" s="60">
        <f t="shared" si="292"/>
        <v>0.1</v>
      </c>
      <c r="AT312" s="60">
        <f t="shared" si="292"/>
        <v>0.1</v>
      </c>
      <c r="AU312" s="60">
        <f t="shared" si="292"/>
        <v>2.5000000000000001E-2</v>
      </c>
      <c r="AV312" s="60">
        <f t="shared" si="292"/>
        <v>2.5000000000000001E-2</v>
      </c>
      <c r="AW312" s="60">
        <f t="shared" si="292"/>
        <v>0.1</v>
      </c>
      <c r="AX312" s="60">
        <f t="shared" si="292"/>
        <v>2.5000000000000001E-2</v>
      </c>
      <c r="AY312" s="60">
        <f t="shared" si="292"/>
        <v>2.5000000000000001E-2</v>
      </c>
      <c r="AZ312" s="60">
        <f t="shared" si="292"/>
        <v>2.5000000000000001E-2</v>
      </c>
      <c r="BA312" s="60">
        <f t="shared" si="292"/>
        <v>2.5000000000000001E-2</v>
      </c>
      <c r="BB312" s="60">
        <f t="shared" si="292"/>
        <v>2.5000000000000001E-2</v>
      </c>
      <c r="BC312" s="60">
        <f t="shared" si="292"/>
        <v>0.1</v>
      </c>
      <c r="BD312" s="60">
        <f t="shared" si="292"/>
        <v>7.4999999999999997E-2</v>
      </c>
      <c r="BE312" s="60">
        <f t="shared" si="292"/>
        <v>2.5000000000000001E-2</v>
      </c>
      <c r="BF312" s="60">
        <f t="shared" si="292"/>
        <v>0.1</v>
      </c>
      <c r="BG312" s="60">
        <f t="shared" si="292"/>
        <v>0.1</v>
      </c>
      <c r="BH312" s="60">
        <f t="shared" si="292"/>
        <v>2.5000000000000001E-2</v>
      </c>
      <c r="BI312" s="60">
        <f t="shared" si="292"/>
        <v>0.1</v>
      </c>
      <c r="BJ312" s="60">
        <f t="shared" si="292"/>
        <v>7.4999999999999997E-2</v>
      </c>
      <c r="BK312" s="60">
        <f t="shared" si="292"/>
        <v>7.4999999999999997E-2</v>
      </c>
      <c r="BL312" s="60">
        <f t="shared" si="292"/>
        <v>2.5000000000000001E-2</v>
      </c>
      <c r="BM312" s="60">
        <f t="shared" si="292"/>
        <v>2.5000000000000001E-2</v>
      </c>
      <c r="BN312" s="60">
        <f t="shared" si="292"/>
        <v>2.5000000000000001E-2</v>
      </c>
      <c r="BO312" s="60">
        <f t="shared" si="292"/>
        <v>2.5000000000000001E-2</v>
      </c>
      <c r="BP312" s="60">
        <f t="shared" si="292"/>
        <v>0.1</v>
      </c>
      <c r="BQ312" s="60">
        <f t="shared" si="292"/>
        <v>7.4999999999999997E-2</v>
      </c>
      <c r="BR312" s="60">
        <f t="shared" si="292"/>
        <v>0.1</v>
      </c>
      <c r="BS312" s="60">
        <f t="shared" si="292"/>
        <v>0.1</v>
      </c>
      <c r="BT312" s="60">
        <f t="shared" si="292"/>
        <v>0.1</v>
      </c>
      <c r="BU312" s="60">
        <f t="shared" ref="BU312:DD312" si="293">IF($D312=0,0,
  INDEX(BU$299:BU$301,MATCH($D312,$C$143:$C$145,0))*BU75   +
  INDEX(BU$304:BU$306,MATCH($D312,$C$148:$C$150,0))*$E312)</f>
        <v>0.1</v>
      </c>
      <c r="BV312" s="60">
        <f t="shared" si="293"/>
        <v>0.1</v>
      </c>
      <c r="BW312" s="60">
        <f t="shared" si="293"/>
        <v>0.1</v>
      </c>
      <c r="BX312" s="60">
        <f t="shared" si="293"/>
        <v>7.5998455958328381E-2</v>
      </c>
      <c r="BY312" s="60">
        <f t="shared" si="293"/>
        <v>7.4999999999999997E-2</v>
      </c>
      <c r="BZ312" s="60">
        <f t="shared" si="293"/>
        <v>7.4999999999999997E-2</v>
      </c>
      <c r="CA312" s="60">
        <f t="shared" si="293"/>
        <v>2.5000000000000001E-2</v>
      </c>
      <c r="CB312" s="60">
        <f t="shared" si="293"/>
        <v>2.5000000000000001E-2</v>
      </c>
      <c r="CC312" s="60">
        <f t="shared" si="293"/>
        <v>7.4999999999999997E-2</v>
      </c>
      <c r="CD312" s="60">
        <f t="shared" si="293"/>
        <v>0.1</v>
      </c>
      <c r="CE312" s="60">
        <f t="shared" si="293"/>
        <v>7.5998455958328381E-2</v>
      </c>
      <c r="CF312" s="60">
        <f t="shared" si="293"/>
        <v>7.4999999999999997E-2</v>
      </c>
      <c r="CG312" s="60">
        <f t="shared" si="293"/>
        <v>2.5000000000000001E-2</v>
      </c>
      <c r="CH312" s="60">
        <f t="shared" si="293"/>
        <v>7.5998455958328381E-2</v>
      </c>
      <c r="CI312" s="60">
        <f t="shared" si="293"/>
        <v>7.4999999999999997E-2</v>
      </c>
      <c r="CJ312" s="60">
        <f t="shared" si="293"/>
        <v>7.5998455958328381E-2</v>
      </c>
      <c r="CK312" s="60">
        <f t="shared" si="293"/>
        <v>7.4999999999999997E-2</v>
      </c>
      <c r="CL312" s="60">
        <f t="shared" si="293"/>
        <v>7.5998455958328381E-2</v>
      </c>
      <c r="CM312" s="60">
        <f t="shared" si="293"/>
        <v>2.5000000000000001E-2</v>
      </c>
      <c r="CN312" s="60">
        <f t="shared" si="293"/>
        <v>2.5000000000000001E-2</v>
      </c>
      <c r="CO312" s="60">
        <f t="shared" si="293"/>
        <v>2.5000000000000001E-2</v>
      </c>
      <c r="CP312" s="60">
        <f t="shared" si="293"/>
        <v>7.5998455958328381E-2</v>
      </c>
      <c r="CQ312" s="60">
        <f t="shared" si="293"/>
        <v>7.5998455958328381E-2</v>
      </c>
      <c r="CR312" s="60">
        <f t="shared" si="293"/>
        <v>7.5998455958328381E-2</v>
      </c>
      <c r="CS312" s="60">
        <f t="shared" si="293"/>
        <v>7.5998455958328381E-2</v>
      </c>
      <c r="CT312" s="60">
        <f t="shared" si="293"/>
        <v>7.5998455958328381E-2</v>
      </c>
      <c r="CU312" s="60">
        <f t="shared" si="293"/>
        <v>7.5998455958328381E-2</v>
      </c>
      <c r="CV312" s="60">
        <f t="shared" si="293"/>
        <v>7.5998455958328381E-2</v>
      </c>
      <c r="CW312" s="60">
        <f t="shared" si="293"/>
        <v>7.5998455958328381E-2</v>
      </c>
      <c r="CX312" s="60">
        <f t="shared" si="293"/>
        <v>7.5998455958328381E-2</v>
      </c>
      <c r="CY312" s="60">
        <f t="shared" si="293"/>
        <v>7.5998455958328381E-2</v>
      </c>
      <c r="CZ312" s="60">
        <f t="shared" si="293"/>
        <v>7.5998455958328381E-2</v>
      </c>
      <c r="DA312" s="60">
        <f t="shared" si="293"/>
        <v>7.5998455958328381E-2</v>
      </c>
      <c r="DB312" s="60">
        <f t="shared" si="293"/>
        <v>7.5998455958328381E-2</v>
      </c>
      <c r="DC312" s="60">
        <f t="shared" si="293"/>
        <v>7.5998455958328381E-2</v>
      </c>
      <c r="DD312" s="60">
        <f t="shared" si="293"/>
        <v>7.5998455958328381E-2</v>
      </c>
    </row>
    <row r="313" spans="1:108" outlineLevel="1">
      <c r="C313" t="str">
        <f t="shared" si="285"/>
        <v>[Spare]</v>
      </c>
      <c r="D313">
        <f t="shared" si="285"/>
        <v>0</v>
      </c>
      <c r="E313" s="111">
        <f t="shared" si="286"/>
        <v>0</v>
      </c>
      <c r="F313" s="126">
        <f t="shared" si="287"/>
        <v>0</v>
      </c>
      <c r="G313" s="111"/>
      <c r="H313" s="111"/>
      <c r="I313" s="60">
        <f t="shared" ref="I313:AN313" si="294">IF($D313=0,0,
  INDEX(I$299:I$301,MATCH($D313,$C$143:$C$145,0))*I76   +
  INDEX(I$304:I$306,MATCH($D313,$C$148:$C$150,0))*$E313)</f>
        <v>0</v>
      </c>
      <c r="J313" s="60">
        <f t="shared" si="294"/>
        <v>0</v>
      </c>
      <c r="K313" s="60">
        <f t="shared" si="294"/>
        <v>0</v>
      </c>
      <c r="L313" s="60">
        <f t="shared" si="294"/>
        <v>0</v>
      </c>
      <c r="M313" s="60">
        <f t="shared" si="294"/>
        <v>0</v>
      </c>
      <c r="N313" s="60">
        <f t="shared" si="294"/>
        <v>0</v>
      </c>
      <c r="O313" s="60">
        <f t="shared" si="294"/>
        <v>0</v>
      </c>
      <c r="P313" s="60">
        <f t="shared" si="294"/>
        <v>0</v>
      </c>
      <c r="Q313" s="60">
        <f t="shared" si="294"/>
        <v>0</v>
      </c>
      <c r="R313" s="60">
        <f t="shared" si="294"/>
        <v>0</v>
      </c>
      <c r="S313" s="60">
        <f t="shared" si="294"/>
        <v>0</v>
      </c>
      <c r="T313" s="60">
        <f t="shared" si="294"/>
        <v>0</v>
      </c>
      <c r="U313" s="60">
        <f t="shared" si="294"/>
        <v>0</v>
      </c>
      <c r="V313" s="60">
        <f t="shared" si="294"/>
        <v>0</v>
      </c>
      <c r="W313" s="60">
        <f t="shared" si="294"/>
        <v>0</v>
      </c>
      <c r="X313" s="60">
        <f t="shared" si="294"/>
        <v>0</v>
      </c>
      <c r="Y313" s="60">
        <f t="shared" si="294"/>
        <v>0</v>
      </c>
      <c r="Z313" s="60">
        <f t="shared" si="294"/>
        <v>0</v>
      </c>
      <c r="AA313" s="60">
        <f t="shared" si="294"/>
        <v>0</v>
      </c>
      <c r="AB313" s="60">
        <f t="shared" si="294"/>
        <v>0</v>
      </c>
      <c r="AC313" s="60">
        <f t="shared" si="294"/>
        <v>0</v>
      </c>
      <c r="AD313" s="60">
        <f t="shared" si="294"/>
        <v>0</v>
      </c>
      <c r="AE313" s="60">
        <f t="shared" si="294"/>
        <v>0</v>
      </c>
      <c r="AF313" s="60">
        <f t="shared" si="294"/>
        <v>0</v>
      </c>
      <c r="AG313" s="60">
        <f t="shared" si="294"/>
        <v>0</v>
      </c>
      <c r="AH313" s="60">
        <f t="shared" si="294"/>
        <v>0</v>
      </c>
      <c r="AI313" s="60">
        <f t="shared" si="294"/>
        <v>0</v>
      </c>
      <c r="AJ313" s="60">
        <f t="shared" si="294"/>
        <v>0</v>
      </c>
      <c r="AK313" s="60">
        <f t="shared" si="294"/>
        <v>0</v>
      </c>
      <c r="AL313" s="60">
        <f t="shared" si="294"/>
        <v>0</v>
      </c>
      <c r="AM313" s="60">
        <f t="shared" si="294"/>
        <v>0</v>
      </c>
      <c r="AN313" s="60">
        <f t="shared" si="294"/>
        <v>0</v>
      </c>
      <c r="AO313" s="60">
        <f t="shared" ref="AO313:BT313" si="295">IF($D313=0,0,
  INDEX(AO$299:AO$301,MATCH($D313,$C$143:$C$145,0))*AO76   +
  INDEX(AO$304:AO$306,MATCH($D313,$C$148:$C$150,0))*$E313)</f>
        <v>0</v>
      </c>
      <c r="AP313" s="60">
        <f t="shared" si="295"/>
        <v>0</v>
      </c>
      <c r="AQ313" s="60">
        <f t="shared" si="295"/>
        <v>0</v>
      </c>
      <c r="AR313" s="60">
        <f t="shared" si="295"/>
        <v>0</v>
      </c>
      <c r="AS313" s="60">
        <f t="shared" si="295"/>
        <v>0</v>
      </c>
      <c r="AT313" s="60">
        <f t="shared" si="295"/>
        <v>0</v>
      </c>
      <c r="AU313" s="60">
        <f t="shared" si="295"/>
        <v>0</v>
      </c>
      <c r="AV313" s="60">
        <f t="shared" si="295"/>
        <v>0</v>
      </c>
      <c r="AW313" s="60">
        <f t="shared" si="295"/>
        <v>0</v>
      </c>
      <c r="AX313" s="60">
        <f t="shared" si="295"/>
        <v>0</v>
      </c>
      <c r="AY313" s="60">
        <f t="shared" si="295"/>
        <v>0</v>
      </c>
      <c r="AZ313" s="60">
        <f t="shared" si="295"/>
        <v>0</v>
      </c>
      <c r="BA313" s="60">
        <f t="shared" si="295"/>
        <v>0</v>
      </c>
      <c r="BB313" s="60">
        <f t="shared" si="295"/>
        <v>0</v>
      </c>
      <c r="BC313" s="60">
        <f t="shared" si="295"/>
        <v>0</v>
      </c>
      <c r="BD313" s="60">
        <f t="shared" si="295"/>
        <v>0</v>
      </c>
      <c r="BE313" s="60">
        <f t="shared" si="295"/>
        <v>0</v>
      </c>
      <c r="BF313" s="60">
        <f t="shared" si="295"/>
        <v>0</v>
      </c>
      <c r="BG313" s="60">
        <f t="shared" si="295"/>
        <v>0</v>
      </c>
      <c r="BH313" s="60">
        <f t="shared" si="295"/>
        <v>0</v>
      </c>
      <c r="BI313" s="60">
        <f t="shared" si="295"/>
        <v>0</v>
      </c>
      <c r="BJ313" s="60">
        <f t="shared" si="295"/>
        <v>0</v>
      </c>
      <c r="BK313" s="60">
        <f t="shared" si="295"/>
        <v>0</v>
      </c>
      <c r="BL313" s="60">
        <f t="shared" si="295"/>
        <v>0</v>
      </c>
      <c r="BM313" s="60">
        <f t="shared" si="295"/>
        <v>0</v>
      </c>
      <c r="BN313" s="60">
        <f t="shared" si="295"/>
        <v>0</v>
      </c>
      <c r="BO313" s="60">
        <f t="shared" si="295"/>
        <v>0</v>
      </c>
      <c r="BP313" s="60">
        <f t="shared" si="295"/>
        <v>0</v>
      </c>
      <c r="BQ313" s="60">
        <f t="shared" si="295"/>
        <v>0</v>
      </c>
      <c r="BR313" s="60">
        <f t="shared" si="295"/>
        <v>0</v>
      </c>
      <c r="BS313" s="60">
        <f t="shared" si="295"/>
        <v>0</v>
      </c>
      <c r="BT313" s="60">
        <f t="shared" si="295"/>
        <v>0</v>
      </c>
      <c r="BU313" s="60">
        <f t="shared" ref="BU313:DD313" si="296">IF($D313=0,0,
  INDEX(BU$299:BU$301,MATCH($D313,$C$143:$C$145,0))*BU76   +
  INDEX(BU$304:BU$306,MATCH($D313,$C$148:$C$150,0))*$E313)</f>
        <v>0</v>
      </c>
      <c r="BV313" s="60">
        <f t="shared" si="296"/>
        <v>0</v>
      </c>
      <c r="BW313" s="60">
        <f t="shared" si="296"/>
        <v>0</v>
      </c>
      <c r="BX313" s="60">
        <f t="shared" si="296"/>
        <v>0</v>
      </c>
      <c r="BY313" s="60">
        <f t="shared" si="296"/>
        <v>0</v>
      </c>
      <c r="BZ313" s="60">
        <f t="shared" si="296"/>
        <v>0</v>
      </c>
      <c r="CA313" s="60">
        <f t="shared" si="296"/>
        <v>0</v>
      </c>
      <c r="CB313" s="60">
        <f t="shared" si="296"/>
        <v>0</v>
      </c>
      <c r="CC313" s="60">
        <f t="shared" si="296"/>
        <v>0</v>
      </c>
      <c r="CD313" s="60">
        <f t="shared" si="296"/>
        <v>0</v>
      </c>
      <c r="CE313" s="60">
        <f t="shared" si="296"/>
        <v>0</v>
      </c>
      <c r="CF313" s="60">
        <f t="shared" si="296"/>
        <v>0</v>
      </c>
      <c r="CG313" s="60">
        <f t="shared" si="296"/>
        <v>0</v>
      </c>
      <c r="CH313" s="60">
        <f t="shared" si="296"/>
        <v>0</v>
      </c>
      <c r="CI313" s="60">
        <f t="shared" si="296"/>
        <v>0</v>
      </c>
      <c r="CJ313" s="60">
        <f t="shared" si="296"/>
        <v>0</v>
      </c>
      <c r="CK313" s="60">
        <f t="shared" si="296"/>
        <v>0</v>
      </c>
      <c r="CL313" s="60">
        <f t="shared" si="296"/>
        <v>0</v>
      </c>
      <c r="CM313" s="60">
        <f t="shared" si="296"/>
        <v>0</v>
      </c>
      <c r="CN313" s="60">
        <f t="shared" si="296"/>
        <v>0</v>
      </c>
      <c r="CO313" s="60">
        <f t="shared" si="296"/>
        <v>0</v>
      </c>
      <c r="CP313" s="60">
        <f t="shared" si="296"/>
        <v>0</v>
      </c>
      <c r="CQ313" s="60">
        <f t="shared" si="296"/>
        <v>0</v>
      </c>
      <c r="CR313" s="60">
        <f t="shared" si="296"/>
        <v>0</v>
      </c>
      <c r="CS313" s="60">
        <f t="shared" si="296"/>
        <v>0</v>
      </c>
      <c r="CT313" s="60">
        <f t="shared" si="296"/>
        <v>0</v>
      </c>
      <c r="CU313" s="60">
        <f t="shared" si="296"/>
        <v>0</v>
      </c>
      <c r="CV313" s="60">
        <f t="shared" si="296"/>
        <v>0</v>
      </c>
      <c r="CW313" s="60">
        <f t="shared" si="296"/>
        <v>0</v>
      </c>
      <c r="CX313" s="60">
        <f t="shared" si="296"/>
        <v>0</v>
      </c>
      <c r="CY313" s="60">
        <f t="shared" si="296"/>
        <v>0</v>
      </c>
      <c r="CZ313" s="60">
        <f t="shared" si="296"/>
        <v>0</v>
      </c>
      <c r="DA313" s="60">
        <f t="shared" si="296"/>
        <v>0</v>
      </c>
      <c r="DB313" s="60">
        <f t="shared" si="296"/>
        <v>0</v>
      </c>
      <c r="DC313" s="60">
        <f t="shared" si="296"/>
        <v>0</v>
      </c>
      <c r="DD313" s="60">
        <f t="shared" si="296"/>
        <v>0</v>
      </c>
    </row>
    <row r="314" spans="1:108" outlineLevel="1">
      <c r="C314" t="str">
        <f t="shared" si="285"/>
        <v>[Spare]</v>
      </c>
      <c r="D314">
        <f t="shared" si="285"/>
        <v>0</v>
      </c>
      <c r="E314" s="111">
        <f t="shared" si="286"/>
        <v>0</v>
      </c>
      <c r="F314" s="126">
        <f t="shared" si="287"/>
        <v>0</v>
      </c>
      <c r="G314" s="111"/>
      <c r="H314" s="111"/>
      <c r="I314" s="60">
        <f t="shared" ref="I314:AN314" si="297">IF($D314=0,0,
  INDEX(I$299:I$301,MATCH($D314,$C$143:$C$145,0))*I77   +
  INDEX(I$304:I$306,MATCH($D314,$C$148:$C$150,0))*$E314)</f>
        <v>0</v>
      </c>
      <c r="J314" s="60">
        <f t="shared" si="297"/>
        <v>0</v>
      </c>
      <c r="K314" s="60">
        <f t="shared" si="297"/>
        <v>0</v>
      </c>
      <c r="L314" s="60">
        <f t="shared" si="297"/>
        <v>0</v>
      </c>
      <c r="M314" s="60">
        <f t="shared" si="297"/>
        <v>0</v>
      </c>
      <c r="N314" s="60">
        <f t="shared" si="297"/>
        <v>0</v>
      </c>
      <c r="O314" s="60">
        <f t="shared" si="297"/>
        <v>0</v>
      </c>
      <c r="P314" s="60">
        <f t="shared" si="297"/>
        <v>0</v>
      </c>
      <c r="Q314" s="60">
        <f t="shared" si="297"/>
        <v>0</v>
      </c>
      <c r="R314" s="60">
        <f t="shared" si="297"/>
        <v>0</v>
      </c>
      <c r="S314" s="60">
        <f t="shared" si="297"/>
        <v>0</v>
      </c>
      <c r="T314" s="60">
        <f t="shared" si="297"/>
        <v>0</v>
      </c>
      <c r="U314" s="60">
        <f t="shared" si="297"/>
        <v>0</v>
      </c>
      <c r="V314" s="60">
        <f t="shared" si="297"/>
        <v>0</v>
      </c>
      <c r="W314" s="60">
        <f t="shared" si="297"/>
        <v>0</v>
      </c>
      <c r="X314" s="60">
        <f t="shared" si="297"/>
        <v>0</v>
      </c>
      <c r="Y314" s="60">
        <f t="shared" si="297"/>
        <v>0</v>
      </c>
      <c r="Z314" s="60">
        <f t="shared" si="297"/>
        <v>0</v>
      </c>
      <c r="AA314" s="60">
        <f t="shared" si="297"/>
        <v>0</v>
      </c>
      <c r="AB314" s="60">
        <f t="shared" si="297"/>
        <v>0</v>
      </c>
      <c r="AC314" s="60">
        <f t="shared" si="297"/>
        <v>0</v>
      </c>
      <c r="AD314" s="60">
        <f t="shared" si="297"/>
        <v>0</v>
      </c>
      <c r="AE314" s="60">
        <f t="shared" si="297"/>
        <v>0</v>
      </c>
      <c r="AF314" s="60">
        <f t="shared" si="297"/>
        <v>0</v>
      </c>
      <c r="AG314" s="60">
        <f t="shared" si="297"/>
        <v>0</v>
      </c>
      <c r="AH314" s="60">
        <f t="shared" si="297"/>
        <v>0</v>
      </c>
      <c r="AI314" s="60">
        <f t="shared" si="297"/>
        <v>0</v>
      </c>
      <c r="AJ314" s="60">
        <f t="shared" si="297"/>
        <v>0</v>
      </c>
      <c r="AK314" s="60">
        <f t="shared" si="297"/>
        <v>0</v>
      </c>
      <c r="AL314" s="60">
        <f t="shared" si="297"/>
        <v>0</v>
      </c>
      <c r="AM314" s="60">
        <f t="shared" si="297"/>
        <v>0</v>
      </c>
      <c r="AN314" s="60">
        <f t="shared" si="297"/>
        <v>0</v>
      </c>
      <c r="AO314" s="60">
        <f t="shared" ref="AO314:BT314" si="298">IF($D314=0,0,
  INDEX(AO$299:AO$301,MATCH($D314,$C$143:$C$145,0))*AO77   +
  INDEX(AO$304:AO$306,MATCH($D314,$C$148:$C$150,0))*$E314)</f>
        <v>0</v>
      </c>
      <c r="AP314" s="60">
        <f t="shared" si="298"/>
        <v>0</v>
      </c>
      <c r="AQ314" s="60">
        <f t="shared" si="298"/>
        <v>0</v>
      </c>
      <c r="AR314" s="60">
        <f t="shared" si="298"/>
        <v>0</v>
      </c>
      <c r="AS314" s="60">
        <f t="shared" si="298"/>
        <v>0</v>
      </c>
      <c r="AT314" s="60">
        <f t="shared" si="298"/>
        <v>0</v>
      </c>
      <c r="AU314" s="60">
        <f t="shared" si="298"/>
        <v>0</v>
      </c>
      <c r="AV314" s="60">
        <f t="shared" si="298"/>
        <v>0</v>
      </c>
      <c r="AW314" s="60">
        <f t="shared" si="298"/>
        <v>0</v>
      </c>
      <c r="AX314" s="60">
        <f t="shared" si="298"/>
        <v>0</v>
      </c>
      <c r="AY314" s="60">
        <f t="shared" si="298"/>
        <v>0</v>
      </c>
      <c r="AZ314" s="60">
        <f t="shared" si="298"/>
        <v>0</v>
      </c>
      <c r="BA314" s="60">
        <f t="shared" si="298"/>
        <v>0</v>
      </c>
      <c r="BB314" s="60">
        <f t="shared" si="298"/>
        <v>0</v>
      </c>
      <c r="BC314" s="60">
        <f t="shared" si="298"/>
        <v>0</v>
      </c>
      <c r="BD314" s="60">
        <f t="shared" si="298"/>
        <v>0</v>
      </c>
      <c r="BE314" s="60">
        <f t="shared" si="298"/>
        <v>0</v>
      </c>
      <c r="BF314" s="60">
        <f t="shared" si="298"/>
        <v>0</v>
      </c>
      <c r="BG314" s="60">
        <f t="shared" si="298"/>
        <v>0</v>
      </c>
      <c r="BH314" s="60">
        <f t="shared" si="298"/>
        <v>0</v>
      </c>
      <c r="BI314" s="60">
        <f t="shared" si="298"/>
        <v>0</v>
      </c>
      <c r="BJ314" s="60">
        <f t="shared" si="298"/>
        <v>0</v>
      </c>
      <c r="BK314" s="60">
        <f t="shared" si="298"/>
        <v>0</v>
      </c>
      <c r="BL314" s="60">
        <f t="shared" si="298"/>
        <v>0</v>
      </c>
      <c r="BM314" s="60">
        <f t="shared" si="298"/>
        <v>0</v>
      </c>
      <c r="BN314" s="60">
        <f t="shared" si="298"/>
        <v>0</v>
      </c>
      <c r="BO314" s="60">
        <f t="shared" si="298"/>
        <v>0</v>
      </c>
      <c r="BP314" s="60">
        <f t="shared" si="298"/>
        <v>0</v>
      </c>
      <c r="BQ314" s="60">
        <f t="shared" si="298"/>
        <v>0</v>
      </c>
      <c r="BR314" s="60">
        <f t="shared" si="298"/>
        <v>0</v>
      </c>
      <c r="BS314" s="60">
        <f t="shared" si="298"/>
        <v>0</v>
      </c>
      <c r="BT314" s="60">
        <f t="shared" si="298"/>
        <v>0</v>
      </c>
      <c r="BU314" s="60">
        <f t="shared" ref="BU314:DD314" si="299">IF($D314=0,0,
  INDEX(BU$299:BU$301,MATCH($D314,$C$143:$C$145,0))*BU77   +
  INDEX(BU$304:BU$306,MATCH($D314,$C$148:$C$150,0))*$E314)</f>
        <v>0</v>
      </c>
      <c r="BV314" s="60">
        <f t="shared" si="299"/>
        <v>0</v>
      </c>
      <c r="BW314" s="60">
        <f t="shared" si="299"/>
        <v>0</v>
      </c>
      <c r="BX314" s="60">
        <f t="shared" si="299"/>
        <v>0</v>
      </c>
      <c r="BY314" s="60">
        <f t="shared" si="299"/>
        <v>0</v>
      </c>
      <c r="BZ314" s="60">
        <f t="shared" si="299"/>
        <v>0</v>
      </c>
      <c r="CA314" s="60">
        <f t="shared" si="299"/>
        <v>0</v>
      </c>
      <c r="CB314" s="60">
        <f t="shared" si="299"/>
        <v>0</v>
      </c>
      <c r="CC314" s="60">
        <f t="shared" si="299"/>
        <v>0</v>
      </c>
      <c r="CD314" s="60">
        <f t="shared" si="299"/>
        <v>0</v>
      </c>
      <c r="CE314" s="60">
        <f t="shared" si="299"/>
        <v>0</v>
      </c>
      <c r="CF314" s="60">
        <f t="shared" si="299"/>
        <v>0</v>
      </c>
      <c r="CG314" s="60">
        <f t="shared" si="299"/>
        <v>0</v>
      </c>
      <c r="CH314" s="60">
        <f t="shared" si="299"/>
        <v>0</v>
      </c>
      <c r="CI314" s="60">
        <f t="shared" si="299"/>
        <v>0</v>
      </c>
      <c r="CJ314" s="60">
        <f t="shared" si="299"/>
        <v>0</v>
      </c>
      <c r="CK314" s="60">
        <f t="shared" si="299"/>
        <v>0</v>
      </c>
      <c r="CL314" s="60">
        <f t="shared" si="299"/>
        <v>0</v>
      </c>
      <c r="CM314" s="60">
        <f t="shared" si="299"/>
        <v>0</v>
      </c>
      <c r="CN314" s="60">
        <f t="shared" si="299"/>
        <v>0</v>
      </c>
      <c r="CO314" s="60">
        <f t="shared" si="299"/>
        <v>0</v>
      </c>
      <c r="CP314" s="60">
        <f t="shared" si="299"/>
        <v>0</v>
      </c>
      <c r="CQ314" s="60">
        <f t="shared" si="299"/>
        <v>0</v>
      </c>
      <c r="CR314" s="60">
        <f t="shared" si="299"/>
        <v>0</v>
      </c>
      <c r="CS314" s="60">
        <f t="shared" si="299"/>
        <v>0</v>
      </c>
      <c r="CT314" s="60">
        <f t="shared" si="299"/>
        <v>0</v>
      </c>
      <c r="CU314" s="60">
        <f t="shared" si="299"/>
        <v>0</v>
      </c>
      <c r="CV314" s="60">
        <f t="shared" si="299"/>
        <v>0</v>
      </c>
      <c r="CW314" s="60">
        <f t="shared" si="299"/>
        <v>0</v>
      </c>
      <c r="CX314" s="60">
        <f t="shared" si="299"/>
        <v>0</v>
      </c>
      <c r="CY314" s="60">
        <f t="shared" si="299"/>
        <v>0</v>
      </c>
      <c r="CZ314" s="60">
        <f t="shared" si="299"/>
        <v>0</v>
      </c>
      <c r="DA314" s="60">
        <f t="shared" si="299"/>
        <v>0</v>
      </c>
      <c r="DB314" s="60">
        <f t="shared" si="299"/>
        <v>0</v>
      </c>
      <c r="DC314" s="60">
        <f t="shared" si="299"/>
        <v>0</v>
      </c>
      <c r="DD314" s="60">
        <f t="shared" si="299"/>
        <v>0</v>
      </c>
    </row>
    <row r="315" spans="1:108" outlineLevel="1">
      <c r="C315" t="str">
        <f t="shared" si="285"/>
        <v>[Spare]</v>
      </c>
      <c r="D315">
        <f t="shared" si="285"/>
        <v>0</v>
      </c>
      <c r="E315" s="111">
        <f t="shared" si="286"/>
        <v>0</v>
      </c>
      <c r="F315" s="126">
        <f t="shared" si="287"/>
        <v>0</v>
      </c>
      <c r="G315" s="111"/>
      <c r="H315" s="111"/>
      <c r="I315" s="60">
        <f t="shared" ref="I315:AN315" si="300">IF($D315=0,0,
  INDEX(I$299:I$301,MATCH($D315,$C$143:$C$145,0))*I78   +
  INDEX(I$304:I$306,MATCH($D315,$C$148:$C$150,0))*$E315)</f>
        <v>0</v>
      </c>
      <c r="J315" s="60">
        <f t="shared" si="300"/>
        <v>0</v>
      </c>
      <c r="K315" s="60">
        <f t="shared" si="300"/>
        <v>0</v>
      </c>
      <c r="L315" s="60">
        <f t="shared" si="300"/>
        <v>0</v>
      </c>
      <c r="M315" s="60">
        <f t="shared" si="300"/>
        <v>0</v>
      </c>
      <c r="N315" s="60">
        <f t="shared" si="300"/>
        <v>0</v>
      </c>
      <c r="O315" s="60">
        <f t="shared" si="300"/>
        <v>0</v>
      </c>
      <c r="P315" s="60">
        <f t="shared" si="300"/>
        <v>0</v>
      </c>
      <c r="Q315" s="60">
        <f t="shared" si="300"/>
        <v>0</v>
      </c>
      <c r="R315" s="60">
        <f t="shared" si="300"/>
        <v>0</v>
      </c>
      <c r="S315" s="60">
        <f t="shared" si="300"/>
        <v>0</v>
      </c>
      <c r="T315" s="60">
        <f t="shared" si="300"/>
        <v>0</v>
      </c>
      <c r="U315" s="60">
        <f t="shared" si="300"/>
        <v>0</v>
      </c>
      <c r="V315" s="60">
        <f t="shared" si="300"/>
        <v>0</v>
      </c>
      <c r="W315" s="60">
        <f t="shared" si="300"/>
        <v>0</v>
      </c>
      <c r="X315" s="60">
        <f t="shared" si="300"/>
        <v>0</v>
      </c>
      <c r="Y315" s="60">
        <f t="shared" si="300"/>
        <v>0</v>
      </c>
      <c r="Z315" s="60">
        <f t="shared" si="300"/>
        <v>0</v>
      </c>
      <c r="AA315" s="60">
        <f t="shared" si="300"/>
        <v>0</v>
      </c>
      <c r="AB315" s="60">
        <f t="shared" si="300"/>
        <v>0</v>
      </c>
      <c r="AC315" s="60">
        <f t="shared" si="300"/>
        <v>0</v>
      </c>
      <c r="AD315" s="60">
        <f t="shared" si="300"/>
        <v>0</v>
      </c>
      <c r="AE315" s="60">
        <f t="shared" si="300"/>
        <v>0</v>
      </c>
      <c r="AF315" s="60">
        <f t="shared" si="300"/>
        <v>0</v>
      </c>
      <c r="AG315" s="60">
        <f t="shared" si="300"/>
        <v>0</v>
      </c>
      <c r="AH315" s="60">
        <f t="shared" si="300"/>
        <v>0</v>
      </c>
      <c r="AI315" s="60">
        <f t="shared" si="300"/>
        <v>0</v>
      </c>
      <c r="AJ315" s="60">
        <f t="shared" si="300"/>
        <v>0</v>
      </c>
      <c r="AK315" s="60">
        <f t="shared" si="300"/>
        <v>0</v>
      </c>
      <c r="AL315" s="60">
        <f t="shared" si="300"/>
        <v>0</v>
      </c>
      <c r="AM315" s="60">
        <f t="shared" si="300"/>
        <v>0</v>
      </c>
      <c r="AN315" s="60">
        <f t="shared" si="300"/>
        <v>0</v>
      </c>
      <c r="AO315" s="60">
        <f t="shared" ref="AO315:BT315" si="301">IF($D315=0,0,
  INDEX(AO$299:AO$301,MATCH($D315,$C$143:$C$145,0))*AO78   +
  INDEX(AO$304:AO$306,MATCH($D315,$C$148:$C$150,0))*$E315)</f>
        <v>0</v>
      </c>
      <c r="AP315" s="60">
        <f t="shared" si="301"/>
        <v>0</v>
      </c>
      <c r="AQ315" s="60">
        <f t="shared" si="301"/>
        <v>0</v>
      </c>
      <c r="AR315" s="60">
        <f t="shared" si="301"/>
        <v>0</v>
      </c>
      <c r="AS315" s="60">
        <f t="shared" si="301"/>
        <v>0</v>
      </c>
      <c r="AT315" s="60">
        <f t="shared" si="301"/>
        <v>0</v>
      </c>
      <c r="AU315" s="60">
        <f t="shared" si="301"/>
        <v>0</v>
      </c>
      <c r="AV315" s="60">
        <f t="shared" si="301"/>
        <v>0</v>
      </c>
      <c r="AW315" s="60">
        <f t="shared" si="301"/>
        <v>0</v>
      </c>
      <c r="AX315" s="60">
        <f t="shared" si="301"/>
        <v>0</v>
      </c>
      <c r="AY315" s="60">
        <f t="shared" si="301"/>
        <v>0</v>
      </c>
      <c r="AZ315" s="60">
        <f t="shared" si="301"/>
        <v>0</v>
      </c>
      <c r="BA315" s="60">
        <f t="shared" si="301"/>
        <v>0</v>
      </c>
      <c r="BB315" s="60">
        <f t="shared" si="301"/>
        <v>0</v>
      </c>
      <c r="BC315" s="60">
        <f t="shared" si="301"/>
        <v>0</v>
      </c>
      <c r="BD315" s="60">
        <f t="shared" si="301"/>
        <v>0</v>
      </c>
      <c r="BE315" s="60">
        <f t="shared" si="301"/>
        <v>0</v>
      </c>
      <c r="BF315" s="60">
        <f t="shared" si="301"/>
        <v>0</v>
      </c>
      <c r="BG315" s="60">
        <f t="shared" si="301"/>
        <v>0</v>
      </c>
      <c r="BH315" s="60">
        <f t="shared" si="301"/>
        <v>0</v>
      </c>
      <c r="BI315" s="60">
        <f t="shared" si="301"/>
        <v>0</v>
      </c>
      <c r="BJ315" s="60">
        <f t="shared" si="301"/>
        <v>0</v>
      </c>
      <c r="BK315" s="60">
        <f t="shared" si="301"/>
        <v>0</v>
      </c>
      <c r="BL315" s="60">
        <f t="shared" si="301"/>
        <v>0</v>
      </c>
      <c r="BM315" s="60">
        <f t="shared" si="301"/>
        <v>0</v>
      </c>
      <c r="BN315" s="60">
        <f t="shared" si="301"/>
        <v>0</v>
      </c>
      <c r="BO315" s="60">
        <f t="shared" si="301"/>
        <v>0</v>
      </c>
      <c r="BP315" s="60">
        <f t="shared" si="301"/>
        <v>0</v>
      </c>
      <c r="BQ315" s="60">
        <f t="shared" si="301"/>
        <v>0</v>
      </c>
      <c r="BR315" s="60">
        <f t="shared" si="301"/>
        <v>0</v>
      </c>
      <c r="BS315" s="60">
        <f t="shared" si="301"/>
        <v>0</v>
      </c>
      <c r="BT315" s="60">
        <f t="shared" si="301"/>
        <v>0</v>
      </c>
      <c r="BU315" s="60">
        <f t="shared" ref="BU315:DD315" si="302">IF($D315=0,0,
  INDEX(BU$299:BU$301,MATCH($D315,$C$143:$C$145,0))*BU78   +
  INDEX(BU$304:BU$306,MATCH($D315,$C$148:$C$150,0))*$E315)</f>
        <v>0</v>
      </c>
      <c r="BV315" s="60">
        <f t="shared" si="302"/>
        <v>0</v>
      </c>
      <c r="BW315" s="60">
        <f t="shared" si="302"/>
        <v>0</v>
      </c>
      <c r="BX315" s="60">
        <f t="shared" si="302"/>
        <v>0</v>
      </c>
      <c r="BY315" s="60">
        <f t="shared" si="302"/>
        <v>0</v>
      </c>
      <c r="BZ315" s="60">
        <f t="shared" si="302"/>
        <v>0</v>
      </c>
      <c r="CA315" s="60">
        <f t="shared" si="302"/>
        <v>0</v>
      </c>
      <c r="CB315" s="60">
        <f t="shared" si="302"/>
        <v>0</v>
      </c>
      <c r="CC315" s="60">
        <f t="shared" si="302"/>
        <v>0</v>
      </c>
      <c r="CD315" s="60">
        <f t="shared" si="302"/>
        <v>0</v>
      </c>
      <c r="CE315" s="60">
        <f t="shared" si="302"/>
        <v>0</v>
      </c>
      <c r="CF315" s="60">
        <f t="shared" si="302"/>
        <v>0</v>
      </c>
      <c r="CG315" s="60">
        <f t="shared" si="302"/>
        <v>0</v>
      </c>
      <c r="CH315" s="60">
        <f t="shared" si="302"/>
        <v>0</v>
      </c>
      <c r="CI315" s="60">
        <f t="shared" si="302"/>
        <v>0</v>
      </c>
      <c r="CJ315" s="60">
        <f t="shared" si="302"/>
        <v>0</v>
      </c>
      <c r="CK315" s="60">
        <f t="shared" si="302"/>
        <v>0</v>
      </c>
      <c r="CL315" s="60">
        <f t="shared" si="302"/>
        <v>0</v>
      </c>
      <c r="CM315" s="60">
        <f t="shared" si="302"/>
        <v>0</v>
      </c>
      <c r="CN315" s="60">
        <f t="shared" si="302"/>
        <v>0</v>
      </c>
      <c r="CO315" s="60">
        <f t="shared" si="302"/>
        <v>0</v>
      </c>
      <c r="CP315" s="60">
        <f t="shared" si="302"/>
        <v>0</v>
      </c>
      <c r="CQ315" s="60">
        <f t="shared" si="302"/>
        <v>0</v>
      </c>
      <c r="CR315" s="60">
        <f t="shared" si="302"/>
        <v>0</v>
      </c>
      <c r="CS315" s="60">
        <f t="shared" si="302"/>
        <v>0</v>
      </c>
      <c r="CT315" s="60">
        <f t="shared" si="302"/>
        <v>0</v>
      </c>
      <c r="CU315" s="60">
        <f t="shared" si="302"/>
        <v>0</v>
      </c>
      <c r="CV315" s="60">
        <f t="shared" si="302"/>
        <v>0</v>
      </c>
      <c r="CW315" s="60">
        <f t="shared" si="302"/>
        <v>0</v>
      </c>
      <c r="CX315" s="60">
        <f t="shared" si="302"/>
        <v>0</v>
      </c>
      <c r="CY315" s="60">
        <f t="shared" si="302"/>
        <v>0</v>
      </c>
      <c r="CZ315" s="60">
        <f t="shared" si="302"/>
        <v>0</v>
      </c>
      <c r="DA315" s="60">
        <f t="shared" si="302"/>
        <v>0</v>
      </c>
      <c r="DB315" s="60">
        <f t="shared" si="302"/>
        <v>0</v>
      </c>
      <c r="DC315" s="60">
        <f t="shared" si="302"/>
        <v>0</v>
      </c>
      <c r="DD315" s="60">
        <f t="shared" si="302"/>
        <v>0</v>
      </c>
    </row>
    <row r="316" spans="1:108" outlineLevel="1">
      <c r="C316" t="str">
        <f t="shared" si="285"/>
        <v>[Spare]</v>
      </c>
      <c r="D316">
        <f t="shared" si="285"/>
        <v>0</v>
      </c>
      <c r="E316" s="111">
        <f t="shared" si="286"/>
        <v>0</v>
      </c>
      <c r="F316" s="126">
        <f t="shared" si="287"/>
        <v>0</v>
      </c>
      <c r="G316" s="111"/>
      <c r="H316" s="111"/>
      <c r="I316" s="60">
        <f t="shared" ref="I316:AN316" si="303">IF($D316=0,0,
  INDEX(I$299:I$301,MATCH($D316,$C$143:$C$145,0))*I79   +
  INDEX(I$304:I$306,MATCH($D316,$C$148:$C$150,0))*$E316)</f>
        <v>0</v>
      </c>
      <c r="J316" s="60">
        <f t="shared" si="303"/>
        <v>0</v>
      </c>
      <c r="K316" s="60">
        <f t="shared" si="303"/>
        <v>0</v>
      </c>
      <c r="L316" s="60">
        <f t="shared" si="303"/>
        <v>0</v>
      </c>
      <c r="M316" s="60">
        <f t="shared" si="303"/>
        <v>0</v>
      </c>
      <c r="N316" s="60">
        <f t="shared" si="303"/>
        <v>0</v>
      </c>
      <c r="O316" s="60">
        <f t="shared" si="303"/>
        <v>0</v>
      </c>
      <c r="P316" s="60">
        <f t="shared" si="303"/>
        <v>0</v>
      </c>
      <c r="Q316" s="60">
        <f t="shared" si="303"/>
        <v>0</v>
      </c>
      <c r="R316" s="60">
        <f t="shared" si="303"/>
        <v>0</v>
      </c>
      <c r="S316" s="60">
        <f t="shared" si="303"/>
        <v>0</v>
      </c>
      <c r="T316" s="60">
        <f t="shared" si="303"/>
        <v>0</v>
      </c>
      <c r="U316" s="60">
        <f t="shared" si="303"/>
        <v>0</v>
      </c>
      <c r="V316" s="60">
        <f t="shared" si="303"/>
        <v>0</v>
      </c>
      <c r="W316" s="60">
        <f t="shared" si="303"/>
        <v>0</v>
      </c>
      <c r="X316" s="60">
        <f t="shared" si="303"/>
        <v>0</v>
      </c>
      <c r="Y316" s="60">
        <f t="shared" si="303"/>
        <v>0</v>
      </c>
      <c r="Z316" s="60">
        <f t="shared" si="303"/>
        <v>0</v>
      </c>
      <c r="AA316" s="60">
        <f t="shared" si="303"/>
        <v>0</v>
      </c>
      <c r="AB316" s="60">
        <f t="shared" si="303"/>
        <v>0</v>
      </c>
      <c r="AC316" s="60">
        <f t="shared" si="303"/>
        <v>0</v>
      </c>
      <c r="AD316" s="60">
        <f t="shared" si="303"/>
        <v>0</v>
      </c>
      <c r="AE316" s="60">
        <f t="shared" si="303"/>
        <v>0</v>
      </c>
      <c r="AF316" s="60">
        <f t="shared" si="303"/>
        <v>0</v>
      </c>
      <c r="AG316" s="60">
        <f t="shared" si="303"/>
        <v>0</v>
      </c>
      <c r="AH316" s="60">
        <f t="shared" si="303"/>
        <v>0</v>
      </c>
      <c r="AI316" s="60">
        <f t="shared" si="303"/>
        <v>0</v>
      </c>
      <c r="AJ316" s="60">
        <f t="shared" si="303"/>
        <v>0</v>
      </c>
      <c r="AK316" s="60">
        <f t="shared" si="303"/>
        <v>0</v>
      </c>
      <c r="AL316" s="60">
        <f t="shared" si="303"/>
        <v>0</v>
      </c>
      <c r="AM316" s="60">
        <f t="shared" si="303"/>
        <v>0</v>
      </c>
      <c r="AN316" s="60">
        <f t="shared" si="303"/>
        <v>0</v>
      </c>
      <c r="AO316" s="60">
        <f t="shared" ref="AO316:BT316" si="304">IF($D316=0,0,
  INDEX(AO$299:AO$301,MATCH($D316,$C$143:$C$145,0))*AO79   +
  INDEX(AO$304:AO$306,MATCH($D316,$C$148:$C$150,0))*$E316)</f>
        <v>0</v>
      </c>
      <c r="AP316" s="60">
        <f t="shared" si="304"/>
        <v>0</v>
      </c>
      <c r="AQ316" s="60">
        <f t="shared" si="304"/>
        <v>0</v>
      </c>
      <c r="AR316" s="60">
        <f t="shared" si="304"/>
        <v>0</v>
      </c>
      <c r="AS316" s="60">
        <f t="shared" si="304"/>
        <v>0</v>
      </c>
      <c r="AT316" s="60">
        <f t="shared" si="304"/>
        <v>0</v>
      </c>
      <c r="AU316" s="60">
        <f t="shared" si="304"/>
        <v>0</v>
      </c>
      <c r="AV316" s="60">
        <f t="shared" si="304"/>
        <v>0</v>
      </c>
      <c r="AW316" s="60">
        <f t="shared" si="304"/>
        <v>0</v>
      </c>
      <c r="AX316" s="60">
        <f t="shared" si="304"/>
        <v>0</v>
      </c>
      <c r="AY316" s="60">
        <f t="shared" si="304"/>
        <v>0</v>
      </c>
      <c r="AZ316" s="60">
        <f t="shared" si="304"/>
        <v>0</v>
      </c>
      <c r="BA316" s="60">
        <f t="shared" si="304"/>
        <v>0</v>
      </c>
      <c r="BB316" s="60">
        <f t="shared" si="304"/>
        <v>0</v>
      </c>
      <c r="BC316" s="60">
        <f t="shared" si="304"/>
        <v>0</v>
      </c>
      <c r="BD316" s="60">
        <f t="shared" si="304"/>
        <v>0</v>
      </c>
      <c r="BE316" s="60">
        <f t="shared" si="304"/>
        <v>0</v>
      </c>
      <c r="BF316" s="60">
        <f t="shared" si="304"/>
        <v>0</v>
      </c>
      <c r="BG316" s="60">
        <f t="shared" si="304"/>
        <v>0</v>
      </c>
      <c r="BH316" s="60">
        <f t="shared" si="304"/>
        <v>0</v>
      </c>
      <c r="BI316" s="60">
        <f t="shared" si="304"/>
        <v>0</v>
      </c>
      <c r="BJ316" s="60">
        <f t="shared" si="304"/>
        <v>0</v>
      </c>
      <c r="BK316" s="60">
        <f t="shared" si="304"/>
        <v>0</v>
      </c>
      <c r="BL316" s="60">
        <f t="shared" si="304"/>
        <v>0</v>
      </c>
      <c r="BM316" s="60">
        <f t="shared" si="304"/>
        <v>0</v>
      </c>
      <c r="BN316" s="60">
        <f t="shared" si="304"/>
        <v>0</v>
      </c>
      <c r="BO316" s="60">
        <f t="shared" si="304"/>
        <v>0</v>
      </c>
      <c r="BP316" s="60">
        <f t="shared" si="304"/>
        <v>0</v>
      </c>
      <c r="BQ316" s="60">
        <f t="shared" si="304"/>
        <v>0</v>
      </c>
      <c r="BR316" s="60">
        <f t="shared" si="304"/>
        <v>0</v>
      </c>
      <c r="BS316" s="60">
        <f t="shared" si="304"/>
        <v>0</v>
      </c>
      <c r="BT316" s="60">
        <f t="shared" si="304"/>
        <v>0</v>
      </c>
      <c r="BU316" s="60">
        <f t="shared" ref="BU316:DD316" si="305">IF($D316=0,0,
  INDEX(BU$299:BU$301,MATCH($D316,$C$143:$C$145,0))*BU79   +
  INDEX(BU$304:BU$306,MATCH($D316,$C$148:$C$150,0))*$E316)</f>
        <v>0</v>
      </c>
      <c r="BV316" s="60">
        <f t="shared" si="305"/>
        <v>0</v>
      </c>
      <c r="BW316" s="60">
        <f t="shared" si="305"/>
        <v>0</v>
      </c>
      <c r="BX316" s="60">
        <f t="shared" si="305"/>
        <v>0</v>
      </c>
      <c r="BY316" s="60">
        <f t="shared" si="305"/>
        <v>0</v>
      </c>
      <c r="BZ316" s="60">
        <f t="shared" si="305"/>
        <v>0</v>
      </c>
      <c r="CA316" s="60">
        <f t="shared" si="305"/>
        <v>0</v>
      </c>
      <c r="CB316" s="60">
        <f t="shared" si="305"/>
        <v>0</v>
      </c>
      <c r="CC316" s="60">
        <f t="shared" si="305"/>
        <v>0</v>
      </c>
      <c r="CD316" s="60">
        <f t="shared" si="305"/>
        <v>0</v>
      </c>
      <c r="CE316" s="60">
        <f t="shared" si="305"/>
        <v>0</v>
      </c>
      <c r="CF316" s="60">
        <f t="shared" si="305"/>
        <v>0</v>
      </c>
      <c r="CG316" s="60">
        <f t="shared" si="305"/>
        <v>0</v>
      </c>
      <c r="CH316" s="60">
        <f t="shared" si="305"/>
        <v>0</v>
      </c>
      <c r="CI316" s="60">
        <f t="shared" si="305"/>
        <v>0</v>
      </c>
      <c r="CJ316" s="60">
        <f t="shared" si="305"/>
        <v>0</v>
      </c>
      <c r="CK316" s="60">
        <f t="shared" si="305"/>
        <v>0</v>
      </c>
      <c r="CL316" s="60">
        <f t="shared" si="305"/>
        <v>0</v>
      </c>
      <c r="CM316" s="60">
        <f t="shared" si="305"/>
        <v>0</v>
      </c>
      <c r="CN316" s="60">
        <f t="shared" si="305"/>
        <v>0</v>
      </c>
      <c r="CO316" s="60">
        <f t="shared" si="305"/>
        <v>0</v>
      </c>
      <c r="CP316" s="60">
        <f t="shared" si="305"/>
        <v>0</v>
      </c>
      <c r="CQ316" s="60">
        <f t="shared" si="305"/>
        <v>0</v>
      </c>
      <c r="CR316" s="60">
        <f t="shared" si="305"/>
        <v>0</v>
      </c>
      <c r="CS316" s="60">
        <f t="shared" si="305"/>
        <v>0</v>
      </c>
      <c r="CT316" s="60">
        <f t="shared" si="305"/>
        <v>0</v>
      </c>
      <c r="CU316" s="60">
        <f t="shared" si="305"/>
        <v>0</v>
      </c>
      <c r="CV316" s="60">
        <f t="shared" si="305"/>
        <v>0</v>
      </c>
      <c r="CW316" s="60">
        <f t="shared" si="305"/>
        <v>0</v>
      </c>
      <c r="CX316" s="60">
        <f t="shared" si="305"/>
        <v>0</v>
      </c>
      <c r="CY316" s="60">
        <f t="shared" si="305"/>
        <v>0</v>
      </c>
      <c r="CZ316" s="60">
        <f t="shared" si="305"/>
        <v>0</v>
      </c>
      <c r="DA316" s="60">
        <f t="shared" si="305"/>
        <v>0</v>
      </c>
      <c r="DB316" s="60">
        <f t="shared" si="305"/>
        <v>0</v>
      </c>
      <c r="DC316" s="60">
        <f t="shared" si="305"/>
        <v>0</v>
      </c>
      <c r="DD316" s="60">
        <f t="shared" si="305"/>
        <v>0</v>
      </c>
    </row>
    <row r="317" spans="1:108" outlineLevel="1">
      <c r="C317" t="str">
        <f t="shared" si="285"/>
        <v>[Spare]</v>
      </c>
      <c r="D317">
        <f t="shared" si="285"/>
        <v>0</v>
      </c>
      <c r="E317" s="111">
        <f t="shared" si="286"/>
        <v>0</v>
      </c>
      <c r="F317" s="126">
        <f t="shared" si="287"/>
        <v>0</v>
      </c>
      <c r="G317" s="111"/>
      <c r="H317" s="111"/>
      <c r="I317" s="60">
        <f t="shared" ref="I317:AN317" si="306">IF($D317=0,0,
  INDEX(I$299:I$301,MATCH($D317,$C$143:$C$145,0))*I80   +
  INDEX(I$304:I$306,MATCH($D317,$C$148:$C$150,0))*$E317)</f>
        <v>0</v>
      </c>
      <c r="J317" s="60">
        <f t="shared" si="306"/>
        <v>0</v>
      </c>
      <c r="K317" s="60">
        <f t="shared" si="306"/>
        <v>0</v>
      </c>
      <c r="L317" s="60">
        <f t="shared" si="306"/>
        <v>0</v>
      </c>
      <c r="M317" s="60">
        <f t="shared" si="306"/>
        <v>0</v>
      </c>
      <c r="N317" s="60">
        <f t="shared" si="306"/>
        <v>0</v>
      </c>
      <c r="O317" s="60">
        <f t="shared" si="306"/>
        <v>0</v>
      </c>
      <c r="P317" s="60">
        <f t="shared" si="306"/>
        <v>0</v>
      </c>
      <c r="Q317" s="60">
        <f t="shared" si="306"/>
        <v>0</v>
      </c>
      <c r="R317" s="60">
        <f t="shared" si="306"/>
        <v>0</v>
      </c>
      <c r="S317" s="60">
        <f t="shared" si="306"/>
        <v>0</v>
      </c>
      <c r="T317" s="60">
        <f t="shared" si="306"/>
        <v>0</v>
      </c>
      <c r="U317" s="60">
        <f t="shared" si="306"/>
        <v>0</v>
      </c>
      <c r="V317" s="60">
        <f t="shared" si="306"/>
        <v>0</v>
      </c>
      <c r="W317" s="60">
        <f t="shared" si="306"/>
        <v>0</v>
      </c>
      <c r="X317" s="60">
        <f t="shared" si="306"/>
        <v>0</v>
      </c>
      <c r="Y317" s="60">
        <f t="shared" si="306"/>
        <v>0</v>
      </c>
      <c r="Z317" s="60">
        <f t="shared" si="306"/>
        <v>0</v>
      </c>
      <c r="AA317" s="60">
        <f t="shared" si="306"/>
        <v>0</v>
      </c>
      <c r="AB317" s="60">
        <f t="shared" si="306"/>
        <v>0</v>
      </c>
      <c r="AC317" s="60">
        <f t="shared" si="306"/>
        <v>0</v>
      </c>
      <c r="AD317" s="60">
        <f t="shared" si="306"/>
        <v>0</v>
      </c>
      <c r="AE317" s="60">
        <f t="shared" si="306"/>
        <v>0</v>
      </c>
      <c r="AF317" s="60">
        <f t="shared" si="306"/>
        <v>0</v>
      </c>
      <c r="AG317" s="60">
        <f t="shared" si="306"/>
        <v>0</v>
      </c>
      <c r="AH317" s="60">
        <f t="shared" si="306"/>
        <v>0</v>
      </c>
      <c r="AI317" s="60">
        <f t="shared" si="306"/>
        <v>0</v>
      </c>
      <c r="AJ317" s="60">
        <f t="shared" si="306"/>
        <v>0</v>
      </c>
      <c r="AK317" s="60">
        <f t="shared" si="306"/>
        <v>0</v>
      </c>
      <c r="AL317" s="60">
        <f t="shared" si="306"/>
        <v>0</v>
      </c>
      <c r="AM317" s="60">
        <f t="shared" si="306"/>
        <v>0</v>
      </c>
      <c r="AN317" s="60">
        <f t="shared" si="306"/>
        <v>0</v>
      </c>
      <c r="AO317" s="60">
        <f t="shared" ref="AO317:BT317" si="307">IF($D317=0,0,
  INDEX(AO$299:AO$301,MATCH($D317,$C$143:$C$145,0))*AO80   +
  INDEX(AO$304:AO$306,MATCH($D317,$C$148:$C$150,0))*$E317)</f>
        <v>0</v>
      </c>
      <c r="AP317" s="60">
        <f t="shared" si="307"/>
        <v>0</v>
      </c>
      <c r="AQ317" s="60">
        <f t="shared" si="307"/>
        <v>0</v>
      </c>
      <c r="AR317" s="60">
        <f t="shared" si="307"/>
        <v>0</v>
      </c>
      <c r="AS317" s="60">
        <f t="shared" si="307"/>
        <v>0</v>
      </c>
      <c r="AT317" s="60">
        <f t="shared" si="307"/>
        <v>0</v>
      </c>
      <c r="AU317" s="60">
        <f t="shared" si="307"/>
        <v>0</v>
      </c>
      <c r="AV317" s="60">
        <f t="shared" si="307"/>
        <v>0</v>
      </c>
      <c r="AW317" s="60">
        <f t="shared" si="307"/>
        <v>0</v>
      </c>
      <c r="AX317" s="60">
        <f t="shared" si="307"/>
        <v>0</v>
      </c>
      <c r="AY317" s="60">
        <f t="shared" si="307"/>
        <v>0</v>
      </c>
      <c r="AZ317" s="60">
        <f t="shared" si="307"/>
        <v>0</v>
      </c>
      <c r="BA317" s="60">
        <f t="shared" si="307"/>
        <v>0</v>
      </c>
      <c r="BB317" s="60">
        <f t="shared" si="307"/>
        <v>0</v>
      </c>
      <c r="BC317" s="60">
        <f t="shared" si="307"/>
        <v>0</v>
      </c>
      <c r="BD317" s="60">
        <f t="shared" si="307"/>
        <v>0</v>
      </c>
      <c r="BE317" s="60">
        <f t="shared" si="307"/>
        <v>0</v>
      </c>
      <c r="BF317" s="60">
        <f t="shared" si="307"/>
        <v>0</v>
      </c>
      <c r="BG317" s="60">
        <f t="shared" si="307"/>
        <v>0</v>
      </c>
      <c r="BH317" s="60">
        <f t="shared" si="307"/>
        <v>0</v>
      </c>
      <c r="BI317" s="60">
        <f t="shared" si="307"/>
        <v>0</v>
      </c>
      <c r="BJ317" s="60">
        <f t="shared" si="307"/>
        <v>0</v>
      </c>
      <c r="BK317" s="60">
        <f t="shared" si="307"/>
        <v>0</v>
      </c>
      <c r="BL317" s="60">
        <f t="shared" si="307"/>
        <v>0</v>
      </c>
      <c r="BM317" s="60">
        <f t="shared" si="307"/>
        <v>0</v>
      </c>
      <c r="BN317" s="60">
        <f t="shared" si="307"/>
        <v>0</v>
      </c>
      <c r="BO317" s="60">
        <f t="shared" si="307"/>
        <v>0</v>
      </c>
      <c r="BP317" s="60">
        <f t="shared" si="307"/>
        <v>0</v>
      </c>
      <c r="BQ317" s="60">
        <f t="shared" si="307"/>
        <v>0</v>
      </c>
      <c r="BR317" s="60">
        <f t="shared" si="307"/>
        <v>0</v>
      </c>
      <c r="BS317" s="60">
        <f t="shared" si="307"/>
        <v>0</v>
      </c>
      <c r="BT317" s="60">
        <f t="shared" si="307"/>
        <v>0</v>
      </c>
      <c r="BU317" s="60">
        <f t="shared" ref="BU317:DD317" si="308">IF($D317=0,0,
  INDEX(BU$299:BU$301,MATCH($D317,$C$143:$C$145,0))*BU80   +
  INDEX(BU$304:BU$306,MATCH($D317,$C$148:$C$150,0))*$E317)</f>
        <v>0</v>
      </c>
      <c r="BV317" s="60">
        <f t="shared" si="308"/>
        <v>0</v>
      </c>
      <c r="BW317" s="60">
        <f t="shared" si="308"/>
        <v>0</v>
      </c>
      <c r="BX317" s="60">
        <f t="shared" si="308"/>
        <v>0</v>
      </c>
      <c r="BY317" s="60">
        <f t="shared" si="308"/>
        <v>0</v>
      </c>
      <c r="BZ317" s="60">
        <f t="shared" si="308"/>
        <v>0</v>
      </c>
      <c r="CA317" s="60">
        <f t="shared" si="308"/>
        <v>0</v>
      </c>
      <c r="CB317" s="60">
        <f t="shared" si="308"/>
        <v>0</v>
      </c>
      <c r="CC317" s="60">
        <f t="shared" si="308"/>
        <v>0</v>
      </c>
      <c r="CD317" s="60">
        <f t="shared" si="308"/>
        <v>0</v>
      </c>
      <c r="CE317" s="60">
        <f t="shared" si="308"/>
        <v>0</v>
      </c>
      <c r="CF317" s="60">
        <f t="shared" si="308"/>
        <v>0</v>
      </c>
      <c r="CG317" s="60">
        <f t="shared" si="308"/>
        <v>0</v>
      </c>
      <c r="CH317" s="60">
        <f t="shared" si="308"/>
        <v>0</v>
      </c>
      <c r="CI317" s="60">
        <f t="shared" si="308"/>
        <v>0</v>
      </c>
      <c r="CJ317" s="60">
        <f t="shared" si="308"/>
        <v>0</v>
      </c>
      <c r="CK317" s="60">
        <f t="shared" si="308"/>
        <v>0</v>
      </c>
      <c r="CL317" s="60">
        <f t="shared" si="308"/>
        <v>0</v>
      </c>
      <c r="CM317" s="60">
        <f t="shared" si="308"/>
        <v>0</v>
      </c>
      <c r="CN317" s="60">
        <f t="shared" si="308"/>
        <v>0</v>
      </c>
      <c r="CO317" s="60">
        <f t="shared" si="308"/>
        <v>0</v>
      </c>
      <c r="CP317" s="60">
        <f t="shared" si="308"/>
        <v>0</v>
      </c>
      <c r="CQ317" s="60">
        <f t="shared" si="308"/>
        <v>0</v>
      </c>
      <c r="CR317" s="60">
        <f t="shared" si="308"/>
        <v>0</v>
      </c>
      <c r="CS317" s="60">
        <f t="shared" si="308"/>
        <v>0</v>
      </c>
      <c r="CT317" s="60">
        <f t="shared" si="308"/>
        <v>0</v>
      </c>
      <c r="CU317" s="60">
        <f t="shared" si="308"/>
        <v>0</v>
      </c>
      <c r="CV317" s="60">
        <f t="shared" si="308"/>
        <v>0</v>
      </c>
      <c r="CW317" s="60">
        <f t="shared" si="308"/>
        <v>0</v>
      </c>
      <c r="CX317" s="60">
        <f t="shared" si="308"/>
        <v>0</v>
      </c>
      <c r="CY317" s="60">
        <f t="shared" si="308"/>
        <v>0</v>
      </c>
      <c r="CZ317" s="60">
        <f t="shared" si="308"/>
        <v>0</v>
      </c>
      <c r="DA317" s="60">
        <f t="shared" si="308"/>
        <v>0</v>
      </c>
      <c r="DB317" s="60">
        <f t="shared" si="308"/>
        <v>0</v>
      </c>
      <c r="DC317" s="60">
        <f t="shared" si="308"/>
        <v>0</v>
      </c>
      <c r="DD317" s="60">
        <f t="shared" si="308"/>
        <v>0</v>
      </c>
    </row>
    <row r="318" spans="1:108" outlineLevel="1">
      <c r="C318" t="str">
        <f t="shared" si="285"/>
        <v>[Spare]</v>
      </c>
      <c r="D318">
        <f t="shared" si="285"/>
        <v>0</v>
      </c>
      <c r="E318" s="111">
        <f t="shared" si="286"/>
        <v>0</v>
      </c>
      <c r="F318" s="126">
        <f t="shared" si="287"/>
        <v>0</v>
      </c>
      <c r="G318" s="111"/>
      <c r="H318" s="111"/>
      <c r="I318" s="60">
        <f t="shared" ref="I318:AN318" si="309">IF($D318=0,0,
  INDEX(I$299:I$301,MATCH($D318,$C$143:$C$145,0))*I81   +
  INDEX(I$304:I$306,MATCH($D318,$C$148:$C$150,0))*$E318)</f>
        <v>0</v>
      </c>
      <c r="J318" s="60">
        <f t="shared" si="309"/>
        <v>0</v>
      </c>
      <c r="K318" s="60">
        <f t="shared" si="309"/>
        <v>0</v>
      </c>
      <c r="L318" s="60">
        <f t="shared" si="309"/>
        <v>0</v>
      </c>
      <c r="M318" s="60">
        <f t="shared" si="309"/>
        <v>0</v>
      </c>
      <c r="N318" s="60">
        <f t="shared" si="309"/>
        <v>0</v>
      </c>
      <c r="O318" s="60">
        <f t="shared" si="309"/>
        <v>0</v>
      </c>
      <c r="P318" s="60">
        <f t="shared" si="309"/>
        <v>0</v>
      </c>
      <c r="Q318" s="60">
        <f t="shared" si="309"/>
        <v>0</v>
      </c>
      <c r="R318" s="60">
        <f t="shared" si="309"/>
        <v>0</v>
      </c>
      <c r="S318" s="60">
        <f t="shared" si="309"/>
        <v>0</v>
      </c>
      <c r="T318" s="60">
        <f t="shared" si="309"/>
        <v>0</v>
      </c>
      <c r="U318" s="60">
        <f t="shared" si="309"/>
        <v>0</v>
      </c>
      <c r="V318" s="60">
        <f t="shared" si="309"/>
        <v>0</v>
      </c>
      <c r="W318" s="60">
        <f t="shared" si="309"/>
        <v>0</v>
      </c>
      <c r="X318" s="60">
        <f t="shared" si="309"/>
        <v>0</v>
      </c>
      <c r="Y318" s="60">
        <f t="shared" si="309"/>
        <v>0</v>
      </c>
      <c r="Z318" s="60">
        <f t="shared" si="309"/>
        <v>0</v>
      </c>
      <c r="AA318" s="60">
        <f t="shared" si="309"/>
        <v>0</v>
      </c>
      <c r="AB318" s="60">
        <f t="shared" si="309"/>
        <v>0</v>
      </c>
      <c r="AC318" s="60">
        <f t="shared" si="309"/>
        <v>0</v>
      </c>
      <c r="AD318" s="60">
        <f t="shared" si="309"/>
        <v>0</v>
      </c>
      <c r="AE318" s="60">
        <f t="shared" si="309"/>
        <v>0</v>
      </c>
      <c r="AF318" s="60">
        <f t="shared" si="309"/>
        <v>0</v>
      </c>
      <c r="AG318" s="60">
        <f t="shared" si="309"/>
        <v>0</v>
      </c>
      <c r="AH318" s="60">
        <f t="shared" si="309"/>
        <v>0</v>
      </c>
      <c r="AI318" s="60">
        <f t="shared" si="309"/>
        <v>0</v>
      </c>
      <c r="AJ318" s="60">
        <f t="shared" si="309"/>
        <v>0</v>
      </c>
      <c r="AK318" s="60">
        <f t="shared" si="309"/>
        <v>0</v>
      </c>
      <c r="AL318" s="60">
        <f t="shared" si="309"/>
        <v>0</v>
      </c>
      <c r="AM318" s="60">
        <f t="shared" si="309"/>
        <v>0</v>
      </c>
      <c r="AN318" s="60">
        <f t="shared" si="309"/>
        <v>0</v>
      </c>
      <c r="AO318" s="60">
        <f t="shared" ref="AO318:BT318" si="310">IF($D318=0,0,
  INDEX(AO$299:AO$301,MATCH($D318,$C$143:$C$145,0))*AO81   +
  INDEX(AO$304:AO$306,MATCH($D318,$C$148:$C$150,0))*$E318)</f>
        <v>0</v>
      </c>
      <c r="AP318" s="60">
        <f t="shared" si="310"/>
        <v>0</v>
      </c>
      <c r="AQ318" s="60">
        <f t="shared" si="310"/>
        <v>0</v>
      </c>
      <c r="AR318" s="60">
        <f t="shared" si="310"/>
        <v>0</v>
      </c>
      <c r="AS318" s="60">
        <f t="shared" si="310"/>
        <v>0</v>
      </c>
      <c r="AT318" s="60">
        <f t="shared" si="310"/>
        <v>0</v>
      </c>
      <c r="AU318" s="60">
        <f t="shared" si="310"/>
        <v>0</v>
      </c>
      <c r="AV318" s="60">
        <f t="shared" si="310"/>
        <v>0</v>
      </c>
      <c r="AW318" s="60">
        <f t="shared" si="310"/>
        <v>0</v>
      </c>
      <c r="AX318" s="60">
        <f t="shared" si="310"/>
        <v>0</v>
      </c>
      <c r="AY318" s="60">
        <f t="shared" si="310"/>
        <v>0</v>
      </c>
      <c r="AZ318" s="60">
        <f t="shared" si="310"/>
        <v>0</v>
      </c>
      <c r="BA318" s="60">
        <f t="shared" si="310"/>
        <v>0</v>
      </c>
      <c r="BB318" s="60">
        <f t="shared" si="310"/>
        <v>0</v>
      </c>
      <c r="BC318" s="60">
        <f t="shared" si="310"/>
        <v>0</v>
      </c>
      <c r="BD318" s="60">
        <f t="shared" si="310"/>
        <v>0</v>
      </c>
      <c r="BE318" s="60">
        <f t="shared" si="310"/>
        <v>0</v>
      </c>
      <c r="BF318" s="60">
        <f t="shared" si="310"/>
        <v>0</v>
      </c>
      <c r="BG318" s="60">
        <f t="shared" si="310"/>
        <v>0</v>
      </c>
      <c r="BH318" s="60">
        <f t="shared" si="310"/>
        <v>0</v>
      </c>
      <c r="BI318" s="60">
        <f t="shared" si="310"/>
        <v>0</v>
      </c>
      <c r="BJ318" s="60">
        <f t="shared" si="310"/>
        <v>0</v>
      </c>
      <c r="BK318" s="60">
        <f t="shared" si="310"/>
        <v>0</v>
      </c>
      <c r="BL318" s="60">
        <f t="shared" si="310"/>
        <v>0</v>
      </c>
      <c r="BM318" s="60">
        <f t="shared" si="310"/>
        <v>0</v>
      </c>
      <c r="BN318" s="60">
        <f t="shared" si="310"/>
        <v>0</v>
      </c>
      <c r="BO318" s="60">
        <f t="shared" si="310"/>
        <v>0</v>
      </c>
      <c r="BP318" s="60">
        <f t="shared" si="310"/>
        <v>0</v>
      </c>
      <c r="BQ318" s="60">
        <f t="shared" si="310"/>
        <v>0</v>
      </c>
      <c r="BR318" s="60">
        <f t="shared" si="310"/>
        <v>0</v>
      </c>
      <c r="BS318" s="60">
        <f t="shared" si="310"/>
        <v>0</v>
      </c>
      <c r="BT318" s="60">
        <f t="shared" si="310"/>
        <v>0</v>
      </c>
      <c r="BU318" s="60">
        <f t="shared" ref="BU318:DD318" si="311">IF($D318=0,0,
  INDEX(BU$299:BU$301,MATCH($D318,$C$143:$C$145,0))*BU81   +
  INDEX(BU$304:BU$306,MATCH($D318,$C$148:$C$150,0))*$E318)</f>
        <v>0</v>
      </c>
      <c r="BV318" s="60">
        <f t="shared" si="311"/>
        <v>0</v>
      </c>
      <c r="BW318" s="60">
        <f t="shared" si="311"/>
        <v>0</v>
      </c>
      <c r="BX318" s="60">
        <f t="shared" si="311"/>
        <v>0</v>
      </c>
      <c r="BY318" s="60">
        <f t="shared" si="311"/>
        <v>0</v>
      </c>
      <c r="BZ318" s="60">
        <f t="shared" si="311"/>
        <v>0</v>
      </c>
      <c r="CA318" s="60">
        <f t="shared" si="311"/>
        <v>0</v>
      </c>
      <c r="CB318" s="60">
        <f t="shared" si="311"/>
        <v>0</v>
      </c>
      <c r="CC318" s="60">
        <f t="shared" si="311"/>
        <v>0</v>
      </c>
      <c r="CD318" s="60">
        <f t="shared" si="311"/>
        <v>0</v>
      </c>
      <c r="CE318" s="60">
        <f t="shared" si="311"/>
        <v>0</v>
      </c>
      <c r="CF318" s="60">
        <f t="shared" si="311"/>
        <v>0</v>
      </c>
      <c r="CG318" s="60">
        <f t="shared" si="311"/>
        <v>0</v>
      </c>
      <c r="CH318" s="60">
        <f t="shared" si="311"/>
        <v>0</v>
      </c>
      <c r="CI318" s="60">
        <f t="shared" si="311"/>
        <v>0</v>
      </c>
      <c r="CJ318" s="60">
        <f t="shared" si="311"/>
        <v>0</v>
      </c>
      <c r="CK318" s="60">
        <f t="shared" si="311"/>
        <v>0</v>
      </c>
      <c r="CL318" s="60">
        <f t="shared" si="311"/>
        <v>0</v>
      </c>
      <c r="CM318" s="60">
        <f t="shared" si="311"/>
        <v>0</v>
      </c>
      <c r="CN318" s="60">
        <f t="shared" si="311"/>
        <v>0</v>
      </c>
      <c r="CO318" s="60">
        <f t="shared" si="311"/>
        <v>0</v>
      </c>
      <c r="CP318" s="60">
        <f t="shared" si="311"/>
        <v>0</v>
      </c>
      <c r="CQ318" s="60">
        <f t="shared" si="311"/>
        <v>0</v>
      </c>
      <c r="CR318" s="60">
        <f t="shared" si="311"/>
        <v>0</v>
      </c>
      <c r="CS318" s="60">
        <f t="shared" si="311"/>
        <v>0</v>
      </c>
      <c r="CT318" s="60">
        <f t="shared" si="311"/>
        <v>0</v>
      </c>
      <c r="CU318" s="60">
        <f t="shared" si="311"/>
        <v>0</v>
      </c>
      <c r="CV318" s="60">
        <f t="shared" si="311"/>
        <v>0</v>
      </c>
      <c r="CW318" s="60">
        <f t="shared" si="311"/>
        <v>0</v>
      </c>
      <c r="CX318" s="60">
        <f t="shared" si="311"/>
        <v>0</v>
      </c>
      <c r="CY318" s="60">
        <f t="shared" si="311"/>
        <v>0</v>
      </c>
      <c r="CZ318" s="60">
        <f t="shared" si="311"/>
        <v>0</v>
      </c>
      <c r="DA318" s="60">
        <f t="shared" si="311"/>
        <v>0</v>
      </c>
      <c r="DB318" s="60">
        <f t="shared" si="311"/>
        <v>0</v>
      </c>
      <c r="DC318" s="60">
        <f t="shared" si="311"/>
        <v>0</v>
      </c>
      <c r="DD318" s="60">
        <f t="shared" si="311"/>
        <v>0</v>
      </c>
    </row>
    <row r="319" spans="1:108" outlineLevel="1">
      <c r="C319" t="str">
        <f t="shared" si="285"/>
        <v>[Spare]</v>
      </c>
      <c r="D319">
        <f t="shared" si="285"/>
        <v>0</v>
      </c>
      <c r="E319" s="111">
        <f t="shared" si="286"/>
        <v>0</v>
      </c>
      <c r="F319" s="126">
        <f t="shared" si="287"/>
        <v>0</v>
      </c>
      <c r="G319" s="111"/>
      <c r="H319" s="111"/>
      <c r="I319" s="60">
        <f t="shared" ref="I319:AN319" si="312">IF($D319=0,0,
  INDEX(I$299:I$301,MATCH($D319,$C$143:$C$145,0))*I82   +
  INDEX(I$304:I$306,MATCH($D319,$C$148:$C$150,0))*$E319)</f>
        <v>0</v>
      </c>
      <c r="J319" s="60">
        <f t="shared" si="312"/>
        <v>0</v>
      </c>
      <c r="K319" s="60">
        <f t="shared" si="312"/>
        <v>0</v>
      </c>
      <c r="L319" s="60">
        <f t="shared" si="312"/>
        <v>0</v>
      </c>
      <c r="M319" s="60">
        <f t="shared" si="312"/>
        <v>0</v>
      </c>
      <c r="N319" s="60">
        <f t="shared" si="312"/>
        <v>0</v>
      </c>
      <c r="O319" s="60">
        <f t="shared" si="312"/>
        <v>0</v>
      </c>
      <c r="P319" s="60">
        <f t="shared" si="312"/>
        <v>0</v>
      </c>
      <c r="Q319" s="60">
        <f t="shared" si="312"/>
        <v>0</v>
      </c>
      <c r="R319" s="60">
        <f t="shared" si="312"/>
        <v>0</v>
      </c>
      <c r="S319" s="60">
        <f t="shared" si="312"/>
        <v>0</v>
      </c>
      <c r="T319" s="60">
        <f t="shared" si="312"/>
        <v>0</v>
      </c>
      <c r="U319" s="60">
        <f t="shared" si="312"/>
        <v>0</v>
      </c>
      <c r="V319" s="60">
        <f t="shared" si="312"/>
        <v>0</v>
      </c>
      <c r="W319" s="60">
        <f t="shared" si="312"/>
        <v>0</v>
      </c>
      <c r="X319" s="60">
        <f t="shared" si="312"/>
        <v>0</v>
      </c>
      <c r="Y319" s="60">
        <f t="shared" si="312"/>
        <v>0</v>
      </c>
      <c r="Z319" s="60">
        <f t="shared" si="312"/>
        <v>0</v>
      </c>
      <c r="AA319" s="60">
        <f t="shared" si="312"/>
        <v>0</v>
      </c>
      <c r="AB319" s="60">
        <f t="shared" si="312"/>
        <v>0</v>
      </c>
      <c r="AC319" s="60">
        <f t="shared" si="312"/>
        <v>0</v>
      </c>
      <c r="AD319" s="60">
        <f t="shared" si="312"/>
        <v>0</v>
      </c>
      <c r="AE319" s="60">
        <f t="shared" si="312"/>
        <v>0</v>
      </c>
      <c r="AF319" s="60">
        <f t="shared" si="312"/>
        <v>0</v>
      </c>
      <c r="AG319" s="60">
        <f t="shared" si="312"/>
        <v>0</v>
      </c>
      <c r="AH319" s="60">
        <f t="shared" si="312"/>
        <v>0</v>
      </c>
      <c r="AI319" s="60">
        <f t="shared" si="312"/>
        <v>0</v>
      </c>
      <c r="AJ319" s="60">
        <f t="shared" si="312"/>
        <v>0</v>
      </c>
      <c r="AK319" s="60">
        <f t="shared" si="312"/>
        <v>0</v>
      </c>
      <c r="AL319" s="60">
        <f t="shared" si="312"/>
        <v>0</v>
      </c>
      <c r="AM319" s="60">
        <f t="shared" si="312"/>
        <v>0</v>
      </c>
      <c r="AN319" s="60">
        <f t="shared" si="312"/>
        <v>0</v>
      </c>
      <c r="AO319" s="60">
        <f t="shared" ref="AO319:BT319" si="313">IF($D319=0,0,
  INDEX(AO$299:AO$301,MATCH($D319,$C$143:$C$145,0))*AO82   +
  INDEX(AO$304:AO$306,MATCH($D319,$C$148:$C$150,0))*$E319)</f>
        <v>0</v>
      </c>
      <c r="AP319" s="60">
        <f t="shared" si="313"/>
        <v>0</v>
      </c>
      <c r="AQ319" s="60">
        <f t="shared" si="313"/>
        <v>0</v>
      </c>
      <c r="AR319" s="60">
        <f t="shared" si="313"/>
        <v>0</v>
      </c>
      <c r="AS319" s="60">
        <f t="shared" si="313"/>
        <v>0</v>
      </c>
      <c r="AT319" s="60">
        <f t="shared" si="313"/>
        <v>0</v>
      </c>
      <c r="AU319" s="60">
        <f t="shared" si="313"/>
        <v>0</v>
      </c>
      <c r="AV319" s="60">
        <f t="shared" si="313"/>
        <v>0</v>
      </c>
      <c r="AW319" s="60">
        <f t="shared" si="313"/>
        <v>0</v>
      </c>
      <c r="AX319" s="60">
        <f t="shared" si="313"/>
        <v>0</v>
      </c>
      <c r="AY319" s="60">
        <f t="shared" si="313"/>
        <v>0</v>
      </c>
      <c r="AZ319" s="60">
        <f t="shared" si="313"/>
        <v>0</v>
      </c>
      <c r="BA319" s="60">
        <f t="shared" si="313"/>
        <v>0</v>
      </c>
      <c r="BB319" s="60">
        <f t="shared" si="313"/>
        <v>0</v>
      </c>
      <c r="BC319" s="60">
        <f t="shared" si="313"/>
        <v>0</v>
      </c>
      <c r="BD319" s="60">
        <f t="shared" si="313"/>
        <v>0</v>
      </c>
      <c r="BE319" s="60">
        <f t="shared" si="313"/>
        <v>0</v>
      </c>
      <c r="BF319" s="60">
        <f t="shared" si="313"/>
        <v>0</v>
      </c>
      <c r="BG319" s="60">
        <f t="shared" si="313"/>
        <v>0</v>
      </c>
      <c r="BH319" s="60">
        <f t="shared" si="313"/>
        <v>0</v>
      </c>
      <c r="BI319" s="60">
        <f t="shared" si="313"/>
        <v>0</v>
      </c>
      <c r="BJ319" s="60">
        <f t="shared" si="313"/>
        <v>0</v>
      </c>
      <c r="BK319" s="60">
        <f t="shared" si="313"/>
        <v>0</v>
      </c>
      <c r="BL319" s="60">
        <f t="shared" si="313"/>
        <v>0</v>
      </c>
      <c r="BM319" s="60">
        <f t="shared" si="313"/>
        <v>0</v>
      </c>
      <c r="BN319" s="60">
        <f t="shared" si="313"/>
        <v>0</v>
      </c>
      <c r="BO319" s="60">
        <f t="shared" si="313"/>
        <v>0</v>
      </c>
      <c r="BP319" s="60">
        <f t="shared" si="313"/>
        <v>0</v>
      </c>
      <c r="BQ319" s="60">
        <f t="shared" si="313"/>
        <v>0</v>
      </c>
      <c r="BR319" s="60">
        <f t="shared" si="313"/>
        <v>0</v>
      </c>
      <c r="BS319" s="60">
        <f t="shared" si="313"/>
        <v>0</v>
      </c>
      <c r="BT319" s="60">
        <f t="shared" si="313"/>
        <v>0</v>
      </c>
      <c r="BU319" s="60">
        <f t="shared" ref="BU319:DD319" si="314">IF($D319=0,0,
  INDEX(BU$299:BU$301,MATCH($D319,$C$143:$C$145,0))*BU82   +
  INDEX(BU$304:BU$306,MATCH($D319,$C$148:$C$150,0))*$E319)</f>
        <v>0</v>
      </c>
      <c r="BV319" s="60">
        <f t="shared" si="314"/>
        <v>0</v>
      </c>
      <c r="BW319" s="60">
        <f t="shared" si="314"/>
        <v>0</v>
      </c>
      <c r="BX319" s="60">
        <f t="shared" si="314"/>
        <v>0</v>
      </c>
      <c r="BY319" s="60">
        <f t="shared" si="314"/>
        <v>0</v>
      </c>
      <c r="BZ319" s="60">
        <f t="shared" si="314"/>
        <v>0</v>
      </c>
      <c r="CA319" s="60">
        <f t="shared" si="314"/>
        <v>0</v>
      </c>
      <c r="CB319" s="60">
        <f t="shared" si="314"/>
        <v>0</v>
      </c>
      <c r="CC319" s="60">
        <f t="shared" si="314"/>
        <v>0</v>
      </c>
      <c r="CD319" s="60">
        <f t="shared" si="314"/>
        <v>0</v>
      </c>
      <c r="CE319" s="60">
        <f t="shared" si="314"/>
        <v>0</v>
      </c>
      <c r="CF319" s="60">
        <f t="shared" si="314"/>
        <v>0</v>
      </c>
      <c r="CG319" s="60">
        <f t="shared" si="314"/>
        <v>0</v>
      </c>
      <c r="CH319" s="60">
        <f t="shared" si="314"/>
        <v>0</v>
      </c>
      <c r="CI319" s="60">
        <f t="shared" si="314"/>
        <v>0</v>
      </c>
      <c r="CJ319" s="60">
        <f t="shared" si="314"/>
        <v>0</v>
      </c>
      <c r="CK319" s="60">
        <f t="shared" si="314"/>
        <v>0</v>
      </c>
      <c r="CL319" s="60">
        <f t="shared" si="314"/>
        <v>0</v>
      </c>
      <c r="CM319" s="60">
        <f t="shared" si="314"/>
        <v>0</v>
      </c>
      <c r="CN319" s="60">
        <f t="shared" si="314"/>
        <v>0</v>
      </c>
      <c r="CO319" s="60">
        <f t="shared" si="314"/>
        <v>0</v>
      </c>
      <c r="CP319" s="60">
        <f t="shared" si="314"/>
        <v>0</v>
      </c>
      <c r="CQ319" s="60">
        <f t="shared" si="314"/>
        <v>0</v>
      </c>
      <c r="CR319" s="60">
        <f t="shared" si="314"/>
        <v>0</v>
      </c>
      <c r="CS319" s="60">
        <f t="shared" si="314"/>
        <v>0</v>
      </c>
      <c r="CT319" s="60">
        <f t="shared" si="314"/>
        <v>0</v>
      </c>
      <c r="CU319" s="60">
        <f t="shared" si="314"/>
        <v>0</v>
      </c>
      <c r="CV319" s="60">
        <f t="shared" si="314"/>
        <v>0</v>
      </c>
      <c r="CW319" s="60">
        <f t="shared" si="314"/>
        <v>0</v>
      </c>
      <c r="CX319" s="60">
        <f t="shared" si="314"/>
        <v>0</v>
      </c>
      <c r="CY319" s="60">
        <f t="shared" si="314"/>
        <v>0</v>
      </c>
      <c r="CZ319" s="60">
        <f t="shared" si="314"/>
        <v>0</v>
      </c>
      <c r="DA319" s="60">
        <f t="shared" si="314"/>
        <v>0</v>
      </c>
      <c r="DB319" s="60">
        <f t="shared" si="314"/>
        <v>0</v>
      </c>
      <c r="DC319" s="60">
        <f t="shared" si="314"/>
        <v>0</v>
      </c>
      <c r="DD319" s="60">
        <f t="shared" si="314"/>
        <v>0</v>
      </c>
    </row>
    <row r="320" spans="1:108" outlineLevel="1">
      <c r="C320" t="str">
        <f t="shared" si="285"/>
        <v>[Spare]</v>
      </c>
      <c r="D320">
        <f t="shared" si="285"/>
        <v>0</v>
      </c>
      <c r="E320" s="111">
        <f t="shared" si="286"/>
        <v>0</v>
      </c>
      <c r="F320" s="126">
        <f t="shared" si="287"/>
        <v>0</v>
      </c>
      <c r="G320" s="111"/>
      <c r="H320" s="111"/>
      <c r="I320" s="60">
        <f t="shared" ref="I320:AN320" si="315">IF($D320=0,0,
  INDEX(I$299:I$301,MATCH($D320,$C$143:$C$145,0))*I83   +
  INDEX(I$304:I$306,MATCH($D320,$C$148:$C$150,0))*$E320)</f>
        <v>0</v>
      </c>
      <c r="J320" s="60">
        <f t="shared" si="315"/>
        <v>0</v>
      </c>
      <c r="K320" s="60">
        <f t="shared" si="315"/>
        <v>0</v>
      </c>
      <c r="L320" s="60">
        <f t="shared" si="315"/>
        <v>0</v>
      </c>
      <c r="M320" s="60">
        <f t="shared" si="315"/>
        <v>0</v>
      </c>
      <c r="N320" s="60">
        <f t="shared" si="315"/>
        <v>0</v>
      </c>
      <c r="O320" s="60">
        <f t="shared" si="315"/>
        <v>0</v>
      </c>
      <c r="P320" s="60">
        <f t="shared" si="315"/>
        <v>0</v>
      </c>
      <c r="Q320" s="60">
        <f t="shared" si="315"/>
        <v>0</v>
      </c>
      <c r="R320" s="60">
        <f t="shared" si="315"/>
        <v>0</v>
      </c>
      <c r="S320" s="60">
        <f t="shared" si="315"/>
        <v>0</v>
      </c>
      <c r="T320" s="60">
        <f t="shared" si="315"/>
        <v>0</v>
      </c>
      <c r="U320" s="60">
        <f t="shared" si="315"/>
        <v>0</v>
      </c>
      <c r="V320" s="60">
        <f t="shared" si="315"/>
        <v>0</v>
      </c>
      <c r="W320" s="60">
        <f t="shared" si="315"/>
        <v>0</v>
      </c>
      <c r="X320" s="60">
        <f t="shared" si="315"/>
        <v>0</v>
      </c>
      <c r="Y320" s="60">
        <f t="shared" si="315"/>
        <v>0</v>
      </c>
      <c r="Z320" s="60">
        <f t="shared" si="315"/>
        <v>0</v>
      </c>
      <c r="AA320" s="60">
        <f t="shared" si="315"/>
        <v>0</v>
      </c>
      <c r="AB320" s="60">
        <f t="shared" si="315"/>
        <v>0</v>
      </c>
      <c r="AC320" s="60">
        <f t="shared" si="315"/>
        <v>0</v>
      </c>
      <c r="AD320" s="60">
        <f t="shared" si="315"/>
        <v>0</v>
      </c>
      <c r="AE320" s="60">
        <f t="shared" si="315"/>
        <v>0</v>
      </c>
      <c r="AF320" s="60">
        <f t="shared" si="315"/>
        <v>0</v>
      </c>
      <c r="AG320" s="60">
        <f t="shared" si="315"/>
        <v>0</v>
      </c>
      <c r="AH320" s="60">
        <f t="shared" si="315"/>
        <v>0</v>
      </c>
      <c r="AI320" s="60">
        <f t="shared" si="315"/>
        <v>0</v>
      </c>
      <c r="AJ320" s="60">
        <f t="shared" si="315"/>
        <v>0</v>
      </c>
      <c r="AK320" s="60">
        <f t="shared" si="315"/>
        <v>0</v>
      </c>
      <c r="AL320" s="60">
        <f t="shared" si="315"/>
        <v>0</v>
      </c>
      <c r="AM320" s="60">
        <f t="shared" si="315"/>
        <v>0</v>
      </c>
      <c r="AN320" s="60">
        <f t="shared" si="315"/>
        <v>0</v>
      </c>
      <c r="AO320" s="60">
        <f t="shared" ref="AO320:BT320" si="316">IF($D320=0,0,
  INDEX(AO$299:AO$301,MATCH($D320,$C$143:$C$145,0))*AO83   +
  INDEX(AO$304:AO$306,MATCH($D320,$C$148:$C$150,0))*$E320)</f>
        <v>0</v>
      </c>
      <c r="AP320" s="60">
        <f t="shared" si="316"/>
        <v>0</v>
      </c>
      <c r="AQ320" s="60">
        <f t="shared" si="316"/>
        <v>0</v>
      </c>
      <c r="AR320" s="60">
        <f t="shared" si="316"/>
        <v>0</v>
      </c>
      <c r="AS320" s="60">
        <f t="shared" si="316"/>
        <v>0</v>
      </c>
      <c r="AT320" s="60">
        <f t="shared" si="316"/>
        <v>0</v>
      </c>
      <c r="AU320" s="60">
        <f t="shared" si="316"/>
        <v>0</v>
      </c>
      <c r="AV320" s="60">
        <f t="shared" si="316"/>
        <v>0</v>
      </c>
      <c r="AW320" s="60">
        <f t="shared" si="316"/>
        <v>0</v>
      </c>
      <c r="AX320" s="60">
        <f t="shared" si="316"/>
        <v>0</v>
      </c>
      <c r="AY320" s="60">
        <f t="shared" si="316"/>
        <v>0</v>
      </c>
      <c r="AZ320" s="60">
        <f t="shared" si="316"/>
        <v>0</v>
      </c>
      <c r="BA320" s="60">
        <f t="shared" si="316"/>
        <v>0</v>
      </c>
      <c r="BB320" s="60">
        <f t="shared" si="316"/>
        <v>0</v>
      </c>
      <c r="BC320" s="60">
        <f t="shared" si="316"/>
        <v>0</v>
      </c>
      <c r="BD320" s="60">
        <f t="shared" si="316"/>
        <v>0</v>
      </c>
      <c r="BE320" s="60">
        <f t="shared" si="316"/>
        <v>0</v>
      </c>
      <c r="BF320" s="60">
        <f t="shared" si="316"/>
        <v>0</v>
      </c>
      <c r="BG320" s="60">
        <f t="shared" si="316"/>
        <v>0</v>
      </c>
      <c r="BH320" s="60">
        <f t="shared" si="316"/>
        <v>0</v>
      </c>
      <c r="BI320" s="60">
        <f t="shared" si="316"/>
        <v>0</v>
      </c>
      <c r="BJ320" s="60">
        <f t="shared" si="316"/>
        <v>0</v>
      </c>
      <c r="BK320" s="60">
        <f t="shared" si="316"/>
        <v>0</v>
      </c>
      <c r="BL320" s="60">
        <f t="shared" si="316"/>
        <v>0</v>
      </c>
      <c r="BM320" s="60">
        <f t="shared" si="316"/>
        <v>0</v>
      </c>
      <c r="BN320" s="60">
        <f t="shared" si="316"/>
        <v>0</v>
      </c>
      <c r="BO320" s="60">
        <f t="shared" si="316"/>
        <v>0</v>
      </c>
      <c r="BP320" s="60">
        <f t="shared" si="316"/>
        <v>0</v>
      </c>
      <c r="BQ320" s="60">
        <f t="shared" si="316"/>
        <v>0</v>
      </c>
      <c r="BR320" s="60">
        <f t="shared" si="316"/>
        <v>0</v>
      </c>
      <c r="BS320" s="60">
        <f t="shared" si="316"/>
        <v>0</v>
      </c>
      <c r="BT320" s="60">
        <f t="shared" si="316"/>
        <v>0</v>
      </c>
      <c r="BU320" s="60">
        <f t="shared" ref="BU320:DD320" si="317">IF($D320=0,0,
  INDEX(BU$299:BU$301,MATCH($D320,$C$143:$C$145,0))*BU83   +
  INDEX(BU$304:BU$306,MATCH($D320,$C$148:$C$150,0))*$E320)</f>
        <v>0</v>
      </c>
      <c r="BV320" s="60">
        <f t="shared" si="317"/>
        <v>0</v>
      </c>
      <c r="BW320" s="60">
        <f t="shared" si="317"/>
        <v>0</v>
      </c>
      <c r="BX320" s="60">
        <f t="shared" si="317"/>
        <v>0</v>
      </c>
      <c r="BY320" s="60">
        <f t="shared" si="317"/>
        <v>0</v>
      </c>
      <c r="BZ320" s="60">
        <f t="shared" si="317"/>
        <v>0</v>
      </c>
      <c r="CA320" s="60">
        <f t="shared" si="317"/>
        <v>0</v>
      </c>
      <c r="CB320" s="60">
        <f t="shared" si="317"/>
        <v>0</v>
      </c>
      <c r="CC320" s="60">
        <f t="shared" si="317"/>
        <v>0</v>
      </c>
      <c r="CD320" s="60">
        <f t="shared" si="317"/>
        <v>0</v>
      </c>
      <c r="CE320" s="60">
        <f t="shared" si="317"/>
        <v>0</v>
      </c>
      <c r="CF320" s="60">
        <f t="shared" si="317"/>
        <v>0</v>
      </c>
      <c r="CG320" s="60">
        <f t="shared" si="317"/>
        <v>0</v>
      </c>
      <c r="CH320" s="60">
        <f t="shared" si="317"/>
        <v>0</v>
      </c>
      <c r="CI320" s="60">
        <f t="shared" si="317"/>
        <v>0</v>
      </c>
      <c r="CJ320" s="60">
        <f t="shared" si="317"/>
        <v>0</v>
      </c>
      <c r="CK320" s="60">
        <f t="shared" si="317"/>
        <v>0</v>
      </c>
      <c r="CL320" s="60">
        <f t="shared" si="317"/>
        <v>0</v>
      </c>
      <c r="CM320" s="60">
        <f t="shared" si="317"/>
        <v>0</v>
      </c>
      <c r="CN320" s="60">
        <f t="shared" si="317"/>
        <v>0</v>
      </c>
      <c r="CO320" s="60">
        <f t="shared" si="317"/>
        <v>0</v>
      </c>
      <c r="CP320" s="60">
        <f t="shared" si="317"/>
        <v>0</v>
      </c>
      <c r="CQ320" s="60">
        <f t="shared" si="317"/>
        <v>0</v>
      </c>
      <c r="CR320" s="60">
        <f t="shared" si="317"/>
        <v>0</v>
      </c>
      <c r="CS320" s="60">
        <f t="shared" si="317"/>
        <v>0</v>
      </c>
      <c r="CT320" s="60">
        <f t="shared" si="317"/>
        <v>0</v>
      </c>
      <c r="CU320" s="60">
        <f t="shared" si="317"/>
        <v>0</v>
      </c>
      <c r="CV320" s="60">
        <f t="shared" si="317"/>
        <v>0</v>
      </c>
      <c r="CW320" s="60">
        <f t="shared" si="317"/>
        <v>0</v>
      </c>
      <c r="CX320" s="60">
        <f t="shared" si="317"/>
        <v>0</v>
      </c>
      <c r="CY320" s="60">
        <f t="shared" si="317"/>
        <v>0</v>
      </c>
      <c r="CZ320" s="60">
        <f t="shared" si="317"/>
        <v>0</v>
      </c>
      <c r="DA320" s="60">
        <f t="shared" si="317"/>
        <v>0</v>
      </c>
      <c r="DB320" s="60">
        <f t="shared" si="317"/>
        <v>0</v>
      </c>
      <c r="DC320" s="60">
        <f t="shared" si="317"/>
        <v>0</v>
      </c>
      <c r="DD320" s="60">
        <f t="shared" si="317"/>
        <v>0</v>
      </c>
    </row>
    <row r="321" spans="3:108" outlineLevel="1">
      <c r="C321" t="str">
        <f t="shared" si="285"/>
        <v>[Spare]</v>
      </c>
      <c r="D321">
        <f t="shared" si="285"/>
        <v>0</v>
      </c>
      <c r="E321" s="111">
        <f t="shared" si="286"/>
        <v>0</v>
      </c>
      <c r="F321" s="126">
        <f t="shared" si="287"/>
        <v>0</v>
      </c>
      <c r="G321" s="111"/>
      <c r="H321" s="111"/>
      <c r="I321" s="60">
        <f t="shared" ref="I321:AN321" si="318">IF($D321=0,0,
  INDEX(I$299:I$301,MATCH($D321,$C$143:$C$145,0))*I84   +
  INDEX(I$304:I$306,MATCH($D321,$C$148:$C$150,0))*$E321)</f>
        <v>0</v>
      </c>
      <c r="J321" s="60">
        <f t="shared" si="318"/>
        <v>0</v>
      </c>
      <c r="K321" s="60">
        <f t="shared" si="318"/>
        <v>0</v>
      </c>
      <c r="L321" s="60">
        <f t="shared" si="318"/>
        <v>0</v>
      </c>
      <c r="M321" s="60">
        <f t="shared" si="318"/>
        <v>0</v>
      </c>
      <c r="N321" s="60">
        <f t="shared" si="318"/>
        <v>0</v>
      </c>
      <c r="O321" s="60">
        <f t="shared" si="318"/>
        <v>0</v>
      </c>
      <c r="P321" s="60">
        <f t="shared" si="318"/>
        <v>0</v>
      </c>
      <c r="Q321" s="60">
        <f t="shared" si="318"/>
        <v>0</v>
      </c>
      <c r="R321" s="60">
        <f t="shared" si="318"/>
        <v>0</v>
      </c>
      <c r="S321" s="60">
        <f t="shared" si="318"/>
        <v>0</v>
      </c>
      <c r="T321" s="60">
        <f t="shared" si="318"/>
        <v>0</v>
      </c>
      <c r="U321" s="60">
        <f t="shared" si="318"/>
        <v>0</v>
      </c>
      <c r="V321" s="60">
        <f t="shared" si="318"/>
        <v>0</v>
      </c>
      <c r="W321" s="60">
        <f t="shared" si="318"/>
        <v>0</v>
      </c>
      <c r="X321" s="60">
        <f t="shared" si="318"/>
        <v>0</v>
      </c>
      <c r="Y321" s="60">
        <f t="shared" si="318"/>
        <v>0</v>
      </c>
      <c r="Z321" s="60">
        <f t="shared" si="318"/>
        <v>0</v>
      </c>
      <c r="AA321" s="60">
        <f t="shared" si="318"/>
        <v>0</v>
      </c>
      <c r="AB321" s="60">
        <f t="shared" si="318"/>
        <v>0</v>
      </c>
      <c r="AC321" s="60">
        <f t="shared" si="318"/>
        <v>0</v>
      </c>
      <c r="AD321" s="60">
        <f t="shared" si="318"/>
        <v>0</v>
      </c>
      <c r="AE321" s="60">
        <f t="shared" si="318"/>
        <v>0</v>
      </c>
      <c r="AF321" s="60">
        <f t="shared" si="318"/>
        <v>0</v>
      </c>
      <c r="AG321" s="60">
        <f t="shared" si="318"/>
        <v>0</v>
      </c>
      <c r="AH321" s="60">
        <f t="shared" si="318"/>
        <v>0</v>
      </c>
      <c r="AI321" s="60">
        <f t="shared" si="318"/>
        <v>0</v>
      </c>
      <c r="AJ321" s="60">
        <f t="shared" si="318"/>
        <v>0</v>
      </c>
      <c r="AK321" s="60">
        <f t="shared" si="318"/>
        <v>0</v>
      </c>
      <c r="AL321" s="60">
        <f t="shared" si="318"/>
        <v>0</v>
      </c>
      <c r="AM321" s="60">
        <f t="shared" si="318"/>
        <v>0</v>
      </c>
      <c r="AN321" s="60">
        <f t="shared" si="318"/>
        <v>0</v>
      </c>
      <c r="AO321" s="60">
        <f t="shared" ref="AO321:BT321" si="319">IF($D321=0,0,
  INDEX(AO$299:AO$301,MATCH($D321,$C$143:$C$145,0))*AO84   +
  INDEX(AO$304:AO$306,MATCH($D321,$C$148:$C$150,0))*$E321)</f>
        <v>0</v>
      </c>
      <c r="AP321" s="60">
        <f t="shared" si="319"/>
        <v>0</v>
      </c>
      <c r="AQ321" s="60">
        <f t="shared" si="319"/>
        <v>0</v>
      </c>
      <c r="AR321" s="60">
        <f t="shared" si="319"/>
        <v>0</v>
      </c>
      <c r="AS321" s="60">
        <f t="shared" si="319"/>
        <v>0</v>
      </c>
      <c r="AT321" s="60">
        <f t="shared" si="319"/>
        <v>0</v>
      </c>
      <c r="AU321" s="60">
        <f t="shared" si="319"/>
        <v>0</v>
      </c>
      <c r="AV321" s="60">
        <f t="shared" si="319"/>
        <v>0</v>
      </c>
      <c r="AW321" s="60">
        <f t="shared" si="319"/>
        <v>0</v>
      </c>
      <c r="AX321" s="60">
        <f t="shared" si="319"/>
        <v>0</v>
      </c>
      <c r="AY321" s="60">
        <f t="shared" si="319"/>
        <v>0</v>
      </c>
      <c r="AZ321" s="60">
        <f t="shared" si="319"/>
        <v>0</v>
      </c>
      <c r="BA321" s="60">
        <f t="shared" si="319"/>
        <v>0</v>
      </c>
      <c r="BB321" s="60">
        <f t="shared" si="319"/>
        <v>0</v>
      </c>
      <c r="BC321" s="60">
        <f t="shared" si="319"/>
        <v>0</v>
      </c>
      <c r="BD321" s="60">
        <f t="shared" si="319"/>
        <v>0</v>
      </c>
      <c r="BE321" s="60">
        <f t="shared" si="319"/>
        <v>0</v>
      </c>
      <c r="BF321" s="60">
        <f t="shared" si="319"/>
        <v>0</v>
      </c>
      <c r="BG321" s="60">
        <f t="shared" si="319"/>
        <v>0</v>
      </c>
      <c r="BH321" s="60">
        <f t="shared" si="319"/>
        <v>0</v>
      </c>
      <c r="BI321" s="60">
        <f t="shared" si="319"/>
        <v>0</v>
      </c>
      <c r="BJ321" s="60">
        <f t="shared" si="319"/>
        <v>0</v>
      </c>
      <c r="BK321" s="60">
        <f t="shared" si="319"/>
        <v>0</v>
      </c>
      <c r="BL321" s="60">
        <f t="shared" si="319"/>
        <v>0</v>
      </c>
      <c r="BM321" s="60">
        <f t="shared" si="319"/>
        <v>0</v>
      </c>
      <c r="BN321" s="60">
        <f t="shared" si="319"/>
        <v>0</v>
      </c>
      <c r="BO321" s="60">
        <f t="shared" si="319"/>
        <v>0</v>
      </c>
      <c r="BP321" s="60">
        <f t="shared" si="319"/>
        <v>0</v>
      </c>
      <c r="BQ321" s="60">
        <f t="shared" si="319"/>
        <v>0</v>
      </c>
      <c r="BR321" s="60">
        <f t="shared" si="319"/>
        <v>0</v>
      </c>
      <c r="BS321" s="60">
        <f t="shared" si="319"/>
        <v>0</v>
      </c>
      <c r="BT321" s="60">
        <f t="shared" si="319"/>
        <v>0</v>
      </c>
      <c r="BU321" s="60">
        <f t="shared" ref="BU321:DD321" si="320">IF($D321=0,0,
  INDEX(BU$299:BU$301,MATCH($D321,$C$143:$C$145,0))*BU84   +
  INDEX(BU$304:BU$306,MATCH($D321,$C$148:$C$150,0))*$E321)</f>
        <v>0</v>
      </c>
      <c r="BV321" s="60">
        <f t="shared" si="320"/>
        <v>0</v>
      </c>
      <c r="BW321" s="60">
        <f t="shared" si="320"/>
        <v>0</v>
      </c>
      <c r="BX321" s="60">
        <f t="shared" si="320"/>
        <v>0</v>
      </c>
      <c r="BY321" s="60">
        <f t="shared" si="320"/>
        <v>0</v>
      </c>
      <c r="BZ321" s="60">
        <f t="shared" si="320"/>
        <v>0</v>
      </c>
      <c r="CA321" s="60">
        <f t="shared" si="320"/>
        <v>0</v>
      </c>
      <c r="CB321" s="60">
        <f t="shared" si="320"/>
        <v>0</v>
      </c>
      <c r="CC321" s="60">
        <f t="shared" si="320"/>
        <v>0</v>
      </c>
      <c r="CD321" s="60">
        <f t="shared" si="320"/>
        <v>0</v>
      </c>
      <c r="CE321" s="60">
        <f t="shared" si="320"/>
        <v>0</v>
      </c>
      <c r="CF321" s="60">
        <f t="shared" si="320"/>
        <v>0</v>
      </c>
      <c r="CG321" s="60">
        <f t="shared" si="320"/>
        <v>0</v>
      </c>
      <c r="CH321" s="60">
        <f t="shared" si="320"/>
        <v>0</v>
      </c>
      <c r="CI321" s="60">
        <f t="shared" si="320"/>
        <v>0</v>
      </c>
      <c r="CJ321" s="60">
        <f t="shared" si="320"/>
        <v>0</v>
      </c>
      <c r="CK321" s="60">
        <f t="shared" si="320"/>
        <v>0</v>
      </c>
      <c r="CL321" s="60">
        <f t="shared" si="320"/>
        <v>0</v>
      </c>
      <c r="CM321" s="60">
        <f t="shared" si="320"/>
        <v>0</v>
      </c>
      <c r="CN321" s="60">
        <f t="shared" si="320"/>
        <v>0</v>
      </c>
      <c r="CO321" s="60">
        <f t="shared" si="320"/>
        <v>0</v>
      </c>
      <c r="CP321" s="60">
        <f t="shared" si="320"/>
        <v>0</v>
      </c>
      <c r="CQ321" s="60">
        <f t="shared" si="320"/>
        <v>0</v>
      </c>
      <c r="CR321" s="60">
        <f t="shared" si="320"/>
        <v>0</v>
      </c>
      <c r="CS321" s="60">
        <f t="shared" si="320"/>
        <v>0</v>
      </c>
      <c r="CT321" s="60">
        <f t="shared" si="320"/>
        <v>0</v>
      </c>
      <c r="CU321" s="60">
        <f t="shared" si="320"/>
        <v>0</v>
      </c>
      <c r="CV321" s="60">
        <f t="shared" si="320"/>
        <v>0</v>
      </c>
      <c r="CW321" s="60">
        <f t="shared" si="320"/>
        <v>0</v>
      </c>
      <c r="CX321" s="60">
        <f t="shared" si="320"/>
        <v>0</v>
      </c>
      <c r="CY321" s="60">
        <f t="shared" si="320"/>
        <v>0</v>
      </c>
      <c r="CZ321" s="60">
        <f t="shared" si="320"/>
        <v>0</v>
      </c>
      <c r="DA321" s="60">
        <f t="shared" si="320"/>
        <v>0</v>
      </c>
      <c r="DB321" s="60">
        <f t="shared" si="320"/>
        <v>0</v>
      </c>
      <c r="DC321" s="60">
        <f t="shared" si="320"/>
        <v>0</v>
      </c>
      <c r="DD321" s="60">
        <f t="shared" si="320"/>
        <v>0</v>
      </c>
    </row>
    <row r="322" spans="3:108" outlineLevel="1">
      <c r="C322" t="str">
        <f t="shared" si="285"/>
        <v>[Spare]</v>
      </c>
      <c r="D322">
        <f t="shared" si="285"/>
        <v>0</v>
      </c>
      <c r="E322" s="111">
        <f t="shared" si="286"/>
        <v>0</v>
      </c>
      <c r="F322" s="126">
        <f t="shared" si="287"/>
        <v>0</v>
      </c>
      <c r="G322" s="111"/>
      <c r="H322" s="111"/>
      <c r="I322" s="60">
        <f t="shared" ref="I322:AN322" si="321">IF($D322=0,0,
  INDEX(I$299:I$301,MATCH($D322,$C$143:$C$145,0))*I85   +
  INDEX(I$304:I$306,MATCH($D322,$C$148:$C$150,0))*$E322)</f>
        <v>0</v>
      </c>
      <c r="J322" s="60">
        <f t="shared" si="321"/>
        <v>0</v>
      </c>
      <c r="K322" s="60">
        <f t="shared" si="321"/>
        <v>0</v>
      </c>
      <c r="L322" s="60">
        <f t="shared" si="321"/>
        <v>0</v>
      </c>
      <c r="M322" s="60">
        <f t="shared" si="321"/>
        <v>0</v>
      </c>
      <c r="N322" s="60">
        <f t="shared" si="321"/>
        <v>0</v>
      </c>
      <c r="O322" s="60">
        <f t="shared" si="321"/>
        <v>0</v>
      </c>
      <c r="P322" s="60">
        <f t="shared" si="321"/>
        <v>0</v>
      </c>
      <c r="Q322" s="60">
        <f t="shared" si="321"/>
        <v>0</v>
      </c>
      <c r="R322" s="60">
        <f t="shared" si="321"/>
        <v>0</v>
      </c>
      <c r="S322" s="60">
        <f t="shared" si="321"/>
        <v>0</v>
      </c>
      <c r="T322" s="60">
        <f t="shared" si="321"/>
        <v>0</v>
      </c>
      <c r="U322" s="60">
        <f t="shared" si="321"/>
        <v>0</v>
      </c>
      <c r="V322" s="60">
        <f t="shared" si="321"/>
        <v>0</v>
      </c>
      <c r="W322" s="60">
        <f t="shared" si="321"/>
        <v>0</v>
      </c>
      <c r="X322" s="60">
        <f t="shared" si="321"/>
        <v>0</v>
      </c>
      <c r="Y322" s="60">
        <f t="shared" si="321"/>
        <v>0</v>
      </c>
      <c r="Z322" s="60">
        <f t="shared" si="321"/>
        <v>0</v>
      </c>
      <c r="AA322" s="60">
        <f t="shared" si="321"/>
        <v>0</v>
      </c>
      <c r="AB322" s="60">
        <f t="shared" si="321"/>
        <v>0</v>
      </c>
      <c r="AC322" s="60">
        <f t="shared" si="321"/>
        <v>0</v>
      </c>
      <c r="AD322" s="60">
        <f t="shared" si="321"/>
        <v>0</v>
      </c>
      <c r="AE322" s="60">
        <f t="shared" si="321"/>
        <v>0</v>
      </c>
      <c r="AF322" s="60">
        <f t="shared" si="321"/>
        <v>0</v>
      </c>
      <c r="AG322" s="60">
        <f t="shared" si="321"/>
        <v>0</v>
      </c>
      <c r="AH322" s="60">
        <f t="shared" si="321"/>
        <v>0</v>
      </c>
      <c r="AI322" s="60">
        <f t="shared" si="321"/>
        <v>0</v>
      </c>
      <c r="AJ322" s="60">
        <f t="shared" si="321"/>
        <v>0</v>
      </c>
      <c r="AK322" s="60">
        <f t="shared" si="321"/>
        <v>0</v>
      </c>
      <c r="AL322" s="60">
        <f t="shared" si="321"/>
        <v>0</v>
      </c>
      <c r="AM322" s="60">
        <f t="shared" si="321"/>
        <v>0</v>
      </c>
      <c r="AN322" s="60">
        <f t="shared" si="321"/>
        <v>0</v>
      </c>
      <c r="AO322" s="60">
        <f t="shared" ref="AO322:BT322" si="322">IF($D322=0,0,
  INDEX(AO$299:AO$301,MATCH($D322,$C$143:$C$145,0))*AO85   +
  INDEX(AO$304:AO$306,MATCH($D322,$C$148:$C$150,0))*$E322)</f>
        <v>0</v>
      </c>
      <c r="AP322" s="60">
        <f t="shared" si="322"/>
        <v>0</v>
      </c>
      <c r="AQ322" s="60">
        <f t="shared" si="322"/>
        <v>0</v>
      </c>
      <c r="AR322" s="60">
        <f t="shared" si="322"/>
        <v>0</v>
      </c>
      <c r="AS322" s="60">
        <f t="shared" si="322"/>
        <v>0</v>
      </c>
      <c r="AT322" s="60">
        <f t="shared" si="322"/>
        <v>0</v>
      </c>
      <c r="AU322" s="60">
        <f t="shared" si="322"/>
        <v>0</v>
      </c>
      <c r="AV322" s="60">
        <f t="shared" si="322"/>
        <v>0</v>
      </c>
      <c r="AW322" s="60">
        <f t="shared" si="322"/>
        <v>0</v>
      </c>
      <c r="AX322" s="60">
        <f t="shared" si="322"/>
        <v>0</v>
      </c>
      <c r="AY322" s="60">
        <f t="shared" si="322"/>
        <v>0</v>
      </c>
      <c r="AZ322" s="60">
        <f t="shared" si="322"/>
        <v>0</v>
      </c>
      <c r="BA322" s="60">
        <f t="shared" si="322"/>
        <v>0</v>
      </c>
      <c r="BB322" s="60">
        <f t="shared" si="322"/>
        <v>0</v>
      </c>
      <c r="BC322" s="60">
        <f t="shared" si="322"/>
        <v>0</v>
      </c>
      <c r="BD322" s="60">
        <f t="shared" si="322"/>
        <v>0</v>
      </c>
      <c r="BE322" s="60">
        <f t="shared" si="322"/>
        <v>0</v>
      </c>
      <c r="BF322" s="60">
        <f t="shared" si="322"/>
        <v>0</v>
      </c>
      <c r="BG322" s="60">
        <f t="shared" si="322"/>
        <v>0</v>
      </c>
      <c r="BH322" s="60">
        <f t="shared" si="322"/>
        <v>0</v>
      </c>
      <c r="BI322" s="60">
        <f t="shared" si="322"/>
        <v>0</v>
      </c>
      <c r="BJ322" s="60">
        <f t="shared" si="322"/>
        <v>0</v>
      </c>
      <c r="BK322" s="60">
        <f t="shared" si="322"/>
        <v>0</v>
      </c>
      <c r="BL322" s="60">
        <f t="shared" si="322"/>
        <v>0</v>
      </c>
      <c r="BM322" s="60">
        <f t="shared" si="322"/>
        <v>0</v>
      </c>
      <c r="BN322" s="60">
        <f t="shared" si="322"/>
        <v>0</v>
      </c>
      <c r="BO322" s="60">
        <f t="shared" si="322"/>
        <v>0</v>
      </c>
      <c r="BP322" s="60">
        <f t="shared" si="322"/>
        <v>0</v>
      </c>
      <c r="BQ322" s="60">
        <f t="shared" si="322"/>
        <v>0</v>
      </c>
      <c r="BR322" s="60">
        <f t="shared" si="322"/>
        <v>0</v>
      </c>
      <c r="BS322" s="60">
        <f t="shared" si="322"/>
        <v>0</v>
      </c>
      <c r="BT322" s="60">
        <f t="shared" si="322"/>
        <v>0</v>
      </c>
      <c r="BU322" s="60">
        <f t="shared" ref="BU322:DD322" si="323">IF($D322=0,0,
  INDEX(BU$299:BU$301,MATCH($D322,$C$143:$C$145,0))*BU85   +
  INDEX(BU$304:BU$306,MATCH($D322,$C$148:$C$150,0))*$E322)</f>
        <v>0</v>
      </c>
      <c r="BV322" s="60">
        <f t="shared" si="323"/>
        <v>0</v>
      </c>
      <c r="BW322" s="60">
        <f t="shared" si="323"/>
        <v>0</v>
      </c>
      <c r="BX322" s="60">
        <f t="shared" si="323"/>
        <v>0</v>
      </c>
      <c r="BY322" s="60">
        <f t="shared" si="323"/>
        <v>0</v>
      </c>
      <c r="BZ322" s="60">
        <f t="shared" si="323"/>
        <v>0</v>
      </c>
      <c r="CA322" s="60">
        <f t="shared" si="323"/>
        <v>0</v>
      </c>
      <c r="CB322" s="60">
        <f t="shared" si="323"/>
        <v>0</v>
      </c>
      <c r="CC322" s="60">
        <f t="shared" si="323"/>
        <v>0</v>
      </c>
      <c r="CD322" s="60">
        <f t="shared" si="323"/>
        <v>0</v>
      </c>
      <c r="CE322" s="60">
        <f t="shared" si="323"/>
        <v>0</v>
      </c>
      <c r="CF322" s="60">
        <f t="shared" si="323"/>
        <v>0</v>
      </c>
      <c r="CG322" s="60">
        <f t="shared" si="323"/>
        <v>0</v>
      </c>
      <c r="CH322" s="60">
        <f t="shared" si="323"/>
        <v>0</v>
      </c>
      <c r="CI322" s="60">
        <f t="shared" si="323"/>
        <v>0</v>
      </c>
      <c r="CJ322" s="60">
        <f t="shared" si="323"/>
        <v>0</v>
      </c>
      <c r="CK322" s="60">
        <f t="shared" si="323"/>
        <v>0</v>
      </c>
      <c r="CL322" s="60">
        <f t="shared" si="323"/>
        <v>0</v>
      </c>
      <c r="CM322" s="60">
        <f t="shared" si="323"/>
        <v>0</v>
      </c>
      <c r="CN322" s="60">
        <f t="shared" si="323"/>
        <v>0</v>
      </c>
      <c r="CO322" s="60">
        <f t="shared" si="323"/>
        <v>0</v>
      </c>
      <c r="CP322" s="60">
        <f t="shared" si="323"/>
        <v>0</v>
      </c>
      <c r="CQ322" s="60">
        <f t="shared" si="323"/>
        <v>0</v>
      </c>
      <c r="CR322" s="60">
        <f t="shared" si="323"/>
        <v>0</v>
      </c>
      <c r="CS322" s="60">
        <f t="shared" si="323"/>
        <v>0</v>
      </c>
      <c r="CT322" s="60">
        <f t="shared" si="323"/>
        <v>0</v>
      </c>
      <c r="CU322" s="60">
        <f t="shared" si="323"/>
        <v>0</v>
      </c>
      <c r="CV322" s="60">
        <f t="shared" si="323"/>
        <v>0</v>
      </c>
      <c r="CW322" s="60">
        <f t="shared" si="323"/>
        <v>0</v>
      </c>
      <c r="CX322" s="60">
        <f t="shared" si="323"/>
        <v>0</v>
      </c>
      <c r="CY322" s="60">
        <f t="shared" si="323"/>
        <v>0</v>
      </c>
      <c r="CZ322" s="60">
        <f t="shared" si="323"/>
        <v>0</v>
      </c>
      <c r="DA322" s="60">
        <f t="shared" si="323"/>
        <v>0</v>
      </c>
      <c r="DB322" s="60">
        <f t="shared" si="323"/>
        <v>0</v>
      </c>
      <c r="DC322" s="60">
        <f t="shared" si="323"/>
        <v>0</v>
      </c>
      <c r="DD322" s="60">
        <f t="shared" si="323"/>
        <v>0</v>
      </c>
    </row>
    <row r="323" spans="3:108" outlineLevel="1">
      <c r="C323" t="str">
        <f t="shared" si="285"/>
        <v>Mux 1</v>
      </c>
      <c r="D323" t="str">
        <f t="shared" si="285"/>
        <v>DTT</v>
      </c>
      <c r="E323" s="111">
        <f t="shared" si="286"/>
        <v>0.5</v>
      </c>
      <c r="F323" s="126">
        <f t="shared" si="287"/>
        <v>0.41446117156048073</v>
      </c>
      <c r="G323" s="111"/>
      <c r="H323" s="111"/>
      <c r="I323" s="60">
        <f t="shared" ref="I323:AN323" si="324">IF($D323=0,0,
  INDEX(I$299:I$301,MATCH($D323,$C$143:$C$145,0))*I86   +
  INDEX(I$304:I$306,MATCH($D323,$C$148:$C$150,0))*$E323)</f>
        <v>0.27500000000000002</v>
      </c>
      <c r="J323" s="60">
        <f t="shared" si="324"/>
        <v>0.27500000000000002</v>
      </c>
      <c r="K323" s="60">
        <f t="shared" si="324"/>
        <v>0.35</v>
      </c>
      <c r="L323" s="60">
        <f t="shared" si="324"/>
        <v>0.25560365686865355</v>
      </c>
      <c r="M323" s="60">
        <f t="shared" si="324"/>
        <v>0.35</v>
      </c>
      <c r="N323" s="60">
        <f t="shared" si="324"/>
        <v>0.35</v>
      </c>
      <c r="O323" s="60">
        <f t="shared" si="324"/>
        <v>0.27500000000000002</v>
      </c>
      <c r="P323" s="60">
        <f t="shared" si="324"/>
        <v>0.35</v>
      </c>
      <c r="Q323" s="60">
        <f t="shared" si="324"/>
        <v>0.35</v>
      </c>
      <c r="R323" s="60">
        <f t="shared" si="324"/>
        <v>0.27500000000000002</v>
      </c>
      <c r="S323" s="60">
        <f t="shared" si="324"/>
        <v>0.25560365686865355</v>
      </c>
      <c r="T323" s="60">
        <f t="shared" si="324"/>
        <v>0.35</v>
      </c>
      <c r="U323" s="60">
        <f t="shared" si="324"/>
        <v>0.35</v>
      </c>
      <c r="V323" s="60">
        <f t="shared" si="324"/>
        <v>0.25</v>
      </c>
      <c r="W323" s="60">
        <f t="shared" si="324"/>
        <v>0.27500000000000002</v>
      </c>
      <c r="X323" s="60">
        <f t="shared" si="324"/>
        <v>0.27500000000000002</v>
      </c>
      <c r="Y323" s="60">
        <f t="shared" si="324"/>
        <v>0.35</v>
      </c>
      <c r="Z323" s="60">
        <f t="shared" si="324"/>
        <v>0.27500000000000002</v>
      </c>
      <c r="AA323" s="60">
        <f t="shared" si="324"/>
        <v>0.25</v>
      </c>
      <c r="AB323" s="60">
        <f t="shared" si="324"/>
        <v>0.27500000000000002</v>
      </c>
      <c r="AC323" s="60">
        <f t="shared" si="324"/>
        <v>0.35</v>
      </c>
      <c r="AD323" s="60">
        <f t="shared" si="324"/>
        <v>0.35</v>
      </c>
      <c r="AE323" s="60">
        <f t="shared" si="324"/>
        <v>0.27500000000000002</v>
      </c>
      <c r="AF323" s="60">
        <f t="shared" si="324"/>
        <v>0.25560365686865355</v>
      </c>
      <c r="AG323" s="60">
        <f t="shared" si="324"/>
        <v>0.27500000000000002</v>
      </c>
      <c r="AH323" s="60">
        <f t="shared" si="324"/>
        <v>0.25560365686865355</v>
      </c>
      <c r="AI323" s="60">
        <f t="shared" si="324"/>
        <v>0.35</v>
      </c>
      <c r="AJ323" s="60">
        <f t="shared" si="324"/>
        <v>0.35</v>
      </c>
      <c r="AK323" s="60">
        <f t="shared" si="324"/>
        <v>0.25560365686865355</v>
      </c>
      <c r="AL323" s="60">
        <f t="shared" si="324"/>
        <v>0.27500000000000002</v>
      </c>
      <c r="AM323" s="60">
        <f t="shared" si="324"/>
        <v>0.35</v>
      </c>
      <c r="AN323" s="60">
        <f t="shared" si="324"/>
        <v>0.25560365686865355</v>
      </c>
      <c r="AO323" s="60">
        <f t="shared" ref="AO323:BT323" si="325">IF($D323=0,0,
  INDEX(AO$299:AO$301,MATCH($D323,$C$143:$C$145,0))*AO86   +
  INDEX(AO$304:AO$306,MATCH($D323,$C$148:$C$150,0))*$E323)</f>
        <v>0.25560365686865355</v>
      </c>
      <c r="AP323" s="60">
        <f t="shared" si="325"/>
        <v>0.35</v>
      </c>
      <c r="AQ323" s="60">
        <f t="shared" si="325"/>
        <v>0.27500000000000002</v>
      </c>
      <c r="AR323" s="60">
        <f t="shared" si="325"/>
        <v>0.35</v>
      </c>
      <c r="AS323" s="60">
        <f t="shared" si="325"/>
        <v>0.27500000000000002</v>
      </c>
      <c r="AT323" s="60">
        <f t="shared" si="325"/>
        <v>0.27500000000000002</v>
      </c>
      <c r="AU323" s="60">
        <f t="shared" si="325"/>
        <v>0.35</v>
      </c>
      <c r="AV323" s="60">
        <f t="shared" si="325"/>
        <v>0.35</v>
      </c>
      <c r="AW323" s="60">
        <f t="shared" si="325"/>
        <v>0.27500000000000002</v>
      </c>
      <c r="AX323" s="60">
        <f t="shared" si="325"/>
        <v>0.35</v>
      </c>
      <c r="AY323" s="60">
        <f t="shared" si="325"/>
        <v>0.35</v>
      </c>
      <c r="AZ323" s="60">
        <f t="shared" si="325"/>
        <v>0.35</v>
      </c>
      <c r="BA323" s="60">
        <f t="shared" si="325"/>
        <v>0.35</v>
      </c>
      <c r="BB323" s="60">
        <f t="shared" si="325"/>
        <v>0.35</v>
      </c>
      <c r="BC323" s="60">
        <f t="shared" si="325"/>
        <v>0.27500000000000002</v>
      </c>
      <c r="BD323" s="60">
        <f t="shared" si="325"/>
        <v>0.25</v>
      </c>
      <c r="BE323" s="60">
        <f t="shared" si="325"/>
        <v>0.35</v>
      </c>
      <c r="BF323" s="60">
        <f t="shared" si="325"/>
        <v>0.27500000000000002</v>
      </c>
      <c r="BG323" s="60">
        <f t="shared" si="325"/>
        <v>0.27500000000000002</v>
      </c>
      <c r="BH323" s="60">
        <f t="shared" si="325"/>
        <v>0.35</v>
      </c>
      <c r="BI323" s="60">
        <f t="shared" si="325"/>
        <v>0.27500000000000002</v>
      </c>
      <c r="BJ323" s="60">
        <f t="shared" si="325"/>
        <v>0.25</v>
      </c>
      <c r="BK323" s="60">
        <f t="shared" si="325"/>
        <v>0.25</v>
      </c>
      <c r="BL323" s="60">
        <f t="shared" si="325"/>
        <v>0.35</v>
      </c>
      <c r="BM323" s="60">
        <f t="shared" si="325"/>
        <v>0.35</v>
      </c>
      <c r="BN323" s="60">
        <f t="shared" si="325"/>
        <v>0.35</v>
      </c>
      <c r="BO323" s="60">
        <f t="shared" si="325"/>
        <v>0.35</v>
      </c>
      <c r="BP323" s="60">
        <f t="shared" si="325"/>
        <v>0.27500000000000002</v>
      </c>
      <c r="BQ323" s="60">
        <f t="shared" si="325"/>
        <v>0.25</v>
      </c>
      <c r="BR323" s="60">
        <f t="shared" si="325"/>
        <v>0.27500000000000002</v>
      </c>
      <c r="BS323" s="60">
        <f t="shared" si="325"/>
        <v>0.27500000000000002</v>
      </c>
      <c r="BT323" s="60">
        <f t="shared" si="325"/>
        <v>0.27500000000000002</v>
      </c>
      <c r="BU323" s="60">
        <f t="shared" ref="BU323:DD323" si="326">IF($D323=0,0,
  INDEX(BU$299:BU$301,MATCH($D323,$C$143:$C$145,0))*BU86   +
  INDEX(BU$304:BU$306,MATCH($D323,$C$148:$C$150,0))*$E323)</f>
        <v>0.3</v>
      </c>
      <c r="BV323" s="60">
        <f t="shared" si="326"/>
        <v>0.27500000000000002</v>
      </c>
      <c r="BW323" s="60">
        <f t="shared" si="326"/>
        <v>0.27500000000000002</v>
      </c>
      <c r="BX323" s="60">
        <f t="shared" si="326"/>
        <v>0.25560365686865355</v>
      </c>
      <c r="BY323" s="60">
        <f t="shared" si="326"/>
        <v>0.25</v>
      </c>
      <c r="BZ323" s="60">
        <f t="shared" si="326"/>
        <v>0.25</v>
      </c>
      <c r="CA323" s="60">
        <f t="shared" si="326"/>
        <v>0.35</v>
      </c>
      <c r="CB323" s="60">
        <f t="shared" si="326"/>
        <v>0.35</v>
      </c>
      <c r="CC323" s="60">
        <f t="shared" si="326"/>
        <v>0.25</v>
      </c>
      <c r="CD323" s="60">
        <f t="shared" si="326"/>
        <v>0.27500000000000002</v>
      </c>
      <c r="CE323" s="60">
        <f t="shared" si="326"/>
        <v>0.25560365686865355</v>
      </c>
      <c r="CF323" s="60">
        <f t="shared" si="326"/>
        <v>0.25</v>
      </c>
      <c r="CG323" s="60">
        <f t="shared" si="326"/>
        <v>0.35</v>
      </c>
      <c r="CH323" s="60">
        <f t="shared" si="326"/>
        <v>0.25560365686865355</v>
      </c>
      <c r="CI323" s="60">
        <f t="shared" si="326"/>
        <v>0.25</v>
      </c>
      <c r="CJ323" s="60">
        <f t="shared" si="326"/>
        <v>0.25560365686865355</v>
      </c>
      <c r="CK323" s="60">
        <f t="shared" si="326"/>
        <v>0.25</v>
      </c>
      <c r="CL323" s="60">
        <f t="shared" si="326"/>
        <v>0.25560365686865355</v>
      </c>
      <c r="CM323" s="60">
        <f t="shared" si="326"/>
        <v>0.35</v>
      </c>
      <c r="CN323" s="60">
        <f t="shared" si="326"/>
        <v>0.35</v>
      </c>
      <c r="CO323" s="60">
        <f t="shared" si="326"/>
        <v>0.35</v>
      </c>
      <c r="CP323" s="60">
        <f t="shared" si="326"/>
        <v>0.25560365686865355</v>
      </c>
      <c r="CQ323" s="60">
        <f t="shared" si="326"/>
        <v>0.25560365686865355</v>
      </c>
      <c r="CR323" s="60">
        <f t="shared" si="326"/>
        <v>0.25560365686865355</v>
      </c>
      <c r="CS323" s="60">
        <f t="shared" si="326"/>
        <v>0.25560365686865355</v>
      </c>
      <c r="CT323" s="60">
        <f t="shared" si="326"/>
        <v>0.25560365686865355</v>
      </c>
      <c r="CU323" s="60">
        <f t="shared" si="326"/>
        <v>0.25560365686865355</v>
      </c>
      <c r="CV323" s="60">
        <f t="shared" si="326"/>
        <v>0.25560365686865355</v>
      </c>
      <c r="CW323" s="60">
        <f t="shared" si="326"/>
        <v>0.25560365686865355</v>
      </c>
      <c r="CX323" s="60">
        <f t="shared" si="326"/>
        <v>0.25560365686865355</v>
      </c>
      <c r="CY323" s="60">
        <f t="shared" si="326"/>
        <v>0.25560365686865355</v>
      </c>
      <c r="CZ323" s="60">
        <f t="shared" si="326"/>
        <v>0.25560365686865355</v>
      </c>
      <c r="DA323" s="60">
        <f t="shared" si="326"/>
        <v>0.25560365686865355</v>
      </c>
      <c r="DB323" s="60">
        <f t="shared" si="326"/>
        <v>0.25560365686865355</v>
      </c>
      <c r="DC323" s="60">
        <f t="shared" si="326"/>
        <v>0.25560365686865355</v>
      </c>
      <c r="DD323" s="60">
        <f t="shared" si="326"/>
        <v>0.25560365686865355</v>
      </c>
    </row>
    <row r="324" spans="3:108" outlineLevel="1">
      <c r="C324" t="str">
        <f t="shared" si="285"/>
        <v>Mux 2</v>
      </c>
      <c r="D324" t="str">
        <f t="shared" si="285"/>
        <v>DTT</v>
      </c>
      <c r="E324" s="111">
        <f t="shared" si="286"/>
        <v>0.5</v>
      </c>
      <c r="F324" s="126">
        <f t="shared" si="287"/>
        <v>0.41446117156048073</v>
      </c>
      <c r="G324" s="111"/>
      <c r="H324" s="111"/>
      <c r="I324" s="60">
        <f t="shared" ref="I324:AN324" si="327">IF($D324=0,0,
  INDEX(I$299:I$301,MATCH($D324,$C$143:$C$145,0))*I87   +
  INDEX(I$304:I$306,MATCH($D324,$C$148:$C$150,0))*$E324)</f>
        <v>0.27500000000000002</v>
      </c>
      <c r="J324" s="60">
        <f t="shared" si="327"/>
        <v>0.27500000000000002</v>
      </c>
      <c r="K324" s="60">
        <f t="shared" si="327"/>
        <v>0.35</v>
      </c>
      <c r="L324" s="60">
        <f t="shared" si="327"/>
        <v>0.25560365686865355</v>
      </c>
      <c r="M324" s="60">
        <f t="shared" si="327"/>
        <v>0.35</v>
      </c>
      <c r="N324" s="60">
        <f t="shared" si="327"/>
        <v>0.35</v>
      </c>
      <c r="O324" s="60">
        <f t="shared" si="327"/>
        <v>0.27500000000000002</v>
      </c>
      <c r="P324" s="60">
        <f t="shared" si="327"/>
        <v>0.35</v>
      </c>
      <c r="Q324" s="60">
        <f t="shared" si="327"/>
        <v>0.35</v>
      </c>
      <c r="R324" s="60">
        <f t="shared" si="327"/>
        <v>0.27500000000000002</v>
      </c>
      <c r="S324" s="60">
        <f t="shared" si="327"/>
        <v>0.25560365686865355</v>
      </c>
      <c r="T324" s="60">
        <f t="shared" si="327"/>
        <v>0.35</v>
      </c>
      <c r="U324" s="60">
        <f t="shared" si="327"/>
        <v>0.35</v>
      </c>
      <c r="V324" s="60">
        <f t="shared" si="327"/>
        <v>0.25</v>
      </c>
      <c r="W324" s="60">
        <f t="shared" si="327"/>
        <v>0.27500000000000002</v>
      </c>
      <c r="X324" s="60">
        <f t="shared" si="327"/>
        <v>0.27500000000000002</v>
      </c>
      <c r="Y324" s="60">
        <f t="shared" si="327"/>
        <v>0.35</v>
      </c>
      <c r="Z324" s="60">
        <f t="shared" si="327"/>
        <v>0.27500000000000002</v>
      </c>
      <c r="AA324" s="60">
        <f t="shared" si="327"/>
        <v>0.25</v>
      </c>
      <c r="AB324" s="60">
        <f t="shared" si="327"/>
        <v>0.27500000000000002</v>
      </c>
      <c r="AC324" s="60">
        <f t="shared" si="327"/>
        <v>0.35</v>
      </c>
      <c r="AD324" s="60">
        <f t="shared" si="327"/>
        <v>0.35</v>
      </c>
      <c r="AE324" s="60">
        <f t="shared" si="327"/>
        <v>0.27500000000000002</v>
      </c>
      <c r="AF324" s="60">
        <f t="shared" si="327"/>
        <v>0.25560365686865355</v>
      </c>
      <c r="AG324" s="60">
        <f t="shared" si="327"/>
        <v>0.27500000000000002</v>
      </c>
      <c r="AH324" s="60">
        <f t="shared" si="327"/>
        <v>0.25560365686865355</v>
      </c>
      <c r="AI324" s="60">
        <f t="shared" si="327"/>
        <v>0.35</v>
      </c>
      <c r="AJ324" s="60">
        <f t="shared" si="327"/>
        <v>0.35</v>
      </c>
      <c r="AK324" s="60">
        <f t="shared" si="327"/>
        <v>0.25560365686865355</v>
      </c>
      <c r="AL324" s="60">
        <f t="shared" si="327"/>
        <v>0.27500000000000002</v>
      </c>
      <c r="AM324" s="60">
        <f t="shared" si="327"/>
        <v>0.35</v>
      </c>
      <c r="AN324" s="60">
        <f t="shared" si="327"/>
        <v>0.25560365686865355</v>
      </c>
      <c r="AO324" s="60">
        <f t="shared" ref="AO324:BT324" si="328">IF($D324=0,0,
  INDEX(AO$299:AO$301,MATCH($D324,$C$143:$C$145,0))*AO87   +
  INDEX(AO$304:AO$306,MATCH($D324,$C$148:$C$150,0))*$E324)</f>
        <v>0.25560365686865355</v>
      </c>
      <c r="AP324" s="60">
        <f t="shared" si="328"/>
        <v>0.35</v>
      </c>
      <c r="AQ324" s="60">
        <f t="shared" si="328"/>
        <v>0.27500000000000002</v>
      </c>
      <c r="AR324" s="60">
        <f t="shared" si="328"/>
        <v>0.35</v>
      </c>
      <c r="AS324" s="60">
        <f t="shared" si="328"/>
        <v>0.27500000000000002</v>
      </c>
      <c r="AT324" s="60">
        <f t="shared" si="328"/>
        <v>0.27500000000000002</v>
      </c>
      <c r="AU324" s="60">
        <f t="shared" si="328"/>
        <v>0.35</v>
      </c>
      <c r="AV324" s="60">
        <f t="shared" si="328"/>
        <v>0.35</v>
      </c>
      <c r="AW324" s="60">
        <f t="shared" si="328"/>
        <v>0.27500000000000002</v>
      </c>
      <c r="AX324" s="60">
        <f t="shared" si="328"/>
        <v>0.35</v>
      </c>
      <c r="AY324" s="60">
        <f t="shared" si="328"/>
        <v>0.35</v>
      </c>
      <c r="AZ324" s="60">
        <f t="shared" si="328"/>
        <v>0.35</v>
      </c>
      <c r="BA324" s="60">
        <f t="shared" si="328"/>
        <v>0.35</v>
      </c>
      <c r="BB324" s="60">
        <f t="shared" si="328"/>
        <v>0.35</v>
      </c>
      <c r="BC324" s="60">
        <f t="shared" si="328"/>
        <v>0.27500000000000002</v>
      </c>
      <c r="BD324" s="60">
        <f t="shared" si="328"/>
        <v>0.25</v>
      </c>
      <c r="BE324" s="60">
        <f t="shared" si="328"/>
        <v>0.35</v>
      </c>
      <c r="BF324" s="60">
        <f t="shared" si="328"/>
        <v>0.27500000000000002</v>
      </c>
      <c r="BG324" s="60">
        <f t="shared" si="328"/>
        <v>0.27500000000000002</v>
      </c>
      <c r="BH324" s="60">
        <f t="shared" si="328"/>
        <v>0.35</v>
      </c>
      <c r="BI324" s="60">
        <f t="shared" si="328"/>
        <v>0.27500000000000002</v>
      </c>
      <c r="BJ324" s="60">
        <f t="shared" si="328"/>
        <v>0.25</v>
      </c>
      <c r="BK324" s="60">
        <f t="shared" si="328"/>
        <v>0.25</v>
      </c>
      <c r="BL324" s="60">
        <f t="shared" si="328"/>
        <v>0.35</v>
      </c>
      <c r="BM324" s="60">
        <f t="shared" si="328"/>
        <v>0.35</v>
      </c>
      <c r="BN324" s="60">
        <f t="shared" si="328"/>
        <v>0.35</v>
      </c>
      <c r="BO324" s="60">
        <f t="shared" si="328"/>
        <v>0.35</v>
      </c>
      <c r="BP324" s="60">
        <f t="shared" si="328"/>
        <v>0.27500000000000002</v>
      </c>
      <c r="BQ324" s="60">
        <f t="shared" si="328"/>
        <v>0.25</v>
      </c>
      <c r="BR324" s="60">
        <f t="shared" si="328"/>
        <v>0.27500000000000002</v>
      </c>
      <c r="BS324" s="60">
        <f t="shared" si="328"/>
        <v>0.27500000000000002</v>
      </c>
      <c r="BT324" s="60">
        <f t="shared" si="328"/>
        <v>0.27500000000000002</v>
      </c>
      <c r="BU324" s="60">
        <f t="shared" ref="BU324:DD324" si="329">IF($D324=0,0,
  INDEX(BU$299:BU$301,MATCH($D324,$C$143:$C$145,0))*BU87   +
  INDEX(BU$304:BU$306,MATCH($D324,$C$148:$C$150,0))*$E324)</f>
        <v>0.3</v>
      </c>
      <c r="BV324" s="60">
        <f t="shared" si="329"/>
        <v>0.27500000000000002</v>
      </c>
      <c r="BW324" s="60">
        <f t="shared" si="329"/>
        <v>0.27500000000000002</v>
      </c>
      <c r="BX324" s="60">
        <f t="shared" si="329"/>
        <v>0.25560365686865355</v>
      </c>
      <c r="BY324" s="60">
        <f t="shared" si="329"/>
        <v>0.25</v>
      </c>
      <c r="BZ324" s="60">
        <f t="shared" si="329"/>
        <v>0.25</v>
      </c>
      <c r="CA324" s="60">
        <f t="shared" si="329"/>
        <v>0.35</v>
      </c>
      <c r="CB324" s="60">
        <f t="shared" si="329"/>
        <v>0.35</v>
      </c>
      <c r="CC324" s="60">
        <f t="shared" si="329"/>
        <v>0.25</v>
      </c>
      <c r="CD324" s="60">
        <f t="shared" si="329"/>
        <v>0.27500000000000002</v>
      </c>
      <c r="CE324" s="60">
        <f t="shared" si="329"/>
        <v>0.25560365686865355</v>
      </c>
      <c r="CF324" s="60">
        <f t="shared" si="329"/>
        <v>0.25</v>
      </c>
      <c r="CG324" s="60">
        <f t="shared" si="329"/>
        <v>0.35</v>
      </c>
      <c r="CH324" s="60">
        <f t="shared" si="329"/>
        <v>0.25560365686865355</v>
      </c>
      <c r="CI324" s="60">
        <f t="shared" si="329"/>
        <v>0.25</v>
      </c>
      <c r="CJ324" s="60">
        <f t="shared" si="329"/>
        <v>0.25560365686865355</v>
      </c>
      <c r="CK324" s="60">
        <f t="shared" si="329"/>
        <v>0.25</v>
      </c>
      <c r="CL324" s="60">
        <f t="shared" si="329"/>
        <v>0.25560365686865355</v>
      </c>
      <c r="CM324" s="60">
        <f t="shared" si="329"/>
        <v>0.35</v>
      </c>
      <c r="CN324" s="60">
        <f t="shared" si="329"/>
        <v>0.35</v>
      </c>
      <c r="CO324" s="60">
        <f t="shared" si="329"/>
        <v>0.35</v>
      </c>
      <c r="CP324" s="60">
        <f t="shared" si="329"/>
        <v>0.25560365686865355</v>
      </c>
      <c r="CQ324" s="60">
        <f t="shared" si="329"/>
        <v>0.25560365686865355</v>
      </c>
      <c r="CR324" s="60">
        <f t="shared" si="329"/>
        <v>0.25560365686865355</v>
      </c>
      <c r="CS324" s="60">
        <f t="shared" si="329"/>
        <v>0.25560365686865355</v>
      </c>
      <c r="CT324" s="60">
        <f t="shared" si="329"/>
        <v>0.25560365686865355</v>
      </c>
      <c r="CU324" s="60">
        <f t="shared" si="329"/>
        <v>0.25560365686865355</v>
      </c>
      <c r="CV324" s="60">
        <f t="shared" si="329"/>
        <v>0.25560365686865355</v>
      </c>
      <c r="CW324" s="60">
        <f t="shared" si="329"/>
        <v>0.25560365686865355</v>
      </c>
      <c r="CX324" s="60">
        <f t="shared" si="329"/>
        <v>0.25560365686865355</v>
      </c>
      <c r="CY324" s="60">
        <f t="shared" si="329"/>
        <v>0.25560365686865355</v>
      </c>
      <c r="CZ324" s="60">
        <f t="shared" si="329"/>
        <v>0.25560365686865355</v>
      </c>
      <c r="DA324" s="60">
        <f t="shared" si="329"/>
        <v>0.25560365686865355</v>
      </c>
      <c r="DB324" s="60">
        <f t="shared" si="329"/>
        <v>0.25560365686865355</v>
      </c>
      <c r="DC324" s="60">
        <f t="shared" si="329"/>
        <v>0.25560365686865355</v>
      </c>
      <c r="DD324" s="60">
        <f t="shared" si="329"/>
        <v>0.25560365686865355</v>
      </c>
    </row>
    <row r="325" spans="3:108" outlineLevel="1">
      <c r="C325" t="str">
        <f t="shared" si="285"/>
        <v>[Spare]</v>
      </c>
      <c r="D325">
        <f t="shared" si="285"/>
        <v>0</v>
      </c>
      <c r="E325" s="111">
        <f t="shared" si="286"/>
        <v>0</v>
      </c>
      <c r="F325" s="126">
        <f t="shared" si="287"/>
        <v>0</v>
      </c>
      <c r="G325" s="111"/>
      <c r="H325" s="111"/>
      <c r="I325" s="60">
        <f t="shared" ref="I325:AN325" si="330">IF($D325=0,0,
  INDEX(I$299:I$301,MATCH($D325,$C$143:$C$145,0))*I88   +
  INDEX(I$304:I$306,MATCH($D325,$C$148:$C$150,0))*$E325)</f>
        <v>0</v>
      </c>
      <c r="J325" s="60">
        <f t="shared" si="330"/>
        <v>0</v>
      </c>
      <c r="K325" s="60">
        <f t="shared" si="330"/>
        <v>0</v>
      </c>
      <c r="L325" s="60">
        <f t="shared" si="330"/>
        <v>0</v>
      </c>
      <c r="M325" s="60">
        <f t="shared" si="330"/>
        <v>0</v>
      </c>
      <c r="N325" s="60">
        <f t="shared" si="330"/>
        <v>0</v>
      </c>
      <c r="O325" s="60">
        <f t="shared" si="330"/>
        <v>0</v>
      </c>
      <c r="P325" s="60">
        <f t="shared" si="330"/>
        <v>0</v>
      </c>
      <c r="Q325" s="60">
        <f t="shared" si="330"/>
        <v>0</v>
      </c>
      <c r="R325" s="60">
        <f t="shared" si="330"/>
        <v>0</v>
      </c>
      <c r="S325" s="60">
        <f t="shared" si="330"/>
        <v>0</v>
      </c>
      <c r="T325" s="60">
        <f t="shared" si="330"/>
        <v>0</v>
      </c>
      <c r="U325" s="60">
        <f t="shared" si="330"/>
        <v>0</v>
      </c>
      <c r="V325" s="60">
        <f t="shared" si="330"/>
        <v>0</v>
      </c>
      <c r="W325" s="60">
        <f t="shared" si="330"/>
        <v>0</v>
      </c>
      <c r="X325" s="60">
        <f t="shared" si="330"/>
        <v>0</v>
      </c>
      <c r="Y325" s="60">
        <f t="shared" si="330"/>
        <v>0</v>
      </c>
      <c r="Z325" s="60">
        <f t="shared" si="330"/>
        <v>0</v>
      </c>
      <c r="AA325" s="60">
        <f t="shared" si="330"/>
        <v>0</v>
      </c>
      <c r="AB325" s="60">
        <f t="shared" si="330"/>
        <v>0</v>
      </c>
      <c r="AC325" s="60">
        <f t="shared" si="330"/>
        <v>0</v>
      </c>
      <c r="AD325" s="60">
        <f t="shared" si="330"/>
        <v>0</v>
      </c>
      <c r="AE325" s="60">
        <f t="shared" si="330"/>
        <v>0</v>
      </c>
      <c r="AF325" s="60">
        <f t="shared" si="330"/>
        <v>0</v>
      </c>
      <c r="AG325" s="60">
        <f t="shared" si="330"/>
        <v>0</v>
      </c>
      <c r="AH325" s="60">
        <f t="shared" si="330"/>
        <v>0</v>
      </c>
      <c r="AI325" s="60">
        <f t="shared" si="330"/>
        <v>0</v>
      </c>
      <c r="AJ325" s="60">
        <f t="shared" si="330"/>
        <v>0</v>
      </c>
      <c r="AK325" s="60">
        <f t="shared" si="330"/>
        <v>0</v>
      </c>
      <c r="AL325" s="60">
        <f t="shared" si="330"/>
        <v>0</v>
      </c>
      <c r="AM325" s="60">
        <f t="shared" si="330"/>
        <v>0</v>
      </c>
      <c r="AN325" s="60">
        <f t="shared" si="330"/>
        <v>0</v>
      </c>
      <c r="AO325" s="60">
        <f t="shared" ref="AO325:BT325" si="331">IF($D325=0,0,
  INDEX(AO$299:AO$301,MATCH($D325,$C$143:$C$145,0))*AO88   +
  INDEX(AO$304:AO$306,MATCH($D325,$C$148:$C$150,0))*$E325)</f>
        <v>0</v>
      </c>
      <c r="AP325" s="60">
        <f t="shared" si="331"/>
        <v>0</v>
      </c>
      <c r="AQ325" s="60">
        <f t="shared" si="331"/>
        <v>0</v>
      </c>
      <c r="AR325" s="60">
        <f t="shared" si="331"/>
        <v>0</v>
      </c>
      <c r="AS325" s="60">
        <f t="shared" si="331"/>
        <v>0</v>
      </c>
      <c r="AT325" s="60">
        <f t="shared" si="331"/>
        <v>0</v>
      </c>
      <c r="AU325" s="60">
        <f t="shared" si="331"/>
        <v>0</v>
      </c>
      <c r="AV325" s="60">
        <f t="shared" si="331"/>
        <v>0</v>
      </c>
      <c r="AW325" s="60">
        <f t="shared" si="331"/>
        <v>0</v>
      </c>
      <c r="AX325" s="60">
        <f t="shared" si="331"/>
        <v>0</v>
      </c>
      <c r="AY325" s="60">
        <f t="shared" si="331"/>
        <v>0</v>
      </c>
      <c r="AZ325" s="60">
        <f t="shared" si="331"/>
        <v>0</v>
      </c>
      <c r="BA325" s="60">
        <f t="shared" si="331"/>
        <v>0</v>
      </c>
      <c r="BB325" s="60">
        <f t="shared" si="331"/>
        <v>0</v>
      </c>
      <c r="BC325" s="60">
        <f t="shared" si="331"/>
        <v>0</v>
      </c>
      <c r="BD325" s="60">
        <f t="shared" si="331"/>
        <v>0</v>
      </c>
      <c r="BE325" s="60">
        <f t="shared" si="331"/>
        <v>0</v>
      </c>
      <c r="BF325" s="60">
        <f t="shared" si="331"/>
        <v>0</v>
      </c>
      <c r="BG325" s="60">
        <f t="shared" si="331"/>
        <v>0</v>
      </c>
      <c r="BH325" s="60">
        <f t="shared" si="331"/>
        <v>0</v>
      </c>
      <c r="BI325" s="60">
        <f t="shared" si="331"/>
        <v>0</v>
      </c>
      <c r="BJ325" s="60">
        <f t="shared" si="331"/>
        <v>0</v>
      </c>
      <c r="BK325" s="60">
        <f t="shared" si="331"/>
        <v>0</v>
      </c>
      <c r="BL325" s="60">
        <f t="shared" si="331"/>
        <v>0</v>
      </c>
      <c r="BM325" s="60">
        <f t="shared" si="331"/>
        <v>0</v>
      </c>
      <c r="BN325" s="60">
        <f t="shared" si="331"/>
        <v>0</v>
      </c>
      <c r="BO325" s="60">
        <f t="shared" si="331"/>
        <v>0</v>
      </c>
      <c r="BP325" s="60">
        <f t="shared" si="331"/>
        <v>0</v>
      </c>
      <c r="BQ325" s="60">
        <f t="shared" si="331"/>
        <v>0</v>
      </c>
      <c r="BR325" s="60">
        <f t="shared" si="331"/>
        <v>0</v>
      </c>
      <c r="BS325" s="60">
        <f t="shared" si="331"/>
        <v>0</v>
      </c>
      <c r="BT325" s="60">
        <f t="shared" si="331"/>
        <v>0</v>
      </c>
      <c r="BU325" s="60">
        <f t="shared" ref="BU325:DD325" si="332">IF($D325=0,0,
  INDEX(BU$299:BU$301,MATCH($D325,$C$143:$C$145,0))*BU88   +
  INDEX(BU$304:BU$306,MATCH($D325,$C$148:$C$150,0))*$E325)</f>
        <v>0</v>
      </c>
      <c r="BV325" s="60">
        <f t="shared" si="332"/>
        <v>0</v>
      </c>
      <c r="BW325" s="60">
        <f t="shared" si="332"/>
        <v>0</v>
      </c>
      <c r="BX325" s="60">
        <f t="shared" si="332"/>
        <v>0</v>
      </c>
      <c r="BY325" s="60">
        <f t="shared" si="332"/>
        <v>0</v>
      </c>
      <c r="BZ325" s="60">
        <f t="shared" si="332"/>
        <v>0</v>
      </c>
      <c r="CA325" s="60">
        <f t="shared" si="332"/>
        <v>0</v>
      </c>
      <c r="CB325" s="60">
        <f t="shared" si="332"/>
        <v>0</v>
      </c>
      <c r="CC325" s="60">
        <f t="shared" si="332"/>
        <v>0</v>
      </c>
      <c r="CD325" s="60">
        <f t="shared" si="332"/>
        <v>0</v>
      </c>
      <c r="CE325" s="60">
        <f t="shared" si="332"/>
        <v>0</v>
      </c>
      <c r="CF325" s="60">
        <f t="shared" si="332"/>
        <v>0</v>
      </c>
      <c r="CG325" s="60">
        <f t="shared" si="332"/>
        <v>0</v>
      </c>
      <c r="CH325" s="60">
        <f t="shared" si="332"/>
        <v>0</v>
      </c>
      <c r="CI325" s="60">
        <f t="shared" si="332"/>
        <v>0</v>
      </c>
      <c r="CJ325" s="60">
        <f t="shared" si="332"/>
        <v>0</v>
      </c>
      <c r="CK325" s="60">
        <f t="shared" si="332"/>
        <v>0</v>
      </c>
      <c r="CL325" s="60">
        <f t="shared" si="332"/>
        <v>0</v>
      </c>
      <c r="CM325" s="60">
        <f t="shared" si="332"/>
        <v>0</v>
      </c>
      <c r="CN325" s="60">
        <f t="shared" si="332"/>
        <v>0</v>
      </c>
      <c r="CO325" s="60">
        <f t="shared" si="332"/>
        <v>0</v>
      </c>
      <c r="CP325" s="60">
        <f t="shared" si="332"/>
        <v>0</v>
      </c>
      <c r="CQ325" s="60">
        <f t="shared" si="332"/>
        <v>0</v>
      </c>
      <c r="CR325" s="60">
        <f t="shared" si="332"/>
        <v>0</v>
      </c>
      <c r="CS325" s="60">
        <f t="shared" si="332"/>
        <v>0</v>
      </c>
      <c r="CT325" s="60">
        <f t="shared" si="332"/>
        <v>0</v>
      </c>
      <c r="CU325" s="60">
        <f t="shared" si="332"/>
        <v>0</v>
      </c>
      <c r="CV325" s="60">
        <f t="shared" si="332"/>
        <v>0</v>
      </c>
      <c r="CW325" s="60">
        <f t="shared" si="332"/>
        <v>0</v>
      </c>
      <c r="CX325" s="60">
        <f t="shared" si="332"/>
        <v>0</v>
      </c>
      <c r="CY325" s="60">
        <f t="shared" si="332"/>
        <v>0</v>
      </c>
      <c r="CZ325" s="60">
        <f t="shared" si="332"/>
        <v>0</v>
      </c>
      <c r="DA325" s="60">
        <f t="shared" si="332"/>
        <v>0</v>
      </c>
      <c r="DB325" s="60">
        <f t="shared" si="332"/>
        <v>0</v>
      </c>
      <c r="DC325" s="60">
        <f t="shared" si="332"/>
        <v>0</v>
      </c>
      <c r="DD325" s="60">
        <f t="shared" si="332"/>
        <v>0</v>
      </c>
    </row>
    <row r="326" spans="3:108" outlineLevel="1">
      <c r="C326" t="str">
        <f t="shared" si="285"/>
        <v>[Spare]</v>
      </c>
      <c r="D326">
        <f t="shared" si="285"/>
        <v>0</v>
      </c>
      <c r="E326" s="111">
        <f t="shared" si="286"/>
        <v>0</v>
      </c>
      <c r="F326" s="126">
        <f t="shared" si="287"/>
        <v>0</v>
      </c>
      <c r="G326" s="111"/>
      <c r="H326" s="111"/>
      <c r="I326" s="60">
        <f t="shared" ref="I326:AN326" si="333">IF($D326=0,0,
  INDEX(I$299:I$301,MATCH($D326,$C$143:$C$145,0))*I89   +
  INDEX(I$304:I$306,MATCH($D326,$C$148:$C$150,0))*$E326)</f>
        <v>0</v>
      </c>
      <c r="J326" s="60">
        <f t="shared" si="333"/>
        <v>0</v>
      </c>
      <c r="K326" s="60">
        <f t="shared" si="333"/>
        <v>0</v>
      </c>
      <c r="L326" s="60">
        <f t="shared" si="333"/>
        <v>0</v>
      </c>
      <c r="M326" s="60">
        <f t="shared" si="333"/>
        <v>0</v>
      </c>
      <c r="N326" s="60">
        <f t="shared" si="333"/>
        <v>0</v>
      </c>
      <c r="O326" s="60">
        <f t="shared" si="333"/>
        <v>0</v>
      </c>
      <c r="P326" s="60">
        <f t="shared" si="333"/>
        <v>0</v>
      </c>
      <c r="Q326" s="60">
        <f t="shared" si="333"/>
        <v>0</v>
      </c>
      <c r="R326" s="60">
        <f t="shared" si="333"/>
        <v>0</v>
      </c>
      <c r="S326" s="60">
        <f t="shared" si="333"/>
        <v>0</v>
      </c>
      <c r="T326" s="60">
        <f t="shared" si="333"/>
        <v>0</v>
      </c>
      <c r="U326" s="60">
        <f t="shared" si="333"/>
        <v>0</v>
      </c>
      <c r="V326" s="60">
        <f t="shared" si="333"/>
        <v>0</v>
      </c>
      <c r="W326" s="60">
        <f t="shared" si="333"/>
        <v>0</v>
      </c>
      <c r="X326" s="60">
        <f t="shared" si="333"/>
        <v>0</v>
      </c>
      <c r="Y326" s="60">
        <f t="shared" si="333"/>
        <v>0</v>
      </c>
      <c r="Z326" s="60">
        <f t="shared" si="333"/>
        <v>0</v>
      </c>
      <c r="AA326" s="60">
        <f t="shared" si="333"/>
        <v>0</v>
      </c>
      <c r="AB326" s="60">
        <f t="shared" si="333"/>
        <v>0</v>
      </c>
      <c r="AC326" s="60">
        <f t="shared" si="333"/>
        <v>0</v>
      </c>
      <c r="AD326" s="60">
        <f t="shared" si="333"/>
        <v>0</v>
      </c>
      <c r="AE326" s="60">
        <f t="shared" si="333"/>
        <v>0</v>
      </c>
      <c r="AF326" s="60">
        <f t="shared" si="333"/>
        <v>0</v>
      </c>
      <c r="AG326" s="60">
        <f t="shared" si="333"/>
        <v>0</v>
      </c>
      <c r="AH326" s="60">
        <f t="shared" si="333"/>
        <v>0</v>
      </c>
      <c r="AI326" s="60">
        <f t="shared" si="333"/>
        <v>0</v>
      </c>
      <c r="AJ326" s="60">
        <f t="shared" si="333"/>
        <v>0</v>
      </c>
      <c r="AK326" s="60">
        <f t="shared" si="333"/>
        <v>0</v>
      </c>
      <c r="AL326" s="60">
        <f t="shared" si="333"/>
        <v>0</v>
      </c>
      <c r="AM326" s="60">
        <f t="shared" si="333"/>
        <v>0</v>
      </c>
      <c r="AN326" s="60">
        <f t="shared" si="333"/>
        <v>0</v>
      </c>
      <c r="AO326" s="60">
        <f t="shared" ref="AO326:BT326" si="334">IF($D326=0,0,
  INDEX(AO$299:AO$301,MATCH($D326,$C$143:$C$145,0))*AO89   +
  INDEX(AO$304:AO$306,MATCH($D326,$C$148:$C$150,0))*$E326)</f>
        <v>0</v>
      </c>
      <c r="AP326" s="60">
        <f t="shared" si="334"/>
        <v>0</v>
      </c>
      <c r="AQ326" s="60">
        <f t="shared" si="334"/>
        <v>0</v>
      </c>
      <c r="AR326" s="60">
        <f t="shared" si="334"/>
        <v>0</v>
      </c>
      <c r="AS326" s="60">
        <f t="shared" si="334"/>
        <v>0</v>
      </c>
      <c r="AT326" s="60">
        <f t="shared" si="334"/>
        <v>0</v>
      </c>
      <c r="AU326" s="60">
        <f t="shared" si="334"/>
        <v>0</v>
      </c>
      <c r="AV326" s="60">
        <f t="shared" si="334"/>
        <v>0</v>
      </c>
      <c r="AW326" s="60">
        <f t="shared" si="334"/>
        <v>0</v>
      </c>
      <c r="AX326" s="60">
        <f t="shared" si="334"/>
        <v>0</v>
      </c>
      <c r="AY326" s="60">
        <f t="shared" si="334"/>
        <v>0</v>
      </c>
      <c r="AZ326" s="60">
        <f t="shared" si="334"/>
        <v>0</v>
      </c>
      <c r="BA326" s="60">
        <f t="shared" si="334"/>
        <v>0</v>
      </c>
      <c r="BB326" s="60">
        <f t="shared" si="334"/>
        <v>0</v>
      </c>
      <c r="BC326" s="60">
        <f t="shared" si="334"/>
        <v>0</v>
      </c>
      <c r="BD326" s="60">
        <f t="shared" si="334"/>
        <v>0</v>
      </c>
      <c r="BE326" s="60">
        <f t="shared" si="334"/>
        <v>0</v>
      </c>
      <c r="BF326" s="60">
        <f t="shared" si="334"/>
        <v>0</v>
      </c>
      <c r="BG326" s="60">
        <f t="shared" si="334"/>
        <v>0</v>
      </c>
      <c r="BH326" s="60">
        <f t="shared" si="334"/>
        <v>0</v>
      </c>
      <c r="BI326" s="60">
        <f t="shared" si="334"/>
        <v>0</v>
      </c>
      <c r="BJ326" s="60">
        <f t="shared" si="334"/>
        <v>0</v>
      </c>
      <c r="BK326" s="60">
        <f t="shared" si="334"/>
        <v>0</v>
      </c>
      <c r="BL326" s="60">
        <f t="shared" si="334"/>
        <v>0</v>
      </c>
      <c r="BM326" s="60">
        <f t="shared" si="334"/>
        <v>0</v>
      </c>
      <c r="BN326" s="60">
        <f t="shared" si="334"/>
        <v>0</v>
      </c>
      <c r="BO326" s="60">
        <f t="shared" si="334"/>
        <v>0</v>
      </c>
      <c r="BP326" s="60">
        <f t="shared" si="334"/>
        <v>0</v>
      </c>
      <c r="BQ326" s="60">
        <f t="shared" si="334"/>
        <v>0</v>
      </c>
      <c r="BR326" s="60">
        <f t="shared" si="334"/>
        <v>0</v>
      </c>
      <c r="BS326" s="60">
        <f t="shared" si="334"/>
        <v>0</v>
      </c>
      <c r="BT326" s="60">
        <f t="shared" si="334"/>
        <v>0</v>
      </c>
      <c r="BU326" s="60">
        <f t="shared" ref="BU326:DD326" si="335">IF($D326=0,0,
  INDEX(BU$299:BU$301,MATCH($D326,$C$143:$C$145,0))*BU89   +
  INDEX(BU$304:BU$306,MATCH($D326,$C$148:$C$150,0))*$E326)</f>
        <v>0</v>
      </c>
      <c r="BV326" s="60">
        <f t="shared" si="335"/>
        <v>0</v>
      </c>
      <c r="BW326" s="60">
        <f t="shared" si="335"/>
        <v>0</v>
      </c>
      <c r="BX326" s="60">
        <f t="shared" si="335"/>
        <v>0</v>
      </c>
      <c r="BY326" s="60">
        <f t="shared" si="335"/>
        <v>0</v>
      </c>
      <c r="BZ326" s="60">
        <f t="shared" si="335"/>
        <v>0</v>
      </c>
      <c r="CA326" s="60">
        <f t="shared" si="335"/>
        <v>0</v>
      </c>
      <c r="CB326" s="60">
        <f t="shared" si="335"/>
        <v>0</v>
      </c>
      <c r="CC326" s="60">
        <f t="shared" si="335"/>
        <v>0</v>
      </c>
      <c r="CD326" s="60">
        <f t="shared" si="335"/>
        <v>0</v>
      </c>
      <c r="CE326" s="60">
        <f t="shared" si="335"/>
        <v>0</v>
      </c>
      <c r="CF326" s="60">
        <f t="shared" si="335"/>
        <v>0</v>
      </c>
      <c r="CG326" s="60">
        <f t="shared" si="335"/>
        <v>0</v>
      </c>
      <c r="CH326" s="60">
        <f t="shared" si="335"/>
        <v>0</v>
      </c>
      <c r="CI326" s="60">
        <f t="shared" si="335"/>
        <v>0</v>
      </c>
      <c r="CJ326" s="60">
        <f t="shared" si="335"/>
        <v>0</v>
      </c>
      <c r="CK326" s="60">
        <f t="shared" si="335"/>
        <v>0</v>
      </c>
      <c r="CL326" s="60">
        <f t="shared" si="335"/>
        <v>0</v>
      </c>
      <c r="CM326" s="60">
        <f t="shared" si="335"/>
        <v>0</v>
      </c>
      <c r="CN326" s="60">
        <f t="shared" si="335"/>
        <v>0</v>
      </c>
      <c r="CO326" s="60">
        <f t="shared" si="335"/>
        <v>0</v>
      </c>
      <c r="CP326" s="60">
        <f t="shared" si="335"/>
        <v>0</v>
      </c>
      <c r="CQ326" s="60">
        <f t="shared" si="335"/>
        <v>0</v>
      </c>
      <c r="CR326" s="60">
        <f t="shared" si="335"/>
        <v>0</v>
      </c>
      <c r="CS326" s="60">
        <f t="shared" si="335"/>
        <v>0</v>
      </c>
      <c r="CT326" s="60">
        <f t="shared" si="335"/>
        <v>0</v>
      </c>
      <c r="CU326" s="60">
        <f t="shared" si="335"/>
        <v>0</v>
      </c>
      <c r="CV326" s="60">
        <f t="shared" si="335"/>
        <v>0</v>
      </c>
      <c r="CW326" s="60">
        <f t="shared" si="335"/>
        <v>0</v>
      </c>
      <c r="CX326" s="60">
        <f t="shared" si="335"/>
        <v>0</v>
      </c>
      <c r="CY326" s="60">
        <f t="shared" si="335"/>
        <v>0</v>
      </c>
      <c r="CZ326" s="60">
        <f t="shared" si="335"/>
        <v>0</v>
      </c>
      <c r="DA326" s="60">
        <f t="shared" si="335"/>
        <v>0</v>
      </c>
      <c r="DB326" s="60">
        <f t="shared" si="335"/>
        <v>0</v>
      </c>
      <c r="DC326" s="60">
        <f t="shared" si="335"/>
        <v>0</v>
      </c>
      <c r="DD326" s="60">
        <f t="shared" si="335"/>
        <v>0</v>
      </c>
    </row>
    <row r="327" spans="3:108" outlineLevel="1">
      <c r="C327" t="str">
        <f t="shared" si="285"/>
        <v>[Spare]</v>
      </c>
      <c r="D327">
        <f t="shared" si="285"/>
        <v>0</v>
      </c>
      <c r="E327" s="111">
        <f t="shared" si="286"/>
        <v>0</v>
      </c>
      <c r="F327" s="126">
        <f t="shared" si="287"/>
        <v>0</v>
      </c>
      <c r="G327" s="111"/>
      <c r="H327" s="111"/>
      <c r="I327" s="60">
        <f t="shared" ref="I327:AN327" si="336">IF($D327=0,0,
  INDEX(I$299:I$301,MATCH($D327,$C$143:$C$145,0))*I90   +
  INDEX(I$304:I$306,MATCH($D327,$C$148:$C$150,0))*$E327)</f>
        <v>0</v>
      </c>
      <c r="J327" s="60">
        <f t="shared" si="336"/>
        <v>0</v>
      </c>
      <c r="K327" s="60">
        <f t="shared" si="336"/>
        <v>0</v>
      </c>
      <c r="L327" s="60">
        <f t="shared" si="336"/>
        <v>0</v>
      </c>
      <c r="M327" s="60">
        <f t="shared" si="336"/>
        <v>0</v>
      </c>
      <c r="N327" s="60">
        <f t="shared" si="336"/>
        <v>0</v>
      </c>
      <c r="O327" s="60">
        <f t="shared" si="336"/>
        <v>0</v>
      </c>
      <c r="P327" s="60">
        <f t="shared" si="336"/>
        <v>0</v>
      </c>
      <c r="Q327" s="60">
        <f t="shared" si="336"/>
        <v>0</v>
      </c>
      <c r="R327" s="60">
        <f t="shared" si="336"/>
        <v>0</v>
      </c>
      <c r="S327" s="60">
        <f t="shared" si="336"/>
        <v>0</v>
      </c>
      <c r="T327" s="60">
        <f t="shared" si="336"/>
        <v>0</v>
      </c>
      <c r="U327" s="60">
        <f t="shared" si="336"/>
        <v>0</v>
      </c>
      <c r="V327" s="60">
        <f t="shared" si="336"/>
        <v>0</v>
      </c>
      <c r="W327" s="60">
        <f t="shared" si="336"/>
        <v>0</v>
      </c>
      <c r="X327" s="60">
        <f t="shared" si="336"/>
        <v>0</v>
      </c>
      <c r="Y327" s="60">
        <f t="shared" si="336"/>
        <v>0</v>
      </c>
      <c r="Z327" s="60">
        <f t="shared" si="336"/>
        <v>0</v>
      </c>
      <c r="AA327" s="60">
        <f t="shared" si="336"/>
        <v>0</v>
      </c>
      <c r="AB327" s="60">
        <f t="shared" si="336"/>
        <v>0</v>
      </c>
      <c r="AC327" s="60">
        <f t="shared" si="336"/>
        <v>0</v>
      </c>
      <c r="AD327" s="60">
        <f t="shared" si="336"/>
        <v>0</v>
      </c>
      <c r="AE327" s="60">
        <f t="shared" si="336"/>
        <v>0</v>
      </c>
      <c r="AF327" s="60">
        <f t="shared" si="336"/>
        <v>0</v>
      </c>
      <c r="AG327" s="60">
        <f t="shared" si="336"/>
        <v>0</v>
      </c>
      <c r="AH327" s="60">
        <f t="shared" si="336"/>
        <v>0</v>
      </c>
      <c r="AI327" s="60">
        <f t="shared" si="336"/>
        <v>0</v>
      </c>
      <c r="AJ327" s="60">
        <f t="shared" si="336"/>
        <v>0</v>
      </c>
      <c r="AK327" s="60">
        <f t="shared" si="336"/>
        <v>0</v>
      </c>
      <c r="AL327" s="60">
        <f t="shared" si="336"/>
        <v>0</v>
      </c>
      <c r="AM327" s="60">
        <f t="shared" si="336"/>
        <v>0</v>
      </c>
      <c r="AN327" s="60">
        <f t="shared" si="336"/>
        <v>0</v>
      </c>
      <c r="AO327" s="60">
        <f t="shared" ref="AO327:BT327" si="337">IF($D327=0,0,
  INDEX(AO$299:AO$301,MATCH($D327,$C$143:$C$145,0))*AO90   +
  INDEX(AO$304:AO$306,MATCH($D327,$C$148:$C$150,0))*$E327)</f>
        <v>0</v>
      </c>
      <c r="AP327" s="60">
        <f t="shared" si="337"/>
        <v>0</v>
      </c>
      <c r="AQ327" s="60">
        <f t="shared" si="337"/>
        <v>0</v>
      </c>
      <c r="AR327" s="60">
        <f t="shared" si="337"/>
        <v>0</v>
      </c>
      <c r="AS327" s="60">
        <f t="shared" si="337"/>
        <v>0</v>
      </c>
      <c r="AT327" s="60">
        <f t="shared" si="337"/>
        <v>0</v>
      </c>
      <c r="AU327" s="60">
        <f t="shared" si="337"/>
        <v>0</v>
      </c>
      <c r="AV327" s="60">
        <f t="shared" si="337"/>
        <v>0</v>
      </c>
      <c r="AW327" s="60">
        <f t="shared" si="337"/>
        <v>0</v>
      </c>
      <c r="AX327" s="60">
        <f t="shared" si="337"/>
        <v>0</v>
      </c>
      <c r="AY327" s="60">
        <f t="shared" si="337"/>
        <v>0</v>
      </c>
      <c r="AZ327" s="60">
        <f t="shared" si="337"/>
        <v>0</v>
      </c>
      <c r="BA327" s="60">
        <f t="shared" si="337"/>
        <v>0</v>
      </c>
      <c r="BB327" s="60">
        <f t="shared" si="337"/>
        <v>0</v>
      </c>
      <c r="BC327" s="60">
        <f t="shared" si="337"/>
        <v>0</v>
      </c>
      <c r="BD327" s="60">
        <f t="shared" si="337"/>
        <v>0</v>
      </c>
      <c r="BE327" s="60">
        <f t="shared" si="337"/>
        <v>0</v>
      </c>
      <c r="BF327" s="60">
        <f t="shared" si="337"/>
        <v>0</v>
      </c>
      <c r="BG327" s="60">
        <f t="shared" si="337"/>
        <v>0</v>
      </c>
      <c r="BH327" s="60">
        <f t="shared" si="337"/>
        <v>0</v>
      </c>
      <c r="BI327" s="60">
        <f t="shared" si="337"/>
        <v>0</v>
      </c>
      <c r="BJ327" s="60">
        <f t="shared" si="337"/>
        <v>0</v>
      </c>
      <c r="BK327" s="60">
        <f t="shared" si="337"/>
        <v>0</v>
      </c>
      <c r="BL327" s="60">
        <f t="shared" si="337"/>
        <v>0</v>
      </c>
      <c r="BM327" s="60">
        <f t="shared" si="337"/>
        <v>0</v>
      </c>
      <c r="BN327" s="60">
        <f t="shared" si="337"/>
        <v>0</v>
      </c>
      <c r="BO327" s="60">
        <f t="shared" si="337"/>
        <v>0</v>
      </c>
      <c r="BP327" s="60">
        <f t="shared" si="337"/>
        <v>0</v>
      </c>
      <c r="BQ327" s="60">
        <f t="shared" si="337"/>
        <v>0</v>
      </c>
      <c r="BR327" s="60">
        <f t="shared" si="337"/>
        <v>0</v>
      </c>
      <c r="BS327" s="60">
        <f t="shared" si="337"/>
        <v>0</v>
      </c>
      <c r="BT327" s="60">
        <f t="shared" si="337"/>
        <v>0</v>
      </c>
      <c r="BU327" s="60">
        <f t="shared" ref="BU327:DD327" si="338">IF($D327=0,0,
  INDEX(BU$299:BU$301,MATCH($D327,$C$143:$C$145,0))*BU90   +
  INDEX(BU$304:BU$306,MATCH($D327,$C$148:$C$150,0))*$E327)</f>
        <v>0</v>
      </c>
      <c r="BV327" s="60">
        <f t="shared" si="338"/>
        <v>0</v>
      </c>
      <c r="BW327" s="60">
        <f t="shared" si="338"/>
        <v>0</v>
      </c>
      <c r="BX327" s="60">
        <f t="shared" si="338"/>
        <v>0</v>
      </c>
      <c r="BY327" s="60">
        <f t="shared" si="338"/>
        <v>0</v>
      </c>
      <c r="BZ327" s="60">
        <f t="shared" si="338"/>
        <v>0</v>
      </c>
      <c r="CA327" s="60">
        <f t="shared" si="338"/>
        <v>0</v>
      </c>
      <c r="CB327" s="60">
        <f t="shared" si="338"/>
        <v>0</v>
      </c>
      <c r="CC327" s="60">
        <f t="shared" si="338"/>
        <v>0</v>
      </c>
      <c r="CD327" s="60">
        <f t="shared" si="338"/>
        <v>0</v>
      </c>
      <c r="CE327" s="60">
        <f t="shared" si="338"/>
        <v>0</v>
      </c>
      <c r="CF327" s="60">
        <f t="shared" si="338"/>
        <v>0</v>
      </c>
      <c r="CG327" s="60">
        <f t="shared" si="338"/>
        <v>0</v>
      </c>
      <c r="CH327" s="60">
        <f t="shared" si="338"/>
        <v>0</v>
      </c>
      <c r="CI327" s="60">
        <f t="shared" si="338"/>
        <v>0</v>
      </c>
      <c r="CJ327" s="60">
        <f t="shared" si="338"/>
        <v>0</v>
      </c>
      <c r="CK327" s="60">
        <f t="shared" si="338"/>
        <v>0</v>
      </c>
      <c r="CL327" s="60">
        <f t="shared" si="338"/>
        <v>0</v>
      </c>
      <c r="CM327" s="60">
        <f t="shared" si="338"/>
        <v>0</v>
      </c>
      <c r="CN327" s="60">
        <f t="shared" si="338"/>
        <v>0</v>
      </c>
      <c r="CO327" s="60">
        <f t="shared" si="338"/>
        <v>0</v>
      </c>
      <c r="CP327" s="60">
        <f t="shared" si="338"/>
        <v>0</v>
      </c>
      <c r="CQ327" s="60">
        <f t="shared" si="338"/>
        <v>0</v>
      </c>
      <c r="CR327" s="60">
        <f t="shared" si="338"/>
        <v>0</v>
      </c>
      <c r="CS327" s="60">
        <f t="shared" si="338"/>
        <v>0</v>
      </c>
      <c r="CT327" s="60">
        <f t="shared" si="338"/>
        <v>0</v>
      </c>
      <c r="CU327" s="60">
        <f t="shared" si="338"/>
        <v>0</v>
      </c>
      <c r="CV327" s="60">
        <f t="shared" si="338"/>
        <v>0</v>
      </c>
      <c r="CW327" s="60">
        <f t="shared" si="338"/>
        <v>0</v>
      </c>
      <c r="CX327" s="60">
        <f t="shared" si="338"/>
        <v>0</v>
      </c>
      <c r="CY327" s="60">
        <f t="shared" si="338"/>
        <v>0</v>
      </c>
      <c r="CZ327" s="60">
        <f t="shared" si="338"/>
        <v>0</v>
      </c>
      <c r="DA327" s="60">
        <f t="shared" si="338"/>
        <v>0</v>
      </c>
      <c r="DB327" s="60">
        <f t="shared" si="338"/>
        <v>0</v>
      </c>
      <c r="DC327" s="60">
        <f t="shared" si="338"/>
        <v>0</v>
      </c>
      <c r="DD327" s="60">
        <f t="shared" si="338"/>
        <v>0</v>
      </c>
    </row>
    <row r="328" spans="3:108" outlineLevel="1">
      <c r="C328" s="84"/>
      <c r="D328" s="84"/>
      <c r="E328" s="126"/>
      <c r="F328" s="126"/>
      <c r="G328" s="126"/>
      <c r="H328" s="126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  <c r="AR328" s="60"/>
      <c r="AS328" s="60"/>
      <c r="AT328" s="60"/>
      <c r="AU328" s="60"/>
      <c r="AV328" s="60"/>
      <c r="AW328" s="60"/>
      <c r="AX328" s="60"/>
      <c r="AY328" s="60"/>
      <c r="AZ328" s="60"/>
      <c r="BA328" s="60"/>
      <c r="BB328" s="60"/>
      <c r="BC328" s="60"/>
      <c r="BD328" s="60"/>
      <c r="BE328" s="60"/>
      <c r="BF328" s="60"/>
      <c r="BG328" s="60"/>
      <c r="BH328" s="60"/>
      <c r="BI328" s="60"/>
      <c r="BJ328" s="60"/>
      <c r="BK328" s="60"/>
      <c r="BL328" s="60"/>
      <c r="BM328" s="60"/>
      <c r="BN328" s="60"/>
      <c r="BO328" s="60"/>
      <c r="BP328" s="60"/>
      <c r="BQ328" s="60"/>
      <c r="BR328" s="60"/>
      <c r="BS328" s="60"/>
      <c r="BT328" s="60"/>
      <c r="BU328" s="60"/>
      <c r="BV328" s="60"/>
      <c r="BW328" s="60"/>
      <c r="BX328" s="60"/>
      <c r="BY328" s="60"/>
      <c r="BZ328" s="60"/>
      <c r="CA328" s="60"/>
      <c r="CB328" s="60"/>
      <c r="CC328" s="60"/>
      <c r="CD328" s="60"/>
      <c r="CE328" s="60"/>
      <c r="CF328" s="60"/>
      <c r="CG328" s="60"/>
      <c r="CH328" s="60"/>
      <c r="CI328" s="60"/>
      <c r="CJ328" s="60"/>
      <c r="CK328" s="60"/>
      <c r="CL328" s="60"/>
      <c r="CM328" s="60"/>
      <c r="CN328" s="60"/>
      <c r="CO328" s="60"/>
      <c r="CP328" s="60"/>
      <c r="CQ328" s="60"/>
      <c r="CR328" s="60"/>
      <c r="CS328" s="60"/>
      <c r="CT328" s="60"/>
      <c r="CU328" s="60"/>
      <c r="CV328" s="60"/>
      <c r="CW328" s="60"/>
      <c r="CX328" s="60"/>
      <c r="CY328" s="60"/>
      <c r="CZ328" s="60"/>
      <c r="DA328" s="60"/>
      <c r="DB328" s="60"/>
      <c r="DC328" s="60"/>
      <c r="DD328" s="60"/>
    </row>
    <row r="329" spans="3:108" outlineLevel="1">
      <c r="C329" s="84" t="s">
        <v>376</v>
      </c>
      <c r="D329" s="84"/>
      <c r="E329" s="126"/>
      <c r="F329" s="60">
        <f>SUM(F311:F327)</f>
        <v>1.0000000000000007</v>
      </c>
      <c r="G329" s="273">
        <f>AVERAGEIF($I$9:$DD$9,TRUE,I329:DD329)</f>
        <v>0.72803036974472157</v>
      </c>
      <c r="H329" s="126"/>
      <c r="I329" s="60">
        <f t="shared" ref="I329:AN329" si="339">SUM(I311:I327)</f>
        <v>0.75</v>
      </c>
      <c r="J329" s="60">
        <f t="shared" si="339"/>
        <v>0.75</v>
      </c>
      <c r="K329" s="60">
        <f t="shared" si="339"/>
        <v>0.75</v>
      </c>
      <c r="L329" s="60">
        <f t="shared" si="339"/>
        <v>0.66320422565396386</v>
      </c>
      <c r="M329" s="60">
        <f t="shared" si="339"/>
        <v>0.75</v>
      </c>
      <c r="N329" s="60">
        <f t="shared" si="339"/>
        <v>0.75</v>
      </c>
      <c r="O329" s="60">
        <f t="shared" si="339"/>
        <v>0.75</v>
      </c>
      <c r="P329" s="60">
        <f t="shared" si="339"/>
        <v>0.75</v>
      </c>
      <c r="Q329" s="60">
        <f t="shared" si="339"/>
        <v>0.75</v>
      </c>
      <c r="R329" s="60">
        <f t="shared" si="339"/>
        <v>0.75</v>
      </c>
      <c r="S329" s="60">
        <f t="shared" si="339"/>
        <v>0.66320422565396386</v>
      </c>
      <c r="T329" s="60">
        <f t="shared" si="339"/>
        <v>0.75</v>
      </c>
      <c r="U329" s="60">
        <f t="shared" si="339"/>
        <v>0.75</v>
      </c>
      <c r="V329" s="60">
        <f t="shared" si="339"/>
        <v>0.65</v>
      </c>
      <c r="W329" s="60">
        <f t="shared" si="339"/>
        <v>0.75</v>
      </c>
      <c r="X329" s="60">
        <f t="shared" si="339"/>
        <v>0.75</v>
      </c>
      <c r="Y329" s="60">
        <f t="shared" si="339"/>
        <v>0.75</v>
      </c>
      <c r="Z329" s="60">
        <f t="shared" si="339"/>
        <v>0.75</v>
      </c>
      <c r="AA329" s="60">
        <f t="shared" si="339"/>
        <v>0.65</v>
      </c>
      <c r="AB329" s="60">
        <f t="shared" si="339"/>
        <v>0.75</v>
      </c>
      <c r="AC329" s="60">
        <f t="shared" si="339"/>
        <v>0.75</v>
      </c>
      <c r="AD329" s="60">
        <f t="shared" si="339"/>
        <v>0.75</v>
      </c>
      <c r="AE329" s="60">
        <f t="shared" si="339"/>
        <v>0.75</v>
      </c>
      <c r="AF329" s="60">
        <f t="shared" si="339"/>
        <v>0.66320422565396386</v>
      </c>
      <c r="AG329" s="60">
        <f t="shared" si="339"/>
        <v>0.75</v>
      </c>
      <c r="AH329" s="60">
        <f t="shared" si="339"/>
        <v>0.66320422565396386</v>
      </c>
      <c r="AI329" s="60">
        <f t="shared" si="339"/>
        <v>0.75</v>
      </c>
      <c r="AJ329" s="60">
        <f t="shared" si="339"/>
        <v>0.75</v>
      </c>
      <c r="AK329" s="60">
        <f t="shared" si="339"/>
        <v>0.66320422565396386</v>
      </c>
      <c r="AL329" s="60">
        <f t="shared" si="339"/>
        <v>0.75</v>
      </c>
      <c r="AM329" s="60">
        <f t="shared" si="339"/>
        <v>0.75</v>
      </c>
      <c r="AN329" s="60">
        <f t="shared" si="339"/>
        <v>0.66320422565396386</v>
      </c>
      <c r="AO329" s="60">
        <f t="shared" ref="AO329:BT329" si="340">SUM(AO311:AO327)</f>
        <v>0.66320422565396386</v>
      </c>
      <c r="AP329" s="60">
        <f t="shared" si="340"/>
        <v>0.75</v>
      </c>
      <c r="AQ329" s="60">
        <f t="shared" si="340"/>
        <v>0.75</v>
      </c>
      <c r="AR329" s="60">
        <f t="shared" si="340"/>
        <v>0.75</v>
      </c>
      <c r="AS329" s="60">
        <f t="shared" si="340"/>
        <v>0.75</v>
      </c>
      <c r="AT329" s="60">
        <f t="shared" si="340"/>
        <v>0.75</v>
      </c>
      <c r="AU329" s="60">
        <f t="shared" si="340"/>
        <v>0.75</v>
      </c>
      <c r="AV329" s="60">
        <f t="shared" si="340"/>
        <v>0.75</v>
      </c>
      <c r="AW329" s="60">
        <f t="shared" si="340"/>
        <v>0.75</v>
      </c>
      <c r="AX329" s="60">
        <f t="shared" si="340"/>
        <v>0.75</v>
      </c>
      <c r="AY329" s="60">
        <f t="shared" si="340"/>
        <v>0.75</v>
      </c>
      <c r="AZ329" s="60">
        <f t="shared" si="340"/>
        <v>0.75</v>
      </c>
      <c r="BA329" s="60">
        <f t="shared" si="340"/>
        <v>0.75</v>
      </c>
      <c r="BB329" s="60">
        <f t="shared" si="340"/>
        <v>0.75</v>
      </c>
      <c r="BC329" s="60">
        <f t="shared" si="340"/>
        <v>0.75</v>
      </c>
      <c r="BD329" s="60">
        <f t="shared" si="340"/>
        <v>0.65</v>
      </c>
      <c r="BE329" s="60">
        <f t="shared" si="340"/>
        <v>0.75</v>
      </c>
      <c r="BF329" s="60">
        <f t="shared" si="340"/>
        <v>0.75</v>
      </c>
      <c r="BG329" s="60">
        <f t="shared" si="340"/>
        <v>0.75</v>
      </c>
      <c r="BH329" s="60">
        <f t="shared" si="340"/>
        <v>0.75</v>
      </c>
      <c r="BI329" s="60">
        <f t="shared" si="340"/>
        <v>0.75</v>
      </c>
      <c r="BJ329" s="60">
        <f t="shared" si="340"/>
        <v>0.65</v>
      </c>
      <c r="BK329" s="60">
        <f t="shared" si="340"/>
        <v>0.65</v>
      </c>
      <c r="BL329" s="60">
        <f t="shared" si="340"/>
        <v>0.75</v>
      </c>
      <c r="BM329" s="60">
        <f t="shared" si="340"/>
        <v>0.75</v>
      </c>
      <c r="BN329" s="60">
        <f t="shared" si="340"/>
        <v>0.75</v>
      </c>
      <c r="BO329" s="60">
        <f t="shared" si="340"/>
        <v>0.75</v>
      </c>
      <c r="BP329" s="60">
        <f t="shared" si="340"/>
        <v>0.75</v>
      </c>
      <c r="BQ329" s="60">
        <f t="shared" si="340"/>
        <v>0.65</v>
      </c>
      <c r="BR329" s="60">
        <f t="shared" si="340"/>
        <v>0.75</v>
      </c>
      <c r="BS329" s="60">
        <f t="shared" si="340"/>
        <v>0.75</v>
      </c>
      <c r="BT329" s="60">
        <f t="shared" si="340"/>
        <v>0.75</v>
      </c>
      <c r="BU329" s="60">
        <f t="shared" ref="BU329:DD329" si="341">SUM(BU311:BU327)</f>
        <v>0.8</v>
      </c>
      <c r="BV329" s="60">
        <f t="shared" si="341"/>
        <v>0.75</v>
      </c>
      <c r="BW329" s="60">
        <f t="shared" si="341"/>
        <v>0.75</v>
      </c>
      <c r="BX329" s="60">
        <f t="shared" si="341"/>
        <v>0.66320422565396386</v>
      </c>
      <c r="BY329" s="60">
        <f t="shared" si="341"/>
        <v>0.65</v>
      </c>
      <c r="BZ329" s="60">
        <f t="shared" si="341"/>
        <v>0.65</v>
      </c>
      <c r="CA329" s="60">
        <f t="shared" si="341"/>
        <v>0.75</v>
      </c>
      <c r="CB329" s="60">
        <f t="shared" si="341"/>
        <v>0.75</v>
      </c>
      <c r="CC329" s="60">
        <f t="shared" si="341"/>
        <v>0.65</v>
      </c>
      <c r="CD329" s="60">
        <f t="shared" si="341"/>
        <v>0.75</v>
      </c>
      <c r="CE329" s="60">
        <f t="shared" si="341"/>
        <v>0.66320422565396386</v>
      </c>
      <c r="CF329" s="60">
        <f t="shared" si="341"/>
        <v>0.65</v>
      </c>
      <c r="CG329" s="60">
        <f t="shared" si="341"/>
        <v>0.75</v>
      </c>
      <c r="CH329" s="60">
        <f t="shared" si="341"/>
        <v>0.66320422565396386</v>
      </c>
      <c r="CI329" s="60">
        <f t="shared" si="341"/>
        <v>0.65</v>
      </c>
      <c r="CJ329" s="60">
        <f t="shared" si="341"/>
        <v>0.66320422565396386</v>
      </c>
      <c r="CK329" s="60">
        <f t="shared" si="341"/>
        <v>0.65</v>
      </c>
      <c r="CL329" s="60">
        <f t="shared" si="341"/>
        <v>0.66320422565396386</v>
      </c>
      <c r="CM329" s="60">
        <f t="shared" si="341"/>
        <v>0.75</v>
      </c>
      <c r="CN329" s="60">
        <f t="shared" si="341"/>
        <v>0.75</v>
      </c>
      <c r="CO329" s="60">
        <f t="shared" si="341"/>
        <v>0.75</v>
      </c>
      <c r="CP329" s="60">
        <f t="shared" si="341"/>
        <v>0.66320422565396386</v>
      </c>
      <c r="CQ329" s="60">
        <f t="shared" si="341"/>
        <v>0.66320422565396386</v>
      </c>
      <c r="CR329" s="60">
        <f t="shared" si="341"/>
        <v>0.66320422565396386</v>
      </c>
      <c r="CS329" s="60">
        <f t="shared" si="341"/>
        <v>0.66320422565396386</v>
      </c>
      <c r="CT329" s="60">
        <f t="shared" si="341"/>
        <v>0.66320422565396386</v>
      </c>
      <c r="CU329" s="60">
        <f t="shared" si="341"/>
        <v>0.66320422565396386</v>
      </c>
      <c r="CV329" s="60">
        <f t="shared" si="341"/>
        <v>0.66320422565396386</v>
      </c>
      <c r="CW329" s="60">
        <f t="shared" si="341"/>
        <v>0.66320422565396386</v>
      </c>
      <c r="CX329" s="60">
        <f t="shared" si="341"/>
        <v>0.66320422565396386</v>
      </c>
      <c r="CY329" s="60">
        <f t="shared" si="341"/>
        <v>0.66320422565396386</v>
      </c>
      <c r="CZ329" s="60">
        <f t="shared" si="341"/>
        <v>0.66320422565396386</v>
      </c>
      <c r="DA329" s="60">
        <f t="shared" si="341"/>
        <v>0.66320422565396386</v>
      </c>
      <c r="DB329" s="60">
        <f t="shared" si="341"/>
        <v>0.66320422565396386</v>
      </c>
      <c r="DC329" s="60">
        <f t="shared" si="341"/>
        <v>0.66320422565396386</v>
      </c>
      <c r="DD329" s="60">
        <f t="shared" si="341"/>
        <v>0.66320422565396386</v>
      </c>
    </row>
    <row r="330" spans="3:108" outlineLevel="1">
      <c r="C330" s="84"/>
      <c r="D330" s="84"/>
      <c r="E330" s="84"/>
      <c r="F330" s="84"/>
      <c r="G330" s="84"/>
      <c r="H330" s="84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  <c r="AR330" s="60"/>
      <c r="AS330" s="60"/>
      <c r="AT330" s="60"/>
      <c r="AU330" s="60"/>
      <c r="AV330" s="60"/>
      <c r="AW330" s="60"/>
      <c r="AX330" s="60"/>
      <c r="AY330" s="60"/>
      <c r="AZ330" s="60"/>
      <c r="BA330" s="60"/>
      <c r="BB330" s="60"/>
      <c r="BC330" s="60"/>
      <c r="BD330" s="60"/>
      <c r="BE330" s="60"/>
      <c r="BF330" s="60"/>
      <c r="BG330" s="60"/>
      <c r="BH330" s="60"/>
      <c r="BI330" s="60"/>
      <c r="BJ330" s="60"/>
      <c r="BK330" s="60"/>
      <c r="BL330" s="60"/>
      <c r="BM330" s="60"/>
      <c r="BN330" s="60"/>
      <c r="BO330" s="60"/>
      <c r="BP330" s="60"/>
      <c r="BQ330" s="60"/>
      <c r="BR330" s="60"/>
      <c r="BS330" s="60"/>
      <c r="BT330" s="60"/>
      <c r="BU330" s="60"/>
      <c r="BV330" s="60"/>
      <c r="BW330" s="60"/>
      <c r="BX330" s="60"/>
      <c r="BY330" s="60"/>
      <c r="BZ330" s="60"/>
      <c r="CA330" s="60"/>
      <c r="CB330" s="60"/>
      <c r="CC330" s="60"/>
      <c r="CD330" s="60"/>
      <c r="CE330" s="60"/>
      <c r="CF330" s="60"/>
      <c r="CG330" s="60"/>
      <c r="CH330" s="60"/>
      <c r="CI330" s="60"/>
      <c r="CJ330" s="60"/>
      <c r="CK330" s="60"/>
      <c r="CL330" s="60"/>
      <c r="CM330" s="60"/>
      <c r="CN330" s="60"/>
      <c r="CO330" s="60"/>
      <c r="CP330" s="60"/>
      <c r="CQ330" s="60"/>
      <c r="CR330" s="60"/>
      <c r="CS330" s="60"/>
      <c r="CT330" s="60"/>
      <c r="CU330" s="60"/>
      <c r="CV330" s="60"/>
      <c r="CW330" s="60"/>
      <c r="CX330" s="60"/>
      <c r="CY330" s="60"/>
      <c r="CZ330" s="60"/>
      <c r="DA330" s="60"/>
      <c r="DB330" s="60"/>
      <c r="DC330" s="60"/>
      <c r="DD330" s="60"/>
    </row>
    <row r="331" spans="3:108" outlineLevel="1">
      <c r="C331" s="84" t="s">
        <v>105</v>
      </c>
      <c r="D331" s="84"/>
      <c r="E331" s="84"/>
      <c r="F331" s="84" t="b">
        <f>AND(I331:DD331)</f>
        <v>1</v>
      </c>
      <c r="G331" s="84"/>
      <c r="H331" s="84"/>
      <c r="I331" s="60" t="b">
        <f>ROUND(SUM(I311:I327)-SUM(I294:I296),0)=0</f>
        <v>1</v>
      </c>
      <c r="J331" s="60" t="b">
        <f t="shared" ref="J331:BU331" si="342">ROUND(SUM(J311:J327)-SUM(J294:J296),0)=0</f>
        <v>1</v>
      </c>
      <c r="K331" s="60" t="b">
        <f t="shared" si="342"/>
        <v>1</v>
      </c>
      <c r="L331" s="60" t="b">
        <f t="shared" si="342"/>
        <v>1</v>
      </c>
      <c r="M331" s="60" t="b">
        <f t="shared" si="342"/>
        <v>1</v>
      </c>
      <c r="N331" s="60" t="b">
        <f t="shared" si="342"/>
        <v>1</v>
      </c>
      <c r="O331" s="60" t="b">
        <f t="shared" si="342"/>
        <v>1</v>
      </c>
      <c r="P331" s="60" t="b">
        <f t="shared" si="342"/>
        <v>1</v>
      </c>
      <c r="Q331" s="60" t="b">
        <f t="shared" si="342"/>
        <v>1</v>
      </c>
      <c r="R331" s="60" t="b">
        <f t="shared" si="342"/>
        <v>1</v>
      </c>
      <c r="S331" s="60" t="b">
        <f t="shared" si="342"/>
        <v>1</v>
      </c>
      <c r="T331" s="60" t="b">
        <f t="shared" si="342"/>
        <v>1</v>
      </c>
      <c r="U331" s="60" t="b">
        <f t="shared" si="342"/>
        <v>1</v>
      </c>
      <c r="V331" s="60" t="b">
        <f t="shared" si="342"/>
        <v>1</v>
      </c>
      <c r="W331" s="60" t="b">
        <f t="shared" si="342"/>
        <v>1</v>
      </c>
      <c r="X331" s="60" t="b">
        <f t="shared" si="342"/>
        <v>1</v>
      </c>
      <c r="Y331" s="60" t="b">
        <f t="shared" si="342"/>
        <v>1</v>
      </c>
      <c r="Z331" s="60" t="b">
        <f t="shared" si="342"/>
        <v>1</v>
      </c>
      <c r="AA331" s="60" t="b">
        <f t="shared" si="342"/>
        <v>1</v>
      </c>
      <c r="AB331" s="60" t="b">
        <f t="shared" si="342"/>
        <v>1</v>
      </c>
      <c r="AC331" s="60" t="b">
        <f t="shared" si="342"/>
        <v>1</v>
      </c>
      <c r="AD331" s="60" t="b">
        <f t="shared" si="342"/>
        <v>1</v>
      </c>
      <c r="AE331" s="60" t="b">
        <f t="shared" si="342"/>
        <v>1</v>
      </c>
      <c r="AF331" s="60" t="b">
        <f t="shared" si="342"/>
        <v>1</v>
      </c>
      <c r="AG331" s="60" t="b">
        <f t="shared" si="342"/>
        <v>1</v>
      </c>
      <c r="AH331" s="60" t="b">
        <f t="shared" si="342"/>
        <v>1</v>
      </c>
      <c r="AI331" s="60" t="b">
        <f t="shared" si="342"/>
        <v>1</v>
      </c>
      <c r="AJ331" s="60" t="b">
        <f t="shared" si="342"/>
        <v>1</v>
      </c>
      <c r="AK331" s="60" t="b">
        <f t="shared" si="342"/>
        <v>1</v>
      </c>
      <c r="AL331" s="60" t="b">
        <f t="shared" si="342"/>
        <v>1</v>
      </c>
      <c r="AM331" s="60" t="b">
        <f t="shared" si="342"/>
        <v>1</v>
      </c>
      <c r="AN331" s="60" t="b">
        <f t="shared" si="342"/>
        <v>1</v>
      </c>
      <c r="AO331" s="60" t="b">
        <f t="shared" si="342"/>
        <v>1</v>
      </c>
      <c r="AP331" s="60" t="b">
        <f t="shared" si="342"/>
        <v>1</v>
      </c>
      <c r="AQ331" s="60" t="b">
        <f t="shared" si="342"/>
        <v>1</v>
      </c>
      <c r="AR331" s="60" t="b">
        <f t="shared" si="342"/>
        <v>1</v>
      </c>
      <c r="AS331" s="60" t="b">
        <f t="shared" si="342"/>
        <v>1</v>
      </c>
      <c r="AT331" s="60" t="b">
        <f t="shared" si="342"/>
        <v>1</v>
      </c>
      <c r="AU331" s="60" t="b">
        <f t="shared" si="342"/>
        <v>1</v>
      </c>
      <c r="AV331" s="60" t="b">
        <f t="shared" si="342"/>
        <v>1</v>
      </c>
      <c r="AW331" s="60" t="b">
        <f t="shared" si="342"/>
        <v>1</v>
      </c>
      <c r="AX331" s="60" t="b">
        <f t="shared" si="342"/>
        <v>1</v>
      </c>
      <c r="AY331" s="60" t="b">
        <f t="shared" si="342"/>
        <v>1</v>
      </c>
      <c r="AZ331" s="60" t="b">
        <f t="shared" si="342"/>
        <v>1</v>
      </c>
      <c r="BA331" s="60" t="b">
        <f t="shared" si="342"/>
        <v>1</v>
      </c>
      <c r="BB331" s="60" t="b">
        <f t="shared" si="342"/>
        <v>1</v>
      </c>
      <c r="BC331" s="60" t="b">
        <f t="shared" si="342"/>
        <v>1</v>
      </c>
      <c r="BD331" s="60" t="b">
        <f t="shared" si="342"/>
        <v>1</v>
      </c>
      <c r="BE331" s="60" t="b">
        <f t="shared" si="342"/>
        <v>1</v>
      </c>
      <c r="BF331" s="60" t="b">
        <f t="shared" si="342"/>
        <v>1</v>
      </c>
      <c r="BG331" s="60" t="b">
        <f t="shared" si="342"/>
        <v>1</v>
      </c>
      <c r="BH331" s="60" t="b">
        <f t="shared" si="342"/>
        <v>1</v>
      </c>
      <c r="BI331" s="60" t="b">
        <f t="shared" si="342"/>
        <v>1</v>
      </c>
      <c r="BJ331" s="60" t="b">
        <f t="shared" si="342"/>
        <v>1</v>
      </c>
      <c r="BK331" s="60" t="b">
        <f t="shared" si="342"/>
        <v>1</v>
      </c>
      <c r="BL331" s="60" t="b">
        <f t="shared" si="342"/>
        <v>1</v>
      </c>
      <c r="BM331" s="60" t="b">
        <f t="shared" si="342"/>
        <v>1</v>
      </c>
      <c r="BN331" s="60" t="b">
        <f t="shared" si="342"/>
        <v>1</v>
      </c>
      <c r="BO331" s="60" t="b">
        <f t="shared" si="342"/>
        <v>1</v>
      </c>
      <c r="BP331" s="60" t="b">
        <f t="shared" si="342"/>
        <v>1</v>
      </c>
      <c r="BQ331" s="60" t="b">
        <f t="shared" si="342"/>
        <v>1</v>
      </c>
      <c r="BR331" s="60" t="b">
        <f t="shared" si="342"/>
        <v>1</v>
      </c>
      <c r="BS331" s="60" t="b">
        <f t="shared" si="342"/>
        <v>1</v>
      </c>
      <c r="BT331" s="60" t="b">
        <f t="shared" si="342"/>
        <v>1</v>
      </c>
      <c r="BU331" s="60" t="b">
        <f t="shared" si="342"/>
        <v>1</v>
      </c>
      <c r="BV331" s="60" t="b">
        <f t="shared" ref="BV331:DD331" si="343">ROUND(SUM(BV311:BV327)-SUM(BV294:BV296),0)=0</f>
        <v>1</v>
      </c>
      <c r="BW331" s="60" t="b">
        <f t="shared" si="343"/>
        <v>1</v>
      </c>
      <c r="BX331" s="60" t="b">
        <f t="shared" si="343"/>
        <v>1</v>
      </c>
      <c r="BY331" s="60" t="b">
        <f t="shared" si="343"/>
        <v>1</v>
      </c>
      <c r="BZ331" s="60" t="b">
        <f t="shared" si="343"/>
        <v>1</v>
      </c>
      <c r="CA331" s="60" t="b">
        <f t="shared" si="343"/>
        <v>1</v>
      </c>
      <c r="CB331" s="60" t="b">
        <f t="shared" si="343"/>
        <v>1</v>
      </c>
      <c r="CC331" s="60" t="b">
        <f t="shared" si="343"/>
        <v>1</v>
      </c>
      <c r="CD331" s="60" t="b">
        <f t="shared" si="343"/>
        <v>1</v>
      </c>
      <c r="CE331" s="60" t="b">
        <f t="shared" si="343"/>
        <v>1</v>
      </c>
      <c r="CF331" s="60" t="b">
        <f t="shared" si="343"/>
        <v>1</v>
      </c>
      <c r="CG331" s="60" t="b">
        <f t="shared" si="343"/>
        <v>1</v>
      </c>
      <c r="CH331" s="60" t="b">
        <f t="shared" si="343"/>
        <v>1</v>
      </c>
      <c r="CI331" s="60" t="b">
        <f t="shared" si="343"/>
        <v>1</v>
      </c>
      <c r="CJ331" s="60" t="b">
        <f t="shared" si="343"/>
        <v>1</v>
      </c>
      <c r="CK331" s="60" t="b">
        <f t="shared" si="343"/>
        <v>1</v>
      </c>
      <c r="CL331" s="60" t="b">
        <f t="shared" si="343"/>
        <v>1</v>
      </c>
      <c r="CM331" s="60" t="b">
        <f t="shared" si="343"/>
        <v>1</v>
      </c>
      <c r="CN331" s="60" t="b">
        <f t="shared" si="343"/>
        <v>1</v>
      </c>
      <c r="CO331" s="60" t="b">
        <f t="shared" si="343"/>
        <v>1</v>
      </c>
      <c r="CP331" s="60" t="b">
        <f t="shared" si="343"/>
        <v>1</v>
      </c>
      <c r="CQ331" s="60" t="b">
        <f t="shared" si="343"/>
        <v>1</v>
      </c>
      <c r="CR331" s="60" t="b">
        <f t="shared" si="343"/>
        <v>1</v>
      </c>
      <c r="CS331" s="60" t="b">
        <f t="shared" si="343"/>
        <v>1</v>
      </c>
      <c r="CT331" s="60" t="b">
        <f t="shared" si="343"/>
        <v>1</v>
      </c>
      <c r="CU331" s="60" t="b">
        <f t="shared" si="343"/>
        <v>1</v>
      </c>
      <c r="CV331" s="60" t="b">
        <f t="shared" si="343"/>
        <v>1</v>
      </c>
      <c r="CW331" s="60" t="b">
        <f t="shared" si="343"/>
        <v>1</v>
      </c>
      <c r="CX331" s="60" t="b">
        <f t="shared" si="343"/>
        <v>1</v>
      </c>
      <c r="CY331" s="60" t="b">
        <f t="shared" si="343"/>
        <v>1</v>
      </c>
      <c r="CZ331" s="60" t="b">
        <f t="shared" si="343"/>
        <v>1</v>
      </c>
      <c r="DA331" s="60" t="b">
        <f t="shared" si="343"/>
        <v>1</v>
      </c>
      <c r="DB331" s="60" t="b">
        <f t="shared" si="343"/>
        <v>1</v>
      </c>
      <c r="DC331" s="60" t="b">
        <f t="shared" si="343"/>
        <v>1</v>
      </c>
      <c r="DD331" s="60" t="b">
        <f t="shared" si="343"/>
        <v>1</v>
      </c>
    </row>
    <row r="332" spans="3:108" outlineLevel="1">
      <c r="C332" s="84" t="s">
        <v>1764</v>
      </c>
      <c r="D332" s="84"/>
      <c r="E332" s="84"/>
      <c r="F332" s="84"/>
      <c r="G332" s="84"/>
      <c r="H332" s="84"/>
      <c r="I332" s="60" t="b">
        <f>SUM(I311:I327)=0</f>
        <v>0</v>
      </c>
      <c r="J332" s="60" t="b">
        <f t="shared" ref="J332:BU332" si="344">SUM(J311:J327)=0</f>
        <v>0</v>
      </c>
      <c r="K332" s="60" t="b">
        <f t="shared" si="344"/>
        <v>0</v>
      </c>
      <c r="L332" s="60" t="b">
        <f t="shared" si="344"/>
        <v>0</v>
      </c>
      <c r="M332" s="60" t="b">
        <f t="shared" si="344"/>
        <v>0</v>
      </c>
      <c r="N332" s="60" t="b">
        <f t="shared" si="344"/>
        <v>0</v>
      </c>
      <c r="O332" s="60" t="b">
        <f t="shared" si="344"/>
        <v>0</v>
      </c>
      <c r="P332" s="60" t="b">
        <f t="shared" si="344"/>
        <v>0</v>
      </c>
      <c r="Q332" s="60" t="b">
        <f t="shared" si="344"/>
        <v>0</v>
      </c>
      <c r="R332" s="60" t="b">
        <f t="shared" si="344"/>
        <v>0</v>
      </c>
      <c r="S332" s="60" t="b">
        <f t="shared" si="344"/>
        <v>0</v>
      </c>
      <c r="T332" s="60" t="b">
        <f t="shared" si="344"/>
        <v>0</v>
      </c>
      <c r="U332" s="60" t="b">
        <f t="shared" si="344"/>
        <v>0</v>
      </c>
      <c r="V332" s="60" t="b">
        <f t="shared" si="344"/>
        <v>0</v>
      </c>
      <c r="W332" s="60" t="b">
        <f t="shared" si="344"/>
        <v>0</v>
      </c>
      <c r="X332" s="60" t="b">
        <f t="shared" si="344"/>
        <v>0</v>
      </c>
      <c r="Y332" s="60" t="b">
        <f t="shared" si="344"/>
        <v>0</v>
      </c>
      <c r="Z332" s="60" t="b">
        <f t="shared" si="344"/>
        <v>0</v>
      </c>
      <c r="AA332" s="60" t="b">
        <f t="shared" si="344"/>
        <v>0</v>
      </c>
      <c r="AB332" s="60" t="b">
        <f t="shared" si="344"/>
        <v>0</v>
      </c>
      <c r="AC332" s="60" t="b">
        <f t="shared" si="344"/>
        <v>0</v>
      </c>
      <c r="AD332" s="60" t="b">
        <f t="shared" si="344"/>
        <v>0</v>
      </c>
      <c r="AE332" s="60" t="b">
        <f t="shared" si="344"/>
        <v>0</v>
      </c>
      <c r="AF332" s="60" t="b">
        <f t="shared" si="344"/>
        <v>0</v>
      </c>
      <c r="AG332" s="60" t="b">
        <f t="shared" si="344"/>
        <v>0</v>
      </c>
      <c r="AH332" s="60" t="b">
        <f t="shared" si="344"/>
        <v>0</v>
      </c>
      <c r="AI332" s="60" t="b">
        <f t="shared" si="344"/>
        <v>0</v>
      </c>
      <c r="AJ332" s="60" t="b">
        <f t="shared" si="344"/>
        <v>0</v>
      </c>
      <c r="AK332" s="60" t="b">
        <f t="shared" si="344"/>
        <v>0</v>
      </c>
      <c r="AL332" s="60" t="b">
        <f t="shared" si="344"/>
        <v>0</v>
      </c>
      <c r="AM332" s="60" t="b">
        <f t="shared" si="344"/>
        <v>0</v>
      </c>
      <c r="AN332" s="60" t="b">
        <f t="shared" si="344"/>
        <v>0</v>
      </c>
      <c r="AO332" s="60" t="b">
        <f t="shared" si="344"/>
        <v>0</v>
      </c>
      <c r="AP332" s="60" t="b">
        <f t="shared" si="344"/>
        <v>0</v>
      </c>
      <c r="AQ332" s="60" t="b">
        <f t="shared" si="344"/>
        <v>0</v>
      </c>
      <c r="AR332" s="60" t="b">
        <f t="shared" si="344"/>
        <v>0</v>
      </c>
      <c r="AS332" s="60" t="b">
        <f t="shared" si="344"/>
        <v>0</v>
      </c>
      <c r="AT332" s="60" t="b">
        <f t="shared" si="344"/>
        <v>0</v>
      </c>
      <c r="AU332" s="60" t="b">
        <f t="shared" si="344"/>
        <v>0</v>
      </c>
      <c r="AV332" s="60" t="b">
        <f t="shared" si="344"/>
        <v>0</v>
      </c>
      <c r="AW332" s="60" t="b">
        <f t="shared" si="344"/>
        <v>0</v>
      </c>
      <c r="AX332" s="60" t="b">
        <f t="shared" si="344"/>
        <v>0</v>
      </c>
      <c r="AY332" s="60" t="b">
        <f t="shared" si="344"/>
        <v>0</v>
      </c>
      <c r="AZ332" s="60" t="b">
        <f t="shared" si="344"/>
        <v>0</v>
      </c>
      <c r="BA332" s="60" t="b">
        <f t="shared" si="344"/>
        <v>0</v>
      </c>
      <c r="BB332" s="60" t="b">
        <f t="shared" si="344"/>
        <v>0</v>
      </c>
      <c r="BC332" s="60" t="b">
        <f t="shared" si="344"/>
        <v>0</v>
      </c>
      <c r="BD332" s="60" t="b">
        <f t="shared" si="344"/>
        <v>0</v>
      </c>
      <c r="BE332" s="60" t="b">
        <f t="shared" si="344"/>
        <v>0</v>
      </c>
      <c r="BF332" s="60" t="b">
        <f t="shared" si="344"/>
        <v>0</v>
      </c>
      <c r="BG332" s="60" t="b">
        <f t="shared" si="344"/>
        <v>0</v>
      </c>
      <c r="BH332" s="60" t="b">
        <f t="shared" si="344"/>
        <v>0</v>
      </c>
      <c r="BI332" s="60" t="b">
        <f t="shared" si="344"/>
        <v>0</v>
      </c>
      <c r="BJ332" s="60" t="b">
        <f t="shared" si="344"/>
        <v>0</v>
      </c>
      <c r="BK332" s="60" t="b">
        <f t="shared" si="344"/>
        <v>0</v>
      </c>
      <c r="BL332" s="60" t="b">
        <f t="shared" si="344"/>
        <v>0</v>
      </c>
      <c r="BM332" s="60" t="b">
        <f t="shared" si="344"/>
        <v>0</v>
      </c>
      <c r="BN332" s="60" t="b">
        <f t="shared" si="344"/>
        <v>0</v>
      </c>
      <c r="BO332" s="60" t="b">
        <f t="shared" si="344"/>
        <v>0</v>
      </c>
      <c r="BP332" s="60" t="b">
        <f t="shared" si="344"/>
        <v>0</v>
      </c>
      <c r="BQ332" s="60" t="b">
        <f t="shared" si="344"/>
        <v>0</v>
      </c>
      <c r="BR332" s="60" t="b">
        <f t="shared" si="344"/>
        <v>0</v>
      </c>
      <c r="BS332" s="60" t="b">
        <f t="shared" si="344"/>
        <v>0</v>
      </c>
      <c r="BT332" s="60" t="b">
        <f t="shared" si="344"/>
        <v>0</v>
      </c>
      <c r="BU332" s="60" t="b">
        <f t="shared" si="344"/>
        <v>0</v>
      </c>
      <c r="BV332" s="60" t="b">
        <f t="shared" ref="BV332:DD332" si="345">SUM(BV311:BV327)=0</f>
        <v>0</v>
      </c>
      <c r="BW332" s="60" t="b">
        <f t="shared" si="345"/>
        <v>0</v>
      </c>
      <c r="BX332" s="60" t="b">
        <f t="shared" si="345"/>
        <v>0</v>
      </c>
      <c r="BY332" s="60" t="b">
        <f t="shared" si="345"/>
        <v>0</v>
      </c>
      <c r="BZ332" s="60" t="b">
        <f t="shared" si="345"/>
        <v>0</v>
      </c>
      <c r="CA332" s="60" t="b">
        <f t="shared" si="345"/>
        <v>0</v>
      </c>
      <c r="CB332" s="60" t="b">
        <f t="shared" si="345"/>
        <v>0</v>
      </c>
      <c r="CC332" s="60" t="b">
        <f t="shared" si="345"/>
        <v>0</v>
      </c>
      <c r="CD332" s="60" t="b">
        <f t="shared" si="345"/>
        <v>0</v>
      </c>
      <c r="CE332" s="60" t="b">
        <f t="shared" si="345"/>
        <v>0</v>
      </c>
      <c r="CF332" s="60" t="b">
        <f t="shared" si="345"/>
        <v>0</v>
      </c>
      <c r="CG332" s="60" t="b">
        <f t="shared" si="345"/>
        <v>0</v>
      </c>
      <c r="CH332" s="60" t="b">
        <f t="shared" si="345"/>
        <v>0</v>
      </c>
      <c r="CI332" s="60" t="b">
        <f t="shared" si="345"/>
        <v>0</v>
      </c>
      <c r="CJ332" s="60" t="b">
        <f t="shared" si="345"/>
        <v>0</v>
      </c>
      <c r="CK332" s="60" t="b">
        <f t="shared" si="345"/>
        <v>0</v>
      </c>
      <c r="CL332" s="60" t="b">
        <f t="shared" si="345"/>
        <v>0</v>
      </c>
      <c r="CM332" s="60" t="b">
        <f t="shared" si="345"/>
        <v>0</v>
      </c>
      <c r="CN332" s="60" t="b">
        <f t="shared" si="345"/>
        <v>0</v>
      </c>
      <c r="CO332" s="60" t="b">
        <f t="shared" si="345"/>
        <v>0</v>
      </c>
      <c r="CP332" s="60" t="b">
        <f t="shared" si="345"/>
        <v>0</v>
      </c>
      <c r="CQ332" s="60" t="b">
        <f t="shared" si="345"/>
        <v>0</v>
      </c>
      <c r="CR332" s="60" t="b">
        <f t="shared" si="345"/>
        <v>0</v>
      </c>
      <c r="CS332" s="60" t="b">
        <f t="shared" si="345"/>
        <v>0</v>
      </c>
      <c r="CT332" s="60" t="b">
        <f t="shared" si="345"/>
        <v>0</v>
      </c>
      <c r="CU332" s="60" t="b">
        <f t="shared" si="345"/>
        <v>0</v>
      </c>
      <c r="CV332" s="60" t="b">
        <f t="shared" si="345"/>
        <v>0</v>
      </c>
      <c r="CW332" s="60" t="b">
        <f t="shared" si="345"/>
        <v>0</v>
      </c>
      <c r="CX332" s="60" t="b">
        <f t="shared" si="345"/>
        <v>0</v>
      </c>
      <c r="CY332" s="60" t="b">
        <f t="shared" si="345"/>
        <v>0</v>
      </c>
      <c r="CZ332" s="60" t="b">
        <f t="shared" si="345"/>
        <v>0</v>
      </c>
      <c r="DA332" s="60" t="b">
        <f t="shared" si="345"/>
        <v>0</v>
      </c>
      <c r="DB332" s="60" t="b">
        <f t="shared" si="345"/>
        <v>0</v>
      </c>
      <c r="DC332" s="60" t="b">
        <f t="shared" si="345"/>
        <v>0</v>
      </c>
      <c r="DD332" s="60" t="b">
        <f t="shared" si="345"/>
        <v>0</v>
      </c>
    </row>
    <row r="333" spans="3:108">
      <c r="C333" s="84"/>
      <c r="D333" s="87"/>
      <c r="E333" s="84"/>
      <c r="F333" s="84"/>
      <c r="G333" s="84"/>
      <c r="H333" s="84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  <c r="BD333" s="80"/>
      <c r="BE333" s="80"/>
      <c r="BF333" s="80"/>
      <c r="BG333" s="80"/>
      <c r="BH333" s="80"/>
      <c r="BI333" s="80"/>
      <c r="BJ333" s="80"/>
      <c r="BK333" s="80"/>
      <c r="BL333" s="80"/>
      <c r="BM333" s="80"/>
      <c r="BN333" s="80"/>
      <c r="BO333" s="80"/>
      <c r="BP333" s="80"/>
      <c r="BQ333" s="80"/>
      <c r="BR333" s="80"/>
      <c r="BS333" s="80"/>
      <c r="BT333" s="80"/>
      <c r="BU333" s="80"/>
      <c r="BV333" s="80"/>
      <c r="BW333" s="80"/>
      <c r="BX333" s="80"/>
      <c r="BY333" s="80"/>
      <c r="BZ333" s="80"/>
      <c r="CA333" s="80"/>
      <c r="CB333" s="80"/>
      <c r="CC333" s="80"/>
      <c r="CD333" s="80"/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  <c r="CP333" s="80"/>
      <c r="CQ333" s="80"/>
      <c r="CR333" s="80"/>
      <c r="CS333" s="80"/>
      <c r="CT333" s="80"/>
      <c r="CU333" s="80"/>
      <c r="CV333" s="80"/>
      <c r="CW333" s="80"/>
      <c r="CX333" s="80"/>
      <c r="CY333" s="80"/>
      <c r="CZ333" s="80"/>
      <c r="DA333" s="80"/>
      <c r="DB333" s="80"/>
      <c r="DC333" s="80"/>
      <c r="DD333" s="80"/>
    </row>
    <row r="334" spans="3:108">
      <c r="C334" s="81">
        <f>C282+1</f>
        <v>2030</v>
      </c>
      <c r="D334" s="81"/>
      <c r="E334" s="81"/>
      <c r="F334" s="81"/>
      <c r="G334" s="81"/>
      <c r="H334" s="81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</row>
    <row r="335" spans="3:108" outlineLevel="1">
      <c r="C335" s="82"/>
      <c r="D335" s="82"/>
      <c r="E335" s="82"/>
      <c r="F335" s="82"/>
      <c r="G335" s="82"/>
      <c r="H335" s="82"/>
    </row>
    <row r="336" spans="3:108" outlineLevel="1">
      <c r="C336" s="82" t="s">
        <v>1748</v>
      </c>
      <c r="D336" s="82"/>
      <c r="E336" s="76" t="s">
        <v>1749</v>
      </c>
      <c r="F336" s="82"/>
      <c r="G336" s="82"/>
      <c r="H336" s="82"/>
    </row>
    <row r="337" spans="3:108" outlineLevel="1">
      <c r="C337" s="130" t="str">
        <f>C285</f>
        <v>Third Parties/Unregulated</v>
      </c>
      <c r="D337" s="87"/>
      <c r="E337" s="83"/>
      <c r="F337" s="83"/>
      <c r="G337" s="83"/>
      <c r="H337" s="83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  <c r="BD337" s="80"/>
      <c r="BE337" s="80"/>
      <c r="BF337" s="80"/>
      <c r="BG337" s="80"/>
      <c r="BH337" s="80"/>
      <c r="BI337" s="80"/>
      <c r="BJ337" s="80"/>
      <c r="BK337" s="80"/>
      <c r="BL337" s="80"/>
      <c r="BM337" s="80"/>
      <c r="BN337" s="80"/>
      <c r="BO337" s="80"/>
      <c r="BP337" s="80"/>
      <c r="BQ337" s="80"/>
      <c r="BR337" s="80"/>
      <c r="BS337" s="80"/>
      <c r="BT337" s="80"/>
      <c r="BU337" s="80"/>
      <c r="BV337" s="80"/>
      <c r="BW337" s="80"/>
      <c r="BX337" s="80"/>
      <c r="BY337" s="80"/>
      <c r="BZ337" s="80"/>
      <c r="CA337" s="80"/>
      <c r="CB337" s="80"/>
      <c r="CC337" s="80"/>
      <c r="CD337" s="80"/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  <c r="CP337" s="80"/>
      <c r="CQ337" s="80"/>
      <c r="CR337" s="80"/>
      <c r="CS337" s="80"/>
      <c r="CT337" s="80"/>
      <c r="CU337" s="80"/>
      <c r="CV337" s="80"/>
      <c r="CW337" s="80"/>
      <c r="CX337" s="80"/>
      <c r="CY337" s="80"/>
      <c r="CZ337" s="80"/>
      <c r="DA337" s="80"/>
      <c r="DB337" s="80"/>
      <c r="DC337" s="80"/>
      <c r="DD337" s="80"/>
    </row>
    <row r="338" spans="3:108" outlineLevel="1">
      <c r="C338" s="130" t="str">
        <f>C286</f>
        <v>Distribution / Direct weighting</v>
      </c>
      <c r="D338" s="87"/>
      <c r="E338" s="84"/>
      <c r="F338" s="84"/>
      <c r="G338" s="84"/>
      <c r="H338" s="84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  <c r="BD338" s="80"/>
      <c r="BE338" s="80"/>
      <c r="BF338" s="80"/>
      <c r="BG338" s="80"/>
      <c r="BH338" s="80"/>
      <c r="BI338" s="80"/>
      <c r="BJ338" s="80"/>
      <c r="BK338" s="80"/>
      <c r="BL338" s="80"/>
      <c r="BM338" s="80"/>
      <c r="BN338" s="80"/>
      <c r="BO338" s="80"/>
      <c r="BP338" s="80"/>
      <c r="BQ338" s="80"/>
      <c r="BR338" s="80"/>
      <c r="BS338" s="80"/>
      <c r="BT338" s="80"/>
      <c r="BU338" s="80"/>
      <c r="BV338" s="80"/>
      <c r="BW338" s="80"/>
      <c r="BX338" s="80"/>
      <c r="BY338" s="80"/>
      <c r="BZ338" s="80"/>
      <c r="CA338" s="80"/>
      <c r="CB338" s="80"/>
      <c r="CC338" s="80"/>
      <c r="CD338" s="80"/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  <c r="CP338" s="80"/>
      <c r="CQ338" s="80"/>
      <c r="CR338" s="80"/>
      <c r="CS338" s="80"/>
      <c r="CT338" s="80"/>
      <c r="CU338" s="80"/>
      <c r="CV338" s="80"/>
      <c r="CW338" s="80"/>
      <c r="CX338" s="80"/>
      <c r="CY338" s="80"/>
      <c r="CZ338" s="80"/>
      <c r="DA338" s="80"/>
      <c r="DB338" s="80"/>
      <c r="DC338" s="80"/>
      <c r="DD338" s="80"/>
    </row>
    <row r="339" spans="3:108" outlineLevel="1">
      <c r="C339" s="130" t="str">
        <f>C287</f>
        <v>[Spare]</v>
      </c>
      <c r="D339" s="87"/>
      <c r="E339" s="84">
        <f>SUM(I339:DD339)</f>
        <v>0</v>
      </c>
      <c r="F339" s="84"/>
      <c r="G339" s="84"/>
      <c r="H339" s="84"/>
      <c r="I339" s="107">
        <f>COUNTIFS(I$54:I$70,TRUE,$D$14:$D$30,$C339)</f>
        <v>0</v>
      </c>
      <c r="J339" s="107">
        <f t="shared" ref="J339:Y341" si="346">COUNTIFS(J$54:J$70,TRUE,$D$14:$D$30,$C339)</f>
        <v>0</v>
      </c>
      <c r="K339" s="107">
        <f t="shared" si="346"/>
        <v>0</v>
      </c>
      <c r="L339" s="107">
        <f t="shared" si="346"/>
        <v>0</v>
      </c>
      <c r="M339" s="107">
        <f t="shared" si="346"/>
        <v>0</v>
      </c>
      <c r="N339" s="107">
        <f t="shared" si="346"/>
        <v>0</v>
      </c>
      <c r="O339" s="107">
        <f t="shared" si="346"/>
        <v>0</v>
      </c>
      <c r="P339" s="107">
        <f t="shared" si="346"/>
        <v>0</v>
      </c>
      <c r="Q339" s="107">
        <f t="shared" si="346"/>
        <v>0</v>
      </c>
      <c r="R339" s="107">
        <f t="shared" si="346"/>
        <v>0</v>
      </c>
      <c r="S339" s="107">
        <f t="shared" si="346"/>
        <v>0</v>
      </c>
      <c r="T339" s="107">
        <f t="shared" si="346"/>
        <v>0</v>
      </c>
      <c r="U339" s="107">
        <f t="shared" si="346"/>
        <v>0</v>
      </c>
      <c r="V339" s="107">
        <f t="shared" si="346"/>
        <v>0</v>
      </c>
      <c r="W339" s="107">
        <f t="shared" si="346"/>
        <v>0</v>
      </c>
      <c r="X339" s="107">
        <f t="shared" si="346"/>
        <v>0</v>
      </c>
      <c r="Y339" s="107">
        <f t="shared" si="346"/>
        <v>0</v>
      </c>
      <c r="Z339" s="107">
        <f t="shared" ref="Z339:AO341" si="347">COUNTIFS(Z$54:Z$70,TRUE,$D$14:$D$30,$C339)</f>
        <v>0</v>
      </c>
      <c r="AA339" s="107">
        <f t="shared" si="347"/>
        <v>0</v>
      </c>
      <c r="AB339" s="107">
        <f t="shared" si="347"/>
        <v>0</v>
      </c>
      <c r="AC339" s="107">
        <f t="shared" si="347"/>
        <v>0</v>
      </c>
      <c r="AD339" s="107">
        <f t="shared" si="347"/>
        <v>0</v>
      </c>
      <c r="AE339" s="107">
        <f t="shared" si="347"/>
        <v>0</v>
      </c>
      <c r="AF339" s="107">
        <f t="shared" si="347"/>
        <v>0</v>
      </c>
      <c r="AG339" s="107">
        <f t="shared" si="347"/>
        <v>0</v>
      </c>
      <c r="AH339" s="107">
        <f t="shared" si="347"/>
        <v>0</v>
      </c>
      <c r="AI339" s="107">
        <f t="shared" si="347"/>
        <v>0</v>
      </c>
      <c r="AJ339" s="107">
        <f t="shared" si="347"/>
        <v>0</v>
      </c>
      <c r="AK339" s="107">
        <f t="shared" si="347"/>
        <v>0</v>
      </c>
      <c r="AL339" s="107">
        <f t="shared" si="347"/>
        <v>0</v>
      </c>
      <c r="AM339" s="107">
        <f t="shared" si="347"/>
        <v>0</v>
      </c>
      <c r="AN339" s="107">
        <f t="shared" si="347"/>
        <v>0</v>
      </c>
      <c r="AO339" s="107">
        <f t="shared" si="347"/>
        <v>0</v>
      </c>
      <c r="AP339" s="107">
        <f t="shared" ref="AP339:BE341" si="348">COUNTIFS(AP$54:AP$70,TRUE,$D$14:$D$30,$C339)</f>
        <v>0</v>
      </c>
      <c r="AQ339" s="107">
        <f t="shared" si="348"/>
        <v>0</v>
      </c>
      <c r="AR339" s="107">
        <f t="shared" si="348"/>
        <v>0</v>
      </c>
      <c r="AS339" s="107">
        <f t="shared" si="348"/>
        <v>0</v>
      </c>
      <c r="AT339" s="107">
        <f t="shared" si="348"/>
        <v>0</v>
      </c>
      <c r="AU339" s="107">
        <f t="shared" si="348"/>
        <v>0</v>
      </c>
      <c r="AV339" s="107">
        <f t="shared" si="348"/>
        <v>0</v>
      </c>
      <c r="AW339" s="107">
        <f t="shared" si="348"/>
        <v>0</v>
      </c>
      <c r="AX339" s="107">
        <f t="shared" si="348"/>
        <v>0</v>
      </c>
      <c r="AY339" s="107">
        <f t="shared" si="348"/>
        <v>0</v>
      </c>
      <c r="AZ339" s="107">
        <f t="shared" si="348"/>
        <v>0</v>
      </c>
      <c r="BA339" s="107">
        <f t="shared" si="348"/>
        <v>0</v>
      </c>
      <c r="BB339" s="107">
        <f t="shared" si="348"/>
        <v>0</v>
      </c>
      <c r="BC339" s="107">
        <f t="shared" si="348"/>
        <v>0</v>
      </c>
      <c r="BD339" s="107">
        <f t="shared" si="348"/>
        <v>0</v>
      </c>
      <c r="BE339" s="107">
        <f t="shared" si="348"/>
        <v>0</v>
      </c>
      <c r="BF339" s="107">
        <f t="shared" ref="BF339:BU341" si="349">COUNTIFS(BF$54:BF$70,TRUE,$D$14:$D$30,$C339)</f>
        <v>0</v>
      </c>
      <c r="BG339" s="107">
        <f t="shared" si="349"/>
        <v>0</v>
      </c>
      <c r="BH339" s="107">
        <f t="shared" si="349"/>
        <v>0</v>
      </c>
      <c r="BI339" s="107">
        <f t="shared" si="349"/>
        <v>0</v>
      </c>
      <c r="BJ339" s="107">
        <f t="shared" si="349"/>
        <v>0</v>
      </c>
      <c r="BK339" s="107">
        <f t="shared" si="349"/>
        <v>0</v>
      </c>
      <c r="BL339" s="107">
        <f t="shared" si="349"/>
        <v>0</v>
      </c>
      <c r="BM339" s="107">
        <f t="shared" si="349"/>
        <v>0</v>
      </c>
      <c r="BN339" s="107">
        <f t="shared" si="349"/>
        <v>0</v>
      </c>
      <c r="BO339" s="107">
        <f t="shared" si="349"/>
        <v>0</v>
      </c>
      <c r="BP339" s="107">
        <f t="shared" si="349"/>
        <v>0</v>
      </c>
      <c r="BQ339" s="107">
        <f t="shared" si="349"/>
        <v>0</v>
      </c>
      <c r="BR339" s="107">
        <f t="shared" si="349"/>
        <v>0</v>
      </c>
      <c r="BS339" s="107">
        <f t="shared" si="349"/>
        <v>0</v>
      </c>
      <c r="BT339" s="107">
        <f t="shared" si="349"/>
        <v>0</v>
      </c>
      <c r="BU339" s="107">
        <f t="shared" si="349"/>
        <v>0</v>
      </c>
      <c r="BV339" s="107">
        <f t="shared" ref="BV339:CK341" si="350">COUNTIFS(BV$54:BV$70,TRUE,$D$14:$D$30,$C339)</f>
        <v>0</v>
      </c>
      <c r="BW339" s="107">
        <f t="shared" si="350"/>
        <v>0</v>
      </c>
      <c r="BX339" s="107">
        <f t="shared" si="350"/>
        <v>0</v>
      </c>
      <c r="BY339" s="107">
        <f t="shared" si="350"/>
        <v>0</v>
      </c>
      <c r="BZ339" s="107">
        <f t="shared" si="350"/>
        <v>0</v>
      </c>
      <c r="CA339" s="107">
        <f t="shared" si="350"/>
        <v>0</v>
      </c>
      <c r="CB339" s="107">
        <f t="shared" si="350"/>
        <v>0</v>
      </c>
      <c r="CC339" s="107">
        <f t="shared" si="350"/>
        <v>0</v>
      </c>
      <c r="CD339" s="107">
        <f t="shared" si="350"/>
        <v>0</v>
      </c>
      <c r="CE339" s="107">
        <f t="shared" si="350"/>
        <v>0</v>
      </c>
      <c r="CF339" s="107">
        <f t="shared" si="350"/>
        <v>0</v>
      </c>
      <c r="CG339" s="107">
        <f t="shared" si="350"/>
        <v>0</v>
      </c>
      <c r="CH339" s="107">
        <f t="shared" si="350"/>
        <v>0</v>
      </c>
      <c r="CI339" s="107">
        <f t="shared" si="350"/>
        <v>0</v>
      </c>
      <c r="CJ339" s="107">
        <f t="shared" si="350"/>
        <v>0</v>
      </c>
      <c r="CK339" s="107">
        <f t="shared" si="350"/>
        <v>0</v>
      </c>
      <c r="CL339" s="107">
        <f t="shared" ref="CL339:DA341" si="351">COUNTIFS(CL$54:CL$70,TRUE,$D$14:$D$30,$C339)</f>
        <v>0</v>
      </c>
      <c r="CM339" s="107">
        <f t="shared" si="351"/>
        <v>0</v>
      </c>
      <c r="CN339" s="107">
        <f t="shared" si="351"/>
        <v>0</v>
      </c>
      <c r="CO339" s="107">
        <f t="shared" si="351"/>
        <v>0</v>
      </c>
      <c r="CP339" s="107">
        <f t="shared" si="351"/>
        <v>0</v>
      </c>
      <c r="CQ339" s="107">
        <f t="shared" si="351"/>
        <v>0</v>
      </c>
      <c r="CR339" s="107">
        <f t="shared" si="351"/>
        <v>0</v>
      </c>
      <c r="CS339" s="107">
        <f t="shared" si="351"/>
        <v>0</v>
      </c>
      <c r="CT339" s="107">
        <f t="shared" si="351"/>
        <v>0</v>
      </c>
      <c r="CU339" s="107">
        <f t="shared" si="351"/>
        <v>0</v>
      </c>
      <c r="CV339" s="107">
        <f t="shared" si="351"/>
        <v>0</v>
      </c>
      <c r="CW339" s="107">
        <f t="shared" si="351"/>
        <v>0</v>
      </c>
      <c r="CX339" s="107">
        <f t="shared" si="351"/>
        <v>0</v>
      </c>
      <c r="CY339" s="107">
        <f t="shared" si="351"/>
        <v>0</v>
      </c>
      <c r="CZ339" s="107">
        <f t="shared" si="351"/>
        <v>0</v>
      </c>
      <c r="DA339" s="107">
        <f t="shared" si="351"/>
        <v>0</v>
      </c>
      <c r="DB339" s="107">
        <f t="shared" ref="DB339:DD341" si="352">COUNTIFS(DB$54:DB$70,TRUE,$D$14:$D$30,$C339)</f>
        <v>0</v>
      </c>
      <c r="DC339" s="107">
        <f t="shared" si="352"/>
        <v>0</v>
      </c>
      <c r="DD339" s="107">
        <f t="shared" si="352"/>
        <v>0</v>
      </c>
    </row>
    <row r="340" spans="3:108" outlineLevel="1">
      <c r="C340" s="130" t="str">
        <f>C288</f>
        <v>Radio</v>
      </c>
      <c r="D340" s="87"/>
      <c r="E340" s="84">
        <f>SUM(I340:DD340)</f>
        <v>160</v>
      </c>
      <c r="F340" s="84"/>
      <c r="G340" s="84"/>
      <c r="H340" s="84"/>
      <c r="I340" s="107">
        <f>COUNTIFS(I$54:I$70,TRUE,$D$14:$D$30,$C340)</f>
        <v>2</v>
      </c>
      <c r="J340" s="107">
        <f t="shared" si="346"/>
        <v>2</v>
      </c>
      <c r="K340" s="107">
        <f t="shared" si="346"/>
        <v>2</v>
      </c>
      <c r="L340" s="107">
        <f t="shared" si="346"/>
        <v>0</v>
      </c>
      <c r="M340" s="107">
        <f t="shared" si="346"/>
        <v>2</v>
      </c>
      <c r="N340" s="107">
        <f t="shared" si="346"/>
        <v>2</v>
      </c>
      <c r="O340" s="107">
        <f t="shared" si="346"/>
        <v>2</v>
      </c>
      <c r="P340" s="107">
        <f t="shared" si="346"/>
        <v>2</v>
      </c>
      <c r="Q340" s="107">
        <f t="shared" si="346"/>
        <v>2</v>
      </c>
      <c r="R340" s="107">
        <f t="shared" si="346"/>
        <v>2</v>
      </c>
      <c r="S340" s="107">
        <f t="shared" si="346"/>
        <v>0</v>
      </c>
      <c r="T340" s="107">
        <f t="shared" si="346"/>
        <v>2</v>
      </c>
      <c r="U340" s="107">
        <f t="shared" si="346"/>
        <v>2</v>
      </c>
      <c r="V340" s="107">
        <f t="shared" si="346"/>
        <v>2</v>
      </c>
      <c r="W340" s="107">
        <f t="shared" si="346"/>
        <v>2</v>
      </c>
      <c r="X340" s="107">
        <f t="shared" si="346"/>
        <v>2</v>
      </c>
      <c r="Y340" s="107">
        <f t="shared" si="346"/>
        <v>2</v>
      </c>
      <c r="Z340" s="107">
        <f t="shared" si="347"/>
        <v>2</v>
      </c>
      <c r="AA340" s="107">
        <f t="shared" si="347"/>
        <v>2</v>
      </c>
      <c r="AB340" s="107">
        <f t="shared" si="347"/>
        <v>2</v>
      </c>
      <c r="AC340" s="107">
        <f t="shared" si="347"/>
        <v>2</v>
      </c>
      <c r="AD340" s="107">
        <f t="shared" si="347"/>
        <v>2</v>
      </c>
      <c r="AE340" s="107">
        <f t="shared" si="347"/>
        <v>2</v>
      </c>
      <c r="AF340" s="107">
        <f t="shared" si="347"/>
        <v>2</v>
      </c>
      <c r="AG340" s="107">
        <f t="shared" si="347"/>
        <v>2</v>
      </c>
      <c r="AH340" s="107">
        <f t="shared" si="347"/>
        <v>2</v>
      </c>
      <c r="AI340" s="107">
        <f t="shared" si="347"/>
        <v>2</v>
      </c>
      <c r="AJ340" s="107">
        <f t="shared" si="347"/>
        <v>2</v>
      </c>
      <c r="AK340" s="107">
        <f t="shared" si="347"/>
        <v>0</v>
      </c>
      <c r="AL340" s="107">
        <f t="shared" si="347"/>
        <v>2</v>
      </c>
      <c r="AM340" s="107">
        <f t="shared" si="347"/>
        <v>2</v>
      </c>
      <c r="AN340" s="107">
        <f t="shared" si="347"/>
        <v>2</v>
      </c>
      <c r="AO340" s="107">
        <f t="shared" si="347"/>
        <v>2</v>
      </c>
      <c r="AP340" s="107">
        <f t="shared" si="348"/>
        <v>2</v>
      </c>
      <c r="AQ340" s="107">
        <f t="shared" si="348"/>
        <v>2</v>
      </c>
      <c r="AR340" s="107">
        <f t="shared" si="348"/>
        <v>2</v>
      </c>
      <c r="AS340" s="107">
        <f t="shared" si="348"/>
        <v>2</v>
      </c>
      <c r="AT340" s="107">
        <f t="shared" si="348"/>
        <v>2</v>
      </c>
      <c r="AU340" s="107">
        <f t="shared" si="348"/>
        <v>2</v>
      </c>
      <c r="AV340" s="107">
        <f t="shared" si="348"/>
        <v>2</v>
      </c>
      <c r="AW340" s="107">
        <f t="shared" si="348"/>
        <v>2</v>
      </c>
      <c r="AX340" s="107">
        <f t="shared" si="348"/>
        <v>2</v>
      </c>
      <c r="AY340" s="107">
        <f t="shared" si="348"/>
        <v>2</v>
      </c>
      <c r="AZ340" s="107">
        <f t="shared" si="348"/>
        <v>2</v>
      </c>
      <c r="BA340" s="107">
        <f t="shared" si="348"/>
        <v>2</v>
      </c>
      <c r="BB340" s="107">
        <f t="shared" si="348"/>
        <v>2</v>
      </c>
      <c r="BC340" s="107">
        <f t="shared" si="348"/>
        <v>2</v>
      </c>
      <c r="BD340" s="107">
        <f t="shared" si="348"/>
        <v>2</v>
      </c>
      <c r="BE340" s="107">
        <f t="shared" si="348"/>
        <v>2</v>
      </c>
      <c r="BF340" s="107">
        <f t="shared" si="349"/>
        <v>2</v>
      </c>
      <c r="BG340" s="107">
        <f t="shared" si="349"/>
        <v>2</v>
      </c>
      <c r="BH340" s="107">
        <f t="shared" si="349"/>
        <v>2</v>
      </c>
      <c r="BI340" s="107">
        <f t="shared" si="349"/>
        <v>2</v>
      </c>
      <c r="BJ340" s="107">
        <f t="shared" si="349"/>
        <v>2</v>
      </c>
      <c r="BK340" s="107">
        <f t="shared" si="349"/>
        <v>2</v>
      </c>
      <c r="BL340" s="107">
        <f t="shared" si="349"/>
        <v>2</v>
      </c>
      <c r="BM340" s="107">
        <f t="shared" si="349"/>
        <v>2</v>
      </c>
      <c r="BN340" s="107">
        <f t="shared" si="349"/>
        <v>2</v>
      </c>
      <c r="BO340" s="107">
        <f t="shared" si="349"/>
        <v>2</v>
      </c>
      <c r="BP340" s="107">
        <f t="shared" si="349"/>
        <v>2</v>
      </c>
      <c r="BQ340" s="107">
        <f t="shared" si="349"/>
        <v>2</v>
      </c>
      <c r="BR340" s="107">
        <f t="shared" si="349"/>
        <v>2</v>
      </c>
      <c r="BS340" s="107">
        <f t="shared" si="349"/>
        <v>2</v>
      </c>
      <c r="BT340" s="107">
        <f t="shared" si="349"/>
        <v>2</v>
      </c>
      <c r="BU340" s="107">
        <f t="shared" si="349"/>
        <v>2</v>
      </c>
      <c r="BV340" s="107">
        <f t="shared" si="350"/>
        <v>2</v>
      </c>
      <c r="BW340" s="107">
        <f t="shared" si="350"/>
        <v>2</v>
      </c>
      <c r="BX340" s="107">
        <f t="shared" si="350"/>
        <v>2</v>
      </c>
      <c r="BY340" s="107">
        <f t="shared" si="350"/>
        <v>2</v>
      </c>
      <c r="BZ340" s="107">
        <f t="shared" si="350"/>
        <v>2</v>
      </c>
      <c r="CA340" s="107">
        <f t="shared" si="350"/>
        <v>2</v>
      </c>
      <c r="CB340" s="107">
        <f t="shared" si="350"/>
        <v>2</v>
      </c>
      <c r="CC340" s="107">
        <f t="shared" si="350"/>
        <v>2</v>
      </c>
      <c r="CD340" s="107">
        <f t="shared" si="350"/>
        <v>2</v>
      </c>
      <c r="CE340" s="107">
        <f t="shared" si="350"/>
        <v>0</v>
      </c>
      <c r="CF340" s="107">
        <f t="shared" si="350"/>
        <v>2</v>
      </c>
      <c r="CG340" s="107">
        <f t="shared" si="350"/>
        <v>2</v>
      </c>
      <c r="CH340" s="107">
        <f t="shared" si="350"/>
        <v>2</v>
      </c>
      <c r="CI340" s="107">
        <f t="shared" si="350"/>
        <v>2</v>
      </c>
      <c r="CJ340" s="107">
        <f t="shared" si="350"/>
        <v>0</v>
      </c>
      <c r="CK340" s="107">
        <f t="shared" si="350"/>
        <v>2</v>
      </c>
      <c r="CL340" s="107">
        <f t="shared" si="351"/>
        <v>2</v>
      </c>
      <c r="CM340" s="107">
        <f t="shared" si="351"/>
        <v>2</v>
      </c>
      <c r="CN340" s="107">
        <f t="shared" si="351"/>
        <v>2</v>
      </c>
      <c r="CO340" s="107">
        <f t="shared" si="351"/>
        <v>2</v>
      </c>
      <c r="CP340" s="107">
        <f t="shared" si="351"/>
        <v>0</v>
      </c>
      <c r="CQ340" s="107">
        <f t="shared" si="351"/>
        <v>0</v>
      </c>
      <c r="CR340" s="107">
        <f t="shared" si="351"/>
        <v>0</v>
      </c>
      <c r="CS340" s="107">
        <f t="shared" si="351"/>
        <v>0</v>
      </c>
      <c r="CT340" s="107">
        <f t="shared" si="351"/>
        <v>0</v>
      </c>
      <c r="CU340" s="107">
        <f t="shared" si="351"/>
        <v>0</v>
      </c>
      <c r="CV340" s="107">
        <f t="shared" si="351"/>
        <v>0</v>
      </c>
      <c r="CW340" s="107">
        <f t="shared" si="351"/>
        <v>0</v>
      </c>
      <c r="CX340" s="107">
        <f t="shared" si="351"/>
        <v>0</v>
      </c>
      <c r="CY340" s="107">
        <f t="shared" si="351"/>
        <v>0</v>
      </c>
      <c r="CZ340" s="107">
        <f t="shared" si="351"/>
        <v>0</v>
      </c>
      <c r="DA340" s="107">
        <f t="shared" si="351"/>
        <v>0</v>
      </c>
      <c r="DB340" s="107">
        <f t="shared" si="352"/>
        <v>0</v>
      </c>
      <c r="DC340" s="107">
        <f t="shared" si="352"/>
        <v>0</v>
      </c>
      <c r="DD340" s="107">
        <f t="shared" si="352"/>
        <v>0</v>
      </c>
    </row>
    <row r="341" spans="3:108" outlineLevel="1">
      <c r="C341" s="130" t="str">
        <f>C289</f>
        <v>DTT</v>
      </c>
      <c r="D341" s="87"/>
      <c r="E341" s="84">
        <f>SUM(I341:DD341)</f>
        <v>160</v>
      </c>
      <c r="F341" s="84"/>
      <c r="G341" s="84"/>
      <c r="H341" s="84"/>
      <c r="I341" s="107">
        <f>COUNTIFS(I$54:I$70,TRUE,$D$14:$D$30,$C341)</f>
        <v>2</v>
      </c>
      <c r="J341" s="107">
        <f t="shared" si="346"/>
        <v>2</v>
      </c>
      <c r="K341" s="107">
        <f t="shared" si="346"/>
        <v>2</v>
      </c>
      <c r="L341" s="107">
        <f t="shared" si="346"/>
        <v>0</v>
      </c>
      <c r="M341" s="107">
        <f t="shared" si="346"/>
        <v>2</v>
      </c>
      <c r="N341" s="107">
        <f t="shared" si="346"/>
        <v>2</v>
      </c>
      <c r="O341" s="107">
        <f t="shared" si="346"/>
        <v>2</v>
      </c>
      <c r="P341" s="107">
        <f t="shared" si="346"/>
        <v>2</v>
      </c>
      <c r="Q341" s="107">
        <f t="shared" si="346"/>
        <v>2</v>
      </c>
      <c r="R341" s="107">
        <f t="shared" si="346"/>
        <v>2</v>
      </c>
      <c r="S341" s="107">
        <f t="shared" si="346"/>
        <v>0</v>
      </c>
      <c r="T341" s="107">
        <f t="shared" si="346"/>
        <v>2</v>
      </c>
      <c r="U341" s="107">
        <f t="shared" si="346"/>
        <v>2</v>
      </c>
      <c r="V341" s="107">
        <f t="shared" si="346"/>
        <v>2</v>
      </c>
      <c r="W341" s="107">
        <f t="shared" si="346"/>
        <v>2</v>
      </c>
      <c r="X341" s="107">
        <f t="shared" si="346"/>
        <v>2</v>
      </c>
      <c r="Y341" s="107">
        <f t="shared" si="346"/>
        <v>2</v>
      </c>
      <c r="Z341" s="107">
        <f t="shared" si="347"/>
        <v>2</v>
      </c>
      <c r="AA341" s="107">
        <f t="shared" si="347"/>
        <v>2</v>
      </c>
      <c r="AB341" s="107">
        <f t="shared" si="347"/>
        <v>2</v>
      </c>
      <c r="AC341" s="107">
        <f t="shared" si="347"/>
        <v>2</v>
      </c>
      <c r="AD341" s="107">
        <f t="shared" si="347"/>
        <v>2</v>
      </c>
      <c r="AE341" s="107">
        <f t="shared" si="347"/>
        <v>2</v>
      </c>
      <c r="AF341" s="107">
        <f t="shared" si="347"/>
        <v>2</v>
      </c>
      <c r="AG341" s="107">
        <f t="shared" si="347"/>
        <v>2</v>
      </c>
      <c r="AH341" s="107">
        <f t="shared" si="347"/>
        <v>2</v>
      </c>
      <c r="AI341" s="107">
        <f t="shared" si="347"/>
        <v>2</v>
      </c>
      <c r="AJ341" s="107">
        <f t="shared" si="347"/>
        <v>2</v>
      </c>
      <c r="AK341" s="107">
        <f t="shared" si="347"/>
        <v>0</v>
      </c>
      <c r="AL341" s="107">
        <f t="shared" si="347"/>
        <v>2</v>
      </c>
      <c r="AM341" s="107">
        <f t="shared" si="347"/>
        <v>2</v>
      </c>
      <c r="AN341" s="107">
        <f t="shared" si="347"/>
        <v>2</v>
      </c>
      <c r="AO341" s="107">
        <f t="shared" si="347"/>
        <v>2</v>
      </c>
      <c r="AP341" s="107">
        <f t="shared" si="348"/>
        <v>2</v>
      </c>
      <c r="AQ341" s="107">
        <f t="shared" si="348"/>
        <v>2</v>
      </c>
      <c r="AR341" s="107">
        <f t="shared" si="348"/>
        <v>2</v>
      </c>
      <c r="AS341" s="107">
        <f t="shared" si="348"/>
        <v>2</v>
      </c>
      <c r="AT341" s="107">
        <f t="shared" si="348"/>
        <v>2</v>
      </c>
      <c r="AU341" s="107">
        <f t="shared" si="348"/>
        <v>2</v>
      </c>
      <c r="AV341" s="107">
        <f t="shared" si="348"/>
        <v>2</v>
      </c>
      <c r="AW341" s="107">
        <f t="shared" si="348"/>
        <v>2</v>
      </c>
      <c r="AX341" s="107">
        <f t="shared" si="348"/>
        <v>2</v>
      </c>
      <c r="AY341" s="107">
        <f t="shared" si="348"/>
        <v>2</v>
      </c>
      <c r="AZ341" s="107">
        <f t="shared" si="348"/>
        <v>2</v>
      </c>
      <c r="BA341" s="107">
        <f t="shared" si="348"/>
        <v>2</v>
      </c>
      <c r="BB341" s="107">
        <f t="shared" si="348"/>
        <v>2</v>
      </c>
      <c r="BC341" s="107">
        <f t="shared" si="348"/>
        <v>2</v>
      </c>
      <c r="BD341" s="107">
        <f t="shared" si="348"/>
        <v>2</v>
      </c>
      <c r="BE341" s="107">
        <f t="shared" si="348"/>
        <v>2</v>
      </c>
      <c r="BF341" s="107">
        <f t="shared" si="349"/>
        <v>2</v>
      </c>
      <c r="BG341" s="107">
        <f t="shared" si="349"/>
        <v>2</v>
      </c>
      <c r="BH341" s="107">
        <f t="shared" si="349"/>
        <v>2</v>
      </c>
      <c r="BI341" s="107">
        <f t="shared" si="349"/>
        <v>2</v>
      </c>
      <c r="BJ341" s="107">
        <f t="shared" si="349"/>
        <v>2</v>
      </c>
      <c r="BK341" s="107">
        <f t="shared" si="349"/>
        <v>2</v>
      </c>
      <c r="BL341" s="107">
        <f t="shared" si="349"/>
        <v>2</v>
      </c>
      <c r="BM341" s="107">
        <f t="shared" si="349"/>
        <v>2</v>
      </c>
      <c r="BN341" s="107">
        <f t="shared" si="349"/>
        <v>2</v>
      </c>
      <c r="BO341" s="107">
        <f t="shared" si="349"/>
        <v>2</v>
      </c>
      <c r="BP341" s="107">
        <f t="shared" si="349"/>
        <v>2</v>
      </c>
      <c r="BQ341" s="107">
        <f t="shared" si="349"/>
        <v>2</v>
      </c>
      <c r="BR341" s="107">
        <f t="shared" si="349"/>
        <v>2</v>
      </c>
      <c r="BS341" s="107">
        <f t="shared" si="349"/>
        <v>2</v>
      </c>
      <c r="BT341" s="107">
        <f t="shared" si="349"/>
        <v>2</v>
      </c>
      <c r="BU341" s="107">
        <f t="shared" si="349"/>
        <v>2</v>
      </c>
      <c r="BV341" s="107">
        <f t="shared" si="350"/>
        <v>2</v>
      </c>
      <c r="BW341" s="107">
        <f t="shared" si="350"/>
        <v>2</v>
      </c>
      <c r="BX341" s="107">
        <f t="shared" si="350"/>
        <v>2</v>
      </c>
      <c r="BY341" s="107">
        <f t="shared" si="350"/>
        <v>2</v>
      </c>
      <c r="BZ341" s="107">
        <f t="shared" si="350"/>
        <v>2</v>
      </c>
      <c r="CA341" s="107">
        <f t="shared" si="350"/>
        <v>2</v>
      </c>
      <c r="CB341" s="107">
        <f t="shared" si="350"/>
        <v>2</v>
      </c>
      <c r="CC341" s="107">
        <f t="shared" si="350"/>
        <v>2</v>
      </c>
      <c r="CD341" s="107">
        <f t="shared" si="350"/>
        <v>2</v>
      </c>
      <c r="CE341" s="107">
        <f t="shared" si="350"/>
        <v>0</v>
      </c>
      <c r="CF341" s="107">
        <f t="shared" si="350"/>
        <v>2</v>
      </c>
      <c r="CG341" s="107">
        <f t="shared" si="350"/>
        <v>2</v>
      </c>
      <c r="CH341" s="107">
        <f t="shared" si="350"/>
        <v>2</v>
      </c>
      <c r="CI341" s="107">
        <f t="shared" si="350"/>
        <v>2</v>
      </c>
      <c r="CJ341" s="107">
        <f t="shared" si="350"/>
        <v>0</v>
      </c>
      <c r="CK341" s="107">
        <f t="shared" si="350"/>
        <v>2</v>
      </c>
      <c r="CL341" s="107">
        <f t="shared" si="351"/>
        <v>2</v>
      </c>
      <c r="CM341" s="107">
        <f t="shared" si="351"/>
        <v>2</v>
      </c>
      <c r="CN341" s="107">
        <f t="shared" si="351"/>
        <v>2</v>
      </c>
      <c r="CO341" s="107">
        <f t="shared" si="351"/>
        <v>2</v>
      </c>
      <c r="CP341" s="107">
        <f t="shared" si="351"/>
        <v>0</v>
      </c>
      <c r="CQ341" s="107">
        <f t="shared" si="351"/>
        <v>0</v>
      </c>
      <c r="CR341" s="107">
        <f t="shared" si="351"/>
        <v>0</v>
      </c>
      <c r="CS341" s="107">
        <f t="shared" si="351"/>
        <v>0</v>
      </c>
      <c r="CT341" s="107">
        <f t="shared" si="351"/>
        <v>0</v>
      </c>
      <c r="CU341" s="107">
        <f t="shared" si="351"/>
        <v>0</v>
      </c>
      <c r="CV341" s="107">
        <f t="shared" si="351"/>
        <v>0</v>
      </c>
      <c r="CW341" s="107">
        <f t="shared" si="351"/>
        <v>0</v>
      </c>
      <c r="CX341" s="107">
        <f t="shared" si="351"/>
        <v>0</v>
      </c>
      <c r="CY341" s="107">
        <f t="shared" si="351"/>
        <v>0</v>
      </c>
      <c r="CZ341" s="107">
        <f t="shared" si="351"/>
        <v>0</v>
      </c>
      <c r="DA341" s="107">
        <f t="shared" si="351"/>
        <v>0</v>
      </c>
      <c r="DB341" s="107">
        <f t="shared" si="352"/>
        <v>0</v>
      </c>
      <c r="DC341" s="107">
        <f t="shared" si="352"/>
        <v>0</v>
      </c>
      <c r="DD341" s="107">
        <f t="shared" si="352"/>
        <v>0</v>
      </c>
    </row>
    <row r="342" spans="3:108" outlineLevel="1">
      <c r="C342" s="84"/>
      <c r="D342" s="87"/>
      <c r="E342" s="84"/>
      <c r="F342" s="84"/>
      <c r="G342" s="84"/>
      <c r="H342" s="84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  <c r="BD342" s="80"/>
      <c r="BE342" s="80"/>
      <c r="BF342" s="80"/>
      <c r="BG342" s="80"/>
      <c r="BH342" s="80"/>
      <c r="BI342" s="80"/>
      <c r="BJ342" s="80"/>
      <c r="BK342" s="80"/>
      <c r="BL342" s="80"/>
      <c r="BM342" s="80"/>
      <c r="BN342" s="80"/>
      <c r="BO342" s="80"/>
      <c r="BP342" s="80"/>
      <c r="BQ342" s="80"/>
      <c r="BR342" s="80"/>
      <c r="BS342" s="80"/>
      <c r="BT342" s="80"/>
      <c r="BU342" s="80"/>
      <c r="BV342" s="80"/>
      <c r="BW342" s="80"/>
      <c r="BX342" s="80"/>
      <c r="BY342" s="80"/>
      <c r="BZ342" s="80"/>
      <c r="CA342" s="80"/>
      <c r="CB342" s="80"/>
      <c r="CC342" s="80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  <c r="CP342" s="80"/>
      <c r="CQ342" s="80"/>
      <c r="CR342" s="80"/>
      <c r="CS342" s="80"/>
      <c r="CT342" s="80"/>
      <c r="CU342" s="80"/>
      <c r="CV342" s="80"/>
      <c r="CW342" s="80"/>
      <c r="CX342" s="80"/>
      <c r="CY342" s="80"/>
      <c r="CZ342" s="80"/>
      <c r="DA342" s="80"/>
      <c r="DB342" s="80"/>
      <c r="DC342" s="80"/>
      <c r="DD342" s="80"/>
    </row>
    <row r="343" spans="3:108" outlineLevel="1">
      <c r="C343" s="138" t="s">
        <v>1750</v>
      </c>
      <c r="D343" s="87"/>
      <c r="E343" s="84"/>
      <c r="F343" s="84"/>
      <c r="G343" s="84"/>
      <c r="H343" s="84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  <c r="BD343" s="80"/>
      <c r="BE343" s="80"/>
      <c r="BF343" s="80"/>
      <c r="BG343" s="80"/>
      <c r="BH343" s="80"/>
      <c r="BI343" s="80"/>
      <c r="BJ343" s="80"/>
      <c r="BK343" s="80"/>
      <c r="BL343" s="80"/>
      <c r="BM343" s="80"/>
      <c r="BN343" s="80"/>
      <c r="BO343" s="80"/>
      <c r="BP343" s="80"/>
      <c r="BQ343" s="80"/>
      <c r="BR343" s="80"/>
      <c r="BS343" s="80"/>
      <c r="BT343" s="80"/>
      <c r="BU343" s="80"/>
      <c r="BV343" s="80"/>
      <c r="BW343" s="80"/>
      <c r="BX343" s="80"/>
      <c r="BY343" s="80"/>
      <c r="BZ343" s="80"/>
      <c r="CA343" s="80"/>
      <c r="CB343" s="80"/>
      <c r="CC343" s="80"/>
      <c r="CD343" s="80"/>
      <c r="CE343" s="80"/>
      <c r="CF343" s="80"/>
      <c r="CG343" s="80"/>
      <c r="CH343" s="80"/>
      <c r="CI343" s="80"/>
      <c r="CJ343" s="80"/>
      <c r="CK343" s="80"/>
      <c r="CL343" s="80"/>
      <c r="CM343" s="80"/>
      <c r="CN343" s="80"/>
      <c r="CO343" s="80"/>
      <c r="CP343" s="80"/>
      <c r="CQ343" s="80"/>
      <c r="CR343" s="80"/>
      <c r="CS343" s="80"/>
      <c r="CT343" s="80"/>
      <c r="CU343" s="80"/>
      <c r="CV343" s="80"/>
      <c r="CW343" s="80"/>
      <c r="CX343" s="80"/>
      <c r="CY343" s="80"/>
      <c r="CZ343" s="80"/>
      <c r="DA343" s="80"/>
      <c r="DB343" s="80"/>
      <c r="DC343" s="80"/>
      <c r="DD343" s="80"/>
    </row>
    <row r="344" spans="3:108" outlineLevel="1">
      <c r="C344" s="84" t="str">
        <f>C337</f>
        <v>Third Parties/Unregulated</v>
      </c>
      <c r="D344" s="87"/>
      <c r="E344" s="84"/>
      <c r="F344" s="84"/>
      <c r="G344" s="84"/>
      <c r="H344" s="84"/>
      <c r="I344" s="507">
        <f>I01_Central!I228</f>
        <v>0.25</v>
      </c>
      <c r="J344" s="507">
        <f>I01_Central!J228</f>
        <v>0.25</v>
      </c>
      <c r="K344" s="507">
        <f>I01_Central!K228</f>
        <v>0.25</v>
      </c>
      <c r="L344" s="507">
        <f>I01_Central!L228</f>
        <v>0.25</v>
      </c>
      <c r="M344" s="507">
        <f>I01_Central!M228</f>
        <v>0.25</v>
      </c>
      <c r="N344" s="507">
        <f>I01_Central!N228</f>
        <v>0.25</v>
      </c>
      <c r="O344" s="507">
        <f>I01_Central!O228</f>
        <v>0.25</v>
      </c>
      <c r="P344" s="507">
        <f>I01_Central!P228</f>
        <v>0.25</v>
      </c>
      <c r="Q344" s="507">
        <f>I01_Central!Q228</f>
        <v>0.25</v>
      </c>
      <c r="R344" s="507">
        <f>I01_Central!R228</f>
        <v>0.25</v>
      </c>
      <c r="S344" s="507">
        <f>I01_Central!S228</f>
        <v>0.25</v>
      </c>
      <c r="T344" s="507">
        <f>I01_Central!T228</f>
        <v>0.25</v>
      </c>
      <c r="U344" s="507">
        <f>I01_Central!U228</f>
        <v>0.25</v>
      </c>
      <c r="V344" s="507">
        <f>I01_Central!V228</f>
        <v>0.25</v>
      </c>
      <c r="W344" s="507">
        <f>I01_Central!W228</f>
        <v>0.25</v>
      </c>
      <c r="X344" s="507">
        <f>I01_Central!X228</f>
        <v>0.25</v>
      </c>
      <c r="Y344" s="507">
        <f>I01_Central!Y228</f>
        <v>0.25</v>
      </c>
      <c r="Z344" s="507">
        <f>I01_Central!Z228</f>
        <v>0.25</v>
      </c>
      <c r="AA344" s="507">
        <f>I01_Central!AA228</f>
        <v>0.25</v>
      </c>
      <c r="AB344" s="507">
        <f>I01_Central!AB228</f>
        <v>0.25</v>
      </c>
      <c r="AC344" s="507">
        <f>I01_Central!AC228</f>
        <v>0.25</v>
      </c>
      <c r="AD344" s="507">
        <f>I01_Central!AD228</f>
        <v>0.25</v>
      </c>
      <c r="AE344" s="507">
        <f>I01_Central!AE228</f>
        <v>0.25</v>
      </c>
      <c r="AF344" s="507">
        <f>I01_Central!AF228</f>
        <v>0.25</v>
      </c>
      <c r="AG344" s="507">
        <f>I01_Central!AG228</f>
        <v>0.25</v>
      </c>
      <c r="AH344" s="507">
        <f>I01_Central!AH228</f>
        <v>0.25</v>
      </c>
      <c r="AI344" s="507">
        <f>I01_Central!AI228</f>
        <v>0.25</v>
      </c>
      <c r="AJ344" s="507">
        <f>I01_Central!AJ228</f>
        <v>0.25</v>
      </c>
      <c r="AK344" s="507">
        <f>I01_Central!AK228</f>
        <v>0.25</v>
      </c>
      <c r="AL344" s="507">
        <f>I01_Central!AL228</f>
        <v>0.25</v>
      </c>
      <c r="AM344" s="507">
        <f>I01_Central!AM228</f>
        <v>0.25</v>
      </c>
      <c r="AN344" s="507">
        <f>I01_Central!AN228</f>
        <v>0.25</v>
      </c>
      <c r="AO344" s="507">
        <f>I01_Central!AO228</f>
        <v>0.25</v>
      </c>
      <c r="AP344" s="507">
        <f>I01_Central!AP228</f>
        <v>0.25</v>
      </c>
      <c r="AQ344" s="507">
        <f>I01_Central!AQ228</f>
        <v>0.25</v>
      </c>
      <c r="AR344" s="507">
        <f>I01_Central!AR228</f>
        <v>0.25</v>
      </c>
      <c r="AS344" s="507">
        <f>I01_Central!AS228</f>
        <v>0.25</v>
      </c>
      <c r="AT344" s="507">
        <f>I01_Central!AT228</f>
        <v>0.25</v>
      </c>
      <c r="AU344" s="507">
        <f>I01_Central!AU228</f>
        <v>0.25</v>
      </c>
      <c r="AV344" s="507">
        <f>I01_Central!AV228</f>
        <v>0.25</v>
      </c>
      <c r="AW344" s="507">
        <f>I01_Central!AW228</f>
        <v>0.25</v>
      </c>
      <c r="AX344" s="507">
        <f>I01_Central!AX228</f>
        <v>0.25</v>
      </c>
      <c r="AY344" s="507">
        <f>I01_Central!AY228</f>
        <v>0.25</v>
      </c>
      <c r="AZ344" s="507">
        <f>I01_Central!AZ228</f>
        <v>0.25</v>
      </c>
      <c r="BA344" s="507">
        <f>I01_Central!BA228</f>
        <v>0.25</v>
      </c>
      <c r="BB344" s="507">
        <f>I01_Central!BB228</f>
        <v>0.25</v>
      </c>
      <c r="BC344" s="507">
        <f>I01_Central!BC228</f>
        <v>0.25</v>
      </c>
      <c r="BD344" s="507">
        <f>I01_Central!BD228</f>
        <v>0.25</v>
      </c>
      <c r="BE344" s="507">
        <f>I01_Central!BE228</f>
        <v>0.25</v>
      </c>
      <c r="BF344" s="507">
        <f>I01_Central!BF228</f>
        <v>0.25</v>
      </c>
      <c r="BG344" s="507">
        <f>I01_Central!BG228</f>
        <v>0.25</v>
      </c>
      <c r="BH344" s="507">
        <f>I01_Central!BH228</f>
        <v>0.25</v>
      </c>
      <c r="BI344" s="507">
        <f>I01_Central!BI228</f>
        <v>0.25</v>
      </c>
      <c r="BJ344" s="507">
        <f>I01_Central!BJ228</f>
        <v>0.25</v>
      </c>
      <c r="BK344" s="507">
        <f>I01_Central!BK228</f>
        <v>0.25</v>
      </c>
      <c r="BL344" s="507">
        <f>I01_Central!BL228</f>
        <v>0.25</v>
      </c>
      <c r="BM344" s="507">
        <f>I01_Central!BM228</f>
        <v>0.25</v>
      </c>
      <c r="BN344" s="507">
        <f>I01_Central!BN228</f>
        <v>0.25</v>
      </c>
      <c r="BO344" s="507">
        <f>I01_Central!BO228</f>
        <v>0.25</v>
      </c>
      <c r="BP344" s="507">
        <f>I01_Central!BP228</f>
        <v>0.25</v>
      </c>
      <c r="BQ344" s="507">
        <f>I01_Central!BQ228</f>
        <v>0.25</v>
      </c>
      <c r="BR344" s="507">
        <f>I01_Central!BR228</f>
        <v>0.25</v>
      </c>
      <c r="BS344" s="507">
        <f>I01_Central!BS228</f>
        <v>0.25</v>
      </c>
      <c r="BT344" s="507">
        <f>I01_Central!BT228</f>
        <v>0.25</v>
      </c>
      <c r="BU344" s="507">
        <f>I01_Central!BU228</f>
        <v>0.2</v>
      </c>
      <c r="BV344" s="507">
        <f>I01_Central!BV228</f>
        <v>0.25</v>
      </c>
      <c r="BW344" s="507">
        <f>I01_Central!BW228</f>
        <v>0.25</v>
      </c>
      <c r="BX344" s="507">
        <f>I01_Central!BX228</f>
        <v>0.25</v>
      </c>
      <c r="BY344" s="507">
        <f>I01_Central!BY228</f>
        <v>0.25</v>
      </c>
      <c r="BZ344" s="507">
        <f>I01_Central!BZ228</f>
        <v>0.25</v>
      </c>
      <c r="CA344" s="507">
        <f>I01_Central!CA228</f>
        <v>0.25</v>
      </c>
      <c r="CB344" s="507">
        <f>I01_Central!CB228</f>
        <v>0.25</v>
      </c>
      <c r="CC344" s="507">
        <f>I01_Central!CC228</f>
        <v>0.25</v>
      </c>
      <c r="CD344" s="507">
        <f>I01_Central!CD228</f>
        <v>0.25</v>
      </c>
      <c r="CE344" s="507">
        <f>I01_Central!CE228</f>
        <v>0.25</v>
      </c>
      <c r="CF344" s="507">
        <f>I01_Central!CF228</f>
        <v>0.25</v>
      </c>
      <c r="CG344" s="507">
        <f>I01_Central!CG228</f>
        <v>0.25</v>
      </c>
      <c r="CH344" s="507">
        <f>I01_Central!CH228</f>
        <v>0.25</v>
      </c>
      <c r="CI344" s="507">
        <f>I01_Central!CI228</f>
        <v>0.25</v>
      </c>
      <c r="CJ344" s="507">
        <f>I01_Central!CJ228</f>
        <v>0.25</v>
      </c>
      <c r="CK344" s="507">
        <f>I01_Central!CK228</f>
        <v>0.25</v>
      </c>
      <c r="CL344" s="507">
        <f>I01_Central!CL228</f>
        <v>0.25</v>
      </c>
      <c r="CM344" s="507">
        <f>I01_Central!CM228</f>
        <v>0.25</v>
      </c>
      <c r="CN344" s="507">
        <f>I01_Central!CN228</f>
        <v>0.25</v>
      </c>
      <c r="CO344" s="507">
        <f>I01_Central!CO228</f>
        <v>0.25</v>
      </c>
      <c r="CP344" s="507">
        <f>I01_Central!CP228</f>
        <v>0.25</v>
      </c>
      <c r="CQ344" s="507">
        <f>I01_Central!CQ228</f>
        <v>0.25</v>
      </c>
      <c r="CR344" s="507">
        <f>I01_Central!CR228</f>
        <v>0.25</v>
      </c>
      <c r="CS344" s="507">
        <f>I01_Central!CS228</f>
        <v>0.25</v>
      </c>
      <c r="CT344" s="507">
        <f>I01_Central!CT228</f>
        <v>0.25</v>
      </c>
      <c r="CU344" s="507">
        <f>I01_Central!CU228</f>
        <v>0.25</v>
      </c>
      <c r="CV344" s="507">
        <f>I01_Central!CV228</f>
        <v>0.25</v>
      </c>
      <c r="CW344" s="507">
        <f>I01_Central!CW228</f>
        <v>0.25</v>
      </c>
      <c r="CX344" s="507">
        <f>I01_Central!CX228</f>
        <v>0.25</v>
      </c>
      <c r="CY344" s="507">
        <f>I01_Central!CY228</f>
        <v>0.25</v>
      </c>
      <c r="CZ344" s="507">
        <f>I01_Central!CZ228</f>
        <v>0.25</v>
      </c>
      <c r="DA344" s="507">
        <f>I01_Central!DA228</f>
        <v>0.25</v>
      </c>
      <c r="DB344" s="507">
        <f>I01_Central!DB228</f>
        <v>0.25</v>
      </c>
      <c r="DC344" s="507">
        <f>I01_Central!DC228</f>
        <v>0.25</v>
      </c>
      <c r="DD344" s="507">
        <f>I01_Central!DD228</f>
        <v>0.25</v>
      </c>
    </row>
    <row r="345" spans="3:108" outlineLevel="1">
      <c r="C345" s="84" t="str">
        <f>C338</f>
        <v>Distribution / Direct weighting</v>
      </c>
      <c r="D345" s="87"/>
      <c r="E345" s="84"/>
      <c r="F345" s="84"/>
      <c r="G345" s="84"/>
      <c r="H345" s="84"/>
      <c r="I345" s="507">
        <f>I01_Central!I229</f>
        <v>0</v>
      </c>
      <c r="J345" s="507">
        <f>I01_Central!J229</f>
        <v>0</v>
      </c>
      <c r="K345" s="507">
        <f>I01_Central!K229</f>
        <v>0</v>
      </c>
      <c r="L345" s="507">
        <f>I01_Central!L229</f>
        <v>8.6795774346036053E-2</v>
      </c>
      <c r="M345" s="507">
        <f>I01_Central!M229</f>
        <v>0</v>
      </c>
      <c r="N345" s="507">
        <f>I01_Central!N229</f>
        <v>0</v>
      </c>
      <c r="O345" s="507">
        <f>I01_Central!O229</f>
        <v>0</v>
      </c>
      <c r="P345" s="507">
        <f>I01_Central!P229</f>
        <v>0</v>
      </c>
      <c r="Q345" s="507">
        <f>I01_Central!Q229</f>
        <v>0</v>
      </c>
      <c r="R345" s="507">
        <f>I01_Central!R229</f>
        <v>0</v>
      </c>
      <c r="S345" s="507">
        <f>I01_Central!S229</f>
        <v>8.6795774346036053E-2</v>
      </c>
      <c r="T345" s="507">
        <f>I01_Central!T229</f>
        <v>0</v>
      </c>
      <c r="U345" s="507">
        <f>I01_Central!U229</f>
        <v>0</v>
      </c>
      <c r="V345" s="507">
        <f>I01_Central!V229</f>
        <v>0.1</v>
      </c>
      <c r="W345" s="507">
        <f>I01_Central!W229</f>
        <v>0</v>
      </c>
      <c r="X345" s="507">
        <f>I01_Central!X229</f>
        <v>0</v>
      </c>
      <c r="Y345" s="507">
        <f>I01_Central!Y229</f>
        <v>0</v>
      </c>
      <c r="Z345" s="507">
        <f>I01_Central!Z229</f>
        <v>0</v>
      </c>
      <c r="AA345" s="507">
        <f>I01_Central!AA229</f>
        <v>0.1</v>
      </c>
      <c r="AB345" s="507">
        <f>I01_Central!AB229</f>
        <v>0</v>
      </c>
      <c r="AC345" s="507">
        <f>I01_Central!AC229</f>
        <v>0</v>
      </c>
      <c r="AD345" s="507">
        <f>I01_Central!AD229</f>
        <v>0</v>
      </c>
      <c r="AE345" s="507">
        <f>I01_Central!AE229</f>
        <v>0</v>
      </c>
      <c r="AF345" s="507">
        <f>I01_Central!AF229</f>
        <v>8.6795774346036053E-2</v>
      </c>
      <c r="AG345" s="507">
        <f>I01_Central!AG229</f>
        <v>0</v>
      </c>
      <c r="AH345" s="507">
        <f>I01_Central!AH229</f>
        <v>8.6795774346036053E-2</v>
      </c>
      <c r="AI345" s="507">
        <f>I01_Central!AI229</f>
        <v>0</v>
      </c>
      <c r="AJ345" s="507">
        <f>I01_Central!AJ229</f>
        <v>0</v>
      </c>
      <c r="AK345" s="507">
        <f>I01_Central!AK229</f>
        <v>8.6795774346036053E-2</v>
      </c>
      <c r="AL345" s="507">
        <f>I01_Central!AL229</f>
        <v>0</v>
      </c>
      <c r="AM345" s="507">
        <f>I01_Central!AM229</f>
        <v>0</v>
      </c>
      <c r="AN345" s="507">
        <f>I01_Central!AN229</f>
        <v>8.6795774346036053E-2</v>
      </c>
      <c r="AO345" s="507">
        <f>I01_Central!AO229</f>
        <v>8.6795774346036053E-2</v>
      </c>
      <c r="AP345" s="507">
        <f>I01_Central!AP229</f>
        <v>0</v>
      </c>
      <c r="AQ345" s="507">
        <f>I01_Central!AQ229</f>
        <v>0</v>
      </c>
      <c r="AR345" s="507">
        <f>I01_Central!AR229</f>
        <v>0</v>
      </c>
      <c r="AS345" s="507">
        <f>I01_Central!AS229</f>
        <v>0</v>
      </c>
      <c r="AT345" s="507">
        <f>I01_Central!AT229</f>
        <v>0</v>
      </c>
      <c r="AU345" s="507">
        <f>I01_Central!AU229</f>
        <v>0</v>
      </c>
      <c r="AV345" s="507">
        <f>I01_Central!AV229</f>
        <v>0</v>
      </c>
      <c r="AW345" s="507">
        <f>I01_Central!AW229</f>
        <v>0</v>
      </c>
      <c r="AX345" s="507">
        <f>I01_Central!AX229</f>
        <v>0</v>
      </c>
      <c r="AY345" s="507">
        <f>I01_Central!AY229</f>
        <v>0</v>
      </c>
      <c r="AZ345" s="507">
        <f>I01_Central!AZ229</f>
        <v>0</v>
      </c>
      <c r="BA345" s="507">
        <f>I01_Central!BA229</f>
        <v>0</v>
      </c>
      <c r="BB345" s="507">
        <f>I01_Central!BB229</f>
        <v>0</v>
      </c>
      <c r="BC345" s="507">
        <f>I01_Central!BC229</f>
        <v>0</v>
      </c>
      <c r="BD345" s="507">
        <f>I01_Central!BD229</f>
        <v>0.1</v>
      </c>
      <c r="BE345" s="507">
        <f>I01_Central!BE229</f>
        <v>0</v>
      </c>
      <c r="BF345" s="507">
        <f>I01_Central!BF229</f>
        <v>0</v>
      </c>
      <c r="BG345" s="507">
        <f>I01_Central!BG229</f>
        <v>0</v>
      </c>
      <c r="BH345" s="507">
        <f>I01_Central!BH229</f>
        <v>0</v>
      </c>
      <c r="BI345" s="507">
        <f>I01_Central!BI229</f>
        <v>0</v>
      </c>
      <c r="BJ345" s="507">
        <f>I01_Central!BJ229</f>
        <v>0.1</v>
      </c>
      <c r="BK345" s="507">
        <f>I01_Central!BK229</f>
        <v>0.1</v>
      </c>
      <c r="BL345" s="507">
        <f>I01_Central!BL229</f>
        <v>0</v>
      </c>
      <c r="BM345" s="507">
        <f>I01_Central!BM229</f>
        <v>0</v>
      </c>
      <c r="BN345" s="507">
        <f>I01_Central!BN229</f>
        <v>0</v>
      </c>
      <c r="BO345" s="507">
        <f>I01_Central!BO229</f>
        <v>0</v>
      </c>
      <c r="BP345" s="507">
        <f>I01_Central!BP229</f>
        <v>0</v>
      </c>
      <c r="BQ345" s="507">
        <f>I01_Central!BQ229</f>
        <v>0.1</v>
      </c>
      <c r="BR345" s="507">
        <f>I01_Central!BR229</f>
        <v>0</v>
      </c>
      <c r="BS345" s="507">
        <f>I01_Central!BS229</f>
        <v>0</v>
      </c>
      <c r="BT345" s="507">
        <f>I01_Central!BT229</f>
        <v>0</v>
      </c>
      <c r="BU345" s="507">
        <f>I01_Central!BU229</f>
        <v>0</v>
      </c>
      <c r="BV345" s="507">
        <f>I01_Central!BV229</f>
        <v>0</v>
      </c>
      <c r="BW345" s="507">
        <f>I01_Central!BW229</f>
        <v>0</v>
      </c>
      <c r="BX345" s="507">
        <f>I01_Central!BX229</f>
        <v>8.6795774346036053E-2</v>
      </c>
      <c r="BY345" s="507">
        <f>I01_Central!BY229</f>
        <v>0.1</v>
      </c>
      <c r="BZ345" s="507">
        <f>I01_Central!BZ229</f>
        <v>0.1</v>
      </c>
      <c r="CA345" s="507">
        <f>I01_Central!CA229</f>
        <v>0</v>
      </c>
      <c r="CB345" s="507">
        <f>I01_Central!CB229</f>
        <v>0</v>
      </c>
      <c r="CC345" s="507">
        <f>I01_Central!CC229</f>
        <v>0.1</v>
      </c>
      <c r="CD345" s="507">
        <f>I01_Central!CD229</f>
        <v>0</v>
      </c>
      <c r="CE345" s="507">
        <f>I01_Central!CE229</f>
        <v>8.6795774346036053E-2</v>
      </c>
      <c r="CF345" s="507">
        <f>I01_Central!CF229</f>
        <v>0.1</v>
      </c>
      <c r="CG345" s="507">
        <f>I01_Central!CG229</f>
        <v>0</v>
      </c>
      <c r="CH345" s="507">
        <f>I01_Central!CH229</f>
        <v>8.6795774346036053E-2</v>
      </c>
      <c r="CI345" s="507">
        <f>I01_Central!CI229</f>
        <v>0.1</v>
      </c>
      <c r="CJ345" s="507">
        <f>I01_Central!CJ229</f>
        <v>8.6795774346036053E-2</v>
      </c>
      <c r="CK345" s="507">
        <f>I01_Central!CK229</f>
        <v>0.1</v>
      </c>
      <c r="CL345" s="507">
        <f>I01_Central!CL229</f>
        <v>8.6795774346036053E-2</v>
      </c>
      <c r="CM345" s="507">
        <f>I01_Central!CM229</f>
        <v>0</v>
      </c>
      <c r="CN345" s="507">
        <f>I01_Central!CN229</f>
        <v>0</v>
      </c>
      <c r="CO345" s="507">
        <f>I01_Central!CO229</f>
        <v>0</v>
      </c>
      <c r="CP345" s="507">
        <f>I01_Central!CP229</f>
        <v>8.6795774346036053E-2</v>
      </c>
      <c r="CQ345" s="507">
        <f>I01_Central!CQ229</f>
        <v>8.6795774346036053E-2</v>
      </c>
      <c r="CR345" s="507">
        <f>I01_Central!CR229</f>
        <v>8.6795774346036053E-2</v>
      </c>
      <c r="CS345" s="507">
        <f>I01_Central!CS229</f>
        <v>8.6795774346036053E-2</v>
      </c>
      <c r="CT345" s="507">
        <f>I01_Central!CT229</f>
        <v>8.6795774346036053E-2</v>
      </c>
      <c r="CU345" s="507">
        <f>I01_Central!CU229</f>
        <v>8.6795774346036053E-2</v>
      </c>
      <c r="CV345" s="507">
        <f>I01_Central!CV229</f>
        <v>8.6795774346036053E-2</v>
      </c>
      <c r="CW345" s="507">
        <f>I01_Central!CW229</f>
        <v>8.6795774346036053E-2</v>
      </c>
      <c r="CX345" s="507">
        <f>I01_Central!CX229</f>
        <v>8.6795774346036053E-2</v>
      </c>
      <c r="CY345" s="507">
        <f>I01_Central!CY229</f>
        <v>8.6795774346036053E-2</v>
      </c>
      <c r="CZ345" s="507">
        <f>I01_Central!CZ229</f>
        <v>8.6795774346036053E-2</v>
      </c>
      <c r="DA345" s="507">
        <f>I01_Central!DA229</f>
        <v>8.6795774346036053E-2</v>
      </c>
      <c r="DB345" s="507">
        <f>I01_Central!DB229</f>
        <v>8.6795774346036053E-2</v>
      </c>
      <c r="DC345" s="507">
        <f>I01_Central!DC229</f>
        <v>8.6795774346036053E-2</v>
      </c>
      <c r="DD345" s="507">
        <f>I01_Central!DD229</f>
        <v>8.6795774346036053E-2</v>
      </c>
    </row>
    <row r="346" spans="3:108" outlineLevel="1">
      <c r="C346" s="84" t="str">
        <f>C339</f>
        <v>[Spare]</v>
      </c>
      <c r="D346" s="87"/>
      <c r="E346" s="84"/>
      <c r="F346" s="84"/>
      <c r="G346" s="84"/>
      <c r="H346" s="84"/>
      <c r="I346" s="507">
        <f>I01_Central!I230</f>
        <v>0</v>
      </c>
      <c r="J346" s="507">
        <f>I01_Central!J230</f>
        <v>0</v>
      </c>
      <c r="K346" s="507">
        <f>I01_Central!K230</f>
        <v>0</v>
      </c>
      <c r="L346" s="507">
        <f>I01_Central!L230</f>
        <v>0</v>
      </c>
      <c r="M346" s="507">
        <f>I01_Central!M230</f>
        <v>0</v>
      </c>
      <c r="N346" s="507">
        <f>I01_Central!N230</f>
        <v>0</v>
      </c>
      <c r="O346" s="507">
        <f>I01_Central!O230</f>
        <v>0</v>
      </c>
      <c r="P346" s="507">
        <f>I01_Central!P230</f>
        <v>0</v>
      </c>
      <c r="Q346" s="507">
        <f>I01_Central!Q230</f>
        <v>0</v>
      </c>
      <c r="R346" s="507">
        <f>I01_Central!R230</f>
        <v>0</v>
      </c>
      <c r="S346" s="507">
        <f>I01_Central!S230</f>
        <v>0</v>
      </c>
      <c r="T346" s="507">
        <f>I01_Central!T230</f>
        <v>0</v>
      </c>
      <c r="U346" s="507">
        <f>I01_Central!U230</f>
        <v>0</v>
      </c>
      <c r="V346" s="507">
        <f>I01_Central!V230</f>
        <v>0</v>
      </c>
      <c r="W346" s="507">
        <f>I01_Central!W230</f>
        <v>0</v>
      </c>
      <c r="X346" s="507">
        <f>I01_Central!X230</f>
        <v>0</v>
      </c>
      <c r="Y346" s="507">
        <f>I01_Central!Y230</f>
        <v>0</v>
      </c>
      <c r="Z346" s="507">
        <f>I01_Central!Z230</f>
        <v>0</v>
      </c>
      <c r="AA346" s="507">
        <f>I01_Central!AA230</f>
        <v>0</v>
      </c>
      <c r="AB346" s="507">
        <f>I01_Central!AB230</f>
        <v>0</v>
      </c>
      <c r="AC346" s="507">
        <f>I01_Central!AC230</f>
        <v>0</v>
      </c>
      <c r="AD346" s="507">
        <f>I01_Central!AD230</f>
        <v>0</v>
      </c>
      <c r="AE346" s="507">
        <f>I01_Central!AE230</f>
        <v>0</v>
      </c>
      <c r="AF346" s="507">
        <f>I01_Central!AF230</f>
        <v>0</v>
      </c>
      <c r="AG346" s="507">
        <f>I01_Central!AG230</f>
        <v>0</v>
      </c>
      <c r="AH346" s="507">
        <f>I01_Central!AH230</f>
        <v>0</v>
      </c>
      <c r="AI346" s="507">
        <f>I01_Central!AI230</f>
        <v>0</v>
      </c>
      <c r="AJ346" s="507">
        <f>I01_Central!AJ230</f>
        <v>0</v>
      </c>
      <c r="AK346" s="507">
        <f>I01_Central!AK230</f>
        <v>0</v>
      </c>
      <c r="AL346" s="507">
        <f>I01_Central!AL230</f>
        <v>0</v>
      </c>
      <c r="AM346" s="507">
        <f>I01_Central!AM230</f>
        <v>0</v>
      </c>
      <c r="AN346" s="507">
        <f>I01_Central!AN230</f>
        <v>0</v>
      </c>
      <c r="AO346" s="507">
        <f>I01_Central!AO230</f>
        <v>0</v>
      </c>
      <c r="AP346" s="507">
        <f>I01_Central!AP230</f>
        <v>0</v>
      </c>
      <c r="AQ346" s="507">
        <f>I01_Central!AQ230</f>
        <v>0</v>
      </c>
      <c r="AR346" s="507">
        <f>I01_Central!AR230</f>
        <v>0</v>
      </c>
      <c r="AS346" s="507">
        <f>I01_Central!AS230</f>
        <v>0</v>
      </c>
      <c r="AT346" s="507">
        <f>I01_Central!AT230</f>
        <v>0</v>
      </c>
      <c r="AU346" s="507">
        <f>I01_Central!AU230</f>
        <v>0</v>
      </c>
      <c r="AV346" s="507">
        <f>I01_Central!AV230</f>
        <v>0</v>
      </c>
      <c r="AW346" s="507">
        <f>I01_Central!AW230</f>
        <v>0</v>
      </c>
      <c r="AX346" s="507">
        <f>I01_Central!AX230</f>
        <v>0</v>
      </c>
      <c r="AY346" s="507">
        <f>I01_Central!AY230</f>
        <v>0</v>
      </c>
      <c r="AZ346" s="507">
        <f>I01_Central!AZ230</f>
        <v>0</v>
      </c>
      <c r="BA346" s="507">
        <f>I01_Central!BA230</f>
        <v>0</v>
      </c>
      <c r="BB346" s="507">
        <f>I01_Central!BB230</f>
        <v>0</v>
      </c>
      <c r="BC346" s="507">
        <f>I01_Central!BC230</f>
        <v>0</v>
      </c>
      <c r="BD346" s="507">
        <f>I01_Central!BD230</f>
        <v>0</v>
      </c>
      <c r="BE346" s="507">
        <f>I01_Central!BE230</f>
        <v>0</v>
      </c>
      <c r="BF346" s="507">
        <f>I01_Central!BF230</f>
        <v>0</v>
      </c>
      <c r="BG346" s="507">
        <f>I01_Central!BG230</f>
        <v>0</v>
      </c>
      <c r="BH346" s="507">
        <f>I01_Central!BH230</f>
        <v>0</v>
      </c>
      <c r="BI346" s="507">
        <f>I01_Central!BI230</f>
        <v>0</v>
      </c>
      <c r="BJ346" s="507">
        <f>I01_Central!BJ230</f>
        <v>0</v>
      </c>
      <c r="BK346" s="507">
        <f>I01_Central!BK230</f>
        <v>0</v>
      </c>
      <c r="BL346" s="507">
        <f>I01_Central!BL230</f>
        <v>0</v>
      </c>
      <c r="BM346" s="507">
        <f>I01_Central!BM230</f>
        <v>0</v>
      </c>
      <c r="BN346" s="507">
        <f>I01_Central!BN230</f>
        <v>0</v>
      </c>
      <c r="BO346" s="507">
        <f>I01_Central!BO230</f>
        <v>0</v>
      </c>
      <c r="BP346" s="507">
        <f>I01_Central!BP230</f>
        <v>0</v>
      </c>
      <c r="BQ346" s="507">
        <f>I01_Central!BQ230</f>
        <v>0</v>
      </c>
      <c r="BR346" s="507">
        <f>I01_Central!BR230</f>
        <v>0</v>
      </c>
      <c r="BS346" s="507">
        <f>I01_Central!BS230</f>
        <v>0</v>
      </c>
      <c r="BT346" s="507">
        <f>I01_Central!BT230</f>
        <v>0</v>
      </c>
      <c r="BU346" s="507">
        <f>I01_Central!BU230</f>
        <v>0</v>
      </c>
      <c r="BV346" s="507">
        <f>I01_Central!BV230</f>
        <v>0</v>
      </c>
      <c r="BW346" s="507">
        <f>I01_Central!BW230</f>
        <v>0</v>
      </c>
      <c r="BX346" s="507">
        <f>I01_Central!BX230</f>
        <v>0</v>
      </c>
      <c r="BY346" s="507">
        <f>I01_Central!BY230</f>
        <v>0</v>
      </c>
      <c r="BZ346" s="507">
        <f>I01_Central!BZ230</f>
        <v>0</v>
      </c>
      <c r="CA346" s="507">
        <f>I01_Central!CA230</f>
        <v>0</v>
      </c>
      <c r="CB346" s="507">
        <f>I01_Central!CB230</f>
        <v>0</v>
      </c>
      <c r="CC346" s="507">
        <f>I01_Central!CC230</f>
        <v>0</v>
      </c>
      <c r="CD346" s="507">
        <f>I01_Central!CD230</f>
        <v>0</v>
      </c>
      <c r="CE346" s="507">
        <f>I01_Central!CE230</f>
        <v>0</v>
      </c>
      <c r="CF346" s="507">
        <f>I01_Central!CF230</f>
        <v>0</v>
      </c>
      <c r="CG346" s="507">
        <f>I01_Central!CG230</f>
        <v>0</v>
      </c>
      <c r="CH346" s="507">
        <f>I01_Central!CH230</f>
        <v>0</v>
      </c>
      <c r="CI346" s="507">
        <f>I01_Central!CI230</f>
        <v>0</v>
      </c>
      <c r="CJ346" s="507">
        <f>I01_Central!CJ230</f>
        <v>0</v>
      </c>
      <c r="CK346" s="507">
        <f>I01_Central!CK230</f>
        <v>0</v>
      </c>
      <c r="CL346" s="507">
        <f>I01_Central!CL230</f>
        <v>0</v>
      </c>
      <c r="CM346" s="507">
        <f>I01_Central!CM230</f>
        <v>0</v>
      </c>
      <c r="CN346" s="507">
        <f>I01_Central!CN230</f>
        <v>0</v>
      </c>
      <c r="CO346" s="507">
        <f>I01_Central!CO230</f>
        <v>0</v>
      </c>
      <c r="CP346" s="507">
        <f>I01_Central!CP230</f>
        <v>0</v>
      </c>
      <c r="CQ346" s="507">
        <f>I01_Central!CQ230</f>
        <v>0</v>
      </c>
      <c r="CR346" s="507">
        <f>I01_Central!CR230</f>
        <v>0</v>
      </c>
      <c r="CS346" s="507">
        <f>I01_Central!CS230</f>
        <v>0</v>
      </c>
      <c r="CT346" s="507">
        <f>I01_Central!CT230</f>
        <v>0</v>
      </c>
      <c r="CU346" s="507">
        <f>I01_Central!CU230</f>
        <v>0</v>
      </c>
      <c r="CV346" s="507">
        <f>I01_Central!CV230</f>
        <v>0</v>
      </c>
      <c r="CW346" s="507">
        <f>I01_Central!CW230</f>
        <v>0</v>
      </c>
      <c r="CX346" s="507">
        <f>I01_Central!CX230</f>
        <v>0</v>
      </c>
      <c r="CY346" s="507">
        <f>I01_Central!CY230</f>
        <v>0</v>
      </c>
      <c r="CZ346" s="507">
        <f>I01_Central!CZ230</f>
        <v>0</v>
      </c>
      <c r="DA346" s="507">
        <f>I01_Central!DA230</f>
        <v>0</v>
      </c>
      <c r="DB346" s="507">
        <f>I01_Central!DB230</f>
        <v>0</v>
      </c>
      <c r="DC346" s="507">
        <f>I01_Central!DC230</f>
        <v>0</v>
      </c>
      <c r="DD346" s="507">
        <f>I01_Central!DD230</f>
        <v>0</v>
      </c>
    </row>
    <row r="347" spans="3:108" outlineLevel="1">
      <c r="C347" s="84" t="str">
        <f>C340</f>
        <v>Radio</v>
      </c>
      <c r="D347" s="87"/>
      <c r="E347" s="84"/>
      <c r="F347" s="84"/>
      <c r="G347" s="84"/>
      <c r="H347" s="84"/>
      <c r="I347" s="507">
        <f>I01_Central!I231</f>
        <v>0.2</v>
      </c>
      <c r="J347" s="507">
        <f>I01_Central!J231</f>
        <v>0.2</v>
      </c>
      <c r="K347" s="507">
        <f>I01_Central!K231</f>
        <v>0.05</v>
      </c>
      <c r="L347" s="507">
        <f>I01_Central!L231</f>
        <v>0.15199691191665676</v>
      </c>
      <c r="M347" s="507">
        <f>I01_Central!M231</f>
        <v>0.05</v>
      </c>
      <c r="N347" s="507">
        <f>I01_Central!N231</f>
        <v>0.05</v>
      </c>
      <c r="O347" s="507">
        <f>I01_Central!O231</f>
        <v>0.2</v>
      </c>
      <c r="P347" s="507">
        <f>I01_Central!P231</f>
        <v>0.05</v>
      </c>
      <c r="Q347" s="507">
        <f>I01_Central!Q231</f>
        <v>0.05</v>
      </c>
      <c r="R347" s="507">
        <f>I01_Central!R231</f>
        <v>0.2</v>
      </c>
      <c r="S347" s="507">
        <f>I01_Central!S231</f>
        <v>0.15199691191665676</v>
      </c>
      <c r="T347" s="507">
        <f>I01_Central!T231</f>
        <v>0.05</v>
      </c>
      <c r="U347" s="507">
        <f>I01_Central!U231</f>
        <v>0.05</v>
      </c>
      <c r="V347" s="507">
        <f>I01_Central!V231</f>
        <v>0.15</v>
      </c>
      <c r="W347" s="507">
        <f>I01_Central!W231</f>
        <v>0.2</v>
      </c>
      <c r="X347" s="507">
        <f>I01_Central!X231</f>
        <v>0.2</v>
      </c>
      <c r="Y347" s="507">
        <f>I01_Central!Y231</f>
        <v>0.05</v>
      </c>
      <c r="Z347" s="507">
        <f>I01_Central!Z231</f>
        <v>0.2</v>
      </c>
      <c r="AA347" s="507">
        <f>I01_Central!AA231</f>
        <v>0.15</v>
      </c>
      <c r="AB347" s="507">
        <f>I01_Central!AB231</f>
        <v>0.2</v>
      </c>
      <c r="AC347" s="507">
        <f>I01_Central!AC231</f>
        <v>0.05</v>
      </c>
      <c r="AD347" s="507">
        <f>I01_Central!AD231</f>
        <v>0.05</v>
      </c>
      <c r="AE347" s="507">
        <f>I01_Central!AE231</f>
        <v>0.2</v>
      </c>
      <c r="AF347" s="507">
        <f>I01_Central!AF231</f>
        <v>0.15199691191665676</v>
      </c>
      <c r="AG347" s="507">
        <f>I01_Central!AG231</f>
        <v>0.2</v>
      </c>
      <c r="AH347" s="507">
        <f>I01_Central!AH231</f>
        <v>0.15199691191665676</v>
      </c>
      <c r="AI347" s="507">
        <f>I01_Central!AI231</f>
        <v>0.05</v>
      </c>
      <c r="AJ347" s="507">
        <f>I01_Central!AJ231</f>
        <v>0.05</v>
      </c>
      <c r="AK347" s="507">
        <f>I01_Central!AK231</f>
        <v>0.15199691191665676</v>
      </c>
      <c r="AL347" s="507">
        <f>I01_Central!AL231</f>
        <v>0.2</v>
      </c>
      <c r="AM347" s="507">
        <f>I01_Central!AM231</f>
        <v>0.05</v>
      </c>
      <c r="AN347" s="507">
        <f>I01_Central!AN231</f>
        <v>0.15199691191665676</v>
      </c>
      <c r="AO347" s="507">
        <f>I01_Central!AO231</f>
        <v>0.15199691191665676</v>
      </c>
      <c r="AP347" s="507">
        <f>I01_Central!AP231</f>
        <v>0.05</v>
      </c>
      <c r="AQ347" s="507">
        <f>I01_Central!AQ231</f>
        <v>0.2</v>
      </c>
      <c r="AR347" s="507">
        <f>I01_Central!AR231</f>
        <v>0.05</v>
      </c>
      <c r="AS347" s="507">
        <f>I01_Central!AS231</f>
        <v>0.2</v>
      </c>
      <c r="AT347" s="507">
        <f>I01_Central!AT231</f>
        <v>0.2</v>
      </c>
      <c r="AU347" s="507">
        <f>I01_Central!AU231</f>
        <v>0.05</v>
      </c>
      <c r="AV347" s="507">
        <f>I01_Central!AV231</f>
        <v>0.05</v>
      </c>
      <c r="AW347" s="507">
        <f>I01_Central!AW231</f>
        <v>0.2</v>
      </c>
      <c r="AX347" s="507">
        <f>I01_Central!AX231</f>
        <v>0.05</v>
      </c>
      <c r="AY347" s="507">
        <f>I01_Central!AY231</f>
        <v>0.05</v>
      </c>
      <c r="AZ347" s="507">
        <f>I01_Central!AZ231</f>
        <v>0.05</v>
      </c>
      <c r="BA347" s="507">
        <f>I01_Central!BA231</f>
        <v>0.05</v>
      </c>
      <c r="BB347" s="507">
        <f>I01_Central!BB231</f>
        <v>0.05</v>
      </c>
      <c r="BC347" s="507">
        <f>I01_Central!BC231</f>
        <v>0.2</v>
      </c>
      <c r="BD347" s="507">
        <f>I01_Central!BD231</f>
        <v>0.15</v>
      </c>
      <c r="BE347" s="507">
        <f>I01_Central!BE231</f>
        <v>0.05</v>
      </c>
      <c r="BF347" s="507">
        <f>I01_Central!BF231</f>
        <v>0.2</v>
      </c>
      <c r="BG347" s="507">
        <f>I01_Central!BG231</f>
        <v>0.2</v>
      </c>
      <c r="BH347" s="507">
        <f>I01_Central!BH231</f>
        <v>0.05</v>
      </c>
      <c r="BI347" s="507">
        <f>I01_Central!BI231</f>
        <v>0.2</v>
      </c>
      <c r="BJ347" s="507">
        <f>I01_Central!BJ231</f>
        <v>0.15</v>
      </c>
      <c r="BK347" s="507">
        <f>I01_Central!BK231</f>
        <v>0.15</v>
      </c>
      <c r="BL347" s="507">
        <f>I01_Central!BL231</f>
        <v>0.05</v>
      </c>
      <c r="BM347" s="507">
        <f>I01_Central!BM231</f>
        <v>0.05</v>
      </c>
      <c r="BN347" s="507">
        <f>I01_Central!BN231</f>
        <v>0.05</v>
      </c>
      <c r="BO347" s="507">
        <f>I01_Central!BO231</f>
        <v>0.05</v>
      </c>
      <c r="BP347" s="507">
        <f>I01_Central!BP231</f>
        <v>0.2</v>
      </c>
      <c r="BQ347" s="507">
        <f>I01_Central!BQ231</f>
        <v>0.15</v>
      </c>
      <c r="BR347" s="507">
        <f>I01_Central!BR231</f>
        <v>0.2</v>
      </c>
      <c r="BS347" s="507">
        <f>I01_Central!BS231</f>
        <v>0.2</v>
      </c>
      <c r="BT347" s="507">
        <f>I01_Central!BT231</f>
        <v>0.2</v>
      </c>
      <c r="BU347" s="507">
        <f>I01_Central!BU231</f>
        <v>0.2</v>
      </c>
      <c r="BV347" s="507">
        <f>I01_Central!BV231</f>
        <v>0.2</v>
      </c>
      <c r="BW347" s="507">
        <f>I01_Central!BW231</f>
        <v>0.2</v>
      </c>
      <c r="BX347" s="507">
        <f>I01_Central!BX231</f>
        <v>0.15199691191665676</v>
      </c>
      <c r="BY347" s="507">
        <f>I01_Central!BY231</f>
        <v>0.15</v>
      </c>
      <c r="BZ347" s="507">
        <f>I01_Central!BZ231</f>
        <v>0.15</v>
      </c>
      <c r="CA347" s="507">
        <f>I01_Central!CA231</f>
        <v>0.05</v>
      </c>
      <c r="CB347" s="507">
        <f>I01_Central!CB231</f>
        <v>0.05</v>
      </c>
      <c r="CC347" s="507">
        <f>I01_Central!CC231</f>
        <v>0.15</v>
      </c>
      <c r="CD347" s="507">
        <f>I01_Central!CD231</f>
        <v>0.2</v>
      </c>
      <c r="CE347" s="507">
        <f>I01_Central!CE231</f>
        <v>0.15199691191665676</v>
      </c>
      <c r="CF347" s="507">
        <f>I01_Central!CF231</f>
        <v>0.15</v>
      </c>
      <c r="CG347" s="507">
        <f>I01_Central!CG231</f>
        <v>0.05</v>
      </c>
      <c r="CH347" s="507">
        <f>I01_Central!CH231</f>
        <v>0.15199691191665676</v>
      </c>
      <c r="CI347" s="507">
        <f>I01_Central!CI231</f>
        <v>0.15</v>
      </c>
      <c r="CJ347" s="507">
        <f>I01_Central!CJ231</f>
        <v>0.15199691191665676</v>
      </c>
      <c r="CK347" s="507">
        <f>I01_Central!CK231</f>
        <v>0.15</v>
      </c>
      <c r="CL347" s="507">
        <f>I01_Central!CL231</f>
        <v>0.15199691191665676</v>
      </c>
      <c r="CM347" s="507">
        <f>I01_Central!CM231</f>
        <v>0.05</v>
      </c>
      <c r="CN347" s="507">
        <f>I01_Central!CN231</f>
        <v>0.05</v>
      </c>
      <c r="CO347" s="507">
        <f>I01_Central!CO231</f>
        <v>0.05</v>
      </c>
      <c r="CP347" s="507">
        <f>I01_Central!CP231</f>
        <v>0.15199691191665676</v>
      </c>
      <c r="CQ347" s="507">
        <f>I01_Central!CQ231</f>
        <v>0.15199691191665676</v>
      </c>
      <c r="CR347" s="507">
        <f>I01_Central!CR231</f>
        <v>0.15199691191665676</v>
      </c>
      <c r="CS347" s="507">
        <f>I01_Central!CS231</f>
        <v>0.15199691191665676</v>
      </c>
      <c r="CT347" s="507">
        <f>I01_Central!CT231</f>
        <v>0.15199691191665676</v>
      </c>
      <c r="CU347" s="507">
        <f>I01_Central!CU231</f>
        <v>0.15199691191665676</v>
      </c>
      <c r="CV347" s="507">
        <f>I01_Central!CV231</f>
        <v>0.15199691191665676</v>
      </c>
      <c r="CW347" s="507">
        <f>I01_Central!CW231</f>
        <v>0.15199691191665676</v>
      </c>
      <c r="CX347" s="507">
        <f>I01_Central!CX231</f>
        <v>0.15199691191665676</v>
      </c>
      <c r="CY347" s="507">
        <f>I01_Central!CY231</f>
        <v>0.15199691191665676</v>
      </c>
      <c r="CZ347" s="507">
        <f>I01_Central!CZ231</f>
        <v>0.15199691191665676</v>
      </c>
      <c r="DA347" s="507">
        <f>I01_Central!DA231</f>
        <v>0.15199691191665676</v>
      </c>
      <c r="DB347" s="507">
        <f>I01_Central!DB231</f>
        <v>0.15199691191665676</v>
      </c>
      <c r="DC347" s="507">
        <f>I01_Central!DC231</f>
        <v>0.15199691191665676</v>
      </c>
      <c r="DD347" s="507">
        <f>I01_Central!DD231</f>
        <v>0.15199691191665676</v>
      </c>
    </row>
    <row r="348" spans="3:108" outlineLevel="1">
      <c r="C348" s="84" t="str">
        <f>C341</f>
        <v>DTT</v>
      </c>
      <c r="D348" s="87"/>
      <c r="E348" s="84"/>
      <c r="F348" s="84"/>
      <c r="G348" s="84"/>
      <c r="H348" s="84"/>
      <c r="I348" s="507">
        <f>I01_Central!I232</f>
        <v>0.55000000000000004</v>
      </c>
      <c r="J348" s="507">
        <f>I01_Central!J232</f>
        <v>0.55000000000000004</v>
      </c>
      <c r="K348" s="507">
        <f>I01_Central!K232</f>
        <v>0.7</v>
      </c>
      <c r="L348" s="507">
        <f>I01_Central!L232</f>
        <v>0.5112073137373071</v>
      </c>
      <c r="M348" s="507">
        <f>I01_Central!M232</f>
        <v>0.7</v>
      </c>
      <c r="N348" s="507">
        <f>I01_Central!N232</f>
        <v>0.7</v>
      </c>
      <c r="O348" s="507">
        <f>I01_Central!O232</f>
        <v>0.55000000000000004</v>
      </c>
      <c r="P348" s="507">
        <f>I01_Central!P232</f>
        <v>0.7</v>
      </c>
      <c r="Q348" s="507">
        <f>I01_Central!Q232</f>
        <v>0.7</v>
      </c>
      <c r="R348" s="507">
        <f>I01_Central!R232</f>
        <v>0.55000000000000004</v>
      </c>
      <c r="S348" s="507">
        <f>I01_Central!S232</f>
        <v>0.5112073137373071</v>
      </c>
      <c r="T348" s="507">
        <f>I01_Central!T232</f>
        <v>0.7</v>
      </c>
      <c r="U348" s="507">
        <f>I01_Central!U232</f>
        <v>0.7</v>
      </c>
      <c r="V348" s="507">
        <f>I01_Central!V232</f>
        <v>0.5</v>
      </c>
      <c r="W348" s="507">
        <f>I01_Central!W232</f>
        <v>0.55000000000000004</v>
      </c>
      <c r="X348" s="507">
        <f>I01_Central!X232</f>
        <v>0.55000000000000004</v>
      </c>
      <c r="Y348" s="507">
        <f>I01_Central!Y232</f>
        <v>0.7</v>
      </c>
      <c r="Z348" s="507">
        <f>I01_Central!Z232</f>
        <v>0.55000000000000004</v>
      </c>
      <c r="AA348" s="507">
        <f>I01_Central!AA232</f>
        <v>0.5</v>
      </c>
      <c r="AB348" s="507">
        <f>I01_Central!AB232</f>
        <v>0.55000000000000004</v>
      </c>
      <c r="AC348" s="507">
        <f>I01_Central!AC232</f>
        <v>0.7</v>
      </c>
      <c r="AD348" s="507">
        <f>I01_Central!AD232</f>
        <v>0.7</v>
      </c>
      <c r="AE348" s="507">
        <f>I01_Central!AE232</f>
        <v>0.55000000000000004</v>
      </c>
      <c r="AF348" s="507">
        <f>I01_Central!AF232</f>
        <v>0.5112073137373071</v>
      </c>
      <c r="AG348" s="507">
        <f>I01_Central!AG232</f>
        <v>0.55000000000000004</v>
      </c>
      <c r="AH348" s="507">
        <f>I01_Central!AH232</f>
        <v>0.5112073137373071</v>
      </c>
      <c r="AI348" s="507">
        <f>I01_Central!AI232</f>
        <v>0.7</v>
      </c>
      <c r="AJ348" s="507">
        <f>I01_Central!AJ232</f>
        <v>0.7</v>
      </c>
      <c r="AK348" s="507">
        <f>I01_Central!AK232</f>
        <v>0.5112073137373071</v>
      </c>
      <c r="AL348" s="507">
        <f>I01_Central!AL232</f>
        <v>0.55000000000000004</v>
      </c>
      <c r="AM348" s="507">
        <f>I01_Central!AM232</f>
        <v>0.7</v>
      </c>
      <c r="AN348" s="507">
        <f>I01_Central!AN232</f>
        <v>0.5112073137373071</v>
      </c>
      <c r="AO348" s="507">
        <f>I01_Central!AO232</f>
        <v>0.5112073137373071</v>
      </c>
      <c r="AP348" s="507">
        <f>I01_Central!AP232</f>
        <v>0.7</v>
      </c>
      <c r="AQ348" s="507">
        <f>I01_Central!AQ232</f>
        <v>0.55000000000000004</v>
      </c>
      <c r="AR348" s="507">
        <f>I01_Central!AR232</f>
        <v>0.7</v>
      </c>
      <c r="AS348" s="507">
        <f>I01_Central!AS232</f>
        <v>0.55000000000000004</v>
      </c>
      <c r="AT348" s="507">
        <f>I01_Central!AT232</f>
        <v>0.55000000000000004</v>
      </c>
      <c r="AU348" s="507">
        <f>I01_Central!AU232</f>
        <v>0.7</v>
      </c>
      <c r="AV348" s="507">
        <f>I01_Central!AV232</f>
        <v>0.7</v>
      </c>
      <c r="AW348" s="507">
        <f>I01_Central!AW232</f>
        <v>0.55000000000000004</v>
      </c>
      <c r="AX348" s="507">
        <f>I01_Central!AX232</f>
        <v>0.7</v>
      </c>
      <c r="AY348" s="507">
        <f>I01_Central!AY232</f>
        <v>0.7</v>
      </c>
      <c r="AZ348" s="507">
        <f>I01_Central!AZ232</f>
        <v>0.7</v>
      </c>
      <c r="BA348" s="507">
        <f>I01_Central!BA232</f>
        <v>0.7</v>
      </c>
      <c r="BB348" s="507">
        <f>I01_Central!BB232</f>
        <v>0.7</v>
      </c>
      <c r="BC348" s="507">
        <f>I01_Central!BC232</f>
        <v>0.55000000000000004</v>
      </c>
      <c r="BD348" s="507">
        <f>I01_Central!BD232</f>
        <v>0.5</v>
      </c>
      <c r="BE348" s="507">
        <f>I01_Central!BE232</f>
        <v>0.7</v>
      </c>
      <c r="BF348" s="507">
        <f>I01_Central!BF232</f>
        <v>0.55000000000000004</v>
      </c>
      <c r="BG348" s="507">
        <f>I01_Central!BG232</f>
        <v>0.55000000000000004</v>
      </c>
      <c r="BH348" s="507">
        <f>I01_Central!BH232</f>
        <v>0.7</v>
      </c>
      <c r="BI348" s="507">
        <f>I01_Central!BI232</f>
        <v>0.55000000000000004</v>
      </c>
      <c r="BJ348" s="507">
        <f>I01_Central!BJ232</f>
        <v>0.5</v>
      </c>
      <c r="BK348" s="507">
        <f>I01_Central!BK232</f>
        <v>0.5</v>
      </c>
      <c r="BL348" s="507">
        <f>I01_Central!BL232</f>
        <v>0.7</v>
      </c>
      <c r="BM348" s="507">
        <f>I01_Central!BM232</f>
        <v>0.7</v>
      </c>
      <c r="BN348" s="507">
        <f>I01_Central!BN232</f>
        <v>0.7</v>
      </c>
      <c r="BO348" s="507">
        <f>I01_Central!BO232</f>
        <v>0.7</v>
      </c>
      <c r="BP348" s="507">
        <f>I01_Central!BP232</f>
        <v>0.55000000000000004</v>
      </c>
      <c r="BQ348" s="507">
        <f>I01_Central!BQ232</f>
        <v>0.5</v>
      </c>
      <c r="BR348" s="507">
        <f>I01_Central!BR232</f>
        <v>0.55000000000000004</v>
      </c>
      <c r="BS348" s="507">
        <f>I01_Central!BS232</f>
        <v>0.55000000000000004</v>
      </c>
      <c r="BT348" s="507">
        <f>I01_Central!BT232</f>
        <v>0.55000000000000004</v>
      </c>
      <c r="BU348" s="507">
        <f>I01_Central!BU232</f>
        <v>0.6</v>
      </c>
      <c r="BV348" s="507">
        <f>I01_Central!BV232</f>
        <v>0.55000000000000004</v>
      </c>
      <c r="BW348" s="507">
        <f>I01_Central!BW232</f>
        <v>0.55000000000000004</v>
      </c>
      <c r="BX348" s="507">
        <f>I01_Central!BX232</f>
        <v>0.5112073137373071</v>
      </c>
      <c r="BY348" s="507">
        <f>I01_Central!BY232</f>
        <v>0.5</v>
      </c>
      <c r="BZ348" s="507">
        <f>I01_Central!BZ232</f>
        <v>0.5</v>
      </c>
      <c r="CA348" s="507">
        <f>I01_Central!CA232</f>
        <v>0.7</v>
      </c>
      <c r="CB348" s="507">
        <f>I01_Central!CB232</f>
        <v>0.7</v>
      </c>
      <c r="CC348" s="507">
        <f>I01_Central!CC232</f>
        <v>0.5</v>
      </c>
      <c r="CD348" s="507">
        <f>I01_Central!CD232</f>
        <v>0.55000000000000004</v>
      </c>
      <c r="CE348" s="507">
        <f>I01_Central!CE232</f>
        <v>0.5112073137373071</v>
      </c>
      <c r="CF348" s="507">
        <f>I01_Central!CF232</f>
        <v>0.5</v>
      </c>
      <c r="CG348" s="507">
        <f>I01_Central!CG232</f>
        <v>0.7</v>
      </c>
      <c r="CH348" s="507">
        <f>I01_Central!CH232</f>
        <v>0.5112073137373071</v>
      </c>
      <c r="CI348" s="507">
        <f>I01_Central!CI232</f>
        <v>0.5</v>
      </c>
      <c r="CJ348" s="507">
        <f>I01_Central!CJ232</f>
        <v>0.5112073137373071</v>
      </c>
      <c r="CK348" s="507">
        <f>I01_Central!CK232</f>
        <v>0.5</v>
      </c>
      <c r="CL348" s="507">
        <f>I01_Central!CL232</f>
        <v>0.5112073137373071</v>
      </c>
      <c r="CM348" s="507">
        <f>I01_Central!CM232</f>
        <v>0.7</v>
      </c>
      <c r="CN348" s="507">
        <f>I01_Central!CN232</f>
        <v>0.7</v>
      </c>
      <c r="CO348" s="507">
        <f>I01_Central!CO232</f>
        <v>0.7</v>
      </c>
      <c r="CP348" s="507">
        <f>I01_Central!CP232</f>
        <v>0.5112073137373071</v>
      </c>
      <c r="CQ348" s="507">
        <f>I01_Central!CQ232</f>
        <v>0.5112073137373071</v>
      </c>
      <c r="CR348" s="507">
        <f>I01_Central!CR232</f>
        <v>0.5112073137373071</v>
      </c>
      <c r="CS348" s="507">
        <f>I01_Central!CS232</f>
        <v>0.5112073137373071</v>
      </c>
      <c r="CT348" s="507">
        <f>I01_Central!CT232</f>
        <v>0.5112073137373071</v>
      </c>
      <c r="CU348" s="507">
        <f>I01_Central!CU232</f>
        <v>0.5112073137373071</v>
      </c>
      <c r="CV348" s="507">
        <f>I01_Central!CV232</f>
        <v>0.5112073137373071</v>
      </c>
      <c r="CW348" s="507">
        <f>I01_Central!CW232</f>
        <v>0.5112073137373071</v>
      </c>
      <c r="CX348" s="507">
        <f>I01_Central!CX232</f>
        <v>0.5112073137373071</v>
      </c>
      <c r="CY348" s="507">
        <f>I01_Central!CY232</f>
        <v>0.5112073137373071</v>
      </c>
      <c r="CZ348" s="507">
        <f>I01_Central!CZ232</f>
        <v>0.5112073137373071</v>
      </c>
      <c r="DA348" s="507">
        <f>I01_Central!DA232</f>
        <v>0.5112073137373071</v>
      </c>
      <c r="DB348" s="507">
        <f>I01_Central!DB232</f>
        <v>0.5112073137373071</v>
      </c>
      <c r="DC348" s="507">
        <f>I01_Central!DC232</f>
        <v>0.5112073137373071</v>
      </c>
      <c r="DD348" s="507">
        <f>I01_Central!DD232</f>
        <v>0.5112073137373071</v>
      </c>
    </row>
    <row r="349" spans="3:108" outlineLevel="1">
      <c r="C349" s="84"/>
      <c r="D349" s="87"/>
      <c r="E349" s="84"/>
      <c r="F349" s="84"/>
      <c r="G349" s="84"/>
      <c r="H349" s="84"/>
      <c r="I349" s="80"/>
      <c r="J349" s="80"/>
      <c r="K349" s="80"/>
      <c r="L349" s="80"/>
      <c r="M349" s="80"/>
      <c r="N349" s="80"/>
      <c r="O349" s="80"/>
      <c r="P349" s="80"/>
      <c r="Q349" s="80"/>
      <c r="R349" s="80"/>
      <c r="S349" s="80"/>
      <c r="T349" s="80"/>
      <c r="U349" s="80"/>
      <c r="V349" s="80"/>
      <c r="W349" s="80"/>
      <c r="X349" s="80"/>
      <c r="Y349" s="80"/>
      <c r="Z349" s="80"/>
      <c r="AA349" s="80"/>
      <c r="AB349" s="80"/>
      <c r="AC349" s="80"/>
      <c r="AD349" s="80"/>
      <c r="AE349" s="80"/>
      <c r="AF349" s="80"/>
      <c r="AG349" s="80"/>
      <c r="AH349" s="80"/>
      <c r="AI349" s="80"/>
      <c r="AJ349" s="80"/>
      <c r="AK349" s="80"/>
      <c r="AL349" s="80"/>
      <c r="AM349" s="80"/>
      <c r="AN349" s="80"/>
      <c r="AO349" s="80"/>
      <c r="AP349" s="80"/>
      <c r="AQ349" s="80"/>
      <c r="AR349" s="80"/>
      <c r="AS349" s="80"/>
      <c r="AT349" s="80"/>
      <c r="AU349" s="80"/>
      <c r="AV349" s="80"/>
      <c r="AW349" s="80"/>
      <c r="AX349" s="80"/>
      <c r="AY349" s="80"/>
      <c r="AZ349" s="80"/>
      <c r="BA349" s="80"/>
      <c r="BB349" s="80"/>
      <c r="BC349" s="80"/>
      <c r="BD349" s="80"/>
      <c r="BE349" s="80"/>
      <c r="BF349" s="80"/>
      <c r="BG349" s="80"/>
      <c r="BH349" s="80"/>
      <c r="BI349" s="80"/>
      <c r="BJ349" s="80"/>
      <c r="BK349" s="80"/>
      <c r="BL349" s="80"/>
      <c r="BM349" s="80"/>
      <c r="BN349" s="80"/>
      <c r="BO349" s="80"/>
      <c r="BP349" s="80"/>
      <c r="BQ349" s="80"/>
      <c r="BR349" s="80"/>
      <c r="BS349" s="80"/>
      <c r="BT349" s="80"/>
      <c r="BU349" s="80"/>
      <c r="BV349" s="80"/>
      <c r="BW349" s="80"/>
      <c r="BX349" s="80"/>
      <c r="BY349" s="80"/>
      <c r="BZ349" s="80"/>
      <c r="CA349" s="80"/>
      <c r="CB349" s="80"/>
      <c r="CC349" s="80"/>
      <c r="CD349" s="80"/>
      <c r="CE349" s="80"/>
      <c r="CF349" s="80"/>
      <c r="CG349" s="80"/>
      <c r="CH349" s="80"/>
      <c r="CI349" s="80"/>
      <c r="CJ349" s="80"/>
      <c r="CK349" s="80"/>
      <c r="CL349" s="80"/>
      <c r="CM349" s="80"/>
      <c r="CN349" s="80"/>
      <c r="CO349" s="80"/>
      <c r="CP349" s="80"/>
      <c r="CQ349" s="80"/>
      <c r="CR349" s="80"/>
      <c r="CS349" s="80"/>
      <c r="CT349" s="80"/>
      <c r="CU349" s="80"/>
      <c r="CV349" s="80"/>
      <c r="CW349" s="80"/>
      <c r="CX349" s="80"/>
      <c r="CY349" s="80"/>
      <c r="CZ349" s="80"/>
      <c r="DA349" s="80"/>
      <c r="DB349" s="80"/>
      <c r="DC349" s="80"/>
      <c r="DD349" s="80"/>
    </row>
    <row r="350" spans="3:108" outlineLevel="1">
      <c r="C350" s="138" t="s">
        <v>1757</v>
      </c>
      <c r="D350" s="87"/>
      <c r="E350" s="84"/>
      <c r="F350" s="84"/>
      <c r="G350" s="84"/>
      <c r="H350" s="84"/>
      <c r="I350" s="80"/>
      <c r="J350" s="80"/>
      <c r="K350" s="80"/>
      <c r="L350" s="80"/>
      <c r="M350" s="80"/>
      <c r="N350" s="80"/>
      <c r="O350" s="80"/>
      <c r="P350" s="80"/>
      <c r="Q350" s="80"/>
      <c r="R350" s="80"/>
      <c r="S350" s="80"/>
      <c r="T350" s="80"/>
      <c r="U350" s="80"/>
      <c r="V350" s="80"/>
      <c r="W350" s="80"/>
      <c r="X350" s="80"/>
      <c r="Y350" s="80"/>
      <c r="Z350" s="80"/>
      <c r="AA350" s="80"/>
      <c r="AB350" s="80"/>
      <c r="AC350" s="80"/>
      <c r="AD350" s="80"/>
      <c r="AE350" s="80"/>
      <c r="AF350" s="80"/>
      <c r="AG350" s="80"/>
      <c r="AH350" s="80"/>
      <c r="AI350" s="80"/>
      <c r="AJ350" s="80"/>
      <c r="AK350" s="80"/>
      <c r="AL350" s="80"/>
      <c r="AM350" s="80"/>
      <c r="AN350" s="80"/>
      <c r="AO350" s="80"/>
      <c r="AP350" s="80"/>
      <c r="AQ350" s="80"/>
      <c r="AR350" s="80"/>
      <c r="AS350" s="80"/>
      <c r="AT350" s="80"/>
      <c r="AU350" s="80"/>
      <c r="AV350" s="80"/>
      <c r="AW350" s="80"/>
      <c r="AX350" s="80"/>
      <c r="AY350" s="80"/>
      <c r="AZ350" s="80"/>
      <c r="BA350" s="80"/>
      <c r="BB350" s="80"/>
      <c r="BC350" s="80"/>
      <c r="BD350" s="80"/>
      <c r="BE350" s="80"/>
      <c r="BF350" s="80"/>
      <c r="BG350" s="80"/>
      <c r="BH350" s="80"/>
      <c r="BI350" s="80"/>
      <c r="BJ350" s="80"/>
      <c r="BK350" s="80"/>
      <c r="BL350" s="80"/>
      <c r="BM350" s="80"/>
      <c r="BN350" s="80"/>
      <c r="BO350" s="80"/>
      <c r="BP350" s="80"/>
      <c r="BQ350" s="80"/>
      <c r="BR350" s="80"/>
      <c r="BS350" s="80"/>
      <c r="BT350" s="80"/>
      <c r="BU350" s="80"/>
      <c r="BV350" s="80"/>
      <c r="BW350" s="80"/>
      <c r="BX350" s="80"/>
      <c r="BY350" s="80"/>
      <c r="BZ350" s="80"/>
      <c r="CA350" s="80"/>
      <c r="CB350" s="80"/>
      <c r="CC350" s="80"/>
      <c r="CD350" s="80"/>
      <c r="CE350" s="80"/>
      <c r="CF350" s="80"/>
      <c r="CG350" s="80"/>
      <c r="CH350" s="80"/>
      <c r="CI350" s="80"/>
      <c r="CJ350" s="80"/>
      <c r="CK350" s="80"/>
      <c r="CL350" s="80"/>
      <c r="CM350" s="80"/>
      <c r="CN350" s="80"/>
      <c r="CO350" s="80"/>
      <c r="CP350" s="80"/>
      <c r="CQ350" s="80"/>
      <c r="CR350" s="80"/>
      <c r="CS350" s="80"/>
      <c r="CT350" s="80"/>
      <c r="CU350" s="80"/>
      <c r="CV350" s="80"/>
      <c r="CW350" s="80"/>
      <c r="CX350" s="80"/>
      <c r="CY350" s="80"/>
      <c r="CZ350" s="80"/>
      <c r="DA350" s="80"/>
      <c r="DB350" s="80"/>
      <c r="DC350" s="80"/>
      <c r="DD350" s="80"/>
    </row>
    <row r="351" spans="3:108" outlineLevel="1">
      <c r="C351" s="84" t="str">
        <f>C339</f>
        <v>[Spare]</v>
      </c>
      <c r="D351" s="87"/>
      <c r="E351" s="265"/>
      <c r="F351" s="84"/>
      <c r="G351" s="84"/>
      <c r="H351" s="84"/>
      <c r="I351" s="80">
        <f t="shared" ref="I351:AN351" si="353">IFERROR(I346/I339,0)</f>
        <v>0</v>
      </c>
      <c r="J351" s="80">
        <f t="shared" si="353"/>
        <v>0</v>
      </c>
      <c r="K351" s="80">
        <f t="shared" si="353"/>
        <v>0</v>
      </c>
      <c r="L351" s="80">
        <f t="shared" si="353"/>
        <v>0</v>
      </c>
      <c r="M351" s="80">
        <f t="shared" si="353"/>
        <v>0</v>
      </c>
      <c r="N351" s="80">
        <f t="shared" si="353"/>
        <v>0</v>
      </c>
      <c r="O351" s="80">
        <f t="shared" si="353"/>
        <v>0</v>
      </c>
      <c r="P351" s="80">
        <f t="shared" si="353"/>
        <v>0</v>
      </c>
      <c r="Q351" s="80">
        <f t="shared" si="353"/>
        <v>0</v>
      </c>
      <c r="R351" s="80">
        <f t="shared" si="353"/>
        <v>0</v>
      </c>
      <c r="S351" s="80">
        <f t="shared" si="353"/>
        <v>0</v>
      </c>
      <c r="T351" s="80">
        <f t="shared" si="353"/>
        <v>0</v>
      </c>
      <c r="U351" s="80">
        <f t="shared" si="353"/>
        <v>0</v>
      </c>
      <c r="V351" s="80">
        <f t="shared" si="353"/>
        <v>0</v>
      </c>
      <c r="W351" s="80">
        <f t="shared" si="353"/>
        <v>0</v>
      </c>
      <c r="X351" s="80">
        <f t="shared" si="353"/>
        <v>0</v>
      </c>
      <c r="Y351" s="80">
        <f t="shared" si="353"/>
        <v>0</v>
      </c>
      <c r="Z351" s="80">
        <f t="shared" si="353"/>
        <v>0</v>
      </c>
      <c r="AA351" s="80">
        <f t="shared" si="353"/>
        <v>0</v>
      </c>
      <c r="AB351" s="80">
        <f t="shared" si="353"/>
        <v>0</v>
      </c>
      <c r="AC351" s="80">
        <f t="shared" si="353"/>
        <v>0</v>
      </c>
      <c r="AD351" s="80">
        <f t="shared" si="353"/>
        <v>0</v>
      </c>
      <c r="AE351" s="80">
        <f t="shared" si="353"/>
        <v>0</v>
      </c>
      <c r="AF351" s="80">
        <f t="shared" si="353"/>
        <v>0</v>
      </c>
      <c r="AG351" s="80">
        <f t="shared" si="353"/>
        <v>0</v>
      </c>
      <c r="AH351" s="80">
        <f t="shared" si="353"/>
        <v>0</v>
      </c>
      <c r="AI351" s="80">
        <f t="shared" si="353"/>
        <v>0</v>
      </c>
      <c r="AJ351" s="80">
        <f t="shared" si="353"/>
        <v>0</v>
      </c>
      <c r="AK351" s="80">
        <f t="shared" si="353"/>
        <v>0</v>
      </c>
      <c r="AL351" s="80">
        <f t="shared" si="353"/>
        <v>0</v>
      </c>
      <c r="AM351" s="80">
        <f t="shared" si="353"/>
        <v>0</v>
      </c>
      <c r="AN351" s="80">
        <f t="shared" si="353"/>
        <v>0</v>
      </c>
      <c r="AO351" s="80">
        <f t="shared" ref="AO351:BT351" si="354">IFERROR(AO346/AO339,0)</f>
        <v>0</v>
      </c>
      <c r="AP351" s="80">
        <f t="shared" si="354"/>
        <v>0</v>
      </c>
      <c r="AQ351" s="80">
        <f t="shared" si="354"/>
        <v>0</v>
      </c>
      <c r="AR351" s="80">
        <f t="shared" si="354"/>
        <v>0</v>
      </c>
      <c r="AS351" s="80">
        <f t="shared" si="354"/>
        <v>0</v>
      </c>
      <c r="AT351" s="80">
        <f t="shared" si="354"/>
        <v>0</v>
      </c>
      <c r="AU351" s="80">
        <f t="shared" si="354"/>
        <v>0</v>
      </c>
      <c r="AV351" s="80">
        <f t="shared" si="354"/>
        <v>0</v>
      </c>
      <c r="AW351" s="80">
        <f t="shared" si="354"/>
        <v>0</v>
      </c>
      <c r="AX351" s="80">
        <f t="shared" si="354"/>
        <v>0</v>
      </c>
      <c r="AY351" s="80">
        <f t="shared" si="354"/>
        <v>0</v>
      </c>
      <c r="AZ351" s="80">
        <f t="shared" si="354"/>
        <v>0</v>
      </c>
      <c r="BA351" s="80">
        <f t="shared" si="354"/>
        <v>0</v>
      </c>
      <c r="BB351" s="80">
        <f t="shared" si="354"/>
        <v>0</v>
      </c>
      <c r="BC351" s="80">
        <f t="shared" si="354"/>
        <v>0</v>
      </c>
      <c r="BD351" s="80">
        <f t="shared" si="354"/>
        <v>0</v>
      </c>
      <c r="BE351" s="80">
        <f t="shared" si="354"/>
        <v>0</v>
      </c>
      <c r="BF351" s="80">
        <f t="shared" si="354"/>
        <v>0</v>
      </c>
      <c r="BG351" s="80">
        <f t="shared" si="354"/>
        <v>0</v>
      </c>
      <c r="BH351" s="80">
        <f t="shared" si="354"/>
        <v>0</v>
      </c>
      <c r="BI351" s="80">
        <f t="shared" si="354"/>
        <v>0</v>
      </c>
      <c r="BJ351" s="80">
        <f t="shared" si="354"/>
        <v>0</v>
      </c>
      <c r="BK351" s="80">
        <f t="shared" si="354"/>
        <v>0</v>
      </c>
      <c r="BL351" s="80">
        <f t="shared" si="354"/>
        <v>0</v>
      </c>
      <c r="BM351" s="80">
        <f t="shared" si="354"/>
        <v>0</v>
      </c>
      <c r="BN351" s="80">
        <f t="shared" si="354"/>
        <v>0</v>
      </c>
      <c r="BO351" s="80">
        <f t="shared" si="354"/>
        <v>0</v>
      </c>
      <c r="BP351" s="80">
        <f t="shared" si="354"/>
        <v>0</v>
      </c>
      <c r="BQ351" s="80">
        <f t="shared" si="354"/>
        <v>0</v>
      </c>
      <c r="BR351" s="80">
        <f t="shared" si="354"/>
        <v>0</v>
      </c>
      <c r="BS351" s="80">
        <f t="shared" si="354"/>
        <v>0</v>
      </c>
      <c r="BT351" s="80">
        <f t="shared" si="354"/>
        <v>0</v>
      </c>
      <c r="BU351" s="80">
        <f t="shared" ref="BU351:DD351" si="355">IFERROR(BU346/BU339,0)</f>
        <v>0</v>
      </c>
      <c r="BV351" s="80">
        <f t="shared" si="355"/>
        <v>0</v>
      </c>
      <c r="BW351" s="80">
        <f t="shared" si="355"/>
        <v>0</v>
      </c>
      <c r="BX351" s="80">
        <f t="shared" si="355"/>
        <v>0</v>
      </c>
      <c r="BY351" s="80">
        <f t="shared" si="355"/>
        <v>0</v>
      </c>
      <c r="BZ351" s="80">
        <f t="shared" si="355"/>
        <v>0</v>
      </c>
      <c r="CA351" s="80">
        <f t="shared" si="355"/>
        <v>0</v>
      </c>
      <c r="CB351" s="80">
        <f t="shared" si="355"/>
        <v>0</v>
      </c>
      <c r="CC351" s="80">
        <f t="shared" si="355"/>
        <v>0</v>
      </c>
      <c r="CD351" s="80">
        <f t="shared" si="355"/>
        <v>0</v>
      </c>
      <c r="CE351" s="80">
        <f t="shared" si="355"/>
        <v>0</v>
      </c>
      <c r="CF351" s="80">
        <f t="shared" si="355"/>
        <v>0</v>
      </c>
      <c r="CG351" s="80">
        <f t="shared" si="355"/>
        <v>0</v>
      </c>
      <c r="CH351" s="80">
        <f t="shared" si="355"/>
        <v>0</v>
      </c>
      <c r="CI351" s="80">
        <f t="shared" si="355"/>
        <v>0</v>
      </c>
      <c r="CJ351" s="80">
        <f t="shared" si="355"/>
        <v>0</v>
      </c>
      <c r="CK351" s="80">
        <f t="shared" si="355"/>
        <v>0</v>
      </c>
      <c r="CL351" s="80">
        <f t="shared" si="355"/>
        <v>0</v>
      </c>
      <c r="CM351" s="80">
        <f t="shared" si="355"/>
        <v>0</v>
      </c>
      <c r="CN351" s="80">
        <f t="shared" si="355"/>
        <v>0</v>
      </c>
      <c r="CO351" s="80">
        <f t="shared" si="355"/>
        <v>0</v>
      </c>
      <c r="CP351" s="80">
        <f t="shared" si="355"/>
        <v>0</v>
      </c>
      <c r="CQ351" s="80">
        <f t="shared" si="355"/>
        <v>0</v>
      </c>
      <c r="CR351" s="80">
        <f t="shared" si="355"/>
        <v>0</v>
      </c>
      <c r="CS351" s="80">
        <f t="shared" si="355"/>
        <v>0</v>
      </c>
      <c r="CT351" s="80">
        <f t="shared" si="355"/>
        <v>0</v>
      </c>
      <c r="CU351" s="80">
        <f t="shared" si="355"/>
        <v>0</v>
      </c>
      <c r="CV351" s="80">
        <f t="shared" si="355"/>
        <v>0</v>
      </c>
      <c r="CW351" s="80">
        <f t="shared" si="355"/>
        <v>0</v>
      </c>
      <c r="CX351" s="80">
        <f t="shared" si="355"/>
        <v>0</v>
      </c>
      <c r="CY351" s="80">
        <f t="shared" si="355"/>
        <v>0</v>
      </c>
      <c r="CZ351" s="80">
        <f t="shared" si="355"/>
        <v>0</v>
      </c>
      <c r="DA351" s="80">
        <f t="shared" si="355"/>
        <v>0</v>
      </c>
      <c r="DB351" s="80">
        <f t="shared" si="355"/>
        <v>0</v>
      </c>
      <c r="DC351" s="80">
        <f t="shared" si="355"/>
        <v>0</v>
      </c>
      <c r="DD351" s="80">
        <f t="shared" si="355"/>
        <v>0</v>
      </c>
    </row>
    <row r="352" spans="3:108" outlineLevel="1">
      <c r="C352" s="84" t="str">
        <f>C340</f>
        <v>Radio</v>
      </c>
      <c r="D352" s="87"/>
      <c r="E352" s="265"/>
      <c r="F352" s="84"/>
      <c r="G352" s="84"/>
      <c r="H352" s="84"/>
      <c r="I352" s="80">
        <f t="shared" ref="I352:AN352" si="356">IFERROR(I347/I340,0)</f>
        <v>0.1</v>
      </c>
      <c r="J352" s="80">
        <f t="shared" si="356"/>
        <v>0.1</v>
      </c>
      <c r="K352" s="80">
        <f t="shared" si="356"/>
        <v>2.5000000000000001E-2</v>
      </c>
      <c r="L352" s="80">
        <f t="shared" si="356"/>
        <v>0</v>
      </c>
      <c r="M352" s="80">
        <f t="shared" si="356"/>
        <v>2.5000000000000001E-2</v>
      </c>
      <c r="N352" s="80">
        <f t="shared" si="356"/>
        <v>2.5000000000000001E-2</v>
      </c>
      <c r="O352" s="80">
        <f t="shared" si="356"/>
        <v>0.1</v>
      </c>
      <c r="P352" s="80">
        <f t="shared" si="356"/>
        <v>2.5000000000000001E-2</v>
      </c>
      <c r="Q352" s="80">
        <f t="shared" si="356"/>
        <v>2.5000000000000001E-2</v>
      </c>
      <c r="R352" s="80">
        <f t="shared" si="356"/>
        <v>0.1</v>
      </c>
      <c r="S352" s="80">
        <f t="shared" si="356"/>
        <v>0</v>
      </c>
      <c r="T352" s="80">
        <f t="shared" si="356"/>
        <v>2.5000000000000001E-2</v>
      </c>
      <c r="U352" s="80">
        <f t="shared" si="356"/>
        <v>2.5000000000000001E-2</v>
      </c>
      <c r="V352" s="80">
        <f t="shared" si="356"/>
        <v>7.4999999999999997E-2</v>
      </c>
      <c r="W352" s="80">
        <f t="shared" si="356"/>
        <v>0.1</v>
      </c>
      <c r="X352" s="80">
        <f t="shared" si="356"/>
        <v>0.1</v>
      </c>
      <c r="Y352" s="80">
        <f t="shared" si="356"/>
        <v>2.5000000000000001E-2</v>
      </c>
      <c r="Z352" s="80">
        <f t="shared" si="356"/>
        <v>0.1</v>
      </c>
      <c r="AA352" s="80">
        <f t="shared" si="356"/>
        <v>7.4999999999999997E-2</v>
      </c>
      <c r="AB352" s="80">
        <f t="shared" si="356"/>
        <v>0.1</v>
      </c>
      <c r="AC352" s="80">
        <f t="shared" si="356"/>
        <v>2.5000000000000001E-2</v>
      </c>
      <c r="AD352" s="80">
        <f t="shared" si="356"/>
        <v>2.5000000000000001E-2</v>
      </c>
      <c r="AE352" s="80">
        <f t="shared" si="356"/>
        <v>0.1</v>
      </c>
      <c r="AF352" s="80">
        <f t="shared" si="356"/>
        <v>7.5998455958328381E-2</v>
      </c>
      <c r="AG352" s="80">
        <f t="shared" si="356"/>
        <v>0.1</v>
      </c>
      <c r="AH352" s="80">
        <f t="shared" si="356"/>
        <v>7.5998455958328381E-2</v>
      </c>
      <c r="AI352" s="80">
        <f t="shared" si="356"/>
        <v>2.5000000000000001E-2</v>
      </c>
      <c r="AJ352" s="80">
        <f t="shared" si="356"/>
        <v>2.5000000000000001E-2</v>
      </c>
      <c r="AK352" s="80">
        <f t="shared" si="356"/>
        <v>0</v>
      </c>
      <c r="AL352" s="80">
        <f t="shared" si="356"/>
        <v>0.1</v>
      </c>
      <c r="AM352" s="80">
        <f t="shared" si="356"/>
        <v>2.5000000000000001E-2</v>
      </c>
      <c r="AN352" s="80">
        <f t="shared" si="356"/>
        <v>7.5998455958328381E-2</v>
      </c>
      <c r="AO352" s="80">
        <f t="shared" ref="AO352:BT352" si="357">IFERROR(AO347/AO340,0)</f>
        <v>7.5998455958328381E-2</v>
      </c>
      <c r="AP352" s="80">
        <f t="shared" si="357"/>
        <v>2.5000000000000001E-2</v>
      </c>
      <c r="AQ352" s="80">
        <f t="shared" si="357"/>
        <v>0.1</v>
      </c>
      <c r="AR352" s="80">
        <f t="shared" si="357"/>
        <v>2.5000000000000001E-2</v>
      </c>
      <c r="AS352" s="80">
        <f t="shared" si="357"/>
        <v>0.1</v>
      </c>
      <c r="AT352" s="80">
        <f t="shared" si="357"/>
        <v>0.1</v>
      </c>
      <c r="AU352" s="80">
        <f t="shared" si="357"/>
        <v>2.5000000000000001E-2</v>
      </c>
      <c r="AV352" s="80">
        <f t="shared" si="357"/>
        <v>2.5000000000000001E-2</v>
      </c>
      <c r="AW352" s="80">
        <f t="shared" si="357"/>
        <v>0.1</v>
      </c>
      <c r="AX352" s="80">
        <f t="shared" si="357"/>
        <v>2.5000000000000001E-2</v>
      </c>
      <c r="AY352" s="80">
        <f t="shared" si="357"/>
        <v>2.5000000000000001E-2</v>
      </c>
      <c r="AZ352" s="80">
        <f t="shared" si="357"/>
        <v>2.5000000000000001E-2</v>
      </c>
      <c r="BA352" s="80">
        <f t="shared" si="357"/>
        <v>2.5000000000000001E-2</v>
      </c>
      <c r="BB352" s="80">
        <f t="shared" si="357"/>
        <v>2.5000000000000001E-2</v>
      </c>
      <c r="BC352" s="80">
        <f t="shared" si="357"/>
        <v>0.1</v>
      </c>
      <c r="BD352" s="80">
        <f t="shared" si="357"/>
        <v>7.4999999999999997E-2</v>
      </c>
      <c r="BE352" s="80">
        <f t="shared" si="357"/>
        <v>2.5000000000000001E-2</v>
      </c>
      <c r="BF352" s="80">
        <f t="shared" si="357"/>
        <v>0.1</v>
      </c>
      <c r="BG352" s="80">
        <f t="shared" si="357"/>
        <v>0.1</v>
      </c>
      <c r="BH352" s="80">
        <f t="shared" si="357"/>
        <v>2.5000000000000001E-2</v>
      </c>
      <c r="BI352" s="80">
        <f t="shared" si="357"/>
        <v>0.1</v>
      </c>
      <c r="BJ352" s="80">
        <f t="shared" si="357"/>
        <v>7.4999999999999997E-2</v>
      </c>
      <c r="BK352" s="80">
        <f t="shared" si="357"/>
        <v>7.4999999999999997E-2</v>
      </c>
      <c r="BL352" s="80">
        <f t="shared" si="357"/>
        <v>2.5000000000000001E-2</v>
      </c>
      <c r="BM352" s="80">
        <f t="shared" si="357"/>
        <v>2.5000000000000001E-2</v>
      </c>
      <c r="BN352" s="80">
        <f t="shared" si="357"/>
        <v>2.5000000000000001E-2</v>
      </c>
      <c r="BO352" s="80">
        <f t="shared" si="357"/>
        <v>2.5000000000000001E-2</v>
      </c>
      <c r="BP352" s="80">
        <f t="shared" si="357"/>
        <v>0.1</v>
      </c>
      <c r="BQ352" s="80">
        <f t="shared" si="357"/>
        <v>7.4999999999999997E-2</v>
      </c>
      <c r="BR352" s="80">
        <f t="shared" si="357"/>
        <v>0.1</v>
      </c>
      <c r="BS352" s="80">
        <f t="shared" si="357"/>
        <v>0.1</v>
      </c>
      <c r="BT352" s="80">
        <f t="shared" si="357"/>
        <v>0.1</v>
      </c>
      <c r="BU352" s="80">
        <f t="shared" ref="BU352:DD352" si="358">IFERROR(BU347/BU340,0)</f>
        <v>0.1</v>
      </c>
      <c r="BV352" s="80">
        <f t="shared" si="358"/>
        <v>0.1</v>
      </c>
      <c r="BW352" s="80">
        <f t="shared" si="358"/>
        <v>0.1</v>
      </c>
      <c r="BX352" s="80">
        <f t="shared" si="358"/>
        <v>7.5998455958328381E-2</v>
      </c>
      <c r="BY352" s="80">
        <f t="shared" si="358"/>
        <v>7.4999999999999997E-2</v>
      </c>
      <c r="BZ352" s="80">
        <f t="shared" si="358"/>
        <v>7.4999999999999997E-2</v>
      </c>
      <c r="CA352" s="80">
        <f t="shared" si="358"/>
        <v>2.5000000000000001E-2</v>
      </c>
      <c r="CB352" s="80">
        <f t="shared" si="358"/>
        <v>2.5000000000000001E-2</v>
      </c>
      <c r="CC352" s="80">
        <f t="shared" si="358"/>
        <v>7.4999999999999997E-2</v>
      </c>
      <c r="CD352" s="80">
        <f t="shared" si="358"/>
        <v>0.1</v>
      </c>
      <c r="CE352" s="80">
        <f t="shared" si="358"/>
        <v>0</v>
      </c>
      <c r="CF352" s="80">
        <f t="shared" si="358"/>
        <v>7.4999999999999997E-2</v>
      </c>
      <c r="CG352" s="80">
        <f t="shared" si="358"/>
        <v>2.5000000000000001E-2</v>
      </c>
      <c r="CH352" s="80">
        <f t="shared" si="358"/>
        <v>7.5998455958328381E-2</v>
      </c>
      <c r="CI352" s="80">
        <f t="shared" si="358"/>
        <v>7.4999999999999997E-2</v>
      </c>
      <c r="CJ352" s="80">
        <f t="shared" si="358"/>
        <v>0</v>
      </c>
      <c r="CK352" s="80">
        <f t="shared" si="358"/>
        <v>7.4999999999999997E-2</v>
      </c>
      <c r="CL352" s="80">
        <f t="shared" si="358"/>
        <v>7.5998455958328381E-2</v>
      </c>
      <c r="CM352" s="80">
        <f t="shared" si="358"/>
        <v>2.5000000000000001E-2</v>
      </c>
      <c r="CN352" s="80">
        <f t="shared" si="358"/>
        <v>2.5000000000000001E-2</v>
      </c>
      <c r="CO352" s="80">
        <f t="shared" si="358"/>
        <v>2.5000000000000001E-2</v>
      </c>
      <c r="CP352" s="80">
        <f t="shared" si="358"/>
        <v>0</v>
      </c>
      <c r="CQ352" s="80">
        <f t="shared" si="358"/>
        <v>0</v>
      </c>
      <c r="CR352" s="80">
        <f t="shared" si="358"/>
        <v>0</v>
      </c>
      <c r="CS352" s="80">
        <f t="shared" si="358"/>
        <v>0</v>
      </c>
      <c r="CT352" s="80">
        <f t="shared" si="358"/>
        <v>0</v>
      </c>
      <c r="CU352" s="80">
        <f t="shared" si="358"/>
        <v>0</v>
      </c>
      <c r="CV352" s="80">
        <f t="shared" si="358"/>
        <v>0</v>
      </c>
      <c r="CW352" s="80">
        <f t="shared" si="358"/>
        <v>0</v>
      </c>
      <c r="CX352" s="80">
        <f t="shared" si="358"/>
        <v>0</v>
      </c>
      <c r="CY352" s="80">
        <f t="shared" si="358"/>
        <v>0</v>
      </c>
      <c r="CZ352" s="80">
        <f t="shared" si="358"/>
        <v>0</v>
      </c>
      <c r="DA352" s="80">
        <f t="shared" si="358"/>
        <v>0</v>
      </c>
      <c r="DB352" s="80">
        <f t="shared" si="358"/>
        <v>0</v>
      </c>
      <c r="DC352" s="80">
        <f t="shared" si="358"/>
        <v>0</v>
      </c>
      <c r="DD352" s="80">
        <f t="shared" si="358"/>
        <v>0</v>
      </c>
    </row>
    <row r="353" spans="1:108" outlineLevel="1">
      <c r="C353" s="84" t="str">
        <f>C341</f>
        <v>DTT</v>
      </c>
      <c r="D353" s="87"/>
      <c r="E353" s="265"/>
      <c r="F353" s="84"/>
      <c r="G353" s="84"/>
      <c r="H353" s="84"/>
      <c r="I353" s="80">
        <f>IFERROR(I348/I341,0)</f>
        <v>0.27500000000000002</v>
      </c>
      <c r="J353" s="80">
        <f t="shared" ref="J353:BU353" si="359">IFERROR(J348/J341,0)</f>
        <v>0.27500000000000002</v>
      </c>
      <c r="K353" s="80">
        <f t="shared" si="359"/>
        <v>0.35</v>
      </c>
      <c r="L353" s="80">
        <f t="shared" si="359"/>
        <v>0</v>
      </c>
      <c r="M353" s="80">
        <f t="shared" si="359"/>
        <v>0.35</v>
      </c>
      <c r="N353" s="80">
        <f t="shared" si="359"/>
        <v>0.35</v>
      </c>
      <c r="O353" s="80">
        <f t="shared" si="359"/>
        <v>0.27500000000000002</v>
      </c>
      <c r="P353" s="80">
        <f t="shared" si="359"/>
        <v>0.35</v>
      </c>
      <c r="Q353" s="80">
        <f t="shared" si="359"/>
        <v>0.35</v>
      </c>
      <c r="R353" s="80">
        <f t="shared" si="359"/>
        <v>0.27500000000000002</v>
      </c>
      <c r="S353" s="80">
        <f t="shared" si="359"/>
        <v>0</v>
      </c>
      <c r="T353" s="80">
        <f t="shared" si="359"/>
        <v>0.35</v>
      </c>
      <c r="U353" s="80">
        <f t="shared" si="359"/>
        <v>0.35</v>
      </c>
      <c r="V353" s="80">
        <f t="shared" si="359"/>
        <v>0.25</v>
      </c>
      <c r="W353" s="80">
        <f t="shared" si="359"/>
        <v>0.27500000000000002</v>
      </c>
      <c r="X353" s="80">
        <f t="shared" si="359"/>
        <v>0.27500000000000002</v>
      </c>
      <c r="Y353" s="80">
        <f t="shared" si="359"/>
        <v>0.35</v>
      </c>
      <c r="Z353" s="80">
        <f t="shared" si="359"/>
        <v>0.27500000000000002</v>
      </c>
      <c r="AA353" s="80">
        <f t="shared" si="359"/>
        <v>0.25</v>
      </c>
      <c r="AB353" s="80">
        <f t="shared" si="359"/>
        <v>0.27500000000000002</v>
      </c>
      <c r="AC353" s="80">
        <f t="shared" si="359"/>
        <v>0.35</v>
      </c>
      <c r="AD353" s="80">
        <f t="shared" si="359"/>
        <v>0.35</v>
      </c>
      <c r="AE353" s="80">
        <f t="shared" si="359"/>
        <v>0.27500000000000002</v>
      </c>
      <c r="AF353" s="80">
        <f t="shared" si="359"/>
        <v>0.25560365686865355</v>
      </c>
      <c r="AG353" s="80">
        <f t="shared" si="359"/>
        <v>0.27500000000000002</v>
      </c>
      <c r="AH353" s="80">
        <f t="shared" si="359"/>
        <v>0.25560365686865355</v>
      </c>
      <c r="AI353" s="80">
        <f t="shared" si="359"/>
        <v>0.35</v>
      </c>
      <c r="AJ353" s="80">
        <f t="shared" si="359"/>
        <v>0.35</v>
      </c>
      <c r="AK353" s="80">
        <f t="shared" si="359"/>
        <v>0</v>
      </c>
      <c r="AL353" s="80">
        <f t="shared" si="359"/>
        <v>0.27500000000000002</v>
      </c>
      <c r="AM353" s="80">
        <f t="shared" si="359"/>
        <v>0.35</v>
      </c>
      <c r="AN353" s="80">
        <f t="shared" si="359"/>
        <v>0.25560365686865355</v>
      </c>
      <c r="AO353" s="80">
        <f t="shared" si="359"/>
        <v>0.25560365686865355</v>
      </c>
      <c r="AP353" s="80">
        <f t="shared" si="359"/>
        <v>0.35</v>
      </c>
      <c r="AQ353" s="80">
        <f t="shared" si="359"/>
        <v>0.27500000000000002</v>
      </c>
      <c r="AR353" s="80">
        <f t="shared" si="359"/>
        <v>0.35</v>
      </c>
      <c r="AS353" s="80">
        <f t="shared" si="359"/>
        <v>0.27500000000000002</v>
      </c>
      <c r="AT353" s="80">
        <f t="shared" si="359"/>
        <v>0.27500000000000002</v>
      </c>
      <c r="AU353" s="80">
        <f t="shared" si="359"/>
        <v>0.35</v>
      </c>
      <c r="AV353" s="80">
        <f t="shared" si="359"/>
        <v>0.35</v>
      </c>
      <c r="AW353" s="80">
        <f t="shared" si="359"/>
        <v>0.27500000000000002</v>
      </c>
      <c r="AX353" s="80">
        <f t="shared" si="359"/>
        <v>0.35</v>
      </c>
      <c r="AY353" s="80">
        <f t="shared" si="359"/>
        <v>0.35</v>
      </c>
      <c r="AZ353" s="80">
        <f t="shared" si="359"/>
        <v>0.35</v>
      </c>
      <c r="BA353" s="80">
        <f t="shared" si="359"/>
        <v>0.35</v>
      </c>
      <c r="BB353" s="80">
        <f t="shared" si="359"/>
        <v>0.35</v>
      </c>
      <c r="BC353" s="80">
        <f t="shared" si="359"/>
        <v>0.27500000000000002</v>
      </c>
      <c r="BD353" s="80">
        <f t="shared" si="359"/>
        <v>0.25</v>
      </c>
      <c r="BE353" s="80">
        <f t="shared" si="359"/>
        <v>0.35</v>
      </c>
      <c r="BF353" s="80">
        <f t="shared" si="359"/>
        <v>0.27500000000000002</v>
      </c>
      <c r="BG353" s="80">
        <f t="shared" si="359"/>
        <v>0.27500000000000002</v>
      </c>
      <c r="BH353" s="80">
        <f t="shared" si="359"/>
        <v>0.35</v>
      </c>
      <c r="BI353" s="80">
        <f t="shared" si="359"/>
        <v>0.27500000000000002</v>
      </c>
      <c r="BJ353" s="80">
        <f t="shared" si="359"/>
        <v>0.25</v>
      </c>
      <c r="BK353" s="80">
        <f t="shared" si="359"/>
        <v>0.25</v>
      </c>
      <c r="BL353" s="80">
        <f t="shared" si="359"/>
        <v>0.35</v>
      </c>
      <c r="BM353" s="80">
        <f t="shared" si="359"/>
        <v>0.35</v>
      </c>
      <c r="BN353" s="80">
        <f t="shared" si="359"/>
        <v>0.35</v>
      </c>
      <c r="BO353" s="80">
        <f t="shared" si="359"/>
        <v>0.35</v>
      </c>
      <c r="BP353" s="80">
        <f t="shared" si="359"/>
        <v>0.27500000000000002</v>
      </c>
      <c r="BQ353" s="80">
        <f t="shared" si="359"/>
        <v>0.25</v>
      </c>
      <c r="BR353" s="80">
        <f t="shared" si="359"/>
        <v>0.27500000000000002</v>
      </c>
      <c r="BS353" s="80">
        <f t="shared" si="359"/>
        <v>0.27500000000000002</v>
      </c>
      <c r="BT353" s="80">
        <f t="shared" si="359"/>
        <v>0.27500000000000002</v>
      </c>
      <c r="BU353" s="80">
        <f t="shared" si="359"/>
        <v>0.3</v>
      </c>
      <c r="BV353" s="80">
        <f t="shared" ref="BV353:DD353" si="360">IFERROR(BV348/BV341,0)</f>
        <v>0.27500000000000002</v>
      </c>
      <c r="BW353" s="80">
        <f t="shared" si="360"/>
        <v>0.27500000000000002</v>
      </c>
      <c r="BX353" s="80">
        <f t="shared" si="360"/>
        <v>0.25560365686865355</v>
      </c>
      <c r="BY353" s="80">
        <f t="shared" si="360"/>
        <v>0.25</v>
      </c>
      <c r="BZ353" s="80">
        <f t="shared" si="360"/>
        <v>0.25</v>
      </c>
      <c r="CA353" s="80">
        <f t="shared" si="360"/>
        <v>0.35</v>
      </c>
      <c r="CB353" s="80">
        <f t="shared" si="360"/>
        <v>0.35</v>
      </c>
      <c r="CC353" s="80">
        <f t="shared" si="360"/>
        <v>0.25</v>
      </c>
      <c r="CD353" s="80">
        <f t="shared" si="360"/>
        <v>0.27500000000000002</v>
      </c>
      <c r="CE353" s="80">
        <f t="shared" si="360"/>
        <v>0</v>
      </c>
      <c r="CF353" s="80">
        <f t="shared" si="360"/>
        <v>0.25</v>
      </c>
      <c r="CG353" s="80">
        <f t="shared" si="360"/>
        <v>0.35</v>
      </c>
      <c r="CH353" s="80">
        <f t="shared" si="360"/>
        <v>0.25560365686865355</v>
      </c>
      <c r="CI353" s="80">
        <f t="shared" si="360"/>
        <v>0.25</v>
      </c>
      <c r="CJ353" s="80">
        <f t="shared" si="360"/>
        <v>0</v>
      </c>
      <c r="CK353" s="80">
        <f t="shared" si="360"/>
        <v>0.25</v>
      </c>
      <c r="CL353" s="80">
        <f t="shared" si="360"/>
        <v>0.25560365686865355</v>
      </c>
      <c r="CM353" s="80">
        <f t="shared" si="360"/>
        <v>0.35</v>
      </c>
      <c r="CN353" s="80">
        <f t="shared" si="360"/>
        <v>0.35</v>
      </c>
      <c r="CO353" s="80">
        <f t="shared" si="360"/>
        <v>0.35</v>
      </c>
      <c r="CP353" s="80">
        <f t="shared" si="360"/>
        <v>0</v>
      </c>
      <c r="CQ353" s="80">
        <f t="shared" si="360"/>
        <v>0</v>
      </c>
      <c r="CR353" s="80">
        <f t="shared" si="360"/>
        <v>0</v>
      </c>
      <c r="CS353" s="80">
        <f t="shared" si="360"/>
        <v>0</v>
      </c>
      <c r="CT353" s="80">
        <f t="shared" si="360"/>
        <v>0</v>
      </c>
      <c r="CU353" s="80">
        <f t="shared" si="360"/>
        <v>0</v>
      </c>
      <c r="CV353" s="80">
        <f t="shared" si="360"/>
        <v>0</v>
      </c>
      <c r="CW353" s="80">
        <f t="shared" si="360"/>
        <v>0</v>
      </c>
      <c r="CX353" s="80">
        <f t="shared" si="360"/>
        <v>0</v>
      </c>
      <c r="CY353" s="80">
        <f t="shared" si="360"/>
        <v>0</v>
      </c>
      <c r="CZ353" s="80">
        <f t="shared" si="360"/>
        <v>0</v>
      </c>
      <c r="DA353" s="80">
        <f t="shared" si="360"/>
        <v>0</v>
      </c>
      <c r="DB353" s="80">
        <f t="shared" si="360"/>
        <v>0</v>
      </c>
      <c r="DC353" s="80">
        <f t="shared" si="360"/>
        <v>0</v>
      </c>
      <c r="DD353" s="80">
        <f t="shared" si="360"/>
        <v>0</v>
      </c>
    </row>
    <row r="354" spans="1:108" outlineLevel="1">
      <c r="C354" s="84"/>
      <c r="D354" s="87"/>
      <c r="E354" s="265"/>
      <c r="F354" s="84"/>
      <c r="G354" s="84"/>
      <c r="H354" s="84"/>
      <c r="I354" s="80"/>
      <c r="J354" s="80"/>
      <c r="K354" s="80"/>
      <c r="L354" s="80"/>
      <c r="M354" s="80"/>
      <c r="N354" s="80"/>
      <c r="O354" s="80"/>
      <c r="P354" s="80"/>
      <c r="Q354" s="80"/>
      <c r="R354" s="80"/>
      <c r="S354" s="80"/>
      <c r="T354" s="80"/>
      <c r="U354" s="80"/>
      <c r="V354" s="80"/>
      <c r="W354" s="80"/>
      <c r="X354" s="80"/>
      <c r="Y354" s="80"/>
      <c r="Z354" s="80"/>
      <c r="AA354" s="80"/>
      <c r="AB354" s="80"/>
      <c r="AC354" s="80"/>
      <c r="AD354" s="80"/>
      <c r="AE354" s="80"/>
      <c r="AF354" s="80"/>
      <c r="AG354" s="80"/>
      <c r="AH354" s="80"/>
      <c r="AI354" s="80"/>
      <c r="AJ354" s="80"/>
      <c r="AK354" s="80"/>
      <c r="AL354" s="80"/>
      <c r="AM354" s="80"/>
      <c r="AN354" s="80"/>
      <c r="AO354" s="80"/>
      <c r="AP354" s="80"/>
      <c r="AQ354" s="80"/>
      <c r="AR354" s="80"/>
      <c r="AS354" s="80"/>
      <c r="AT354" s="80"/>
      <c r="AU354" s="80"/>
      <c r="AV354" s="80"/>
      <c r="AW354" s="80"/>
      <c r="AX354" s="80"/>
      <c r="AY354" s="80"/>
      <c r="AZ354" s="80"/>
      <c r="BA354" s="80"/>
      <c r="BB354" s="80"/>
      <c r="BC354" s="80"/>
      <c r="BD354" s="80"/>
      <c r="BE354" s="80"/>
      <c r="BF354" s="80"/>
      <c r="BG354" s="80"/>
      <c r="BH354" s="80"/>
      <c r="BI354" s="80"/>
      <c r="BJ354" s="80"/>
      <c r="BK354" s="80"/>
      <c r="BL354" s="80"/>
      <c r="BM354" s="80"/>
      <c r="BN354" s="80"/>
      <c r="BO354" s="80"/>
      <c r="BP354" s="80"/>
      <c r="BQ354" s="80"/>
      <c r="BR354" s="80"/>
      <c r="BS354" s="80"/>
      <c r="BT354" s="80"/>
      <c r="BU354" s="80"/>
      <c r="BV354" s="80"/>
      <c r="BW354" s="80"/>
      <c r="BX354" s="80"/>
      <c r="BY354" s="80"/>
      <c r="BZ354" s="80"/>
      <c r="CA354" s="80"/>
      <c r="CB354" s="80"/>
      <c r="CC354" s="80"/>
      <c r="CD354" s="80"/>
      <c r="CE354" s="80"/>
      <c r="CF354" s="80"/>
      <c r="CG354" s="80"/>
      <c r="CH354" s="80"/>
      <c r="CI354" s="80"/>
      <c r="CJ354" s="80"/>
      <c r="CK354" s="80"/>
      <c r="CL354" s="80"/>
      <c r="CM354" s="80"/>
      <c r="CN354" s="80"/>
      <c r="CO354" s="80"/>
      <c r="CP354" s="80"/>
      <c r="CQ354" s="80"/>
      <c r="CR354" s="80"/>
      <c r="CS354" s="80"/>
      <c r="CT354" s="80"/>
      <c r="CU354" s="80"/>
      <c r="CV354" s="80"/>
      <c r="CW354" s="80"/>
      <c r="CX354" s="80"/>
      <c r="CY354" s="80"/>
      <c r="CZ354" s="80"/>
      <c r="DA354" s="80"/>
      <c r="DB354" s="80"/>
      <c r="DC354" s="80"/>
      <c r="DD354" s="80"/>
    </row>
    <row r="355" spans="1:108" outlineLevel="1">
      <c r="C355" s="138" t="s">
        <v>1758</v>
      </c>
      <c r="D355" s="87"/>
      <c r="E355" s="265"/>
      <c r="F355" s="84"/>
      <c r="G355" s="84"/>
      <c r="H355" s="84"/>
      <c r="I355" s="80"/>
      <c r="J355" s="80"/>
      <c r="K355" s="80"/>
      <c r="L355" s="80"/>
      <c r="M355" s="80"/>
      <c r="N355" s="80"/>
      <c r="O355" s="80"/>
      <c r="P355" s="80"/>
      <c r="Q355" s="80"/>
      <c r="R355" s="80"/>
      <c r="S355" s="80"/>
      <c r="T355" s="80"/>
      <c r="U355" s="80"/>
      <c r="V355" s="80"/>
      <c r="W355" s="80"/>
      <c r="X355" s="80"/>
      <c r="Y355" s="80"/>
      <c r="Z355" s="80"/>
      <c r="AA355" s="80"/>
      <c r="AB355" s="80"/>
      <c r="AC355" s="80"/>
      <c r="AD355" s="80"/>
      <c r="AE355" s="80"/>
      <c r="AF355" s="80"/>
      <c r="AG355" s="80"/>
      <c r="AH355" s="80"/>
      <c r="AI355" s="80"/>
      <c r="AJ355" s="80"/>
      <c r="AK355" s="80"/>
      <c r="AL355" s="80"/>
      <c r="AM355" s="80"/>
      <c r="AN355" s="80"/>
      <c r="AO355" s="80"/>
      <c r="AP355" s="80"/>
      <c r="AQ355" s="80"/>
      <c r="AR355" s="80"/>
      <c r="AS355" s="80"/>
      <c r="AT355" s="80"/>
      <c r="AU355" s="80"/>
      <c r="AV355" s="80"/>
      <c r="AW355" s="80"/>
      <c r="AX355" s="80"/>
      <c r="AY355" s="80"/>
      <c r="AZ355" s="80"/>
      <c r="BA355" s="80"/>
      <c r="BB355" s="80"/>
      <c r="BC355" s="80"/>
      <c r="BD355" s="80"/>
      <c r="BE355" s="80"/>
      <c r="BF355" s="80"/>
      <c r="BG355" s="80"/>
      <c r="BH355" s="80"/>
      <c r="BI355" s="80"/>
      <c r="BJ355" s="80"/>
      <c r="BK355" s="80"/>
      <c r="BL355" s="80"/>
      <c r="BM355" s="80"/>
      <c r="BN355" s="80"/>
      <c r="BO355" s="80"/>
      <c r="BP355" s="80"/>
      <c r="BQ355" s="80"/>
      <c r="BR355" s="80"/>
      <c r="BS355" s="80"/>
      <c r="BT355" s="80"/>
      <c r="BU355" s="80"/>
      <c r="BV355" s="80"/>
      <c r="BW355" s="80"/>
      <c r="BX355" s="80"/>
      <c r="BY355" s="80"/>
      <c r="BZ355" s="80"/>
      <c r="CA355" s="80"/>
      <c r="CB355" s="80"/>
      <c r="CC355" s="80"/>
      <c r="CD355" s="80"/>
      <c r="CE355" s="80"/>
      <c r="CF355" s="80"/>
      <c r="CG355" s="80"/>
      <c r="CH355" s="80"/>
      <c r="CI355" s="80"/>
      <c r="CJ355" s="80"/>
      <c r="CK355" s="80"/>
      <c r="CL355" s="80"/>
      <c r="CM355" s="80"/>
      <c r="CN355" s="80"/>
      <c r="CO355" s="80"/>
      <c r="CP355" s="80"/>
      <c r="CQ355" s="80"/>
      <c r="CR355" s="80"/>
      <c r="CS355" s="80"/>
      <c r="CT355" s="80"/>
      <c r="CU355" s="80"/>
      <c r="CV355" s="80"/>
      <c r="CW355" s="80"/>
      <c r="CX355" s="80"/>
      <c r="CY355" s="80"/>
      <c r="CZ355" s="80"/>
      <c r="DA355" s="80"/>
      <c r="DB355" s="80"/>
      <c r="DC355" s="80"/>
      <c r="DD355" s="80"/>
    </row>
    <row r="356" spans="1:108" outlineLevel="1">
      <c r="C356" s="84" t="str">
        <f>C351</f>
        <v>[Spare]</v>
      </c>
      <c r="D356" s="87"/>
      <c r="E356" s="265"/>
      <c r="F356" s="84"/>
      <c r="G356" s="84"/>
      <c r="H356" s="84"/>
      <c r="I356" s="80">
        <f t="shared" ref="I356:BT356" si="361">IF(I351*I339&lt;&gt;I346,I346,0)</f>
        <v>0</v>
      </c>
      <c r="J356" s="80">
        <f t="shared" si="361"/>
        <v>0</v>
      </c>
      <c r="K356" s="80">
        <f t="shared" si="361"/>
        <v>0</v>
      </c>
      <c r="L356" s="80">
        <f t="shared" si="361"/>
        <v>0</v>
      </c>
      <c r="M356" s="80">
        <f t="shared" si="361"/>
        <v>0</v>
      </c>
      <c r="N356" s="80">
        <f t="shared" si="361"/>
        <v>0</v>
      </c>
      <c r="O356" s="80">
        <f t="shared" si="361"/>
        <v>0</v>
      </c>
      <c r="P356" s="80">
        <f t="shared" si="361"/>
        <v>0</v>
      </c>
      <c r="Q356" s="80">
        <f t="shared" si="361"/>
        <v>0</v>
      </c>
      <c r="R356" s="80">
        <f t="shared" si="361"/>
        <v>0</v>
      </c>
      <c r="S356" s="80">
        <f t="shared" si="361"/>
        <v>0</v>
      </c>
      <c r="T356" s="80">
        <f t="shared" si="361"/>
        <v>0</v>
      </c>
      <c r="U356" s="80">
        <f t="shared" si="361"/>
        <v>0</v>
      </c>
      <c r="V356" s="80">
        <f t="shared" si="361"/>
        <v>0</v>
      </c>
      <c r="W356" s="80">
        <f t="shared" si="361"/>
        <v>0</v>
      </c>
      <c r="X356" s="80">
        <f t="shared" si="361"/>
        <v>0</v>
      </c>
      <c r="Y356" s="80">
        <f t="shared" si="361"/>
        <v>0</v>
      </c>
      <c r="Z356" s="80">
        <f t="shared" si="361"/>
        <v>0</v>
      </c>
      <c r="AA356" s="80">
        <f t="shared" si="361"/>
        <v>0</v>
      </c>
      <c r="AB356" s="80">
        <f t="shared" si="361"/>
        <v>0</v>
      </c>
      <c r="AC356" s="80">
        <f t="shared" si="361"/>
        <v>0</v>
      </c>
      <c r="AD356" s="80">
        <f t="shared" si="361"/>
        <v>0</v>
      </c>
      <c r="AE356" s="80">
        <f t="shared" si="361"/>
        <v>0</v>
      </c>
      <c r="AF356" s="80">
        <f t="shared" si="361"/>
        <v>0</v>
      </c>
      <c r="AG356" s="80">
        <f t="shared" si="361"/>
        <v>0</v>
      </c>
      <c r="AH356" s="80">
        <f t="shared" si="361"/>
        <v>0</v>
      </c>
      <c r="AI356" s="80">
        <f t="shared" si="361"/>
        <v>0</v>
      </c>
      <c r="AJ356" s="80">
        <f t="shared" si="361"/>
        <v>0</v>
      </c>
      <c r="AK356" s="80">
        <f t="shared" si="361"/>
        <v>0</v>
      </c>
      <c r="AL356" s="80">
        <f t="shared" si="361"/>
        <v>0</v>
      </c>
      <c r="AM356" s="80">
        <f t="shared" si="361"/>
        <v>0</v>
      </c>
      <c r="AN356" s="80">
        <f t="shared" si="361"/>
        <v>0</v>
      </c>
      <c r="AO356" s="80">
        <f t="shared" si="361"/>
        <v>0</v>
      </c>
      <c r="AP356" s="80">
        <f t="shared" si="361"/>
        <v>0</v>
      </c>
      <c r="AQ356" s="80">
        <f t="shared" si="361"/>
        <v>0</v>
      </c>
      <c r="AR356" s="80">
        <f t="shared" si="361"/>
        <v>0</v>
      </c>
      <c r="AS356" s="80">
        <f t="shared" si="361"/>
        <v>0</v>
      </c>
      <c r="AT356" s="80">
        <f t="shared" si="361"/>
        <v>0</v>
      </c>
      <c r="AU356" s="80">
        <f t="shared" si="361"/>
        <v>0</v>
      </c>
      <c r="AV356" s="80">
        <f t="shared" si="361"/>
        <v>0</v>
      </c>
      <c r="AW356" s="80">
        <f t="shared" si="361"/>
        <v>0</v>
      </c>
      <c r="AX356" s="80">
        <f t="shared" si="361"/>
        <v>0</v>
      </c>
      <c r="AY356" s="80">
        <f t="shared" si="361"/>
        <v>0</v>
      </c>
      <c r="AZ356" s="80">
        <f t="shared" si="361"/>
        <v>0</v>
      </c>
      <c r="BA356" s="80">
        <f t="shared" si="361"/>
        <v>0</v>
      </c>
      <c r="BB356" s="80">
        <f t="shared" si="361"/>
        <v>0</v>
      </c>
      <c r="BC356" s="80">
        <f t="shared" si="361"/>
        <v>0</v>
      </c>
      <c r="BD356" s="80">
        <f t="shared" si="361"/>
        <v>0</v>
      </c>
      <c r="BE356" s="80">
        <f t="shared" si="361"/>
        <v>0</v>
      </c>
      <c r="BF356" s="80">
        <f t="shared" si="361"/>
        <v>0</v>
      </c>
      <c r="BG356" s="80">
        <f t="shared" si="361"/>
        <v>0</v>
      </c>
      <c r="BH356" s="80">
        <f t="shared" si="361"/>
        <v>0</v>
      </c>
      <c r="BI356" s="80">
        <f t="shared" si="361"/>
        <v>0</v>
      </c>
      <c r="BJ356" s="80">
        <f t="shared" si="361"/>
        <v>0</v>
      </c>
      <c r="BK356" s="80">
        <f t="shared" si="361"/>
        <v>0</v>
      </c>
      <c r="BL356" s="80">
        <f t="shared" si="361"/>
        <v>0</v>
      </c>
      <c r="BM356" s="80">
        <f t="shared" si="361"/>
        <v>0</v>
      </c>
      <c r="BN356" s="80">
        <f t="shared" si="361"/>
        <v>0</v>
      </c>
      <c r="BO356" s="80">
        <f t="shared" si="361"/>
        <v>0</v>
      </c>
      <c r="BP356" s="80">
        <f t="shared" si="361"/>
        <v>0</v>
      </c>
      <c r="BQ356" s="80">
        <f t="shared" si="361"/>
        <v>0</v>
      </c>
      <c r="BR356" s="80">
        <f t="shared" si="361"/>
        <v>0</v>
      </c>
      <c r="BS356" s="80">
        <f t="shared" si="361"/>
        <v>0</v>
      </c>
      <c r="BT356" s="80">
        <f t="shared" si="361"/>
        <v>0</v>
      </c>
      <c r="BU356" s="80">
        <f t="shared" ref="BU356:DD356" si="362">IF(BU351*BU339&lt;&gt;BU346,BU346,0)</f>
        <v>0</v>
      </c>
      <c r="BV356" s="80">
        <f t="shared" si="362"/>
        <v>0</v>
      </c>
      <c r="BW356" s="80">
        <f t="shared" si="362"/>
        <v>0</v>
      </c>
      <c r="BX356" s="80">
        <f t="shared" si="362"/>
        <v>0</v>
      </c>
      <c r="BY356" s="80">
        <f t="shared" si="362"/>
        <v>0</v>
      </c>
      <c r="BZ356" s="80">
        <f t="shared" si="362"/>
        <v>0</v>
      </c>
      <c r="CA356" s="80">
        <f t="shared" si="362"/>
        <v>0</v>
      </c>
      <c r="CB356" s="80">
        <f t="shared" si="362"/>
        <v>0</v>
      </c>
      <c r="CC356" s="80">
        <f t="shared" si="362"/>
        <v>0</v>
      </c>
      <c r="CD356" s="80">
        <f t="shared" si="362"/>
        <v>0</v>
      </c>
      <c r="CE356" s="80">
        <f t="shared" si="362"/>
        <v>0</v>
      </c>
      <c r="CF356" s="80">
        <f t="shared" si="362"/>
        <v>0</v>
      </c>
      <c r="CG356" s="80">
        <f t="shared" si="362"/>
        <v>0</v>
      </c>
      <c r="CH356" s="80">
        <f t="shared" si="362"/>
        <v>0</v>
      </c>
      <c r="CI356" s="80">
        <f t="shared" si="362"/>
        <v>0</v>
      </c>
      <c r="CJ356" s="80">
        <f t="shared" si="362"/>
        <v>0</v>
      </c>
      <c r="CK356" s="80">
        <f t="shared" si="362"/>
        <v>0</v>
      </c>
      <c r="CL356" s="80">
        <f t="shared" si="362"/>
        <v>0</v>
      </c>
      <c r="CM356" s="80">
        <f t="shared" si="362"/>
        <v>0</v>
      </c>
      <c r="CN356" s="80">
        <f t="shared" si="362"/>
        <v>0</v>
      </c>
      <c r="CO356" s="80">
        <f t="shared" si="362"/>
        <v>0</v>
      </c>
      <c r="CP356" s="80">
        <f t="shared" si="362"/>
        <v>0</v>
      </c>
      <c r="CQ356" s="80">
        <f t="shared" si="362"/>
        <v>0</v>
      </c>
      <c r="CR356" s="80">
        <f t="shared" si="362"/>
        <v>0</v>
      </c>
      <c r="CS356" s="80">
        <f t="shared" si="362"/>
        <v>0</v>
      </c>
      <c r="CT356" s="80">
        <f t="shared" si="362"/>
        <v>0</v>
      </c>
      <c r="CU356" s="80">
        <f t="shared" si="362"/>
        <v>0</v>
      </c>
      <c r="CV356" s="80">
        <f t="shared" si="362"/>
        <v>0</v>
      </c>
      <c r="CW356" s="80">
        <f t="shared" si="362"/>
        <v>0</v>
      </c>
      <c r="CX356" s="80">
        <f t="shared" si="362"/>
        <v>0</v>
      </c>
      <c r="CY356" s="80">
        <f t="shared" si="362"/>
        <v>0</v>
      </c>
      <c r="CZ356" s="80">
        <f t="shared" si="362"/>
        <v>0</v>
      </c>
      <c r="DA356" s="80">
        <f t="shared" si="362"/>
        <v>0</v>
      </c>
      <c r="DB356" s="80">
        <f t="shared" si="362"/>
        <v>0</v>
      </c>
      <c r="DC356" s="80">
        <f t="shared" si="362"/>
        <v>0</v>
      </c>
      <c r="DD356" s="80">
        <f t="shared" si="362"/>
        <v>0</v>
      </c>
    </row>
    <row r="357" spans="1:108" outlineLevel="1">
      <c r="C357" s="84" t="str">
        <f>C352</f>
        <v>Radio</v>
      </c>
      <c r="D357" s="87"/>
      <c r="E357" s="265"/>
      <c r="F357" s="84"/>
      <c r="G357" s="84"/>
      <c r="H357" s="84"/>
      <c r="I357" s="80">
        <f t="shared" ref="I357:BT357" si="363">IF(I352*I340&lt;&gt;I347,I347,0)</f>
        <v>0</v>
      </c>
      <c r="J357" s="80">
        <f t="shared" si="363"/>
        <v>0</v>
      </c>
      <c r="K357" s="80">
        <f t="shared" si="363"/>
        <v>0</v>
      </c>
      <c r="L357" s="80">
        <f t="shared" si="363"/>
        <v>0.15199691191665676</v>
      </c>
      <c r="M357" s="80">
        <f t="shared" si="363"/>
        <v>0</v>
      </c>
      <c r="N357" s="80">
        <f t="shared" si="363"/>
        <v>0</v>
      </c>
      <c r="O357" s="80">
        <f t="shared" si="363"/>
        <v>0</v>
      </c>
      <c r="P357" s="80">
        <f t="shared" si="363"/>
        <v>0</v>
      </c>
      <c r="Q357" s="80">
        <f t="shared" si="363"/>
        <v>0</v>
      </c>
      <c r="R357" s="80">
        <f t="shared" si="363"/>
        <v>0</v>
      </c>
      <c r="S357" s="80">
        <f t="shared" si="363"/>
        <v>0.15199691191665676</v>
      </c>
      <c r="T357" s="80">
        <f t="shared" si="363"/>
        <v>0</v>
      </c>
      <c r="U357" s="80">
        <f t="shared" si="363"/>
        <v>0</v>
      </c>
      <c r="V357" s="80">
        <f t="shared" si="363"/>
        <v>0</v>
      </c>
      <c r="W357" s="80">
        <f t="shared" si="363"/>
        <v>0</v>
      </c>
      <c r="X357" s="80">
        <f t="shared" si="363"/>
        <v>0</v>
      </c>
      <c r="Y357" s="80">
        <f t="shared" si="363"/>
        <v>0</v>
      </c>
      <c r="Z357" s="80">
        <f t="shared" si="363"/>
        <v>0</v>
      </c>
      <c r="AA357" s="80">
        <f t="shared" si="363"/>
        <v>0</v>
      </c>
      <c r="AB357" s="80">
        <f t="shared" si="363"/>
        <v>0</v>
      </c>
      <c r="AC357" s="80">
        <f t="shared" si="363"/>
        <v>0</v>
      </c>
      <c r="AD357" s="80">
        <f t="shared" si="363"/>
        <v>0</v>
      </c>
      <c r="AE357" s="80">
        <f t="shared" si="363"/>
        <v>0</v>
      </c>
      <c r="AF357" s="80">
        <f t="shared" si="363"/>
        <v>0</v>
      </c>
      <c r="AG357" s="80">
        <f t="shared" si="363"/>
        <v>0</v>
      </c>
      <c r="AH357" s="80">
        <f t="shared" si="363"/>
        <v>0</v>
      </c>
      <c r="AI357" s="80">
        <f t="shared" si="363"/>
        <v>0</v>
      </c>
      <c r="AJ357" s="80">
        <f t="shared" si="363"/>
        <v>0</v>
      </c>
      <c r="AK357" s="80">
        <f t="shared" si="363"/>
        <v>0.15199691191665676</v>
      </c>
      <c r="AL357" s="80">
        <f t="shared" si="363"/>
        <v>0</v>
      </c>
      <c r="AM357" s="80">
        <f t="shared" si="363"/>
        <v>0</v>
      </c>
      <c r="AN357" s="80">
        <f t="shared" si="363"/>
        <v>0</v>
      </c>
      <c r="AO357" s="80">
        <f t="shared" si="363"/>
        <v>0</v>
      </c>
      <c r="AP357" s="80">
        <f t="shared" si="363"/>
        <v>0</v>
      </c>
      <c r="AQ357" s="80">
        <f t="shared" si="363"/>
        <v>0</v>
      </c>
      <c r="AR357" s="80">
        <f t="shared" si="363"/>
        <v>0</v>
      </c>
      <c r="AS357" s="80">
        <f t="shared" si="363"/>
        <v>0</v>
      </c>
      <c r="AT357" s="80">
        <f t="shared" si="363"/>
        <v>0</v>
      </c>
      <c r="AU357" s="80">
        <f t="shared" si="363"/>
        <v>0</v>
      </c>
      <c r="AV357" s="80">
        <f t="shared" si="363"/>
        <v>0</v>
      </c>
      <c r="AW357" s="80">
        <f t="shared" si="363"/>
        <v>0</v>
      </c>
      <c r="AX357" s="80">
        <f t="shared" si="363"/>
        <v>0</v>
      </c>
      <c r="AY357" s="80">
        <f t="shared" si="363"/>
        <v>0</v>
      </c>
      <c r="AZ357" s="80">
        <f t="shared" si="363"/>
        <v>0</v>
      </c>
      <c r="BA357" s="80">
        <f t="shared" si="363"/>
        <v>0</v>
      </c>
      <c r="BB357" s="80">
        <f t="shared" si="363"/>
        <v>0</v>
      </c>
      <c r="BC357" s="80">
        <f t="shared" si="363"/>
        <v>0</v>
      </c>
      <c r="BD357" s="80">
        <f t="shared" si="363"/>
        <v>0</v>
      </c>
      <c r="BE357" s="80">
        <f t="shared" si="363"/>
        <v>0</v>
      </c>
      <c r="BF357" s="80">
        <f t="shared" si="363"/>
        <v>0</v>
      </c>
      <c r="BG357" s="80">
        <f t="shared" si="363"/>
        <v>0</v>
      </c>
      <c r="BH357" s="80">
        <f t="shared" si="363"/>
        <v>0</v>
      </c>
      <c r="BI357" s="80">
        <f t="shared" si="363"/>
        <v>0</v>
      </c>
      <c r="BJ357" s="80">
        <f t="shared" si="363"/>
        <v>0</v>
      </c>
      <c r="BK357" s="80">
        <f t="shared" si="363"/>
        <v>0</v>
      </c>
      <c r="BL357" s="80">
        <f t="shared" si="363"/>
        <v>0</v>
      </c>
      <c r="BM357" s="80">
        <f t="shared" si="363"/>
        <v>0</v>
      </c>
      <c r="BN357" s="80">
        <f t="shared" si="363"/>
        <v>0</v>
      </c>
      <c r="BO357" s="80">
        <f t="shared" si="363"/>
        <v>0</v>
      </c>
      <c r="BP357" s="80">
        <f t="shared" si="363"/>
        <v>0</v>
      </c>
      <c r="BQ357" s="80">
        <f t="shared" si="363"/>
        <v>0</v>
      </c>
      <c r="BR357" s="80">
        <f t="shared" si="363"/>
        <v>0</v>
      </c>
      <c r="BS357" s="80">
        <f t="shared" si="363"/>
        <v>0</v>
      </c>
      <c r="BT357" s="80">
        <f t="shared" si="363"/>
        <v>0</v>
      </c>
      <c r="BU357" s="80">
        <f t="shared" ref="BU357:DD357" si="364">IF(BU352*BU340&lt;&gt;BU347,BU347,0)</f>
        <v>0</v>
      </c>
      <c r="BV357" s="80">
        <f t="shared" si="364"/>
        <v>0</v>
      </c>
      <c r="BW357" s="80">
        <f t="shared" si="364"/>
        <v>0</v>
      </c>
      <c r="BX357" s="80">
        <f t="shared" si="364"/>
        <v>0</v>
      </c>
      <c r="BY357" s="80">
        <f t="shared" si="364"/>
        <v>0</v>
      </c>
      <c r="BZ357" s="80">
        <f t="shared" si="364"/>
        <v>0</v>
      </c>
      <c r="CA357" s="80">
        <f t="shared" si="364"/>
        <v>0</v>
      </c>
      <c r="CB357" s="80">
        <f t="shared" si="364"/>
        <v>0</v>
      </c>
      <c r="CC357" s="80">
        <f t="shared" si="364"/>
        <v>0</v>
      </c>
      <c r="CD357" s="80">
        <f t="shared" si="364"/>
        <v>0</v>
      </c>
      <c r="CE357" s="80">
        <f t="shared" si="364"/>
        <v>0.15199691191665676</v>
      </c>
      <c r="CF357" s="80">
        <f t="shared" si="364"/>
        <v>0</v>
      </c>
      <c r="CG357" s="80">
        <f t="shared" si="364"/>
        <v>0</v>
      </c>
      <c r="CH357" s="80">
        <f t="shared" si="364"/>
        <v>0</v>
      </c>
      <c r="CI357" s="80">
        <f t="shared" si="364"/>
        <v>0</v>
      </c>
      <c r="CJ357" s="80">
        <f t="shared" si="364"/>
        <v>0.15199691191665676</v>
      </c>
      <c r="CK357" s="80">
        <f t="shared" si="364"/>
        <v>0</v>
      </c>
      <c r="CL357" s="80">
        <f t="shared" si="364"/>
        <v>0</v>
      </c>
      <c r="CM357" s="80">
        <f t="shared" si="364"/>
        <v>0</v>
      </c>
      <c r="CN357" s="80">
        <f t="shared" si="364"/>
        <v>0</v>
      </c>
      <c r="CO357" s="80">
        <f t="shared" si="364"/>
        <v>0</v>
      </c>
      <c r="CP357" s="80">
        <f t="shared" si="364"/>
        <v>0.15199691191665676</v>
      </c>
      <c r="CQ357" s="80">
        <f t="shared" si="364"/>
        <v>0.15199691191665676</v>
      </c>
      <c r="CR357" s="80">
        <f t="shared" si="364"/>
        <v>0.15199691191665676</v>
      </c>
      <c r="CS357" s="80">
        <f t="shared" si="364"/>
        <v>0.15199691191665676</v>
      </c>
      <c r="CT357" s="80">
        <f t="shared" si="364"/>
        <v>0.15199691191665676</v>
      </c>
      <c r="CU357" s="80">
        <f t="shared" si="364"/>
        <v>0.15199691191665676</v>
      </c>
      <c r="CV357" s="80">
        <f t="shared" si="364"/>
        <v>0.15199691191665676</v>
      </c>
      <c r="CW357" s="80">
        <f t="shared" si="364"/>
        <v>0.15199691191665676</v>
      </c>
      <c r="CX357" s="80">
        <f t="shared" si="364"/>
        <v>0.15199691191665676</v>
      </c>
      <c r="CY357" s="80">
        <f t="shared" si="364"/>
        <v>0.15199691191665676</v>
      </c>
      <c r="CZ357" s="80">
        <f t="shared" si="364"/>
        <v>0.15199691191665676</v>
      </c>
      <c r="DA357" s="80">
        <f t="shared" si="364"/>
        <v>0.15199691191665676</v>
      </c>
      <c r="DB357" s="80">
        <f t="shared" si="364"/>
        <v>0.15199691191665676</v>
      </c>
      <c r="DC357" s="80">
        <f t="shared" si="364"/>
        <v>0.15199691191665676</v>
      </c>
      <c r="DD357" s="80">
        <f t="shared" si="364"/>
        <v>0.15199691191665676</v>
      </c>
    </row>
    <row r="358" spans="1:108" outlineLevel="1">
      <c r="C358" s="84" t="str">
        <f>C353</f>
        <v>DTT</v>
      </c>
      <c r="D358" s="87"/>
      <c r="E358" s="265"/>
      <c r="F358" s="84"/>
      <c r="G358" s="84"/>
      <c r="H358" s="84"/>
      <c r="I358" s="80">
        <f>IF(I353*I341&lt;&gt;I348,I348,0)</f>
        <v>0</v>
      </c>
      <c r="J358" s="80">
        <f>IF(J353*J341&lt;&gt;J348,J348,0)</f>
        <v>0</v>
      </c>
      <c r="K358" s="80">
        <f>IF(K353*K341&lt;&gt;K348,K348,0)</f>
        <v>0</v>
      </c>
      <c r="L358" s="80">
        <f>IF(L353*L341&lt;&gt;L348,L348,0)</f>
        <v>0.5112073137373071</v>
      </c>
      <c r="M358" s="80">
        <f t="shared" ref="M358:BX358" si="365">IF(M353*M341&lt;&gt;M348,M348,0)</f>
        <v>0</v>
      </c>
      <c r="N358" s="80">
        <f t="shared" si="365"/>
        <v>0</v>
      </c>
      <c r="O358" s="80">
        <f t="shared" si="365"/>
        <v>0</v>
      </c>
      <c r="P358" s="80">
        <f t="shared" si="365"/>
        <v>0</v>
      </c>
      <c r="Q358" s="80">
        <f t="shared" si="365"/>
        <v>0</v>
      </c>
      <c r="R358" s="80">
        <f t="shared" si="365"/>
        <v>0</v>
      </c>
      <c r="S358" s="80">
        <f t="shared" si="365"/>
        <v>0.5112073137373071</v>
      </c>
      <c r="T358" s="80">
        <f t="shared" si="365"/>
        <v>0</v>
      </c>
      <c r="U358" s="80">
        <f t="shared" si="365"/>
        <v>0</v>
      </c>
      <c r="V358" s="80">
        <f t="shared" si="365"/>
        <v>0</v>
      </c>
      <c r="W358" s="80">
        <f t="shared" si="365"/>
        <v>0</v>
      </c>
      <c r="X358" s="80">
        <f t="shared" si="365"/>
        <v>0</v>
      </c>
      <c r="Y358" s="80">
        <f t="shared" si="365"/>
        <v>0</v>
      </c>
      <c r="Z358" s="80">
        <f t="shared" si="365"/>
        <v>0</v>
      </c>
      <c r="AA358" s="80">
        <f t="shared" si="365"/>
        <v>0</v>
      </c>
      <c r="AB358" s="80">
        <f t="shared" si="365"/>
        <v>0</v>
      </c>
      <c r="AC358" s="80">
        <f t="shared" si="365"/>
        <v>0</v>
      </c>
      <c r="AD358" s="80">
        <f t="shared" si="365"/>
        <v>0</v>
      </c>
      <c r="AE358" s="80">
        <f t="shared" si="365"/>
        <v>0</v>
      </c>
      <c r="AF358" s="80">
        <f t="shared" si="365"/>
        <v>0</v>
      </c>
      <c r="AG358" s="80">
        <f t="shared" si="365"/>
        <v>0</v>
      </c>
      <c r="AH358" s="80">
        <f t="shared" si="365"/>
        <v>0</v>
      </c>
      <c r="AI358" s="80">
        <f t="shared" si="365"/>
        <v>0</v>
      </c>
      <c r="AJ358" s="80">
        <f t="shared" si="365"/>
        <v>0</v>
      </c>
      <c r="AK358" s="80">
        <f t="shared" si="365"/>
        <v>0.5112073137373071</v>
      </c>
      <c r="AL358" s="80">
        <f t="shared" si="365"/>
        <v>0</v>
      </c>
      <c r="AM358" s="80">
        <f t="shared" si="365"/>
        <v>0</v>
      </c>
      <c r="AN358" s="80">
        <f t="shared" si="365"/>
        <v>0</v>
      </c>
      <c r="AO358" s="80">
        <f t="shared" si="365"/>
        <v>0</v>
      </c>
      <c r="AP358" s="80">
        <f t="shared" si="365"/>
        <v>0</v>
      </c>
      <c r="AQ358" s="80">
        <f t="shared" si="365"/>
        <v>0</v>
      </c>
      <c r="AR358" s="80">
        <f t="shared" si="365"/>
        <v>0</v>
      </c>
      <c r="AS358" s="80">
        <f t="shared" si="365"/>
        <v>0</v>
      </c>
      <c r="AT358" s="80">
        <f t="shared" si="365"/>
        <v>0</v>
      </c>
      <c r="AU358" s="80">
        <f t="shared" si="365"/>
        <v>0</v>
      </c>
      <c r="AV358" s="80">
        <f t="shared" si="365"/>
        <v>0</v>
      </c>
      <c r="AW358" s="80">
        <f t="shared" si="365"/>
        <v>0</v>
      </c>
      <c r="AX358" s="80">
        <f t="shared" si="365"/>
        <v>0</v>
      </c>
      <c r="AY358" s="80">
        <f t="shared" si="365"/>
        <v>0</v>
      </c>
      <c r="AZ358" s="80">
        <f t="shared" si="365"/>
        <v>0</v>
      </c>
      <c r="BA358" s="80">
        <f t="shared" si="365"/>
        <v>0</v>
      </c>
      <c r="BB358" s="80">
        <f t="shared" si="365"/>
        <v>0</v>
      </c>
      <c r="BC358" s="80">
        <f t="shared" si="365"/>
        <v>0</v>
      </c>
      <c r="BD358" s="80">
        <f t="shared" si="365"/>
        <v>0</v>
      </c>
      <c r="BE358" s="80">
        <f t="shared" si="365"/>
        <v>0</v>
      </c>
      <c r="BF358" s="80">
        <f t="shared" si="365"/>
        <v>0</v>
      </c>
      <c r="BG358" s="80">
        <f t="shared" si="365"/>
        <v>0</v>
      </c>
      <c r="BH358" s="80">
        <f t="shared" si="365"/>
        <v>0</v>
      </c>
      <c r="BI358" s="80">
        <f t="shared" si="365"/>
        <v>0</v>
      </c>
      <c r="BJ358" s="80">
        <f t="shared" si="365"/>
        <v>0</v>
      </c>
      <c r="BK358" s="80">
        <f t="shared" si="365"/>
        <v>0</v>
      </c>
      <c r="BL358" s="80">
        <f t="shared" si="365"/>
        <v>0</v>
      </c>
      <c r="BM358" s="80">
        <f t="shared" si="365"/>
        <v>0</v>
      </c>
      <c r="BN358" s="80">
        <f t="shared" si="365"/>
        <v>0</v>
      </c>
      <c r="BO358" s="80">
        <f t="shared" si="365"/>
        <v>0</v>
      </c>
      <c r="BP358" s="80">
        <f t="shared" si="365"/>
        <v>0</v>
      </c>
      <c r="BQ358" s="80">
        <f t="shared" si="365"/>
        <v>0</v>
      </c>
      <c r="BR358" s="80">
        <f t="shared" si="365"/>
        <v>0</v>
      </c>
      <c r="BS358" s="80">
        <f t="shared" si="365"/>
        <v>0</v>
      </c>
      <c r="BT358" s="80">
        <f t="shared" si="365"/>
        <v>0</v>
      </c>
      <c r="BU358" s="80">
        <f t="shared" si="365"/>
        <v>0</v>
      </c>
      <c r="BV358" s="80">
        <f t="shared" si="365"/>
        <v>0</v>
      </c>
      <c r="BW358" s="80">
        <f t="shared" si="365"/>
        <v>0</v>
      </c>
      <c r="BX358" s="80">
        <f t="shared" si="365"/>
        <v>0</v>
      </c>
      <c r="BY358" s="80">
        <f t="shared" ref="BY358:DD358" si="366">IF(BY353*BY341&lt;&gt;BY348,BY348,0)</f>
        <v>0</v>
      </c>
      <c r="BZ358" s="80">
        <f t="shared" si="366"/>
        <v>0</v>
      </c>
      <c r="CA358" s="80">
        <f t="shared" si="366"/>
        <v>0</v>
      </c>
      <c r="CB358" s="80">
        <f t="shared" si="366"/>
        <v>0</v>
      </c>
      <c r="CC358" s="80">
        <f t="shared" si="366"/>
        <v>0</v>
      </c>
      <c r="CD358" s="80">
        <f t="shared" si="366"/>
        <v>0</v>
      </c>
      <c r="CE358" s="80">
        <f t="shared" si="366"/>
        <v>0.5112073137373071</v>
      </c>
      <c r="CF358" s="80">
        <f t="shared" si="366"/>
        <v>0</v>
      </c>
      <c r="CG358" s="80">
        <f t="shared" si="366"/>
        <v>0</v>
      </c>
      <c r="CH358" s="80">
        <f t="shared" si="366"/>
        <v>0</v>
      </c>
      <c r="CI358" s="80">
        <f t="shared" si="366"/>
        <v>0</v>
      </c>
      <c r="CJ358" s="80">
        <f t="shared" si="366"/>
        <v>0.5112073137373071</v>
      </c>
      <c r="CK358" s="80">
        <f t="shared" si="366"/>
        <v>0</v>
      </c>
      <c r="CL358" s="80">
        <f t="shared" si="366"/>
        <v>0</v>
      </c>
      <c r="CM358" s="80">
        <f t="shared" si="366"/>
        <v>0</v>
      </c>
      <c r="CN358" s="80">
        <f t="shared" si="366"/>
        <v>0</v>
      </c>
      <c r="CO358" s="80">
        <f t="shared" si="366"/>
        <v>0</v>
      </c>
      <c r="CP358" s="80">
        <f t="shared" si="366"/>
        <v>0.5112073137373071</v>
      </c>
      <c r="CQ358" s="80">
        <f t="shared" si="366"/>
        <v>0.5112073137373071</v>
      </c>
      <c r="CR358" s="80">
        <f t="shared" si="366"/>
        <v>0.5112073137373071</v>
      </c>
      <c r="CS358" s="80">
        <f t="shared" si="366"/>
        <v>0.5112073137373071</v>
      </c>
      <c r="CT358" s="80">
        <f t="shared" si="366"/>
        <v>0.5112073137373071</v>
      </c>
      <c r="CU358" s="80">
        <f t="shared" si="366"/>
        <v>0.5112073137373071</v>
      </c>
      <c r="CV358" s="80">
        <f t="shared" si="366"/>
        <v>0.5112073137373071</v>
      </c>
      <c r="CW358" s="80">
        <f t="shared" si="366"/>
        <v>0.5112073137373071</v>
      </c>
      <c r="CX358" s="80">
        <f t="shared" si="366"/>
        <v>0.5112073137373071</v>
      </c>
      <c r="CY358" s="80">
        <f t="shared" si="366"/>
        <v>0.5112073137373071</v>
      </c>
      <c r="CZ358" s="80">
        <f t="shared" si="366"/>
        <v>0.5112073137373071</v>
      </c>
      <c r="DA358" s="80">
        <f t="shared" si="366"/>
        <v>0.5112073137373071</v>
      </c>
      <c r="DB358" s="80">
        <f t="shared" si="366"/>
        <v>0.5112073137373071</v>
      </c>
      <c r="DC358" s="80">
        <f t="shared" si="366"/>
        <v>0.5112073137373071</v>
      </c>
      <c r="DD358" s="80">
        <f t="shared" si="366"/>
        <v>0.5112073137373071</v>
      </c>
    </row>
    <row r="359" spans="1:108" outlineLevel="1">
      <c r="C359" s="84"/>
      <c r="D359" s="87"/>
      <c r="E359" s="265"/>
      <c r="F359" s="84"/>
      <c r="G359" s="84"/>
      <c r="H359" s="84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  <c r="Z359" s="80"/>
      <c r="AA359" s="80"/>
      <c r="AB359" s="80"/>
      <c r="AC359" s="80"/>
      <c r="AD359" s="80"/>
      <c r="AE359" s="80"/>
      <c r="AF359" s="80"/>
      <c r="AG359" s="80"/>
      <c r="AH359" s="80"/>
      <c r="AI359" s="80"/>
      <c r="AJ359" s="80"/>
      <c r="AK359" s="80"/>
      <c r="AL359" s="80"/>
      <c r="AM359" s="80"/>
      <c r="AN359" s="80"/>
      <c r="AO359" s="80"/>
      <c r="AP359" s="80"/>
      <c r="AQ359" s="80"/>
      <c r="AR359" s="80"/>
      <c r="AS359" s="80"/>
      <c r="AT359" s="80"/>
      <c r="AU359" s="80"/>
      <c r="AV359" s="80"/>
      <c r="AW359" s="80"/>
      <c r="AX359" s="80"/>
      <c r="AY359" s="80"/>
      <c r="AZ359" s="80"/>
      <c r="BA359" s="80"/>
      <c r="BB359" s="80"/>
      <c r="BC359" s="80"/>
      <c r="BD359" s="80"/>
      <c r="BE359" s="80"/>
      <c r="BF359" s="80"/>
      <c r="BG359" s="80"/>
      <c r="BH359" s="80"/>
      <c r="BI359" s="80"/>
      <c r="BJ359" s="80"/>
      <c r="BK359" s="80"/>
      <c r="BL359" s="80"/>
      <c r="BM359" s="80"/>
      <c r="BN359" s="80"/>
      <c r="BO359" s="80"/>
      <c r="BP359" s="80"/>
      <c r="BQ359" s="80"/>
      <c r="BR359" s="80"/>
      <c r="BS359" s="80"/>
      <c r="BT359" s="80"/>
      <c r="BU359" s="80"/>
      <c r="BV359" s="80"/>
      <c r="BW359" s="80"/>
      <c r="BX359" s="80"/>
      <c r="BY359" s="80"/>
      <c r="BZ359" s="80"/>
      <c r="CA359" s="80"/>
      <c r="CB359" s="80"/>
      <c r="CC359" s="80"/>
      <c r="CD359" s="80"/>
      <c r="CE359" s="80"/>
      <c r="CF359" s="80"/>
      <c r="CG359" s="80"/>
      <c r="CH359" s="80"/>
      <c r="CI359" s="80"/>
      <c r="CJ359" s="80"/>
      <c r="CK359" s="80"/>
      <c r="CL359" s="80"/>
      <c r="CM359" s="80"/>
      <c r="CN359" s="80"/>
      <c r="CO359" s="80"/>
      <c r="CP359" s="80"/>
      <c r="CQ359" s="80"/>
      <c r="CR359" s="80"/>
      <c r="CS359" s="80"/>
      <c r="CT359" s="80"/>
      <c r="CU359" s="80"/>
      <c r="CV359" s="80"/>
      <c r="CW359" s="80"/>
      <c r="CX359" s="80"/>
      <c r="CY359" s="80"/>
      <c r="CZ359" s="80"/>
      <c r="DA359" s="80"/>
      <c r="DB359" s="80"/>
      <c r="DC359" s="80"/>
      <c r="DD359" s="80"/>
    </row>
    <row r="360" spans="1:108" outlineLevel="1">
      <c r="C360" s="138" t="s">
        <v>1759</v>
      </c>
      <c r="D360" s="87"/>
      <c r="E360" s="84"/>
      <c r="F360"/>
      <c r="G360" s="84"/>
      <c r="H360" s="84"/>
      <c r="I360" s="80"/>
      <c r="J360" s="80"/>
      <c r="K360" s="80"/>
      <c r="L360" s="80"/>
      <c r="M360" s="80"/>
      <c r="N360" s="80"/>
      <c r="O360" s="80"/>
      <c r="P360" s="80"/>
      <c r="Q360" s="80"/>
      <c r="R360" s="80"/>
      <c r="S360" s="80"/>
      <c r="T360" s="80"/>
      <c r="U360" s="80"/>
      <c r="V360" s="80"/>
      <c r="W360" s="80"/>
      <c r="X360" s="80"/>
      <c r="Y360" s="80"/>
      <c r="Z360" s="80"/>
      <c r="AA360" s="80"/>
      <c r="AB360" s="80"/>
      <c r="AC360" s="80"/>
      <c r="AD360" s="80"/>
      <c r="AE360" s="80"/>
      <c r="AF360" s="80"/>
      <c r="AG360" s="80"/>
      <c r="AH360" s="80"/>
      <c r="AI360" s="80"/>
      <c r="AJ360" s="80"/>
      <c r="AK360" s="80"/>
      <c r="AL360" s="80"/>
      <c r="AM360" s="80"/>
      <c r="AN360" s="80"/>
      <c r="AO360" s="80"/>
      <c r="AP360" s="80"/>
      <c r="AQ360" s="80"/>
      <c r="AR360" s="80"/>
      <c r="AS360" s="80"/>
      <c r="AT360" s="80"/>
      <c r="AU360" s="80"/>
      <c r="AV360" s="80"/>
      <c r="AW360" s="80"/>
      <c r="AX360" s="80"/>
      <c r="AY360" s="80"/>
      <c r="AZ360" s="80"/>
      <c r="BA360" s="80"/>
      <c r="BB360" s="80"/>
      <c r="BC360" s="80"/>
      <c r="BD360" s="80"/>
      <c r="BE360" s="80"/>
      <c r="BF360" s="80"/>
      <c r="BG360" s="80"/>
      <c r="BH360" s="80"/>
      <c r="BI360" s="80"/>
      <c r="BJ360" s="80"/>
      <c r="BK360" s="80"/>
      <c r="BL360" s="80"/>
      <c r="BM360" s="80"/>
      <c r="BN360" s="80"/>
      <c r="BO360" s="80"/>
      <c r="BP360" s="80"/>
      <c r="BQ360" s="80"/>
      <c r="BR360" s="80"/>
      <c r="BS360" s="80"/>
      <c r="BT360" s="80"/>
      <c r="BU360" s="80"/>
      <c r="BV360" s="80"/>
      <c r="BW360" s="80"/>
      <c r="BX360" s="80"/>
      <c r="BY360" s="80"/>
      <c r="BZ360" s="80"/>
      <c r="CA360" s="80"/>
      <c r="CB360" s="80"/>
      <c r="CC360" s="80"/>
      <c r="CD360" s="80"/>
      <c r="CE360" s="80"/>
      <c r="CF360" s="80"/>
      <c r="CG360" s="80"/>
      <c r="CH360" s="80"/>
      <c r="CI360" s="80"/>
      <c r="CJ360" s="80"/>
      <c r="CK360" s="80"/>
      <c r="CL360" s="80"/>
      <c r="CM360" s="80"/>
      <c r="CN360" s="80"/>
      <c r="CO360" s="80"/>
      <c r="CP360" s="80"/>
      <c r="CQ360" s="80"/>
      <c r="CR360" s="80"/>
      <c r="CS360" s="80"/>
      <c r="CT360" s="80"/>
      <c r="CU360" s="80"/>
      <c r="CV360" s="80"/>
      <c r="CW360" s="80"/>
      <c r="CX360" s="80"/>
      <c r="CY360" s="80"/>
      <c r="CZ360" s="80"/>
      <c r="DA360" s="80"/>
      <c r="DB360" s="80"/>
      <c r="DC360" s="80"/>
      <c r="DD360" s="80"/>
    </row>
    <row r="361" spans="1:108" outlineLevel="1">
      <c r="C361" s="138"/>
      <c r="D361" s="87"/>
      <c r="E361" s="84"/>
      <c r="F361" s="84"/>
      <c r="G361" s="84"/>
      <c r="H361" s="84"/>
      <c r="I361" s="80"/>
      <c r="J361" s="80"/>
      <c r="K361" s="80"/>
      <c r="L361" s="80"/>
      <c r="M361" s="80"/>
      <c r="N361" s="80"/>
      <c r="O361" s="80"/>
      <c r="P361" s="80"/>
      <c r="Q361" s="80"/>
      <c r="R361" s="80"/>
      <c r="S361" s="80"/>
      <c r="T361" s="80"/>
      <c r="U361" s="80"/>
      <c r="V361" s="80"/>
      <c r="W361" s="80"/>
      <c r="X361" s="80"/>
      <c r="Y361" s="80"/>
      <c r="Z361" s="80"/>
      <c r="AA361" s="80"/>
      <c r="AB361" s="80"/>
      <c r="AC361" s="80"/>
      <c r="AD361" s="80"/>
      <c r="AE361" s="80"/>
      <c r="AF361" s="80"/>
      <c r="AG361" s="80"/>
      <c r="AH361" s="80"/>
      <c r="AI361" s="80"/>
      <c r="AJ361" s="80"/>
      <c r="AK361" s="80"/>
      <c r="AL361" s="80"/>
      <c r="AM361" s="80"/>
      <c r="AN361" s="80"/>
      <c r="AO361" s="80"/>
      <c r="AP361" s="80"/>
      <c r="AQ361" s="80"/>
      <c r="AR361" s="80"/>
      <c r="AS361" s="80"/>
      <c r="AT361" s="80"/>
      <c r="AU361" s="80"/>
      <c r="AV361" s="80"/>
      <c r="AW361" s="80"/>
      <c r="AX361" s="80"/>
      <c r="AY361" s="80"/>
      <c r="AZ361" s="80"/>
      <c r="BA361" s="80"/>
      <c r="BB361" s="80"/>
      <c r="BC361" s="80"/>
      <c r="BD361" s="80"/>
      <c r="BE361" s="80"/>
      <c r="BF361" s="80"/>
      <c r="BG361" s="80"/>
      <c r="BH361" s="80"/>
      <c r="BI361" s="80"/>
      <c r="BJ361" s="80"/>
      <c r="BK361" s="80"/>
      <c r="BL361" s="80"/>
      <c r="BM361" s="80"/>
      <c r="BN361" s="80"/>
      <c r="BO361" s="80"/>
      <c r="BP361" s="80"/>
      <c r="BQ361" s="80"/>
      <c r="BR361" s="80"/>
      <c r="BS361" s="80"/>
      <c r="BT361" s="80"/>
      <c r="BU361" s="80"/>
      <c r="BV361" s="80"/>
      <c r="BW361" s="80"/>
      <c r="BX361" s="80"/>
      <c r="BY361" s="80"/>
      <c r="BZ361" s="80"/>
      <c r="CA361" s="80"/>
      <c r="CB361" s="80"/>
      <c r="CC361" s="80"/>
      <c r="CD361" s="80"/>
      <c r="CE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  <c r="CP361" s="80"/>
      <c r="CQ361" s="80"/>
      <c r="CR361" s="80"/>
      <c r="CS361" s="80"/>
      <c r="CT361" s="80"/>
      <c r="CU361" s="80"/>
      <c r="CV361" s="80"/>
      <c r="CW361" s="80"/>
      <c r="CX361" s="80"/>
      <c r="CY361" s="80"/>
      <c r="CZ361" s="80"/>
      <c r="DA361" s="80"/>
      <c r="DB361" s="80"/>
      <c r="DC361" s="80"/>
      <c r="DD361" s="80"/>
    </row>
    <row r="362" spans="1:108" outlineLevel="1">
      <c r="C362" s="84" t="str">
        <f>C310</f>
        <v>customer</v>
      </c>
      <c r="D362" s="84" t="str">
        <f>D310</f>
        <v>customer group</v>
      </c>
      <c r="E362" s="84" t="str">
        <f>E310</f>
        <v>Average appearance of customers on sites compared to all customers in the group</v>
      </c>
      <c r="F362" s="84" t="str">
        <f>F310</f>
        <v>Average Occupancy</v>
      </c>
      <c r="G362" s="84"/>
      <c r="H362" s="84"/>
      <c r="I362" s="80"/>
      <c r="J362" s="80"/>
      <c r="K362" s="80"/>
      <c r="L362" s="80"/>
      <c r="M362" s="80"/>
      <c r="N362" s="80"/>
      <c r="O362" s="80"/>
      <c r="P362" s="80"/>
      <c r="Q362" s="80"/>
      <c r="R362" s="80"/>
      <c r="S362" s="80"/>
      <c r="T362" s="80"/>
      <c r="U362" s="80"/>
      <c r="V362" s="80"/>
      <c r="W362" s="80"/>
      <c r="X362" s="80"/>
      <c r="Y362" s="80"/>
      <c r="Z362" s="80"/>
      <c r="AA362" s="80"/>
      <c r="AB362" s="80"/>
      <c r="AC362" s="80"/>
      <c r="AD362" s="80"/>
      <c r="AE362" s="80"/>
      <c r="AF362" s="80"/>
      <c r="AG362" s="80"/>
      <c r="AH362" s="80"/>
      <c r="AI362" s="80"/>
      <c r="AJ362" s="80"/>
      <c r="AK362" s="80"/>
      <c r="AL362" s="80"/>
      <c r="AM362" s="80"/>
      <c r="AN362" s="80"/>
      <c r="AO362" s="80"/>
      <c r="AP362" s="80"/>
      <c r="AQ362" s="80"/>
      <c r="AR362" s="80"/>
      <c r="AS362" s="80"/>
      <c r="AT362" s="80"/>
      <c r="AU362" s="80"/>
      <c r="AV362" s="80"/>
      <c r="AW362" s="80"/>
      <c r="AX362" s="80"/>
      <c r="AY362" s="80"/>
      <c r="AZ362" s="80"/>
      <c r="BA362" s="80"/>
      <c r="BB362" s="80"/>
      <c r="BC362" s="80"/>
      <c r="BD362" s="80"/>
      <c r="BE362" s="80"/>
      <c r="BF362" s="80"/>
      <c r="BG362" s="80"/>
      <c r="BH362" s="80"/>
      <c r="BI362" s="80"/>
      <c r="BJ362" s="80"/>
      <c r="BK362" s="80"/>
      <c r="BL362" s="80"/>
      <c r="BM362" s="80"/>
      <c r="BN362" s="80"/>
      <c r="BO362" s="80"/>
      <c r="BP362" s="80"/>
      <c r="BQ362" s="80"/>
      <c r="BR362" s="80"/>
      <c r="BS362" s="80"/>
      <c r="BT362" s="80"/>
      <c r="BU362" s="80"/>
      <c r="BV362" s="80"/>
      <c r="BW362" s="80"/>
      <c r="BX362" s="80"/>
      <c r="BY362" s="80"/>
      <c r="BZ362" s="80"/>
      <c r="CA362" s="80"/>
      <c r="CB362" s="80"/>
      <c r="CC362" s="80"/>
      <c r="CD362" s="80"/>
      <c r="CE362" s="80"/>
      <c r="CF362" s="80"/>
      <c r="CG362" s="80"/>
      <c r="CH362" s="80"/>
      <c r="CI362" s="80"/>
      <c r="CJ362" s="80"/>
      <c r="CK362" s="80"/>
      <c r="CL362" s="80"/>
      <c r="CM362" s="80"/>
      <c r="CN362" s="80"/>
      <c r="CO362" s="80"/>
      <c r="CP362" s="80"/>
      <c r="CQ362" s="80"/>
      <c r="CR362" s="80"/>
      <c r="CS362" s="80"/>
      <c r="CT362" s="80"/>
      <c r="CU362" s="80"/>
      <c r="CV362" s="80"/>
      <c r="CW362" s="80"/>
      <c r="CX362" s="80"/>
      <c r="CY362" s="80"/>
      <c r="CZ362" s="80"/>
      <c r="DA362" s="80"/>
      <c r="DB362" s="80"/>
      <c r="DC362" s="80"/>
      <c r="DD362" s="80"/>
    </row>
    <row r="363" spans="1:108" outlineLevel="1">
      <c r="A363" s="18"/>
      <c r="C363" t="str">
        <f t="shared" ref="C363:D379" si="367">C311</f>
        <v>Radio 1</v>
      </c>
      <c r="D363" t="str">
        <f t="shared" si="367"/>
        <v>Radio</v>
      </c>
      <c r="E363" s="111">
        <f t="shared" ref="E363:E379" si="368">IFERROR(E94/SUMIF($C$183:$C$185,$D363,$E$339:$E$341),0)</f>
        <v>0.5</v>
      </c>
      <c r="F363" s="126">
        <f t="shared" ref="F363:F379" si="369">AVERAGEIF($I$9:$DD$9,TRUE,I363:DD363)/$G$381</f>
        <v>8.5538828439519612E-2</v>
      </c>
      <c r="G363" s="111"/>
      <c r="H363" s="111"/>
      <c r="I363" s="60">
        <f t="shared" ref="I363:AN363" si="370">IF($D363=0,0,
  INDEX(I$351:I$353,MATCH($D311,$C$143:$C$145,0))*I94   +
  INDEX(I$356:I$358,MATCH($D311,$C$148:$C$150,0))*$E363)</f>
        <v>0.1</v>
      </c>
      <c r="J363" s="60">
        <f t="shared" si="370"/>
        <v>0.1</v>
      </c>
      <c r="K363" s="60">
        <f t="shared" si="370"/>
        <v>2.5000000000000001E-2</v>
      </c>
      <c r="L363" s="60">
        <f t="shared" si="370"/>
        <v>7.5998455958328381E-2</v>
      </c>
      <c r="M363" s="60">
        <f t="shared" si="370"/>
        <v>2.5000000000000001E-2</v>
      </c>
      <c r="N363" s="60">
        <f t="shared" si="370"/>
        <v>2.5000000000000001E-2</v>
      </c>
      <c r="O363" s="60">
        <f t="shared" si="370"/>
        <v>0.1</v>
      </c>
      <c r="P363" s="60">
        <f t="shared" si="370"/>
        <v>2.5000000000000001E-2</v>
      </c>
      <c r="Q363" s="60">
        <f t="shared" si="370"/>
        <v>2.5000000000000001E-2</v>
      </c>
      <c r="R363" s="60">
        <f t="shared" si="370"/>
        <v>0.1</v>
      </c>
      <c r="S363" s="60">
        <f t="shared" si="370"/>
        <v>7.5998455958328381E-2</v>
      </c>
      <c r="T363" s="60">
        <f t="shared" si="370"/>
        <v>2.5000000000000001E-2</v>
      </c>
      <c r="U363" s="60">
        <f t="shared" si="370"/>
        <v>2.5000000000000001E-2</v>
      </c>
      <c r="V363" s="60">
        <f t="shared" si="370"/>
        <v>7.4999999999999997E-2</v>
      </c>
      <c r="W363" s="60">
        <f t="shared" si="370"/>
        <v>0.1</v>
      </c>
      <c r="X363" s="60">
        <f t="shared" si="370"/>
        <v>0.1</v>
      </c>
      <c r="Y363" s="60">
        <f t="shared" si="370"/>
        <v>2.5000000000000001E-2</v>
      </c>
      <c r="Z363" s="60">
        <f t="shared" si="370"/>
        <v>0.1</v>
      </c>
      <c r="AA363" s="60">
        <f t="shared" si="370"/>
        <v>7.4999999999999997E-2</v>
      </c>
      <c r="AB363" s="60">
        <f t="shared" si="370"/>
        <v>0.1</v>
      </c>
      <c r="AC363" s="60">
        <f t="shared" si="370"/>
        <v>2.5000000000000001E-2</v>
      </c>
      <c r="AD363" s="60">
        <f t="shared" si="370"/>
        <v>2.5000000000000001E-2</v>
      </c>
      <c r="AE363" s="60">
        <f t="shared" si="370"/>
        <v>0.1</v>
      </c>
      <c r="AF363" s="60">
        <f t="shared" si="370"/>
        <v>7.5998455958328381E-2</v>
      </c>
      <c r="AG363" s="60">
        <f t="shared" si="370"/>
        <v>0.1</v>
      </c>
      <c r="AH363" s="60">
        <f t="shared" si="370"/>
        <v>7.5998455958328381E-2</v>
      </c>
      <c r="AI363" s="60">
        <f t="shared" si="370"/>
        <v>2.5000000000000001E-2</v>
      </c>
      <c r="AJ363" s="60">
        <f t="shared" si="370"/>
        <v>2.5000000000000001E-2</v>
      </c>
      <c r="AK363" s="60">
        <f t="shared" si="370"/>
        <v>7.5998455958328381E-2</v>
      </c>
      <c r="AL363" s="60">
        <f t="shared" si="370"/>
        <v>0.1</v>
      </c>
      <c r="AM363" s="60">
        <f t="shared" si="370"/>
        <v>2.5000000000000001E-2</v>
      </c>
      <c r="AN363" s="60">
        <f t="shared" si="370"/>
        <v>7.5998455958328381E-2</v>
      </c>
      <c r="AO363" s="60">
        <f t="shared" ref="AO363:BT363" si="371">IF($D363=0,0,
  INDEX(AO$351:AO$353,MATCH($D311,$C$143:$C$145,0))*AO94   +
  INDEX(AO$356:AO$358,MATCH($D311,$C$148:$C$150,0))*$E363)</f>
        <v>7.5998455958328381E-2</v>
      </c>
      <c r="AP363" s="60">
        <f t="shared" si="371"/>
        <v>2.5000000000000001E-2</v>
      </c>
      <c r="AQ363" s="60">
        <f t="shared" si="371"/>
        <v>0.1</v>
      </c>
      <c r="AR363" s="60">
        <f t="shared" si="371"/>
        <v>2.5000000000000001E-2</v>
      </c>
      <c r="AS363" s="60">
        <f t="shared" si="371"/>
        <v>0.1</v>
      </c>
      <c r="AT363" s="60">
        <f t="shared" si="371"/>
        <v>0.1</v>
      </c>
      <c r="AU363" s="60">
        <f t="shared" si="371"/>
        <v>2.5000000000000001E-2</v>
      </c>
      <c r="AV363" s="60">
        <f t="shared" si="371"/>
        <v>2.5000000000000001E-2</v>
      </c>
      <c r="AW363" s="60">
        <f t="shared" si="371"/>
        <v>0.1</v>
      </c>
      <c r="AX363" s="60">
        <f t="shared" si="371"/>
        <v>2.5000000000000001E-2</v>
      </c>
      <c r="AY363" s="60">
        <f t="shared" si="371"/>
        <v>2.5000000000000001E-2</v>
      </c>
      <c r="AZ363" s="60">
        <f t="shared" si="371"/>
        <v>2.5000000000000001E-2</v>
      </c>
      <c r="BA363" s="60">
        <f t="shared" si="371"/>
        <v>2.5000000000000001E-2</v>
      </c>
      <c r="BB363" s="60">
        <f t="shared" si="371"/>
        <v>2.5000000000000001E-2</v>
      </c>
      <c r="BC363" s="60">
        <f t="shared" si="371"/>
        <v>0.1</v>
      </c>
      <c r="BD363" s="60">
        <f t="shared" si="371"/>
        <v>7.4999999999999997E-2</v>
      </c>
      <c r="BE363" s="60">
        <f t="shared" si="371"/>
        <v>2.5000000000000001E-2</v>
      </c>
      <c r="BF363" s="60">
        <f t="shared" si="371"/>
        <v>0.1</v>
      </c>
      <c r="BG363" s="60">
        <f t="shared" si="371"/>
        <v>0.1</v>
      </c>
      <c r="BH363" s="60">
        <f t="shared" si="371"/>
        <v>2.5000000000000001E-2</v>
      </c>
      <c r="BI363" s="60">
        <f t="shared" si="371"/>
        <v>0.1</v>
      </c>
      <c r="BJ363" s="60">
        <f t="shared" si="371"/>
        <v>7.4999999999999997E-2</v>
      </c>
      <c r="BK363" s="60">
        <f t="shared" si="371"/>
        <v>7.4999999999999997E-2</v>
      </c>
      <c r="BL363" s="60">
        <f t="shared" si="371"/>
        <v>2.5000000000000001E-2</v>
      </c>
      <c r="BM363" s="60">
        <f t="shared" si="371"/>
        <v>2.5000000000000001E-2</v>
      </c>
      <c r="BN363" s="60">
        <f t="shared" si="371"/>
        <v>2.5000000000000001E-2</v>
      </c>
      <c r="BO363" s="60">
        <f t="shared" si="371"/>
        <v>2.5000000000000001E-2</v>
      </c>
      <c r="BP363" s="60">
        <f t="shared" si="371"/>
        <v>0.1</v>
      </c>
      <c r="BQ363" s="60">
        <f t="shared" si="371"/>
        <v>7.4999999999999997E-2</v>
      </c>
      <c r="BR363" s="60">
        <f t="shared" si="371"/>
        <v>0.1</v>
      </c>
      <c r="BS363" s="60">
        <f t="shared" si="371"/>
        <v>0.1</v>
      </c>
      <c r="BT363" s="60">
        <f t="shared" si="371"/>
        <v>0.1</v>
      </c>
      <c r="BU363" s="60">
        <f t="shared" ref="BU363:DD363" si="372">IF($D363=0,0,
  INDEX(BU$351:BU$353,MATCH($D311,$C$143:$C$145,0))*BU94   +
  INDEX(BU$356:BU$358,MATCH($D311,$C$148:$C$150,0))*$E363)</f>
        <v>0.1</v>
      </c>
      <c r="BV363" s="60">
        <f t="shared" si="372"/>
        <v>0.1</v>
      </c>
      <c r="BW363" s="60">
        <f t="shared" si="372"/>
        <v>0.1</v>
      </c>
      <c r="BX363" s="60">
        <f t="shared" si="372"/>
        <v>7.5998455958328381E-2</v>
      </c>
      <c r="BY363" s="60">
        <f t="shared" si="372"/>
        <v>7.4999999999999997E-2</v>
      </c>
      <c r="BZ363" s="60">
        <f t="shared" si="372"/>
        <v>7.4999999999999997E-2</v>
      </c>
      <c r="CA363" s="60">
        <f t="shared" si="372"/>
        <v>2.5000000000000001E-2</v>
      </c>
      <c r="CB363" s="60">
        <f t="shared" si="372"/>
        <v>2.5000000000000001E-2</v>
      </c>
      <c r="CC363" s="60">
        <f t="shared" si="372"/>
        <v>7.4999999999999997E-2</v>
      </c>
      <c r="CD363" s="60">
        <f t="shared" si="372"/>
        <v>0.1</v>
      </c>
      <c r="CE363" s="60">
        <f t="shared" si="372"/>
        <v>7.5998455958328381E-2</v>
      </c>
      <c r="CF363" s="60">
        <f t="shared" si="372"/>
        <v>7.4999999999999997E-2</v>
      </c>
      <c r="CG363" s="60">
        <f t="shared" si="372"/>
        <v>2.5000000000000001E-2</v>
      </c>
      <c r="CH363" s="60">
        <f t="shared" si="372"/>
        <v>7.5998455958328381E-2</v>
      </c>
      <c r="CI363" s="60">
        <f t="shared" si="372"/>
        <v>7.4999999999999997E-2</v>
      </c>
      <c r="CJ363" s="60">
        <f t="shared" si="372"/>
        <v>7.5998455958328381E-2</v>
      </c>
      <c r="CK363" s="60">
        <f t="shared" si="372"/>
        <v>7.4999999999999997E-2</v>
      </c>
      <c r="CL363" s="60">
        <f t="shared" si="372"/>
        <v>7.5998455958328381E-2</v>
      </c>
      <c r="CM363" s="60">
        <f t="shared" si="372"/>
        <v>2.5000000000000001E-2</v>
      </c>
      <c r="CN363" s="60">
        <f t="shared" si="372"/>
        <v>2.5000000000000001E-2</v>
      </c>
      <c r="CO363" s="60">
        <f t="shared" si="372"/>
        <v>2.5000000000000001E-2</v>
      </c>
      <c r="CP363" s="60">
        <f t="shared" si="372"/>
        <v>7.5998455958328381E-2</v>
      </c>
      <c r="CQ363" s="60">
        <f t="shared" si="372"/>
        <v>7.5998455958328381E-2</v>
      </c>
      <c r="CR363" s="60">
        <f t="shared" si="372"/>
        <v>7.5998455958328381E-2</v>
      </c>
      <c r="CS363" s="60">
        <f t="shared" si="372"/>
        <v>7.5998455958328381E-2</v>
      </c>
      <c r="CT363" s="60">
        <f t="shared" si="372"/>
        <v>7.5998455958328381E-2</v>
      </c>
      <c r="CU363" s="60">
        <f t="shared" si="372"/>
        <v>7.5998455958328381E-2</v>
      </c>
      <c r="CV363" s="60">
        <f t="shared" si="372"/>
        <v>7.5998455958328381E-2</v>
      </c>
      <c r="CW363" s="60">
        <f t="shared" si="372"/>
        <v>7.5998455958328381E-2</v>
      </c>
      <c r="CX363" s="60">
        <f t="shared" si="372"/>
        <v>7.5998455958328381E-2</v>
      </c>
      <c r="CY363" s="60">
        <f t="shared" si="372"/>
        <v>7.5998455958328381E-2</v>
      </c>
      <c r="CZ363" s="60">
        <f t="shared" si="372"/>
        <v>7.5998455958328381E-2</v>
      </c>
      <c r="DA363" s="60">
        <f t="shared" si="372"/>
        <v>7.5998455958328381E-2</v>
      </c>
      <c r="DB363" s="60">
        <f t="shared" si="372"/>
        <v>7.5998455958328381E-2</v>
      </c>
      <c r="DC363" s="60">
        <f t="shared" si="372"/>
        <v>7.5998455958328381E-2</v>
      </c>
      <c r="DD363" s="60">
        <f t="shared" si="372"/>
        <v>7.5998455958328381E-2</v>
      </c>
    </row>
    <row r="364" spans="1:108" outlineLevel="1">
      <c r="C364" t="str">
        <f t="shared" si="367"/>
        <v>Radio 2</v>
      </c>
      <c r="D364" t="str">
        <f t="shared" si="367"/>
        <v>Radio</v>
      </c>
      <c r="E364" s="111">
        <f t="shared" si="368"/>
        <v>0.5</v>
      </c>
      <c r="F364" s="126">
        <f t="shared" si="369"/>
        <v>8.5538828439519612E-2</v>
      </c>
      <c r="G364" s="111"/>
      <c r="H364" s="111"/>
      <c r="I364" s="60">
        <f t="shared" ref="I364:AN364" si="373">IF($D364=0,0,
  INDEX(I$351:I$353,MATCH($D312,$C$143:$C$145,0))*I95   +
  INDEX(I$356:I$358,MATCH($D312,$C$148:$C$150,0))*$E364)</f>
        <v>0.1</v>
      </c>
      <c r="J364" s="60">
        <f t="shared" si="373"/>
        <v>0.1</v>
      </c>
      <c r="K364" s="60">
        <f t="shared" si="373"/>
        <v>2.5000000000000001E-2</v>
      </c>
      <c r="L364" s="60">
        <f t="shared" si="373"/>
        <v>7.5998455958328381E-2</v>
      </c>
      <c r="M364" s="60">
        <f t="shared" si="373"/>
        <v>2.5000000000000001E-2</v>
      </c>
      <c r="N364" s="60">
        <f t="shared" si="373"/>
        <v>2.5000000000000001E-2</v>
      </c>
      <c r="O364" s="60">
        <f t="shared" si="373"/>
        <v>0.1</v>
      </c>
      <c r="P364" s="60">
        <f t="shared" si="373"/>
        <v>2.5000000000000001E-2</v>
      </c>
      <c r="Q364" s="60">
        <f t="shared" si="373"/>
        <v>2.5000000000000001E-2</v>
      </c>
      <c r="R364" s="60">
        <f t="shared" si="373"/>
        <v>0.1</v>
      </c>
      <c r="S364" s="60">
        <f t="shared" si="373"/>
        <v>7.5998455958328381E-2</v>
      </c>
      <c r="T364" s="60">
        <f t="shared" si="373"/>
        <v>2.5000000000000001E-2</v>
      </c>
      <c r="U364" s="60">
        <f t="shared" si="373"/>
        <v>2.5000000000000001E-2</v>
      </c>
      <c r="V364" s="60">
        <f t="shared" si="373"/>
        <v>7.4999999999999997E-2</v>
      </c>
      <c r="W364" s="60">
        <f t="shared" si="373"/>
        <v>0.1</v>
      </c>
      <c r="X364" s="60">
        <f t="shared" si="373"/>
        <v>0.1</v>
      </c>
      <c r="Y364" s="60">
        <f t="shared" si="373"/>
        <v>2.5000000000000001E-2</v>
      </c>
      <c r="Z364" s="60">
        <f t="shared" si="373"/>
        <v>0.1</v>
      </c>
      <c r="AA364" s="60">
        <f t="shared" si="373"/>
        <v>7.4999999999999997E-2</v>
      </c>
      <c r="AB364" s="60">
        <f t="shared" si="373"/>
        <v>0.1</v>
      </c>
      <c r="AC364" s="60">
        <f t="shared" si="373"/>
        <v>2.5000000000000001E-2</v>
      </c>
      <c r="AD364" s="60">
        <f t="shared" si="373"/>
        <v>2.5000000000000001E-2</v>
      </c>
      <c r="AE364" s="60">
        <f t="shared" si="373"/>
        <v>0.1</v>
      </c>
      <c r="AF364" s="60">
        <f t="shared" si="373"/>
        <v>7.5998455958328381E-2</v>
      </c>
      <c r="AG364" s="60">
        <f t="shared" si="373"/>
        <v>0.1</v>
      </c>
      <c r="AH364" s="60">
        <f t="shared" si="373"/>
        <v>7.5998455958328381E-2</v>
      </c>
      <c r="AI364" s="60">
        <f t="shared" si="373"/>
        <v>2.5000000000000001E-2</v>
      </c>
      <c r="AJ364" s="60">
        <f t="shared" si="373"/>
        <v>2.5000000000000001E-2</v>
      </c>
      <c r="AK364" s="60">
        <f t="shared" si="373"/>
        <v>7.5998455958328381E-2</v>
      </c>
      <c r="AL364" s="60">
        <f t="shared" si="373"/>
        <v>0.1</v>
      </c>
      <c r="AM364" s="60">
        <f t="shared" si="373"/>
        <v>2.5000000000000001E-2</v>
      </c>
      <c r="AN364" s="60">
        <f t="shared" si="373"/>
        <v>7.5998455958328381E-2</v>
      </c>
      <c r="AO364" s="60">
        <f t="shared" ref="AO364:BT364" si="374">IF($D364=0,0,
  INDEX(AO$351:AO$353,MATCH($D312,$C$143:$C$145,0))*AO95   +
  INDEX(AO$356:AO$358,MATCH($D312,$C$148:$C$150,0))*$E364)</f>
        <v>7.5998455958328381E-2</v>
      </c>
      <c r="AP364" s="60">
        <f t="shared" si="374"/>
        <v>2.5000000000000001E-2</v>
      </c>
      <c r="AQ364" s="60">
        <f t="shared" si="374"/>
        <v>0.1</v>
      </c>
      <c r="AR364" s="60">
        <f t="shared" si="374"/>
        <v>2.5000000000000001E-2</v>
      </c>
      <c r="AS364" s="60">
        <f t="shared" si="374"/>
        <v>0.1</v>
      </c>
      <c r="AT364" s="60">
        <f t="shared" si="374"/>
        <v>0.1</v>
      </c>
      <c r="AU364" s="60">
        <f t="shared" si="374"/>
        <v>2.5000000000000001E-2</v>
      </c>
      <c r="AV364" s="60">
        <f t="shared" si="374"/>
        <v>2.5000000000000001E-2</v>
      </c>
      <c r="AW364" s="60">
        <f t="shared" si="374"/>
        <v>0.1</v>
      </c>
      <c r="AX364" s="60">
        <f t="shared" si="374"/>
        <v>2.5000000000000001E-2</v>
      </c>
      <c r="AY364" s="60">
        <f t="shared" si="374"/>
        <v>2.5000000000000001E-2</v>
      </c>
      <c r="AZ364" s="60">
        <f t="shared" si="374"/>
        <v>2.5000000000000001E-2</v>
      </c>
      <c r="BA364" s="60">
        <f t="shared" si="374"/>
        <v>2.5000000000000001E-2</v>
      </c>
      <c r="BB364" s="60">
        <f t="shared" si="374"/>
        <v>2.5000000000000001E-2</v>
      </c>
      <c r="BC364" s="60">
        <f t="shared" si="374"/>
        <v>0.1</v>
      </c>
      <c r="BD364" s="60">
        <f t="shared" si="374"/>
        <v>7.4999999999999997E-2</v>
      </c>
      <c r="BE364" s="60">
        <f t="shared" si="374"/>
        <v>2.5000000000000001E-2</v>
      </c>
      <c r="BF364" s="60">
        <f t="shared" si="374"/>
        <v>0.1</v>
      </c>
      <c r="BG364" s="60">
        <f t="shared" si="374"/>
        <v>0.1</v>
      </c>
      <c r="BH364" s="60">
        <f t="shared" si="374"/>
        <v>2.5000000000000001E-2</v>
      </c>
      <c r="BI364" s="60">
        <f t="shared" si="374"/>
        <v>0.1</v>
      </c>
      <c r="BJ364" s="60">
        <f t="shared" si="374"/>
        <v>7.4999999999999997E-2</v>
      </c>
      <c r="BK364" s="60">
        <f t="shared" si="374"/>
        <v>7.4999999999999997E-2</v>
      </c>
      <c r="BL364" s="60">
        <f t="shared" si="374"/>
        <v>2.5000000000000001E-2</v>
      </c>
      <c r="BM364" s="60">
        <f t="shared" si="374"/>
        <v>2.5000000000000001E-2</v>
      </c>
      <c r="BN364" s="60">
        <f t="shared" si="374"/>
        <v>2.5000000000000001E-2</v>
      </c>
      <c r="BO364" s="60">
        <f t="shared" si="374"/>
        <v>2.5000000000000001E-2</v>
      </c>
      <c r="BP364" s="60">
        <f t="shared" si="374"/>
        <v>0.1</v>
      </c>
      <c r="BQ364" s="60">
        <f t="shared" si="374"/>
        <v>7.4999999999999997E-2</v>
      </c>
      <c r="BR364" s="60">
        <f t="shared" si="374"/>
        <v>0.1</v>
      </c>
      <c r="BS364" s="60">
        <f t="shared" si="374"/>
        <v>0.1</v>
      </c>
      <c r="BT364" s="60">
        <f t="shared" si="374"/>
        <v>0.1</v>
      </c>
      <c r="BU364" s="60">
        <f t="shared" ref="BU364:DD364" si="375">IF($D364=0,0,
  INDEX(BU$351:BU$353,MATCH($D312,$C$143:$C$145,0))*BU95   +
  INDEX(BU$356:BU$358,MATCH($D312,$C$148:$C$150,0))*$E364)</f>
        <v>0.1</v>
      </c>
      <c r="BV364" s="60">
        <f t="shared" si="375"/>
        <v>0.1</v>
      </c>
      <c r="BW364" s="60">
        <f t="shared" si="375"/>
        <v>0.1</v>
      </c>
      <c r="BX364" s="60">
        <f t="shared" si="375"/>
        <v>7.5998455958328381E-2</v>
      </c>
      <c r="BY364" s="60">
        <f t="shared" si="375"/>
        <v>7.4999999999999997E-2</v>
      </c>
      <c r="BZ364" s="60">
        <f t="shared" si="375"/>
        <v>7.4999999999999997E-2</v>
      </c>
      <c r="CA364" s="60">
        <f t="shared" si="375"/>
        <v>2.5000000000000001E-2</v>
      </c>
      <c r="CB364" s="60">
        <f t="shared" si="375"/>
        <v>2.5000000000000001E-2</v>
      </c>
      <c r="CC364" s="60">
        <f t="shared" si="375"/>
        <v>7.4999999999999997E-2</v>
      </c>
      <c r="CD364" s="60">
        <f t="shared" si="375"/>
        <v>0.1</v>
      </c>
      <c r="CE364" s="60">
        <f t="shared" si="375"/>
        <v>7.5998455958328381E-2</v>
      </c>
      <c r="CF364" s="60">
        <f t="shared" si="375"/>
        <v>7.4999999999999997E-2</v>
      </c>
      <c r="CG364" s="60">
        <f t="shared" si="375"/>
        <v>2.5000000000000001E-2</v>
      </c>
      <c r="CH364" s="60">
        <f t="shared" si="375"/>
        <v>7.5998455958328381E-2</v>
      </c>
      <c r="CI364" s="60">
        <f t="shared" si="375"/>
        <v>7.4999999999999997E-2</v>
      </c>
      <c r="CJ364" s="60">
        <f t="shared" si="375"/>
        <v>7.5998455958328381E-2</v>
      </c>
      <c r="CK364" s="60">
        <f t="shared" si="375"/>
        <v>7.4999999999999997E-2</v>
      </c>
      <c r="CL364" s="60">
        <f t="shared" si="375"/>
        <v>7.5998455958328381E-2</v>
      </c>
      <c r="CM364" s="60">
        <f t="shared" si="375"/>
        <v>2.5000000000000001E-2</v>
      </c>
      <c r="CN364" s="60">
        <f t="shared" si="375"/>
        <v>2.5000000000000001E-2</v>
      </c>
      <c r="CO364" s="60">
        <f t="shared" si="375"/>
        <v>2.5000000000000001E-2</v>
      </c>
      <c r="CP364" s="60">
        <f t="shared" si="375"/>
        <v>7.5998455958328381E-2</v>
      </c>
      <c r="CQ364" s="60">
        <f t="shared" si="375"/>
        <v>7.5998455958328381E-2</v>
      </c>
      <c r="CR364" s="60">
        <f t="shared" si="375"/>
        <v>7.5998455958328381E-2</v>
      </c>
      <c r="CS364" s="60">
        <f t="shared" si="375"/>
        <v>7.5998455958328381E-2</v>
      </c>
      <c r="CT364" s="60">
        <f t="shared" si="375"/>
        <v>7.5998455958328381E-2</v>
      </c>
      <c r="CU364" s="60">
        <f t="shared" si="375"/>
        <v>7.5998455958328381E-2</v>
      </c>
      <c r="CV364" s="60">
        <f t="shared" si="375"/>
        <v>7.5998455958328381E-2</v>
      </c>
      <c r="CW364" s="60">
        <f t="shared" si="375"/>
        <v>7.5998455958328381E-2</v>
      </c>
      <c r="CX364" s="60">
        <f t="shared" si="375"/>
        <v>7.5998455958328381E-2</v>
      </c>
      <c r="CY364" s="60">
        <f t="shared" si="375"/>
        <v>7.5998455958328381E-2</v>
      </c>
      <c r="CZ364" s="60">
        <f t="shared" si="375"/>
        <v>7.5998455958328381E-2</v>
      </c>
      <c r="DA364" s="60">
        <f t="shared" si="375"/>
        <v>7.5998455958328381E-2</v>
      </c>
      <c r="DB364" s="60">
        <f t="shared" si="375"/>
        <v>7.5998455958328381E-2</v>
      </c>
      <c r="DC364" s="60">
        <f t="shared" si="375"/>
        <v>7.5998455958328381E-2</v>
      </c>
      <c r="DD364" s="60">
        <f t="shared" si="375"/>
        <v>7.5998455958328381E-2</v>
      </c>
    </row>
    <row r="365" spans="1:108" outlineLevel="1">
      <c r="C365" t="str">
        <f t="shared" si="367"/>
        <v>[Spare]</v>
      </c>
      <c r="D365">
        <f t="shared" si="367"/>
        <v>0</v>
      </c>
      <c r="E365" s="111">
        <f t="shared" si="368"/>
        <v>0</v>
      </c>
      <c r="F365" s="126">
        <f t="shared" si="369"/>
        <v>0</v>
      </c>
      <c r="G365" s="111"/>
      <c r="H365" s="111"/>
      <c r="I365" s="60">
        <f t="shared" ref="I365:AN365" si="376">IF($D365=0,0,
  INDEX(I$351:I$353,MATCH($D313,$C$143:$C$145,0))*I96   +
  INDEX(I$356:I$358,MATCH($D313,$C$148:$C$150,0))*$E365)</f>
        <v>0</v>
      </c>
      <c r="J365" s="60">
        <f t="shared" si="376"/>
        <v>0</v>
      </c>
      <c r="K365" s="60">
        <f t="shared" si="376"/>
        <v>0</v>
      </c>
      <c r="L365" s="60">
        <f t="shared" si="376"/>
        <v>0</v>
      </c>
      <c r="M365" s="60">
        <f t="shared" si="376"/>
        <v>0</v>
      </c>
      <c r="N365" s="60">
        <f t="shared" si="376"/>
        <v>0</v>
      </c>
      <c r="O365" s="60">
        <f t="shared" si="376"/>
        <v>0</v>
      </c>
      <c r="P365" s="60">
        <f t="shared" si="376"/>
        <v>0</v>
      </c>
      <c r="Q365" s="60">
        <f t="shared" si="376"/>
        <v>0</v>
      </c>
      <c r="R365" s="60">
        <f t="shared" si="376"/>
        <v>0</v>
      </c>
      <c r="S365" s="60">
        <f t="shared" si="376"/>
        <v>0</v>
      </c>
      <c r="T365" s="60">
        <f t="shared" si="376"/>
        <v>0</v>
      </c>
      <c r="U365" s="60">
        <f t="shared" si="376"/>
        <v>0</v>
      </c>
      <c r="V365" s="60">
        <f t="shared" si="376"/>
        <v>0</v>
      </c>
      <c r="W365" s="60">
        <f t="shared" si="376"/>
        <v>0</v>
      </c>
      <c r="X365" s="60">
        <f t="shared" si="376"/>
        <v>0</v>
      </c>
      <c r="Y365" s="60">
        <f t="shared" si="376"/>
        <v>0</v>
      </c>
      <c r="Z365" s="60">
        <f t="shared" si="376"/>
        <v>0</v>
      </c>
      <c r="AA365" s="60">
        <f t="shared" si="376"/>
        <v>0</v>
      </c>
      <c r="AB365" s="60">
        <f t="shared" si="376"/>
        <v>0</v>
      </c>
      <c r="AC365" s="60">
        <f t="shared" si="376"/>
        <v>0</v>
      </c>
      <c r="AD365" s="60">
        <f t="shared" si="376"/>
        <v>0</v>
      </c>
      <c r="AE365" s="60">
        <f t="shared" si="376"/>
        <v>0</v>
      </c>
      <c r="AF365" s="60">
        <f t="shared" si="376"/>
        <v>0</v>
      </c>
      <c r="AG365" s="60">
        <f t="shared" si="376"/>
        <v>0</v>
      </c>
      <c r="AH365" s="60">
        <f t="shared" si="376"/>
        <v>0</v>
      </c>
      <c r="AI365" s="60">
        <f t="shared" si="376"/>
        <v>0</v>
      </c>
      <c r="AJ365" s="60">
        <f t="shared" si="376"/>
        <v>0</v>
      </c>
      <c r="AK365" s="60">
        <f t="shared" si="376"/>
        <v>0</v>
      </c>
      <c r="AL365" s="60">
        <f t="shared" si="376"/>
        <v>0</v>
      </c>
      <c r="AM365" s="60">
        <f t="shared" si="376"/>
        <v>0</v>
      </c>
      <c r="AN365" s="60">
        <f t="shared" si="376"/>
        <v>0</v>
      </c>
      <c r="AO365" s="60">
        <f t="shared" ref="AO365:BT365" si="377">IF($D365=0,0,
  INDEX(AO$351:AO$353,MATCH($D313,$C$143:$C$145,0))*AO96   +
  INDEX(AO$356:AO$358,MATCH($D313,$C$148:$C$150,0))*$E365)</f>
        <v>0</v>
      </c>
      <c r="AP365" s="60">
        <f t="shared" si="377"/>
        <v>0</v>
      </c>
      <c r="AQ365" s="60">
        <f t="shared" si="377"/>
        <v>0</v>
      </c>
      <c r="AR365" s="60">
        <f t="shared" si="377"/>
        <v>0</v>
      </c>
      <c r="AS365" s="60">
        <f t="shared" si="377"/>
        <v>0</v>
      </c>
      <c r="AT365" s="60">
        <f t="shared" si="377"/>
        <v>0</v>
      </c>
      <c r="AU365" s="60">
        <f t="shared" si="377"/>
        <v>0</v>
      </c>
      <c r="AV365" s="60">
        <f t="shared" si="377"/>
        <v>0</v>
      </c>
      <c r="AW365" s="60">
        <f t="shared" si="377"/>
        <v>0</v>
      </c>
      <c r="AX365" s="60">
        <f t="shared" si="377"/>
        <v>0</v>
      </c>
      <c r="AY365" s="60">
        <f t="shared" si="377"/>
        <v>0</v>
      </c>
      <c r="AZ365" s="60">
        <f t="shared" si="377"/>
        <v>0</v>
      </c>
      <c r="BA365" s="60">
        <f t="shared" si="377"/>
        <v>0</v>
      </c>
      <c r="BB365" s="60">
        <f t="shared" si="377"/>
        <v>0</v>
      </c>
      <c r="BC365" s="60">
        <f t="shared" si="377"/>
        <v>0</v>
      </c>
      <c r="BD365" s="60">
        <f t="shared" si="377"/>
        <v>0</v>
      </c>
      <c r="BE365" s="60">
        <f t="shared" si="377"/>
        <v>0</v>
      </c>
      <c r="BF365" s="60">
        <f t="shared" si="377"/>
        <v>0</v>
      </c>
      <c r="BG365" s="60">
        <f t="shared" si="377"/>
        <v>0</v>
      </c>
      <c r="BH365" s="60">
        <f t="shared" si="377"/>
        <v>0</v>
      </c>
      <c r="BI365" s="60">
        <f t="shared" si="377"/>
        <v>0</v>
      </c>
      <c r="BJ365" s="60">
        <f t="shared" si="377"/>
        <v>0</v>
      </c>
      <c r="BK365" s="60">
        <f t="shared" si="377"/>
        <v>0</v>
      </c>
      <c r="BL365" s="60">
        <f t="shared" si="377"/>
        <v>0</v>
      </c>
      <c r="BM365" s="60">
        <f t="shared" si="377"/>
        <v>0</v>
      </c>
      <c r="BN365" s="60">
        <f t="shared" si="377"/>
        <v>0</v>
      </c>
      <c r="BO365" s="60">
        <f t="shared" si="377"/>
        <v>0</v>
      </c>
      <c r="BP365" s="60">
        <f t="shared" si="377"/>
        <v>0</v>
      </c>
      <c r="BQ365" s="60">
        <f t="shared" si="377"/>
        <v>0</v>
      </c>
      <c r="BR365" s="60">
        <f t="shared" si="377"/>
        <v>0</v>
      </c>
      <c r="BS365" s="60">
        <f t="shared" si="377"/>
        <v>0</v>
      </c>
      <c r="BT365" s="60">
        <f t="shared" si="377"/>
        <v>0</v>
      </c>
      <c r="BU365" s="60">
        <f t="shared" ref="BU365:DD365" si="378">IF($D365=0,0,
  INDEX(BU$351:BU$353,MATCH($D313,$C$143:$C$145,0))*BU96   +
  INDEX(BU$356:BU$358,MATCH($D313,$C$148:$C$150,0))*$E365)</f>
        <v>0</v>
      </c>
      <c r="BV365" s="60">
        <f t="shared" si="378"/>
        <v>0</v>
      </c>
      <c r="BW365" s="60">
        <f t="shared" si="378"/>
        <v>0</v>
      </c>
      <c r="BX365" s="60">
        <f t="shared" si="378"/>
        <v>0</v>
      </c>
      <c r="BY365" s="60">
        <f t="shared" si="378"/>
        <v>0</v>
      </c>
      <c r="BZ365" s="60">
        <f t="shared" si="378"/>
        <v>0</v>
      </c>
      <c r="CA365" s="60">
        <f t="shared" si="378"/>
        <v>0</v>
      </c>
      <c r="CB365" s="60">
        <f t="shared" si="378"/>
        <v>0</v>
      </c>
      <c r="CC365" s="60">
        <f t="shared" si="378"/>
        <v>0</v>
      </c>
      <c r="CD365" s="60">
        <f t="shared" si="378"/>
        <v>0</v>
      </c>
      <c r="CE365" s="60">
        <f t="shared" si="378"/>
        <v>0</v>
      </c>
      <c r="CF365" s="60">
        <f t="shared" si="378"/>
        <v>0</v>
      </c>
      <c r="CG365" s="60">
        <f t="shared" si="378"/>
        <v>0</v>
      </c>
      <c r="CH365" s="60">
        <f t="shared" si="378"/>
        <v>0</v>
      </c>
      <c r="CI365" s="60">
        <f t="shared" si="378"/>
        <v>0</v>
      </c>
      <c r="CJ365" s="60">
        <f t="shared" si="378"/>
        <v>0</v>
      </c>
      <c r="CK365" s="60">
        <f t="shared" si="378"/>
        <v>0</v>
      </c>
      <c r="CL365" s="60">
        <f t="shared" si="378"/>
        <v>0</v>
      </c>
      <c r="CM365" s="60">
        <f t="shared" si="378"/>
        <v>0</v>
      </c>
      <c r="CN365" s="60">
        <f t="shared" si="378"/>
        <v>0</v>
      </c>
      <c r="CO365" s="60">
        <f t="shared" si="378"/>
        <v>0</v>
      </c>
      <c r="CP365" s="60">
        <f t="shared" si="378"/>
        <v>0</v>
      </c>
      <c r="CQ365" s="60">
        <f t="shared" si="378"/>
        <v>0</v>
      </c>
      <c r="CR365" s="60">
        <f t="shared" si="378"/>
        <v>0</v>
      </c>
      <c r="CS365" s="60">
        <f t="shared" si="378"/>
        <v>0</v>
      </c>
      <c r="CT365" s="60">
        <f t="shared" si="378"/>
        <v>0</v>
      </c>
      <c r="CU365" s="60">
        <f t="shared" si="378"/>
        <v>0</v>
      </c>
      <c r="CV365" s="60">
        <f t="shared" si="378"/>
        <v>0</v>
      </c>
      <c r="CW365" s="60">
        <f t="shared" si="378"/>
        <v>0</v>
      </c>
      <c r="CX365" s="60">
        <f t="shared" si="378"/>
        <v>0</v>
      </c>
      <c r="CY365" s="60">
        <f t="shared" si="378"/>
        <v>0</v>
      </c>
      <c r="CZ365" s="60">
        <f t="shared" si="378"/>
        <v>0</v>
      </c>
      <c r="DA365" s="60">
        <f t="shared" si="378"/>
        <v>0</v>
      </c>
      <c r="DB365" s="60">
        <f t="shared" si="378"/>
        <v>0</v>
      </c>
      <c r="DC365" s="60">
        <f t="shared" si="378"/>
        <v>0</v>
      </c>
      <c r="DD365" s="60">
        <f t="shared" si="378"/>
        <v>0</v>
      </c>
    </row>
    <row r="366" spans="1:108" outlineLevel="1">
      <c r="C366" t="str">
        <f t="shared" si="367"/>
        <v>[Spare]</v>
      </c>
      <c r="D366">
        <f t="shared" si="367"/>
        <v>0</v>
      </c>
      <c r="E366" s="111">
        <f t="shared" si="368"/>
        <v>0</v>
      </c>
      <c r="F366" s="126">
        <f t="shared" si="369"/>
        <v>0</v>
      </c>
      <c r="G366" s="111"/>
      <c r="H366" s="111"/>
      <c r="I366" s="60">
        <f t="shared" ref="I366:AN366" si="379">IF($D366=0,0,
  INDEX(I$351:I$353,MATCH($D314,$C$143:$C$145,0))*I97   +
  INDEX(I$356:I$358,MATCH($D314,$C$148:$C$150,0))*$E366)</f>
        <v>0</v>
      </c>
      <c r="J366" s="60">
        <f t="shared" si="379"/>
        <v>0</v>
      </c>
      <c r="K366" s="60">
        <f t="shared" si="379"/>
        <v>0</v>
      </c>
      <c r="L366" s="60">
        <f t="shared" si="379"/>
        <v>0</v>
      </c>
      <c r="M366" s="60">
        <f t="shared" si="379"/>
        <v>0</v>
      </c>
      <c r="N366" s="60">
        <f t="shared" si="379"/>
        <v>0</v>
      </c>
      <c r="O366" s="60">
        <f t="shared" si="379"/>
        <v>0</v>
      </c>
      <c r="P366" s="60">
        <f t="shared" si="379"/>
        <v>0</v>
      </c>
      <c r="Q366" s="60">
        <f t="shared" si="379"/>
        <v>0</v>
      </c>
      <c r="R366" s="60">
        <f t="shared" si="379"/>
        <v>0</v>
      </c>
      <c r="S366" s="60">
        <f t="shared" si="379"/>
        <v>0</v>
      </c>
      <c r="T366" s="60">
        <f t="shared" si="379"/>
        <v>0</v>
      </c>
      <c r="U366" s="60">
        <f t="shared" si="379"/>
        <v>0</v>
      </c>
      <c r="V366" s="60">
        <f t="shared" si="379"/>
        <v>0</v>
      </c>
      <c r="W366" s="60">
        <f t="shared" si="379"/>
        <v>0</v>
      </c>
      <c r="X366" s="60">
        <f t="shared" si="379"/>
        <v>0</v>
      </c>
      <c r="Y366" s="60">
        <f t="shared" si="379"/>
        <v>0</v>
      </c>
      <c r="Z366" s="60">
        <f t="shared" si="379"/>
        <v>0</v>
      </c>
      <c r="AA366" s="60">
        <f t="shared" si="379"/>
        <v>0</v>
      </c>
      <c r="AB366" s="60">
        <f t="shared" si="379"/>
        <v>0</v>
      </c>
      <c r="AC366" s="60">
        <f t="shared" si="379"/>
        <v>0</v>
      </c>
      <c r="AD366" s="60">
        <f t="shared" si="379"/>
        <v>0</v>
      </c>
      <c r="AE366" s="60">
        <f t="shared" si="379"/>
        <v>0</v>
      </c>
      <c r="AF366" s="60">
        <f t="shared" si="379"/>
        <v>0</v>
      </c>
      <c r="AG366" s="60">
        <f t="shared" si="379"/>
        <v>0</v>
      </c>
      <c r="AH366" s="60">
        <f t="shared" si="379"/>
        <v>0</v>
      </c>
      <c r="AI366" s="60">
        <f t="shared" si="379"/>
        <v>0</v>
      </c>
      <c r="AJ366" s="60">
        <f t="shared" si="379"/>
        <v>0</v>
      </c>
      <c r="AK366" s="60">
        <f t="shared" si="379"/>
        <v>0</v>
      </c>
      <c r="AL366" s="60">
        <f t="shared" si="379"/>
        <v>0</v>
      </c>
      <c r="AM366" s="60">
        <f t="shared" si="379"/>
        <v>0</v>
      </c>
      <c r="AN366" s="60">
        <f t="shared" si="379"/>
        <v>0</v>
      </c>
      <c r="AO366" s="60">
        <f t="shared" ref="AO366:BT366" si="380">IF($D366=0,0,
  INDEX(AO$351:AO$353,MATCH($D314,$C$143:$C$145,0))*AO97   +
  INDEX(AO$356:AO$358,MATCH($D314,$C$148:$C$150,0))*$E366)</f>
        <v>0</v>
      </c>
      <c r="AP366" s="60">
        <f t="shared" si="380"/>
        <v>0</v>
      </c>
      <c r="AQ366" s="60">
        <f t="shared" si="380"/>
        <v>0</v>
      </c>
      <c r="AR366" s="60">
        <f t="shared" si="380"/>
        <v>0</v>
      </c>
      <c r="AS366" s="60">
        <f t="shared" si="380"/>
        <v>0</v>
      </c>
      <c r="AT366" s="60">
        <f t="shared" si="380"/>
        <v>0</v>
      </c>
      <c r="AU366" s="60">
        <f t="shared" si="380"/>
        <v>0</v>
      </c>
      <c r="AV366" s="60">
        <f t="shared" si="380"/>
        <v>0</v>
      </c>
      <c r="AW366" s="60">
        <f t="shared" si="380"/>
        <v>0</v>
      </c>
      <c r="AX366" s="60">
        <f t="shared" si="380"/>
        <v>0</v>
      </c>
      <c r="AY366" s="60">
        <f t="shared" si="380"/>
        <v>0</v>
      </c>
      <c r="AZ366" s="60">
        <f t="shared" si="380"/>
        <v>0</v>
      </c>
      <c r="BA366" s="60">
        <f t="shared" si="380"/>
        <v>0</v>
      </c>
      <c r="BB366" s="60">
        <f t="shared" si="380"/>
        <v>0</v>
      </c>
      <c r="BC366" s="60">
        <f t="shared" si="380"/>
        <v>0</v>
      </c>
      <c r="BD366" s="60">
        <f t="shared" si="380"/>
        <v>0</v>
      </c>
      <c r="BE366" s="60">
        <f t="shared" si="380"/>
        <v>0</v>
      </c>
      <c r="BF366" s="60">
        <f t="shared" si="380"/>
        <v>0</v>
      </c>
      <c r="BG366" s="60">
        <f t="shared" si="380"/>
        <v>0</v>
      </c>
      <c r="BH366" s="60">
        <f t="shared" si="380"/>
        <v>0</v>
      </c>
      <c r="BI366" s="60">
        <f t="shared" si="380"/>
        <v>0</v>
      </c>
      <c r="BJ366" s="60">
        <f t="shared" si="380"/>
        <v>0</v>
      </c>
      <c r="BK366" s="60">
        <f t="shared" si="380"/>
        <v>0</v>
      </c>
      <c r="BL366" s="60">
        <f t="shared" si="380"/>
        <v>0</v>
      </c>
      <c r="BM366" s="60">
        <f t="shared" si="380"/>
        <v>0</v>
      </c>
      <c r="BN366" s="60">
        <f t="shared" si="380"/>
        <v>0</v>
      </c>
      <c r="BO366" s="60">
        <f t="shared" si="380"/>
        <v>0</v>
      </c>
      <c r="BP366" s="60">
        <f t="shared" si="380"/>
        <v>0</v>
      </c>
      <c r="BQ366" s="60">
        <f t="shared" si="380"/>
        <v>0</v>
      </c>
      <c r="BR366" s="60">
        <f t="shared" si="380"/>
        <v>0</v>
      </c>
      <c r="BS366" s="60">
        <f t="shared" si="380"/>
        <v>0</v>
      </c>
      <c r="BT366" s="60">
        <f t="shared" si="380"/>
        <v>0</v>
      </c>
      <c r="BU366" s="60">
        <f t="shared" ref="BU366:DD366" si="381">IF($D366=0,0,
  INDEX(BU$351:BU$353,MATCH($D314,$C$143:$C$145,0))*BU97   +
  INDEX(BU$356:BU$358,MATCH($D314,$C$148:$C$150,0))*$E366)</f>
        <v>0</v>
      </c>
      <c r="BV366" s="60">
        <f t="shared" si="381"/>
        <v>0</v>
      </c>
      <c r="BW366" s="60">
        <f t="shared" si="381"/>
        <v>0</v>
      </c>
      <c r="BX366" s="60">
        <f t="shared" si="381"/>
        <v>0</v>
      </c>
      <c r="BY366" s="60">
        <f t="shared" si="381"/>
        <v>0</v>
      </c>
      <c r="BZ366" s="60">
        <f t="shared" si="381"/>
        <v>0</v>
      </c>
      <c r="CA366" s="60">
        <f t="shared" si="381"/>
        <v>0</v>
      </c>
      <c r="CB366" s="60">
        <f t="shared" si="381"/>
        <v>0</v>
      </c>
      <c r="CC366" s="60">
        <f t="shared" si="381"/>
        <v>0</v>
      </c>
      <c r="CD366" s="60">
        <f t="shared" si="381"/>
        <v>0</v>
      </c>
      <c r="CE366" s="60">
        <f t="shared" si="381"/>
        <v>0</v>
      </c>
      <c r="CF366" s="60">
        <f t="shared" si="381"/>
        <v>0</v>
      </c>
      <c r="CG366" s="60">
        <f t="shared" si="381"/>
        <v>0</v>
      </c>
      <c r="CH366" s="60">
        <f t="shared" si="381"/>
        <v>0</v>
      </c>
      <c r="CI366" s="60">
        <f t="shared" si="381"/>
        <v>0</v>
      </c>
      <c r="CJ366" s="60">
        <f t="shared" si="381"/>
        <v>0</v>
      </c>
      <c r="CK366" s="60">
        <f t="shared" si="381"/>
        <v>0</v>
      </c>
      <c r="CL366" s="60">
        <f t="shared" si="381"/>
        <v>0</v>
      </c>
      <c r="CM366" s="60">
        <f t="shared" si="381"/>
        <v>0</v>
      </c>
      <c r="CN366" s="60">
        <f t="shared" si="381"/>
        <v>0</v>
      </c>
      <c r="CO366" s="60">
        <f t="shared" si="381"/>
        <v>0</v>
      </c>
      <c r="CP366" s="60">
        <f t="shared" si="381"/>
        <v>0</v>
      </c>
      <c r="CQ366" s="60">
        <f t="shared" si="381"/>
        <v>0</v>
      </c>
      <c r="CR366" s="60">
        <f t="shared" si="381"/>
        <v>0</v>
      </c>
      <c r="CS366" s="60">
        <f t="shared" si="381"/>
        <v>0</v>
      </c>
      <c r="CT366" s="60">
        <f t="shared" si="381"/>
        <v>0</v>
      </c>
      <c r="CU366" s="60">
        <f t="shared" si="381"/>
        <v>0</v>
      </c>
      <c r="CV366" s="60">
        <f t="shared" si="381"/>
        <v>0</v>
      </c>
      <c r="CW366" s="60">
        <f t="shared" si="381"/>
        <v>0</v>
      </c>
      <c r="CX366" s="60">
        <f t="shared" si="381"/>
        <v>0</v>
      </c>
      <c r="CY366" s="60">
        <f t="shared" si="381"/>
        <v>0</v>
      </c>
      <c r="CZ366" s="60">
        <f t="shared" si="381"/>
        <v>0</v>
      </c>
      <c r="DA366" s="60">
        <f t="shared" si="381"/>
        <v>0</v>
      </c>
      <c r="DB366" s="60">
        <f t="shared" si="381"/>
        <v>0</v>
      </c>
      <c r="DC366" s="60">
        <f t="shared" si="381"/>
        <v>0</v>
      </c>
      <c r="DD366" s="60">
        <f t="shared" si="381"/>
        <v>0</v>
      </c>
    </row>
    <row r="367" spans="1:108" outlineLevel="1">
      <c r="C367" t="str">
        <f t="shared" si="367"/>
        <v>[Spare]</v>
      </c>
      <c r="D367">
        <f t="shared" si="367"/>
        <v>0</v>
      </c>
      <c r="E367" s="111">
        <f t="shared" si="368"/>
        <v>0</v>
      </c>
      <c r="F367" s="126">
        <f t="shared" si="369"/>
        <v>0</v>
      </c>
      <c r="G367" s="111"/>
      <c r="H367" s="111"/>
      <c r="I367" s="60">
        <f t="shared" ref="I367:AN367" si="382">IF($D367=0,0,
  INDEX(I$351:I$353,MATCH($D315,$C$143:$C$145,0))*I98   +
  INDEX(I$356:I$358,MATCH($D315,$C$148:$C$150,0))*$E367)</f>
        <v>0</v>
      </c>
      <c r="J367" s="60">
        <f t="shared" si="382"/>
        <v>0</v>
      </c>
      <c r="K367" s="60">
        <f t="shared" si="382"/>
        <v>0</v>
      </c>
      <c r="L367" s="60">
        <f t="shared" si="382"/>
        <v>0</v>
      </c>
      <c r="M367" s="60">
        <f t="shared" si="382"/>
        <v>0</v>
      </c>
      <c r="N367" s="60">
        <f t="shared" si="382"/>
        <v>0</v>
      </c>
      <c r="O367" s="60">
        <f t="shared" si="382"/>
        <v>0</v>
      </c>
      <c r="P367" s="60">
        <f t="shared" si="382"/>
        <v>0</v>
      </c>
      <c r="Q367" s="60">
        <f t="shared" si="382"/>
        <v>0</v>
      </c>
      <c r="R367" s="60">
        <f t="shared" si="382"/>
        <v>0</v>
      </c>
      <c r="S367" s="60">
        <f t="shared" si="382"/>
        <v>0</v>
      </c>
      <c r="T367" s="60">
        <f t="shared" si="382"/>
        <v>0</v>
      </c>
      <c r="U367" s="60">
        <f t="shared" si="382"/>
        <v>0</v>
      </c>
      <c r="V367" s="60">
        <f t="shared" si="382"/>
        <v>0</v>
      </c>
      <c r="W367" s="60">
        <f t="shared" si="382"/>
        <v>0</v>
      </c>
      <c r="X367" s="60">
        <f t="shared" si="382"/>
        <v>0</v>
      </c>
      <c r="Y367" s="60">
        <f t="shared" si="382"/>
        <v>0</v>
      </c>
      <c r="Z367" s="60">
        <f t="shared" si="382"/>
        <v>0</v>
      </c>
      <c r="AA367" s="60">
        <f t="shared" si="382"/>
        <v>0</v>
      </c>
      <c r="AB367" s="60">
        <f t="shared" si="382"/>
        <v>0</v>
      </c>
      <c r="AC367" s="60">
        <f t="shared" si="382"/>
        <v>0</v>
      </c>
      <c r="AD367" s="60">
        <f t="shared" si="382"/>
        <v>0</v>
      </c>
      <c r="AE367" s="60">
        <f t="shared" si="382"/>
        <v>0</v>
      </c>
      <c r="AF367" s="60">
        <f t="shared" si="382"/>
        <v>0</v>
      </c>
      <c r="AG367" s="60">
        <f t="shared" si="382"/>
        <v>0</v>
      </c>
      <c r="AH367" s="60">
        <f t="shared" si="382"/>
        <v>0</v>
      </c>
      <c r="AI367" s="60">
        <f t="shared" si="382"/>
        <v>0</v>
      </c>
      <c r="AJ367" s="60">
        <f t="shared" si="382"/>
        <v>0</v>
      </c>
      <c r="AK367" s="60">
        <f t="shared" si="382"/>
        <v>0</v>
      </c>
      <c r="AL367" s="60">
        <f t="shared" si="382"/>
        <v>0</v>
      </c>
      <c r="AM367" s="60">
        <f t="shared" si="382"/>
        <v>0</v>
      </c>
      <c r="AN367" s="60">
        <f t="shared" si="382"/>
        <v>0</v>
      </c>
      <c r="AO367" s="60">
        <f t="shared" ref="AO367:BT367" si="383">IF($D367=0,0,
  INDEX(AO$351:AO$353,MATCH($D315,$C$143:$C$145,0))*AO98   +
  INDEX(AO$356:AO$358,MATCH($D315,$C$148:$C$150,0))*$E367)</f>
        <v>0</v>
      </c>
      <c r="AP367" s="60">
        <f t="shared" si="383"/>
        <v>0</v>
      </c>
      <c r="AQ367" s="60">
        <f t="shared" si="383"/>
        <v>0</v>
      </c>
      <c r="AR367" s="60">
        <f t="shared" si="383"/>
        <v>0</v>
      </c>
      <c r="AS367" s="60">
        <f t="shared" si="383"/>
        <v>0</v>
      </c>
      <c r="AT367" s="60">
        <f t="shared" si="383"/>
        <v>0</v>
      </c>
      <c r="AU367" s="60">
        <f t="shared" si="383"/>
        <v>0</v>
      </c>
      <c r="AV367" s="60">
        <f t="shared" si="383"/>
        <v>0</v>
      </c>
      <c r="AW367" s="60">
        <f t="shared" si="383"/>
        <v>0</v>
      </c>
      <c r="AX367" s="60">
        <f t="shared" si="383"/>
        <v>0</v>
      </c>
      <c r="AY367" s="60">
        <f t="shared" si="383"/>
        <v>0</v>
      </c>
      <c r="AZ367" s="60">
        <f t="shared" si="383"/>
        <v>0</v>
      </c>
      <c r="BA367" s="60">
        <f t="shared" si="383"/>
        <v>0</v>
      </c>
      <c r="BB367" s="60">
        <f t="shared" si="383"/>
        <v>0</v>
      </c>
      <c r="BC367" s="60">
        <f t="shared" si="383"/>
        <v>0</v>
      </c>
      <c r="BD367" s="60">
        <f t="shared" si="383"/>
        <v>0</v>
      </c>
      <c r="BE367" s="60">
        <f t="shared" si="383"/>
        <v>0</v>
      </c>
      <c r="BF367" s="60">
        <f t="shared" si="383"/>
        <v>0</v>
      </c>
      <c r="BG367" s="60">
        <f t="shared" si="383"/>
        <v>0</v>
      </c>
      <c r="BH367" s="60">
        <f t="shared" si="383"/>
        <v>0</v>
      </c>
      <c r="BI367" s="60">
        <f t="shared" si="383"/>
        <v>0</v>
      </c>
      <c r="BJ367" s="60">
        <f t="shared" si="383"/>
        <v>0</v>
      </c>
      <c r="BK367" s="60">
        <f t="shared" si="383"/>
        <v>0</v>
      </c>
      <c r="BL367" s="60">
        <f t="shared" si="383"/>
        <v>0</v>
      </c>
      <c r="BM367" s="60">
        <f t="shared" si="383"/>
        <v>0</v>
      </c>
      <c r="BN367" s="60">
        <f t="shared" si="383"/>
        <v>0</v>
      </c>
      <c r="BO367" s="60">
        <f t="shared" si="383"/>
        <v>0</v>
      </c>
      <c r="BP367" s="60">
        <f t="shared" si="383"/>
        <v>0</v>
      </c>
      <c r="BQ367" s="60">
        <f t="shared" si="383"/>
        <v>0</v>
      </c>
      <c r="BR367" s="60">
        <f t="shared" si="383"/>
        <v>0</v>
      </c>
      <c r="BS367" s="60">
        <f t="shared" si="383"/>
        <v>0</v>
      </c>
      <c r="BT367" s="60">
        <f t="shared" si="383"/>
        <v>0</v>
      </c>
      <c r="BU367" s="60">
        <f t="shared" ref="BU367:DD367" si="384">IF($D367=0,0,
  INDEX(BU$351:BU$353,MATCH($D315,$C$143:$C$145,0))*BU98   +
  INDEX(BU$356:BU$358,MATCH($D315,$C$148:$C$150,0))*$E367)</f>
        <v>0</v>
      </c>
      <c r="BV367" s="60">
        <f t="shared" si="384"/>
        <v>0</v>
      </c>
      <c r="BW367" s="60">
        <f t="shared" si="384"/>
        <v>0</v>
      </c>
      <c r="BX367" s="60">
        <f t="shared" si="384"/>
        <v>0</v>
      </c>
      <c r="BY367" s="60">
        <f t="shared" si="384"/>
        <v>0</v>
      </c>
      <c r="BZ367" s="60">
        <f t="shared" si="384"/>
        <v>0</v>
      </c>
      <c r="CA367" s="60">
        <f t="shared" si="384"/>
        <v>0</v>
      </c>
      <c r="CB367" s="60">
        <f t="shared" si="384"/>
        <v>0</v>
      </c>
      <c r="CC367" s="60">
        <f t="shared" si="384"/>
        <v>0</v>
      </c>
      <c r="CD367" s="60">
        <f t="shared" si="384"/>
        <v>0</v>
      </c>
      <c r="CE367" s="60">
        <f t="shared" si="384"/>
        <v>0</v>
      </c>
      <c r="CF367" s="60">
        <f t="shared" si="384"/>
        <v>0</v>
      </c>
      <c r="CG367" s="60">
        <f t="shared" si="384"/>
        <v>0</v>
      </c>
      <c r="CH367" s="60">
        <f t="shared" si="384"/>
        <v>0</v>
      </c>
      <c r="CI367" s="60">
        <f t="shared" si="384"/>
        <v>0</v>
      </c>
      <c r="CJ367" s="60">
        <f t="shared" si="384"/>
        <v>0</v>
      </c>
      <c r="CK367" s="60">
        <f t="shared" si="384"/>
        <v>0</v>
      </c>
      <c r="CL367" s="60">
        <f t="shared" si="384"/>
        <v>0</v>
      </c>
      <c r="CM367" s="60">
        <f t="shared" si="384"/>
        <v>0</v>
      </c>
      <c r="CN367" s="60">
        <f t="shared" si="384"/>
        <v>0</v>
      </c>
      <c r="CO367" s="60">
        <f t="shared" si="384"/>
        <v>0</v>
      </c>
      <c r="CP367" s="60">
        <f t="shared" si="384"/>
        <v>0</v>
      </c>
      <c r="CQ367" s="60">
        <f t="shared" si="384"/>
        <v>0</v>
      </c>
      <c r="CR367" s="60">
        <f t="shared" si="384"/>
        <v>0</v>
      </c>
      <c r="CS367" s="60">
        <f t="shared" si="384"/>
        <v>0</v>
      </c>
      <c r="CT367" s="60">
        <f t="shared" si="384"/>
        <v>0</v>
      </c>
      <c r="CU367" s="60">
        <f t="shared" si="384"/>
        <v>0</v>
      </c>
      <c r="CV367" s="60">
        <f t="shared" si="384"/>
        <v>0</v>
      </c>
      <c r="CW367" s="60">
        <f t="shared" si="384"/>
        <v>0</v>
      </c>
      <c r="CX367" s="60">
        <f t="shared" si="384"/>
        <v>0</v>
      </c>
      <c r="CY367" s="60">
        <f t="shared" si="384"/>
        <v>0</v>
      </c>
      <c r="CZ367" s="60">
        <f t="shared" si="384"/>
        <v>0</v>
      </c>
      <c r="DA367" s="60">
        <f t="shared" si="384"/>
        <v>0</v>
      </c>
      <c r="DB367" s="60">
        <f t="shared" si="384"/>
        <v>0</v>
      </c>
      <c r="DC367" s="60">
        <f t="shared" si="384"/>
        <v>0</v>
      </c>
      <c r="DD367" s="60">
        <f t="shared" si="384"/>
        <v>0</v>
      </c>
    </row>
    <row r="368" spans="1:108" outlineLevel="1">
      <c r="C368" t="str">
        <f t="shared" si="367"/>
        <v>[Spare]</v>
      </c>
      <c r="D368">
        <f t="shared" si="367"/>
        <v>0</v>
      </c>
      <c r="E368" s="111">
        <f t="shared" si="368"/>
        <v>0</v>
      </c>
      <c r="F368" s="126">
        <f t="shared" si="369"/>
        <v>0</v>
      </c>
      <c r="G368" s="111"/>
      <c r="H368" s="111"/>
      <c r="I368" s="60">
        <f t="shared" ref="I368:AN368" si="385">IF($D368=0,0,
  INDEX(I$351:I$353,MATCH($D316,$C$143:$C$145,0))*I99   +
  INDEX(I$356:I$358,MATCH($D316,$C$148:$C$150,0))*$E368)</f>
        <v>0</v>
      </c>
      <c r="J368" s="60">
        <f t="shared" si="385"/>
        <v>0</v>
      </c>
      <c r="K368" s="60">
        <f t="shared" si="385"/>
        <v>0</v>
      </c>
      <c r="L368" s="60">
        <f t="shared" si="385"/>
        <v>0</v>
      </c>
      <c r="M368" s="60">
        <f t="shared" si="385"/>
        <v>0</v>
      </c>
      <c r="N368" s="60">
        <f t="shared" si="385"/>
        <v>0</v>
      </c>
      <c r="O368" s="60">
        <f t="shared" si="385"/>
        <v>0</v>
      </c>
      <c r="P368" s="60">
        <f t="shared" si="385"/>
        <v>0</v>
      </c>
      <c r="Q368" s="60">
        <f t="shared" si="385"/>
        <v>0</v>
      </c>
      <c r="R368" s="60">
        <f t="shared" si="385"/>
        <v>0</v>
      </c>
      <c r="S368" s="60">
        <f t="shared" si="385"/>
        <v>0</v>
      </c>
      <c r="T368" s="60">
        <f t="shared" si="385"/>
        <v>0</v>
      </c>
      <c r="U368" s="60">
        <f t="shared" si="385"/>
        <v>0</v>
      </c>
      <c r="V368" s="60">
        <f t="shared" si="385"/>
        <v>0</v>
      </c>
      <c r="W368" s="60">
        <f t="shared" si="385"/>
        <v>0</v>
      </c>
      <c r="X368" s="60">
        <f t="shared" si="385"/>
        <v>0</v>
      </c>
      <c r="Y368" s="60">
        <f t="shared" si="385"/>
        <v>0</v>
      </c>
      <c r="Z368" s="60">
        <f t="shared" si="385"/>
        <v>0</v>
      </c>
      <c r="AA368" s="60">
        <f t="shared" si="385"/>
        <v>0</v>
      </c>
      <c r="AB368" s="60">
        <f t="shared" si="385"/>
        <v>0</v>
      </c>
      <c r="AC368" s="60">
        <f t="shared" si="385"/>
        <v>0</v>
      </c>
      <c r="AD368" s="60">
        <f t="shared" si="385"/>
        <v>0</v>
      </c>
      <c r="AE368" s="60">
        <f t="shared" si="385"/>
        <v>0</v>
      </c>
      <c r="AF368" s="60">
        <f t="shared" si="385"/>
        <v>0</v>
      </c>
      <c r="AG368" s="60">
        <f t="shared" si="385"/>
        <v>0</v>
      </c>
      <c r="AH368" s="60">
        <f t="shared" si="385"/>
        <v>0</v>
      </c>
      <c r="AI368" s="60">
        <f t="shared" si="385"/>
        <v>0</v>
      </c>
      <c r="AJ368" s="60">
        <f t="shared" si="385"/>
        <v>0</v>
      </c>
      <c r="AK368" s="60">
        <f t="shared" si="385"/>
        <v>0</v>
      </c>
      <c r="AL368" s="60">
        <f t="shared" si="385"/>
        <v>0</v>
      </c>
      <c r="AM368" s="60">
        <f t="shared" si="385"/>
        <v>0</v>
      </c>
      <c r="AN368" s="60">
        <f t="shared" si="385"/>
        <v>0</v>
      </c>
      <c r="AO368" s="60">
        <f t="shared" ref="AO368:BT368" si="386">IF($D368=0,0,
  INDEX(AO$351:AO$353,MATCH($D316,$C$143:$C$145,0))*AO99   +
  INDEX(AO$356:AO$358,MATCH($D316,$C$148:$C$150,0))*$E368)</f>
        <v>0</v>
      </c>
      <c r="AP368" s="60">
        <f t="shared" si="386"/>
        <v>0</v>
      </c>
      <c r="AQ368" s="60">
        <f t="shared" si="386"/>
        <v>0</v>
      </c>
      <c r="AR368" s="60">
        <f t="shared" si="386"/>
        <v>0</v>
      </c>
      <c r="AS368" s="60">
        <f t="shared" si="386"/>
        <v>0</v>
      </c>
      <c r="AT368" s="60">
        <f t="shared" si="386"/>
        <v>0</v>
      </c>
      <c r="AU368" s="60">
        <f t="shared" si="386"/>
        <v>0</v>
      </c>
      <c r="AV368" s="60">
        <f t="shared" si="386"/>
        <v>0</v>
      </c>
      <c r="AW368" s="60">
        <f t="shared" si="386"/>
        <v>0</v>
      </c>
      <c r="AX368" s="60">
        <f t="shared" si="386"/>
        <v>0</v>
      </c>
      <c r="AY368" s="60">
        <f t="shared" si="386"/>
        <v>0</v>
      </c>
      <c r="AZ368" s="60">
        <f t="shared" si="386"/>
        <v>0</v>
      </c>
      <c r="BA368" s="60">
        <f t="shared" si="386"/>
        <v>0</v>
      </c>
      <c r="BB368" s="60">
        <f t="shared" si="386"/>
        <v>0</v>
      </c>
      <c r="BC368" s="60">
        <f t="shared" si="386"/>
        <v>0</v>
      </c>
      <c r="BD368" s="60">
        <f t="shared" si="386"/>
        <v>0</v>
      </c>
      <c r="BE368" s="60">
        <f t="shared" si="386"/>
        <v>0</v>
      </c>
      <c r="BF368" s="60">
        <f t="shared" si="386"/>
        <v>0</v>
      </c>
      <c r="BG368" s="60">
        <f t="shared" si="386"/>
        <v>0</v>
      </c>
      <c r="BH368" s="60">
        <f t="shared" si="386"/>
        <v>0</v>
      </c>
      <c r="BI368" s="60">
        <f t="shared" si="386"/>
        <v>0</v>
      </c>
      <c r="BJ368" s="60">
        <f t="shared" si="386"/>
        <v>0</v>
      </c>
      <c r="BK368" s="60">
        <f t="shared" si="386"/>
        <v>0</v>
      </c>
      <c r="BL368" s="60">
        <f t="shared" si="386"/>
        <v>0</v>
      </c>
      <c r="BM368" s="60">
        <f t="shared" si="386"/>
        <v>0</v>
      </c>
      <c r="BN368" s="60">
        <f t="shared" si="386"/>
        <v>0</v>
      </c>
      <c r="BO368" s="60">
        <f t="shared" si="386"/>
        <v>0</v>
      </c>
      <c r="BP368" s="60">
        <f t="shared" si="386"/>
        <v>0</v>
      </c>
      <c r="BQ368" s="60">
        <f t="shared" si="386"/>
        <v>0</v>
      </c>
      <c r="BR368" s="60">
        <f t="shared" si="386"/>
        <v>0</v>
      </c>
      <c r="BS368" s="60">
        <f t="shared" si="386"/>
        <v>0</v>
      </c>
      <c r="BT368" s="60">
        <f t="shared" si="386"/>
        <v>0</v>
      </c>
      <c r="BU368" s="60">
        <f t="shared" ref="BU368:DD368" si="387">IF($D368=0,0,
  INDEX(BU$351:BU$353,MATCH($D316,$C$143:$C$145,0))*BU99   +
  INDEX(BU$356:BU$358,MATCH($D316,$C$148:$C$150,0))*$E368)</f>
        <v>0</v>
      </c>
      <c r="BV368" s="60">
        <f t="shared" si="387"/>
        <v>0</v>
      </c>
      <c r="BW368" s="60">
        <f t="shared" si="387"/>
        <v>0</v>
      </c>
      <c r="BX368" s="60">
        <f t="shared" si="387"/>
        <v>0</v>
      </c>
      <c r="BY368" s="60">
        <f t="shared" si="387"/>
        <v>0</v>
      </c>
      <c r="BZ368" s="60">
        <f t="shared" si="387"/>
        <v>0</v>
      </c>
      <c r="CA368" s="60">
        <f t="shared" si="387"/>
        <v>0</v>
      </c>
      <c r="CB368" s="60">
        <f t="shared" si="387"/>
        <v>0</v>
      </c>
      <c r="CC368" s="60">
        <f t="shared" si="387"/>
        <v>0</v>
      </c>
      <c r="CD368" s="60">
        <f t="shared" si="387"/>
        <v>0</v>
      </c>
      <c r="CE368" s="60">
        <f t="shared" si="387"/>
        <v>0</v>
      </c>
      <c r="CF368" s="60">
        <f t="shared" si="387"/>
        <v>0</v>
      </c>
      <c r="CG368" s="60">
        <f t="shared" si="387"/>
        <v>0</v>
      </c>
      <c r="CH368" s="60">
        <f t="shared" si="387"/>
        <v>0</v>
      </c>
      <c r="CI368" s="60">
        <f t="shared" si="387"/>
        <v>0</v>
      </c>
      <c r="CJ368" s="60">
        <f t="shared" si="387"/>
        <v>0</v>
      </c>
      <c r="CK368" s="60">
        <f t="shared" si="387"/>
        <v>0</v>
      </c>
      <c r="CL368" s="60">
        <f t="shared" si="387"/>
        <v>0</v>
      </c>
      <c r="CM368" s="60">
        <f t="shared" si="387"/>
        <v>0</v>
      </c>
      <c r="CN368" s="60">
        <f t="shared" si="387"/>
        <v>0</v>
      </c>
      <c r="CO368" s="60">
        <f t="shared" si="387"/>
        <v>0</v>
      </c>
      <c r="CP368" s="60">
        <f t="shared" si="387"/>
        <v>0</v>
      </c>
      <c r="CQ368" s="60">
        <f t="shared" si="387"/>
        <v>0</v>
      </c>
      <c r="CR368" s="60">
        <f t="shared" si="387"/>
        <v>0</v>
      </c>
      <c r="CS368" s="60">
        <f t="shared" si="387"/>
        <v>0</v>
      </c>
      <c r="CT368" s="60">
        <f t="shared" si="387"/>
        <v>0</v>
      </c>
      <c r="CU368" s="60">
        <f t="shared" si="387"/>
        <v>0</v>
      </c>
      <c r="CV368" s="60">
        <f t="shared" si="387"/>
        <v>0</v>
      </c>
      <c r="CW368" s="60">
        <f t="shared" si="387"/>
        <v>0</v>
      </c>
      <c r="CX368" s="60">
        <f t="shared" si="387"/>
        <v>0</v>
      </c>
      <c r="CY368" s="60">
        <f t="shared" si="387"/>
        <v>0</v>
      </c>
      <c r="CZ368" s="60">
        <f t="shared" si="387"/>
        <v>0</v>
      </c>
      <c r="DA368" s="60">
        <f t="shared" si="387"/>
        <v>0</v>
      </c>
      <c r="DB368" s="60">
        <f t="shared" si="387"/>
        <v>0</v>
      </c>
      <c r="DC368" s="60">
        <f t="shared" si="387"/>
        <v>0</v>
      </c>
      <c r="DD368" s="60">
        <f t="shared" si="387"/>
        <v>0</v>
      </c>
    </row>
    <row r="369" spans="3:108" outlineLevel="1">
      <c r="C369" t="str">
        <f t="shared" si="367"/>
        <v>[Spare]</v>
      </c>
      <c r="D369">
        <f t="shared" si="367"/>
        <v>0</v>
      </c>
      <c r="E369" s="111">
        <f t="shared" si="368"/>
        <v>0</v>
      </c>
      <c r="F369" s="126">
        <f t="shared" si="369"/>
        <v>0</v>
      </c>
      <c r="G369" s="111"/>
      <c r="H369" s="111"/>
      <c r="I369" s="60">
        <f t="shared" ref="I369:AN369" si="388">IF($D369=0,0,
  INDEX(I$351:I$353,MATCH($D317,$C$143:$C$145,0))*I100   +
  INDEX(I$356:I$358,MATCH($D317,$C$148:$C$150,0))*$E369)</f>
        <v>0</v>
      </c>
      <c r="J369" s="60">
        <f t="shared" si="388"/>
        <v>0</v>
      </c>
      <c r="K369" s="60">
        <f t="shared" si="388"/>
        <v>0</v>
      </c>
      <c r="L369" s="60">
        <f t="shared" si="388"/>
        <v>0</v>
      </c>
      <c r="M369" s="60">
        <f t="shared" si="388"/>
        <v>0</v>
      </c>
      <c r="N369" s="60">
        <f t="shared" si="388"/>
        <v>0</v>
      </c>
      <c r="O369" s="60">
        <f t="shared" si="388"/>
        <v>0</v>
      </c>
      <c r="P369" s="60">
        <f t="shared" si="388"/>
        <v>0</v>
      </c>
      <c r="Q369" s="60">
        <f t="shared" si="388"/>
        <v>0</v>
      </c>
      <c r="R369" s="60">
        <f t="shared" si="388"/>
        <v>0</v>
      </c>
      <c r="S369" s="60">
        <f t="shared" si="388"/>
        <v>0</v>
      </c>
      <c r="T369" s="60">
        <f t="shared" si="388"/>
        <v>0</v>
      </c>
      <c r="U369" s="60">
        <f t="shared" si="388"/>
        <v>0</v>
      </c>
      <c r="V369" s="60">
        <f t="shared" si="388"/>
        <v>0</v>
      </c>
      <c r="W369" s="60">
        <f t="shared" si="388"/>
        <v>0</v>
      </c>
      <c r="X369" s="60">
        <f t="shared" si="388"/>
        <v>0</v>
      </c>
      <c r="Y369" s="60">
        <f t="shared" si="388"/>
        <v>0</v>
      </c>
      <c r="Z369" s="60">
        <f t="shared" si="388"/>
        <v>0</v>
      </c>
      <c r="AA369" s="60">
        <f t="shared" si="388"/>
        <v>0</v>
      </c>
      <c r="AB369" s="60">
        <f t="shared" si="388"/>
        <v>0</v>
      </c>
      <c r="AC369" s="60">
        <f t="shared" si="388"/>
        <v>0</v>
      </c>
      <c r="AD369" s="60">
        <f t="shared" si="388"/>
        <v>0</v>
      </c>
      <c r="AE369" s="60">
        <f t="shared" si="388"/>
        <v>0</v>
      </c>
      <c r="AF369" s="60">
        <f t="shared" si="388"/>
        <v>0</v>
      </c>
      <c r="AG369" s="60">
        <f t="shared" si="388"/>
        <v>0</v>
      </c>
      <c r="AH369" s="60">
        <f t="shared" si="388"/>
        <v>0</v>
      </c>
      <c r="AI369" s="60">
        <f t="shared" si="388"/>
        <v>0</v>
      </c>
      <c r="AJ369" s="60">
        <f t="shared" si="388"/>
        <v>0</v>
      </c>
      <c r="AK369" s="60">
        <f t="shared" si="388"/>
        <v>0</v>
      </c>
      <c r="AL369" s="60">
        <f t="shared" si="388"/>
        <v>0</v>
      </c>
      <c r="AM369" s="60">
        <f t="shared" si="388"/>
        <v>0</v>
      </c>
      <c r="AN369" s="60">
        <f t="shared" si="388"/>
        <v>0</v>
      </c>
      <c r="AO369" s="60">
        <f t="shared" ref="AO369:BT369" si="389">IF($D369=0,0,
  INDEX(AO$351:AO$353,MATCH($D317,$C$143:$C$145,0))*AO100   +
  INDEX(AO$356:AO$358,MATCH($D317,$C$148:$C$150,0))*$E369)</f>
        <v>0</v>
      </c>
      <c r="AP369" s="60">
        <f t="shared" si="389"/>
        <v>0</v>
      </c>
      <c r="AQ369" s="60">
        <f t="shared" si="389"/>
        <v>0</v>
      </c>
      <c r="AR369" s="60">
        <f t="shared" si="389"/>
        <v>0</v>
      </c>
      <c r="AS369" s="60">
        <f t="shared" si="389"/>
        <v>0</v>
      </c>
      <c r="AT369" s="60">
        <f t="shared" si="389"/>
        <v>0</v>
      </c>
      <c r="AU369" s="60">
        <f t="shared" si="389"/>
        <v>0</v>
      </c>
      <c r="AV369" s="60">
        <f t="shared" si="389"/>
        <v>0</v>
      </c>
      <c r="AW369" s="60">
        <f t="shared" si="389"/>
        <v>0</v>
      </c>
      <c r="AX369" s="60">
        <f t="shared" si="389"/>
        <v>0</v>
      </c>
      <c r="AY369" s="60">
        <f t="shared" si="389"/>
        <v>0</v>
      </c>
      <c r="AZ369" s="60">
        <f t="shared" si="389"/>
        <v>0</v>
      </c>
      <c r="BA369" s="60">
        <f t="shared" si="389"/>
        <v>0</v>
      </c>
      <c r="BB369" s="60">
        <f t="shared" si="389"/>
        <v>0</v>
      </c>
      <c r="BC369" s="60">
        <f t="shared" si="389"/>
        <v>0</v>
      </c>
      <c r="BD369" s="60">
        <f t="shared" si="389"/>
        <v>0</v>
      </c>
      <c r="BE369" s="60">
        <f t="shared" si="389"/>
        <v>0</v>
      </c>
      <c r="BF369" s="60">
        <f t="shared" si="389"/>
        <v>0</v>
      </c>
      <c r="BG369" s="60">
        <f t="shared" si="389"/>
        <v>0</v>
      </c>
      <c r="BH369" s="60">
        <f t="shared" si="389"/>
        <v>0</v>
      </c>
      <c r="BI369" s="60">
        <f t="shared" si="389"/>
        <v>0</v>
      </c>
      <c r="BJ369" s="60">
        <f t="shared" si="389"/>
        <v>0</v>
      </c>
      <c r="BK369" s="60">
        <f t="shared" si="389"/>
        <v>0</v>
      </c>
      <c r="BL369" s="60">
        <f t="shared" si="389"/>
        <v>0</v>
      </c>
      <c r="BM369" s="60">
        <f t="shared" si="389"/>
        <v>0</v>
      </c>
      <c r="BN369" s="60">
        <f t="shared" si="389"/>
        <v>0</v>
      </c>
      <c r="BO369" s="60">
        <f t="shared" si="389"/>
        <v>0</v>
      </c>
      <c r="BP369" s="60">
        <f t="shared" si="389"/>
        <v>0</v>
      </c>
      <c r="BQ369" s="60">
        <f t="shared" si="389"/>
        <v>0</v>
      </c>
      <c r="BR369" s="60">
        <f t="shared" si="389"/>
        <v>0</v>
      </c>
      <c r="BS369" s="60">
        <f t="shared" si="389"/>
        <v>0</v>
      </c>
      <c r="BT369" s="60">
        <f t="shared" si="389"/>
        <v>0</v>
      </c>
      <c r="BU369" s="60">
        <f t="shared" ref="BU369:DD369" si="390">IF($D369=0,0,
  INDEX(BU$351:BU$353,MATCH($D317,$C$143:$C$145,0))*BU100   +
  INDEX(BU$356:BU$358,MATCH($D317,$C$148:$C$150,0))*$E369)</f>
        <v>0</v>
      </c>
      <c r="BV369" s="60">
        <f t="shared" si="390"/>
        <v>0</v>
      </c>
      <c r="BW369" s="60">
        <f t="shared" si="390"/>
        <v>0</v>
      </c>
      <c r="BX369" s="60">
        <f t="shared" si="390"/>
        <v>0</v>
      </c>
      <c r="BY369" s="60">
        <f t="shared" si="390"/>
        <v>0</v>
      </c>
      <c r="BZ369" s="60">
        <f t="shared" si="390"/>
        <v>0</v>
      </c>
      <c r="CA369" s="60">
        <f t="shared" si="390"/>
        <v>0</v>
      </c>
      <c r="CB369" s="60">
        <f t="shared" si="390"/>
        <v>0</v>
      </c>
      <c r="CC369" s="60">
        <f t="shared" si="390"/>
        <v>0</v>
      </c>
      <c r="CD369" s="60">
        <f t="shared" si="390"/>
        <v>0</v>
      </c>
      <c r="CE369" s="60">
        <f t="shared" si="390"/>
        <v>0</v>
      </c>
      <c r="CF369" s="60">
        <f t="shared" si="390"/>
        <v>0</v>
      </c>
      <c r="CG369" s="60">
        <f t="shared" si="390"/>
        <v>0</v>
      </c>
      <c r="CH369" s="60">
        <f t="shared" si="390"/>
        <v>0</v>
      </c>
      <c r="CI369" s="60">
        <f t="shared" si="390"/>
        <v>0</v>
      </c>
      <c r="CJ369" s="60">
        <f t="shared" si="390"/>
        <v>0</v>
      </c>
      <c r="CK369" s="60">
        <f t="shared" si="390"/>
        <v>0</v>
      </c>
      <c r="CL369" s="60">
        <f t="shared" si="390"/>
        <v>0</v>
      </c>
      <c r="CM369" s="60">
        <f t="shared" si="390"/>
        <v>0</v>
      </c>
      <c r="CN369" s="60">
        <f t="shared" si="390"/>
        <v>0</v>
      </c>
      <c r="CO369" s="60">
        <f t="shared" si="390"/>
        <v>0</v>
      </c>
      <c r="CP369" s="60">
        <f t="shared" si="390"/>
        <v>0</v>
      </c>
      <c r="CQ369" s="60">
        <f t="shared" si="390"/>
        <v>0</v>
      </c>
      <c r="CR369" s="60">
        <f t="shared" si="390"/>
        <v>0</v>
      </c>
      <c r="CS369" s="60">
        <f t="shared" si="390"/>
        <v>0</v>
      </c>
      <c r="CT369" s="60">
        <f t="shared" si="390"/>
        <v>0</v>
      </c>
      <c r="CU369" s="60">
        <f t="shared" si="390"/>
        <v>0</v>
      </c>
      <c r="CV369" s="60">
        <f t="shared" si="390"/>
        <v>0</v>
      </c>
      <c r="CW369" s="60">
        <f t="shared" si="390"/>
        <v>0</v>
      </c>
      <c r="CX369" s="60">
        <f t="shared" si="390"/>
        <v>0</v>
      </c>
      <c r="CY369" s="60">
        <f t="shared" si="390"/>
        <v>0</v>
      </c>
      <c r="CZ369" s="60">
        <f t="shared" si="390"/>
        <v>0</v>
      </c>
      <c r="DA369" s="60">
        <f t="shared" si="390"/>
        <v>0</v>
      </c>
      <c r="DB369" s="60">
        <f t="shared" si="390"/>
        <v>0</v>
      </c>
      <c r="DC369" s="60">
        <f t="shared" si="390"/>
        <v>0</v>
      </c>
      <c r="DD369" s="60">
        <f t="shared" si="390"/>
        <v>0</v>
      </c>
    </row>
    <row r="370" spans="3:108" outlineLevel="1">
      <c r="C370" t="str">
        <f t="shared" si="367"/>
        <v>[Spare]</v>
      </c>
      <c r="D370">
        <f t="shared" si="367"/>
        <v>0</v>
      </c>
      <c r="E370" s="111">
        <f t="shared" si="368"/>
        <v>0</v>
      </c>
      <c r="F370" s="126">
        <f t="shared" si="369"/>
        <v>0</v>
      </c>
      <c r="G370" s="111"/>
      <c r="H370" s="111"/>
      <c r="I370" s="60">
        <f t="shared" ref="I370:AN370" si="391">IF($D370=0,0,
  INDEX(I$351:I$353,MATCH($D318,$C$143:$C$145,0))*I101   +
  INDEX(I$356:I$358,MATCH($D318,$C$148:$C$150,0))*$E370)</f>
        <v>0</v>
      </c>
      <c r="J370" s="60">
        <f t="shared" si="391"/>
        <v>0</v>
      </c>
      <c r="K370" s="60">
        <f t="shared" si="391"/>
        <v>0</v>
      </c>
      <c r="L370" s="60">
        <f t="shared" si="391"/>
        <v>0</v>
      </c>
      <c r="M370" s="60">
        <f t="shared" si="391"/>
        <v>0</v>
      </c>
      <c r="N370" s="60">
        <f t="shared" si="391"/>
        <v>0</v>
      </c>
      <c r="O370" s="60">
        <f t="shared" si="391"/>
        <v>0</v>
      </c>
      <c r="P370" s="60">
        <f t="shared" si="391"/>
        <v>0</v>
      </c>
      <c r="Q370" s="60">
        <f t="shared" si="391"/>
        <v>0</v>
      </c>
      <c r="R370" s="60">
        <f t="shared" si="391"/>
        <v>0</v>
      </c>
      <c r="S370" s="60">
        <f t="shared" si="391"/>
        <v>0</v>
      </c>
      <c r="T370" s="60">
        <f t="shared" si="391"/>
        <v>0</v>
      </c>
      <c r="U370" s="60">
        <f t="shared" si="391"/>
        <v>0</v>
      </c>
      <c r="V370" s="60">
        <f t="shared" si="391"/>
        <v>0</v>
      </c>
      <c r="W370" s="60">
        <f t="shared" si="391"/>
        <v>0</v>
      </c>
      <c r="X370" s="60">
        <f t="shared" si="391"/>
        <v>0</v>
      </c>
      <c r="Y370" s="60">
        <f t="shared" si="391"/>
        <v>0</v>
      </c>
      <c r="Z370" s="60">
        <f t="shared" si="391"/>
        <v>0</v>
      </c>
      <c r="AA370" s="60">
        <f t="shared" si="391"/>
        <v>0</v>
      </c>
      <c r="AB370" s="60">
        <f t="shared" si="391"/>
        <v>0</v>
      </c>
      <c r="AC370" s="60">
        <f t="shared" si="391"/>
        <v>0</v>
      </c>
      <c r="AD370" s="60">
        <f t="shared" si="391"/>
        <v>0</v>
      </c>
      <c r="AE370" s="60">
        <f t="shared" si="391"/>
        <v>0</v>
      </c>
      <c r="AF370" s="60">
        <f t="shared" si="391"/>
        <v>0</v>
      </c>
      <c r="AG370" s="60">
        <f t="shared" si="391"/>
        <v>0</v>
      </c>
      <c r="AH370" s="60">
        <f t="shared" si="391"/>
        <v>0</v>
      </c>
      <c r="AI370" s="60">
        <f t="shared" si="391"/>
        <v>0</v>
      </c>
      <c r="AJ370" s="60">
        <f t="shared" si="391"/>
        <v>0</v>
      </c>
      <c r="AK370" s="60">
        <f t="shared" si="391"/>
        <v>0</v>
      </c>
      <c r="AL370" s="60">
        <f t="shared" si="391"/>
        <v>0</v>
      </c>
      <c r="AM370" s="60">
        <f t="shared" si="391"/>
        <v>0</v>
      </c>
      <c r="AN370" s="60">
        <f t="shared" si="391"/>
        <v>0</v>
      </c>
      <c r="AO370" s="60">
        <f t="shared" ref="AO370:BT370" si="392">IF($D370=0,0,
  INDEX(AO$351:AO$353,MATCH($D318,$C$143:$C$145,0))*AO101   +
  INDEX(AO$356:AO$358,MATCH($D318,$C$148:$C$150,0))*$E370)</f>
        <v>0</v>
      </c>
      <c r="AP370" s="60">
        <f t="shared" si="392"/>
        <v>0</v>
      </c>
      <c r="AQ370" s="60">
        <f t="shared" si="392"/>
        <v>0</v>
      </c>
      <c r="AR370" s="60">
        <f t="shared" si="392"/>
        <v>0</v>
      </c>
      <c r="AS370" s="60">
        <f t="shared" si="392"/>
        <v>0</v>
      </c>
      <c r="AT370" s="60">
        <f t="shared" si="392"/>
        <v>0</v>
      </c>
      <c r="AU370" s="60">
        <f t="shared" si="392"/>
        <v>0</v>
      </c>
      <c r="AV370" s="60">
        <f t="shared" si="392"/>
        <v>0</v>
      </c>
      <c r="AW370" s="60">
        <f t="shared" si="392"/>
        <v>0</v>
      </c>
      <c r="AX370" s="60">
        <f t="shared" si="392"/>
        <v>0</v>
      </c>
      <c r="AY370" s="60">
        <f t="shared" si="392"/>
        <v>0</v>
      </c>
      <c r="AZ370" s="60">
        <f t="shared" si="392"/>
        <v>0</v>
      </c>
      <c r="BA370" s="60">
        <f t="shared" si="392"/>
        <v>0</v>
      </c>
      <c r="BB370" s="60">
        <f t="shared" si="392"/>
        <v>0</v>
      </c>
      <c r="BC370" s="60">
        <f t="shared" si="392"/>
        <v>0</v>
      </c>
      <c r="BD370" s="60">
        <f t="shared" si="392"/>
        <v>0</v>
      </c>
      <c r="BE370" s="60">
        <f t="shared" si="392"/>
        <v>0</v>
      </c>
      <c r="BF370" s="60">
        <f t="shared" si="392"/>
        <v>0</v>
      </c>
      <c r="BG370" s="60">
        <f t="shared" si="392"/>
        <v>0</v>
      </c>
      <c r="BH370" s="60">
        <f t="shared" si="392"/>
        <v>0</v>
      </c>
      <c r="BI370" s="60">
        <f t="shared" si="392"/>
        <v>0</v>
      </c>
      <c r="BJ370" s="60">
        <f t="shared" si="392"/>
        <v>0</v>
      </c>
      <c r="BK370" s="60">
        <f t="shared" si="392"/>
        <v>0</v>
      </c>
      <c r="BL370" s="60">
        <f t="shared" si="392"/>
        <v>0</v>
      </c>
      <c r="BM370" s="60">
        <f t="shared" si="392"/>
        <v>0</v>
      </c>
      <c r="BN370" s="60">
        <f t="shared" si="392"/>
        <v>0</v>
      </c>
      <c r="BO370" s="60">
        <f t="shared" si="392"/>
        <v>0</v>
      </c>
      <c r="BP370" s="60">
        <f t="shared" si="392"/>
        <v>0</v>
      </c>
      <c r="BQ370" s="60">
        <f t="shared" si="392"/>
        <v>0</v>
      </c>
      <c r="BR370" s="60">
        <f t="shared" si="392"/>
        <v>0</v>
      </c>
      <c r="BS370" s="60">
        <f t="shared" si="392"/>
        <v>0</v>
      </c>
      <c r="BT370" s="60">
        <f t="shared" si="392"/>
        <v>0</v>
      </c>
      <c r="BU370" s="60">
        <f t="shared" ref="BU370:DD370" si="393">IF($D370=0,0,
  INDEX(BU$351:BU$353,MATCH($D318,$C$143:$C$145,0))*BU101   +
  INDEX(BU$356:BU$358,MATCH($D318,$C$148:$C$150,0))*$E370)</f>
        <v>0</v>
      </c>
      <c r="BV370" s="60">
        <f t="shared" si="393"/>
        <v>0</v>
      </c>
      <c r="BW370" s="60">
        <f t="shared" si="393"/>
        <v>0</v>
      </c>
      <c r="BX370" s="60">
        <f t="shared" si="393"/>
        <v>0</v>
      </c>
      <c r="BY370" s="60">
        <f t="shared" si="393"/>
        <v>0</v>
      </c>
      <c r="BZ370" s="60">
        <f t="shared" si="393"/>
        <v>0</v>
      </c>
      <c r="CA370" s="60">
        <f t="shared" si="393"/>
        <v>0</v>
      </c>
      <c r="CB370" s="60">
        <f t="shared" si="393"/>
        <v>0</v>
      </c>
      <c r="CC370" s="60">
        <f t="shared" si="393"/>
        <v>0</v>
      </c>
      <c r="CD370" s="60">
        <f t="shared" si="393"/>
        <v>0</v>
      </c>
      <c r="CE370" s="60">
        <f t="shared" si="393"/>
        <v>0</v>
      </c>
      <c r="CF370" s="60">
        <f t="shared" si="393"/>
        <v>0</v>
      </c>
      <c r="CG370" s="60">
        <f t="shared" si="393"/>
        <v>0</v>
      </c>
      <c r="CH370" s="60">
        <f t="shared" si="393"/>
        <v>0</v>
      </c>
      <c r="CI370" s="60">
        <f t="shared" si="393"/>
        <v>0</v>
      </c>
      <c r="CJ370" s="60">
        <f t="shared" si="393"/>
        <v>0</v>
      </c>
      <c r="CK370" s="60">
        <f t="shared" si="393"/>
        <v>0</v>
      </c>
      <c r="CL370" s="60">
        <f t="shared" si="393"/>
        <v>0</v>
      </c>
      <c r="CM370" s="60">
        <f t="shared" si="393"/>
        <v>0</v>
      </c>
      <c r="CN370" s="60">
        <f t="shared" si="393"/>
        <v>0</v>
      </c>
      <c r="CO370" s="60">
        <f t="shared" si="393"/>
        <v>0</v>
      </c>
      <c r="CP370" s="60">
        <f t="shared" si="393"/>
        <v>0</v>
      </c>
      <c r="CQ370" s="60">
        <f t="shared" si="393"/>
        <v>0</v>
      </c>
      <c r="CR370" s="60">
        <f t="shared" si="393"/>
        <v>0</v>
      </c>
      <c r="CS370" s="60">
        <f t="shared" si="393"/>
        <v>0</v>
      </c>
      <c r="CT370" s="60">
        <f t="shared" si="393"/>
        <v>0</v>
      </c>
      <c r="CU370" s="60">
        <f t="shared" si="393"/>
        <v>0</v>
      </c>
      <c r="CV370" s="60">
        <f t="shared" si="393"/>
        <v>0</v>
      </c>
      <c r="CW370" s="60">
        <f t="shared" si="393"/>
        <v>0</v>
      </c>
      <c r="CX370" s="60">
        <f t="shared" si="393"/>
        <v>0</v>
      </c>
      <c r="CY370" s="60">
        <f t="shared" si="393"/>
        <v>0</v>
      </c>
      <c r="CZ370" s="60">
        <f t="shared" si="393"/>
        <v>0</v>
      </c>
      <c r="DA370" s="60">
        <f t="shared" si="393"/>
        <v>0</v>
      </c>
      <c r="DB370" s="60">
        <f t="shared" si="393"/>
        <v>0</v>
      </c>
      <c r="DC370" s="60">
        <f t="shared" si="393"/>
        <v>0</v>
      </c>
      <c r="DD370" s="60">
        <f t="shared" si="393"/>
        <v>0</v>
      </c>
    </row>
    <row r="371" spans="3:108" outlineLevel="1">
      <c r="C371" t="str">
        <f t="shared" si="367"/>
        <v>[Spare]</v>
      </c>
      <c r="D371">
        <f t="shared" si="367"/>
        <v>0</v>
      </c>
      <c r="E371" s="111">
        <f t="shared" si="368"/>
        <v>0</v>
      </c>
      <c r="F371" s="126">
        <f t="shared" si="369"/>
        <v>0</v>
      </c>
      <c r="G371" s="111"/>
      <c r="H371" s="111"/>
      <c r="I371" s="60">
        <f t="shared" ref="I371:AN371" si="394">IF($D371=0,0,
  INDEX(I$351:I$353,MATCH($D319,$C$143:$C$145,0))*I102   +
  INDEX(I$356:I$358,MATCH($D319,$C$148:$C$150,0))*$E371)</f>
        <v>0</v>
      </c>
      <c r="J371" s="60">
        <f t="shared" si="394"/>
        <v>0</v>
      </c>
      <c r="K371" s="60">
        <f t="shared" si="394"/>
        <v>0</v>
      </c>
      <c r="L371" s="60">
        <f t="shared" si="394"/>
        <v>0</v>
      </c>
      <c r="M371" s="60">
        <f t="shared" si="394"/>
        <v>0</v>
      </c>
      <c r="N371" s="60">
        <f t="shared" si="394"/>
        <v>0</v>
      </c>
      <c r="O371" s="60">
        <f t="shared" si="394"/>
        <v>0</v>
      </c>
      <c r="P371" s="60">
        <f t="shared" si="394"/>
        <v>0</v>
      </c>
      <c r="Q371" s="60">
        <f t="shared" si="394"/>
        <v>0</v>
      </c>
      <c r="R371" s="60">
        <f t="shared" si="394"/>
        <v>0</v>
      </c>
      <c r="S371" s="60">
        <f t="shared" si="394"/>
        <v>0</v>
      </c>
      <c r="T371" s="60">
        <f t="shared" si="394"/>
        <v>0</v>
      </c>
      <c r="U371" s="60">
        <f t="shared" si="394"/>
        <v>0</v>
      </c>
      <c r="V371" s="60">
        <f t="shared" si="394"/>
        <v>0</v>
      </c>
      <c r="W371" s="60">
        <f t="shared" si="394"/>
        <v>0</v>
      </c>
      <c r="X371" s="60">
        <f t="shared" si="394"/>
        <v>0</v>
      </c>
      <c r="Y371" s="60">
        <f t="shared" si="394"/>
        <v>0</v>
      </c>
      <c r="Z371" s="60">
        <f t="shared" si="394"/>
        <v>0</v>
      </c>
      <c r="AA371" s="60">
        <f t="shared" si="394"/>
        <v>0</v>
      </c>
      <c r="AB371" s="60">
        <f t="shared" si="394"/>
        <v>0</v>
      </c>
      <c r="AC371" s="60">
        <f t="shared" si="394"/>
        <v>0</v>
      </c>
      <c r="AD371" s="60">
        <f t="shared" si="394"/>
        <v>0</v>
      </c>
      <c r="AE371" s="60">
        <f t="shared" si="394"/>
        <v>0</v>
      </c>
      <c r="AF371" s="60">
        <f t="shared" si="394"/>
        <v>0</v>
      </c>
      <c r="AG371" s="60">
        <f t="shared" si="394"/>
        <v>0</v>
      </c>
      <c r="AH371" s="60">
        <f t="shared" si="394"/>
        <v>0</v>
      </c>
      <c r="AI371" s="60">
        <f t="shared" si="394"/>
        <v>0</v>
      </c>
      <c r="AJ371" s="60">
        <f t="shared" si="394"/>
        <v>0</v>
      </c>
      <c r="AK371" s="60">
        <f t="shared" si="394"/>
        <v>0</v>
      </c>
      <c r="AL371" s="60">
        <f t="shared" si="394"/>
        <v>0</v>
      </c>
      <c r="AM371" s="60">
        <f t="shared" si="394"/>
        <v>0</v>
      </c>
      <c r="AN371" s="60">
        <f t="shared" si="394"/>
        <v>0</v>
      </c>
      <c r="AO371" s="60">
        <f t="shared" ref="AO371:BT371" si="395">IF($D371=0,0,
  INDEX(AO$351:AO$353,MATCH($D319,$C$143:$C$145,0))*AO102   +
  INDEX(AO$356:AO$358,MATCH($D319,$C$148:$C$150,0))*$E371)</f>
        <v>0</v>
      </c>
      <c r="AP371" s="60">
        <f t="shared" si="395"/>
        <v>0</v>
      </c>
      <c r="AQ371" s="60">
        <f t="shared" si="395"/>
        <v>0</v>
      </c>
      <c r="AR371" s="60">
        <f t="shared" si="395"/>
        <v>0</v>
      </c>
      <c r="AS371" s="60">
        <f t="shared" si="395"/>
        <v>0</v>
      </c>
      <c r="AT371" s="60">
        <f t="shared" si="395"/>
        <v>0</v>
      </c>
      <c r="AU371" s="60">
        <f t="shared" si="395"/>
        <v>0</v>
      </c>
      <c r="AV371" s="60">
        <f t="shared" si="395"/>
        <v>0</v>
      </c>
      <c r="AW371" s="60">
        <f t="shared" si="395"/>
        <v>0</v>
      </c>
      <c r="AX371" s="60">
        <f t="shared" si="395"/>
        <v>0</v>
      </c>
      <c r="AY371" s="60">
        <f t="shared" si="395"/>
        <v>0</v>
      </c>
      <c r="AZ371" s="60">
        <f t="shared" si="395"/>
        <v>0</v>
      </c>
      <c r="BA371" s="60">
        <f t="shared" si="395"/>
        <v>0</v>
      </c>
      <c r="BB371" s="60">
        <f t="shared" si="395"/>
        <v>0</v>
      </c>
      <c r="BC371" s="60">
        <f t="shared" si="395"/>
        <v>0</v>
      </c>
      <c r="BD371" s="60">
        <f t="shared" si="395"/>
        <v>0</v>
      </c>
      <c r="BE371" s="60">
        <f t="shared" si="395"/>
        <v>0</v>
      </c>
      <c r="BF371" s="60">
        <f t="shared" si="395"/>
        <v>0</v>
      </c>
      <c r="BG371" s="60">
        <f t="shared" si="395"/>
        <v>0</v>
      </c>
      <c r="BH371" s="60">
        <f t="shared" si="395"/>
        <v>0</v>
      </c>
      <c r="BI371" s="60">
        <f t="shared" si="395"/>
        <v>0</v>
      </c>
      <c r="BJ371" s="60">
        <f t="shared" si="395"/>
        <v>0</v>
      </c>
      <c r="BK371" s="60">
        <f t="shared" si="395"/>
        <v>0</v>
      </c>
      <c r="BL371" s="60">
        <f t="shared" si="395"/>
        <v>0</v>
      </c>
      <c r="BM371" s="60">
        <f t="shared" si="395"/>
        <v>0</v>
      </c>
      <c r="BN371" s="60">
        <f t="shared" si="395"/>
        <v>0</v>
      </c>
      <c r="BO371" s="60">
        <f t="shared" si="395"/>
        <v>0</v>
      </c>
      <c r="BP371" s="60">
        <f t="shared" si="395"/>
        <v>0</v>
      </c>
      <c r="BQ371" s="60">
        <f t="shared" si="395"/>
        <v>0</v>
      </c>
      <c r="BR371" s="60">
        <f t="shared" si="395"/>
        <v>0</v>
      </c>
      <c r="BS371" s="60">
        <f t="shared" si="395"/>
        <v>0</v>
      </c>
      <c r="BT371" s="60">
        <f t="shared" si="395"/>
        <v>0</v>
      </c>
      <c r="BU371" s="60">
        <f t="shared" ref="BU371:DD371" si="396">IF($D371=0,0,
  INDEX(BU$351:BU$353,MATCH($D319,$C$143:$C$145,0))*BU102   +
  INDEX(BU$356:BU$358,MATCH($D319,$C$148:$C$150,0))*$E371)</f>
        <v>0</v>
      </c>
      <c r="BV371" s="60">
        <f t="shared" si="396"/>
        <v>0</v>
      </c>
      <c r="BW371" s="60">
        <f t="shared" si="396"/>
        <v>0</v>
      </c>
      <c r="BX371" s="60">
        <f t="shared" si="396"/>
        <v>0</v>
      </c>
      <c r="BY371" s="60">
        <f t="shared" si="396"/>
        <v>0</v>
      </c>
      <c r="BZ371" s="60">
        <f t="shared" si="396"/>
        <v>0</v>
      </c>
      <c r="CA371" s="60">
        <f t="shared" si="396"/>
        <v>0</v>
      </c>
      <c r="CB371" s="60">
        <f t="shared" si="396"/>
        <v>0</v>
      </c>
      <c r="CC371" s="60">
        <f t="shared" si="396"/>
        <v>0</v>
      </c>
      <c r="CD371" s="60">
        <f t="shared" si="396"/>
        <v>0</v>
      </c>
      <c r="CE371" s="60">
        <f t="shared" si="396"/>
        <v>0</v>
      </c>
      <c r="CF371" s="60">
        <f t="shared" si="396"/>
        <v>0</v>
      </c>
      <c r="CG371" s="60">
        <f t="shared" si="396"/>
        <v>0</v>
      </c>
      <c r="CH371" s="60">
        <f t="shared" si="396"/>
        <v>0</v>
      </c>
      <c r="CI371" s="60">
        <f t="shared" si="396"/>
        <v>0</v>
      </c>
      <c r="CJ371" s="60">
        <f t="shared" si="396"/>
        <v>0</v>
      </c>
      <c r="CK371" s="60">
        <f t="shared" si="396"/>
        <v>0</v>
      </c>
      <c r="CL371" s="60">
        <f t="shared" si="396"/>
        <v>0</v>
      </c>
      <c r="CM371" s="60">
        <f t="shared" si="396"/>
        <v>0</v>
      </c>
      <c r="CN371" s="60">
        <f t="shared" si="396"/>
        <v>0</v>
      </c>
      <c r="CO371" s="60">
        <f t="shared" si="396"/>
        <v>0</v>
      </c>
      <c r="CP371" s="60">
        <f t="shared" si="396"/>
        <v>0</v>
      </c>
      <c r="CQ371" s="60">
        <f t="shared" si="396"/>
        <v>0</v>
      </c>
      <c r="CR371" s="60">
        <f t="shared" si="396"/>
        <v>0</v>
      </c>
      <c r="CS371" s="60">
        <f t="shared" si="396"/>
        <v>0</v>
      </c>
      <c r="CT371" s="60">
        <f t="shared" si="396"/>
        <v>0</v>
      </c>
      <c r="CU371" s="60">
        <f t="shared" si="396"/>
        <v>0</v>
      </c>
      <c r="CV371" s="60">
        <f t="shared" si="396"/>
        <v>0</v>
      </c>
      <c r="CW371" s="60">
        <f t="shared" si="396"/>
        <v>0</v>
      </c>
      <c r="CX371" s="60">
        <f t="shared" si="396"/>
        <v>0</v>
      </c>
      <c r="CY371" s="60">
        <f t="shared" si="396"/>
        <v>0</v>
      </c>
      <c r="CZ371" s="60">
        <f t="shared" si="396"/>
        <v>0</v>
      </c>
      <c r="DA371" s="60">
        <f t="shared" si="396"/>
        <v>0</v>
      </c>
      <c r="DB371" s="60">
        <f t="shared" si="396"/>
        <v>0</v>
      </c>
      <c r="DC371" s="60">
        <f t="shared" si="396"/>
        <v>0</v>
      </c>
      <c r="DD371" s="60">
        <f t="shared" si="396"/>
        <v>0</v>
      </c>
    </row>
    <row r="372" spans="3:108" outlineLevel="1">
      <c r="C372" t="str">
        <f t="shared" si="367"/>
        <v>[Spare]</v>
      </c>
      <c r="D372">
        <f t="shared" si="367"/>
        <v>0</v>
      </c>
      <c r="E372" s="111">
        <f t="shared" si="368"/>
        <v>0</v>
      </c>
      <c r="F372" s="126">
        <f t="shared" si="369"/>
        <v>0</v>
      </c>
      <c r="G372" s="111"/>
      <c r="H372" s="111"/>
      <c r="I372" s="60">
        <f t="shared" ref="I372:AN372" si="397">IF($D372=0,0,
  INDEX(I$351:I$353,MATCH($D320,$C$143:$C$145,0))*I103   +
  INDEX(I$356:I$358,MATCH($D320,$C$148:$C$150,0))*$E372)</f>
        <v>0</v>
      </c>
      <c r="J372" s="60">
        <f t="shared" si="397"/>
        <v>0</v>
      </c>
      <c r="K372" s="60">
        <f t="shared" si="397"/>
        <v>0</v>
      </c>
      <c r="L372" s="60">
        <f t="shared" si="397"/>
        <v>0</v>
      </c>
      <c r="M372" s="60">
        <f t="shared" si="397"/>
        <v>0</v>
      </c>
      <c r="N372" s="60">
        <f t="shared" si="397"/>
        <v>0</v>
      </c>
      <c r="O372" s="60">
        <f t="shared" si="397"/>
        <v>0</v>
      </c>
      <c r="P372" s="60">
        <f t="shared" si="397"/>
        <v>0</v>
      </c>
      <c r="Q372" s="60">
        <f t="shared" si="397"/>
        <v>0</v>
      </c>
      <c r="R372" s="60">
        <f t="shared" si="397"/>
        <v>0</v>
      </c>
      <c r="S372" s="60">
        <f t="shared" si="397"/>
        <v>0</v>
      </c>
      <c r="T372" s="60">
        <f t="shared" si="397"/>
        <v>0</v>
      </c>
      <c r="U372" s="60">
        <f t="shared" si="397"/>
        <v>0</v>
      </c>
      <c r="V372" s="60">
        <f t="shared" si="397"/>
        <v>0</v>
      </c>
      <c r="W372" s="60">
        <f t="shared" si="397"/>
        <v>0</v>
      </c>
      <c r="X372" s="60">
        <f t="shared" si="397"/>
        <v>0</v>
      </c>
      <c r="Y372" s="60">
        <f t="shared" si="397"/>
        <v>0</v>
      </c>
      <c r="Z372" s="60">
        <f t="shared" si="397"/>
        <v>0</v>
      </c>
      <c r="AA372" s="60">
        <f t="shared" si="397"/>
        <v>0</v>
      </c>
      <c r="AB372" s="60">
        <f t="shared" si="397"/>
        <v>0</v>
      </c>
      <c r="AC372" s="60">
        <f t="shared" si="397"/>
        <v>0</v>
      </c>
      <c r="AD372" s="60">
        <f t="shared" si="397"/>
        <v>0</v>
      </c>
      <c r="AE372" s="60">
        <f t="shared" si="397"/>
        <v>0</v>
      </c>
      <c r="AF372" s="60">
        <f t="shared" si="397"/>
        <v>0</v>
      </c>
      <c r="AG372" s="60">
        <f t="shared" si="397"/>
        <v>0</v>
      </c>
      <c r="AH372" s="60">
        <f t="shared" si="397"/>
        <v>0</v>
      </c>
      <c r="AI372" s="60">
        <f t="shared" si="397"/>
        <v>0</v>
      </c>
      <c r="AJ372" s="60">
        <f t="shared" si="397"/>
        <v>0</v>
      </c>
      <c r="AK372" s="60">
        <f t="shared" si="397"/>
        <v>0</v>
      </c>
      <c r="AL372" s="60">
        <f t="shared" si="397"/>
        <v>0</v>
      </c>
      <c r="AM372" s="60">
        <f t="shared" si="397"/>
        <v>0</v>
      </c>
      <c r="AN372" s="60">
        <f t="shared" si="397"/>
        <v>0</v>
      </c>
      <c r="AO372" s="60">
        <f t="shared" ref="AO372:BT372" si="398">IF($D372=0,0,
  INDEX(AO$351:AO$353,MATCH($D320,$C$143:$C$145,0))*AO103   +
  INDEX(AO$356:AO$358,MATCH($D320,$C$148:$C$150,0))*$E372)</f>
        <v>0</v>
      </c>
      <c r="AP372" s="60">
        <f t="shared" si="398"/>
        <v>0</v>
      </c>
      <c r="AQ372" s="60">
        <f t="shared" si="398"/>
        <v>0</v>
      </c>
      <c r="AR372" s="60">
        <f t="shared" si="398"/>
        <v>0</v>
      </c>
      <c r="AS372" s="60">
        <f t="shared" si="398"/>
        <v>0</v>
      </c>
      <c r="AT372" s="60">
        <f t="shared" si="398"/>
        <v>0</v>
      </c>
      <c r="AU372" s="60">
        <f t="shared" si="398"/>
        <v>0</v>
      </c>
      <c r="AV372" s="60">
        <f t="shared" si="398"/>
        <v>0</v>
      </c>
      <c r="AW372" s="60">
        <f t="shared" si="398"/>
        <v>0</v>
      </c>
      <c r="AX372" s="60">
        <f t="shared" si="398"/>
        <v>0</v>
      </c>
      <c r="AY372" s="60">
        <f t="shared" si="398"/>
        <v>0</v>
      </c>
      <c r="AZ372" s="60">
        <f t="shared" si="398"/>
        <v>0</v>
      </c>
      <c r="BA372" s="60">
        <f t="shared" si="398"/>
        <v>0</v>
      </c>
      <c r="BB372" s="60">
        <f t="shared" si="398"/>
        <v>0</v>
      </c>
      <c r="BC372" s="60">
        <f t="shared" si="398"/>
        <v>0</v>
      </c>
      <c r="BD372" s="60">
        <f t="shared" si="398"/>
        <v>0</v>
      </c>
      <c r="BE372" s="60">
        <f t="shared" si="398"/>
        <v>0</v>
      </c>
      <c r="BF372" s="60">
        <f t="shared" si="398"/>
        <v>0</v>
      </c>
      <c r="BG372" s="60">
        <f t="shared" si="398"/>
        <v>0</v>
      </c>
      <c r="BH372" s="60">
        <f t="shared" si="398"/>
        <v>0</v>
      </c>
      <c r="BI372" s="60">
        <f t="shared" si="398"/>
        <v>0</v>
      </c>
      <c r="BJ372" s="60">
        <f t="shared" si="398"/>
        <v>0</v>
      </c>
      <c r="BK372" s="60">
        <f t="shared" si="398"/>
        <v>0</v>
      </c>
      <c r="BL372" s="60">
        <f t="shared" si="398"/>
        <v>0</v>
      </c>
      <c r="BM372" s="60">
        <f t="shared" si="398"/>
        <v>0</v>
      </c>
      <c r="BN372" s="60">
        <f t="shared" si="398"/>
        <v>0</v>
      </c>
      <c r="BO372" s="60">
        <f t="shared" si="398"/>
        <v>0</v>
      </c>
      <c r="BP372" s="60">
        <f t="shared" si="398"/>
        <v>0</v>
      </c>
      <c r="BQ372" s="60">
        <f t="shared" si="398"/>
        <v>0</v>
      </c>
      <c r="BR372" s="60">
        <f t="shared" si="398"/>
        <v>0</v>
      </c>
      <c r="BS372" s="60">
        <f t="shared" si="398"/>
        <v>0</v>
      </c>
      <c r="BT372" s="60">
        <f t="shared" si="398"/>
        <v>0</v>
      </c>
      <c r="BU372" s="60">
        <f t="shared" ref="BU372:DD372" si="399">IF($D372=0,0,
  INDEX(BU$351:BU$353,MATCH($D320,$C$143:$C$145,0))*BU103   +
  INDEX(BU$356:BU$358,MATCH($D320,$C$148:$C$150,0))*$E372)</f>
        <v>0</v>
      </c>
      <c r="BV372" s="60">
        <f t="shared" si="399"/>
        <v>0</v>
      </c>
      <c r="BW372" s="60">
        <f t="shared" si="399"/>
        <v>0</v>
      </c>
      <c r="BX372" s="60">
        <f t="shared" si="399"/>
        <v>0</v>
      </c>
      <c r="BY372" s="60">
        <f t="shared" si="399"/>
        <v>0</v>
      </c>
      <c r="BZ372" s="60">
        <f t="shared" si="399"/>
        <v>0</v>
      </c>
      <c r="CA372" s="60">
        <f t="shared" si="399"/>
        <v>0</v>
      </c>
      <c r="CB372" s="60">
        <f t="shared" si="399"/>
        <v>0</v>
      </c>
      <c r="CC372" s="60">
        <f t="shared" si="399"/>
        <v>0</v>
      </c>
      <c r="CD372" s="60">
        <f t="shared" si="399"/>
        <v>0</v>
      </c>
      <c r="CE372" s="60">
        <f t="shared" si="399"/>
        <v>0</v>
      </c>
      <c r="CF372" s="60">
        <f t="shared" si="399"/>
        <v>0</v>
      </c>
      <c r="CG372" s="60">
        <f t="shared" si="399"/>
        <v>0</v>
      </c>
      <c r="CH372" s="60">
        <f t="shared" si="399"/>
        <v>0</v>
      </c>
      <c r="CI372" s="60">
        <f t="shared" si="399"/>
        <v>0</v>
      </c>
      <c r="CJ372" s="60">
        <f t="shared" si="399"/>
        <v>0</v>
      </c>
      <c r="CK372" s="60">
        <f t="shared" si="399"/>
        <v>0</v>
      </c>
      <c r="CL372" s="60">
        <f t="shared" si="399"/>
        <v>0</v>
      </c>
      <c r="CM372" s="60">
        <f t="shared" si="399"/>
        <v>0</v>
      </c>
      <c r="CN372" s="60">
        <f t="shared" si="399"/>
        <v>0</v>
      </c>
      <c r="CO372" s="60">
        <f t="shared" si="399"/>
        <v>0</v>
      </c>
      <c r="CP372" s="60">
        <f t="shared" si="399"/>
        <v>0</v>
      </c>
      <c r="CQ372" s="60">
        <f t="shared" si="399"/>
        <v>0</v>
      </c>
      <c r="CR372" s="60">
        <f t="shared" si="399"/>
        <v>0</v>
      </c>
      <c r="CS372" s="60">
        <f t="shared" si="399"/>
        <v>0</v>
      </c>
      <c r="CT372" s="60">
        <f t="shared" si="399"/>
        <v>0</v>
      </c>
      <c r="CU372" s="60">
        <f t="shared" si="399"/>
        <v>0</v>
      </c>
      <c r="CV372" s="60">
        <f t="shared" si="399"/>
        <v>0</v>
      </c>
      <c r="CW372" s="60">
        <f t="shared" si="399"/>
        <v>0</v>
      </c>
      <c r="CX372" s="60">
        <f t="shared" si="399"/>
        <v>0</v>
      </c>
      <c r="CY372" s="60">
        <f t="shared" si="399"/>
        <v>0</v>
      </c>
      <c r="CZ372" s="60">
        <f t="shared" si="399"/>
        <v>0</v>
      </c>
      <c r="DA372" s="60">
        <f t="shared" si="399"/>
        <v>0</v>
      </c>
      <c r="DB372" s="60">
        <f t="shared" si="399"/>
        <v>0</v>
      </c>
      <c r="DC372" s="60">
        <f t="shared" si="399"/>
        <v>0</v>
      </c>
      <c r="DD372" s="60">
        <f t="shared" si="399"/>
        <v>0</v>
      </c>
    </row>
    <row r="373" spans="3:108" outlineLevel="1">
      <c r="C373" t="str">
        <f t="shared" si="367"/>
        <v>[Spare]</v>
      </c>
      <c r="D373">
        <f t="shared" si="367"/>
        <v>0</v>
      </c>
      <c r="E373" s="111">
        <f t="shared" si="368"/>
        <v>0</v>
      </c>
      <c r="F373" s="126">
        <f t="shared" si="369"/>
        <v>0</v>
      </c>
      <c r="G373" s="111"/>
      <c r="H373" s="111"/>
      <c r="I373" s="60">
        <f t="shared" ref="I373:AN373" si="400">IF($D373=0,0,
  INDEX(I$351:I$353,MATCH($D321,$C$143:$C$145,0))*I104   +
  INDEX(I$356:I$358,MATCH($D321,$C$148:$C$150,0))*$E373)</f>
        <v>0</v>
      </c>
      <c r="J373" s="60">
        <f t="shared" si="400"/>
        <v>0</v>
      </c>
      <c r="K373" s="60">
        <f t="shared" si="400"/>
        <v>0</v>
      </c>
      <c r="L373" s="60">
        <f t="shared" si="400"/>
        <v>0</v>
      </c>
      <c r="M373" s="60">
        <f t="shared" si="400"/>
        <v>0</v>
      </c>
      <c r="N373" s="60">
        <f t="shared" si="400"/>
        <v>0</v>
      </c>
      <c r="O373" s="60">
        <f t="shared" si="400"/>
        <v>0</v>
      </c>
      <c r="P373" s="60">
        <f t="shared" si="400"/>
        <v>0</v>
      </c>
      <c r="Q373" s="60">
        <f t="shared" si="400"/>
        <v>0</v>
      </c>
      <c r="R373" s="60">
        <f t="shared" si="400"/>
        <v>0</v>
      </c>
      <c r="S373" s="60">
        <f t="shared" si="400"/>
        <v>0</v>
      </c>
      <c r="T373" s="60">
        <f t="shared" si="400"/>
        <v>0</v>
      </c>
      <c r="U373" s="60">
        <f t="shared" si="400"/>
        <v>0</v>
      </c>
      <c r="V373" s="60">
        <f t="shared" si="400"/>
        <v>0</v>
      </c>
      <c r="W373" s="60">
        <f t="shared" si="400"/>
        <v>0</v>
      </c>
      <c r="X373" s="60">
        <f t="shared" si="400"/>
        <v>0</v>
      </c>
      <c r="Y373" s="60">
        <f t="shared" si="400"/>
        <v>0</v>
      </c>
      <c r="Z373" s="60">
        <f t="shared" si="400"/>
        <v>0</v>
      </c>
      <c r="AA373" s="60">
        <f t="shared" si="400"/>
        <v>0</v>
      </c>
      <c r="AB373" s="60">
        <f t="shared" si="400"/>
        <v>0</v>
      </c>
      <c r="AC373" s="60">
        <f t="shared" si="400"/>
        <v>0</v>
      </c>
      <c r="AD373" s="60">
        <f t="shared" si="400"/>
        <v>0</v>
      </c>
      <c r="AE373" s="60">
        <f t="shared" si="400"/>
        <v>0</v>
      </c>
      <c r="AF373" s="60">
        <f t="shared" si="400"/>
        <v>0</v>
      </c>
      <c r="AG373" s="60">
        <f t="shared" si="400"/>
        <v>0</v>
      </c>
      <c r="AH373" s="60">
        <f t="shared" si="400"/>
        <v>0</v>
      </c>
      <c r="AI373" s="60">
        <f t="shared" si="400"/>
        <v>0</v>
      </c>
      <c r="AJ373" s="60">
        <f t="shared" si="400"/>
        <v>0</v>
      </c>
      <c r="AK373" s="60">
        <f t="shared" si="400"/>
        <v>0</v>
      </c>
      <c r="AL373" s="60">
        <f t="shared" si="400"/>
        <v>0</v>
      </c>
      <c r="AM373" s="60">
        <f t="shared" si="400"/>
        <v>0</v>
      </c>
      <c r="AN373" s="60">
        <f t="shared" si="400"/>
        <v>0</v>
      </c>
      <c r="AO373" s="60">
        <f t="shared" ref="AO373:BT373" si="401">IF($D373=0,0,
  INDEX(AO$351:AO$353,MATCH($D321,$C$143:$C$145,0))*AO104   +
  INDEX(AO$356:AO$358,MATCH($D321,$C$148:$C$150,0))*$E373)</f>
        <v>0</v>
      </c>
      <c r="AP373" s="60">
        <f t="shared" si="401"/>
        <v>0</v>
      </c>
      <c r="AQ373" s="60">
        <f t="shared" si="401"/>
        <v>0</v>
      </c>
      <c r="AR373" s="60">
        <f t="shared" si="401"/>
        <v>0</v>
      </c>
      <c r="AS373" s="60">
        <f t="shared" si="401"/>
        <v>0</v>
      </c>
      <c r="AT373" s="60">
        <f t="shared" si="401"/>
        <v>0</v>
      </c>
      <c r="AU373" s="60">
        <f t="shared" si="401"/>
        <v>0</v>
      </c>
      <c r="AV373" s="60">
        <f t="shared" si="401"/>
        <v>0</v>
      </c>
      <c r="AW373" s="60">
        <f t="shared" si="401"/>
        <v>0</v>
      </c>
      <c r="AX373" s="60">
        <f t="shared" si="401"/>
        <v>0</v>
      </c>
      <c r="AY373" s="60">
        <f t="shared" si="401"/>
        <v>0</v>
      </c>
      <c r="AZ373" s="60">
        <f t="shared" si="401"/>
        <v>0</v>
      </c>
      <c r="BA373" s="60">
        <f t="shared" si="401"/>
        <v>0</v>
      </c>
      <c r="BB373" s="60">
        <f t="shared" si="401"/>
        <v>0</v>
      </c>
      <c r="BC373" s="60">
        <f t="shared" si="401"/>
        <v>0</v>
      </c>
      <c r="BD373" s="60">
        <f t="shared" si="401"/>
        <v>0</v>
      </c>
      <c r="BE373" s="60">
        <f t="shared" si="401"/>
        <v>0</v>
      </c>
      <c r="BF373" s="60">
        <f t="shared" si="401"/>
        <v>0</v>
      </c>
      <c r="BG373" s="60">
        <f t="shared" si="401"/>
        <v>0</v>
      </c>
      <c r="BH373" s="60">
        <f t="shared" si="401"/>
        <v>0</v>
      </c>
      <c r="BI373" s="60">
        <f t="shared" si="401"/>
        <v>0</v>
      </c>
      <c r="BJ373" s="60">
        <f t="shared" si="401"/>
        <v>0</v>
      </c>
      <c r="BK373" s="60">
        <f t="shared" si="401"/>
        <v>0</v>
      </c>
      <c r="BL373" s="60">
        <f t="shared" si="401"/>
        <v>0</v>
      </c>
      <c r="BM373" s="60">
        <f t="shared" si="401"/>
        <v>0</v>
      </c>
      <c r="BN373" s="60">
        <f t="shared" si="401"/>
        <v>0</v>
      </c>
      <c r="BO373" s="60">
        <f t="shared" si="401"/>
        <v>0</v>
      </c>
      <c r="BP373" s="60">
        <f t="shared" si="401"/>
        <v>0</v>
      </c>
      <c r="BQ373" s="60">
        <f t="shared" si="401"/>
        <v>0</v>
      </c>
      <c r="BR373" s="60">
        <f t="shared" si="401"/>
        <v>0</v>
      </c>
      <c r="BS373" s="60">
        <f t="shared" si="401"/>
        <v>0</v>
      </c>
      <c r="BT373" s="60">
        <f t="shared" si="401"/>
        <v>0</v>
      </c>
      <c r="BU373" s="60">
        <f t="shared" ref="BU373:DD373" si="402">IF($D373=0,0,
  INDEX(BU$351:BU$353,MATCH($D321,$C$143:$C$145,0))*BU104   +
  INDEX(BU$356:BU$358,MATCH($D321,$C$148:$C$150,0))*$E373)</f>
        <v>0</v>
      </c>
      <c r="BV373" s="60">
        <f t="shared" si="402"/>
        <v>0</v>
      </c>
      <c r="BW373" s="60">
        <f t="shared" si="402"/>
        <v>0</v>
      </c>
      <c r="BX373" s="60">
        <f t="shared" si="402"/>
        <v>0</v>
      </c>
      <c r="BY373" s="60">
        <f t="shared" si="402"/>
        <v>0</v>
      </c>
      <c r="BZ373" s="60">
        <f t="shared" si="402"/>
        <v>0</v>
      </c>
      <c r="CA373" s="60">
        <f t="shared" si="402"/>
        <v>0</v>
      </c>
      <c r="CB373" s="60">
        <f t="shared" si="402"/>
        <v>0</v>
      </c>
      <c r="CC373" s="60">
        <f t="shared" si="402"/>
        <v>0</v>
      </c>
      <c r="CD373" s="60">
        <f t="shared" si="402"/>
        <v>0</v>
      </c>
      <c r="CE373" s="60">
        <f t="shared" si="402"/>
        <v>0</v>
      </c>
      <c r="CF373" s="60">
        <f t="shared" si="402"/>
        <v>0</v>
      </c>
      <c r="CG373" s="60">
        <f t="shared" si="402"/>
        <v>0</v>
      </c>
      <c r="CH373" s="60">
        <f t="shared" si="402"/>
        <v>0</v>
      </c>
      <c r="CI373" s="60">
        <f t="shared" si="402"/>
        <v>0</v>
      </c>
      <c r="CJ373" s="60">
        <f t="shared" si="402"/>
        <v>0</v>
      </c>
      <c r="CK373" s="60">
        <f t="shared" si="402"/>
        <v>0</v>
      </c>
      <c r="CL373" s="60">
        <f t="shared" si="402"/>
        <v>0</v>
      </c>
      <c r="CM373" s="60">
        <f t="shared" si="402"/>
        <v>0</v>
      </c>
      <c r="CN373" s="60">
        <f t="shared" si="402"/>
        <v>0</v>
      </c>
      <c r="CO373" s="60">
        <f t="shared" si="402"/>
        <v>0</v>
      </c>
      <c r="CP373" s="60">
        <f t="shared" si="402"/>
        <v>0</v>
      </c>
      <c r="CQ373" s="60">
        <f t="shared" si="402"/>
        <v>0</v>
      </c>
      <c r="CR373" s="60">
        <f t="shared" si="402"/>
        <v>0</v>
      </c>
      <c r="CS373" s="60">
        <f t="shared" si="402"/>
        <v>0</v>
      </c>
      <c r="CT373" s="60">
        <f t="shared" si="402"/>
        <v>0</v>
      </c>
      <c r="CU373" s="60">
        <f t="shared" si="402"/>
        <v>0</v>
      </c>
      <c r="CV373" s="60">
        <f t="shared" si="402"/>
        <v>0</v>
      </c>
      <c r="CW373" s="60">
        <f t="shared" si="402"/>
        <v>0</v>
      </c>
      <c r="CX373" s="60">
        <f t="shared" si="402"/>
        <v>0</v>
      </c>
      <c r="CY373" s="60">
        <f t="shared" si="402"/>
        <v>0</v>
      </c>
      <c r="CZ373" s="60">
        <f t="shared" si="402"/>
        <v>0</v>
      </c>
      <c r="DA373" s="60">
        <f t="shared" si="402"/>
        <v>0</v>
      </c>
      <c r="DB373" s="60">
        <f t="shared" si="402"/>
        <v>0</v>
      </c>
      <c r="DC373" s="60">
        <f t="shared" si="402"/>
        <v>0</v>
      </c>
      <c r="DD373" s="60">
        <f t="shared" si="402"/>
        <v>0</v>
      </c>
    </row>
    <row r="374" spans="3:108" outlineLevel="1">
      <c r="C374" t="str">
        <f t="shared" si="367"/>
        <v>[Spare]</v>
      </c>
      <c r="D374">
        <f t="shared" si="367"/>
        <v>0</v>
      </c>
      <c r="E374" s="111">
        <f t="shared" si="368"/>
        <v>0</v>
      </c>
      <c r="F374" s="126">
        <f t="shared" si="369"/>
        <v>0</v>
      </c>
      <c r="G374" s="111"/>
      <c r="H374" s="111"/>
      <c r="I374" s="60">
        <f t="shared" ref="I374:AN374" si="403">IF($D374=0,0,
  INDEX(I$351:I$353,MATCH($D322,$C$143:$C$145,0))*I105   +
  INDEX(I$356:I$358,MATCH($D322,$C$148:$C$150,0))*$E374)</f>
        <v>0</v>
      </c>
      <c r="J374" s="60">
        <f t="shared" si="403"/>
        <v>0</v>
      </c>
      <c r="K374" s="60">
        <f t="shared" si="403"/>
        <v>0</v>
      </c>
      <c r="L374" s="60">
        <f t="shared" si="403"/>
        <v>0</v>
      </c>
      <c r="M374" s="60">
        <f t="shared" si="403"/>
        <v>0</v>
      </c>
      <c r="N374" s="60">
        <f t="shared" si="403"/>
        <v>0</v>
      </c>
      <c r="O374" s="60">
        <f t="shared" si="403"/>
        <v>0</v>
      </c>
      <c r="P374" s="60">
        <f t="shared" si="403"/>
        <v>0</v>
      </c>
      <c r="Q374" s="60">
        <f t="shared" si="403"/>
        <v>0</v>
      </c>
      <c r="R374" s="60">
        <f t="shared" si="403"/>
        <v>0</v>
      </c>
      <c r="S374" s="60">
        <f t="shared" si="403"/>
        <v>0</v>
      </c>
      <c r="T374" s="60">
        <f t="shared" si="403"/>
        <v>0</v>
      </c>
      <c r="U374" s="60">
        <f t="shared" si="403"/>
        <v>0</v>
      </c>
      <c r="V374" s="60">
        <f t="shared" si="403"/>
        <v>0</v>
      </c>
      <c r="W374" s="60">
        <f t="shared" si="403"/>
        <v>0</v>
      </c>
      <c r="X374" s="60">
        <f t="shared" si="403"/>
        <v>0</v>
      </c>
      <c r="Y374" s="60">
        <f t="shared" si="403"/>
        <v>0</v>
      </c>
      <c r="Z374" s="60">
        <f t="shared" si="403"/>
        <v>0</v>
      </c>
      <c r="AA374" s="60">
        <f t="shared" si="403"/>
        <v>0</v>
      </c>
      <c r="AB374" s="60">
        <f t="shared" si="403"/>
        <v>0</v>
      </c>
      <c r="AC374" s="60">
        <f t="shared" si="403"/>
        <v>0</v>
      </c>
      <c r="AD374" s="60">
        <f t="shared" si="403"/>
        <v>0</v>
      </c>
      <c r="AE374" s="60">
        <f t="shared" si="403"/>
        <v>0</v>
      </c>
      <c r="AF374" s="60">
        <f t="shared" si="403"/>
        <v>0</v>
      </c>
      <c r="AG374" s="60">
        <f t="shared" si="403"/>
        <v>0</v>
      </c>
      <c r="AH374" s="60">
        <f t="shared" si="403"/>
        <v>0</v>
      </c>
      <c r="AI374" s="60">
        <f t="shared" si="403"/>
        <v>0</v>
      </c>
      <c r="AJ374" s="60">
        <f t="shared" si="403"/>
        <v>0</v>
      </c>
      <c r="AK374" s="60">
        <f t="shared" si="403"/>
        <v>0</v>
      </c>
      <c r="AL374" s="60">
        <f t="shared" si="403"/>
        <v>0</v>
      </c>
      <c r="AM374" s="60">
        <f t="shared" si="403"/>
        <v>0</v>
      </c>
      <c r="AN374" s="60">
        <f t="shared" si="403"/>
        <v>0</v>
      </c>
      <c r="AO374" s="60">
        <f t="shared" ref="AO374:BT374" si="404">IF($D374=0,0,
  INDEX(AO$351:AO$353,MATCH($D322,$C$143:$C$145,0))*AO105   +
  INDEX(AO$356:AO$358,MATCH($D322,$C$148:$C$150,0))*$E374)</f>
        <v>0</v>
      </c>
      <c r="AP374" s="60">
        <f t="shared" si="404"/>
        <v>0</v>
      </c>
      <c r="AQ374" s="60">
        <f t="shared" si="404"/>
        <v>0</v>
      </c>
      <c r="AR374" s="60">
        <f t="shared" si="404"/>
        <v>0</v>
      </c>
      <c r="AS374" s="60">
        <f t="shared" si="404"/>
        <v>0</v>
      </c>
      <c r="AT374" s="60">
        <f t="shared" si="404"/>
        <v>0</v>
      </c>
      <c r="AU374" s="60">
        <f t="shared" si="404"/>
        <v>0</v>
      </c>
      <c r="AV374" s="60">
        <f t="shared" si="404"/>
        <v>0</v>
      </c>
      <c r="AW374" s="60">
        <f t="shared" si="404"/>
        <v>0</v>
      </c>
      <c r="AX374" s="60">
        <f t="shared" si="404"/>
        <v>0</v>
      </c>
      <c r="AY374" s="60">
        <f t="shared" si="404"/>
        <v>0</v>
      </c>
      <c r="AZ374" s="60">
        <f t="shared" si="404"/>
        <v>0</v>
      </c>
      <c r="BA374" s="60">
        <f t="shared" si="404"/>
        <v>0</v>
      </c>
      <c r="BB374" s="60">
        <f t="shared" si="404"/>
        <v>0</v>
      </c>
      <c r="BC374" s="60">
        <f t="shared" si="404"/>
        <v>0</v>
      </c>
      <c r="BD374" s="60">
        <f t="shared" si="404"/>
        <v>0</v>
      </c>
      <c r="BE374" s="60">
        <f t="shared" si="404"/>
        <v>0</v>
      </c>
      <c r="BF374" s="60">
        <f t="shared" si="404"/>
        <v>0</v>
      </c>
      <c r="BG374" s="60">
        <f t="shared" si="404"/>
        <v>0</v>
      </c>
      <c r="BH374" s="60">
        <f t="shared" si="404"/>
        <v>0</v>
      </c>
      <c r="BI374" s="60">
        <f t="shared" si="404"/>
        <v>0</v>
      </c>
      <c r="BJ374" s="60">
        <f t="shared" si="404"/>
        <v>0</v>
      </c>
      <c r="BK374" s="60">
        <f t="shared" si="404"/>
        <v>0</v>
      </c>
      <c r="BL374" s="60">
        <f t="shared" si="404"/>
        <v>0</v>
      </c>
      <c r="BM374" s="60">
        <f t="shared" si="404"/>
        <v>0</v>
      </c>
      <c r="BN374" s="60">
        <f t="shared" si="404"/>
        <v>0</v>
      </c>
      <c r="BO374" s="60">
        <f t="shared" si="404"/>
        <v>0</v>
      </c>
      <c r="BP374" s="60">
        <f t="shared" si="404"/>
        <v>0</v>
      </c>
      <c r="BQ374" s="60">
        <f t="shared" si="404"/>
        <v>0</v>
      </c>
      <c r="BR374" s="60">
        <f t="shared" si="404"/>
        <v>0</v>
      </c>
      <c r="BS374" s="60">
        <f t="shared" si="404"/>
        <v>0</v>
      </c>
      <c r="BT374" s="60">
        <f t="shared" si="404"/>
        <v>0</v>
      </c>
      <c r="BU374" s="60">
        <f t="shared" ref="BU374:DD374" si="405">IF($D374=0,0,
  INDEX(BU$351:BU$353,MATCH($D322,$C$143:$C$145,0))*BU105   +
  INDEX(BU$356:BU$358,MATCH($D322,$C$148:$C$150,0))*$E374)</f>
        <v>0</v>
      </c>
      <c r="BV374" s="60">
        <f t="shared" si="405"/>
        <v>0</v>
      </c>
      <c r="BW374" s="60">
        <f t="shared" si="405"/>
        <v>0</v>
      </c>
      <c r="BX374" s="60">
        <f t="shared" si="405"/>
        <v>0</v>
      </c>
      <c r="BY374" s="60">
        <f t="shared" si="405"/>
        <v>0</v>
      </c>
      <c r="BZ374" s="60">
        <f t="shared" si="405"/>
        <v>0</v>
      </c>
      <c r="CA374" s="60">
        <f t="shared" si="405"/>
        <v>0</v>
      </c>
      <c r="CB374" s="60">
        <f t="shared" si="405"/>
        <v>0</v>
      </c>
      <c r="CC374" s="60">
        <f t="shared" si="405"/>
        <v>0</v>
      </c>
      <c r="CD374" s="60">
        <f t="shared" si="405"/>
        <v>0</v>
      </c>
      <c r="CE374" s="60">
        <f t="shared" si="405"/>
        <v>0</v>
      </c>
      <c r="CF374" s="60">
        <f t="shared" si="405"/>
        <v>0</v>
      </c>
      <c r="CG374" s="60">
        <f t="shared" si="405"/>
        <v>0</v>
      </c>
      <c r="CH374" s="60">
        <f t="shared" si="405"/>
        <v>0</v>
      </c>
      <c r="CI374" s="60">
        <f t="shared" si="405"/>
        <v>0</v>
      </c>
      <c r="CJ374" s="60">
        <f t="shared" si="405"/>
        <v>0</v>
      </c>
      <c r="CK374" s="60">
        <f t="shared" si="405"/>
        <v>0</v>
      </c>
      <c r="CL374" s="60">
        <f t="shared" si="405"/>
        <v>0</v>
      </c>
      <c r="CM374" s="60">
        <f t="shared" si="405"/>
        <v>0</v>
      </c>
      <c r="CN374" s="60">
        <f t="shared" si="405"/>
        <v>0</v>
      </c>
      <c r="CO374" s="60">
        <f t="shared" si="405"/>
        <v>0</v>
      </c>
      <c r="CP374" s="60">
        <f t="shared" si="405"/>
        <v>0</v>
      </c>
      <c r="CQ374" s="60">
        <f t="shared" si="405"/>
        <v>0</v>
      </c>
      <c r="CR374" s="60">
        <f t="shared" si="405"/>
        <v>0</v>
      </c>
      <c r="CS374" s="60">
        <f t="shared" si="405"/>
        <v>0</v>
      </c>
      <c r="CT374" s="60">
        <f t="shared" si="405"/>
        <v>0</v>
      </c>
      <c r="CU374" s="60">
        <f t="shared" si="405"/>
        <v>0</v>
      </c>
      <c r="CV374" s="60">
        <f t="shared" si="405"/>
        <v>0</v>
      </c>
      <c r="CW374" s="60">
        <f t="shared" si="405"/>
        <v>0</v>
      </c>
      <c r="CX374" s="60">
        <f t="shared" si="405"/>
        <v>0</v>
      </c>
      <c r="CY374" s="60">
        <f t="shared" si="405"/>
        <v>0</v>
      </c>
      <c r="CZ374" s="60">
        <f t="shared" si="405"/>
        <v>0</v>
      </c>
      <c r="DA374" s="60">
        <f t="shared" si="405"/>
        <v>0</v>
      </c>
      <c r="DB374" s="60">
        <f t="shared" si="405"/>
        <v>0</v>
      </c>
      <c r="DC374" s="60">
        <f t="shared" si="405"/>
        <v>0</v>
      </c>
      <c r="DD374" s="60">
        <f t="shared" si="405"/>
        <v>0</v>
      </c>
    </row>
    <row r="375" spans="3:108" outlineLevel="1">
      <c r="C375" t="str">
        <f t="shared" si="367"/>
        <v>Mux 1</v>
      </c>
      <c r="D375" t="str">
        <f t="shared" si="367"/>
        <v>DTT</v>
      </c>
      <c r="E375" s="111">
        <f t="shared" si="368"/>
        <v>0.5</v>
      </c>
      <c r="F375" s="126">
        <f t="shared" si="369"/>
        <v>0.41446117156048073</v>
      </c>
      <c r="G375" s="111"/>
      <c r="H375" s="111"/>
      <c r="I375" s="60">
        <f t="shared" ref="I375:AN375" si="406">IF($D375=0,0,
  INDEX(I$351:I$353,MATCH($D323,$C$143:$C$145,0))*I106   +
  INDEX(I$356:I$358,MATCH($D323,$C$148:$C$150,0))*$E375)</f>
        <v>0.27500000000000002</v>
      </c>
      <c r="J375" s="60">
        <f t="shared" si="406"/>
        <v>0.27500000000000002</v>
      </c>
      <c r="K375" s="60">
        <f t="shared" si="406"/>
        <v>0.35</v>
      </c>
      <c r="L375" s="60">
        <f t="shared" si="406"/>
        <v>0.25560365686865355</v>
      </c>
      <c r="M375" s="60">
        <f t="shared" si="406"/>
        <v>0.35</v>
      </c>
      <c r="N375" s="60">
        <f t="shared" si="406"/>
        <v>0.35</v>
      </c>
      <c r="O375" s="60">
        <f t="shared" si="406"/>
        <v>0.27500000000000002</v>
      </c>
      <c r="P375" s="60">
        <f t="shared" si="406"/>
        <v>0.35</v>
      </c>
      <c r="Q375" s="60">
        <f t="shared" si="406"/>
        <v>0.35</v>
      </c>
      <c r="R375" s="60">
        <f t="shared" si="406"/>
        <v>0.27500000000000002</v>
      </c>
      <c r="S375" s="60">
        <f t="shared" si="406"/>
        <v>0.25560365686865355</v>
      </c>
      <c r="T375" s="60">
        <f t="shared" si="406"/>
        <v>0.35</v>
      </c>
      <c r="U375" s="60">
        <f t="shared" si="406"/>
        <v>0.35</v>
      </c>
      <c r="V375" s="60">
        <f t="shared" si="406"/>
        <v>0.25</v>
      </c>
      <c r="W375" s="60">
        <f t="shared" si="406"/>
        <v>0.27500000000000002</v>
      </c>
      <c r="X375" s="60">
        <f t="shared" si="406"/>
        <v>0.27500000000000002</v>
      </c>
      <c r="Y375" s="60">
        <f t="shared" si="406"/>
        <v>0.35</v>
      </c>
      <c r="Z375" s="60">
        <f t="shared" si="406"/>
        <v>0.27500000000000002</v>
      </c>
      <c r="AA375" s="60">
        <f t="shared" si="406"/>
        <v>0.25</v>
      </c>
      <c r="AB375" s="60">
        <f t="shared" si="406"/>
        <v>0.27500000000000002</v>
      </c>
      <c r="AC375" s="60">
        <f t="shared" si="406"/>
        <v>0.35</v>
      </c>
      <c r="AD375" s="60">
        <f t="shared" si="406"/>
        <v>0.35</v>
      </c>
      <c r="AE375" s="60">
        <f t="shared" si="406"/>
        <v>0.27500000000000002</v>
      </c>
      <c r="AF375" s="60">
        <f t="shared" si="406"/>
        <v>0.25560365686865355</v>
      </c>
      <c r="AG375" s="60">
        <f t="shared" si="406"/>
        <v>0.27500000000000002</v>
      </c>
      <c r="AH375" s="60">
        <f t="shared" si="406"/>
        <v>0.25560365686865355</v>
      </c>
      <c r="AI375" s="60">
        <f t="shared" si="406"/>
        <v>0.35</v>
      </c>
      <c r="AJ375" s="60">
        <f t="shared" si="406"/>
        <v>0.35</v>
      </c>
      <c r="AK375" s="60">
        <f t="shared" si="406"/>
        <v>0.25560365686865355</v>
      </c>
      <c r="AL375" s="60">
        <f t="shared" si="406"/>
        <v>0.27500000000000002</v>
      </c>
      <c r="AM375" s="60">
        <f t="shared" si="406"/>
        <v>0.35</v>
      </c>
      <c r="AN375" s="60">
        <f t="shared" si="406"/>
        <v>0.25560365686865355</v>
      </c>
      <c r="AO375" s="60">
        <f t="shared" ref="AO375:BT375" si="407">IF($D375=0,0,
  INDEX(AO$351:AO$353,MATCH($D323,$C$143:$C$145,0))*AO106   +
  INDEX(AO$356:AO$358,MATCH($D323,$C$148:$C$150,0))*$E375)</f>
        <v>0.25560365686865355</v>
      </c>
      <c r="AP375" s="60">
        <f t="shared" si="407"/>
        <v>0.35</v>
      </c>
      <c r="AQ375" s="60">
        <f t="shared" si="407"/>
        <v>0.27500000000000002</v>
      </c>
      <c r="AR375" s="60">
        <f t="shared" si="407"/>
        <v>0.35</v>
      </c>
      <c r="AS375" s="60">
        <f t="shared" si="407"/>
        <v>0.27500000000000002</v>
      </c>
      <c r="AT375" s="60">
        <f t="shared" si="407"/>
        <v>0.27500000000000002</v>
      </c>
      <c r="AU375" s="60">
        <f t="shared" si="407"/>
        <v>0.35</v>
      </c>
      <c r="AV375" s="60">
        <f t="shared" si="407"/>
        <v>0.35</v>
      </c>
      <c r="AW375" s="60">
        <f t="shared" si="407"/>
        <v>0.27500000000000002</v>
      </c>
      <c r="AX375" s="60">
        <f t="shared" si="407"/>
        <v>0.35</v>
      </c>
      <c r="AY375" s="60">
        <f t="shared" si="407"/>
        <v>0.35</v>
      </c>
      <c r="AZ375" s="60">
        <f t="shared" si="407"/>
        <v>0.35</v>
      </c>
      <c r="BA375" s="60">
        <f t="shared" si="407"/>
        <v>0.35</v>
      </c>
      <c r="BB375" s="60">
        <f t="shared" si="407"/>
        <v>0.35</v>
      </c>
      <c r="BC375" s="60">
        <f t="shared" si="407"/>
        <v>0.27500000000000002</v>
      </c>
      <c r="BD375" s="60">
        <f t="shared" si="407"/>
        <v>0.25</v>
      </c>
      <c r="BE375" s="60">
        <f t="shared" si="407"/>
        <v>0.35</v>
      </c>
      <c r="BF375" s="60">
        <f t="shared" si="407"/>
        <v>0.27500000000000002</v>
      </c>
      <c r="BG375" s="60">
        <f t="shared" si="407"/>
        <v>0.27500000000000002</v>
      </c>
      <c r="BH375" s="60">
        <f t="shared" si="407"/>
        <v>0.35</v>
      </c>
      <c r="BI375" s="60">
        <f t="shared" si="407"/>
        <v>0.27500000000000002</v>
      </c>
      <c r="BJ375" s="60">
        <f t="shared" si="407"/>
        <v>0.25</v>
      </c>
      <c r="BK375" s="60">
        <f t="shared" si="407"/>
        <v>0.25</v>
      </c>
      <c r="BL375" s="60">
        <f t="shared" si="407"/>
        <v>0.35</v>
      </c>
      <c r="BM375" s="60">
        <f t="shared" si="407"/>
        <v>0.35</v>
      </c>
      <c r="BN375" s="60">
        <f t="shared" si="407"/>
        <v>0.35</v>
      </c>
      <c r="BO375" s="60">
        <f t="shared" si="407"/>
        <v>0.35</v>
      </c>
      <c r="BP375" s="60">
        <f t="shared" si="407"/>
        <v>0.27500000000000002</v>
      </c>
      <c r="BQ375" s="60">
        <f t="shared" si="407"/>
        <v>0.25</v>
      </c>
      <c r="BR375" s="60">
        <f t="shared" si="407"/>
        <v>0.27500000000000002</v>
      </c>
      <c r="BS375" s="60">
        <f t="shared" si="407"/>
        <v>0.27500000000000002</v>
      </c>
      <c r="BT375" s="60">
        <f t="shared" si="407"/>
        <v>0.27500000000000002</v>
      </c>
      <c r="BU375" s="60">
        <f t="shared" ref="BU375:DD375" si="408">IF($D375=0,0,
  INDEX(BU$351:BU$353,MATCH($D323,$C$143:$C$145,0))*BU106   +
  INDEX(BU$356:BU$358,MATCH($D323,$C$148:$C$150,0))*$E375)</f>
        <v>0.3</v>
      </c>
      <c r="BV375" s="60">
        <f t="shared" si="408"/>
        <v>0.27500000000000002</v>
      </c>
      <c r="BW375" s="60">
        <f t="shared" si="408"/>
        <v>0.27500000000000002</v>
      </c>
      <c r="BX375" s="60">
        <f t="shared" si="408"/>
        <v>0.25560365686865355</v>
      </c>
      <c r="BY375" s="60">
        <f t="shared" si="408"/>
        <v>0.25</v>
      </c>
      <c r="BZ375" s="60">
        <f t="shared" si="408"/>
        <v>0.25</v>
      </c>
      <c r="CA375" s="60">
        <f t="shared" si="408"/>
        <v>0.35</v>
      </c>
      <c r="CB375" s="60">
        <f t="shared" si="408"/>
        <v>0.35</v>
      </c>
      <c r="CC375" s="60">
        <f t="shared" si="408"/>
        <v>0.25</v>
      </c>
      <c r="CD375" s="60">
        <f t="shared" si="408"/>
        <v>0.27500000000000002</v>
      </c>
      <c r="CE375" s="60">
        <f t="shared" si="408"/>
        <v>0.25560365686865355</v>
      </c>
      <c r="CF375" s="60">
        <f t="shared" si="408"/>
        <v>0.25</v>
      </c>
      <c r="CG375" s="60">
        <f t="shared" si="408"/>
        <v>0.35</v>
      </c>
      <c r="CH375" s="60">
        <f t="shared" si="408"/>
        <v>0.25560365686865355</v>
      </c>
      <c r="CI375" s="60">
        <f t="shared" si="408"/>
        <v>0.25</v>
      </c>
      <c r="CJ375" s="60">
        <f t="shared" si="408"/>
        <v>0.25560365686865355</v>
      </c>
      <c r="CK375" s="60">
        <f t="shared" si="408"/>
        <v>0.25</v>
      </c>
      <c r="CL375" s="60">
        <f t="shared" si="408"/>
        <v>0.25560365686865355</v>
      </c>
      <c r="CM375" s="60">
        <f t="shared" si="408"/>
        <v>0.35</v>
      </c>
      <c r="CN375" s="60">
        <f t="shared" si="408"/>
        <v>0.35</v>
      </c>
      <c r="CO375" s="60">
        <f t="shared" si="408"/>
        <v>0.35</v>
      </c>
      <c r="CP375" s="60">
        <f t="shared" si="408"/>
        <v>0.25560365686865355</v>
      </c>
      <c r="CQ375" s="60">
        <f t="shared" si="408"/>
        <v>0.25560365686865355</v>
      </c>
      <c r="CR375" s="60">
        <f t="shared" si="408"/>
        <v>0.25560365686865355</v>
      </c>
      <c r="CS375" s="60">
        <f t="shared" si="408"/>
        <v>0.25560365686865355</v>
      </c>
      <c r="CT375" s="60">
        <f t="shared" si="408"/>
        <v>0.25560365686865355</v>
      </c>
      <c r="CU375" s="60">
        <f t="shared" si="408"/>
        <v>0.25560365686865355</v>
      </c>
      <c r="CV375" s="60">
        <f t="shared" si="408"/>
        <v>0.25560365686865355</v>
      </c>
      <c r="CW375" s="60">
        <f t="shared" si="408"/>
        <v>0.25560365686865355</v>
      </c>
      <c r="CX375" s="60">
        <f t="shared" si="408"/>
        <v>0.25560365686865355</v>
      </c>
      <c r="CY375" s="60">
        <f t="shared" si="408"/>
        <v>0.25560365686865355</v>
      </c>
      <c r="CZ375" s="60">
        <f t="shared" si="408"/>
        <v>0.25560365686865355</v>
      </c>
      <c r="DA375" s="60">
        <f t="shared" si="408"/>
        <v>0.25560365686865355</v>
      </c>
      <c r="DB375" s="60">
        <f t="shared" si="408"/>
        <v>0.25560365686865355</v>
      </c>
      <c r="DC375" s="60">
        <f t="shared" si="408"/>
        <v>0.25560365686865355</v>
      </c>
      <c r="DD375" s="60">
        <f t="shared" si="408"/>
        <v>0.25560365686865355</v>
      </c>
    </row>
    <row r="376" spans="3:108" outlineLevel="1">
      <c r="C376" t="str">
        <f t="shared" si="367"/>
        <v>Mux 2</v>
      </c>
      <c r="D376" t="str">
        <f t="shared" si="367"/>
        <v>DTT</v>
      </c>
      <c r="E376" s="111">
        <f t="shared" si="368"/>
        <v>0.5</v>
      </c>
      <c r="F376" s="126">
        <f t="shared" si="369"/>
        <v>0.41446117156048073</v>
      </c>
      <c r="G376" s="111"/>
      <c r="H376" s="111"/>
      <c r="I376" s="60">
        <f t="shared" ref="I376:AN376" si="409">IF($D376=0,0,
  INDEX(I$351:I$353,MATCH($D324,$C$143:$C$145,0))*I107   +
  INDEX(I$356:I$358,MATCH($D324,$C$148:$C$150,0))*$E376)</f>
        <v>0.27500000000000002</v>
      </c>
      <c r="J376" s="60">
        <f t="shared" si="409"/>
        <v>0.27500000000000002</v>
      </c>
      <c r="K376" s="60">
        <f t="shared" si="409"/>
        <v>0.35</v>
      </c>
      <c r="L376" s="60">
        <f t="shared" si="409"/>
        <v>0.25560365686865355</v>
      </c>
      <c r="M376" s="60">
        <f t="shared" si="409"/>
        <v>0.35</v>
      </c>
      <c r="N376" s="60">
        <f t="shared" si="409"/>
        <v>0.35</v>
      </c>
      <c r="O376" s="60">
        <f t="shared" si="409"/>
        <v>0.27500000000000002</v>
      </c>
      <c r="P376" s="60">
        <f t="shared" si="409"/>
        <v>0.35</v>
      </c>
      <c r="Q376" s="60">
        <f t="shared" si="409"/>
        <v>0.35</v>
      </c>
      <c r="R376" s="60">
        <f t="shared" si="409"/>
        <v>0.27500000000000002</v>
      </c>
      <c r="S376" s="60">
        <f t="shared" si="409"/>
        <v>0.25560365686865355</v>
      </c>
      <c r="T376" s="60">
        <f t="shared" si="409"/>
        <v>0.35</v>
      </c>
      <c r="U376" s="60">
        <f t="shared" si="409"/>
        <v>0.35</v>
      </c>
      <c r="V376" s="60">
        <f t="shared" si="409"/>
        <v>0.25</v>
      </c>
      <c r="W376" s="60">
        <f t="shared" si="409"/>
        <v>0.27500000000000002</v>
      </c>
      <c r="X376" s="60">
        <f t="shared" si="409"/>
        <v>0.27500000000000002</v>
      </c>
      <c r="Y376" s="60">
        <f t="shared" si="409"/>
        <v>0.35</v>
      </c>
      <c r="Z376" s="60">
        <f t="shared" si="409"/>
        <v>0.27500000000000002</v>
      </c>
      <c r="AA376" s="60">
        <f t="shared" si="409"/>
        <v>0.25</v>
      </c>
      <c r="AB376" s="60">
        <f t="shared" si="409"/>
        <v>0.27500000000000002</v>
      </c>
      <c r="AC376" s="60">
        <f t="shared" si="409"/>
        <v>0.35</v>
      </c>
      <c r="AD376" s="60">
        <f t="shared" si="409"/>
        <v>0.35</v>
      </c>
      <c r="AE376" s="60">
        <f t="shared" si="409"/>
        <v>0.27500000000000002</v>
      </c>
      <c r="AF376" s="60">
        <f t="shared" si="409"/>
        <v>0.25560365686865355</v>
      </c>
      <c r="AG376" s="60">
        <f t="shared" si="409"/>
        <v>0.27500000000000002</v>
      </c>
      <c r="AH376" s="60">
        <f t="shared" si="409"/>
        <v>0.25560365686865355</v>
      </c>
      <c r="AI376" s="60">
        <f t="shared" si="409"/>
        <v>0.35</v>
      </c>
      <c r="AJ376" s="60">
        <f t="shared" si="409"/>
        <v>0.35</v>
      </c>
      <c r="AK376" s="60">
        <f t="shared" si="409"/>
        <v>0.25560365686865355</v>
      </c>
      <c r="AL376" s="60">
        <f t="shared" si="409"/>
        <v>0.27500000000000002</v>
      </c>
      <c r="AM376" s="60">
        <f t="shared" si="409"/>
        <v>0.35</v>
      </c>
      <c r="AN376" s="60">
        <f t="shared" si="409"/>
        <v>0.25560365686865355</v>
      </c>
      <c r="AO376" s="60">
        <f t="shared" ref="AO376:BT376" si="410">IF($D376=0,0,
  INDEX(AO$351:AO$353,MATCH($D324,$C$143:$C$145,0))*AO107   +
  INDEX(AO$356:AO$358,MATCH($D324,$C$148:$C$150,0))*$E376)</f>
        <v>0.25560365686865355</v>
      </c>
      <c r="AP376" s="60">
        <f t="shared" si="410"/>
        <v>0.35</v>
      </c>
      <c r="AQ376" s="60">
        <f t="shared" si="410"/>
        <v>0.27500000000000002</v>
      </c>
      <c r="AR376" s="60">
        <f t="shared" si="410"/>
        <v>0.35</v>
      </c>
      <c r="AS376" s="60">
        <f t="shared" si="410"/>
        <v>0.27500000000000002</v>
      </c>
      <c r="AT376" s="60">
        <f t="shared" si="410"/>
        <v>0.27500000000000002</v>
      </c>
      <c r="AU376" s="60">
        <f t="shared" si="410"/>
        <v>0.35</v>
      </c>
      <c r="AV376" s="60">
        <f t="shared" si="410"/>
        <v>0.35</v>
      </c>
      <c r="AW376" s="60">
        <f t="shared" si="410"/>
        <v>0.27500000000000002</v>
      </c>
      <c r="AX376" s="60">
        <f t="shared" si="410"/>
        <v>0.35</v>
      </c>
      <c r="AY376" s="60">
        <f t="shared" si="410"/>
        <v>0.35</v>
      </c>
      <c r="AZ376" s="60">
        <f t="shared" si="410"/>
        <v>0.35</v>
      </c>
      <c r="BA376" s="60">
        <f t="shared" si="410"/>
        <v>0.35</v>
      </c>
      <c r="BB376" s="60">
        <f t="shared" si="410"/>
        <v>0.35</v>
      </c>
      <c r="BC376" s="60">
        <f t="shared" si="410"/>
        <v>0.27500000000000002</v>
      </c>
      <c r="BD376" s="60">
        <f t="shared" si="410"/>
        <v>0.25</v>
      </c>
      <c r="BE376" s="60">
        <f t="shared" si="410"/>
        <v>0.35</v>
      </c>
      <c r="BF376" s="60">
        <f t="shared" si="410"/>
        <v>0.27500000000000002</v>
      </c>
      <c r="BG376" s="60">
        <f t="shared" si="410"/>
        <v>0.27500000000000002</v>
      </c>
      <c r="BH376" s="60">
        <f t="shared" si="410"/>
        <v>0.35</v>
      </c>
      <c r="BI376" s="60">
        <f t="shared" si="410"/>
        <v>0.27500000000000002</v>
      </c>
      <c r="BJ376" s="60">
        <f t="shared" si="410"/>
        <v>0.25</v>
      </c>
      <c r="BK376" s="60">
        <f t="shared" si="410"/>
        <v>0.25</v>
      </c>
      <c r="BL376" s="60">
        <f t="shared" si="410"/>
        <v>0.35</v>
      </c>
      <c r="BM376" s="60">
        <f t="shared" si="410"/>
        <v>0.35</v>
      </c>
      <c r="BN376" s="60">
        <f t="shared" si="410"/>
        <v>0.35</v>
      </c>
      <c r="BO376" s="60">
        <f t="shared" si="410"/>
        <v>0.35</v>
      </c>
      <c r="BP376" s="60">
        <f t="shared" si="410"/>
        <v>0.27500000000000002</v>
      </c>
      <c r="BQ376" s="60">
        <f t="shared" si="410"/>
        <v>0.25</v>
      </c>
      <c r="BR376" s="60">
        <f t="shared" si="410"/>
        <v>0.27500000000000002</v>
      </c>
      <c r="BS376" s="60">
        <f t="shared" si="410"/>
        <v>0.27500000000000002</v>
      </c>
      <c r="BT376" s="60">
        <f t="shared" si="410"/>
        <v>0.27500000000000002</v>
      </c>
      <c r="BU376" s="60">
        <f t="shared" ref="BU376:DD376" si="411">IF($D376=0,0,
  INDEX(BU$351:BU$353,MATCH($D324,$C$143:$C$145,0))*BU107   +
  INDEX(BU$356:BU$358,MATCH($D324,$C$148:$C$150,0))*$E376)</f>
        <v>0.3</v>
      </c>
      <c r="BV376" s="60">
        <f t="shared" si="411"/>
        <v>0.27500000000000002</v>
      </c>
      <c r="BW376" s="60">
        <f t="shared" si="411"/>
        <v>0.27500000000000002</v>
      </c>
      <c r="BX376" s="60">
        <f t="shared" si="411"/>
        <v>0.25560365686865355</v>
      </c>
      <c r="BY376" s="60">
        <f t="shared" si="411"/>
        <v>0.25</v>
      </c>
      <c r="BZ376" s="60">
        <f t="shared" si="411"/>
        <v>0.25</v>
      </c>
      <c r="CA376" s="60">
        <f t="shared" si="411"/>
        <v>0.35</v>
      </c>
      <c r="CB376" s="60">
        <f t="shared" si="411"/>
        <v>0.35</v>
      </c>
      <c r="CC376" s="60">
        <f t="shared" si="411"/>
        <v>0.25</v>
      </c>
      <c r="CD376" s="60">
        <f t="shared" si="411"/>
        <v>0.27500000000000002</v>
      </c>
      <c r="CE376" s="60">
        <f t="shared" si="411"/>
        <v>0.25560365686865355</v>
      </c>
      <c r="CF376" s="60">
        <f t="shared" si="411"/>
        <v>0.25</v>
      </c>
      <c r="CG376" s="60">
        <f t="shared" si="411"/>
        <v>0.35</v>
      </c>
      <c r="CH376" s="60">
        <f t="shared" si="411"/>
        <v>0.25560365686865355</v>
      </c>
      <c r="CI376" s="60">
        <f t="shared" si="411"/>
        <v>0.25</v>
      </c>
      <c r="CJ376" s="60">
        <f t="shared" si="411"/>
        <v>0.25560365686865355</v>
      </c>
      <c r="CK376" s="60">
        <f t="shared" si="411"/>
        <v>0.25</v>
      </c>
      <c r="CL376" s="60">
        <f t="shared" si="411"/>
        <v>0.25560365686865355</v>
      </c>
      <c r="CM376" s="60">
        <f t="shared" si="411"/>
        <v>0.35</v>
      </c>
      <c r="CN376" s="60">
        <f t="shared" si="411"/>
        <v>0.35</v>
      </c>
      <c r="CO376" s="60">
        <f t="shared" si="411"/>
        <v>0.35</v>
      </c>
      <c r="CP376" s="60">
        <f t="shared" si="411"/>
        <v>0.25560365686865355</v>
      </c>
      <c r="CQ376" s="60">
        <f t="shared" si="411"/>
        <v>0.25560365686865355</v>
      </c>
      <c r="CR376" s="60">
        <f t="shared" si="411"/>
        <v>0.25560365686865355</v>
      </c>
      <c r="CS376" s="60">
        <f t="shared" si="411"/>
        <v>0.25560365686865355</v>
      </c>
      <c r="CT376" s="60">
        <f t="shared" si="411"/>
        <v>0.25560365686865355</v>
      </c>
      <c r="CU376" s="60">
        <f t="shared" si="411"/>
        <v>0.25560365686865355</v>
      </c>
      <c r="CV376" s="60">
        <f t="shared" si="411"/>
        <v>0.25560365686865355</v>
      </c>
      <c r="CW376" s="60">
        <f t="shared" si="411"/>
        <v>0.25560365686865355</v>
      </c>
      <c r="CX376" s="60">
        <f t="shared" si="411"/>
        <v>0.25560365686865355</v>
      </c>
      <c r="CY376" s="60">
        <f t="shared" si="411"/>
        <v>0.25560365686865355</v>
      </c>
      <c r="CZ376" s="60">
        <f t="shared" si="411"/>
        <v>0.25560365686865355</v>
      </c>
      <c r="DA376" s="60">
        <f t="shared" si="411"/>
        <v>0.25560365686865355</v>
      </c>
      <c r="DB376" s="60">
        <f t="shared" si="411"/>
        <v>0.25560365686865355</v>
      </c>
      <c r="DC376" s="60">
        <f t="shared" si="411"/>
        <v>0.25560365686865355</v>
      </c>
      <c r="DD376" s="60">
        <f t="shared" si="411"/>
        <v>0.25560365686865355</v>
      </c>
    </row>
    <row r="377" spans="3:108" outlineLevel="1">
      <c r="C377" t="str">
        <f t="shared" si="367"/>
        <v>[Spare]</v>
      </c>
      <c r="D377">
        <f t="shared" si="367"/>
        <v>0</v>
      </c>
      <c r="E377" s="111">
        <f t="shared" si="368"/>
        <v>0</v>
      </c>
      <c r="F377" s="126">
        <f t="shared" si="369"/>
        <v>0</v>
      </c>
      <c r="G377" s="111"/>
      <c r="H377" s="111"/>
      <c r="I377" s="60">
        <f t="shared" ref="I377:AN377" si="412">IF($D377=0,0,
  INDEX(I$351:I$353,MATCH($D325,$C$143:$C$145,0))*I108   +
  INDEX(I$356:I$358,MATCH($D325,$C$148:$C$150,0))*$E377)</f>
        <v>0</v>
      </c>
      <c r="J377" s="60">
        <f t="shared" si="412"/>
        <v>0</v>
      </c>
      <c r="K377" s="60">
        <f t="shared" si="412"/>
        <v>0</v>
      </c>
      <c r="L377" s="60">
        <f t="shared" si="412"/>
        <v>0</v>
      </c>
      <c r="M377" s="60">
        <f t="shared" si="412"/>
        <v>0</v>
      </c>
      <c r="N377" s="60">
        <f t="shared" si="412"/>
        <v>0</v>
      </c>
      <c r="O377" s="60">
        <f t="shared" si="412"/>
        <v>0</v>
      </c>
      <c r="P377" s="60">
        <f t="shared" si="412"/>
        <v>0</v>
      </c>
      <c r="Q377" s="60">
        <f t="shared" si="412"/>
        <v>0</v>
      </c>
      <c r="R377" s="60">
        <f t="shared" si="412"/>
        <v>0</v>
      </c>
      <c r="S377" s="60">
        <f t="shared" si="412"/>
        <v>0</v>
      </c>
      <c r="T377" s="60">
        <f t="shared" si="412"/>
        <v>0</v>
      </c>
      <c r="U377" s="60">
        <f t="shared" si="412"/>
        <v>0</v>
      </c>
      <c r="V377" s="60">
        <f t="shared" si="412"/>
        <v>0</v>
      </c>
      <c r="W377" s="60">
        <f t="shared" si="412"/>
        <v>0</v>
      </c>
      <c r="X377" s="60">
        <f t="shared" si="412"/>
        <v>0</v>
      </c>
      <c r="Y377" s="60">
        <f t="shared" si="412"/>
        <v>0</v>
      </c>
      <c r="Z377" s="60">
        <f t="shared" si="412"/>
        <v>0</v>
      </c>
      <c r="AA377" s="60">
        <f t="shared" si="412"/>
        <v>0</v>
      </c>
      <c r="AB377" s="60">
        <f t="shared" si="412"/>
        <v>0</v>
      </c>
      <c r="AC377" s="60">
        <f t="shared" si="412"/>
        <v>0</v>
      </c>
      <c r="AD377" s="60">
        <f t="shared" si="412"/>
        <v>0</v>
      </c>
      <c r="AE377" s="60">
        <f t="shared" si="412"/>
        <v>0</v>
      </c>
      <c r="AF377" s="60">
        <f t="shared" si="412"/>
        <v>0</v>
      </c>
      <c r="AG377" s="60">
        <f t="shared" si="412"/>
        <v>0</v>
      </c>
      <c r="AH377" s="60">
        <f t="shared" si="412"/>
        <v>0</v>
      </c>
      <c r="AI377" s="60">
        <f t="shared" si="412"/>
        <v>0</v>
      </c>
      <c r="AJ377" s="60">
        <f t="shared" si="412"/>
        <v>0</v>
      </c>
      <c r="AK377" s="60">
        <f t="shared" si="412"/>
        <v>0</v>
      </c>
      <c r="AL377" s="60">
        <f t="shared" si="412"/>
        <v>0</v>
      </c>
      <c r="AM377" s="60">
        <f t="shared" si="412"/>
        <v>0</v>
      </c>
      <c r="AN377" s="60">
        <f t="shared" si="412"/>
        <v>0</v>
      </c>
      <c r="AO377" s="60">
        <f t="shared" ref="AO377:BT377" si="413">IF($D377=0,0,
  INDEX(AO$351:AO$353,MATCH($D325,$C$143:$C$145,0))*AO108   +
  INDEX(AO$356:AO$358,MATCH($D325,$C$148:$C$150,0))*$E377)</f>
        <v>0</v>
      </c>
      <c r="AP377" s="60">
        <f t="shared" si="413"/>
        <v>0</v>
      </c>
      <c r="AQ377" s="60">
        <f t="shared" si="413"/>
        <v>0</v>
      </c>
      <c r="AR377" s="60">
        <f t="shared" si="413"/>
        <v>0</v>
      </c>
      <c r="AS377" s="60">
        <f t="shared" si="413"/>
        <v>0</v>
      </c>
      <c r="AT377" s="60">
        <f t="shared" si="413"/>
        <v>0</v>
      </c>
      <c r="AU377" s="60">
        <f t="shared" si="413"/>
        <v>0</v>
      </c>
      <c r="AV377" s="60">
        <f t="shared" si="413"/>
        <v>0</v>
      </c>
      <c r="AW377" s="60">
        <f t="shared" si="413"/>
        <v>0</v>
      </c>
      <c r="AX377" s="60">
        <f t="shared" si="413"/>
        <v>0</v>
      </c>
      <c r="AY377" s="60">
        <f t="shared" si="413"/>
        <v>0</v>
      </c>
      <c r="AZ377" s="60">
        <f t="shared" si="413"/>
        <v>0</v>
      </c>
      <c r="BA377" s="60">
        <f t="shared" si="413"/>
        <v>0</v>
      </c>
      <c r="BB377" s="60">
        <f t="shared" si="413"/>
        <v>0</v>
      </c>
      <c r="BC377" s="60">
        <f t="shared" si="413"/>
        <v>0</v>
      </c>
      <c r="BD377" s="60">
        <f t="shared" si="413"/>
        <v>0</v>
      </c>
      <c r="BE377" s="60">
        <f t="shared" si="413"/>
        <v>0</v>
      </c>
      <c r="BF377" s="60">
        <f t="shared" si="413"/>
        <v>0</v>
      </c>
      <c r="BG377" s="60">
        <f t="shared" si="413"/>
        <v>0</v>
      </c>
      <c r="BH377" s="60">
        <f t="shared" si="413"/>
        <v>0</v>
      </c>
      <c r="BI377" s="60">
        <f t="shared" si="413"/>
        <v>0</v>
      </c>
      <c r="BJ377" s="60">
        <f t="shared" si="413"/>
        <v>0</v>
      </c>
      <c r="BK377" s="60">
        <f t="shared" si="413"/>
        <v>0</v>
      </c>
      <c r="BL377" s="60">
        <f t="shared" si="413"/>
        <v>0</v>
      </c>
      <c r="BM377" s="60">
        <f t="shared" si="413"/>
        <v>0</v>
      </c>
      <c r="BN377" s="60">
        <f t="shared" si="413"/>
        <v>0</v>
      </c>
      <c r="BO377" s="60">
        <f t="shared" si="413"/>
        <v>0</v>
      </c>
      <c r="BP377" s="60">
        <f t="shared" si="413"/>
        <v>0</v>
      </c>
      <c r="BQ377" s="60">
        <f t="shared" si="413"/>
        <v>0</v>
      </c>
      <c r="BR377" s="60">
        <f t="shared" si="413"/>
        <v>0</v>
      </c>
      <c r="BS377" s="60">
        <f t="shared" si="413"/>
        <v>0</v>
      </c>
      <c r="BT377" s="60">
        <f t="shared" si="413"/>
        <v>0</v>
      </c>
      <c r="BU377" s="60">
        <f t="shared" ref="BU377:DD377" si="414">IF($D377=0,0,
  INDEX(BU$351:BU$353,MATCH($D325,$C$143:$C$145,0))*BU108   +
  INDEX(BU$356:BU$358,MATCH($D325,$C$148:$C$150,0))*$E377)</f>
        <v>0</v>
      </c>
      <c r="BV377" s="60">
        <f t="shared" si="414"/>
        <v>0</v>
      </c>
      <c r="BW377" s="60">
        <f t="shared" si="414"/>
        <v>0</v>
      </c>
      <c r="BX377" s="60">
        <f t="shared" si="414"/>
        <v>0</v>
      </c>
      <c r="BY377" s="60">
        <f t="shared" si="414"/>
        <v>0</v>
      </c>
      <c r="BZ377" s="60">
        <f t="shared" si="414"/>
        <v>0</v>
      </c>
      <c r="CA377" s="60">
        <f t="shared" si="414"/>
        <v>0</v>
      </c>
      <c r="CB377" s="60">
        <f t="shared" si="414"/>
        <v>0</v>
      </c>
      <c r="CC377" s="60">
        <f t="shared" si="414"/>
        <v>0</v>
      </c>
      <c r="CD377" s="60">
        <f t="shared" si="414"/>
        <v>0</v>
      </c>
      <c r="CE377" s="60">
        <f t="shared" si="414"/>
        <v>0</v>
      </c>
      <c r="CF377" s="60">
        <f t="shared" si="414"/>
        <v>0</v>
      </c>
      <c r="CG377" s="60">
        <f t="shared" si="414"/>
        <v>0</v>
      </c>
      <c r="CH377" s="60">
        <f t="shared" si="414"/>
        <v>0</v>
      </c>
      <c r="CI377" s="60">
        <f t="shared" si="414"/>
        <v>0</v>
      </c>
      <c r="CJ377" s="60">
        <f t="shared" si="414"/>
        <v>0</v>
      </c>
      <c r="CK377" s="60">
        <f t="shared" si="414"/>
        <v>0</v>
      </c>
      <c r="CL377" s="60">
        <f t="shared" si="414"/>
        <v>0</v>
      </c>
      <c r="CM377" s="60">
        <f t="shared" si="414"/>
        <v>0</v>
      </c>
      <c r="CN377" s="60">
        <f t="shared" si="414"/>
        <v>0</v>
      </c>
      <c r="CO377" s="60">
        <f t="shared" si="414"/>
        <v>0</v>
      </c>
      <c r="CP377" s="60">
        <f t="shared" si="414"/>
        <v>0</v>
      </c>
      <c r="CQ377" s="60">
        <f t="shared" si="414"/>
        <v>0</v>
      </c>
      <c r="CR377" s="60">
        <f t="shared" si="414"/>
        <v>0</v>
      </c>
      <c r="CS377" s="60">
        <f t="shared" si="414"/>
        <v>0</v>
      </c>
      <c r="CT377" s="60">
        <f t="shared" si="414"/>
        <v>0</v>
      </c>
      <c r="CU377" s="60">
        <f t="shared" si="414"/>
        <v>0</v>
      </c>
      <c r="CV377" s="60">
        <f t="shared" si="414"/>
        <v>0</v>
      </c>
      <c r="CW377" s="60">
        <f t="shared" si="414"/>
        <v>0</v>
      </c>
      <c r="CX377" s="60">
        <f t="shared" si="414"/>
        <v>0</v>
      </c>
      <c r="CY377" s="60">
        <f t="shared" si="414"/>
        <v>0</v>
      </c>
      <c r="CZ377" s="60">
        <f t="shared" si="414"/>
        <v>0</v>
      </c>
      <c r="DA377" s="60">
        <f t="shared" si="414"/>
        <v>0</v>
      </c>
      <c r="DB377" s="60">
        <f t="shared" si="414"/>
        <v>0</v>
      </c>
      <c r="DC377" s="60">
        <f t="shared" si="414"/>
        <v>0</v>
      </c>
      <c r="DD377" s="60">
        <f t="shared" si="414"/>
        <v>0</v>
      </c>
    </row>
    <row r="378" spans="3:108" outlineLevel="1">
      <c r="C378" t="str">
        <f t="shared" si="367"/>
        <v>[Spare]</v>
      </c>
      <c r="D378">
        <f t="shared" si="367"/>
        <v>0</v>
      </c>
      <c r="E378" s="111">
        <f t="shared" si="368"/>
        <v>0</v>
      </c>
      <c r="F378" s="126">
        <f t="shared" si="369"/>
        <v>0</v>
      </c>
      <c r="G378" s="111"/>
      <c r="H378" s="111"/>
      <c r="I378" s="60">
        <f t="shared" ref="I378:AN378" si="415">IF($D378=0,0,
  INDEX(I$351:I$353,MATCH($D326,$C$143:$C$145,0))*I109   +
  INDEX(I$356:I$358,MATCH($D326,$C$148:$C$150,0))*$E378)</f>
        <v>0</v>
      </c>
      <c r="J378" s="60">
        <f t="shared" si="415"/>
        <v>0</v>
      </c>
      <c r="K378" s="60">
        <f t="shared" si="415"/>
        <v>0</v>
      </c>
      <c r="L378" s="60">
        <f t="shared" si="415"/>
        <v>0</v>
      </c>
      <c r="M378" s="60">
        <f t="shared" si="415"/>
        <v>0</v>
      </c>
      <c r="N378" s="60">
        <f t="shared" si="415"/>
        <v>0</v>
      </c>
      <c r="O378" s="60">
        <f t="shared" si="415"/>
        <v>0</v>
      </c>
      <c r="P378" s="60">
        <f t="shared" si="415"/>
        <v>0</v>
      </c>
      <c r="Q378" s="60">
        <f t="shared" si="415"/>
        <v>0</v>
      </c>
      <c r="R378" s="60">
        <f t="shared" si="415"/>
        <v>0</v>
      </c>
      <c r="S378" s="60">
        <f t="shared" si="415"/>
        <v>0</v>
      </c>
      <c r="T378" s="60">
        <f t="shared" si="415"/>
        <v>0</v>
      </c>
      <c r="U378" s="60">
        <f t="shared" si="415"/>
        <v>0</v>
      </c>
      <c r="V378" s="60">
        <f t="shared" si="415"/>
        <v>0</v>
      </c>
      <c r="W378" s="60">
        <f t="shared" si="415"/>
        <v>0</v>
      </c>
      <c r="X378" s="60">
        <f t="shared" si="415"/>
        <v>0</v>
      </c>
      <c r="Y378" s="60">
        <f t="shared" si="415"/>
        <v>0</v>
      </c>
      <c r="Z378" s="60">
        <f t="shared" si="415"/>
        <v>0</v>
      </c>
      <c r="AA378" s="60">
        <f t="shared" si="415"/>
        <v>0</v>
      </c>
      <c r="AB378" s="60">
        <f t="shared" si="415"/>
        <v>0</v>
      </c>
      <c r="AC378" s="60">
        <f t="shared" si="415"/>
        <v>0</v>
      </c>
      <c r="AD378" s="60">
        <f t="shared" si="415"/>
        <v>0</v>
      </c>
      <c r="AE378" s="60">
        <f t="shared" si="415"/>
        <v>0</v>
      </c>
      <c r="AF378" s="60">
        <f t="shared" si="415"/>
        <v>0</v>
      </c>
      <c r="AG378" s="60">
        <f t="shared" si="415"/>
        <v>0</v>
      </c>
      <c r="AH378" s="60">
        <f t="shared" si="415"/>
        <v>0</v>
      </c>
      <c r="AI378" s="60">
        <f t="shared" si="415"/>
        <v>0</v>
      </c>
      <c r="AJ378" s="60">
        <f t="shared" si="415"/>
        <v>0</v>
      </c>
      <c r="AK378" s="60">
        <f t="shared" si="415"/>
        <v>0</v>
      </c>
      <c r="AL378" s="60">
        <f t="shared" si="415"/>
        <v>0</v>
      </c>
      <c r="AM378" s="60">
        <f t="shared" si="415"/>
        <v>0</v>
      </c>
      <c r="AN378" s="60">
        <f t="shared" si="415"/>
        <v>0</v>
      </c>
      <c r="AO378" s="60">
        <f t="shared" ref="AO378:BT378" si="416">IF($D378=0,0,
  INDEX(AO$351:AO$353,MATCH($D326,$C$143:$C$145,0))*AO109   +
  INDEX(AO$356:AO$358,MATCH($D326,$C$148:$C$150,0))*$E378)</f>
        <v>0</v>
      </c>
      <c r="AP378" s="60">
        <f t="shared" si="416"/>
        <v>0</v>
      </c>
      <c r="AQ378" s="60">
        <f t="shared" si="416"/>
        <v>0</v>
      </c>
      <c r="AR378" s="60">
        <f t="shared" si="416"/>
        <v>0</v>
      </c>
      <c r="AS378" s="60">
        <f t="shared" si="416"/>
        <v>0</v>
      </c>
      <c r="AT378" s="60">
        <f t="shared" si="416"/>
        <v>0</v>
      </c>
      <c r="AU378" s="60">
        <f t="shared" si="416"/>
        <v>0</v>
      </c>
      <c r="AV378" s="60">
        <f t="shared" si="416"/>
        <v>0</v>
      </c>
      <c r="AW378" s="60">
        <f t="shared" si="416"/>
        <v>0</v>
      </c>
      <c r="AX378" s="60">
        <f t="shared" si="416"/>
        <v>0</v>
      </c>
      <c r="AY378" s="60">
        <f t="shared" si="416"/>
        <v>0</v>
      </c>
      <c r="AZ378" s="60">
        <f t="shared" si="416"/>
        <v>0</v>
      </c>
      <c r="BA378" s="60">
        <f t="shared" si="416"/>
        <v>0</v>
      </c>
      <c r="BB378" s="60">
        <f t="shared" si="416"/>
        <v>0</v>
      </c>
      <c r="BC378" s="60">
        <f t="shared" si="416"/>
        <v>0</v>
      </c>
      <c r="BD378" s="60">
        <f t="shared" si="416"/>
        <v>0</v>
      </c>
      <c r="BE378" s="60">
        <f t="shared" si="416"/>
        <v>0</v>
      </c>
      <c r="BF378" s="60">
        <f t="shared" si="416"/>
        <v>0</v>
      </c>
      <c r="BG378" s="60">
        <f t="shared" si="416"/>
        <v>0</v>
      </c>
      <c r="BH378" s="60">
        <f t="shared" si="416"/>
        <v>0</v>
      </c>
      <c r="BI378" s="60">
        <f t="shared" si="416"/>
        <v>0</v>
      </c>
      <c r="BJ378" s="60">
        <f t="shared" si="416"/>
        <v>0</v>
      </c>
      <c r="BK378" s="60">
        <f t="shared" si="416"/>
        <v>0</v>
      </c>
      <c r="BL378" s="60">
        <f t="shared" si="416"/>
        <v>0</v>
      </c>
      <c r="BM378" s="60">
        <f t="shared" si="416"/>
        <v>0</v>
      </c>
      <c r="BN378" s="60">
        <f t="shared" si="416"/>
        <v>0</v>
      </c>
      <c r="BO378" s="60">
        <f t="shared" si="416"/>
        <v>0</v>
      </c>
      <c r="BP378" s="60">
        <f t="shared" si="416"/>
        <v>0</v>
      </c>
      <c r="BQ378" s="60">
        <f t="shared" si="416"/>
        <v>0</v>
      </c>
      <c r="BR378" s="60">
        <f t="shared" si="416"/>
        <v>0</v>
      </c>
      <c r="BS378" s="60">
        <f t="shared" si="416"/>
        <v>0</v>
      </c>
      <c r="BT378" s="60">
        <f t="shared" si="416"/>
        <v>0</v>
      </c>
      <c r="BU378" s="60">
        <f t="shared" ref="BU378:DD378" si="417">IF($D378=0,0,
  INDEX(BU$351:BU$353,MATCH($D326,$C$143:$C$145,0))*BU109   +
  INDEX(BU$356:BU$358,MATCH($D326,$C$148:$C$150,0))*$E378)</f>
        <v>0</v>
      </c>
      <c r="BV378" s="60">
        <f t="shared" si="417"/>
        <v>0</v>
      </c>
      <c r="BW378" s="60">
        <f t="shared" si="417"/>
        <v>0</v>
      </c>
      <c r="BX378" s="60">
        <f t="shared" si="417"/>
        <v>0</v>
      </c>
      <c r="BY378" s="60">
        <f t="shared" si="417"/>
        <v>0</v>
      </c>
      <c r="BZ378" s="60">
        <f t="shared" si="417"/>
        <v>0</v>
      </c>
      <c r="CA378" s="60">
        <f t="shared" si="417"/>
        <v>0</v>
      </c>
      <c r="CB378" s="60">
        <f t="shared" si="417"/>
        <v>0</v>
      </c>
      <c r="CC378" s="60">
        <f t="shared" si="417"/>
        <v>0</v>
      </c>
      <c r="CD378" s="60">
        <f t="shared" si="417"/>
        <v>0</v>
      </c>
      <c r="CE378" s="60">
        <f t="shared" si="417"/>
        <v>0</v>
      </c>
      <c r="CF378" s="60">
        <f t="shared" si="417"/>
        <v>0</v>
      </c>
      <c r="CG378" s="60">
        <f t="shared" si="417"/>
        <v>0</v>
      </c>
      <c r="CH378" s="60">
        <f t="shared" si="417"/>
        <v>0</v>
      </c>
      <c r="CI378" s="60">
        <f t="shared" si="417"/>
        <v>0</v>
      </c>
      <c r="CJ378" s="60">
        <f t="shared" si="417"/>
        <v>0</v>
      </c>
      <c r="CK378" s="60">
        <f t="shared" si="417"/>
        <v>0</v>
      </c>
      <c r="CL378" s="60">
        <f t="shared" si="417"/>
        <v>0</v>
      </c>
      <c r="CM378" s="60">
        <f t="shared" si="417"/>
        <v>0</v>
      </c>
      <c r="CN378" s="60">
        <f t="shared" si="417"/>
        <v>0</v>
      </c>
      <c r="CO378" s="60">
        <f t="shared" si="417"/>
        <v>0</v>
      </c>
      <c r="CP378" s="60">
        <f t="shared" si="417"/>
        <v>0</v>
      </c>
      <c r="CQ378" s="60">
        <f t="shared" si="417"/>
        <v>0</v>
      </c>
      <c r="CR378" s="60">
        <f t="shared" si="417"/>
        <v>0</v>
      </c>
      <c r="CS378" s="60">
        <f t="shared" si="417"/>
        <v>0</v>
      </c>
      <c r="CT378" s="60">
        <f t="shared" si="417"/>
        <v>0</v>
      </c>
      <c r="CU378" s="60">
        <f t="shared" si="417"/>
        <v>0</v>
      </c>
      <c r="CV378" s="60">
        <f t="shared" si="417"/>
        <v>0</v>
      </c>
      <c r="CW378" s="60">
        <f t="shared" si="417"/>
        <v>0</v>
      </c>
      <c r="CX378" s="60">
        <f t="shared" si="417"/>
        <v>0</v>
      </c>
      <c r="CY378" s="60">
        <f t="shared" si="417"/>
        <v>0</v>
      </c>
      <c r="CZ378" s="60">
        <f t="shared" si="417"/>
        <v>0</v>
      </c>
      <c r="DA378" s="60">
        <f t="shared" si="417"/>
        <v>0</v>
      </c>
      <c r="DB378" s="60">
        <f t="shared" si="417"/>
        <v>0</v>
      </c>
      <c r="DC378" s="60">
        <f t="shared" si="417"/>
        <v>0</v>
      </c>
      <c r="DD378" s="60">
        <f t="shared" si="417"/>
        <v>0</v>
      </c>
    </row>
    <row r="379" spans="3:108" outlineLevel="1">
      <c r="C379" t="str">
        <f t="shared" si="367"/>
        <v>[Spare]</v>
      </c>
      <c r="D379">
        <f t="shared" si="367"/>
        <v>0</v>
      </c>
      <c r="E379" s="111">
        <f t="shared" si="368"/>
        <v>0</v>
      </c>
      <c r="F379" s="126">
        <f t="shared" si="369"/>
        <v>0</v>
      </c>
      <c r="G379" s="111"/>
      <c r="H379" s="111"/>
      <c r="I379" s="60">
        <f t="shared" ref="I379:AN379" si="418">IF($D379=0,0,
  INDEX(I$351:I$353,MATCH($D327,$C$143:$C$145,0))*I110   +
  INDEX(I$356:I$358,MATCH($D327,$C$148:$C$150,0))*$E379)</f>
        <v>0</v>
      </c>
      <c r="J379" s="60">
        <f t="shared" si="418"/>
        <v>0</v>
      </c>
      <c r="K379" s="60">
        <f t="shared" si="418"/>
        <v>0</v>
      </c>
      <c r="L379" s="60">
        <f t="shared" si="418"/>
        <v>0</v>
      </c>
      <c r="M379" s="60">
        <f t="shared" si="418"/>
        <v>0</v>
      </c>
      <c r="N379" s="60">
        <f t="shared" si="418"/>
        <v>0</v>
      </c>
      <c r="O379" s="60">
        <f t="shared" si="418"/>
        <v>0</v>
      </c>
      <c r="P379" s="60">
        <f t="shared" si="418"/>
        <v>0</v>
      </c>
      <c r="Q379" s="60">
        <f t="shared" si="418"/>
        <v>0</v>
      </c>
      <c r="R379" s="60">
        <f t="shared" si="418"/>
        <v>0</v>
      </c>
      <c r="S379" s="60">
        <f t="shared" si="418"/>
        <v>0</v>
      </c>
      <c r="T379" s="60">
        <f t="shared" si="418"/>
        <v>0</v>
      </c>
      <c r="U379" s="60">
        <f t="shared" si="418"/>
        <v>0</v>
      </c>
      <c r="V379" s="60">
        <f t="shared" si="418"/>
        <v>0</v>
      </c>
      <c r="W379" s="60">
        <f t="shared" si="418"/>
        <v>0</v>
      </c>
      <c r="X379" s="60">
        <f t="shared" si="418"/>
        <v>0</v>
      </c>
      <c r="Y379" s="60">
        <f t="shared" si="418"/>
        <v>0</v>
      </c>
      <c r="Z379" s="60">
        <f t="shared" si="418"/>
        <v>0</v>
      </c>
      <c r="AA379" s="60">
        <f t="shared" si="418"/>
        <v>0</v>
      </c>
      <c r="AB379" s="60">
        <f t="shared" si="418"/>
        <v>0</v>
      </c>
      <c r="AC379" s="60">
        <f t="shared" si="418"/>
        <v>0</v>
      </c>
      <c r="AD379" s="60">
        <f t="shared" si="418"/>
        <v>0</v>
      </c>
      <c r="AE379" s="60">
        <f t="shared" si="418"/>
        <v>0</v>
      </c>
      <c r="AF379" s="60">
        <f t="shared" si="418"/>
        <v>0</v>
      </c>
      <c r="AG379" s="60">
        <f t="shared" si="418"/>
        <v>0</v>
      </c>
      <c r="AH379" s="60">
        <f t="shared" si="418"/>
        <v>0</v>
      </c>
      <c r="AI379" s="60">
        <f t="shared" si="418"/>
        <v>0</v>
      </c>
      <c r="AJ379" s="60">
        <f t="shared" si="418"/>
        <v>0</v>
      </c>
      <c r="AK379" s="60">
        <f t="shared" si="418"/>
        <v>0</v>
      </c>
      <c r="AL379" s="60">
        <f t="shared" si="418"/>
        <v>0</v>
      </c>
      <c r="AM379" s="60">
        <f t="shared" si="418"/>
        <v>0</v>
      </c>
      <c r="AN379" s="60">
        <f t="shared" si="418"/>
        <v>0</v>
      </c>
      <c r="AO379" s="60">
        <f t="shared" ref="AO379:BT379" si="419">IF($D379=0,0,
  INDEX(AO$351:AO$353,MATCH($D327,$C$143:$C$145,0))*AO110   +
  INDEX(AO$356:AO$358,MATCH($D327,$C$148:$C$150,0))*$E379)</f>
        <v>0</v>
      </c>
      <c r="AP379" s="60">
        <f t="shared" si="419"/>
        <v>0</v>
      </c>
      <c r="AQ379" s="60">
        <f t="shared" si="419"/>
        <v>0</v>
      </c>
      <c r="AR379" s="60">
        <f t="shared" si="419"/>
        <v>0</v>
      </c>
      <c r="AS379" s="60">
        <f t="shared" si="419"/>
        <v>0</v>
      </c>
      <c r="AT379" s="60">
        <f t="shared" si="419"/>
        <v>0</v>
      </c>
      <c r="AU379" s="60">
        <f t="shared" si="419"/>
        <v>0</v>
      </c>
      <c r="AV379" s="60">
        <f t="shared" si="419"/>
        <v>0</v>
      </c>
      <c r="AW379" s="60">
        <f t="shared" si="419"/>
        <v>0</v>
      </c>
      <c r="AX379" s="60">
        <f t="shared" si="419"/>
        <v>0</v>
      </c>
      <c r="AY379" s="60">
        <f t="shared" si="419"/>
        <v>0</v>
      </c>
      <c r="AZ379" s="60">
        <f t="shared" si="419"/>
        <v>0</v>
      </c>
      <c r="BA379" s="60">
        <f t="shared" si="419"/>
        <v>0</v>
      </c>
      <c r="BB379" s="60">
        <f t="shared" si="419"/>
        <v>0</v>
      </c>
      <c r="BC379" s="60">
        <f t="shared" si="419"/>
        <v>0</v>
      </c>
      <c r="BD379" s="60">
        <f t="shared" si="419"/>
        <v>0</v>
      </c>
      <c r="BE379" s="60">
        <f t="shared" si="419"/>
        <v>0</v>
      </c>
      <c r="BF379" s="60">
        <f t="shared" si="419"/>
        <v>0</v>
      </c>
      <c r="BG379" s="60">
        <f t="shared" si="419"/>
        <v>0</v>
      </c>
      <c r="BH379" s="60">
        <f t="shared" si="419"/>
        <v>0</v>
      </c>
      <c r="BI379" s="60">
        <f t="shared" si="419"/>
        <v>0</v>
      </c>
      <c r="BJ379" s="60">
        <f t="shared" si="419"/>
        <v>0</v>
      </c>
      <c r="BK379" s="60">
        <f t="shared" si="419"/>
        <v>0</v>
      </c>
      <c r="BL379" s="60">
        <f t="shared" si="419"/>
        <v>0</v>
      </c>
      <c r="BM379" s="60">
        <f t="shared" si="419"/>
        <v>0</v>
      </c>
      <c r="BN379" s="60">
        <f t="shared" si="419"/>
        <v>0</v>
      </c>
      <c r="BO379" s="60">
        <f t="shared" si="419"/>
        <v>0</v>
      </c>
      <c r="BP379" s="60">
        <f t="shared" si="419"/>
        <v>0</v>
      </c>
      <c r="BQ379" s="60">
        <f t="shared" si="419"/>
        <v>0</v>
      </c>
      <c r="BR379" s="60">
        <f t="shared" si="419"/>
        <v>0</v>
      </c>
      <c r="BS379" s="60">
        <f t="shared" si="419"/>
        <v>0</v>
      </c>
      <c r="BT379" s="60">
        <f t="shared" si="419"/>
        <v>0</v>
      </c>
      <c r="BU379" s="60">
        <f t="shared" ref="BU379:DD379" si="420">IF($D379=0,0,
  INDEX(BU$351:BU$353,MATCH($D327,$C$143:$C$145,0))*BU110   +
  INDEX(BU$356:BU$358,MATCH($D327,$C$148:$C$150,0))*$E379)</f>
        <v>0</v>
      </c>
      <c r="BV379" s="60">
        <f t="shared" si="420"/>
        <v>0</v>
      </c>
      <c r="BW379" s="60">
        <f t="shared" si="420"/>
        <v>0</v>
      </c>
      <c r="BX379" s="60">
        <f t="shared" si="420"/>
        <v>0</v>
      </c>
      <c r="BY379" s="60">
        <f t="shared" si="420"/>
        <v>0</v>
      </c>
      <c r="BZ379" s="60">
        <f t="shared" si="420"/>
        <v>0</v>
      </c>
      <c r="CA379" s="60">
        <f t="shared" si="420"/>
        <v>0</v>
      </c>
      <c r="CB379" s="60">
        <f t="shared" si="420"/>
        <v>0</v>
      </c>
      <c r="CC379" s="60">
        <f t="shared" si="420"/>
        <v>0</v>
      </c>
      <c r="CD379" s="60">
        <f t="shared" si="420"/>
        <v>0</v>
      </c>
      <c r="CE379" s="60">
        <f t="shared" si="420"/>
        <v>0</v>
      </c>
      <c r="CF379" s="60">
        <f t="shared" si="420"/>
        <v>0</v>
      </c>
      <c r="CG379" s="60">
        <f t="shared" si="420"/>
        <v>0</v>
      </c>
      <c r="CH379" s="60">
        <f t="shared" si="420"/>
        <v>0</v>
      </c>
      <c r="CI379" s="60">
        <f t="shared" si="420"/>
        <v>0</v>
      </c>
      <c r="CJ379" s="60">
        <f t="shared" si="420"/>
        <v>0</v>
      </c>
      <c r="CK379" s="60">
        <f t="shared" si="420"/>
        <v>0</v>
      </c>
      <c r="CL379" s="60">
        <f t="shared" si="420"/>
        <v>0</v>
      </c>
      <c r="CM379" s="60">
        <f t="shared" si="420"/>
        <v>0</v>
      </c>
      <c r="CN379" s="60">
        <f t="shared" si="420"/>
        <v>0</v>
      </c>
      <c r="CO379" s="60">
        <f t="shared" si="420"/>
        <v>0</v>
      </c>
      <c r="CP379" s="60">
        <f t="shared" si="420"/>
        <v>0</v>
      </c>
      <c r="CQ379" s="60">
        <f t="shared" si="420"/>
        <v>0</v>
      </c>
      <c r="CR379" s="60">
        <f t="shared" si="420"/>
        <v>0</v>
      </c>
      <c r="CS379" s="60">
        <f t="shared" si="420"/>
        <v>0</v>
      </c>
      <c r="CT379" s="60">
        <f t="shared" si="420"/>
        <v>0</v>
      </c>
      <c r="CU379" s="60">
        <f t="shared" si="420"/>
        <v>0</v>
      </c>
      <c r="CV379" s="60">
        <f t="shared" si="420"/>
        <v>0</v>
      </c>
      <c r="CW379" s="60">
        <f t="shared" si="420"/>
        <v>0</v>
      </c>
      <c r="CX379" s="60">
        <f t="shared" si="420"/>
        <v>0</v>
      </c>
      <c r="CY379" s="60">
        <f t="shared" si="420"/>
        <v>0</v>
      </c>
      <c r="CZ379" s="60">
        <f t="shared" si="420"/>
        <v>0</v>
      </c>
      <c r="DA379" s="60">
        <f t="shared" si="420"/>
        <v>0</v>
      </c>
      <c r="DB379" s="60">
        <f t="shared" si="420"/>
        <v>0</v>
      </c>
      <c r="DC379" s="60">
        <f t="shared" si="420"/>
        <v>0</v>
      </c>
      <c r="DD379" s="60">
        <f t="shared" si="420"/>
        <v>0</v>
      </c>
    </row>
    <row r="380" spans="3:108" outlineLevel="1">
      <c r="C380" s="84"/>
      <c r="D380" s="84"/>
      <c r="E380" s="126"/>
      <c r="F380" s="126"/>
      <c r="G380" s="126"/>
      <c r="H380" s="126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  <c r="AR380" s="60"/>
      <c r="AS380" s="60"/>
      <c r="AT380" s="60"/>
      <c r="AU380" s="60"/>
      <c r="AV380" s="60"/>
      <c r="AW380" s="60"/>
      <c r="AX380" s="60"/>
      <c r="AY380" s="60"/>
      <c r="AZ380" s="60"/>
      <c r="BA380" s="60"/>
      <c r="BB380" s="60"/>
      <c r="BC380" s="60"/>
      <c r="BD380" s="60"/>
      <c r="BE380" s="60"/>
      <c r="BF380" s="60"/>
      <c r="BG380" s="60"/>
      <c r="BH380" s="60"/>
      <c r="BI380" s="60"/>
      <c r="BJ380" s="60"/>
      <c r="BK380" s="60"/>
      <c r="BL380" s="60"/>
      <c r="BM380" s="60"/>
      <c r="BN380" s="60"/>
      <c r="BO380" s="60"/>
      <c r="BP380" s="60"/>
      <c r="BQ380" s="60"/>
      <c r="BR380" s="60"/>
      <c r="BS380" s="60"/>
      <c r="BT380" s="60"/>
      <c r="BU380" s="60"/>
      <c r="BV380" s="60"/>
      <c r="BW380" s="60"/>
      <c r="BX380" s="60"/>
      <c r="BY380" s="60"/>
      <c r="BZ380" s="60"/>
      <c r="CA380" s="60"/>
      <c r="CB380" s="60"/>
      <c r="CC380" s="60"/>
      <c r="CD380" s="60"/>
      <c r="CE380" s="60"/>
      <c r="CF380" s="60"/>
      <c r="CG380" s="60"/>
      <c r="CH380" s="60"/>
      <c r="CI380" s="60"/>
      <c r="CJ380" s="60"/>
      <c r="CK380" s="60"/>
      <c r="CL380" s="60"/>
      <c r="CM380" s="60"/>
      <c r="CN380" s="60"/>
      <c r="CO380" s="60"/>
      <c r="CP380" s="60"/>
      <c r="CQ380" s="60"/>
      <c r="CR380" s="60"/>
      <c r="CS380" s="60"/>
      <c r="CT380" s="60"/>
      <c r="CU380" s="60"/>
      <c r="CV380" s="60"/>
      <c r="CW380" s="60"/>
      <c r="CX380" s="60"/>
      <c r="CY380" s="60"/>
      <c r="CZ380" s="60"/>
      <c r="DA380" s="60"/>
      <c r="DB380" s="60"/>
      <c r="DC380" s="60"/>
      <c r="DD380" s="60"/>
    </row>
    <row r="381" spans="3:108" outlineLevel="1">
      <c r="C381" s="84" t="s">
        <v>376</v>
      </c>
      <c r="D381" s="84"/>
      <c r="E381" s="126"/>
      <c r="F381" s="60">
        <f>SUM(F363:F379)</f>
        <v>1.0000000000000007</v>
      </c>
      <c r="G381" s="273">
        <f>AVERAGEIF($I$9:$DD$9,TRUE,I381:DD381)</f>
        <v>0.72803036974472157</v>
      </c>
      <c r="H381" s="126"/>
      <c r="I381" s="60">
        <f t="shared" ref="I381:AN381" si="421">SUM(I363:I379)</f>
        <v>0.75</v>
      </c>
      <c r="J381" s="60">
        <f t="shared" si="421"/>
        <v>0.75</v>
      </c>
      <c r="K381" s="60">
        <f t="shared" si="421"/>
        <v>0.75</v>
      </c>
      <c r="L381" s="60">
        <f t="shared" si="421"/>
        <v>0.66320422565396386</v>
      </c>
      <c r="M381" s="60">
        <f t="shared" si="421"/>
        <v>0.75</v>
      </c>
      <c r="N381" s="60">
        <f t="shared" si="421"/>
        <v>0.75</v>
      </c>
      <c r="O381" s="60">
        <f t="shared" si="421"/>
        <v>0.75</v>
      </c>
      <c r="P381" s="60">
        <f t="shared" si="421"/>
        <v>0.75</v>
      </c>
      <c r="Q381" s="60">
        <f t="shared" si="421"/>
        <v>0.75</v>
      </c>
      <c r="R381" s="60">
        <f t="shared" si="421"/>
        <v>0.75</v>
      </c>
      <c r="S381" s="60">
        <f t="shared" si="421"/>
        <v>0.66320422565396386</v>
      </c>
      <c r="T381" s="60">
        <f t="shared" si="421"/>
        <v>0.75</v>
      </c>
      <c r="U381" s="60">
        <f t="shared" si="421"/>
        <v>0.75</v>
      </c>
      <c r="V381" s="60">
        <f t="shared" si="421"/>
        <v>0.65</v>
      </c>
      <c r="W381" s="60">
        <f t="shared" si="421"/>
        <v>0.75</v>
      </c>
      <c r="X381" s="60">
        <f t="shared" si="421"/>
        <v>0.75</v>
      </c>
      <c r="Y381" s="60">
        <f t="shared" si="421"/>
        <v>0.75</v>
      </c>
      <c r="Z381" s="60">
        <f t="shared" si="421"/>
        <v>0.75</v>
      </c>
      <c r="AA381" s="60">
        <f t="shared" si="421"/>
        <v>0.65</v>
      </c>
      <c r="AB381" s="60">
        <f t="shared" si="421"/>
        <v>0.75</v>
      </c>
      <c r="AC381" s="60">
        <f t="shared" si="421"/>
        <v>0.75</v>
      </c>
      <c r="AD381" s="60">
        <f t="shared" si="421"/>
        <v>0.75</v>
      </c>
      <c r="AE381" s="60">
        <f t="shared" si="421"/>
        <v>0.75</v>
      </c>
      <c r="AF381" s="60">
        <f t="shared" si="421"/>
        <v>0.66320422565396386</v>
      </c>
      <c r="AG381" s="60">
        <f t="shared" si="421"/>
        <v>0.75</v>
      </c>
      <c r="AH381" s="60">
        <f t="shared" si="421"/>
        <v>0.66320422565396386</v>
      </c>
      <c r="AI381" s="60">
        <f t="shared" si="421"/>
        <v>0.75</v>
      </c>
      <c r="AJ381" s="60">
        <f t="shared" si="421"/>
        <v>0.75</v>
      </c>
      <c r="AK381" s="60">
        <f t="shared" si="421"/>
        <v>0.66320422565396386</v>
      </c>
      <c r="AL381" s="60">
        <f t="shared" si="421"/>
        <v>0.75</v>
      </c>
      <c r="AM381" s="60">
        <f t="shared" si="421"/>
        <v>0.75</v>
      </c>
      <c r="AN381" s="60">
        <f t="shared" si="421"/>
        <v>0.66320422565396386</v>
      </c>
      <c r="AO381" s="60">
        <f t="shared" ref="AO381:BT381" si="422">SUM(AO363:AO379)</f>
        <v>0.66320422565396386</v>
      </c>
      <c r="AP381" s="60">
        <f t="shared" si="422"/>
        <v>0.75</v>
      </c>
      <c r="AQ381" s="60">
        <f t="shared" si="422"/>
        <v>0.75</v>
      </c>
      <c r="AR381" s="60">
        <f t="shared" si="422"/>
        <v>0.75</v>
      </c>
      <c r="AS381" s="60">
        <f t="shared" si="422"/>
        <v>0.75</v>
      </c>
      <c r="AT381" s="60">
        <f t="shared" si="422"/>
        <v>0.75</v>
      </c>
      <c r="AU381" s="60">
        <f t="shared" si="422"/>
        <v>0.75</v>
      </c>
      <c r="AV381" s="60">
        <f t="shared" si="422"/>
        <v>0.75</v>
      </c>
      <c r="AW381" s="60">
        <f t="shared" si="422"/>
        <v>0.75</v>
      </c>
      <c r="AX381" s="60">
        <f t="shared" si="422"/>
        <v>0.75</v>
      </c>
      <c r="AY381" s="60">
        <f t="shared" si="422"/>
        <v>0.75</v>
      </c>
      <c r="AZ381" s="60">
        <f t="shared" si="422"/>
        <v>0.75</v>
      </c>
      <c r="BA381" s="60">
        <f t="shared" si="422"/>
        <v>0.75</v>
      </c>
      <c r="BB381" s="60">
        <f t="shared" si="422"/>
        <v>0.75</v>
      </c>
      <c r="BC381" s="60">
        <f t="shared" si="422"/>
        <v>0.75</v>
      </c>
      <c r="BD381" s="60">
        <f t="shared" si="422"/>
        <v>0.65</v>
      </c>
      <c r="BE381" s="60">
        <f t="shared" si="422"/>
        <v>0.75</v>
      </c>
      <c r="BF381" s="60">
        <f t="shared" si="422"/>
        <v>0.75</v>
      </c>
      <c r="BG381" s="60">
        <f t="shared" si="422"/>
        <v>0.75</v>
      </c>
      <c r="BH381" s="60">
        <f t="shared" si="422"/>
        <v>0.75</v>
      </c>
      <c r="BI381" s="60">
        <f t="shared" si="422"/>
        <v>0.75</v>
      </c>
      <c r="BJ381" s="60">
        <f t="shared" si="422"/>
        <v>0.65</v>
      </c>
      <c r="BK381" s="60">
        <f t="shared" si="422"/>
        <v>0.65</v>
      </c>
      <c r="BL381" s="60">
        <f t="shared" si="422"/>
        <v>0.75</v>
      </c>
      <c r="BM381" s="60">
        <f t="shared" si="422"/>
        <v>0.75</v>
      </c>
      <c r="BN381" s="60">
        <f t="shared" si="422"/>
        <v>0.75</v>
      </c>
      <c r="BO381" s="60">
        <f t="shared" si="422"/>
        <v>0.75</v>
      </c>
      <c r="BP381" s="60">
        <f t="shared" si="422"/>
        <v>0.75</v>
      </c>
      <c r="BQ381" s="60">
        <f t="shared" si="422"/>
        <v>0.65</v>
      </c>
      <c r="BR381" s="60">
        <f t="shared" si="422"/>
        <v>0.75</v>
      </c>
      <c r="BS381" s="60">
        <f t="shared" si="422"/>
        <v>0.75</v>
      </c>
      <c r="BT381" s="60">
        <f t="shared" si="422"/>
        <v>0.75</v>
      </c>
      <c r="BU381" s="60">
        <f t="shared" ref="BU381:DD381" si="423">SUM(BU363:BU379)</f>
        <v>0.8</v>
      </c>
      <c r="BV381" s="60">
        <f t="shared" si="423"/>
        <v>0.75</v>
      </c>
      <c r="BW381" s="60">
        <f t="shared" si="423"/>
        <v>0.75</v>
      </c>
      <c r="BX381" s="60">
        <f t="shared" si="423"/>
        <v>0.66320422565396386</v>
      </c>
      <c r="BY381" s="60">
        <f t="shared" si="423"/>
        <v>0.65</v>
      </c>
      <c r="BZ381" s="60">
        <f t="shared" si="423"/>
        <v>0.65</v>
      </c>
      <c r="CA381" s="60">
        <f t="shared" si="423"/>
        <v>0.75</v>
      </c>
      <c r="CB381" s="60">
        <f t="shared" si="423"/>
        <v>0.75</v>
      </c>
      <c r="CC381" s="60">
        <f t="shared" si="423"/>
        <v>0.65</v>
      </c>
      <c r="CD381" s="60">
        <f t="shared" si="423"/>
        <v>0.75</v>
      </c>
      <c r="CE381" s="60">
        <f t="shared" si="423"/>
        <v>0.66320422565396386</v>
      </c>
      <c r="CF381" s="60">
        <f t="shared" si="423"/>
        <v>0.65</v>
      </c>
      <c r="CG381" s="60">
        <f t="shared" si="423"/>
        <v>0.75</v>
      </c>
      <c r="CH381" s="60">
        <f t="shared" si="423"/>
        <v>0.66320422565396386</v>
      </c>
      <c r="CI381" s="60">
        <f t="shared" si="423"/>
        <v>0.65</v>
      </c>
      <c r="CJ381" s="60">
        <f t="shared" si="423"/>
        <v>0.66320422565396386</v>
      </c>
      <c r="CK381" s="60">
        <f t="shared" si="423"/>
        <v>0.65</v>
      </c>
      <c r="CL381" s="60">
        <f t="shared" si="423"/>
        <v>0.66320422565396386</v>
      </c>
      <c r="CM381" s="60">
        <f t="shared" si="423"/>
        <v>0.75</v>
      </c>
      <c r="CN381" s="60">
        <f t="shared" si="423"/>
        <v>0.75</v>
      </c>
      <c r="CO381" s="60">
        <f t="shared" si="423"/>
        <v>0.75</v>
      </c>
      <c r="CP381" s="60">
        <f t="shared" si="423"/>
        <v>0.66320422565396386</v>
      </c>
      <c r="CQ381" s="60">
        <f t="shared" si="423"/>
        <v>0.66320422565396386</v>
      </c>
      <c r="CR381" s="60">
        <f t="shared" si="423"/>
        <v>0.66320422565396386</v>
      </c>
      <c r="CS381" s="60">
        <f t="shared" si="423"/>
        <v>0.66320422565396386</v>
      </c>
      <c r="CT381" s="60">
        <f t="shared" si="423"/>
        <v>0.66320422565396386</v>
      </c>
      <c r="CU381" s="60">
        <f t="shared" si="423"/>
        <v>0.66320422565396386</v>
      </c>
      <c r="CV381" s="60">
        <f t="shared" si="423"/>
        <v>0.66320422565396386</v>
      </c>
      <c r="CW381" s="60">
        <f t="shared" si="423"/>
        <v>0.66320422565396386</v>
      </c>
      <c r="CX381" s="60">
        <f t="shared" si="423"/>
        <v>0.66320422565396386</v>
      </c>
      <c r="CY381" s="60">
        <f t="shared" si="423"/>
        <v>0.66320422565396386</v>
      </c>
      <c r="CZ381" s="60">
        <f t="shared" si="423"/>
        <v>0.66320422565396386</v>
      </c>
      <c r="DA381" s="60">
        <f t="shared" si="423"/>
        <v>0.66320422565396386</v>
      </c>
      <c r="DB381" s="60">
        <f t="shared" si="423"/>
        <v>0.66320422565396386</v>
      </c>
      <c r="DC381" s="60">
        <f t="shared" si="423"/>
        <v>0.66320422565396386</v>
      </c>
      <c r="DD381" s="60">
        <f t="shared" si="423"/>
        <v>0.66320422565396386</v>
      </c>
    </row>
    <row r="382" spans="3:108" outlineLevel="1">
      <c r="C382" s="84"/>
      <c r="D382" s="84"/>
      <c r="E382" s="84"/>
      <c r="F382" s="84"/>
      <c r="G382" s="84"/>
      <c r="H382" s="84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  <c r="AR382" s="60"/>
      <c r="AS382" s="60"/>
      <c r="AT382" s="60"/>
      <c r="AU382" s="60"/>
      <c r="AV382" s="60"/>
      <c r="AW382" s="60"/>
      <c r="AX382" s="60"/>
      <c r="AY382" s="60"/>
      <c r="AZ382" s="60"/>
      <c r="BA382" s="60"/>
      <c r="BB382" s="60"/>
      <c r="BC382" s="60"/>
      <c r="BD382" s="60"/>
      <c r="BE382" s="60"/>
      <c r="BF382" s="60"/>
      <c r="BG382" s="60"/>
      <c r="BH382" s="60"/>
      <c r="BI382" s="60"/>
      <c r="BJ382" s="60"/>
      <c r="BK382" s="60"/>
      <c r="BL382" s="60"/>
      <c r="BM382" s="60"/>
      <c r="BN382" s="60"/>
      <c r="BO382" s="60"/>
      <c r="BP382" s="60"/>
      <c r="BQ382" s="60"/>
      <c r="BR382" s="60"/>
      <c r="BS382" s="60"/>
      <c r="BT382" s="60"/>
      <c r="BU382" s="60"/>
      <c r="BV382" s="60"/>
      <c r="BW382" s="60"/>
      <c r="BX382" s="60"/>
      <c r="BY382" s="60"/>
      <c r="BZ382" s="60"/>
      <c r="CA382" s="60"/>
      <c r="CB382" s="60"/>
      <c r="CC382" s="60"/>
      <c r="CD382" s="60"/>
      <c r="CE382" s="60"/>
      <c r="CF382" s="60"/>
      <c r="CG382" s="60"/>
      <c r="CH382" s="60"/>
      <c r="CI382" s="60"/>
      <c r="CJ382" s="60"/>
      <c r="CK382" s="60"/>
      <c r="CL382" s="60"/>
      <c r="CM382" s="60"/>
      <c r="CN382" s="60"/>
      <c r="CO382" s="60"/>
      <c r="CP382" s="60"/>
      <c r="CQ382" s="60"/>
      <c r="CR382" s="60"/>
      <c r="CS382" s="60"/>
      <c r="CT382" s="60"/>
      <c r="CU382" s="60"/>
      <c r="CV382" s="60"/>
      <c r="CW382" s="60"/>
      <c r="CX382" s="60"/>
      <c r="CY382" s="60"/>
      <c r="CZ382" s="60"/>
      <c r="DA382" s="60"/>
      <c r="DB382" s="60"/>
      <c r="DC382" s="60"/>
      <c r="DD382" s="60"/>
    </row>
    <row r="383" spans="3:108" outlineLevel="1">
      <c r="C383" s="84" t="s">
        <v>105</v>
      </c>
      <c r="D383" s="84"/>
      <c r="E383" s="84"/>
      <c r="F383" s="84" t="b">
        <f>AND(I383:DD383)</f>
        <v>1</v>
      </c>
      <c r="G383" s="84"/>
      <c r="H383" s="84"/>
      <c r="I383" s="60" t="b">
        <f>ROUND(SUM(I363:I379)-SUM(I346:I348),0)=0</f>
        <v>1</v>
      </c>
      <c r="J383" s="60" t="b">
        <f t="shared" ref="J383:BU383" si="424">ROUND(SUM(J363:J379)-SUM(J346:J348),0)=0</f>
        <v>1</v>
      </c>
      <c r="K383" s="60" t="b">
        <f t="shared" si="424"/>
        <v>1</v>
      </c>
      <c r="L383" s="60" t="b">
        <f t="shared" si="424"/>
        <v>1</v>
      </c>
      <c r="M383" s="60" t="b">
        <f t="shared" si="424"/>
        <v>1</v>
      </c>
      <c r="N383" s="60" t="b">
        <f t="shared" si="424"/>
        <v>1</v>
      </c>
      <c r="O383" s="60" t="b">
        <f t="shared" si="424"/>
        <v>1</v>
      </c>
      <c r="P383" s="60" t="b">
        <f t="shared" si="424"/>
        <v>1</v>
      </c>
      <c r="Q383" s="60" t="b">
        <f t="shared" si="424"/>
        <v>1</v>
      </c>
      <c r="R383" s="60" t="b">
        <f t="shared" si="424"/>
        <v>1</v>
      </c>
      <c r="S383" s="60" t="b">
        <f t="shared" si="424"/>
        <v>1</v>
      </c>
      <c r="T383" s="60" t="b">
        <f t="shared" si="424"/>
        <v>1</v>
      </c>
      <c r="U383" s="60" t="b">
        <f t="shared" si="424"/>
        <v>1</v>
      </c>
      <c r="V383" s="60" t="b">
        <f t="shared" si="424"/>
        <v>1</v>
      </c>
      <c r="W383" s="60" t="b">
        <f t="shared" si="424"/>
        <v>1</v>
      </c>
      <c r="X383" s="60" t="b">
        <f t="shared" si="424"/>
        <v>1</v>
      </c>
      <c r="Y383" s="60" t="b">
        <f t="shared" si="424"/>
        <v>1</v>
      </c>
      <c r="Z383" s="60" t="b">
        <f t="shared" si="424"/>
        <v>1</v>
      </c>
      <c r="AA383" s="60" t="b">
        <f t="shared" si="424"/>
        <v>1</v>
      </c>
      <c r="AB383" s="60" t="b">
        <f t="shared" si="424"/>
        <v>1</v>
      </c>
      <c r="AC383" s="60" t="b">
        <f t="shared" si="424"/>
        <v>1</v>
      </c>
      <c r="AD383" s="60" t="b">
        <f t="shared" si="424"/>
        <v>1</v>
      </c>
      <c r="AE383" s="60" t="b">
        <f t="shared" si="424"/>
        <v>1</v>
      </c>
      <c r="AF383" s="60" t="b">
        <f t="shared" si="424"/>
        <v>1</v>
      </c>
      <c r="AG383" s="60" t="b">
        <f t="shared" si="424"/>
        <v>1</v>
      </c>
      <c r="AH383" s="60" t="b">
        <f t="shared" si="424"/>
        <v>1</v>
      </c>
      <c r="AI383" s="60" t="b">
        <f t="shared" si="424"/>
        <v>1</v>
      </c>
      <c r="AJ383" s="60" t="b">
        <f t="shared" si="424"/>
        <v>1</v>
      </c>
      <c r="AK383" s="60" t="b">
        <f t="shared" si="424"/>
        <v>1</v>
      </c>
      <c r="AL383" s="60" t="b">
        <f t="shared" si="424"/>
        <v>1</v>
      </c>
      <c r="AM383" s="60" t="b">
        <f t="shared" si="424"/>
        <v>1</v>
      </c>
      <c r="AN383" s="60" t="b">
        <f t="shared" si="424"/>
        <v>1</v>
      </c>
      <c r="AO383" s="60" t="b">
        <f t="shared" si="424"/>
        <v>1</v>
      </c>
      <c r="AP383" s="60" t="b">
        <f t="shared" si="424"/>
        <v>1</v>
      </c>
      <c r="AQ383" s="60" t="b">
        <f t="shared" si="424"/>
        <v>1</v>
      </c>
      <c r="AR383" s="60" t="b">
        <f t="shared" si="424"/>
        <v>1</v>
      </c>
      <c r="AS383" s="60" t="b">
        <f t="shared" si="424"/>
        <v>1</v>
      </c>
      <c r="AT383" s="60" t="b">
        <f t="shared" si="424"/>
        <v>1</v>
      </c>
      <c r="AU383" s="60" t="b">
        <f t="shared" si="424"/>
        <v>1</v>
      </c>
      <c r="AV383" s="60" t="b">
        <f t="shared" si="424"/>
        <v>1</v>
      </c>
      <c r="AW383" s="60" t="b">
        <f t="shared" si="424"/>
        <v>1</v>
      </c>
      <c r="AX383" s="60" t="b">
        <f t="shared" si="424"/>
        <v>1</v>
      </c>
      <c r="AY383" s="60" t="b">
        <f t="shared" si="424"/>
        <v>1</v>
      </c>
      <c r="AZ383" s="60" t="b">
        <f t="shared" si="424"/>
        <v>1</v>
      </c>
      <c r="BA383" s="60" t="b">
        <f t="shared" si="424"/>
        <v>1</v>
      </c>
      <c r="BB383" s="60" t="b">
        <f t="shared" si="424"/>
        <v>1</v>
      </c>
      <c r="BC383" s="60" t="b">
        <f t="shared" si="424"/>
        <v>1</v>
      </c>
      <c r="BD383" s="60" t="b">
        <f t="shared" si="424"/>
        <v>1</v>
      </c>
      <c r="BE383" s="60" t="b">
        <f t="shared" si="424"/>
        <v>1</v>
      </c>
      <c r="BF383" s="60" t="b">
        <f t="shared" si="424"/>
        <v>1</v>
      </c>
      <c r="BG383" s="60" t="b">
        <f t="shared" si="424"/>
        <v>1</v>
      </c>
      <c r="BH383" s="60" t="b">
        <f t="shared" si="424"/>
        <v>1</v>
      </c>
      <c r="BI383" s="60" t="b">
        <f t="shared" si="424"/>
        <v>1</v>
      </c>
      <c r="BJ383" s="60" t="b">
        <f t="shared" si="424"/>
        <v>1</v>
      </c>
      <c r="BK383" s="60" t="b">
        <f t="shared" si="424"/>
        <v>1</v>
      </c>
      <c r="BL383" s="60" t="b">
        <f t="shared" si="424"/>
        <v>1</v>
      </c>
      <c r="BM383" s="60" t="b">
        <f t="shared" si="424"/>
        <v>1</v>
      </c>
      <c r="BN383" s="60" t="b">
        <f t="shared" si="424"/>
        <v>1</v>
      </c>
      <c r="BO383" s="60" t="b">
        <f t="shared" si="424"/>
        <v>1</v>
      </c>
      <c r="BP383" s="60" t="b">
        <f t="shared" si="424"/>
        <v>1</v>
      </c>
      <c r="BQ383" s="60" t="b">
        <f t="shared" si="424"/>
        <v>1</v>
      </c>
      <c r="BR383" s="60" t="b">
        <f t="shared" si="424"/>
        <v>1</v>
      </c>
      <c r="BS383" s="60" t="b">
        <f t="shared" si="424"/>
        <v>1</v>
      </c>
      <c r="BT383" s="60" t="b">
        <f t="shared" si="424"/>
        <v>1</v>
      </c>
      <c r="BU383" s="60" t="b">
        <f t="shared" si="424"/>
        <v>1</v>
      </c>
      <c r="BV383" s="60" t="b">
        <f t="shared" ref="BV383:DD383" si="425">ROUND(SUM(BV363:BV379)-SUM(BV346:BV348),0)=0</f>
        <v>1</v>
      </c>
      <c r="BW383" s="60" t="b">
        <f t="shared" si="425"/>
        <v>1</v>
      </c>
      <c r="BX383" s="60" t="b">
        <f t="shared" si="425"/>
        <v>1</v>
      </c>
      <c r="BY383" s="60" t="b">
        <f t="shared" si="425"/>
        <v>1</v>
      </c>
      <c r="BZ383" s="60" t="b">
        <f t="shared" si="425"/>
        <v>1</v>
      </c>
      <c r="CA383" s="60" t="b">
        <f t="shared" si="425"/>
        <v>1</v>
      </c>
      <c r="CB383" s="60" t="b">
        <f t="shared" si="425"/>
        <v>1</v>
      </c>
      <c r="CC383" s="60" t="b">
        <f t="shared" si="425"/>
        <v>1</v>
      </c>
      <c r="CD383" s="60" t="b">
        <f t="shared" si="425"/>
        <v>1</v>
      </c>
      <c r="CE383" s="60" t="b">
        <f t="shared" si="425"/>
        <v>1</v>
      </c>
      <c r="CF383" s="60" t="b">
        <f t="shared" si="425"/>
        <v>1</v>
      </c>
      <c r="CG383" s="60" t="b">
        <f t="shared" si="425"/>
        <v>1</v>
      </c>
      <c r="CH383" s="60" t="b">
        <f t="shared" si="425"/>
        <v>1</v>
      </c>
      <c r="CI383" s="60" t="b">
        <f t="shared" si="425"/>
        <v>1</v>
      </c>
      <c r="CJ383" s="60" t="b">
        <f t="shared" si="425"/>
        <v>1</v>
      </c>
      <c r="CK383" s="60" t="b">
        <f t="shared" si="425"/>
        <v>1</v>
      </c>
      <c r="CL383" s="60" t="b">
        <f t="shared" si="425"/>
        <v>1</v>
      </c>
      <c r="CM383" s="60" t="b">
        <f t="shared" si="425"/>
        <v>1</v>
      </c>
      <c r="CN383" s="60" t="b">
        <f t="shared" si="425"/>
        <v>1</v>
      </c>
      <c r="CO383" s="60" t="b">
        <f t="shared" si="425"/>
        <v>1</v>
      </c>
      <c r="CP383" s="60" t="b">
        <f t="shared" si="425"/>
        <v>1</v>
      </c>
      <c r="CQ383" s="60" t="b">
        <f t="shared" si="425"/>
        <v>1</v>
      </c>
      <c r="CR383" s="60" t="b">
        <f t="shared" si="425"/>
        <v>1</v>
      </c>
      <c r="CS383" s="60" t="b">
        <f t="shared" si="425"/>
        <v>1</v>
      </c>
      <c r="CT383" s="60" t="b">
        <f t="shared" si="425"/>
        <v>1</v>
      </c>
      <c r="CU383" s="60" t="b">
        <f t="shared" si="425"/>
        <v>1</v>
      </c>
      <c r="CV383" s="60" t="b">
        <f t="shared" si="425"/>
        <v>1</v>
      </c>
      <c r="CW383" s="60" t="b">
        <f t="shared" si="425"/>
        <v>1</v>
      </c>
      <c r="CX383" s="60" t="b">
        <f t="shared" si="425"/>
        <v>1</v>
      </c>
      <c r="CY383" s="60" t="b">
        <f t="shared" si="425"/>
        <v>1</v>
      </c>
      <c r="CZ383" s="60" t="b">
        <f t="shared" si="425"/>
        <v>1</v>
      </c>
      <c r="DA383" s="60" t="b">
        <f t="shared" si="425"/>
        <v>1</v>
      </c>
      <c r="DB383" s="60" t="b">
        <f t="shared" si="425"/>
        <v>1</v>
      </c>
      <c r="DC383" s="60" t="b">
        <f t="shared" si="425"/>
        <v>1</v>
      </c>
      <c r="DD383" s="60" t="b">
        <f t="shared" si="425"/>
        <v>1</v>
      </c>
    </row>
    <row r="384" spans="3:108" outlineLevel="1">
      <c r="C384" s="84" t="s">
        <v>1764</v>
      </c>
      <c r="D384" s="84"/>
      <c r="E384" s="84"/>
      <c r="F384" s="84"/>
      <c r="G384" s="84"/>
      <c r="H384" s="84"/>
      <c r="I384" s="60" t="b">
        <f>SUM(I363:I379)=0</f>
        <v>0</v>
      </c>
      <c r="J384" s="60" t="b">
        <f t="shared" ref="J384:BU384" si="426">SUM(J363:J379)=0</f>
        <v>0</v>
      </c>
      <c r="K384" s="60" t="b">
        <f t="shared" si="426"/>
        <v>0</v>
      </c>
      <c r="L384" s="60" t="b">
        <f t="shared" si="426"/>
        <v>0</v>
      </c>
      <c r="M384" s="60" t="b">
        <f t="shared" si="426"/>
        <v>0</v>
      </c>
      <c r="N384" s="60" t="b">
        <f t="shared" si="426"/>
        <v>0</v>
      </c>
      <c r="O384" s="60" t="b">
        <f t="shared" si="426"/>
        <v>0</v>
      </c>
      <c r="P384" s="60" t="b">
        <f t="shared" si="426"/>
        <v>0</v>
      </c>
      <c r="Q384" s="60" t="b">
        <f t="shared" si="426"/>
        <v>0</v>
      </c>
      <c r="R384" s="60" t="b">
        <f t="shared" si="426"/>
        <v>0</v>
      </c>
      <c r="S384" s="60" t="b">
        <f t="shared" si="426"/>
        <v>0</v>
      </c>
      <c r="T384" s="60" t="b">
        <f t="shared" si="426"/>
        <v>0</v>
      </c>
      <c r="U384" s="60" t="b">
        <f t="shared" si="426"/>
        <v>0</v>
      </c>
      <c r="V384" s="60" t="b">
        <f t="shared" si="426"/>
        <v>0</v>
      </c>
      <c r="W384" s="60" t="b">
        <f t="shared" si="426"/>
        <v>0</v>
      </c>
      <c r="X384" s="60" t="b">
        <f t="shared" si="426"/>
        <v>0</v>
      </c>
      <c r="Y384" s="60" t="b">
        <f t="shared" si="426"/>
        <v>0</v>
      </c>
      <c r="Z384" s="60" t="b">
        <f t="shared" si="426"/>
        <v>0</v>
      </c>
      <c r="AA384" s="60" t="b">
        <f t="shared" si="426"/>
        <v>0</v>
      </c>
      <c r="AB384" s="60" t="b">
        <f t="shared" si="426"/>
        <v>0</v>
      </c>
      <c r="AC384" s="60" t="b">
        <f t="shared" si="426"/>
        <v>0</v>
      </c>
      <c r="AD384" s="60" t="b">
        <f t="shared" si="426"/>
        <v>0</v>
      </c>
      <c r="AE384" s="60" t="b">
        <f t="shared" si="426"/>
        <v>0</v>
      </c>
      <c r="AF384" s="60" t="b">
        <f t="shared" si="426"/>
        <v>0</v>
      </c>
      <c r="AG384" s="60" t="b">
        <f t="shared" si="426"/>
        <v>0</v>
      </c>
      <c r="AH384" s="60" t="b">
        <f t="shared" si="426"/>
        <v>0</v>
      </c>
      <c r="AI384" s="60" t="b">
        <f t="shared" si="426"/>
        <v>0</v>
      </c>
      <c r="AJ384" s="60" t="b">
        <f t="shared" si="426"/>
        <v>0</v>
      </c>
      <c r="AK384" s="60" t="b">
        <f t="shared" si="426"/>
        <v>0</v>
      </c>
      <c r="AL384" s="60" t="b">
        <f t="shared" si="426"/>
        <v>0</v>
      </c>
      <c r="AM384" s="60" t="b">
        <f t="shared" si="426"/>
        <v>0</v>
      </c>
      <c r="AN384" s="60" t="b">
        <f t="shared" si="426"/>
        <v>0</v>
      </c>
      <c r="AO384" s="60" t="b">
        <f t="shared" si="426"/>
        <v>0</v>
      </c>
      <c r="AP384" s="60" t="b">
        <f t="shared" si="426"/>
        <v>0</v>
      </c>
      <c r="AQ384" s="60" t="b">
        <f t="shared" si="426"/>
        <v>0</v>
      </c>
      <c r="AR384" s="60" t="b">
        <f t="shared" si="426"/>
        <v>0</v>
      </c>
      <c r="AS384" s="60" t="b">
        <f t="shared" si="426"/>
        <v>0</v>
      </c>
      <c r="AT384" s="60" t="b">
        <f t="shared" si="426"/>
        <v>0</v>
      </c>
      <c r="AU384" s="60" t="b">
        <f t="shared" si="426"/>
        <v>0</v>
      </c>
      <c r="AV384" s="60" t="b">
        <f t="shared" si="426"/>
        <v>0</v>
      </c>
      <c r="AW384" s="60" t="b">
        <f t="shared" si="426"/>
        <v>0</v>
      </c>
      <c r="AX384" s="60" t="b">
        <f t="shared" si="426"/>
        <v>0</v>
      </c>
      <c r="AY384" s="60" t="b">
        <f t="shared" si="426"/>
        <v>0</v>
      </c>
      <c r="AZ384" s="60" t="b">
        <f t="shared" si="426"/>
        <v>0</v>
      </c>
      <c r="BA384" s="60" t="b">
        <f t="shared" si="426"/>
        <v>0</v>
      </c>
      <c r="BB384" s="60" t="b">
        <f t="shared" si="426"/>
        <v>0</v>
      </c>
      <c r="BC384" s="60" t="b">
        <f t="shared" si="426"/>
        <v>0</v>
      </c>
      <c r="BD384" s="60" t="b">
        <f t="shared" si="426"/>
        <v>0</v>
      </c>
      <c r="BE384" s="60" t="b">
        <f t="shared" si="426"/>
        <v>0</v>
      </c>
      <c r="BF384" s="60" t="b">
        <f t="shared" si="426"/>
        <v>0</v>
      </c>
      <c r="BG384" s="60" t="b">
        <f t="shared" si="426"/>
        <v>0</v>
      </c>
      <c r="BH384" s="60" t="b">
        <f t="shared" si="426"/>
        <v>0</v>
      </c>
      <c r="BI384" s="60" t="b">
        <f t="shared" si="426"/>
        <v>0</v>
      </c>
      <c r="BJ384" s="60" t="b">
        <f t="shared" si="426"/>
        <v>0</v>
      </c>
      <c r="BK384" s="60" t="b">
        <f t="shared" si="426"/>
        <v>0</v>
      </c>
      <c r="BL384" s="60" t="b">
        <f t="shared" si="426"/>
        <v>0</v>
      </c>
      <c r="BM384" s="60" t="b">
        <f t="shared" si="426"/>
        <v>0</v>
      </c>
      <c r="BN384" s="60" t="b">
        <f t="shared" si="426"/>
        <v>0</v>
      </c>
      <c r="BO384" s="60" t="b">
        <f t="shared" si="426"/>
        <v>0</v>
      </c>
      <c r="BP384" s="60" t="b">
        <f t="shared" si="426"/>
        <v>0</v>
      </c>
      <c r="BQ384" s="60" t="b">
        <f t="shared" si="426"/>
        <v>0</v>
      </c>
      <c r="BR384" s="60" t="b">
        <f t="shared" si="426"/>
        <v>0</v>
      </c>
      <c r="BS384" s="60" t="b">
        <f t="shared" si="426"/>
        <v>0</v>
      </c>
      <c r="BT384" s="60" t="b">
        <f t="shared" si="426"/>
        <v>0</v>
      </c>
      <c r="BU384" s="60" t="b">
        <f t="shared" si="426"/>
        <v>0</v>
      </c>
      <c r="BV384" s="60" t="b">
        <f t="shared" ref="BV384:DD384" si="427">SUM(BV363:BV379)=0</f>
        <v>0</v>
      </c>
      <c r="BW384" s="60" t="b">
        <f t="shared" si="427"/>
        <v>0</v>
      </c>
      <c r="BX384" s="60" t="b">
        <f t="shared" si="427"/>
        <v>0</v>
      </c>
      <c r="BY384" s="60" t="b">
        <f t="shared" si="427"/>
        <v>0</v>
      </c>
      <c r="BZ384" s="60" t="b">
        <f t="shared" si="427"/>
        <v>0</v>
      </c>
      <c r="CA384" s="60" t="b">
        <f t="shared" si="427"/>
        <v>0</v>
      </c>
      <c r="CB384" s="60" t="b">
        <f t="shared" si="427"/>
        <v>0</v>
      </c>
      <c r="CC384" s="60" t="b">
        <f t="shared" si="427"/>
        <v>0</v>
      </c>
      <c r="CD384" s="60" t="b">
        <f t="shared" si="427"/>
        <v>0</v>
      </c>
      <c r="CE384" s="60" t="b">
        <f t="shared" si="427"/>
        <v>0</v>
      </c>
      <c r="CF384" s="60" t="b">
        <f t="shared" si="427"/>
        <v>0</v>
      </c>
      <c r="CG384" s="60" t="b">
        <f t="shared" si="427"/>
        <v>0</v>
      </c>
      <c r="CH384" s="60" t="b">
        <f t="shared" si="427"/>
        <v>0</v>
      </c>
      <c r="CI384" s="60" t="b">
        <f t="shared" si="427"/>
        <v>0</v>
      </c>
      <c r="CJ384" s="60" t="b">
        <f t="shared" si="427"/>
        <v>0</v>
      </c>
      <c r="CK384" s="60" t="b">
        <f t="shared" si="427"/>
        <v>0</v>
      </c>
      <c r="CL384" s="60" t="b">
        <f t="shared" si="427"/>
        <v>0</v>
      </c>
      <c r="CM384" s="60" t="b">
        <f t="shared" si="427"/>
        <v>0</v>
      </c>
      <c r="CN384" s="60" t="b">
        <f t="shared" si="427"/>
        <v>0</v>
      </c>
      <c r="CO384" s="60" t="b">
        <f t="shared" si="427"/>
        <v>0</v>
      </c>
      <c r="CP384" s="60" t="b">
        <f t="shared" si="427"/>
        <v>0</v>
      </c>
      <c r="CQ384" s="60" t="b">
        <f t="shared" si="427"/>
        <v>0</v>
      </c>
      <c r="CR384" s="60" t="b">
        <f t="shared" si="427"/>
        <v>0</v>
      </c>
      <c r="CS384" s="60" t="b">
        <f t="shared" si="427"/>
        <v>0</v>
      </c>
      <c r="CT384" s="60" t="b">
        <f t="shared" si="427"/>
        <v>0</v>
      </c>
      <c r="CU384" s="60" t="b">
        <f t="shared" si="427"/>
        <v>0</v>
      </c>
      <c r="CV384" s="60" t="b">
        <f t="shared" si="427"/>
        <v>0</v>
      </c>
      <c r="CW384" s="60" t="b">
        <f t="shared" si="427"/>
        <v>0</v>
      </c>
      <c r="CX384" s="60" t="b">
        <f t="shared" si="427"/>
        <v>0</v>
      </c>
      <c r="CY384" s="60" t="b">
        <f t="shared" si="427"/>
        <v>0</v>
      </c>
      <c r="CZ384" s="60" t="b">
        <f t="shared" si="427"/>
        <v>0</v>
      </c>
      <c r="DA384" s="60" t="b">
        <f t="shared" si="427"/>
        <v>0</v>
      </c>
      <c r="DB384" s="60" t="b">
        <f t="shared" si="427"/>
        <v>0</v>
      </c>
      <c r="DC384" s="60" t="b">
        <f t="shared" si="427"/>
        <v>0</v>
      </c>
      <c r="DD384" s="60" t="b">
        <f t="shared" si="427"/>
        <v>0</v>
      </c>
    </row>
    <row r="385" spans="2:113">
      <c r="C385" s="84"/>
      <c r="D385" s="87"/>
      <c r="E385" s="84"/>
      <c r="F385" s="84"/>
      <c r="G385" s="84"/>
      <c r="H385" s="84"/>
      <c r="I385" s="80"/>
      <c r="J385" s="80"/>
      <c r="K385" s="80"/>
      <c r="L385" s="80"/>
      <c r="M385" s="80"/>
      <c r="N385" s="80"/>
      <c r="O385" s="80"/>
      <c r="P385" s="80"/>
      <c r="Q385" s="80"/>
      <c r="R385" s="80"/>
      <c r="S385" s="80"/>
      <c r="T385" s="80"/>
      <c r="U385" s="80"/>
      <c r="V385" s="80"/>
      <c r="W385" s="80"/>
      <c r="X385" s="80"/>
      <c r="Y385" s="80"/>
      <c r="Z385" s="80"/>
      <c r="AA385" s="80"/>
      <c r="AB385" s="80"/>
      <c r="AC385" s="80"/>
      <c r="AD385" s="80"/>
      <c r="AE385" s="80"/>
      <c r="AF385" s="80"/>
      <c r="AG385" s="80"/>
      <c r="AH385" s="80"/>
      <c r="AI385" s="80"/>
      <c r="AJ385" s="80"/>
      <c r="AK385" s="80"/>
      <c r="AL385" s="80"/>
      <c r="AM385" s="80"/>
      <c r="AN385" s="80"/>
      <c r="AO385" s="80"/>
      <c r="AP385" s="80"/>
      <c r="AQ385" s="80"/>
      <c r="AR385" s="80"/>
      <c r="AS385" s="80"/>
      <c r="AT385" s="80"/>
      <c r="AU385" s="80"/>
      <c r="AV385" s="80"/>
      <c r="AW385" s="80"/>
      <c r="AX385" s="80"/>
      <c r="AY385" s="80"/>
      <c r="AZ385" s="80"/>
      <c r="BA385" s="80"/>
      <c r="BB385" s="80"/>
      <c r="BC385" s="80"/>
      <c r="BD385" s="80"/>
      <c r="BE385" s="80"/>
      <c r="BF385" s="80"/>
      <c r="BG385" s="80"/>
      <c r="BH385" s="80"/>
      <c r="BI385" s="80"/>
      <c r="BJ385" s="80"/>
      <c r="BK385" s="80"/>
      <c r="BL385" s="80"/>
      <c r="BM385" s="80"/>
      <c r="BN385" s="80"/>
      <c r="BO385" s="80"/>
      <c r="BP385" s="80"/>
      <c r="BQ385" s="80"/>
      <c r="BR385" s="80"/>
      <c r="BS385" s="80"/>
      <c r="BT385" s="80"/>
      <c r="BU385" s="80"/>
      <c r="BV385" s="80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  <c r="CP385" s="80"/>
      <c r="CQ385" s="80"/>
      <c r="CR385" s="80"/>
      <c r="CS385" s="80"/>
      <c r="CT385" s="80"/>
      <c r="CU385" s="80"/>
      <c r="CV385" s="80"/>
      <c r="CW385" s="80"/>
      <c r="CX385" s="80"/>
      <c r="CY385" s="80"/>
      <c r="CZ385" s="80"/>
      <c r="DA385" s="80"/>
      <c r="DB385" s="80"/>
      <c r="DC385" s="80"/>
      <c r="DD385" s="80"/>
    </row>
    <row r="386" spans="2:113">
      <c r="C386" s="84"/>
      <c r="D386" s="84"/>
      <c r="E386" s="84"/>
      <c r="F386" s="84"/>
      <c r="G386" s="84"/>
      <c r="H386" s="84"/>
      <c r="I386" s="80"/>
      <c r="J386" s="80"/>
      <c r="K386" s="80"/>
      <c r="L386" s="80"/>
      <c r="M386" s="80"/>
      <c r="N386" s="80"/>
      <c r="O386" s="80"/>
      <c r="P386" s="80"/>
      <c r="Q386" s="80"/>
      <c r="R386" s="80"/>
      <c r="S386" s="80"/>
      <c r="T386" s="80"/>
      <c r="U386" s="80"/>
      <c r="V386" s="80"/>
      <c r="W386" s="80"/>
      <c r="X386" s="80"/>
      <c r="Y386" s="80"/>
      <c r="Z386" s="80"/>
      <c r="AA386" s="80"/>
      <c r="AB386" s="80"/>
      <c r="AC386" s="80"/>
      <c r="AD386" s="80"/>
      <c r="AE386" s="80"/>
      <c r="AF386" s="80"/>
      <c r="AG386" s="80"/>
      <c r="AH386" s="80"/>
      <c r="AI386" s="80"/>
      <c r="AJ386" s="80"/>
      <c r="AK386" s="80"/>
      <c r="AL386" s="80"/>
      <c r="AM386" s="80"/>
      <c r="AN386" s="80"/>
      <c r="AO386" s="80"/>
      <c r="AP386" s="80"/>
      <c r="AQ386" s="80"/>
      <c r="AR386" s="80"/>
      <c r="AS386" s="80"/>
      <c r="AT386" s="80"/>
      <c r="AU386" s="80"/>
      <c r="AV386" s="80"/>
      <c r="AW386" s="80"/>
      <c r="AX386" s="80"/>
      <c r="AY386" s="80"/>
      <c r="AZ386" s="80"/>
      <c r="BA386" s="80"/>
      <c r="BB386" s="80"/>
      <c r="BC386" s="80"/>
      <c r="BD386" s="80"/>
      <c r="BE386" s="80"/>
      <c r="BF386" s="80"/>
      <c r="BG386" s="80"/>
      <c r="BH386" s="80"/>
      <c r="BI386" s="80"/>
      <c r="BJ386" s="80"/>
      <c r="BK386" s="80"/>
      <c r="BL386" s="80"/>
      <c r="BM386" s="80"/>
      <c r="BN386" s="80"/>
      <c r="BO386" s="80"/>
      <c r="BP386" s="80"/>
      <c r="BQ386" s="80"/>
      <c r="BR386" s="80"/>
      <c r="BS386" s="80"/>
      <c r="BT386" s="80"/>
      <c r="BU386" s="80"/>
      <c r="BV386" s="80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  <c r="CP386" s="80"/>
      <c r="CQ386" s="80"/>
      <c r="CR386" s="80"/>
      <c r="CS386" s="80"/>
      <c r="CT386" s="80"/>
      <c r="CU386" s="80"/>
      <c r="CV386" s="80"/>
      <c r="CW386" s="80"/>
      <c r="CX386" s="80"/>
      <c r="CY386" s="80"/>
      <c r="CZ386" s="80"/>
      <c r="DA386" s="80"/>
      <c r="DB386" s="80"/>
      <c r="DC386" s="80"/>
      <c r="DD386" s="80"/>
    </row>
    <row r="387" spans="2:113">
      <c r="B387" s="95" t="s">
        <v>1765</v>
      </c>
      <c r="C387" s="96"/>
      <c r="D387" s="96"/>
      <c r="E387" s="96"/>
      <c r="F387" s="96"/>
      <c r="G387" s="96"/>
      <c r="H387" s="96"/>
      <c r="I387" s="96"/>
      <c r="J387" s="96"/>
      <c r="K387" s="96"/>
      <c r="L387" s="96"/>
      <c r="M387" s="96"/>
      <c r="N387" s="96"/>
      <c r="O387" s="96"/>
      <c r="P387" s="96"/>
      <c r="Q387" s="96"/>
      <c r="R387" s="96"/>
      <c r="S387" s="96"/>
      <c r="T387" s="96"/>
      <c r="U387" s="96"/>
      <c r="V387" s="96"/>
      <c r="W387" s="96"/>
      <c r="X387" s="96"/>
      <c r="Y387" s="96"/>
      <c r="Z387" s="96"/>
      <c r="AA387" s="96"/>
      <c r="AB387" s="96"/>
      <c r="AC387" s="96"/>
      <c r="AD387" s="96"/>
      <c r="AE387" s="96"/>
      <c r="AF387" s="96"/>
      <c r="AG387" s="96"/>
      <c r="AH387" s="96"/>
      <c r="AI387" s="96"/>
      <c r="AJ387" s="96"/>
      <c r="AK387" s="96"/>
      <c r="AL387" s="96"/>
      <c r="AM387" s="96"/>
      <c r="AN387" s="96"/>
      <c r="AO387" s="96"/>
      <c r="AP387" s="96"/>
      <c r="AQ387" s="96"/>
      <c r="AR387" s="96"/>
      <c r="AS387" s="96"/>
      <c r="AT387" s="96"/>
      <c r="AU387" s="96"/>
      <c r="AV387" s="96"/>
      <c r="AW387" s="96"/>
      <c r="AX387" s="96"/>
      <c r="AY387" s="96"/>
      <c r="AZ387" s="96"/>
      <c r="BA387" s="96"/>
      <c r="BB387" s="96"/>
      <c r="BC387" s="96"/>
      <c r="BD387" s="96"/>
      <c r="BE387" s="96"/>
      <c r="BF387" s="96"/>
      <c r="BG387" s="96"/>
      <c r="BH387" s="96"/>
      <c r="BI387" s="96"/>
      <c r="BJ387" s="96"/>
      <c r="BK387" s="96"/>
      <c r="BL387" s="96"/>
      <c r="BM387" s="96"/>
      <c r="BN387" s="96"/>
      <c r="BO387" s="96"/>
      <c r="BP387" s="96"/>
      <c r="BQ387" s="96"/>
      <c r="BR387" s="96"/>
      <c r="BS387" s="96"/>
      <c r="BT387" s="96"/>
      <c r="BU387" s="96"/>
      <c r="BV387" s="96"/>
      <c r="BW387" s="96"/>
      <c r="BX387" s="96"/>
      <c r="BY387" s="96"/>
      <c r="BZ387" s="96"/>
      <c r="CA387" s="96"/>
      <c r="CB387" s="96"/>
      <c r="CC387" s="96"/>
      <c r="CD387" s="96"/>
      <c r="CE387" s="96"/>
      <c r="CF387" s="96"/>
      <c r="CG387" s="96"/>
      <c r="CH387" s="96"/>
      <c r="CI387" s="96"/>
      <c r="CJ387" s="96"/>
      <c r="CK387" s="96"/>
      <c r="CL387" s="96"/>
      <c r="CM387" s="96"/>
      <c r="CN387" s="96"/>
      <c r="CO387" s="96"/>
      <c r="CP387" s="96"/>
      <c r="CQ387" s="96"/>
      <c r="CR387" s="96"/>
      <c r="CS387" s="96"/>
      <c r="CT387" s="96"/>
      <c r="CU387" s="96"/>
      <c r="CV387" s="96"/>
      <c r="CW387" s="96"/>
      <c r="CX387" s="96"/>
      <c r="CY387" s="96"/>
      <c r="CZ387" s="96"/>
      <c r="DA387" s="96"/>
      <c r="DB387" s="96"/>
      <c r="DC387" s="96"/>
      <c r="DD387" s="96"/>
      <c r="DE387" s="96"/>
      <c r="DF387" s="96"/>
      <c r="DG387" s="96"/>
      <c r="DH387" s="96"/>
      <c r="DI387" s="96"/>
    </row>
    <row r="389" spans="2:113">
      <c r="C389" s="81" t="s">
        <v>1766</v>
      </c>
      <c r="D389" s="81"/>
      <c r="E389" s="81"/>
      <c r="F389" s="81"/>
      <c r="G389" s="81"/>
      <c r="H389" s="81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66"/>
      <c r="Z389" s="66"/>
      <c r="AA389" s="66"/>
      <c r="AB389" s="66"/>
      <c r="AC389" s="66"/>
      <c r="AD389" s="66"/>
      <c r="AE389" s="66"/>
      <c r="AF389" s="6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S389" s="66"/>
      <c r="AT389" s="66"/>
      <c r="AU389" s="66"/>
      <c r="AV389" s="66"/>
      <c r="AW389" s="66"/>
      <c r="AX389" s="66"/>
      <c r="AY389" s="66"/>
      <c r="AZ389" s="66"/>
      <c r="BA389" s="66"/>
      <c r="BB389" s="66"/>
      <c r="BC389" s="66"/>
      <c r="BD389" s="66"/>
      <c r="BE389" s="66"/>
      <c r="BF389" s="66"/>
      <c r="BG389" s="66"/>
      <c r="BH389" s="66"/>
      <c r="BI389" s="66"/>
      <c r="BJ389" s="66"/>
      <c r="BK389" s="66"/>
      <c r="BL389" s="66"/>
      <c r="BM389" s="66"/>
      <c r="BN389" s="66"/>
      <c r="BO389" s="66"/>
      <c r="BP389" s="66"/>
      <c r="BQ389" s="66"/>
      <c r="BR389" s="66"/>
      <c r="BS389" s="66"/>
      <c r="BT389" s="66"/>
      <c r="BU389" s="66"/>
      <c r="BV389" s="66"/>
      <c r="BW389" s="66"/>
      <c r="BX389" s="66"/>
      <c r="BY389" s="66"/>
      <c r="BZ389" s="66"/>
      <c r="CA389" s="66"/>
      <c r="CB389" s="66"/>
      <c r="CC389" s="66"/>
      <c r="CD389" s="66"/>
      <c r="CE389" s="66"/>
      <c r="CF389" s="66"/>
      <c r="CG389" s="66"/>
      <c r="CH389" s="66"/>
      <c r="CI389" s="66"/>
      <c r="CJ389" s="66"/>
      <c r="CK389" s="66"/>
      <c r="CL389" s="66"/>
      <c r="CM389" s="66"/>
      <c r="CN389" s="66"/>
      <c r="CO389" s="66"/>
      <c r="CP389" s="66"/>
      <c r="CQ389" s="66"/>
      <c r="CR389" s="66"/>
      <c r="CS389" s="66"/>
      <c r="CT389" s="66"/>
      <c r="CU389" s="66"/>
      <c r="CV389" s="66"/>
      <c r="CW389" s="66"/>
      <c r="CX389" s="66"/>
      <c r="CY389" s="66"/>
      <c r="CZ389" s="66"/>
      <c r="DA389" s="66"/>
      <c r="DB389" s="66"/>
      <c r="DC389" s="66"/>
      <c r="DD389" s="66"/>
    </row>
    <row r="390" spans="2:113" outlineLevel="1">
      <c r="C390" s="82"/>
      <c r="D390" s="82"/>
      <c r="E390" s="82"/>
      <c r="F390" s="82"/>
      <c r="G390" s="82"/>
      <c r="H390" s="82"/>
      <c r="I390" s="104"/>
      <c r="J390" s="104"/>
      <c r="K390" s="104"/>
      <c r="L390" s="104"/>
      <c r="M390" s="104"/>
      <c r="N390" s="104"/>
      <c r="O390" s="104"/>
      <c r="P390" s="104"/>
      <c r="Q390" s="104"/>
      <c r="R390" s="104"/>
      <c r="S390" s="104"/>
      <c r="T390" s="104"/>
      <c r="U390" s="104"/>
      <c r="V390" s="104"/>
      <c r="W390" s="104"/>
      <c r="X390" s="104"/>
      <c r="Y390" s="104"/>
      <c r="Z390" s="104"/>
      <c r="AA390" s="104"/>
      <c r="AB390" s="104"/>
      <c r="AC390" s="104"/>
      <c r="AD390" s="104"/>
      <c r="AE390" s="104"/>
      <c r="AF390" s="104"/>
      <c r="AG390" s="104"/>
      <c r="AH390" s="104"/>
      <c r="AI390" s="104"/>
      <c r="AJ390" s="104"/>
      <c r="AK390" s="104"/>
      <c r="AL390" s="104"/>
      <c r="AM390" s="104"/>
      <c r="AN390" s="104"/>
      <c r="AO390" s="104"/>
      <c r="AP390" s="104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 s="104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 s="104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 s="104"/>
      <c r="CG390" s="104"/>
      <c r="CH390" s="104"/>
      <c r="CI390" s="104"/>
      <c r="CJ390" s="104"/>
      <c r="CK390" s="104"/>
      <c r="CL390" s="104"/>
      <c r="CM390" s="104"/>
      <c r="CN390" s="104"/>
      <c r="CO390" s="104"/>
      <c r="CP390" s="104"/>
      <c r="CQ390" s="104"/>
      <c r="CR390" s="104"/>
      <c r="CS390" s="104"/>
      <c r="CT390" s="104"/>
      <c r="CU390" s="104"/>
      <c r="CV390" s="104"/>
      <c r="CW390" s="104"/>
      <c r="CX390" s="104"/>
      <c r="CY390" s="104"/>
      <c r="CZ390" s="104"/>
      <c r="DA390" s="104"/>
      <c r="DB390" s="104"/>
      <c r="DC390" s="104"/>
      <c r="DD390" s="104"/>
    </row>
    <row r="391" spans="2:113" outlineLevel="1">
      <c r="C391" s="82" t="s">
        <v>1767</v>
      </c>
      <c r="D391" s="82"/>
      <c r="E391" s="82" t="s">
        <v>376</v>
      </c>
      <c r="F391" s="82"/>
      <c r="G391" s="82"/>
      <c r="H391" s="82"/>
      <c r="I391" s="104"/>
      <c r="J391" s="104"/>
      <c r="K391" s="104"/>
      <c r="L391" s="104"/>
      <c r="M391" s="104"/>
      <c r="N391" s="104"/>
      <c r="O391" s="104"/>
      <c r="P391" s="104"/>
      <c r="Q391" s="104"/>
      <c r="R391" s="104"/>
      <c r="S391" s="104"/>
      <c r="T391" s="104"/>
      <c r="U391" s="104"/>
      <c r="V391" s="104"/>
      <c r="W391" s="104"/>
      <c r="X391" s="104"/>
      <c r="Y391" s="104"/>
      <c r="Z391" s="104"/>
      <c r="AA391" s="104"/>
      <c r="AB391" s="104"/>
      <c r="AC391" s="104"/>
      <c r="AD391" s="104"/>
      <c r="AE391" s="104"/>
      <c r="AF391" s="104"/>
      <c r="AG391" s="104"/>
      <c r="AH391" s="104"/>
      <c r="AI391" s="104"/>
      <c r="AJ391" s="104"/>
      <c r="AK391" s="104"/>
      <c r="AL391" s="104"/>
      <c r="AM391" s="104"/>
      <c r="AN391" s="104"/>
      <c r="AO391" s="104"/>
      <c r="AP391" s="104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 s="104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 s="104"/>
      <c r="CG391" s="104"/>
      <c r="CH391" s="104"/>
      <c r="CI391" s="104"/>
      <c r="CJ391" s="104"/>
      <c r="CK391" s="104"/>
      <c r="CL391" s="104"/>
      <c r="CM391" s="104"/>
      <c r="CN391" s="104"/>
      <c r="CO391" s="104"/>
      <c r="CP391" s="104"/>
      <c r="CQ391" s="104"/>
      <c r="CR391" s="104"/>
      <c r="CS391" s="104"/>
      <c r="CT391" s="104"/>
      <c r="CU391" s="104"/>
      <c r="CV391" s="104"/>
      <c r="CW391" s="104"/>
      <c r="CX391" s="104"/>
      <c r="CY391" s="104"/>
      <c r="CZ391" s="104"/>
      <c r="DA391" s="104"/>
      <c r="DB391" s="104"/>
      <c r="DC391" s="104"/>
      <c r="DD391" s="104"/>
    </row>
    <row r="392" spans="2:113" outlineLevel="1">
      <c r="C392" s="57">
        <f>ref_yr+1</f>
        <v>2026</v>
      </c>
      <c r="D392" s="82"/>
      <c r="E392" s="134">
        <f>SUM(I392:DD392)</f>
        <v>13957205.518171333</v>
      </c>
      <c r="F392" s="82"/>
      <c r="G392" s="82"/>
      <c r="H392" s="82"/>
      <c r="I392" s="544">
        <f>'C01_Transfer FAR'!J41</f>
        <v>188336.79818683112</v>
      </c>
      <c r="J392" s="544">
        <f>'C01_Transfer FAR'!K41</f>
        <v>54293.384679575356</v>
      </c>
      <c r="K392" s="544">
        <f>'C01_Transfer FAR'!L41</f>
        <v>38655.705136266588</v>
      </c>
      <c r="L392" s="544">
        <f>'C01_Transfer FAR'!M41</f>
        <v>0</v>
      </c>
      <c r="M392" s="544">
        <f>'C01_Transfer FAR'!N41</f>
        <v>0</v>
      </c>
      <c r="N392" s="544">
        <f>'C01_Transfer FAR'!O41</f>
        <v>4825.7237089802147</v>
      </c>
      <c r="O392" s="544">
        <f>'C01_Transfer FAR'!P41</f>
        <v>30460.182466375001</v>
      </c>
      <c r="P392" s="544">
        <f>'C01_Transfer FAR'!Q41</f>
        <v>5839.0213917808223</v>
      </c>
      <c r="Q392" s="544">
        <f>'C01_Transfer FAR'!R41</f>
        <v>0</v>
      </c>
      <c r="R392" s="544">
        <f>'C01_Transfer FAR'!S41</f>
        <v>16018.809747640793</v>
      </c>
      <c r="S392" s="544">
        <f>'C01_Transfer FAR'!T41</f>
        <v>0</v>
      </c>
      <c r="T392" s="544">
        <f>'C01_Transfer FAR'!U41</f>
        <v>21256.719118417052</v>
      </c>
      <c r="U392" s="544">
        <f>'C01_Transfer FAR'!V41</f>
        <v>1367.1782940639268</v>
      </c>
      <c r="V392" s="544">
        <f>'C01_Transfer FAR'!W41</f>
        <v>738427.8337171321</v>
      </c>
      <c r="W392" s="544">
        <f>'C01_Transfer FAR'!X41</f>
        <v>63841.179977197768</v>
      </c>
      <c r="X392" s="544">
        <f>'C01_Transfer FAR'!Y41</f>
        <v>77919.7097333212</v>
      </c>
      <c r="Y392" s="544">
        <f>'C01_Transfer FAR'!Z41</f>
        <v>18753.338410370256</v>
      </c>
      <c r="Z392" s="544">
        <f>'C01_Transfer FAR'!AA41</f>
        <v>45193.618288341015</v>
      </c>
      <c r="AA392" s="544">
        <f>'C01_Transfer FAR'!AB41</f>
        <v>524520.86204061902</v>
      </c>
      <c r="AB392" s="544">
        <f>'C01_Transfer FAR'!AC41</f>
        <v>79064.723300456622</v>
      </c>
      <c r="AC392" s="544">
        <f>'C01_Transfer FAR'!AD41</f>
        <v>0</v>
      </c>
      <c r="AD392" s="544">
        <f>'C01_Transfer FAR'!AE41</f>
        <v>7954.3803713850848</v>
      </c>
      <c r="AE392" s="544">
        <f>'C01_Transfer FAR'!AF41</f>
        <v>18926.482359639122</v>
      </c>
      <c r="AF392" s="544">
        <f>'C01_Transfer FAR'!AG41</f>
        <v>12443.331571993913</v>
      </c>
      <c r="AG392" s="544">
        <f>'C01_Transfer FAR'!AH41</f>
        <v>122763.88383826343</v>
      </c>
      <c r="AH392" s="544">
        <f>'C01_Transfer FAR'!AI41</f>
        <v>458126.31287853885</v>
      </c>
      <c r="AI392" s="544">
        <f>'C01_Transfer FAR'!AJ41</f>
        <v>7038.4832627294636</v>
      </c>
      <c r="AJ392" s="544">
        <f>'C01_Transfer FAR'!AK41</f>
        <v>16400.797206697105</v>
      </c>
      <c r="AK392" s="544">
        <f>'C01_Transfer FAR'!AL41</f>
        <v>0</v>
      </c>
      <c r="AL392" s="544">
        <f>'C01_Transfer FAR'!AM41</f>
        <v>91595.729101369856</v>
      </c>
      <c r="AM392" s="544">
        <f>'C01_Transfer FAR'!AN41</f>
        <v>6294.7052940562517</v>
      </c>
      <c r="AN392" s="544">
        <f>'C01_Transfer FAR'!AO41</f>
        <v>182880.80249680366</v>
      </c>
      <c r="AO392" s="544">
        <f>'C01_Transfer FAR'!AP41</f>
        <v>0</v>
      </c>
      <c r="AP392" s="544">
        <f>'C01_Transfer FAR'!AQ41</f>
        <v>27026.529563991531</v>
      </c>
      <c r="AQ392" s="544">
        <f>'C01_Transfer FAR'!AR41</f>
        <v>52024.258417016885</v>
      </c>
      <c r="AR392" s="544">
        <f>'C01_Transfer FAR'!AS41</f>
        <v>18904.667933028919</v>
      </c>
      <c r="AS392" s="544">
        <f>'C01_Transfer FAR'!AT41</f>
        <v>29086.323530289199</v>
      </c>
      <c r="AT392" s="544">
        <f>'C01_Transfer FAR'!AU41</f>
        <v>8896.4969193302895</v>
      </c>
      <c r="AU392" s="544">
        <f>'C01_Transfer FAR'!AV41</f>
        <v>5524.6635710180526</v>
      </c>
      <c r="AV392" s="544">
        <f>'C01_Transfer FAR'!AW41</f>
        <v>13435.920828095299</v>
      </c>
      <c r="AW392" s="544">
        <f>'C01_Transfer FAR'!AX41</f>
        <v>17809.359693559629</v>
      </c>
      <c r="AX392" s="544">
        <f>'C01_Transfer FAR'!AY41</f>
        <v>13292.160294079389</v>
      </c>
      <c r="AY392" s="544">
        <f>'C01_Transfer FAR'!AZ41</f>
        <v>0</v>
      </c>
      <c r="AZ392" s="544">
        <f>'C01_Transfer FAR'!BA41</f>
        <v>34692.365828940943</v>
      </c>
      <c r="BA392" s="544">
        <f>'C01_Transfer FAR'!BB41</f>
        <v>7755.1302205239899</v>
      </c>
      <c r="BB392" s="544">
        <f>'C01_Transfer FAR'!BC41</f>
        <v>32644.507507090682</v>
      </c>
      <c r="BC392" s="544">
        <f>'C01_Transfer FAR'!BD41</f>
        <v>62372.174456925422</v>
      </c>
      <c r="BD392" s="544">
        <f>'C01_Transfer FAR'!BE41</f>
        <v>131711.11155859969</v>
      </c>
      <c r="BE392" s="544">
        <f>'C01_Transfer FAR'!BF41</f>
        <v>9601.980915068496</v>
      </c>
      <c r="BF392" s="544">
        <f>'C01_Transfer FAR'!BG41</f>
        <v>153754.29887034098</v>
      </c>
      <c r="BG392" s="544">
        <f>'C01_Transfer FAR'!BH41</f>
        <v>23596.914372584091</v>
      </c>
      <c r="BH392" s="544">
        <f>'C01_Transfer FAR'!BI41</f>
        <v>12647.360754946731</v>
      </c>
      <c r="BI392" s="544">
        <f>'C01_Transfer FAR'!BJ41</f>
        <v>9467.113793638995</v>
      </c>
      <c r="BJ392" s="544">
        <f>'C01_Transfer FAR'!BK41</f>
        <v>284769.01853602624</v>
      </c>
      <c r="BK392" s="544">
        <f>'C01_Transfer FAR'!BL41</f>
        <v>43568.224557911926</v>
      </c>
      <c r="BL392" s="544">
        <f>'C01_Transfer FAR'!BM41</f>
        <v>1367.1782940639268</v>
      </c>
      <c r="BM392" s="544">
        <f>'C01_Transfer FAR'!BN41</f>
        <v>14756.795350989349</v>
      </c>
      <c r="BN392" s="544">
        <f>'C01_Transfer FAR'!BO41</f>
        <v>3962.88930350076</v>
      </c>
      <c r="BO392" s="544">
        <f>'C01_Transfer FAR'!BP41</f>
        <v>26190.361874479895</v>
      </c>
      <c r="BP392" s="544">
        <f>'C01_Transfer FAR'!BQ41</f>
        <v>21878.430377974761</v>
      </c>
      <c r="BQ392" s="544">
        <f>'C01_Transfer FAR'!BR41</f>
        <v>2700164.4111016905</v>
      </c>
      <c r="BR392" s="544">
        <f>'C01_Transfer FAR'!BS41</f>
        <v>5739.9376243531215</v>
      </c>
      <c r="BS392" s="544">
        <f>'C01_Transfer FAR'!BT41</f>
        <v>83130.141458218422</v>
      </c>
      <c r="BT392" s="544">
        <f>'C01_Transfer FAR'!BU41</f>
        <v>25774.453701065449</v>
      </c>
      <c r="BU392" s="544">
        <f>'C01_Transfer FAR'!BV41</f>
        <v>0</v>
      </c>
      <c r="BV392" s="544">
        <f>'C01_Transfer FAR'!BW41</f>
        <v>17811.851807831546</v>
      </c>
      <c r="BW392" s="544">
        <f>'C01_Transfer FAR'!BX41</f>
        <v>28495.593585983537</v>
      </c>
      <c r="BX392" s="544">
        <f>'C01_Transfer FAR'!BY41</f>
        <v>1490.5308541856939</v>
      </c>
      <c r="BY392" s="544">
        <f>'C01_Transfer FAR'!BZ41</f>
        <v>2657433.4446517248</v>
      </c>
      <c r="BZ392" s="544">
        <f>'C01_Transfer FAR'!CA41</f>
        <v>1803116.4993129903</v>
      </c>
      <c r="CA392" s="544">
        <f>'C01_Transfer FAR'!CB41</f>
        <v>1490.5308541856939</v>
      </c>
      <c r="CB392" s="544">
        <f>'C01_Transfer FAR'!CC41</f>
        <v>0</v>
      </c>
      <c r="CC392" s="544">
        <f>'C01_Transfer FAR'!CD41</f>
        <v>189126.59119795935</v>
      </c>
      <c r="CD392" s="544">
        <f>'C01_Transfer FAR'!CE41</f>
        <v>31823.895153324942</v>
      </c>
      <c r="CE392" s="544">
        <f>'C01_Transfer FAR'!CF41</f>
        <v>0</v>
      </c>
      <c r="CF392" s="544">
        <f>'C01_Transfer FAR'!CG41</f>
        <v>358118.83264765551</v>
      </c>
      <c r="CG392" s="544">
        <f>'C01_Transfer FAR'!CH41</f>
        <v>44983.882018873672</v>
      </c>
      <c r="CH392" s="544">
        <f>'C01_Transfer FAR'!CI41</f>
        <v>7384.1473346087532</v>
      </c>
      <c r="CI392" s="544">
        <f>'C01_Transfer FAR'!CJ41</f>
        <v>1477782.7770421542</v>
      </c>
      <c r="CJ392" s="544">
        <f>'C01_Transfer FAR'!CK41</f>
        <v>0</v>
      </c>
      <c r="CK392" s="544">
        <f>'C01_Transfer FAR'!CL41</f>
        <v>337258.99692775245</v>
      </c>
      <c r="CL392" s="544">
        <f>'C01_Transfer FAR'!CM41</f>
        <v>275233.19880791474</v>
      </c>
      <c r="CM392" s="544">
        <f>'C01_Transfer FAR'!CN41</f>
        <v>16909.868185996958</v>
      </c>
      <c r="CN392" s="544">
        <f>'C01_Transfer FAR'!CO41</f>
        <v>0</v>
      </c>
      <c r="CO392" s="544">
        <f>'C01_Transfer FAR'!CP41</f>
        <v>0</v>
      </c>
      <c r="CP392" s="544">
        <f>'C01_Transfer FAR'!CQ41</f>
        <v>0</v>
      </c>
      <c r="CQ392" s="544">
        <f>'C01_Transfer FAR'!CR41</f>
        <v>0</v>
      </c>
      <c r="CR392" s="544">
        <f>'C01_Transfer FAR'!CS41</f>
        <v>0</v>
      </c>
      <c r="CS392" s="544">
        <f>'C01_Transfer FAR'!CT41</f>
        <v>0</v>
      </c>
      <c r="CT392" s="544">
        <f>'C01_Transfer FAR'!CU41</f>
        <v>0</v>
      </c>
      <c r="CU392" s="544">
        <f>'C01_Transfer FAR'!CV41</f>
        <v>0</v>
      </c>
      <c r="CV392" s="544">
        <f>'C01_Transfer FAR'!CW41</f>
        <v>0</v>
      </c>
      <c r="CW392" s="544">
        <f>'C01_Transfer FAR'!CX41</f>
        <v>0</v>
      </c>
      <c r="CX392" s="544">
        <f>'C01_Transfer FAR'!CY41</f>
        <v>0</v>
      </c>
      <c r="CY392" s="544">
        <f>'C01_Transfer FAR'!CZ41</f>
        <v>0</v>
      </c>
      <c r="CZ392" s="544">
        <f>'C01_Transfer FAR'!DA41</f>
        <v>0</v>
      </c>
      <c r="DA392" s="544">
        <f>'C01_Transfer FAR'!DB41</f>
        <v>0</v>
      </c>
      <c r="DB392" s="544">
        <f>'C01_Transfer FAR'!DC41</f>
        <v>0</v>
      </c>
      <c r="DC392" s="544">
        <f>'C01_Transfer FAR'!DD41</f>
        <v>0</v>
      </c>
      <c r="DD392" s="544">
        <f>'C01_Transfer FAR'!DE41</f>
        <v>0</v>
      </c>
    </row>
    <row r="393" spans="2:113" outlineLevel="1">
      <c r="C393" s="57">
        <f>C392+1</f>
        <v>2027</v>
      </c>
      <c r="D393" s="82"/>
      <c r="E393" s="134">
        <f>SUM(I393:DD393)</f>
        <v>12855880.225625506</v>
      </c>
      <c r="F393" s="82"/>
      <c r="G393" s="82"/>
      <c r="H393" s="82"/>
      <c r="I393" s="508">
        <f>I392-'C01_Transfer FAR'!J80</f>
        <v>147024.73219813727</v>
      </c>
      <c r="J393" s="508">
        <f>J392-'C01_Transfer FAR'!K80</f>
        <v>49325.223693813052</v>
      </c>
      <c r="K393" s="508">
        <f>K392-'C01_Transfer FAR'!L80</f>
        <v>34258.039136187857</v>
      </c>
      <c r="L393" s="508">
        <f>L392-'C01_Transfer FAR'!M80</f>
        <v>0</v>
      </c>
      <c r="M393" s="508">
        <f>M392-'C01_Transfer FAR'!N80</f>
        <v>0</v>
      </c>
      <c r="N393" s="508">
        <f>N392-'C01_Transfer FAR'!O80</f>
        <v>3214.6158547945206</v>
      </c>
      <c r="O393" s="508">
        <f>O392-'C01_Transfer FAR'!P80</f>
        <v>28204.454357066799</v>
      </c>
      <c r="P393" s="508">
        <f>P392-'C01_Transfer FAR'!Q80</f>
        <v>4336.4944267884321</v>
      </c>
      <c r="Q393" s="508">
        <f>Q392-'C01_Transfer FAR'!R80</f>
        <v>0</v>
      </c>
      <c r="R393" s="508">
        <f>R392-'C01_Transfer FAR'!S80</f>
        <v>10547.757226788432</v>
      </c>
      <c r="S393" s="508">
        <f>S392-'C01_Transfer FAR'!T80</f>
        <v>0</v>
      </c>
      <c r="T393" s="508">
        <f>T392-'C01_Transfer FAR'!U80</f>
        <v>17759.70778508372</v>
      </c>
      <c r="U393" s="508">
        <f>U392-'C01_Transfer FAR'!V80</f>
        <v>911.03562739726021</v>
      </c>
      <c r="V393" s="508">
        <f>V392-'C01_Transfer FAR'!W80</f>
        <v>673990.89426722995</v>
      </c>
      <c r="W393" s="508">
        <f>W392-'C01_Transfer FAR'!X80</f>
        <v>57683.801303138389</v>
      </c>
      <c r="X393" s="508">
        <f>X392-'C01_Transfer FAR'!Y80</f>
        <v>65562.311195549977</v>
      </c>
      <c r="Y393" s="508">
        <f>Y392-'C01_Transfer FAR'!Z80</f>
        <v>16457.441345830011</v>
      </c>
      <c r="Z393" s="508">
        <f>Z392-'C01_Transfer FAR'!AA80</f>
        <v>42892.850707001511</v>
      </c>
      <c r="AA393" s="508">
        <f>AA392-'C01_Transfer FAR'!AB80</f>
        <v>466954.50331059075</v>
      </c>
      <c r="AB393" s="508">
        <f>AB392-'C01_Transfer FAR'!AC80</f>
        <v>71399.790078234393</v>
      </c>
      <c r="AC393" s="508">
        <f>AC392-'C01_Transfer FAR'!AD80</f>
        <v>0</v>
      </c>
      <c r="AD393" s="508">
        <f>AD392-'C01_Transfer FAR'!AE80</f>
        <v>6230.1624060882796</v>
      </c>
      <c r="AE393" s="508">
        <f>AE392-'C01_Transfer FAR'!AF80</f>
        <v>17286.67208758105</v>
      </c>
      <c r="AF393" s="508">
        <f>AF392-'C01_Transfer FAR'!AG80</f>
        <v>11111.808905327247</v>
      </c>
      <c r="AG393" s="508">
        <f>AG392-'C01_Transfer FAR'!AH80</f>
        <v>112942.50963850526</v>
      </c>
      <c r="AH393" s="508">
        <f>AH392-'C01_Transfer FAR'!AI80</f>
        <v>380157.6585184171</v>
      </c>
      <c r="AI393" s="508">
        <f>AI392-'C01_Transfer FAR'!AJ80</f>
        <v>6254.7595315225526</v>
      </c>
      <c r="AJ393" s="508">
        <f>AJ392-'C01_Transfer FAR'!AK80</f>
        <v>14283.754540030439</v>
      </c>
      <c r="AK393" s="508">
        <f>AK392-'C01_Transfer FAR'!AL80</f>
        <v>0</v>
      </c>
      <c r="AL393" s="508">
        <f>AL392-'C01_Transfer FAR'!AM80</f>
        <v>85869.212323592074</v>
      </c>
      <c r="AM393" s="508">
        <f>AM392-'C01_Transfer FAR'!AN80</f>
        <v>6043.2491275060029</v>
      </c>
      <c r="AN393" s="508">
        <f>AN392-'C01_Transfer FAR'!AO80</f>
        <v>141555.29316347034</v>
      </c>
      <c r="AO393" s="508">
        <f>AO392-'C01_Transfer FAR'!AP80</f>
        <v>0</v>
      </c>
      <c r="AP393" s="508">
        <f>AP392-'C01_Transfer FAR'!AQ80</f>
        <v>20566.350992062304</v>
      </c>
      <c r="AQ393" s="508">
        <f>AQ392-'C01_Transfer FAR'!AR80</f>
        <v>48754.996550427451</v>
      </c>
      <c r="AR393" s="508">
        <f>AR392-'C01_Transfer FAR'!AS80</f>
        <v>16784.564967732113</v>
      </c>
      <c r="AS393" s="508">
        <f>AS392-'C01_Transfer FAR'!AT80</f>
        <v>24571.393196955865</v>
      </c>
      <c r="AT393" s="508">
        <f>AT392-'C01_Transfer FAR'!AU80</f>
        <v>7059.5355859969568</v>
      </c>
      <c r="AU393" s="508">
        <f>AU392-'C01_Transfer FAR'!AV80</f>
        <v>5309.3403245234886</v>
      </c>
      <c r="AV393" s="508">
        <f>AV392-'C01_Transfer FAR'!AW80</f>
        <v>10365.653802547538</v>
      </c>
      <c r="AW393" s="508">
        <f>AW392-'C01_Transfer FAR'!AX80</f>
        <v>13961.789877269974</v>
      </c>
      <c r="AX393" s="508">
        <f>AX392-'C01_Transfer FAR'!AY80</f>
        <v>12867.523586460995</v>
      </c>
      <c r="AY393" s="508">
        <f>AY392-'C01_Transfer FAR'!AZ80</f>
        <v>0</v>
      </c>
      <c r="AZ393" s="508">
        <f>AZ392-'C01_Transfer FAR'!BA80</f>
        <v>31976.310994039883</v>
      </c>
      <c r="BA393" s="508">
        <f>BA392-'C01_Transfer FAR'!BB80</f>
        <v>7522.3547589125819</v>
      </c>
      <c r="BB393" s="508">
        <f>BB392-'C01_Transfer FAR'!BC80</f>
        <v>30159.608420825818</v>
      </c>
      <c r="BC393" s="508">
        <f>BC392-'C01_Transfer FAR'!BD80</f>
        <v>51624.113456925421</v>
      </c>
      <c r="BD393" s="508">
        <f>BD392-'C01_Transfer FAR'!BE80</f>
        <v>115733.36002526636</v>
      </c>
      <c r="BE393" s="508">
        <f>BE392-'C01_Transfer FAR'!BF80</f>
        <v>7340.382915068496</v>
      </c>
      <c r="BF393" s="508">
        <f>BF392-'C01_Transfer FAR'!BG80</f>
        <v>147740.97076814756</v>
      </c>
      <c r="BG393" s="508">
        <f>BG392-'C01_Transfer FAR'!BH80</f>
        <v>21181.023193723722</v>
      </c>
      <c r="BH393" s="508">
        <f>BH392-'C01_Transfer FAR'!BI80</f>
        <v>10753.477789649925</v>
      </c>
      <c r="BI393" s="508">
        <f>BI392-'C01_Transfer FAR'!BJ80</f>
        <v>8996.982418161695</v>
      </c>
      <c r="BJ393" s="508">
        <f>BJ392-'C01_Transfer FAR'!BK80</f>
        <v>243359.46335508095</v>
      </c>
      <c r="BK393" s="508">
        <f>BK392-'C01_Transfer FAR'!BL80</f>
        <v>41021.244899897807</v>
      </c>
      <c r="BL393" s="508">
        <f>BL392-'C01_Transfer FAR'!BM80</f>
        <v>911.03562739726021</v>
      </c>
      <c r="BM393" s="508">
        <f>BM392-'C01_Transfer FAR'!BN80</f>
        <v>12437.253830136988</v>
      </c>
      <c r="BN393" s="508">
        <f>BN392-'C01_Transfer FAR'!BO80</f>
        <v>2815.4436368340935</v>
      </c>
      <c r="BO393" s="508">
        <f>BO392-'C01_Transfer FAR'!BP80</f>
        <v>25359.875002291988</v>
      </c>
      <c r="BP393" s="508">
        <f>BP392-'C01_Transfer FAR'!BQ80</f>
        <v>18783.453610741399</v>
      </c>
      <c r="BQ393" s="508">
        <f>BQ392-'C01_Transfer FAR'!BR80</f>
        <v>2576468.1367849922</v>
      </c>
      <c r="BR393" s="508">
        <f>BR392-'C01_Transfer FAR'!BS80</f>
        <v>4535.9802910197886</v>
      </c>
      <c r="BS393" s="508">
        <f>BS392-'C01_Transfer FAR'!BT80</f>
        <v>74297.140643434424</v>
      </c>
      <c r="BT393" s="508">
        <f>BT392-'C01_Transfer FAR'!BU80</f>
        <v>23263.587145509893</v>
      </c>
      <c r="BU393" s="508">
        <f>BU392-'C01_Transfer FAR'!BV80</f>
        <v>0</v>
      </c>
      <c r="BV393" s="508">
        <f>BV392-'C01_Transfer FAR'!BW80</f>
        <v>16503.923555227564</v>
      </c>
      <c r="BW393" s="508">
        <f>BW392-'C01_Transfer FAR'!BX80</f>
        <v>26326.313956524489</v>
      </c>
      <c r="BX393" s="508">
        <f>BX392-'C01_Transfer FAR'!BY80</f>
        <v>0</v>
      </c>
      <c r="BY393" s="508">
        <f>BY392-'C01_Transfer FAR'!BZ80</f>
        <v>2542843.0679365322</v>
      </c>
      <c r="BZ393" s="508">
        <f>BZ392-'C01_Transfer FAR'!CA80</f>
        <v>1716472.8463621754</v>
      </c>
      <c r="CA393" s="508">
        <f>CA392-'C01_Transfer FAR'!CB80</f>
        <v>0</v>
      </c>
      <c r="CB393" s="508">
        <f>CB392-'C01_Transfer FAR'!CC80</f>
        <v>0</v>
      </c>
      <c r="CC393" s="508">
        <f>CC392-'C01_Transfer FAR'!CD80</f>
        <v>171456.98660235171</v>
      </c>
      <c r="CD393" s="508">
        <f>CD392-'C01_Transfer FAR'!CE80</f>
        <v>29304.806257665306</v>
      </c>
      <c r="CE393" s="508">
        <f>CE392-'C01_Transfer FAR'!CF80</f>
        <v>0</v>
      </c>
      <c r="CF393" s="508">
        <f>CF392-'C01_Transfer FAR'!CG80</f>
        <v>308808.62584120972</v>
      </c>
      <c r="CG393" s="508">
        <f>CG392-'C01_Transfer FAR'!CH80</f>
        <v>40044.083086352104</v>
      </c>
      <c r="CH393" s="508">
        <f>CH392-'C01_Transfer FAR'!CI80</f>
        <v>7096.3508821653795</v>
      </c>
      <c r="CI393" s="508">
        <f>CI392-'C01_Transfer FAR'!CJ80</f>
        <v>1410057.7111874153</v>
      </c>
      <c r="CJ393" s="508">
        <f>CJ392-'C01_Transfer FAR'!CK80</f>
        <v>0</v>
      </c>
      <c r="CK393" s="508">
        <f>CK392-'C01_Transfer FAR'!CL80</f>
        <v>310528.15285367839</v>
      </c>
      <c r="CL393" s="508">
        <f>CL392-'C01_Transfer FAR'!CM80</f>
        <v>172522.86158417046</v>
      </c>
      <c r="CM393" s="508">
        <f>CM392-'C01_Transfer FAR'!CN80</f>
        <v>15133.41431232877</v>
      </c>
      <c r="CN393" s="508">
        <f>CN392-'C01_Transfer FAR'!CO80</f>
        <v>0</v>
      </c>
      <c r="CO393" s="508">
        <f>CO392-'C01_Transfer FAR'!CP80</f>
        <v>0</v>
      </c>
      <c r="CP393" s="508">
        <f>CP392-'C01_Transfer FAR'!CQ80</f>
        <v>0</v>
      </c>
      <c r="CQ393" s="508">
        <f>CQ392-'C01_Transfer FAR'!CR80</f>
        <v>0</v>
      </c>
      <c r="CR393" s="508">
        <f>CR392-'C01_Transfer FAR'!CS80</f>
        <v>0</v>
      </c>
      <c r="CS393" s="508">
        <f>CS392-'C01_Transfer FAR'!CT80</f>
        <v>0</v>
      </c>
      <c r="CT393" s="508">
        <f>CT392-'C01_Transfer FAR'!CU80</f>
        <v>0</v>
      </c>
      <c r="CU393" s="508">
        <f>CU392-'C01_Transfer FAR'!CV80</f>
        <v>0</v>
      </c>
      <c r="CV393" s="508">
        <f>CV392-'C01_Transfer FAR'!CW80</f>
        <v>0</v>
      </c>
      <c r="CW393" s="508">
        <f>CW392-'C01_Transfer FAR'!CX80</f>
        <v>0</v>
      </c>
      <c r="CX393" s="508">
        <f>CX392-'C01_Transfer FAR'!CY80</f>
        <v>0</v>
      </c>
      <c r="CY393" s="508">
        <f>CY392-'C01_Transfer FAR'!CZ80</f>
        <v>0</v>
      </c>
      <c r="CZ393" s="508">
        <f>CZ392-'C01_Transfer FAR'!DA80</f>
        <v>0</v>
      </c>
      <c r="DA393" s="508">
        <f>DA392-'C01_Transfer FAR'!DB80</f>
        <v>0</v>
      </c>
      <c r="DB393" s="508">
        <f>DB392-'C01_Transfer FAR'!DC80</f>
        <v>0</v>
      </c>
      <c r="DC393" s="508">
        <f>DC392-'C01_Transfer FAR'!DD80</f>
        <v>0</v>
      </c>
      <c r="DD393" s="508">
        <f>DD392-'C01_Transfer FAR'!DE80</f>
        <v>0</v>
      </c>
    </row>
    <row r="394" spans="2:113" outlineLevel="1">
      <c r="C394" s="57">
        <f>C393+1</f>
        <v>2028</v>
      </c>
      <c r="D394" s="82"/>
      <c r="E394" s="134">
        <f>SUM(I394:DD394)</f>
        <v>11790668.304485967</v>
      </c>
      <c r="F394" s="82"/>
      <c r="G394" s="82"/>
      <c r="H394" s="82"/>
      <c r="I394" s="508">
        <f>I393-'C01_Transfer FAR'!J118</f>
        <v>105712.66620944341</v>
      </c>
      <c r="J394" s="508">
        <f>J393-'C01_Transfer FAR'!K118</f>
        <v>44357.06270805074</v>
      </c>
      <c r="K394" s="508">
        <f>K393-'C01_Transfer FAR'!L118</f>
        <v>29860.373136109127</v>
      </c>
      <c r="L394" s="508">
        <f>L393-'C01_Transfer FAR'!M118</f>
        <v>0</v>
      </c>
      <c r="M394" s="508">
        <f>M393-'C01_Transfer FAR'!N118</f>
        <v>0</v>
      </c>
      <c r="N394" s="508">
        <f>N393-'C01_Transfer FAR'!O118</f>
        <v>3094.0388547945204</v>
      </c>
      <c r="O394" s="508">
        <f>O393-'C01_Transfer FAR'!P118</f>
        <v>25948.726247758597</v>
      </c>
      <c r="P394" s="508">
        <f>P393-'C01_Transfer FAR'!Q118</f>
        <v>3623.0837601217654</v>
      </c>
      <c r="Q394" s="508">
        <f>Q393-'C01_Transfer FAR'!R118</f>
        <v>0</v>
      </c>
      <c r="R394" s="508">
        <f>R393-'C01_Transfer FAR'!S118</f>
        <v>6567.235560121765</v>
      </c>
      <c r="S394" s="508">
        <f>S393-'C01_Transfer FAR'!T118</f>
        <v>0</v>
      </c>
      <c r="T394" s="508">
        <f>T393-'C01_Transfer FAR'!U118</f>
        <v>14262.696451750386</v>
      </c>
      <c r="U394" s="508">
        <f>U393-'C01_Transfer FAR'!V118</f>
        <v>454.89296073059359</v>
      </c>
      <c r="V394" s="508">
        <f>V393-'C01_Transfer FAR'!W118</f>
        <v>609553.95481732779</v>
      </c>
      <c r="W394" s="508">
        <f>W393-'C01_Transfer FAR'!X118</f>
        <v>51526.42262907901</v>
      </c>
      <c r="X394" s="508">
        <f>X393-'C01_Transfer FAR'!Y118</f>
        <v>53204.912657778754</v>
      </c>
      <c r="Y394" s="508">
        <f>Y393-'C01_Transfer FAR'!Z118</f>
        <v>14161.544281289767</v>
      </c>
      <c r="Z394" s="508">
        <f>Z393-'C01_Transfer FAR'!AA118</f>
        <v>40592.083125662008</v>
      </c>
      <c r="AA394" s="508">
        <f>AA393-'C01_Transfer FAR'!AB118</f>
        <v>409388.14458056248</v>
      </c>
      <c r="AB394" s="508">
        <f>AB393-'C01_Transfer FAR'!AC118</f>
        <v>63734.856856012171</v>
      </c>
      <c r="AC394" s="508">
        <f>AC393-'C01_Transfer FAR'!AD118</f>
        <v>0</v>
      </c>
      <c r="AD394" s="508">
        <f>AD393-'C01_Transfer FAR'!AE118</f>
        <v>5996.4752949771682</v>
      </c>
      <c r="AE394" s="508">
        <f>AE393-'C01_Transfer FAR'!AF118</f>
        <v>15646.861815522978</v>
      </c>
      <c r="AF394" s="508">
        <f>AF393-'C01_Transfer FAR'!AG118</f>
        <v>9780.2862386605811</v>
      </c>
      <c r="AG394" s="508">
        <f>AG393-'C01_Transfer FAR'!AH118</f>
        <v>103323.37455230864</v>
      </c>
      <c r="AH394" s="508">
        <f>AH393-'C01_Transfer FAR'!AI118</f>
        <v>302189.00415829534</v>
      </c>
      <c r="AI394" s="508">
        <f>AI393-'C01_Transfer FAR'!AJ118</f>
        <v>5471.0358003156416</v>
      </c>
      <c r="AJ394" s="508">
        <f>AJ393-'C01_Transfer FAR'!AK118</f>
        <v>12166.711873363773</v>
      </c>
      <c r="AK394" s="508">
        <f>AK393-'C01_Transfer FAR'!AL118</f>
        <v>0</v>
      </c>
      <c r="AL394" s="508">
        <f>AL393-'C01_Transfer FAR'!AM118</f>
        <v>80142.695545814291</v>
      </c>
      <c r="AM394" s="508">
        <f>AM393-'C01_Transfer FAR'!AN118</f>
        <v>5791.7929609557541</v>
      </c>
      <c r="AN394" s="508">
        <f>AN393-'C01_Transfer FAR'!AO118</f>
        <v>100229.78383013701</v>
      </c>
      <c r="AO394" s="508">
        <f>AO393-'C01_Transfer FAR'!AP118</f>
        <v>0</v>
      </c>
      <c r="AP394" s="508">
        <f>AP393-'C01_Transfer FAR'!AQ118</f>
        <v>15886.074842050888</v>
      </c>
      <c r="AQ394" s="508">
        <f>AQ393-'C01_Transfer FAR'!AR118</f>
        <v>45485.734683838018</v>
      </c>
      <c r="AR394" s="508">
        <f>AR393-'C01_Transfer FAR'!AS118</f>
        <v>16154.992856621002</v>
      </c>
      <c r="AS394" s="508">
        <f>AS393-'C01_Transfer FAR'!AT118</f>
        <v>20056.462863622532</v>
      </c>
      <c r="AT394" s="508">
        <f>AT393-'C01_Transfer FAR'!AU118</f>
        <v>5222.5742526636241</v>
      </c>
      <c r="AU394" s="508">
        <f>AU393-'C01_Transfer FAR'!AV118</f>
        <v>5094.0170780289245</v>
      </c>
      <c r="AV394" s="508">
        <f>AV393-'C01_Transfer FAR'!AW118</f>
        <v>7295.3867769997769</v>
      </c>
      <c r="AW394" s="508">
        <f>AW393-'C01_Transfer FAR'!AX118</f>
        <v>10687.06050664242</v>
      </c>
      <c r="AX394" s="508">
        <f>AX393-'C01_Transfer FAR'!AY118</f>
        <v>12442.886878842601</v>
      </c>
      <c r="AY394" s="508">
        <f>AY393-'C01_Transfer FAR'!AZ118</f>
        <v>0</v>
      </c>
      <c r="AZ394" s="508">
        <f>AZ393-'C01_Transfer FAR'!BA118</f>
        <v>30750.787013324516</v>
      </c>
      <c r="BA394" s="508">
        <f>BA393-'C01_Transfer FAR'!BB118</f>
        <v>7289.5792973011739</v>
      </c>
      <c r="BB394" s="508">
        <f>BB393-'C01_Transfer FAR'!BC118</f>
        <v>29165.240188746648</v>
      </c>
      <c r="BC394" s="508">
        <f>BC393-'C01_Transfer FAR'!BD118</f>
        <v>40876.052456925419</v>
      </c>
      <c r="BD394" s="508">
        <f>BD393-'C01_Transfer FAR'!BE118</f>
        <v>99776.283691933029</v>
      </c>
      <c r="BE394" s="508">
        <f>BE393-'C01_Transfer FAR'!BF118</f>
        <v>5078.784915068496</v>
      </c>
      <c r="BF394" s="508">
        <f>BF393-'C01_Transfer FAR'!BG118</f>
        <v>141727.64266595413</v>
      </c>
      <c r="BG394" s="508">
        <f>BG393-'C01_Transfer FAR'!BH118</f>
        <v>18765.132014863353</v>
      </c>
      <c r="BH394" s="508">
        <f>BH393-'C01_Transfer FAR'!BI118</f>
        <v>10350.125678538814</v>
      </c>
      <c r="BI394" s="508">
        <f>BI393-'C01_Transfer FAR'!BJ118</f>
        <v>8526.8510426843968</v>
      </c>
      <c r="BJ394" s="508">
        <f>BJ393-'C01_Transfer FAR'!BK118</f>
        <v>201989.65889559686</v>
      </c>
      <c r="BK394" s="508">
        <f>BK393-'C01_Transfer FAR'!BL118</f>
        <v>38474.265241883688</v>
      </c>
      <c r="BL394" s="508">
        <f>BL393-'C01_Transfer FAR'!BM118</f>
        <v>454.89296073059359</v>
      </c>
      <c r="BM394" s="508">
        <f>BM393-'C01_Transfer FAR'!BN118</f>
        <v>11608.243163470321</v>
      </c>
      <c r="BN394" s="508">
        <f>BN393-'C01_Transfer FAR'!BO118</f>
        <v>1667.997970167427</v>
      </c>
      <c r="BO394" s="508">
        <f>BO393-'C01_Transfer FAR'!BP118</f>
        <v>24529.388130104082</v>
      </c>
      <c r="BP394" s="508">
        <f>BP393-'C01_Transfer FAR'!BQ118</f>
        <v>17179.007697693731</v>
      </c>
      <c r="BQ394" s="508">
        <f>BQ393-'C01_Transfer FAR'!BR118</f>
        <v>2459262.9602966746</v>
      </c>
      <c r="BR394" s="508">
        <f>BR393-'C01_Transfer FAR'!BS118</f>
        <v>3332.0229576864554</v>
      </c>
      <c r="BS394" s="508">
        <f>BS393-'C01_Transfer FAR'!BT118</f>
        <v>66692.01059151192</v>
      </c>
      <c r="BT394" s="508">
        <f>BT393-'C01_Transfer FAR'!BU118</f>
        <v>20752.720589954337</v>
      </c>
      <c r="BU394" s="508">
        <f>BU393-'C01_Transfer FAR'!BV118</f>
        <v>0</v>
      </c>
      <c r="BV394" s="508">
        <f>BV393-'C01_Transfer FAR'!BW118</f>
        <v>15195.995302623582</v>
      </c>
      <c r="BW394" s="508">
        <f>BW393-'C01_Transfer FAR'!BX118</f>
        <v>24157.034327065441</v>
      </c>
      <c r="BX394" s="508">
        <f>BX393-'C01_Transfer FAR'!BY118</f>
        <v>0</v>
      </c>
      <c r="BY394" s="508">
        <f>BY393-'C01_Transfer FAR'!BZ118</f>
        <v>2434279.9465222224</v>
      </c>
      <c r="BZ394" s="508">
        <f>BZ393-'C01_Transfer FAR'!CA118</f>
        <v>1629849.8686113604</v>
      </c>
      <c r="CA394" s="508">
        <f>CA393-'C01_Transfer FAR'!CB118</f>
        <v>0</v>
      </c>
      <c r="CB394" s="508">
        <f>CB393-'C01_Transfer FAR'!CC118</f>
        <v>0</v>
      </c>
      <c r="CC394" s="508">
        <f>CC393-'C01_Transfer FAR'!CD118</f>
        <v>154091.56151602868</v>
      </c>
      <c r="CD394" s="508">
        <f>CD393-'C01_Transfer FAR'!CE118</f>
        <v>26785.717362005671</v>
      </c>
      <c r="CE394" s="508">
        <f>CE393-'C01_Transfer FAR'!CF118</f>
        <v>0</v>
      </c>
      <c r="CF394" s="508">
        <f>CF393-'C01_Transfer FAR'!CG118</f>
        <v>259859.9015918416</v>
      </c>
      <c r="CG394" s="508">
        <f>CG393-'C01_Transfer FAR'!CH118</f>
        <v>36594.814345611361</v>
      </c>
      <c r="CH394" s="508">
        <f>CH393-'C01_Transfer FAR'!CI118</f>
        <v>6808.5544297220058</v>
      </c>
      <c r="CI394" s="508">
        <f>CI393-'C01_Transfer FAR'!CJ118</f>
        <v>1342598.7153625088</v>
      </c>
      <c r="CJ394" s="508">
        <f>CJ393-'C01_Transfer FAR'!CK118</f>
        <v>0</v>
      </c>
      <c r="CK394" s="508">
        <f>CK393-'C01_Transfer FAR'!CL118</f>
        <v>283797.30877960433</v>
      </c>
      <c r="CL394" s="508">
        <f>CL393-'C01_Transfer FAR'!CM118</f>
        <v>69812.524360426178</v>
      </c>
      <c r="CM394" s="508">
        <f>CM393-'C01_Transfer FAR'!CN118</f>
        <v>13480.806867884326</v>
      </c>
      <c r="CN394" s="508">
        <f>CN393-'C01_Transfer FAR'!CO118</f>
        <v>0</v>
      </c>
      <c r="CO394" s="508">
        <f>CO393-'C01_Transfer FAR'!CP118</f>
        <v>0</v>
      </c>
      <c r="CP394" s="508">
        <f>CP393-'C01_Transfer FAR'!CQ118</f>
        <v>0</v>
      </c>
      <c r="CQ394" s="508">
        <f>CQ393-'C01_Transfer FAR'!CR118</f>
        <v>0</v>
      </c>
      <c r="CR394" s="508">
        <f>CR393-'C01_Transfer FAR'!CS118</f>
        <v>0</v>
      </c>
      <c r="CS394" s="508">
        <f>CS393-'C01_Transfer FAR'!CT118</f>
        <v>0</v>
      </c>
      <c r="CT394" s="508">
        <f>CT393-'C01_Transfer FAR'!CU118</f>
        <v>0</v>
      </c>
      <c r="CU394" s="508">
        <f>CU393-'C01_Transfer FAR'!CV118</f>
        <v>0</v>
      </c>
      <c r="CV394" s="508">
        <f>CV393-'C01_Transfer FAR'!CW118</f>
        <v>0</v>
      </c>
      <c r="CW394" s="508">
        <f>CW393-'C01_Transfer FAR'!CX118</f>
        <v>0</v>
      </c>
      <c r="CX394" s="508">
        <f>CX393-'C01_Transfer FAR'!CY118</f>
        <v>0</v>
      </c>
      <c r="CY394" s="508">
        <f>CY393-'C01_Transfer FAR'!CZ118</f>
        <v>0</v>
      </c>
      <c r="CZ394" s="508">
        <f>CZ393-'C01_Transfer FAR'!DA118</f>
        <v>0</v>
      </c>
      <c r="DA394" s="508">
        <f>DA393-'C01_Transfer FAR'!DB118</f>
        <v>0</v>
      </c>
      <c r="DB394" s="508">
        <f>DB393-'C01_Transfer FAR'!DC118</f>
        <v>0</v>
      </c>
      <c r="DC394" s="508">
        <f>DC393-'C01_Transfer FAR'!DD118</f>
        <v>0</v>
      </c>
      <c r="DD394" s="508">
        <f>DD393-'C01_Transfer FAR'!DE118</f>
        <v>0</v>
      </c>
    </row>
    <row r="395" spans="2:113" outlineLevel="1">
      <c r="C395" s="57">
        <f>C394+1</f>
        <v>2029</v>
      </c>
      <c r="D395" s="82"/>
      <c r="E395" s="134">
        <f>SUM(I395:DD395)</f>
        <v>10805744.654259985</v>
      </c>
      <c r="F395" s="82"/>
      <c r="G395" s="82"/>
      <c r="H395" s="82"/>
      <c r="I395" s="508">
        <f>I394-'C01_Transfer FAR'!J156</f>
        <v>78362.821765955072</v>
      </c>
      <c r="J395" s="508">
        <f>J394-'C01_Transfer FAR'!K156</f>
        <v>40843.936510720698</v>
      </c>
      <c r="K395" s="508">
        <f>K394-'C01_Transfer FAR'!L156</f>
        <v>25471.675526897976</v>
      </c>
      <c r="L395" s="508">
        <f>L394-'C01_Transfer FAR'!M156</f>
        <v>0</v>
      </c>
      <c r="M395" s="508">
        <f>M394-'C01_Transfer FAR'!N156</f>
        <v>0</v>
      </c>
      <c r="N395" s="508">
        <f>N394-'C01_Transfer FAR'!O156</f>
        <v>2973.4618547945201</v>
      </c>
      <c r="O395" s="508">
        <f>O394-'C01_Transfer FAR'!P156</f>
        <v>24589.53930466044</v>
      </c>
      <c r="P395" s="508">
        <f>P394-'C01_Transfer FAR'!Q156</f>
        <v>2909.6730934550988</v>
      </c>
      <c r="Q395" s="508">
        <f>Q394-'C01_Transfer FAR'!R156</f>
        <v>0</v>
      </c>
      <c r="R395" s="508">
        <f>R394-'C01_Transfer FAR'!S156</f>
        <v>3483.2553120243524</v>
      </c>
      <c r="S395" s="508">
        <f>S394-'C01_Transfer FAR'!T156</f>
        <v>0</v>
      </c>
      <c r="T395" s="508">
        <f>T394-'C01_Transfer FAR'!U156</f>
        <v>10765.685118417052</v>
      </c>
      <c r="U395" s="508">
        <f>U394-'C01_Transfer FAR'!V156</f>
        <v>0</v>
      </c>
      <c r="V395" s="508">
        <f>V394-'C01_Transfer FAR'!W156</f>
        <v>545117.01536742563</v>
      </c>
      <c r="W395" s="508">
        <f>W394-'C01_Transfer FAR'!X156</f>
        <v>45369.043955019632</v>
      </c>
      <c r="X395" s="508">
        <f>X394-'C01_Transfer FAR'!Y156</f>
        <v>40847.51412000753</v>
      </c>
      <c r="Y395" s="508">
        <f>Y394-'C01_Transfer FAR'!Z156</f>
        <v>11865.647216749523</v>
      </c>
      <c r="Z395" s="508">
        <f>Z394-'C01_Transfer FAR'!AA156</f>
        <v>38291.315544322504</v>
      </c>
      <c r="AA395" s="508">
        <f>AA394-'C01_Transfer FAR'!AB156</f>
        <v>351834.2868891948</v>
      </c>
      <c r="AB395" s="508">
        <f>AB394-'C01_Transfer FAR'!AC156</f>
        <v>56069.923633789949</v>
      </c>
      <c r="AC395" s="508">
        <f>AC394-'C01_Transfer FAR'!AD156</f>
        <v>0</v>
      </c>
      <c r="AD395" s="508">
        <f>AD394-'C01_Transfer FAR'!AE156</f>
        <v>5762.7881838660569</v>
      </c>
      <c r="AE395" s="508">
        <f>AE394-'C01_Transfer FAR'!AF156</f>
        <v>14007.051543464906</v>
      </c>
      <c r="AF395" s="508">
        <f>AF394-'C01_Transfer FAR'!AG156</f>
        <v>8448.7635719939153</v>
      </c>
      <c r="AG395" s="508">
        <f>AG394-'C01_Transfer FAR'!AH156</f>
        <v>93716.862373874566</v>
      </c>
      <c r="AH395" s="508">
        <f>AH394-'C01_Transfer FAR'!AI156</f>
        <v>227391.88182374436</v>
      </c>
      <c r="AI395" s="508">
        <f>AI394-'C01_Transfer FAR'!AJ156</f>
        <v>4687.3120691087306</v>
      </c>
      <c r="AJ395" s="508">
        <f>AJ394-'C01_Transfer FAR'!AK156</f>
        <v>10049.669206697106</v>
      </c>
      <c r="AK395" s="508">
        <f>AK394-'C01_Transfer FAR'!AL156</f>
        <v>0</v>
      </c>
      <c r="AL395" s="508">
        <f>AL394-'C01_Transfer FAR'!AM156</f>
        <v>74416.178768036509</v>
      </c>
      <c r="AM395" s="508">
        <f>AM394-'C01_Transfer FAR'!AN156</f>
        <v>5540.3367944055053</v>
      </c>
      <c r="AN395" s="508">
        <f>AN394-'C01_Transfer FAR'!AO156</f>
        <v>60770.20539238966</v>
      </c>
      <c r="AO395" s="508">
        <f>AO394-'C01_Transfer FAR'!AP156</f>
        <v>0</v>
      </c>
      <c r="AP395" s="508">
        <f>AP394-'C01_Transfer FAR'!AQ156</f>
        <v>11214.565815327143</v>
      </c>
      <c r="AQ395" s="508">
        <f>AQ394-'C01_Transfer FAR'!AR156</f>
        <v>42216.472817248585</v>
      </c>
      <c r="AR395" s="508">
        <f>AR394-'C01_Transfer FAR'!AS156</f>
        <v>15525.420745509891</v>
      </c>
      <c r="AS395" s="508">
        <f>AS394-'C01_Transfer FAR'!AT156</f>
        <v>15541.532530289198</v>
      </c>
      <c r="AT395" s="508">
        <f>AT394-'C01_Transfer FAR'!AU156</f>
        <v>3385.6129193302909</v>
      </c>
      <c r="AU395" s="508">
        <f>AU394-'C01_Transfer FAR'!AV156</f>
        <v>4878.6938315343605</v>
      </c>
      <c r="AV395" s="508">
        <f>AV394-'C01_Transfer FAR'!AW156</f>
        <v>4233.0195895037659</v>
      </c>
      <c r="AW395" s="508">
        <f>AW394-'C01_Transfer FAR'!AX156</f>
        <v>7419.7781631077096</v>
      </c>
      <c r="AX395" s="508">
        <f>AX394-'C01_Transfer FAR'!AY156</f>
        <v>12018.250171224206</v>
      </c>
      <c r="AY395" s="508">
        <f>AY394-'C01_Transfer FAR'!AZ156</f>
        <v>0</v>
      </c>
      <c r="AZ395" s="508">
        <f>AZ394-'C01_Transfer FAR'!BA156</f>
        <v>29525.263032609149</v>
      </c>
      <c r="BA395" s="508">
        <f>BA394-'C01_Transfer FAR'!BB156</f>
        <v>7056.8038356897659</v>
      </c>
      <c r="BB395" s="508">
        <f>BB394-'C01_Transfer FAR'!BC156</f>
        <v>28170.871956667477</v>
      </c>
      <c r="BC395" s="508">
        <f>BC394-'C01_Transfer FAR'!BD156</f>
        <v>31315.444466362256</v>
      </c>
      <c r="BD395" s="508">
        <f>BD394-'C01_Transfer FAR'!BE156</f>
        <v>83819.207358599699</v>
      </c>
      <c r="BE395" s="508">
        <f>BE394-'C01_Transfer FAR'!BF156</f>
        <v>2817.1869150684961</v>
      </c>
      <c r="BF395" s="508">
        <f>BF394-'C01_Transfer FAR'!BG156</f>
        <v>135714.31456376071</v>
      </c>
      <c r="BG395" s="508">
        <f>BG394-'C01_Transfer FAR'!BH156</f>
        <v>16349.240836002982</v>
      </c>
      <c r="BH395" s="508">
        <f>BH394-'C01_Transfer FAR'!BI156</f>
        <v>9946.7735674277028</v>
      </c>
      <c r="BI395" s="508">
        <f>BI394-'C01_Transfer FAR'!BJ156</f>
        <v>8056.7196672070986</v>
      </c>
      <c r="BJ395" s="508">
        <f>BJ394-'C01_Transfer FAR'!BK156</f>
        <v>171413.12984920258</v>
      </c>
      <c r="BK395" s="508">
        <f>BK394-'C01_Transfer FAR'!BL156</f>
        <v>35927.285583869569</v>
      </c>
      <c r="BL395" s="508">
        <f>BL394-'C01_Transfer FAR'!BM156</f>
        <v>0</v>
      </c>
      <c r="BM395" s="508">
        <f>BM394-'C01_Transfer FAR'!BN156</f>
        <v>10780.482202739728</v>
      </c>
      <c r="BN395" s="508">
        <f>BN394-'C01_Transfer FAR'!BO156</f>
        <v>520.55230350076044</v>
      </c>
      <c r="BO395" s="508">
        <f>BO394-'C01_Transfer FAR'!BP156</f>
        <v>23698.901257916175</v>
      </c>
      <c r="BP395" s="508">
        <f>BP394-'C01_Transfer FAR'!BQ156</f>
        <v>15574.561784646063</v>
      </c>
      <c r="BQ395" s="508">
        <f>BQ394-'C01_Transfer FAR'!BR156</f>
        <v>2342292.1329590417</v>
      </c>
      <c r="BR395" s="508">
        <f>BR394-'C01_Transfer FAR'!BS156</f>
        <v>2128.0656243531221</v>
      </c>
      <c r="BS395" s="508">
        <f>BS394-'C01_Transfer FAR'!BT156</f>
        <v>59086.880539589416</v>
      </c>
      <c r="BT395" s="508">
        <f>BT394-'C01_Transfer FAR'!BU156</f>
        <v>18241.854034398781</v>
      </c>
      <c r="BU395" s="508">
        <f>BU394-'C01_Transfer FAR'!BV156</f>
        <v>0</v>
      </c>
      <c r="BV395" s="508">
        <f>BV394-'C01_Transfer FAR'!BW156</f>
        <v>13888.067050019599</v>
      </c>
      <c r="BW395" s="508">
        <f>BW394-'C01_Transfer FAR'!BX156</f>
        <v>21987.754697606393</v>
      </c>
      <c r="BX395" s="508">
        <f>BX394-'C01_Transfer FAR'!BY156</f>
        <v>0</v>
      </c>
      <c r="BY395" s="508">
        <f>BY394-'C01_Transfer FAR'!BZ156</f>
        <v>2325892.1962859947</v>
      </c>
      <c r="BZ395" s="508">
        <f>BZ394-'C01_Transfer FAR'!CA156</f>
        <v>1543226.8908605454</v>
      </c>
      <c r="CA395" s="508">
        <f>CA394-'C01_Transfer FAR'!CB156</f>
        <v>0</v>
      </c>
      <c r="CB395" s="508">
        <f>CB394-'C01_Transfer FAR'!CC156</f>
        <v>0</v>
      </c>
      <c r="CC395" s="508">
        <f>CC394-'C01_Transfer FAR'!CD156</f>
        <v>137326.79869089287</v>
      </c>
      <c r="CD395" s="508">
        <f>CD394-'C01_Transfer FAR'!CE156</f>
        <v>24266.628466346036</v>
      </c>
      <c r="CE395" s="508">
        <f>CE394-'C01_Transfer FAR'!CF156</f>
        <v>0</v>
      </c>
      <c r="CF395" s="508">
        <f>CF394-'C01_Transfer FAR'!CG156</f>
        <v>211099.2808067048</v>
      </c>
      <c r="CG395" s="508">
        <f>CG394-'C01_Transfer FAR'!CH156</f>
        <v>33145.545604870618</v>
      </c>
      <c r="CH395" s="508">
        <f>CH394-'C01_Transfer FAR'!CI156</f>
        <v>6520.7579772786321</v>
      </c>
      <c r="CI395" s="508">
        <f>CI394-'C01_Transfer FAR'!CJ156</f>
        <v>1275316.6507960497</v>
      </c>
      <c r="CJ395" s="508">
        <f>CJ394-'C01_Transfer FAR'!CK156</f>
        <v>0</v>
      </c>
      <c r="CK395" s="508">
        <f>CK394-'C01_Transfer FAR'!CL156</f>
        <v>257066.46470553026</v>
      </c>
      <c r="CL395" s="508">
        <f>CL394-'C01_Transfer FAR'!CM156</f>
        <v>11724.555031963442</v>
      </c>
      <c r="CM395" s="508">
        <f>CM394-'C01_Transfer FAR'!CN156</f>
        <v>11828.199423439883</v>
      </c>
      <c r="CN395" s="508">
        <f>CN394-'C01_Transfer FAR'!CO156</f>
        <v>0</v>
      </c>
      <c r="CO395" s="508">
        <f>CO394-'C01_Transfer FAR'!CP156</f>
        <v>0</v>
      </c>
      <c r="CP395" s="508">
        <f>CP394-'C01_Transfer FAR'!CQ156</f>
        <v>0</v>
      </c>
      <c r="CQ395" s="508">
        <f>CQ394-'C01_Transfer FAR'!CR156</f>
        <v>0</v>
      </c>
      <c r="CR395" s="508">
        <f>CR394-'C01_Transfer FAR'!CS156</f>
        <v>0</v>
      </c>
      <c r="CS395" s="508">
        <f>CS394-'C01_Transfer FAR'!CT156</f>
        <v>0</v>
      </c>
      <c r="CT395" s="508">
        <f>CT394-'C01_Transfer FAR'!CU156</f>
        <v>0</v>
      </c>
      <c r="CU395" s="508">
        <f>CU394-'C01_Transfer FAR'!CV156</f>
        <v>0</v>
      </c>
      <c r="CV395" s="508">
        <f>CV394-'C01_Transfer FAR'!CW156</f>
        <v>0</v>
      </c>
      <c r="CW395" s="508">
        <f>CW394-'C01_Transfer FAR'!CX156</f>
        <v>0</v>
      </c>
      <c r="CX395" s="508">
        <f>CX394-'C01_Transfer FAR'!CY156</f>
        <v>0</v>
      </c>
      <c r="CY395" s="508">
        <f>CY394-'C01_Transfer FAR'!CZ156</f>
        <v>0</v>
      </c>
      <c r="CZ395" s="508">
        <f>CZ394-'C01_Transfer FAR'!DA156</f>
        <v>0</v>
      </c>
      <c r="DA395" s="508">
        <f>DA394-'C01_Transfer FAR'!DB156</f>
        <v>0</v>
      </c>
      <c r="DB395" s="508">
        <f>DB394-'C01_Transfer FAR'!DC156</f>
        <v>0</v>
      </c>
      <c r="DC395" s="508">
        <f>DC394-'C01_Transfer FAR'!DD156</f>
        <v>0</v>
      </c>
      <c r="DD395" s="508">
        <f>DD394-'C01_Transfer FAR'!DE156</f>
        <v>0</v>
      </c>
    </row>
    <row r="396" spans="2:113" outlineLevel="1">
      <c r="C396" s="57">
        <f>C395+1</f>
        <v>2030</v>
      </c>
      <c r="D396" s="82"/>
      <c r="E396" s="134">
        <f>SUM(I396:DD396)</f>
        <v>10016377.602156373</v>
      </c>
      <c r="F396" s="82"/>
      <c r="G396" s="82"/>
      <c r="H396" s="82"/>
      <c r="I396" s="508">
        <f>I395-'C01_Transfer FAR'!J194</f>
        <v>69833.807211660023</v>
      </c>
      <c r="J396" s="508">
        <f>J395-'C01_Transfer FAR'!K194</f>
        <v>38043.480413847275</v>
      </c>
      <c r="K396" s="508">
        <f>K395-'C01_Transfer FAR'!L194</f>
        <v>24347.472193485912</v>
      </c>
      <c r="L396" s="508">
        <f>L395-'C01_Transfer FAR'!M194</f>
        <v>0</v>
      </c>
      <c r="M396" s="508">
        <f>M395-'C01_Transfer FAR'!N194</f>
        <v>0</v>
      </c>
      <c r="N396" s="508">
        <f>N395-'C01_Transfer FAR'!O194</f>
        <v>2852.8848547945199</v>
      </c>
      <c r="O396" s="508">
        <f>O395-'C01_Transfer FAR'!P194</f>
        <v>23518.024195352238</v>
      </c>
      <c r="P396" s="508">
        <f>P395-'C01_Transfer FAR'!Q194</f>
        <v>2196.2624267884321</v>
      </c>
      <c r="Q396" s="508">
        <f>Q395-'C01_Transfer FAR'!R194</f>
        <v>0</v>
      </c>
      <c r="R396" s="508">
        <f>R395-'C01_Transfer FAR'!S194</f>
        <v>686.94697869101901</v>
      </c>
      <c r="S396" s="508">
        <f>S395-'C01_Transfer FAR'!T194</f>
        <v>0</v>
      </c>
      <c r="T396" s="508">
        <f>T395-'C01_Transfer FAR'!U194</f>
        <v>7268.673785083718</v>
      </c>
      <c r="U396" s="508">
        <f>U395-'C01_Transfer FAR'!V194</f>
        <v>0</v>
      </c>
      <c r="V396" s="508">
        <f>V395-'C01_Transfer FAR'!W194</f>
        <v>480680.07591752341</v>
      </c>
      <c r="W396" s="508">
        <f>W395-'C01_Transfer FAR'!X194</f>
        <v>39211.665280960253</v>
      </c>
      <c r="X396" s="508">
        <f>X395-'C01_Transfer FAR'!Y194</f>
        <v>31045.640111916677</v>
      </c>
      <c r="Y396" s="508">
        <f>Y395-'C01_Transfer FAR'!Z194</f>
        <v>9569.7501522092789</v>
      </c>
      <c r="Z396" s="508">
        <f>Z395-'C01_Transfer FAR'!AA194</f>
        <v>36076.442393119985</v>
      </c>
      <c r="AA396" s="508">
        <f>AA395-'C01_Transfer FAR'!AB194</f>
        <v>298830.80727027764</v>
      </c>
      <c r="AB396" s="508">
        <f>AB395-'C01_Transfer FAR'!AC194</f>
        <v>48404.990411567727</v>
      </c>
      <c r="AC396" s="508">
        <f>AC395-'C01_Transfer FAR'!AD194</f>
        <v>0</v>
      </c>
      <c r="AD396" s="508">
        <f>AD395-'C01_Transfer FAR'!AE194</f>
        <v>5529.1010727549456</v>
      </c>
      <c r="AE396" s="508">
        <f>AE395-'C01_Transfer FAR'!AF194</f>
        <v>12367.241271406834</v>
      </c>
      <c r="AF396" s="508">
        <f>AF395-'C01_Transfer FAR'!AG194</f>
        <v>7117.2409053272486</v>
      </c>
      <c r="AG396" s="508">
        <f>AG395-'C01_Transfer FAR'!AH194</f>
        <v>89354.709676719038</v>
      </c>
      <c r="AH396" s="508">
        <f>AH395-'C01_Transfer FAR'!AI194</f>
        <v>170667.90215707768</v>
      </c>
      <c r="AI396" s="508">
        <f>AI395-'C01_Transfer FAR'!AJ194</f>
        <v>3903.5883379018196</v>
      </c>
      <c r="AJ396" s="508">
        <f>AJ395-'C01_Transfer FAR'!AK194</f>
        <v>7932.6265400304401</v>
      </c>
      <c r="AK396" s="508">
        <f>AK395-'C01_Transfer FAR'!AL194</f>
        <v>0</v>
      </c>
      <c r="AL396" s="508">
        <f>AL395-'C01_Transfer FAR'!AM194</f>
        <v>68689.661990258726</v>
      </c>
      <c r="AM396" s="508">
        <f>AM395-'C01_Transfer FAR'!AN194</f>
        <v>5288.8806278552565</v>
      </c>
      <c r="AN396" s="508">
        <f>AN395-'C01_Transfer FAR'!AO194</f>
        <v>58231.391170167437</v>
      </c>
      <c r="AO396" s="508">
        <f>AO395-'C01_Transfer FAR'!AP194</f>
        <v>0</v>
      </c>
      <c r="AP396" s="508">
        <f>AP395-'C01_Transfer FAR'!AQ194</f>
        <v>9734.2896653157277</v>
      </c>
      <c r="AQ396" s="508">
        <f>AQ395-'C01_Transfer FAR'!AR194</f>
        <v>39677.783288558698</v>
      </c>
      <c r="AR396" s="508">
        <f>AR395-'C01_Transfer FAR'!AS194</f>
        <v>14895.848634398781</v>
      </c>
      <c r="AS396" s="508">
        <f>AS395-'C01_Transfer FAR'!AT194</f>
        <v>11112.496627092853</v>
      </c>
      <c r="AT396" s="508">
        <f>AT395-'C01_Transfer FAR'!AU194</f>
        <v>2198.2726417047206</v>
      </c>
      <c r="AU396" s="508">
        <f>AU395-'C01_Transfer FAR'!AV194</f>
        <v>4663.3705850397964</v>
      </c>
      <c r="AV396" s="508">
        <f>AV395-'C01_Transfer FAR'!AW194</f>
        <v>4046.1934528448937</v>
      </c>
      <c r="AW396" s="508">
        <f>AW395-'C01_Transfer FAR'!AX194</f>
        <v>6863.2136813690449</v>
      </c>
      <c r="AX396" s="508">
        <f>AX395-'C01_Transfer FAR'!AY194</f>
        <v>11593.613463605812</v>
      </c>
      <c r="AY396" s="508">
        <f>AY395-'C01_Transfer FAR'!AZ194</f>
        <v>0</v>
      </c>
      <c r="AZ396" s="508">
        <f>AZ395-'C01_Transfer FAR'!BA194</f>
        <v>28299.739051893783</v>
      </c>
      <c r="BA396" s="508">
        <f>BA395-'C01_Transfer FAR'!BB194</f>
        <v>6824.028374078358</v>
      </c>
      <c r="BB396" s="508">
        <f>BB395-'C01_Transfer FAR'!BC194</f>
        <v>27176.503724588307</v>
      </c>
      <c r="BC396" s="508">
        <f>BC395-'C01_Transfer FAR'!BD194</f>
        <v>29342.711466362256</v>
      </c>
      <c r="BD396" s="508">
        <f>BD395-'C01_Transfer FAR'!BE194</f>
        <v>67862.131025266368</v>
      </c>
      <c r="BE396" s="508">
        <f>BE395-'C01_Transfer FAR'!BF194</f>
        <v>555.58891506849614</v>
      </c>
      <c r="BF396" s="508">
        <f>BF395-'C01_Transfer FAR'!BG194</f>
        <v>129700.98646156727</v>
      </c>
      <c r="BG396" s="508">
        <f>BG395-'C01_Transfer FAR'!BH194</f>
        <v>13993.0887828656</v>
      </c>
      <c r="BH396" s="508">
        <f>BH395-'C01_Transfer FAR'!BI194</f>
        <v>9543.4214563165915</v>
      </c>
      <c r="BI396" s="508">
        <f>BI395-'C01_Transfer FAR'!BJ194</f>
        <v>7586.5882917298004</v>
      </c>
      <c r="BJ396" s="508">
        <f>BJ395-'C01_Transfer FAR'!BK194</f>
        <v>144770.68533492397</v>
      </c>
      <c r="BK396" s="508">
        <f>BK395-'C01_Transfer FAR'!BL194</f>
        <v>33380.305925855449</v>
      </c>
      <c r="BL396" s="508">
        <f>BL395-'C01_Transfer FAR'!BM194</f>
        <v>0</v>
      </c>
      <c r="BM396" s="508">
        <f>BM395-'C01_Transfer FAR'!BN194</f>
        <v>10407.614202739727</v>
      </c>
      <c r="BN396" s="508">
        <f>BN395-'C01_Transfer FAR'!BO194</f>
        <v>22.727692541856868</v>
      </c>
      <c r="BO396" s="508">
        <f>BO395-'C01_Transfer FAR'!BP194</f>
        <v>22868.414385728269</v>
      </c>
      <c r="BP396" s="508">
        <f>BP395-'C01_Transfer FAR'!BQ194</f>
        <v>13970.115871598395</v>
      </c>
      <c r="BQ396" s="508">
        <f>BQ395-'C01_Transfer FAR'!BR194</f>
        <v>2225321.3056214089</v>
      </c>
      <c r="BR396" s="508">
        <f>BR395-'C01_Transfer FAR'!BS194</f>
        <v>924.10829101978879</v>
      </c>
      <c r="BS396" s="508">
        <f>BS395-'C01_Transfer FAR'!BT194</f>
        <v>51481.750487666912</v>
      </c>
      <c r="BT396" s="508">
        <f>BT395-'C01_Transfer FAR'!BU194</f>
        <v>15730.987478843224</v>
      </c>
      <c r="BU396" s="508">
        <f>BU395-'C01_Transfer FAR'!BV194</f>
        <v>0</v>
      </c>
      <c r="BV396" s="508">
        <f>BV395-'C01_Transfer FAR'!BW194</f>
        <v>12580.138797415617</v>
      </c>
      <c r="BW396" s="508">
        <f>BW395-'C01_Transfer FAR'!BX194</f>
        <v>19878.214193870328</v>
      </c>
      <c r="BX396" s="508">
        <f>BX395-'C01_Transfer FAR'!BY194</f>
        <v>0</v>
      </c>
      <c r="BY396" s="508">
        <f>BY395-'C01_Transfer FAR'!BZ194</f>
        <v>2217504.4460497671</v>
      </c>
      <c r="BZ396" s="508">
        <f>BZ395-'C01_Transfer FAR'!CA194</f>
        <v>1456603.9131097305</v>
      </c>
      <c r="CA396" s="508">
        <f>CA395-'C01_Transfer FAR'!CB194</f>
        <v>0</v>
      </c>
      <c r="CB396" s="508">
        <f>CB395-'C01_Transfer FAR'!CC194</f>
        <v>0</v>
      </c>
      <c r="CC396" s="508">
        <f>CC395-'C01_Transfer FAR'!CD194</f>
        <v>120562.03586575706</v>
      </c>
      <c r="CD396" s="508">
        <f>CD395-'C01_Transfer FAR'!CE194</f>
        <v>21747.5395706864</v>
      </c>
      <c r="CE396" s="508">
        <f>CE395-'C01_Transfer FAR'!CF194</f>
        <v>0</v>
      </c>
      <c r="CF396" s="508">
        <f>CF395-'C01_Transfer FAR'!CG194</f>
        <v>188441.19420726056</v>
      </c>
      <c r="CG396" s="508">
        <f>CG395-'C01_Transfer FAR'!CH194</f>
        <v>29696.276864129875</v>
      </c>
      <c r="CH396" s="508">
        <f>CH395-'C01_Transfer FAR'!CI194</f>
        <v>6232.9615248352584</v>
      </c>
      <c r="CI396" s="508">
        <f>CI395-'C01_Transfer FAR'!CJ194</f>
        <v>1208034.5862295907</v>
      </c>
      <c r="CJ396" s="508">
        <f>CJ395-'C01_Transfer FAR'!CK194</f>
        <v>0</v>
      </c>
      <c r="CK396" s="508">
        <f>CK395-'C01_Transfer FAR'!CL194</f>
        <v>230335.6206314562</v>
      </c>
      <c r="CL396" s="508">
        <f>CL395-'C01_Transfer FAR'!CM194</f>
        <v>8387.9309041095512</v>
      </c>
      <c r="CM396" s="508">
        <f>CM395-'C01_Transfer FAR'!CN194</f>
        <v>10175.591978995439</v>
      </c>
      <c r="CN396" s="508">
        <f>CN395-'C01_Transfer FAR'!CO194</f>
        <v>0</v>
      </c>
      <c r="CO396" s="508">
        <f>CO395-'C01_Transfer FAR'!CP194</f>
        <v>0</v>
      </c>
      <c r="CP396" s="508">
        <f>CP395-'C01_Transfer FAR'!CQ194</f>
        <v>0</v>
      </c>
      <c r="CQ396" s="508">
        <f>CQ395-'C01_Transfer FAR'!CR194</f>
        <v>0</v>
      </c>
      <c r="CR396" s="508">
        <f>CR395-'C01_Transfer FAR'!CS194</f>
        <v>0</v>
      </c>
      <c r="CS396" s="508">
        <f>CS395-'C01_Transfer FAR'!CT194</f>
        <v>0</v>
      </c>
      <c r="CT396" s="508">
        <f>CT395-'C01_Transfer FAR'!CU194</f>
        <v>0</v>
      </c>
      <c r="CU396" s="508">
        <f>CU395-'C01_Transfer FAR'!CV194</f>
        <v>0</v>
      </c>
      <c r="CV396" s="508">
        <f>CV395-'C01_Transfer FAR'!CW194</f>
        <v>0</v>
      </c>
      <c r="CW396" s="508">
        <f>CW395-'C01_Transfer FAR'!CX194</f>
        <v>0</v>
      </c>
      <c r="CX396" s="508">
        <f>CX395-'C01_Transfer FAR'!CY194</f>
        <v>0</v>
      </c>
      <c r="CY396" s="508">
        <f>CY395-'C01_Transfer FAR'!CZ194</f>
        <v>0</v>
      </c>
      <c r="CZ396" s="508">
        <f>CZ395-'C01_Transfer FAR'!DA194</f>
        <v>0</v>
      </c>
      <c r="DA396" s="508">
        <f>DA395-'C01_Transfer FAR'!DB194</f>
        <v>0</v>
      </c>
      <c r="DB396" s="508">
        <f>DB395-'C01_Transfer FAR'!DC194</f>
        <v>0</v>
      </c>
      <c r="DC396" s="508">
        <f>DC395-'C01_Transfer FAR'!DD194</f>
        <v>0</v>
      </c>
      <c r="DD396" s="508">
        <f>DD395-'C01_Transfer FAR'!DE194</f>
        <v>0</v>
      </c>
    </row>
    <row r="397" spans="2:113" outlineLevel="1">
      <c r="D397" s="82"/>
      <c r="E397" s="82"/>
      <c r="F397" s="82"/>
      <c r="G397" s="82"/>
      <c r="H397" s="82"/>
      <c r="I397" s="104"/>
      <c r="J397" s="104"/>
      <c r="K397" s="104"/>
      <c r="L397" s="104"/>
      <c r="M397" s="104"/>
      <c r="N397" s="104"/>
      <c r="O397" s="104"/>
      <c r="P397" s="104"/>
      <c r="Q397" s="104"/>
      <c r="R397" s="104"/>
      <c r="S397" s="104"/>
    </row>
    <row r="398" spans="2:113" outlineLevel="1">
      <c r="C398" s="57" t="s">
        <v>1768</v>
      </c>
      <c r="D398" s="82"/>
      <c r="E398" s="82"/>
      <c r="F398" s="82"/>
      <c r="G398" s="82"/>
      <c r="H398" s="82"/>
      <c r="I398" s="104"/>
      <c r="J398" s="104"/>
      <c r="K398" s="104"/>
      <c r="L398" s="104"/>
      <c r="M398" s="104"/>
      <c r="N398" s="104"/>
      <c r="O398" s="104"/>
      <c r="P398" s="104"/>
      <c r="Q398" s="104"/>
      <c r="R398" s="104"/>
      <c r="S398" s="104"/>
    </row>
    <row r="399" spans="2:113" outlineLevel="1">
      <c r="C399" s="57">
        <f>ref_yr+1</f>
        <v>2026</v>
      </c>
      <c r="E399" s="112" t="b">
        <f>ROUND(SUM(I399:DD399),0)=1</f>
        <v>1</v>
      </c>
      <c r="F399" s="112"/>
      <c r="G399" s="112"/>
      <c r="H399" s="112"/>
      <c r="I399" s="111">
        <f>I392/$E392</f>
        <v>1.3493875829343447E-2</v>
      </c>
      <c r="J399" s="111">
        <f t="shared" ref="J399:BU399" si="428">J392/$E392</f>
        <v>3.8899896264255091E-3</v>
      </c>
      <c r="K399" s="111">
        <f t="shared" si="428"/>
        <v>2.7695877291438811E-3</v>
      </c>
      <c r="L399" s="111">
        <f t="shared" si="428"/>
        <v>0</v>
      </c>
      <c r="M399" s="111">
        <f t="shared" si="428"/>
        <v>0</v>
      </c>
      <c r="N399" s="111">
        <f t="shared" si="428"/>
        <v>3.4575142586368383E-4</v>
      </c>
      <c r="O399" s="111">
        <f t="shared" si="428"/>
        <v>2.1823983623883675E-3</v>
      </c>
      <c r="P399" s="111">
        <f t="shared" si="428"/>
        <v>4.1835175273293877E-4</v>
      </c>
      <c r="Q399" s="111">
        <f t="shared" si="428"/>
        <v>0</v>
      </c>
      <c r="R399" s="111">
        <f t="shared" si="428"/>
        <v>1.1477089541158789E-3</v>
      </c>
      <c r="S399" s="111">
        <f t="shared" si="428"/>
        <v>0</v>
      </c>
      <c r="T399" s="111">
        <f t="shared" si="428"/>
        <v>1.5229924851892628E-3</v>
      </c>
      <c r="U399" s="111">
        <f t="shared" si="428"/>
        <v>9.7955016302078062E-5</v>
      </c>
      <c r="V399" s="111">
        <f t="shared" si="428"/>
        <v>5.2906567346575881E-2</v>
      </c>
      <c r="W399" s="111">
        <f t="shared" si="428"/>
        <v>4.5740660545609138E-3</v>
      </c>
      <c r="X399" s="111">
        <f t="shared" si="428"/>
        <v>5.5827586426147437E-3</v>
      </c>
      <c r="Y399" s="111">
        <f t="shared" si="428"/>
        <v>1.3436313154488327E-3</v>
      </c>
      <c r="Z399" s="111">
        <f t="shared" si="428"/>
        <v>3.2380133852368941E-3</v>
      </c>
      <c r="AA399" s="111">
        <f t="shared" si="428"/>
        <v>3.7580650464573907E-2</v>
      </c>
      <c r="AB399" s="111">
        <f t="shared" si="428"/>
        <v>5.6647960938541551E-3</v>
      </c>
      <c r="AC399" s="111">
        <f t="shared" si="428"/>
        <v>0</v>
      </c>
      <c r="AD399" s="111">
        <f t="shared" si="428"/>
        <v>5.6991210461356477E-4</v>
      </c>
      <c r="AE399" s="111">
        <f t="shared" si="428"/>
        <v>1.3560366604187441E-3</v>
      </c>
      <c r="AF399" s="111">
        <f t="shared" si="428"/>
        <v>8.9153459521632331E-4</v>
      </c>
      <c r="AG399" s="111">
        <f t="shared" si="428"/>
        <v>8.7957351977394904E-3</v>
      </c>
      <c r="AH399" s="111">
        <f t="shared" si="428"/>
        <v>3.2823641686875613E-2</v>
      </c>
      <c r="AI399" s="111">
        <f t="shared" si="428"/>
        <v>5.0429029317980857E-4</v>
      </c>
      <c r="AJ399" s="111">
        <f t="shared" si="428"/>
        <v>1.1750774311766335E-3</v>
      </c>
      <c r="AK399" s="111">
        <f t="shared" si="428"/>
        <v>0</v>
      </c>
      <c r="AL399" s="111">
        <f t="shared" si="428"/>
        <v>6.5626123354075748E-3</v>
      </c>
      <c r="AM399" s="111">
        <f t="shared" si="428"/>
        <v>4.5100040161054973E-4</v>
      </c>
      <c r="AN399" s="111">
        <f t="shared" si="428"/>
        <v>1.3102966941248038E-2</v>
      </c>
      <c r="AO399" s="111">
        <f t="shared" si="428"/>
        <v>0</v>
      </c>
      <c r="AP399" s="111">
        <f t="shared" si="428"/>
        <v>1.9363854411117488E-3</v>
      </c>
      <c r="AQ399" s="111">
        <f t="shared" si="428"/>
        <v>3.7274122208263566E-3</v>
      </c>
      <c r="AR399" s="111">
        <f t="shared" si="428"/>
        <v>1.3544737095413783E-3</v>
      </c>
      <c r="AS399" s="111">
        <f t="shared" si="428"/>
        <v>2.0839646942520679E-3</v>
      </c>
      <c r="AT399" s="111">
        <f t="shared" si="428"/>
        <v>6.374124754233686E-4</v>
      </c>
      <c r="AU399" s="111">
        <f t="shared" si="428"/>
        <v>3.9582877559732972E-4</v>
      </c>
      <c r="AV399" s="111">
        <f t="shared" si="428"/>
        <v>9.6265121342539836E-4</v>
      </c>
      <c r="AW399" s="111">
        <f t="shared" si="428"/>
        <v>1.2759975247461286E-3</v>
      </c>
      <c r="AX399" s="111">
        <f t="shared" si="428"/>
        <v>9.5235111905272877E-4</v>
      </c>
      <c r="AY399" s="111">
        <f t="shared" si="428"/>
        <v>0</v>
      </c>
      <c r="AZ399" s="111">
        <f t="shared" si="428"/>
        <v>2.4856240587540135E-3</v>
      </c>
      <c r="BA399" s="111">
        <f t="shared" si="428"/>
        <v>5.5563631347459467E-4</v>
      </c>
      <c r="BB399" s="111">
        <f t="shared" si="428"/>
        <v>2.3388999656549984E-3</v>
      </c>
      <c r="BC399" s="111">
        <f t="shared" si="428"/>
        <v>4.4688153639151542E-3</v>
      </c>
      <c r="BD399" s="111">
        <f t="shared" si="428"/>
        <v>9.4367824122902517E-3</v>
      </c>
      <c r="BE399" s="111">
        <f t="shared" si="428"/>
        <v>6.8795869650033952E-4</v>
      </c>
      <c r="BF399" s="111">
        <f t="shared" si="428"/>
        <v>1.101612344033792E-2</v>
      </c>
      <c r="BG399" s="111">
        <f t="shared" si="428"/>
        <v>1.6906618120556089E-3</v>
      </c>
      <c r="BH399" s="111">
        <f t="shared" si="428"/>
        <v>9.0615279243977072E-4</v>
      </c>
      <c r="BI399" s="111">
        <f t="shared" si="428"/>
        <v>6.7829579361810329E-4</v>
      </c>
      <c r="BJ399" s="111">
        <f t="shared" si="428"/>
        <v>2.0403011058716326E-2</v>
      </c>
      <c r="BK399" s="111">
        <f t="shared" si="428"/>
        <v>3.1215578577809904E-3</v>
      </c>
      <c r="BL399" s="111">
        <f t="shared" si="428"/>
        <v>9.7955016302078062E-5</v>
      </c>
      <c r="BM399" s="111">
        <f t="shared" si="428"/>
        <v>1.057288676574763E-3</v>
      </c>
      <c r="BN399" s="111">
        <f t="shared" si="428"/>
        <v>2.8393142870478962E-4</v>
      </c>
      <c r="BO399" s="111">
        <f t="shared" si="428"/>
        <v>1.8764760496205221E-3</v>
      </c>
      <c r="BP399" s="111">
        <f t="shared" si="428"/>
        <v>1.5675365924425581E-3</v>
      </c>
      <c r="BQ399" s="111">
        <f t="shared" si="428"/>
        <v>0.19346024586270225</v>
      </c>
      <c r="BR399" s="111">
        <f t="shared" si="428"/>
        <v>4.1125264057193347E-4</v>
      </c>
      <c r="BS399" s="111">
        <f t="shared" si="428"/>
        <v>5.9560734668547104E-3</v>
      </c>
      <c r="BT399" s="111">
        <f t="shared" si="428"/>
        <v>1.8466772354615588E-3</v>
      </c>
      <c r="BU399" s="111">
        <f t="shared" si="428"/>
        <v>0</v>
      </c>
      <c r="BV399" s="111">
        <f t="shared" ref="BV399:DD399" si="429">BV392/$E392</f>
        <v>1.2761760787029844E-3</v>
      </c>
      <c r="BW399" s="111">
        <f t="shared" si="429"/>
        <v>2.0416403232641528E-3</v>
      </c>
      <c r="BX399" s="111">
        <f t="shared" si="429"/>
        <v>1.0679292873097871E-4</v>
      </c>
      <c r="BY399" s="111">
        <f t="shared" si="429"/>
        <v>0.19039867552225459</v>
      </c>
      <c r="BZ399" s="111">
        <f t="shared" si="429"/>
        <v>0.12918893377083651</v>
      </c>
      <c r="CA399" s="111">
        <f t="shared" si="429"/>
        <v>1.0679292873097871E-4</v>
      </c>
      <c r="CB399" s="111">
        <f t="shared" si="429"/>
        <v>0</v>
      </c>
      <c r="CC399" s="111">
        <f t="shared" si="429"/>
        <v>1.3550462587351701E-2</v>
      </c>
      <c r="CD399" s="111">
        <f t="shared" si="429"/>
        <v>2.2801050763272342E-3</v>
      </c>
      <c r="CE399" s="111">
        <f t="shared" si="429"/>
        <v>0</v>
      </c>
      <c r="CF399" s="111">
        <f t="shared" si="429"/>
        <v>2.5658347738837056E-2</v>
      </c>
      <c r="CG399" s="111">
        <f t="shared" si="429"/>
        <v>3.2229862890753966E-3</v>
      </c>
      <c r="CH399" s="111">
        <f t="shared" si="429"/>
        <v>5.2905628744916709E-4</v>
      </c>
      <c r="CI399" s="111">
        <f t="shared" si="429"/>
        <v>0.10587955985302226</v>
      </c>
      <c r="CJ399" s="111">
        <f t="shared" si="429"/>
        <v>0</v>
      </c>
      <c r="CK399" s="111">
        <f t="shared" si="429"/>
        <v>2.4163790988723649E-2</v>
      </c>
      <c r="CL399" s="111">
        <f t="shared" si="429"/>
        <v>1.971979265115641E-2</v>
      </c>
      <c r="CM399" s="111">
        <f t="shared" si="429"/>
        <v>1.2115511349303741E-3</v>
      </c>
      <c r="CN399" s="111">
        <f t="shared" si="429"/>
        <v>0</v>
      </c>
      <c r="CO399" s="111">
        <f t="shared" si="429"/>
        <v>0</v>
      </c>
      <c r="CP399" s="111">
        <f t="shared" si="429"/>
        <v>0</v>
      </c>
      <c r="CQ399" s="111">
        <f t="shared" si="429"/>
        <v>0</v>
      </c>
      <c r="CR399" s="111">
        <f t="shared" si="429"/>
        <v>0</v>
      </c>
      <c r="CS399" s="111">
        <f t="shared" si="429"/>
        <v>0</v>
      </c>
      <c r="CT399" s="111">
        <f t="shared" si="429"/>
        <v>0</v>
      </c>
      <c r="CU399" s="111">
        <f t="shared" si="429"/>
        <v>0</v>
      </c>
      <c r="CV399" s="111">
        <f t="shared" si="429"/>
        <v>0</v>
      </c>
      <c r="CW399" s="111">
        <f t="shared" si="429"/>
        <v>0</v>
      </c>
      <c r="CX399" s="111">
        <f t="shared" si="429"/>
        <v>0</v>
      </c>
      <c r="CY399" s="111">
        <f t="shared" si="429"/>
        <v>0</v>
      </c>
      <c r="CZ399" s="111">
        <f t="shared" si="429"/>
        <v>0</v>
      </c>
      <c r="DA399" s="111">
        <f t="shared" si="429"/>
        <v>0</v>
      </c>
      <c r="DB399" s="111">
        <f t="shared" si="429"/>
        <v>0</v>
      </c>
      <c r="DC399" s="111">
        <f t="shared" si="429"/>
        <v>0</v>
      </c>
      <c r="DD399" s="111">
        <f t="shared" si="429"/>
        <v>0</v>
      </c>
    </row>
    <row r="400" spans="2:113" outlineLevel="1">
      <c r="C400" s="57">
        <f>C399+1</f>
        <v>2027</v>
      </c>
      <c r="E400" s="112" t="b">
        <f>ROUND(SUM(I400:DD400),0)=1</f>
        <v>1</v>
      </c>
      <c r="F400" s="112"/>
      <c r="G400" s="112"/>
      <c r="H400" s="112"/>
      <c r="I400" s="111">
        <f>I393/$E393</f>
        <v>1.1436380054714125E-2</v>
      </c>
      <c r="J400" s="111">
        <f t="shared" ref="J400:X400" si="430">J393/$E393</f>
        <v>3.8367830773262451E-3</v>
      </c>
      <c r="K400" s="111">
        <f t="shared" si="430"/>
        <v>2.6647758484791752E-3</v>
      </c>
      <c r="L400" s="111">
        <f t="shared" si="430"/>
        <v>0</v>
      </c>
      <c r="M400" s="111">
        <f t="shared" si="430"/>
        <v>0</v>
      </c>
      <c r="N400" s="111">
        <f t="shared" si="430"/>
        <v>2.5005023369670612E-4</v>
      </c>
      <c r="O400" s="111">
        <f t="shared" si="430"/>
        <v>2.1938952340927326E-3</v>
      </c>
      <c r="P400" s="111">
        <f t="shared" si="430"/>
        <v>3.3731602587153375E-4</v>
      </c>
      <c r="Q400" s="111">
        <f t="shared" si="430"/>
        <v>0</v>
      </c>
      <c r="R400" s="111">
        <f t="shared" si="430"/>
        <v>8.2046169081162457E-4</v>
      </c>
      <c r="S400" s="111">
        <f t="shared" si="430"/>
        <v>0</v>
      </c>
      <c r="T400" s="111">
        <f t="shared" si="430"/>
        <v>1.3814462699865125E-3</v>
      </c>
      <c r="U400" s="111">
        <f t="shared" si="430"/>
        <v>7.0865285877609637E-5</v>
      </c>
      <c r="V400" s="111">
        <f t="shared" si="430"/>
        <v>5.2426662541843708E-2</v>
      </c>
      <c r="W400" s="111">
        <f t="shared" si="430"/>
        <v>4.4869585194297163E-3</v>
      </c>
      <c r="X400" s="111">
        <f t="shared" si="430"/>
        <v>5.0997916941436057E-3</v>
      </c>
      <c r="Y400" s="111">
        <f t="shared" ref="Y400:CJ400" si="431">Y393/$E393</f>
        <v>1.2801489323948077E-3</v>
      </c>
      <c r="Z400" s="111">
        <f t="shared" si="431"/>
        <v>3.3364382643752072E-3</v>
      </c>
      <c r="AA400" s="111">
        <f t="shared" si="431"/>
        <v>3.6322250605587837E-2</v>
      </c>
      <c r="AB400" s="111">
        <f t="shared" si="431"/>
        <v>5.553862421331047E-3</v>
      </c>
      <c r="AC400" s="111">
        <f t="shared" si="431"/>
        <v>0</v>
      </c>
      <c r="AD400" s="111">
        <f t="shared" si="431"/>
        <v>4.8461577867455201E-4</v>
      </c>
      <c r="AE400" s="111">
        <f t="shared" si="431"/>
        <v>1.3446509911568473E-3</v>
      </c>
      <c r="AF400" s="111">
        <f t="shared" si="431"/>
        <v>8.6433668564974515E-4</v>
      </c>
      <c r="AG400" s="111">
        <f t="shared" si="431"/>
        <v>8.7852801718997058E-3</v>
      </c>
      <c r="AH400" s="111">
        <f t="shared" si="431"/>
        <v>2.9570721867854088E-2</v>
      </c>
      <c r="AI400" s="111">
        <f t="shared" si="431"/>
        <v>4.8652907632532223E-4</v>
      </c>
      <c r="AJ400" s="111">
        <f t="shared" si="431"/>
        <v>1.1110677984972795E-3</v>
      </c>
      <c r="AK400" s="111">
        <f t="shared" si="431"/>
        <v>0</v>
      </c>
      <c r="AL400" s="111">
        <f t="shared" si="431"/>
        <v>6.6793724596492252E-3</v>
      </c>
      <c r="AM400" s="111">
        <f t="shared" si="431"/>
        <v>4.7007665141901768E-4</v>
      </c>
      <c r="AN400" s="111">
        <f t="shared" si="431"/>
        <v>1.1010937460455606E-2</v>
      </c>
      <c r="AO400" s="111">
        <f t="shared" si="431"/>
        <v>0</v>
      </c>
      <c r="AP400" s="111">
        <f t="shared" si="431"/>
        <v>1.5997621812832068E-3</v>
      </c>
      <c r="AQ400" s="111">
        <f t="shared" si="431"/>
        <v>3.7924277213818914E-3</v>
      </c>
      <c r="AR400" s="111">
        <f t="shared" si="431"/>
        <v>1.3055943796268104E-3</v>
      </c>
      <c r="AS400" s="111">
        <f t="shared" si="431"/>
        <v>1.9112960579687058E-3</v>
      </c>
      <c r="AT400" s="111">
        <f t="shared" si="431"/>
        <v>5.4912891704803307E-4</v>
      </c>
      <c r="AU400" s="111">
        <f t="shared" si="431"/>
        <v>4.1298924938180665E-4</v>
      </c>
      <c r="AV400" s="111">
        <f t="shared" si="431"/>
        <v>8.0629670008015299E-4</v>
      </c>
      <c r="AW400" s="111">
        <f t="shared" si="431"/>
        <v>1.0860236430516885E-3</v>
      </c>
      <c r="AX400" s="111">
        <f t="shared" si="431"/>
        <v>1.0009056836740187E-3</v>
      </c>
      <c r="AY400" s="111">
        <f t="shared" si="431"/>
        <v>0</v>
      </c>
      <c r="AZ400" s="111">
        <f t="shared" si="431"/>
        <v>2.4872906742162862E-3</v>
      </c>
      <c r="BA400" s="111">
        <f t="shared" si="431"/>
        <v>5.8512949925578351E-4</v>
      </c>
      <c r="BB400" s="111">
        <f t="shared" si="431"/>
        <v>2.345977707594767E-3</v>
      </c>
      <c r="BC400" s="111">
        <f t="shared" si="431"/>
        <v>4.0156031754265695E-3</v>
      </c>
      <c r="BD400" s="111">
        <f t="shared" si="431"/>
        <v>9.0023676320953993E-3</v>
      </c>
      <c r="BE400" s="111">
        <f t="shared" si="431"/>
        <v>5.709747435603032E-4</v>
      </c>
      <c r="BF400" s="111">
        <f t="shared" si="431"/>
        <v>1.1492092970316949E-2</v>
      </c>
      <c r="BG400" s="111">
        <f t="shared" si="431"/>
        <v>1.6475747146044335E-3</v>
      </c>
      <c r="BH400" s="111">
        <f t="shared" si="431"/>
        <v>8.3646375051123439E-4</v>
      </c>
      <c r="BI400" s="111">
        <f t="shared" si="431"/>
        <v>6.9983402616244773E-4</v>
      </c>
      <c r="BJ400" s="111">
        <f t="shared" si="431"/>
        <v>1.8929817257475286E-2</v>
      </c>
      <c r="BK400" s="111">
        <f t="shared" si="431"/>
        <v>3.1908546268290946E-3</v>
      </c>
      <c r="BL400" s="111">
        <f t="shared" si="431"/>
        <v>7.0865285877609637E-5</v>
      </c>
      <c r="BM400" s="111">
        <f t="shared" si="431"/>
        <v>9.6743697139818759E-4</v>
      </c>
      <c r="BN400" s="111">
        <f t="shared" si="431"/>
        <v>2.1900045639987342E-4</v>
      </c>
      <c r="BO400" s="111">
        <f t="shared" si="431"/>
        <v>1.972628443732883E-3</v>
      </c>
      <c r="BP400" s="111">
        <f t="shared" si="431"/>
        <v>1.4610787655986804E-3</v>
      </c>
      <c r="BQ400" s="111">
        <f t="shared" si="431"/>
        <v>0.20041164755481639</v>
      </c>
      <c r="BR400" s="111">
        <f t="shared" si="431"/>
        <v>3.5283311694039133E-4</v>
      </c>
      <c r="BS400" s="111">
        <f t="shared" si="431"/>
        <v>5.7792340422819612E-3</v>
      </c>
      <c r="BT400" s="111">
        <f t="shared" si="431"/>
        <v>1.8095678193344399E-3</v>
      </c>
      <c r="BU400" s="111">
        <f t="shared" si="431"/>
        <v>0</v>
      </c>
      <c r="BV400" s="111">
        <f t="shared" si="431"/>
        <v>1.2837645704205029E-3</v>
      </c>
      <c r="BW400" s="111">
        <f t="shared" si="431"/>
        <v>2.0478033004732335E-3</v>
      </c>
      <c r="BX400" s="111">
        <f t="shared" si="431"/>
        <v>0</v>
      </c>
      <c r="BY400" s="111">
        <f t="shared" si="431"/>
        <v>0.19779610756390736</v>
      </c>
      <c r="BZ400" s="111">
        <f t="shared" si="431"/>
        <v>0.13351655555570174</v>
      </c>
      <c r="CA400" s="111">
        <f t="shared" si="431"/>
        <v>0</v>
      </c>
      <c r="CB400" s="111">
        <f t="shared" si="431"/>
        <v>0</v>
      </c>
      <c r="CC400" s="111">
        <f t="shared" si="431"/>
        <v>1.3336853143714586E-2</v>
      </c>
      <c r="CD400" s="111">
        <f t="shared" si="431"/>
        <v>2.2794865651635668E-3</v>
      </c>
      <c r="CE400" s="111">
        <f t="shared" si="431"/>
        <v>0</v>
      </c>
      <c r="CF400" s="111">
        <f t="shared" si="431"/>
        <v>2.4020807632110976E-2</v>
      </c>
      <c r="CG400" s="111">
        <f t="shared" si="431"/>
        <v>3.1148456880091811E-3</v>
      </c>
      <c r="CH400" s="111">
        <f t="shared" si="431"/>
        <v>5.5199261020029498E-4</v>
      </c>
      <c r="CI400" s="111">
        <f t="shared" si="431"/>
        <v>0.10968192659237447</v>
      </c>
      <c r="CJ400" s="111">
        <f t="shared" si="431"/>
        <v>0</v>
      </c>
      <c r="CK400" s="111">
        <f t="shared" ref="CK400:DD400" si="432">CK393/$E393</f>
        <v>2.4154561757249848E-2</v>
      </c>
      <c r="CL400" s="111">
        <f t="shared" si="432"/>
        <v>1.3419762673292666E-2</v>
      </c>
      <c r="CM400" s="111">
        <f t="shared" si="432"/>
        <v>1.1771589379125887E-3</v>
      </c>
      <c r="CN400" s="111">
        <f t="shared" si="432"/>
        <v>0</v>
      </c>
      <c r="CO400" s="111">
        <f t="shared" si="432"/>
        <v>0</v>
      </c>
      <c r="CP400" s="111">
        <f t="shared" si="432"/>
        <v>0</v>
      </c>
      <c r="CQ400" s="111">
        <f t="shared" si="432"/>
        <v>0</v>
      </c>
      <c r="CR400" s="111">
        <f t="shared" si="432"/>
        <v>0</v>
      </c>
      <c r="CS400" s="111">
        <f t="shared" si="432"/>
        <v>0</v>
      </c>
      <c r="CT400" s="111">
        <f t="shared" si="432"/>
        <v>0</v>
      </c>
      <c r="CU400" s="111">
        <f t="shared" si="432"/>
        <v>0</v>
      </c>
      <c r="CV400" s="111">
        <f t="shared" si="432"/>
        <v>0</v>
      </c>
      <c r="CW400" s="111">
        <f t="shared" si="432"/>
        <v>0</v>
      </c>
      <c r="CX400" s="111">
        <f t="shared" si="432"/>
        <v>0</v>
      </c>
      <c r="CY400" s="111">
        <f t="shared" si="432"/>
        <v>0</v>
      </c>
      <c r="CZ400" s="111">
        <f t="shared" si="432"/>
        <v>0</v>
      </c>
      <c r="DA400" s="111">
        <f t="shared" si="432"/>
        <v>0</v>
      </c>
      <c r="DB400" s="111">
        <f t="shared" si="432"/>
        <v>0</v>
      </c>
      <c r="DC400" s="111">
        <f t="shared" si="432"/>
        <v>0</v>
      </c>
      <c r="DD400" s="111">
        <f t="shared" si="432"/>
        <v>0</v>
      </c>
    </row>
    <row r="401" spans="3:108" outlineLevel="1">
      <c r="C401" s="57">
        <f>C400+1</f>
        <v>2028</v>
      </c>
      <c r="E401" s="112" t="b">
        <f>ROUND(SUM(I401:DD401),0)=1</f>
        <v>1</v>
      </c>
      <c r="F401" s="111"/>
      <c r="G401" s="111"/>
      <c r="H401" s="111"/>
      <c r="I401" s="111">
        <f>I394/$E394</f>
        <v>8.9657908677850916E-3</v>
      </c>
      <c r="J401" s="111">
        <f t="shared" ref="J401:X401" si="433">J394/$E394</f>
        <v>3.7620482200465526E-3</v>
      </c>
      <c r="K401" s="111">
        <f t="shared" si="433"/>
        <v>2.5325428860337139E-3</v>
      </c>
      <c r="L401" s="111">
        <f t="shared" si="433"/>
        <v>0</v>
      </c>
      <c r="M401" s="111">
        <f t="shared" si="433"/>
        <v>0</v>
      </c>
      <c r="N401" s="111">
        <f t="shared" si="433"/>
        <v>2.6241420544561829E-4</v>
      </c>
      <c r="O401" s="111">
        <f t="shared" si="433"/>
        <v>2.2007850257212262E-3</v>
      </c>
      <c r="P401" s="111">
        <f t="shared" si="433"/>
        <v>3.0728400346427347E-4</v>
      </c>
      <c r="Q401" s="111">
        <f t="shared" si="433"/>
        <v>0</v>
      </c>
      <c r="R401" s="111">
        <f t="shared" si="433"/>
        <v>5.5698586293222619E-4</v>
      </c>
      <c r="S401" s="111">
        <f t="shared" si="433"/>
        <v>0</v>
      </c>
      <c r="T401" s="111">
        <f t="shared" si="433"/>
        <v>1.2096597142270461E-3</v>
      </c>
      <c r="U401" s="111">
        <f t="shared" si="433"/>
        <v>3.858076141091354E-5</v>
      </c>
      <c r="V401" s="111">
        <f t="shared" si="433"/>
        <v>5.1697998711863709E-2</v>
      </c>
      <c r="W401" s="111">
        <f t="shared" si="433"/>
        <v>4.3701019567715998E-3</v>
      </c>
      <c r="X401" s="111">
        <f t="shared" si="433"/>
        <v>4.5124594538492793E-3</v>
      </c>
      <c r="Y401" s="111">
        <f t="shared" ref="Y401:CJ401" si="434">Y394/$E394</f>
        <v>1.2010807119306171E-3</v>
      </c>
      <c r="Z401" s="111">
        <f t="shared" si="434"/>
        <v>3.4427296296867275E-3</v>
      </c>
      <c r="AA401" s="111">
        <f t="shared" si="434"/>
        <v>3.4721368968101962E-2</v>
      </c>
      <c r="AB401" s="111">
        <f t="shared" si="434"/>
        <v>5.4055338688277004E-3</v>
      </c>
      <c r="AC401" s="111">
        <f t="shared" si="434"/>
        <v>0</v>
      </c>
      <c r="AD401" s="111">
        <f t="shared" si="434"/>
        <v>5.0857806700369164E-4</v>
      </c>
      <c r="AE401" s="111">
        <f t="shared" si="434"/>
        <v>1.3270547021978266E-3</v>
      </c>
      <c r="AF401" s="111">
        <f t="shared" si="434"/>
        <v>8.2949379849312692E-4</v>
      </c>
      <c r="AG401" s="111">
        <f t="shared" si="434"/>
        <v>8.7631482698056606E-3</v>
      </c>
      <c r="AH401" s="111">
        <f t="shared" si="434"/>
        <v>2.5629506008859753E-2</v>
      </c>
      <c r="AI401" s="111">
        <f t="shared" si="434"/>
        <v>4.6401405408326939E-4</v>
      </c>
      <c r="AJ401" s="111">
        <f t="shared" si="434"/>
        <v>1.0318933209862865E-3</v>
      </c>
      <c r="AK401" s="111">
        <f t="shared" si="434"/>
        <v>0</v>
      </c>
      <c r="AL401" s="111">
        <f t="shared" si="434"/>
        <v>6.7971291767509557E-3</v>
      </c>
      <c r="AM401" s="111">
        <f t="shared" si="434"/>
        <v>4.912183780754959E-4</v>
      </c>
      <c r="AN401" s="111">
        <f t="shared" si="434"/>
        <v>8.5007720717580372E-3</v>
      </c>
      <c r="AO401" s="111">
        <f t="shared" si="434"/>
        <v>0</v>
      </c>
      <c r="AP401" s="111">
        <f t="shared" si="434"/>
        <v>1.3473430370360561E-3</v>
      </c>
      <c r="AQ401" s="111">
        <f t="shared" si="434"/>
        <v>3.8577740895765992E-3</v>
      </c>
      <c r="AR401" s="111">
        <f t="shared" si="434"/>
        <v>1.3701507361100602E-3</v>
      </c>
      <c r="AS401" s="111">
        <f t="shared" si="434"/>
        <v>1.7010454662685828E-3</v>
      </c>
      <c r="AT401" s="111">
        <f t="shared" si="434"/>
        <v>4.4294132595322044E-4</v>
      </c>
      <c r="AU401" s="111">
        <f t="shared" si="434"/>
        <v>4.3203802757226374E-4</v>
      </c>
      <c r="AV401" s="111">
        <f t="shared" si="434"/>
        <v>6.1874243160789442E-4</v>
      </c>
      <c r="AW401" s="111">
        <f t="shared" si="434"/>
        <v>9.0639989444672438E-4</v>
      </c>
      <c r="AX401" s="111">
        <f t="shared" si="434"/>
        <v>1.0553165060294746E-3</v>
      </c>
      <c r="AY401" s="111">
        <f t="shared" si="434"/>
        <v>0</v>
      </c>
      <c r="AZ401" s="111">
        <f t="shared" si="434"/>
        <v>2.6080614108722603E-3</v>
      </c>
      <c r="BA401" s="111">
        <f t="shared" si="434"/>
        <v>6.1824988279313435E-4</v>
      </c>
      <c r="BB401" s="111">
        <f t="shared" si="434"/>
        <v>2.4735866903871952E-3</v>
      </c>
      <c r="BC401" s="111">
        <f t="shared" si="434"/>
        <v>3.4668138735930182E-3</v>
      </c>
      <c r="BD401" s="111">
        <f t="shared" si="434"/>
        <v>8.4623094395736148E-3</v>
      </c>
      <c r="BE401" s="111">
        <f t="shared" si="434"/>
        <v>4.3074614465544612E-4</v>
      </c>
      <c r="BF401" s="111">
        <f t="shared" si="434"/>
        <v>1.2020323106878629E-2</v>
      </c>
      <c r="BG401" s="111">
        <f t="shared" si="434"/>
        <v>1.591524036659044E-3</v>
      </c>
      <c r="BH401" s="111">
        <f t="shared" si="434"/>
        <v>8.7782349662070692E-4</v>
      </c>
      <c r="BI401" s="111">
        <f t="shared" si="434"/>
        <v>7.2318640661277916E-4</v>
      </c>
      <c r="BJ401" s="111">
        <f t="shared" si="434"/>
        <v>1.713131551828545E-2</v>
      </c>
      <c r="BK401" s="111">
        <f t="shared" si="434"/>
        <v>3.2631114919283648E-3</v>
      </c>
      <c r="BL401" s="111">
        <f t="shared" si="434"/>
        <v>3.858076141091354E-5</v>
      </c>
      <c r="BM401" s="111">
        <f t="shared" si="434"/>
        <v>9.8452800669948117E-4</v>
      </c>
      <c r="BN401" s="111">
        <f t="shared" si="434"/>
        <v>1.4146763585341535E-4</v>
      </c>
      <c r="BO401" s="111">
        <f t="shared" si="434"/>
        <v>2.0804069367952151E-3</v>
      </c>
      <c r="BP401" s="111">
        <f t="shared" si="434"/>
        <v>1.4570003373903474E-3</v>
      </c>
      <c r="BQ401" s="111">
        <f t="shared" si="434"/>
        <v>0.20857706253690511</v>
      </c>
      <c r="BR401" s="111">
        <f t="shared" si="434"/>
        <v>2.8259831178684998E-4</v>
      </c>
      <c r="BS401" s="111">
        <f t="shared" si="434"/>
        <v>5.6563384592998658E-3</v>
      </c>
      <c r="BT401" s="111">
        <f t="shared" si="434"/>
        <v>1.7600970576077185E-3</v>
      </c>
      <c r="BU401" s="111">
        <f t="shared" si="434"/>
        <v>0</v>
      </c>
      <c r="BV401" s="111">
        <f t="shared" si="434"/>
        <v>1.288815435240596E-3</v>
      </c>
      <c r="BW401" s="111">
        <f t="shared" si="434"/>
        <v>2.0488265553085293E-3</v>
      </c>
      <c r="BX401" s="111">
        <f t="shared" si="434"/>
        <v>0</v>
      </c>
      <c r="BY401" s="111">
        <f t="shared" si="434"/>
        <v>0.20645818232339364</v>
      </c>
      <c r="BZ401" s="111">
        <f t="shared" si="434"/>
        <v>0.13823218722820446</v>
      </c>
      <c r="CA401" s="111">
        <f t="shared" si="434"/>
        <v>0</v>
      </c>
      <c r="CB401" s="111">
        <f t="shared" si="434"/>
        <v>0</v>
      </c>
      <c r="CC401" s="111">
        <f t="shared" si="434"/>
        <v>1.3068942110550411E-2</v>
      </c>
      <c r="CD401" s="111">
        <f t="shared" si="434"/>
        <v>2.271772614603582E-3</v>
      </c>
      <c r="CE401" s="111">
        <f t="shared" si="434"/>
        <v>0</v>
      </c>
      <c r="CF401" s="111">
        <f t="shared" si="434"/>
        <v>2.2039454836751987E-2</v>
      </c>
      <c r="CG401" s="111">
        <f t="shared" si="434"/>
        <v>3.1037099340406531E-3</v>
      </c>
      <c r="CH401" s="111">
        <f t="shared" si="434"/>
        <v>5.7745280029051203E-4</v>
      </c>
      <c r="CI401" s="111">
        <f t="shared" si="434"/>
        <v>0.11386960269687965</v>
      </c>
      <c r="CJ401" s="111">
        <f t="shared" si="434"/>
        <v>0</v>
      </c>
      <c r="CK401" s="111">
        <f t="shared" ref="CK401:DD401" si="435">CK394/$E394</f>
        <v>2.4069654191834794E-2</v>
      </c>
      <c r="CL401" s="111">
        <f t="shared" si="435"/>
        <v>5.9209980772561271E-3</v>
      </c>
      <c r="CM401" s="111">
        <f t="shared" si="435"/>
        <v>1.1433454423236821E-3</v>
      </c>
      <c r="CN401" s="111">
        <f t="shared" si="435"/>
        <v>0</v>
      </c>
      <c r="CO401" s="111">
        <f t="shared" si="435"/>
        <v>0</v>
      </c>
      <c r="CP401" s="111">
        <f t="shared" si="435"/>
        <v>0</v>
      </c>
      <c r="CQ401" s="111">
        <f t="shared" si="435"/>
        <v>0</v>
      </c>
      <c r="CR401" s="111">
        <f t="shared" si="435"/>
        <v>0</v>
      </c>
      <c r="CS401" s="111">
        <f t="shared" si="435"/>
        <v>0</v>
      </c>
      <c r="CT401" s="111">
        <f t="shared" si="435"/>
        <v>0</v>
      </c>
      <c r="CU401" s="111">
        <f t="shared" si="435"/>
        <v>0</v>
      </c>
      <c r="CV401" s="111">
        <f t="shared" si="435"/>
        <v>0</v>
      </c>
      <c r="CW401" s="111">
        <f t="shared" si="435"/>
        <v>0</v>
      </c>
      <c r="CX401" s="111">
        <f t="shared" si="435"/>
        <v>0</v>
      </c>
      <c r="CY401" s="111">
        <f t="shared" si="435"/>
        <v>0</v>
      </c>
      <c r="CZ401" s="111">
        <f t="shared" si="435"/>
        <v>0</v>
      </c>
      <c r="DA401" s="111">
        <f t="shared" si="435"/>
        <v>0</v>
      </c>
      <c r="DB401" s="111">
        <f t="shared" si="435"/>
        <v>0</v>
      </c>
      <c r="DC401" s="111">
        <f t="shared" si="435"/>
        <v>0</v>
      </c>
      <c r="DD401" s="111">
        <f t="shared" si="435"/>
        <v>0</v>
      </c>
    </row>
    <row r="402" spans="3:108" outlineLevel="1">
      <c r="C402" s="57">
        <f>C401+1</f>
        <v>2029</v>
      </c>
      <c r="E402" s="112" t="b">
        <f>ROUND(SUM(I402:DD402),0)=1</f>
        <v>1</v>
      </c>
      <c r="F402" s="111"/>
      <c r="G402" s="111"/>
      <c r="H402" s="111"/>
      <c r="I402" s="111">
        <f>I395/$E395</f>
        <v>7.2519594228114426E-3</v>
      </c>
      <c r="J402" s="111">
        <f t="shared" ref="J402:X402" si="436">J395/$E395</f>
        <v>3.7798354317597773E-3</v>
      </c>
      <c r="K402" s="111">
        <f t="shared" si="436"/>
        <v>2.3572346323079353E-3</v>
      </c>
      <c r="L402" s="111">
        <f t="shared" si="436"/>
        <v>0</v>
      </c>
      <c r="M402" s="111">
        <f t="shared" si="436"/>
        <v>0</v>
      </c>
      <c r="N402" s="111">
        <f t="shared" si="436"/>
        <v>2.7517417354687185E-4</v>
      </c>
      <c r="O402" s="111">
        <f t="shared" si="436"/>
        <v>2.2755987755981649E-3</v>
      </c>
      <c r="P402" s="111">
        <f t="shared" si="436"/>
        <v>2.6927094675590068E-4</v>
      </c>
      <c r="Q402" s="111">
        <f t="shared" si="436"/>
        <v>0</v>
      </c>
      <c r="R402" s="111">
        <f t="shared" si="436"/>
        <v>3.223521768720619E-4</v>
      </c>
      <c r="S402" s="111">
        <f t="shared" si="436"/>
        <v>0</v>
      </c>
      <c r="T402" s="111">
        <f t="shared" si="436"/>
        <v>9.9629275564760457E-4</v>
      </c>
      <c r="U402" s="111">
        <f t="shared" si="436"/>
        <v>0</v>
      </c>
      <c r="V402" s="111">
        <f t="shared" si="436"/>
        <v>5.0446964351736956E-2</v>
      </c>
      <c r="W402" s="111">
        <f t="shared" si="436"/>
        <v>4.1986041135197135E-3</v>
      </c>
      <c r="X402" s="111">
        <f t="shared" si="436"/>
        <v>3.7801665157712271E-3</v>
      </c>
      <c r="Y402" s="111">
        <f t="shared" ref="Y402:CJ402" si="437">Y395/$E395</f>
        <v>1.0980869524870448E-3</v>
      </c>
      <c r="Z402" s="111">
        <f t="shared" si="437"/>
        <v>3.5436072912593572E-3</v>
      </c>
      <c r="AA402" s="111">
        <f t="shared" si="437"/>
        <v>3.2559929754631949E-2</v>
      </c>
      <c r="AB402" s="111">
        <f t="shared" si="437"/>
        <v>5.1888995555419972E-3</v>
      </c>
      <c r="AC402" s="111">
        <f t="shared" si="437"/>
        <v>0</v>
      </c>
      <c r="AD402" s="111">
        <f t="shared" si="437"/>
        <v>5.3330782544395712E-4</v>
      </c>
      <c r="AE402" s="111">
        <f t="shared" si="437"/>
        <v>1.296259720327822E-3</v>
      </c>
      <c r="AF402" s="111">
        <f t="shared" si="437"/>
        <v>7.8187703321891205E-4</v>
      </c>
      <c r="AG402" s="111">
        <f t="shared" si="437"/>
        <v>8.6728740473178082E-3</v>
      </c>
      <c r="AH402" s="111">
        <f t="shared" si="437"/>
        <v>2.1043610514533018E-2</v>
      </c>
      <c r="AI402" s="111">
        <f t="shared" si="437"/>
        <v>4.3377964398416869E-4</v>
      </c>
      <c r="AJ402" s="111">
        <f t="shared" si="437"/>
        <v>9.3003023190402624E-4</v>
      </c>
      <c r="AK402" s="111">
        <f t="shared" si="437"/>
        <v>0</v>
      </c>
      <c r="AL402" s="111">
        <f t="shared" si="437"/>
        <v>6.8867237889708201E-3</v>
      </c>
      <c r="AM402" s="111">
        <f t="shared" si="437"/>
        <v>5.1272142473043902E-4</v>
      </c>
      <c r="AN402" s="111">
        <f t="shared" si="437"/>
        <v>5.6238794582687103E-3</v>
      </c>
      <c r="AO402" s="111">
        <f t="shared" si="437"/>
        <v>0</v>
      </c>
      <c r="AP402" s="111">
        <f t="shared" si="437"/>
        <v>1.0378336870014771E-3</v>
      </c>
      <c r="AQ402" s="111">
        <f t="shared" si="437"/>
        <v>3.9068545637533127E-3</v>
      </c>
      <c r="AR402" s="111">
        <f t="shared" si="437"/>
        <v>1.436774719583E-3</v>
      </c>
      <c r="AS402" s="111">
        <f t="shared" si="437"/>
        <v>1.4382657584049246E-3</v>
      </c>
      <c r="AT402" s="111">
        <f t="shared" si="437"/>
        <v>3.1331602102920036E-4</v>
      </c>
      <c r="AU402" s="111">
        <f t="shared" si="437"/>
        <v>4.5149075678102541E-4</v>
      </c>
      <c r="AV402" s="111">
        <f t="shared" si="437"/>
        <v>3.9173788803485823E-4</v>
      </c>
      <c r="AW402" s="111">
        <f t="shared" si="437"/>
        <v>6.8665125824369589E-4</v>
      </c>
      <c r="AX402" s="111">
        <f t="shared" si="437"/>
        <v>1.1122093438036417E-3</v>
      </c>
      <c r="AY402" s="111">
        <f t="shared" si="437"/>
        <v>0</v>
      </c>
      <c r="AZ402" s="111">
        <f t="shared" si="437"/>
        <v>2.7323672710486738E-3</v>
      </c>
      <c r="BA402" s="111">
        <f t="shared" si="437"/>
        <v>6.5306039162305561E-4</v>
      </c>
      <c r="BB402" s="111">
        <f t="shared" si="437"/>
        <v>2.6070273597999169E-3</v>
      </c>
      <c r="BC402" s="111">
        <f t="shared" si="437"/>
        <v>2.8980366895877611E-3</v>
      </c>
      <c r="BD402" s="111">
        <f t="shared" si="437"/>
        <v>7.7569117206147719E-3</v>
      </c>
      <c r="BE402" s="111">
        <f t="shared" si="437"/>
        <v>2.6071196434924705E-4</v>
      </c>
      <c r="BF402" s="111">
        <f t="shared" si="437"/>
        <v>1.2559459704635682E-2</v>
      </c>
      <c r="BG402" s="111">
        <f t="shared" si="437"/>
        <v>1.5130138050742821E-3</v>
      </c>
      <c r="BH402" s="111">
        <f t="shared" si="437"/>
        <v>9.2050792293211852E-4</v>
      </c>
      <c r="BI402" s="111">
        <f t="shared" si="437"/>
        <v>7.4559597001312358E-4</v>
      </c>
      <c r="BJ402" s="111">
        <f t="shared" si="437"/>
        <v>1.5863148291369793E-2</v>
      </c>
      <c r="BK402" s="111">
        <f t="shared" si="437"/>
        <v>3.3248319975528787E-3</v>
      </c>
      <c r="BL402" s="111">
        <f t="shared" si="437"/>
        <v>0</v>
      </c>
      <c r="BM402" s="111">
        <f t="shared" si="437"/>
        <v>9.9766212766185447E-4</v>
      </c>
      <c r="BN402" s="111">
        <f t="shared" si="437"/>
        <v>4.817366319086037E-5</v>
      </c>
      <c r="BO402" s="111">
        <f t="shared" si="437"/>
        <v>2.1931761314175863E-3</v>
      </c>
      <c r="BP402" s="111">
        <f t="shared" si="437"/>
        <v>1.4413223968332484E-3</v>
      </c>
      <c r="BQ402" s="111">
        <f t="shared" si="437"/>
        <v>0.21676360194534414</v>
      </c>
      <c r="BR402" s="111">
        <f t="shared" si="437"/>
        <v>1.969383594044273E-4</v>
      </c>
      <c r="BS402" s="111">
        <f t="shared" si="437"/>
        <v>5.4680989075838833E-3</v>
      </c>
      <c r="BT402" s="111">
        <f t="shared" si="437"/>
        <v>1.6881626040651657E-3</v>
      </c>
      <c r="BU402" s="111">
        <f t="shared" si="437"/>
        <v>0</v>
      </c>
      <c r="BV402" s="111">
        <f t="shared" si="437"/>
        <v>1.2852484946092502E-3</v>
      </c>
      <c r="BW402" s="111">
        <f t="shared" si="437"/>
        <v>2.0348208662267515E-3</v>
      </c>
      <c r="BX402" s="111">
        <f t="shared" si="437"/>
        <v>0</v>
      </c>
      <c r="BY402" s="111">
        <f t="shared" si="437"/>
        <v>0.21524589657678522</v>
      </c>
      <c r="BZ402" s="111">
        <f t="shared" si="437"/>
        <v>0.14281541348954177</v>
      </c>
      <c r="CA402" s="111">
        <f t="shared" si="437"/>
        <v>0</v>
      </c>
      <c r="CB402" s="111">
        <f t="shared" si="437"/>
        <v>0</v>
      </c>
      <c r="CC402" s="111">
        <f t="shared" si="437"/>
        <v>1.2708684416002192E-2</v>
      </c>
      <c r="CD402" s="111">
        <f t="shared" si="437"/>
        <v>2.2457155191779698E-3</v>
      </c>
      <c r="CE402" s="111">
        <f t="shared" si="437"/>
        <v>0</v>
      </c>
      <c r="CF402" s="111">
        <f t="shared" si="437"/>
        <v>1.9535838349047274E-2</v>
      </c>
      <c r="CG402" s="111">
        <f t="shared" si="437"/>
        <v>3.067400412039492E-3</v>
      </c>
      <c r="CH402" s="111">
        <f t="shared" si="437"/>
        <v>6.0345290268430803E-4</v>
      </c>
      <c r="CI402" s="111">
        <f t="shared" si="437"/>
        <v>0.11802209765277744</v>
      </c>
      <c r="CJ402" s="111">
        <f t="shared" si="437"/>
        <v>0</v>
      </c>
      <c r="CK402" s="111">
        <f t="shared" ref="CK402:DD402" si="438">CK395/$E395</f>
        <v>2.378979634727775E-2</v>
      </c>
      <c r="CL402" s="111">
        <f t="shared" si="438"/>
        <v>1.085029806561386E-3</v>
      </c>
      <c r="CM402" s="111">
        <f t="shared" si="438"/>
        <v>1.0946214075840495E-3</v>
      </c>
      <c r="CN402" s="111">
        <f t="shared" si="438"/>
        <v>0</v>
      </c>
      <c r="CO402" s="111">
        <f t="shared" si="438"/>
        <v>0</v>
      </c>
      <c r="CP402" s="111">
        <f t="shared" si="438"/>
        <v>0</v>
      </c>
      <c r="CQ402" s="111">
        <f t="shared" si="438"/>
        <v>0</v>
      </c>
      <c r="CR402" s="111">
        <f t="shared" si="438"/>
        <v>0</v>
      </c>
      <c r="CS402" s="111">
        <f t="shared" si="438"/>
        <v>0</v>
      </c>
      <c r="CT402" s="111">
        <f t="shared" si="438"/>
        <v>0</v>
      </c>
      <c r="CU402" s="111">
        <f t="shared" si="438"/>
        <v>0</v>
      </c>
      <c r="CV402" s="111">
        <f t="shared" si="438"/>
        <v>0</v>
      </c>
      <c r="CW402" s="111">
        <f t="shared" si="438"/>
        <v>0</v>
      </c>
      <c r="CX402" s="111">
        <f t="shared" si="438"/>
        <v>0</v>
      </c>
      <c r="CY402" s="111">
        <f t="shared" si="438"/>
        <v>0</v>
      </c>
      <c r="CZ402" s="111">
        <f t="shared" si="438"/>
        <v>0</v>
      </c>
      <c r="DA402" s="111">
        <f t="shared" si="438"/>
        <v>0</v>
      </c>
      <c r="DB402" s="111">
        <f t="shared" si="438"/>
        <v>0</v>
      </c>
      <c r="DC402" s="111">
        <f t="shared" si="438"/>
        <v>0</v>
      </c>
      <c r="DD402" s="111">
        <f t="shared" si="438"/>
        <v>0</v>
      </c>
    </row>
    <row r="403" spans="3:108" outlineLevel="1">
      <c r="C403" s="57">
        <f>C402+1</f>
        <v>2030</v>
      </c>
      <c r="E403" s="112" t="b">
        <f>ROUND(SUM(I403:DD403),0)=1</f>
        <v>1</v>
      </c>
      <c r="F403" s="111"/>
      <c r="G403" s="111"/>
      <c r="H403" s="111"/>
      <c r="I403" s="111">
        <f>I396/$E396</f>
        <v>6.9719623186555862E-3</v>
      </c>
      <c r="J403" s="111">
        <f t="shared" ref="J403:X403" si="439">J396/$E396</f>
        <v>3.7981276190762912E-3</v>
      </c>
      <c r="K403" s="111">
        <f t="shared" si="439"/>
        <v>2.4307662071609876E-3</v>
      </c>
      <c r="L403" s="111">
        <f t="shared" si="439"/>
        <v>0</v>
      </c>
      <c r="M403" s="111">
        <f t="shared" si="439"/>
        <v>0</v>
      </c>
      <c r="N403" s="111">
        <f t="shared" si="439"/>
        <v>2.8482201531423269E-4</v>
      </c>
      <c r="O403" s="111">
        <f t="shared" si="439"/>
        <v>2.3479570289252241E-3</v>
      </c>
      <c r="P403" s="111">
        <f t="shared" si="439"/>
        <v>2.1926713568741761E-4</v>
      </c>
      <c r="Q403" s="111">
        <f t="shared" si="439"/>
        <v>0</v>
      </c>
      <c r="R403" s="111">
        <f t="shared" si="439"/>
        <v>6.8582376381570308E-5</v>
      </c>
      <c r="S403" s="111">
        <f t="shared" si="439"/>
        <v>0</v>
      </c>
      <c r="T403" s="111">
        <f t="shared" si="439"/>
        <v>7.2567889049219593E-4</v>
      </c>
      <c r="U403" s="111">
        <f t="shared" si="439"/>
        <v>0</v>
      </c>
      <c r="V403" s="111">
        <f t="shared" si="439"/>
        <v>4.7989412441284199E-2</v>
      </c>
      <c r="W403" s="111">
        <f t="shared" si="439"/>
        <v>3.9147550979426512E-3</v>
      </c>
      <c r="X403" s="111">
        <f t="shared" si="439"/>
        <v>3.0994877933947923E-3</v>
      </c>
      <c r="Y403" s="111">
        <f t="shared" ref="Y403:CJ403" si="440">Y396/$E396</f>
        <v>9.554102822710136E-4</v>
      </c>
      <c r="Z403" s="111">
        <f t="shared" si="440"/>
        <v>3.6017454439170983E-3</v>
      </c>
      <c r="AA403" s="111">
        <f t="shared" si="440"/>
        <v>2.983421942938173E-2</v>
      </c>
      <c r="AB403" s="111">
        <f t="shared" si="440"/>
        <v>4.8325844266441063E-3</v>
      </c>
      <c r="AC403" s="111">
        <f t="shared" si="440"/>
        <v>0</v>
      </c>
      <c r="AD403" s="111">
        <f t="shared" si="440"/>
        <v>5.5200605372191782E-4</v>
      </c>
      <c r="AE403" s="111">
        <f t="shared" si="440"/>
        <v>1.2347019813574477E-3</v>
      </c>
      <c r="AF403" s="111">
        <f t="shared" si="440"/>
        <v>7.1056036303933031E-4</v>
      </c>
      <c r="AG403" s="111">
        <f t="shared" si="440"/>
        <v>8.9208607368678212E-3</v>
      </c>
      <c r="AH403" s="111">
        <f t="shared" si="440"/>
        <v>1.7038884608377332E-2</v>
      </c>
      <c r="AI403" s="111">
        <f t="shared" si="440"/>
        <v>3.8972056495368515E-4</v>
      </c>
      <c r="AJ403" s="111">
        <f t="shared" si="440"/>
        <v>7.9196560424425961E-4</v>
      </c>
      <c r="AK403" s="111">
        <f t="shared" si="440"/>
        <v>0</v>
      </c>
      <c r="AL403" s="111">
        <f t="shared" si="440"/>
        <v>6.857734873680371E-3</v>
      </c>
      <c r="AM403" s="111">
        <f t="shared" si="440"/>
        <v>5.2802328725273307E-4</v>
      </c>
      <c r="AN403" s="111">
        <f t="shared" si="440"/>
        <v>5.8136178050666853E-3</v>
      </c>
      <c r="AO403" s="111">
        <f t="shared" si="440"/>
        <v>0</v>
      </c>
      <c r="AP403" s="111">
        <f t="shared" si="440"/>
        <v>9.7183733001640074E-4</v>
      </c>
      <c r="AQ403" s="111">
        <f t="shared" si="440"/>
        <v>3.9612906845701065E-3</v>
      </c>
      <c r="AR403" s="111">
        <f t="shared" si="440"/>
        <v>1.4871492695315252E-3</v>
      </c>
      <c r="AS403" s="111">
        <f t="shared" si="440"/>
        <v>1.109432678007317E-3</v>
      </c>
      <c r="AT403" s="111">
        <f t="shared" si="440"/>
        <v>2.1946782849235498E-4</v>
      </c>
      <c r="AU403" s="111">
        <f t="shared" si="440"/>
        <v>4.6557455901381393E-4</v>
      </c>
      <c r="AV403" s="111">
        <f t="shared" si="440"/>
        <v>4.0395775933744853E-4</v>
      </c>
      <c r="AW403" s="111">
        <f t="shared" si="440"/>
        <v>6.8519917618635906E-4</v>
      </c>
      <c r="AX403" s="111">
        <f t="shared" si="440"/>
        <v>1.1574656950941911E-3</v>
      </c>
      <c r="AY403" s="111">
        <f t="shared" si="440"/>
        <v>0</v>
      </c>
      <c r="AZ403" s="111">
        <f t="shared" si="440"/>
        <v>2.8253466648263423E-3</v>
      </c>
      <c r="BA403" s="111">
        <f t="shared" si="440"/>
        <v>6.8128705257769527E-4</v>
      </c>
      <c r="BB403" s="111">
        <f t="shared" si="440"/>
        <v>2.7132067903208462E-3</v>
      </c>
      <c r="BC403" s="111">
        <f t="shared" si="440"/>
        <v>2.9294733716952945E-3</v>
      </c>
      <c r="BD403" s="111">
        <f t="shared" si="440"/>
        <v>6.7751170853080347E-3</v>
      </c>
      <c r="BE403" s="111">
        <f t="shared" si="440"/>
        <v>5.5468048144359726E-5</v>
      </c>
      <c r="BF403" s="111">
        <f t="shared" si="440"/>
        <v>1.2948891466875672E-2</v>
      </c>
      <c r="BG403" s="111">
        <f t="shared" si="440"/>
        <v>1.3970208930475126E-3</v>
      </c>
      <c r="BH403" s="111">
        <f t="shared" si="440"/>
        <v>9.5278171764032128E-4</v>
      </c>
      <c r="BI403" s="111">
        <f t="shared" si="440"/>
        <v>7.5741835951716955E-4</v>
      </c>
      <c r="BJ403" s="111">
        <f t="shared" si="440"/>
        <v>1.4453397334357389E-2</v>
      </c>
      <c r="BK403" s="111">
        <f t="shared" si="440"/>
        <v>3.3325726377037923E-3</v>
      </c>
      <c r="BL403" s="111">
        <f t="shared" si="440"/>
        <v>0</v>
      </c>
      <c r="BM403" s="111">
        <f t="shared" si="440"/>
        <v>1.0390596896525874E-3</v>
      </c>
      <c r="BN403" s="111">
        <f t="shared" si="440"/>
        <v>2.2690530893088481E-6</v>
      </c>
      <c r="BO403" s="111">
        <f t="shared" si="440"/>
        <v>2.2831022645157717E-3</v>
      </c>
      <c r="BP403" s="111">
        <f t="shared" si="440"/>
        <v>1.3947273581809499E-3</v>
      </c>
      <c r="BQ403" s="111">
        <f t="shared" si="440"/>
        <v>0.22216827220474708</v>
      </c>
      <c r="BR403" s="111">
        <f t="shared" si="440"/>
        <v>9.2259729787028238E-5</v>
      </c>
      <c r="BS403" s="111">
        <f t="shared" si="440"/>
        <v>5.1397573586466705E-3</v>
      </c>
      <c r="BT403" s="111">
        <f t="shared" si="440"/>
        <v>1.5705266018981336E-3</v>
      </c>
      <c r="BU403" s="111">
        <f t="shared" si="440"/>
        <v>0</v>
      </c>
      <c r="BV403" s="111">
        <f t="shared" si="440"/>
        <v>1.2559569234597652E-3</v>
      </c>
      <c r="BW403" s="111">
        <f t="shared" si="440"/>
        <v>1.9845711676835E-3</v>
      </c>
      <c r="BX403" s="111">
        <f t="shared" si="440"/>
        <v>0</v>
      </c>
      <c r="BY403" s="111">
        <f t="shared" si="440"/>
        <v>0.22138786436848909</v>
      </c>
      <c r="BZ403" s="111">
        <f t="shared" si="440"/>
        <v>0.14542222457709122</v>
      </c>
      <c r="CA403" s="111">
        <f t="shared" si="440"/>
        <v>0</v>
      </c>
      <c r="CB403" s="111">
        <f t="shared" si="440"/>
        <v>0</v>
      </c>
      <c r="CC403" s="111">
        <f t="shared" si="440"/>
        <v>1.203649070096977E-2</v>
      </c>
      <c r="CD403" s="111">
        <f t="shared" si="440"/>
        <v>2.1711980552734443E-3</v>
      </c>
      <c r="CE403" s="111">
        <f t="shared" si="440"/>
        <v>0</v>
      </c>
      <c r="CF403" s="111">
        <f t="shared" si="440"/>
        <v>1.8813307733795106E-2</v>
      </c>
      <c r="CG403" s="111">
        <f t="shared" si="440"/>
        <v>2.9647721006181636E-3</v>
      </c>
      <c r="CH403" s="111">
        <f t="shared" si="440"/>
        <v>6.2227701195024805E-4</v>
      </c>
      <c r="CI403" s="111">
        <f t="shared" si="440"/>
        <v>0.12060593502081225</v>
      </c>
      <c r="CJ403" s="111">
        <f t="shared" si="440"/>
        <v>0</v>
      </c>
      <c r="CK403" s="111">
        <f t="shared" ref="CK403:DD403" si="441">CK396/$E396</f>
        <v>2.2995900292523762E-2</v>
      </c>
      <c r="CL403" s="111">
        <f t="shared" si="441"/>
        <v>8.3742159463953897E-4</v>
      </c>
      <c r="CM403" s="111">
        <f t="shared" si="441"/>
        <v>1.0158954048222772E-3</v>
      </c>
      <c r="CN403" s="111">
        <f t="shared" si="441"/>
        <v>0</v>
      </c>
      <c r="CO403" s="111">
        <f t="shared" si="441"/>
        <v>0</v>
      </c>
      <c r="CP403" s="111">
        <f t="shared" si="441"/>
        <v>0</v>
      </c>
      <c r="CQ403" s="111">
        <f t="shared" si="441"/>
        <v>0</v>
      </c>
      <c r="CR403" s="111">
        <f t="shared" si="441"/>
        <v>0</v>
      </c>
      <c r="CS403" s="111">
        <f t="shared" si="441"/>
        <v>0</v>
      </c>
      <c r="CT403" s="111">
        <f t="shared" si="441"/>
        <v>0</v>
      </c>
      <c r="CU403" s="111">
        <f t="shared" si="441"/>
        <v>0</v>
      </c>
      <c r="CV403" s="111">
        <f t="shared" si="441"/>
        <v>0</v>
      </c>
      <c r="CW403" s="111">
        <f t="shared" si="441"/>
        <v>0</v>
      </c>
      <c r="CX403" s="111">
        <f t="shared" si="441"/>
        <v>0</v>
      </c>
      <c r="CY403" s="111">
        <f t="shared" si="441"/>
        <v>0</v>
      </c>
      <c r="CZ403" s="111">
        <f t="shared" si="441"/>
        <v>0</v>
      </c>
      <c r="DA403" s="111">
        <f t="shared" si="441"/>
        <v>0</v>
      </c>
      <c r="DB403" s="111">
        <f t="shared" si="441"/>
        <v>0</v>
      </c>
      <c r="DC403" s="111">
        <f t="shared" si="441"/>
        <v>0</v>
      </c>
      <c r="DD403" s="111">
        <f t="shared" si="441"/>
        <v>0</v>
      </c>
    </row>
    <row r="405" spans="3:108">
      <c r="C405" t="str">
        <f>"Additional investments during (EUR) "&amp;ref_yr</f>
        <v>Additional investments during (EUR) 2025</v>
      </c>
      <c r="D405" s="81"/>
      <c r="E405" s="271" t="s">
        <v>1769</v>
      </c>
      <c r="F405" s="271" t="s">
        <v>1770</v>
      </c>
      <c r="G405" s="81"/>
      <c r="H405" s="81"/>
      <c r="I405" s="66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  <c r="AL405" s="61"/>
    </row>
    <row r="406" spans="3:108" outlineLevel="1"/>
    <row r="407" spans="3:108" outlineLevel="1">
      <c r="C407" s="139" t="str">
        <f>'C03_AB'!D108</f>
        <v>Buildings</v>
      </c>
      <c r="E407" s="139">
        <f>SUM(I407:DD407)</f>
        <v>0</v>
      </c>
      <c r="F407" s="139">
        <f>SUMIF(I01_Central!$D$561:$D$584,$C407,I01_Central!$I$561:$I$584)</f>
        <v>0</v>
      </c>
      <c r="I407" s="7">
        <f>$F407*I$399</f>
        <v>0</v>
      </c>
      <c r="J407" s="7">
        <f t="shared" ref="J407:Y419" si="442">$F407*J$399</f>
        <v>0</v>
      </c>
      <c r="K407" s="7">
        <f t="shared" si="442"/>
        <v>0</v>
      </c>
      <c r="L407" s="7">
        <f t="shared" si="442"/>
        <v>0</v>
      </c>
      <c r="M407" s="7">
        <f t="shared" si="442"/>
        <v>0</v>
      </c>
      <c r="N407" s="7">
        <f t="shared" si="442"/>
        <v>0</v>
      </c>
      <c r="O407" s="7">
        <f t="shared" si="442"/>
        <v>0</v>
      </c>
      <c r="P407" s="7">
        <f t="shared" si="442"/>
        <v>0</v>
      </c>
      <c r="Q407" s="7">
        <f t="shared" si="442"/>
        <v>0</v>
      </c>
      <c r="R407" s="7">
        <f t="shared" si="442"/>
        <v>0</v>
      </c>
      <c r="S407" s="7">
        <f t="shared" si="442"/>
        <v>0</v>
      </c>
      <c r="T407" s="7">
        <f t="shared" si="442"/>
        <v>0</v>
      </c>
      <c r="U407" s="7">
        <f t="shared" si="442"/>
        <v>0</v>
      </c>
      <c r="V407" s="7">
        <f t="shared" si="442"/>
        <v>0</v>
      </c>
      <c r="W407" s="7">
        <f t="shared" si="442"/>
        <v>0</v>
      </c>
      <c r="X407" s="7">
        <f t="shared" si="442"/>
        <v>0</v>
      </c>
      <c r="Y407" s="7">
        <f t="shared" si="442"/>
        <v>0</v>
      </c>
      <c r="Z407" s="7">
        <f t="shared" ref="Z407:AO419" si="443">$F407*Z$399</f>
        <v>0</v>
      </c>
      <c r="AA407" s="7">
        <f t="shared" si="443"/>
        <v>0</v>
      </c>
      <c r="AB407" s="7">
        <f t="shared" si="443"/>
        <v>0</v>
      </c>
      <c r="AC407" s="7">
        <f t="shared" si="443"/>
        <v>0</v>
      </c>
      <c r="AD407" s="7">
        <f t="shared" si="443"/>
        <v>0</v>
      </c>
      <c r="AE407" s="7">
        <f t="shared" si="443"/>
        <v>0</v>
      </c>
      <c r="AF407" s="7">
        <f t="shared" si="443"/>
        <v>0</v>
      </c>
      <c r="AG407" s="7">
        <f t="shared" si="443"/>
        <v>0</v>
      </c>
      <c r="AH407" s="7">
        <f t="shared" si="443"/>
        <v>0</v>
      </c>
      <c r="AI407" s="7">
        <f t="shared" si="443"/>
        <v>0</v>
      </c>
      <c r="AJ407" s="7">
        <f t="shared" si="443"/>
        <v>0</v>
      </c>
      <c r="AK407" s="7">
        <f t="shared" si="443"/>
        <v>0</v>
      </c>
      <c r="AL407" s="7">
        <f t="shared" si="443"/>
        <v>0</v>
      </c>
      <c r="AM407" s="7">
        <f t="shared" si="443"/>
        <v>0</v>
      </c>
      <c r="AN407" s="7">
        <f t="shared" si="443"/>
        <v>0</v>
      </c>
      <c r="AO407" s="7">
        <f t="shared" si="443"/>
        <v>0</v>
      </c>
      <c r="AP407" s="7">
        <f t="shared" ref="AP407:BE419" si="444">$F407*AP$399</f>
        <v>0</v>
      </c>
      <c r="AQ407" s="7">
        <f t="shared" si="444"/>
        <v>0</v>
      </c>
      <c r="AR407" s="7">
        <f t="shared" si="444"/>
        <v>0</v>
      </c>
      <c r="AS407" s="7">
        <f t="shared" si="444"/>
        <v>0</v>
      </c>
      <c r="AT407" s="7">
        <f t="shared" si="444"/>
        <v>0</v>
      </c>
      <c r="AU407" s="7">
        <f t="shared" si="444"/>
        <v>0</v>
      </c>
      <c r="AV407" s="7">
        <f t="shared" si="444"/>
        <v>0</v>
      </c>
      <c r="AW407" s="7">
        <f t="shared" si="444"/>
        <v>0</v>
      </c>
      <c r="AX407" s="7">
        <f t="shared" si="444"/>
        <v>0</v>
      </c>
      <c r="AY407" s="7">
        <f t="shared" si="444"/>
        <v>0</v>
      </c>
      <c r="AZ407" s="7">
        <f t="shared" si="444"/>
        <v>0</v>
      </c>
      <c r="BA407" s="7">
        <f t="shared" si="444"/>
        <v>0</v>
      </c>
      <c r="BB407" s="7">
        <f t="shared" si="444"/>
        <v>0</v>
      </c>
      <c r="BC407" s="7">
        <f t="shared" si="444"/>
        <v>0</v>
      </c>
      <c r="BD407" s="7">
        <f t="shared" si="444"/>
        <v>0</v>
      </c>
      <c r="BE407" s="7">
        <f t="shared" si="444"/>
        <v>0</v>
      </c>
      <c r="BF407" s="7">
        <f t="shared" ref="BF407:BU419" si="445">$F407*BF$399</f>
        <v>0</v>
      </c>
      <c r="BG407" s="7">
        <f t="shared" si="445"/>
        <v>0</v>
      </c>
      <c r="BH407" s="7">
        <f t="shared" si="445"/>
        <v>0</v>
      </c>
      <c r="BI407" s="7">
        <f t="shared" si="445"/>
        <v>0</v>
      </c>
      <c r="BJ407" s="7">
        <f t="shared" si="445"/>
        <v>0</v>
      </c>
      <c r="BK407" s="7">
        <f t="shared" si="445"/>
        <v>0</v>
      </c>
      <c r="BL407" s="7">
        <f t="shared" si="445"/>
        <v>0</v>
      </c>
      <c r="BM407" s="7">
        <f t="shared" si="445"/>
        <v>0</v>
      </c>
      <c r="BN407" s="7">
        <f t="shared" si="445"/>
        <v>0</v>
      </c>
      <c r="BO407" s="7">
        <f t="shared" si="445"/>
        <v>0</v>
      </c>
      <c r="BP407" s="7">
        <f t="shared" si="445"/>
        <v>0</v>
      </c>
      <c r="BQ407" s="7">
        <f t="shared" si="445"/>
        <v>0</v>
      </c>
      <c r="BR407" s="7">
        <f t="shared" si="445"/>
        <v>0</v>
      </c>
      <c r="BS407" s="7">
        <f t="shared" si="445"/>
        <v>0</v>
      </c>
      <c r="BT407" s="7">
        <f t="shared" si="445"/>
        <v>0</v>
      </c>
      <c r="BU407" s="7">
        <f t="shared" si="445"/>
        <v>0</v>
      </c>
      <c r="BV407" s="7">
        <f t="shared" ref="BV407:CK419" si="446">$F407*BV$399</f>
        <v>0</v>
      </c>
      <c r="BW407" s="7">
        <f t="shared" si="446"/>
        <v>0</v>
      </c>
      <c r="BX407" s="7">
        <f t="shared" si="446"/>
        <v>0</v>
      </c>
      <c r="BY407" s="7">
        <f t="shared" si="446"/>
        <v>0</v>
      </c>
      <c r="BZ407" s="7">
        <f t="shared" si="446"/>
        <v>0</v>
      </c>
      <c r="CA407" s="7">
        <f t="shared" si="446"/>
        <v>0</v>
      </c>
      <c r="CB407" s="7">
        <f t="shared" si="446"/>
        <v>0</v>
      </c>
      <c r="CC407" s="7">
        <f t="shared" si="446"/>
        <v>0</v>
      </c>
      <c r="CD407" s="7">
        <f t="shared" si="446"/>
        <v>0</v>
      </c>
      <c r="CE407" s="7">
        <f t="shared" si="446"/>
        <v>0</v>
      </c>
      <c r="CF407" s="7">
        <f t="shared" si="446"/>
        <v>0</v>
      </c>
      <c r="CG407" s="7">
        <f t="shared" si="446"/>
        <v>0</v>
      </c>
      <c r="CH407" s="7">
        <f t="shared" si="446"/>
        <v>0</v>
      </c>
      <c r="CI407" s="7">
        <f t="shared" si="446"/>
        <v>0</v>
      </c>
      <c r="CJ407" s="7">
        <f t="shared" si="446"/>
        <v>0</v>
      </c>
      <c r="CK407" s="7">
        <f t="shared" si="446"/>
        <v>0</v>
      </c>
      <c r="CL407" s="7">
        <f t="shared" ref="CL407:DA419" si="447">$F407*CL$399</f>
        <v>0</v>
      </c>
      <c r="CM407" s="7">
        <f t="shared" si="447"/>
        <v>0</v>
      </c>
      <c r="CN407" s="7">
        <f t="shared" si="447"/>
        <v>0</v>
      </c>
      <c r="CO407" s="7">
        <f t="shared" si="447"/>
        <v>0</v>
      </c>
      <c r="CP407" s="7">
        <f t="shared" si="447"/>
        <v>0</v>
      </c>
      <c r="CQ407" s="7">
        <f t="shared" si="447"/>
        <v>0</v>
      </c>
      <c r="CR407" s="7">
        <f t="shared" si="447"/>
        <v>0</v>
      </c>
      <c r="CS407" s="7">
        <f t="shared" si="447"/>
        <v>0</v>
      </c>
      <c r="CT407" s="7">
        <f t="shared" si="447"/>
        <v>0</v>
      </c>
      <c r="CU407" s="7">
        <f t="shared" si="447"/>
        <v>0</v>
      </c>
      <c r="CV407" s="7">
        <f t="shared" si="447"/>
        <v>0</v>
      </c>
      <c r="CW407" s="7">
        <f t="shared" si="447"/>
        <v>0</v>
      </c>
      <c r="CX407" s="7">
        <f t="shared" si="447"/>
        <v>0</v>
      </c>
      <c r="CY407" s="7">
        <f t="shared" si="447"/>
        <v>0</v>
      </c>
      <c r="CZ407" s="7">
        <f t="shared" si="447"/>
        <v>0</v>
      </c>
      <c r="DA407" s="7">
        <f t="shared" si="447"/>
        <v>0</v>
      </c>
      <c r="DB407" s="7">
        <f t="shared" ref="DB407:DD419" si="448">$F407*DB$399</f>
        <v>0</v>
      </c>
      <c r="DC407" s="7">
        <f t="shared" si="448"/>
        <v>0</v>
      </c>
      <c r="DD407" s="7">
        <f t="shared" si="448"/>
        <v>0</v>
      </c>
    </row>
    <row r="408" spans="3:108" outlineLevel="1">
      <c r="C408" s="139" t="str">
        <f>'C03_AB'!D109</f>
        <v>Towers and Masts</v>
      </c>
      <c r="E408" s="139">
        <f t="shared" ref="E408:E416" si="449">SUM(I408:DD408)</f>
        <v>0</v>
      </c>
      <c r="F408" s="139">
        <f>SUMIF(I01_Central!$D$561:$D$584,$C408,I01_Central!$I$561:$I$584)</f>
        <v>0</v>
      </c>
      <c r="I408" s="7">
        <f t="shared" ref="I408:I419" si="450">$F408*I$399</f>
        <v>0</v>
      </c>
      <c r="J408" s="7">
        <f t="shared" si="442"/>
        <v>0</v>
      </c>
      <c r="K408" s="7">
        <f t="shared" si="442"/>
        <v>0</v>
      </c>
      <c r="L408" s="7">
        <f t="shared" si="442"/>
        <v>0</v>
      </c>
      <c r="M408" s="7">
        <f t="shared" si="442"/>
        <v>0</v>
      </c>
      <c r="N408" s="7">
        <f t="shared" si="442"/>
        <v>0</v>
      </c>
      <c r="O408" s="7">
        <f t="shared" si="442"/>
        <v>0</v>
      </c>
      <c r="P408" s="7">
        <f t="shared" si="442"/>
        <v>0</v>
      </c>
      <c r="Q408" s="7">
        <f t="shared" si="442"/>
        <v>0</v>
      </c>
      <c r="R408" s="7">
        <f t="shared" si="442"/>
        <v>0</v>
      </c>
      <c r="S408" s="7">
        <f t="shared" si="442"/>
        <v>0</v>
      </c>
      <c r="T408" s="7">
        <f t="shared" si="442"/>
        <v>0</v>
      </c>
      <c r="U408" s="7">
        <f t="shared" si="442"/>
        <v>0</v>
      </c>
      <c r="V408" s="7">
        <f t="shared" si="442"/>
        <v>0</v>
      </c>
      <c r="W408" s="7">
        <f t="shared" si="442"/>
        <v>0</v>
      </c>
      <c r="X408" s="7">
        <f t="shared" si="442"/>
        <v>0</v>
      </c>
      <c r="Y408" s="7">
        <f t="shared" si="442"/>
        <v>0</v>
      </c>
      <c r="Z408" s="7">
        <f t="shared" si="443"/>
        <v>0</v>
      </c>
      <c r="AA408" s="7">
        <f t="shared" si="443"/>
        <v>0</v>
      </c>
      <c r="AB408" s="7">
        <f t="shared" si="443"/>
        <v>0</v>
      </c>
      <c r="AC408" s="7">
        <f t="shared" si="443"/>
        <v>0</v>
      </c>
      <c r="AD408" s="7">
        <f t="shared" si="443"/>
        <v>0</v>
      </c>
      <c r="AE408" s="7">
        <f t="shared" si="443"/>
        <v>0</v>
      </c>
      <c r="AF408" s="7">
        <f t="shared" si="443"/>
        <v>0</v>
      </c>
      <c r="AG408" s="7">
        <f t="shared" si="443"/>
        <v>0</v>
      </c>
      <c r="AH408" s="7">
        <f t="shared" si="443"/>
        <v>0</v>
      </c>
      <c r="AI408" s="7">
        <f t="shared" si="443"/>
        <v>0</v>
      </c>
      <c r="AJ408" s="7">
        <f t="shared" si="443"/>
        <v>0</v>
      </c>
      <c r="AK408" s="7">
        <f t="shared" si="443"/>
        <v>0</v>
      </c>
      <c r="AL408" s="7">
        <f t="shared" si="443"/>
        <v>0</v>
      </c>
      <c r="AM408" s="7">
        <f t="shared" si="443"/>
        <v>0</v>
      </c>
      <c r="AN408" s="7">
        <f t="shared" si="443"/>
        <v>0</v>
      </c>
      <c r="AO408" s="7">
        <f t="shared" si="443"/>
        <v>0</v>
      </c>
      <c r="AP408" s="7">
        <f t="shared" si="444"/>
        <v>0</v>
      </c>
      <c r="AQ408" s="7">
        <f t="shared" si="444"/>
        <v>0</v>
      </c>
      <c r="AR408" s="7">
        <f t="shared" si="444"/>
        <v>0</v>
      </c>
      <c r="AS408" s="7">
        <f t="shared" si="444"/>
        <v>0</v>
      </c>
      <c r="AT408" s="7">
        <f t="shared" si="444"/>
        <v>0</v>
      </c>
      <c r="AU408" s="7">
        <f t="shared" si="444"/>
        <v>0</v>
      </c>
      <c r="AV408" s="7">
        <f t="shared" si="444"/>
        <v>0</v>
      </c>
      <c r="AW408" s="7">
        <f t="shared" si="444"/>
        <v>0</v>
      </c>
      <c r="AX408" s="7">
        <f t="shared" si="444"/>
        <v>0</v>
      </c>
      <c r="AY408" s="7">
        <f t="shared" si="444"/>
        <v>0</v>
      </c>
      <c r="AZ408" s="7">
        <f t="shared" si="444"/>
        <v>0</v>
      </c>
      <c r="BA408" s="7">
        <f t="shared" si="444"/>
        <v>0</v>
      </c>
      <c r="BB408" s="7">
        <f t="shared" si="444"/>
        <v>0</v>
      </c>
      <c r="BC408" s="7">
        <f t="shared" si="444"/>
        <v>0</v>
      </c>
      <c r="BD408" s="7">
        <f t="shared" si="444"/>
        <v>0</v>
      </c>
      <c r="BE408" s="7">
        <f t="shared" si="444"/>
        <v>0</v>
      </c>
      <c r="BF408" s="7">
        <f t="shared" si="445"/>
        <v>0</v>
      </c>
      <c r="BG408" s="7">
        <f t="shared" si="445"/>
        <v>0</v>
      </c>
      <c r="BH408" s="7">
        <f t="shared" si="445"/>
        <v>0</v>
      </c>
      <c r="BI408" s="7">
        <f t="shared" si="445"/>
        <v>0</v>
      </c>
      <c r="BJ408" s="7">
        <f t="shared" si="445"/>
        <v>0</v>
      </c>
      <c r="BK408" s="7">
        <f t="shared" si="445"/>
        <v>0</v>
      </c>
      <c r="BL408" s="7">
        <f t="shared" si="445"/>
        <v>0</v>
      </c>
      <c r="BM408" s="7">
        <f t="shared" si="445"/>
        <v>0</v>
      </c>
      <c r="BN408" s="7">
        <f t="shared" si="445"/>
        <v>0</v>
      </c>
      <c r="BO408" s="7">
        <f t="shared" si="445"/>
        <v>0</v>
      </c>
      <c r="BP408" s="7">
        <f t="shared" si="445"/>
        <v>0</v>
      </c>
      <c r="BQ408" s="7">
        <f t="shared" si="445"/>
        <v>0</v>
      </c>
      <c r="BR408" s="7">
        <f t="shared" si="445"/>
        <v>0</v>
      </c>
      <c r="BS408" s="7">
        <f t="shared" si="445"/>
        <v>0</v>
      </c>
      <c r="BT408" s="7">
        <f t="shared" si="445"/>
        <v>0</v>
      </c>
      <c r="BU408" s="7">
        <f t="shared" si="445"/>
        <v>0</v>
      </c>
      <c r="BV408" s="7">
        <f t="shared" si="446"/>
        <v>0</v>
      </c>
      <c r="BW408" s="7">
        <f t="shared" si="446"/>
        <v>0</v>
      </c>
      <c r="BX408" s="7">
        <f t="shared" si="446"/>
        <v>0</v>
      </c>
      <c r="BY408" s="7">
        <f t="shared" si="446"/>
        <v>0</v>
      </c>
      <c r="BZ408" s="7">
        <f t="shared" si="446"/>
        <v>0</v>
      </c>
      <c r="CA408" s="7">
        <f t="shared" si="446"/>
        <v>0</v>
      </c>
      <c r="CB408" s="7">
        <f t="shared" si="446"/>
        <v>0</v>
      </c>
      <c r="CC408" s="7">
        <f t="shared" si="446"/>
        <v>0</v>
      </c>
      <c r="CD408" s="7">
        <f t="shared" si="446"/>
        <v>0</v>
      </c>
      <c r="CE408" s="7">
        <f t="shared" si="446"/>
        <v>0</v>
      </c>
      <c r="CF408" s="7">
        <f t="shared" si="446"/>
        <v>0</v>
      </c>
      <c r="CG408" s="7">
        <f t="shared" si="446"/>
        <v>0</v>
      </c>
      <c r="CH408" s="7">
        <f t="shared" si="446"/>
        <v>0</v>
      </c>
      <c r="CI408" s="7">
        <f t="shared" si="446"/>
        <v>0</v>
      </c>
      <c r="CJ408" s="7">
        <f t="shared" si="446"/>
        <v>0</v>
      </c>
      <c r="CK408" s="7">
        <f t="shared" si="446"/>
        <v>0</v>
      </c>
      <c r="CL408" s="7">
        <f t="shared" si="447"/>
        <v>0</v>
      </c>
      <c r="CM408" s="7">
        <f t="shared" si="447"/>
        <v>0</v>
      </c>
      <c r="CN408" s="7">
        <f t="shared" si="447"/>
        <v>0</v>
      </c>
      <c r="CO408" s="7">
        <f t="shared" si="447"/>
        <v>0</v>
      </c>
      <c r="CP408" s="7">
        <f t="shared" si="447"/>
        <v>0</v>
      </c>
      <c r="CQ408" s="7">
        <f t="shared" si="447"/>
        <v>0</v>
      </c>
      <c r="CR408" s="7">
        <f t="shared" si="447"/>
        <v>0</v>
      </c>
      <c r="CS408" s="7">
        <f t="shared" si="447"/>
        <v>0</v>
      </c>
      <c r="CT408" s="7">
        <f t="shared" si="447"/>
        <v>0</v>
      </c>
      <c r="CU408" s="7">
        <f t="shared" si="447"/>
        <v>0</v>
      </c>
      <c r="CV408" s="7">
        <f t="shared" si="447"/>
        <v>0</v>
      </c>
      <c r="CW408" s="7">
        <f t="shared" si="447"/>
        <v>0</v>
      </c>
      <c r="CX408" s="7">
        <f t="shared" si="447"/>
        <v>0</v>
      </c>
      <c r="CY408" s="7">
        <f t="shared" si="447"/>
        <v>0</v>
      </c>
      <c r="CZ408" s="7">
        <f t="shared" si="447"/>
        <v>0</v>
      </c>
      <c r="DA408" s="7">
        <f t="shared" si="447"/>
        <v>0</v>
      </c>
      <c r="DB408" s="7">
        <f t="shared" si="448"/>
        <v>0</v>
      </c>
      <c r="DC408" s="7">
        <f t="shared" si="448"/>
        <v>0</v>
      </c>
      <c r="DD408" s="7">
        <f t="shared" si="448"/>
        <v>0</v>
      </c>
    </row>
    <row r="409" spans="3:108" outlineLevel="1">
      <c r="C409" s="139" t="str">
        <f>'C03_AB'!D110</f>
        <v>Common  Transmission Equipment</v>
      </c>
      <c r="E409" s="139">
        <f t="shared" si="449"/>
        <v>0</v>
      </c>
      <c r="F409" s="139">
        <f>SUMIF(I01_Central!$D$561:$D$584,$C409,I01_Central!$I$561:$I$584)</f>
        <v>0</v>
      </c>
      <c r="I409" s="7">
        <f t="shared" si="450"/>
        <v>0</v>
      </c>
      <c r="J409" s="7">
        <f t="shared" si="442"/>
        <v>0</v>
      </c>
      <c r="K409" s="7">
        <f t="shared" si="442"/>
        <v>0</v>
      </c>
      <c r="L409" s="7">
        <f t="shared" si="442"/>
        <v>0</v>
      </c>
      <c r="M409" s="7">
        <f t="shared" si="442"/>
        <v>0</v>
      </c>
      <c r="N409" s="7">
        <f t="shared" si="442"/>
        <v>0</v>
      </c>
      <c r="O409" s="7">
        <f t="shared" si="442"/>
        <v>0</v>
      </c>
      <c r="P409" s="7">
        <f t="shared" si="442"/>
        <v>0</v>
      </c>
      <c r="Q409" s="7">
        <f t="shared" si="442"/>
        <v>0</v>
      </c>
      <c r="R409" s="7">
        <f t="shared" si="442"/>
        <v>0</v>
      </c>
      <c r="S409" s="7">
        <f t="shared" si="442"/>
        <v>0</v>
      </c>
      <c r="T409" s="7">
        <f t="shared" si="442"/>
        <v>0</v>
      </c>
      <c r="U409" s="7">
        <f t="shared" si="442"/>
        <v>0</v>
      </c>
      <c r="V409" s="7">
        <f t="shared" si="442"/>
        <v>0</v>
      </c>
      <c r="W409" s="7">
        <f t="shared" si="442"/>
        <v>0</v>
      </c>
      <c r="X409" s="7">
        <f t="shared" si="442"/>
        <v>0</v>
      </c>
      <c r="Y409" s="7">
        <f t="shared" si="442"/>
        <v>0</v>
      </c>
      <c r="Z409" s="7">
        <f t="shared" si="443"/>
        <v>0</v>
      </c>
      <c r="AA409" s="7">
        <f t="shared" si="443"/>
        <v>0</v>
      </c>
      <c r="AB409" s="7">
        <f t="shared" si="443"/>
        <v>0</v>
      </c>
      <c r="AC409" s="7">
        <f t="shared" si="443"/>
        <v>0</v>
      </c>
      <c r="AD409" s="7">
        <f t="shared" si="443"/>
        <v>0</v>
      </c>
      <c r="AE409" s="7">
        <f t="shared" si="443"/>
        <v>0</v>
      </c>
      <c r="AF409" s="7">
        <f t="shared" si="443"/>
        <v>0</v>
      </c>
      <c r="AG409" s="7">
        <f t="shared" si="443"/>
        <v>0</v>
      </c>
      <c r="AH409" s="7">
        <f t="shared" si="443"/>
        <v>0</v>
      </c>
      <c r="AI409" s="7">
        <f t="shared" si="443"/>
        <v>0</v>
      </c>
      <c r="AJ409" s="7">
        <f t="shared" si="443"/>
        <v>0</v>
      </c>
      <c r="AK409" s="7">
        <f t="shared" si="443"/>
        <v>0</v>
      </c>
      <c r="AL409" s="7">
        <f t="shared" si="443"/>
        <v>0</v>
      </c>
      <c r="AM409" s="7">
        <f t="shared" si="443"/>
        <v>0</v>
      </c>
      <c r="AN409" s="7">
        <f t="shared" si="443"/>
        <v>0</v>
      </c>
      <c r="AO409" s="7">
        <f t="shared" si="443"/>
        <v>0</v>
      </c>
      <c r="AP409" s="7">
        <f t="shared" si="444"/>
        <v>0</v>
      </c>
      <c r="AQ409" s="7">
        <f t="shared" si="444"/>
        <v>0</v>
      </c>
      <c r="AR409" s="7">
        <f t="shared" si="444"/>
        <v>0</v>
      </c>
      <c r="AS409" s="7">
        <f t="shared" si="444"/>
        <v>0</v>
      </c>
      <c r="AT409" s="7">
        <f t="shared" si="444"/>
        <v>0</v>
      </c>
      <c r="AU409" s="7">
        <f t="shared" si="444"/>
        <v>0</v>
      </c>
      <c r="AV409" s="7">
        <f t="shared" si="444"/>
        <v>0</v>
      </c>
      <c r="AW409" s="7">
        <f t="shared" si="444"/>
        <v>0</v>
      </c>
      <c r="AX409" s="7">
        <f t="shared" si="444"/>
        <v>0</v>
      </c>
      <c r="AY409" s="7">
        <f t="shared" si="444"/>
        <v>0</v>
      </c>
      <c r="AZ409" s="7">
        <f t="shared" si="444"/>
        <v>0</v>
      </c>
      <c r="BA409" s="7">
        <f t="shared" si="444"/>
        <v>0</v>
      </c>
      <c r="BB409" s="7">
        <f t="shared" si="444"/>
        <v>0</v>
      </c>
      <c r="BC409" s="7">
        <f t="shared" si="444"/>
        <v>0</v>
      </c>
      <c r="BD409" s="7">
        <f t="shared" si="444"/>
        <v>0</v>
      </c>
      <c r="BE409" s="7">
        <f t="shared" si="444"/>
        <v>0</v>
      </c>
      <c r="BF409" s="7">
        <f t="shared" si="445"/>
        <v>0</v>
      </c>
      <c r="BG409" s="7">
        <f t="shared" si="445"/>
        <v>0</v>
      </c>
      <c r="BH409" s="7">
        <f t="shared" si="445"/>
        <v>0</v>
      </c>
      <c r="BI409" s="7">
        <f t="shared" si="445"/>
        <v>0</v>
      </c>
      <c r="BJ409" s="7">
        <f t="shared" si="445"/>
        <v>0</v>
      </c>
      <c r="BK409" s="7">
        <f t="shared" si="445"/>
        <v>0</v>
      </c>
      <c r="BL409" s="7">
        <f t="shared" si="445"/>
        <v>0</v>
      </c>
      <c r="BM409" s="7">
        <f t="shared" si="445"/>
        <v>0</v>
      </c>
      <c r="BN409" s="7">
        <f t="shared" si="445"/>
        <v>0</v>
      </c>
      <c r="BO409" s="7">
        <f t="shared" si="445"/>
        <v>0</v>
      </c>
      <c r="BP409" s="7">
        <f t="shared" si="445"/>
        <v>0</v>
      </c>
      <c r="BQ409" s="7">
        <f t="shared" si="445"/>
        <v>0</v>
      </c>
      <c r="BR409" s="7">
        <f t="shared" si="445"/>
        <v>0</v>
      </c>
      <c r="BS409" s="7">
        <f t="shared" si="445"/>
        <v>0</v>
      </c>
      <c r="BT409" s="7">
        <f t="shared" si="445"/>
        <v>0</v>
      </c>
      <c r="BU409" s="7">
        <f t="shared" si="445"/>
        <v>0</v>
      </c>
      <c r="BV409" s="7">
        <f t="shared" si="446"/>
        <v>0</v>
      </c>
      <c r="BW409" s="7">
        <f t="shared" si="446"/>
        <v>0</v>
      </c>
      <c r="BX409" s="7">
        <f t="shared" si="446"/>
        <v>0</v>
      </c>
      <c r="BY409" s="7">
        <f t="shared" si="446"/>
        <v>0</v>
      </c>
      <c r="BZ409" s="7">
        <f t="shared" si="446"/>
        <v>0</v>
      </c>
      <c r="CA409" s="7">
        <f t="shared" si="446"/>
        <v>0</v>
      </c>
      <c r="CB409" s="7">
        <f t="shared" si="446"/>
        <v>0</v>
      </c>
      <c r="CC409" s="7">
        <f t="shared" si="446"/>
        <v>0</v>
      </c>
      <c r="CD409" s="7">
        <f t="shared" si="446"/>
        <v>0</v>
      </c>
      <c r="CE409" s="7">
        <f t="shared" si="446"/>
        <v>0</v>
      </c>
      <c r="CF409" s="7">
        <f t="shared" si="446"/>
        <v>0</v>
      </c>
      <c r="CG409" s="7">
        <f t="shared" si="446"/>
        <v>0</v>
      </c>
      <c r="CH409" s="7">
        <f t="shared" si="446"/>
        <v>0</v>
      </c>
      <c r="CI409" s="7">
        <f t="shared" si="446"/>
        <v>0</v>
      </c>
      <c r="CJ409" s="7">
        <f t="shared" si="446"/>
        <v>0</v>
      </c>
      <c r="CK409" s="7">
        <f t="shared" si="446"/>
        <v>0</v>
      </c>
      <c r="CL409" s="7">
        <f t="shared" si="447"/>
        <v>0</v>
      </c>
      <c r="CM409" s="7">
        <f t="shared" si="447"/>
        <v>0</v>
      </c>
      <c r="CN409" s="7">
        <f t="shared" si="447"/>
        <v>0</v>
      </c>
      <c r="CO409" s="7">
        <f t="shared" si="447"/>
        <v>0</v>
      </c>
      <c r="CP409" s="7">
        <f t="shared" si="447"/>
        <v>0</v>
      </c>
      <c r="CQ409" s="7">
        <f t="shared" si="447"/>
        <v>0</v>
      </c>
      <c r="CR409" s="7">
        <f t="shared" si="447"/>
        <v>0</v>
      </c>
      <c r="CS409" s="7">
        <f t="shared" si="447"/>
        <v>0</v>
      </c>
      <c r="CT409" s="7">
        <f t="shared" si="447"/>
        <v>0</v>
      </c>
      <c r="CU409" s="7">
        <f t="shared" si="447"/>
        <v>0</v>
      </c>
      <c r="CV409" s="7">
        <f t="shared" si="447"/>
        <v>0</v>
      </c>
      <c r="CW409" s="7">
        <f t="shared" si="447"/>
        <v>0</v>
      </c>
      <c r="CX409" s="7">
        <f t="shared" si="447"/>
        <v>0</v>
      </c>
      <c r="CY409" s="7">
        <f t="shared" si="447"/>
        <v>0</v>
      </c>
      <c r="CZ409" s="7">
        <f t="shared" si="447"/>
        <v>0</v>
      </c>
      <c r="DA409" s="7">
        <f t="shared" si="447"/>
        <v>0</v>
      </c>
      <c r="DB409" s="7">
        <f t="shared" si="448"/>
        <v>0</v>
      </c>
      <c r="DC409" s="7">
        <f t="shared" si="448"/>
        <v>0</v>
      </c>
      <c r="DD409" s="7">
        <f t="shared" si="448"/>
        <v>0</v>
      </c>
    </row>
    <row r="410" spans="3:108" outlineLevel="1">
      <c r="C410" s="139" t="str">
        <f>'C03_AB'!D111</f>
        <v>Distribution Equipment</v>
      </c>
      <c r="E410" s="139">
        <f t="shared" si="449"/>
        <v>0</v>
      </c>
      <c r="F410" s="139">
        <f>SUMIF(I01_Central!$D$561:$D$584,$C410,I01_Central!$I$561:$I$584)</f>
        <v>0</v>
      </c>
      <c r="I410" s="7">
        <f t="shared" si="450"/>
        <v>0</v>
      </c>
      <c r="J410" s="7">
        <f t="shared" si="442"/>
        <v>0</v>
      </c>
      <c r="K410" s="7">
        <f t="shared" si="442"/>
        <v>0</v>
      </c>
      <c r="L410" s="7">
        <f t="shared" si="442"/>
        <v>0</v>
      </c>
      <c r="M410" s="7">
        <f t="shared" si="442"/>
        <v>0</v>
      </c>
      <c r="N410" s="7">
        <f t="shared" si="442"/>
        <v>0</v>
      </c>
      <c r="O410" s="7">
        <f t="shared" si="442"/>
        <v>0</v>
      </c>
      <c r="P410" s="7">
        <f t="shared" si="442"/>
        <v>0</v>
      </c>
      <c r="Q410" s="7">
        <f t="shared" si="442"/>
        <v>0</v>
      </c>
      <c r="R410" s="7">
        <f t="shared" si="442"/>
        <v>0</v>
      </c>
      <c r="S410" s="7">
        <f t="shared" si="442"/>
        <v>0</v>
      </c>
      <c r="T410" s="7">
        <f t="shared" si="442"/>
        <v>0</v>
      </c>
      <c r="U410" s="7">
        <f t="shared" si="442"/>
        <v>0</v>
      </c>
      <c r="V410" s="7">
        <f t="shared" si="442"/>
        <v>0</v>
      </c>
      <c r="W410" s="7">
        <f t="shared" si="442"/>
        <v>0</v>
      </c>
      <c r="X410" s="7">
        <f t="shared" si="442"/>
        <v>0</v>
      </c>
      <c r="Y410" s="7">
        <f t="shared" si="442"/>
        <v>0</v>
      </c>
      <c r="Z410" s="7">
        <f t="shared" si="443"/>
        <v>0</v>
      </c>
      <c r="AA410" s="7">
        <f t="shared" si="443"/>
        <v>0</v>
      </c>
      <c r="AB410" s="7">
        <f t="shared" si="443"/>
        <v>0</v>
      </c>
      <c r="AC410" s="7">
        <f t="shared" si="443"/>
        <v>0</v>
      </c>
      <c r="AD410" s="7">
        <f t="shared" si="443"/>
        <v>0</v>
      </c>
      <c r="AE410" s="7">
        <f t="shared" si="443"/>
        <v>0</v>
      </c>
      <c r="AF410" s="7">
        <f t="shared" si="443"/>
        <v>0</v>
      </c>
      <c r="AG410" s="7">
        <f t="shared" si="443"/>
        <v>0</v>
      </c>
      <c r="AH410" s="7">
        <f t="shared" si="443"/>
        <v>0</v>
      </c>
      <c r="AI410" s="7">
        <f t="shared" si="443"/>
        <v>0</v>
      </c>
      <c r="AJ410" s="7">
        <f t="shared" si="443"/>
        <v>0</v>
      </c>
      <c r="AK410" s="7">
        <f t="shared" si="443"/>
        <v>0</v>
      </c>
      <c r="AL410" s="7">
        <f t="shared" si="443"/>
        <v>0</v>
      </c>
      <c r="AM410" s="7">
        <f t="shared" si="443"/>
        <v>0</v>
      </c>
      <c r="AN410" s="7">
        <f t="shared" si="443"/>
        <v>0</v>
      </c>
      <c r="AO410" s="7">
        <f t="shared" si="443"/>
        <v>0</v>
      </c>
      <c r="AP410" s="7">
        <f t="shared" si="444"/>
        <v>0</v>
      </c>
      <c r="AQ410" s="7">
        <f t="shared" si="444"/>
        <v>0</v>
      </c>
      <c r="AR410" s="7">
        <f t="shared" si="444"/>
        <v>0</v>
      </c>
      <c r="AS410" s="7">
        <f t="shared" si="444"/>
        <v>0</v>
      </c>
      <c r="AT410" s="7">
        <f t="shared" si="444"/>
        <v>0</v>
      </c>
      <c r="AU410" s="7">
        <f t="shared" si="444"/>
        <v>0</v>
      </c>
      <c r="AV410" s="7">
        <f t="shared" si="444"/>
        <v>0</v>
      </c>
      <c r="AW410" s="7">
        <f t="shared" si="444"/>
        <v>0</v>
      </c>
      <c r="AX410" s="7">
        <f t="shared" si="444"/>
        <v>0</v>
      </c>
      <c r="AY410" s="7">
        <f t="shared" si="444"/>
        <v>0</v>
      </c>
      <c r="AZ410" s="7">
        <f t="shared" si="444"/>
        <v>0</v>
      </c>
      <c r="BA410" s="7">
        <f t="shared" si="444"/>
        <v>0</v>
      </c>
      <c r="BB410" s="7">
        <f t="shared" si="444"/>
        <v>0</v>
      </c>
      <c r="BC410" s="7">
        <f t="shared" si="444"/>
        <v>0</v>
      </c>
      <c r="BD410" s="7">
        <f t="shared" si="444"/>
        <v>0</v>
      </c>
      <c r="BE410" s="7">
        <f t="shared" si="444"/>
        <v>0</v>
      </c>
      <c r="BF410" s="7">
        <f t="shared" si="445"/>
        <v>0</v>
      </c>
      <c r="BG410" s="7">
        <f t="shared" si="445"/>
        <v>0</v>
      </c>
      <c r="BH410" s="7">
        <f t="shared" si="445"/>
        <v>0</v>
      </c>
      <c r="BI410" s="7">
        <f t="shared" si="445"/>
        <v>0</v>
      </c>
      <c r="BJ410" s="7">
        <f t="shared" si="445"/>
        <v>0</v>
      </c>
      <c r="BK410" s="7">
        <f t="shared" si="445"/>
        <v>0</v>
      </c>
      <c r="BL410" s="7">
        <f t="shared" si="445"/>
        <v>0</v>
      </c>
      <c r="BM410" s="7">
        <f t="shared" si="445"/>
        <v>0</v>
      </c>
      <c r="BN410" s="7">
        <f t="shared" si="445"/>
        <v>0</v>
      </c>
      <c r="BO410" s="7">
        <f t="shared" si="445"/>
        <v>0</v>
      </c>
      <c r="BP410" s="7">
        <f t="shared" si="445"/>
        <v>0</v>
      </c>
      <c r="BQ410" s="7">
        <f t="shared" si="445"/>
        <v>0</v>
      </c>
      <c r="BR410" s="7">
        <f t="shared" si="445"/>
        <v>0</v>
      </c>
      <c r="BS410" s="7">
        <f t="shared" si="445"/>
        <v>0</v>
      </c>
      <c r="BT410" s="7">
        <f t="shared" si="445"/>
        <v>0</v>
      </c>
      <c r="BU410" s="7">
        <f t="shared" si="445"/>
        <v>0</v>
      </c>
      <c r="BV410" s="7">
        <f t="shared" si="446"/>
        <v>0</v>
      </c>
      <c r="BW410" s="7">
        <f t="shared" si="446"/>
        <v>0</v>
      </c>
      <c r="BX410" s="7">
        <f t="shared" si="446"/>
        <v>0</v>
      </c>
      <c r="BY410" s="7">
        <f t="shared" si="446"/>
        <v>0</v>
      </c>
      <c r="BZ410" s="7">
        <f t="shared" si="446"/>
        <v>0</v>
      </c>
      <c r="CA410" s="7">
        <f t="shared" si="446"/>
        <v>0</v>
      </c>
      <c r="CB410" s="7">
        <f t="shared" si="446"/>
        <v>0</v>
      </c>
      <c r="CC410" s="7">
        <f t="shared" si="446"/>
        <v>0</v>
      </c>
      <c r="CD410" s="7">
        <f t="shared" si="446"/>
        <v>0</v>
      </c>
      <c r="CE410" s="7">
        <f t="shared" si="446"/>
        <v>0</v>
      </c>
      <c r="CF410" s="7">
        <f t="shared" si="446"/>
        <v>0</v>
      </c>
      <c r="CG410" s="7">
        <f t="shared" si="446"/>
        <v>0</v>
      </c>
      <c r="CH410" s="7">
        <f t="shared" si="446"/>
        <v>0</v>
      </c>
      <c r="CI410" s="7">
        <f t="shared" si="446"/>
        <v>0</v>
      </c>
      <c r="CJ410" s="7">
        <f t="shared" si="446"/>
        <v>0</v>
      </c>
      <c r="CK410" s="7">
        <f t="shared" si="446"/>
        <v>0</v>
      </c>
      <c r="CL410" s="7">
        <f t="shared" si="447"/>
        <v>0</v>
      </c>
      <c r="CM410" s="7">
        <f t="shared" si="447"/>
        <v>0</v>
      </c>
      <c r="CN410" s="7">
        <f t="shared" si="447"/>
        <v>0</v>
      </c>
      <c r="CO410" s="7">
        <f t="shared" si="447"/>
        <v>0</v>
      </c>
      <c r="CP410" s="7">
        <f t="shared" si="447"/>
        <v>0</v>
      </c>
      <c r="CQ410" s="7">
        <f t="shared" si="447"/>
        <v>0</v>
      </c>
      <c r="CR410" s="7">
        <f t="shared" si="447"/>
        <v>0</v>
      </c>
      <c r="CS410" s="7">
        <f t="shared" si="447"/>
        <v>0</v>
      </c>
      <c r="CT410" s="7">
        <f t="shared" si="447"/>
        <v>0</v>
      </c>
      <c r="CU410" s="7">
        <f t="shared" si="447"/>
        <v>0</v>
      </c>
      <c r="CV410" s="7">
        <f t="shared" si="447"/>
        <v>0</v>
      </c>
      <c r="CW410" s="7">
        <f t="shared" si="447"/>
        <v>0</v>
      </c>
      <c r="CX410" s="7">
        <f t="shared" si="447"/>
        <v>0</v>
      </c>
      <c r="CY410" s="7">
        <f t="shared" si="447"/>
        <v>0</v>
      </c>
      <c r="CZ410" s="7">
        <f t="shared" si="447"/>
        <v>0</v>
      </c>
      <c r="DA410" s="7">
        <f t="shared" si="447"/>
        <v>0</v>
      </c>
      <c r="DB410" s="7">
        <f t="shared" si="448"/>
        <v>0</v>
      </c>
      <c r="DC410" s="7">
        <f t="shared" si="448"/>
        <v>0</v>
      </c>
      <c r="DD410" s="7">
        <f t="shared" si="448"/>
        <v>0</v>
      </c>
    </row>
    <row r="411" spans="3:108" outlineLevel="1">
      <c r="C411" s="139" t="str">
        <f>'C03_AB'!D112</f>
        <v>Analogue TV Equipment</v>
      </c>
      <c r="E411" s="139">
        <f t="shared" si="449"/>
        <v>0</v>
      </c>
      <c r="F411" s="139">
        <f>SUMIF(I01_Central!$D$561:$D$584,$C411,I01_Central!$I$561:$I$584)</f>
        <v>0</v>
      </c>
      <c r="I411" s="7">
        <f t="shared" si="450"/>
        <v>0</v>
      </c>
      <c r="J411" s="7">
        <f t="shared" si="442"/>
        <v>0</v>
      </c>
      <c r="K411" s="7">
        <f t="shared" si="442"/>
        <v>0</v>
      </c>
      <c r="L411" s="7">
        <f t="shared" si="442"/>
        <v>0</v>
      </c>
      <c r="M411" s="7">
        <f t="shared" si="442"/>
        <v>0</v>
      </c>
      <c r="N411" s="7">
        <f t="shared" si="442"/>
        <v>0</v>
      </c>
      <c r="O411" s="7">
        <f t="shared" si="442"/>
        <v>0</v>
      </c>
      <c r="P411" s="7">
        <f t="shared" si="442"/>
        <v>0</v>
      </c>
      <c r="Q411" s="7">
        <f t="shared" si="442"/>
        <v>0</v>
      </c>
      <c r="R411" s="7">
        <f t="shared" si="442"/>
        <v>0</v>
      </c>
      <c r="S411" s="7">
        <f t="shared" si="442"/>
        <v>0</v>
      </c>
      <c r="T411" s="7">
        <f t="shared" si="442"/>
        <v>0</v>
      </c>
      <c r="U411" s="7">
        <f t="shared" si="442"/>
        <v>0</v>
      </c>
      <c r="V411" s="7">
        <f t="shared" si="442"/>
        <v>0</v>
      </c>
      <c r="W411" s="7">
        <f t="shared" si="442"/>
        <v>0</v>
      </c>
      <c r="X411" s="7">
        <f t="shared" si="442"/>
        <v>0</v>
      </c>
      <c r="Y411" s="7">
        <f t="shared" si="442"/>
        <v>0</v>
      </c>
      <c r="Z411" s="7">
        <f t="shared" si="443"/>
        <v>0</v>
      </c>
      <c r="AA411" s="7">
        <f t="shared" si="443"/>
        <v>0</v>
      </c>
      <c r="AB411" s="7">
        <f t="shared" si="443"/>
        <v>0</v>
      </c>
      <c r="AC411" s="7">
        <f t="shared" si="443"/>
        <v>0</v>
      </c>
      <c r="AD411" s="7">
        <f t="shared" si="443"/>
        <v>0</v>
      </c>
      <c r="AE411" s="7">
        <f t="shared" si="443"/>
        <v>0</v>
      </c>
      <c r="AF411" s="7">
        <f t="shared" si="443"/>
        <v>0</v>
      </c>
      <c r="AG411" s="7">
        <f t="shared" si="443"/>
        <v>0</v>
      </c>
      <c r="AH411" s="7">
        <f t="shared" si="443"/>
        <v>0</v>
      </c>
      <c r="AI411" s="7">
        <f t="shared" si="443"/>
        <v>0</v>
      </c>
      <c r="AJ411" s="7">
        <f t="shared" si="443"/>
        <v>0</v>
      </c>
      <c r="AK411" s="7">
        <f t="shared" si="443"/>
        <v>0</v>
      </c>
      <c r="AL411" s="7">
        <f t="shared" si="443"/>
        <v>0</v>
      </c>
      <c r="AM411" s="7">
        <f t="shared" si="443"/>
        <v>0</v>
      </c>
      <c r="AN411" s="7">
        <f t="shared" si="443"/>
        <v>0</v>
      </c>
      <c r="AO411" s="7">
        <f t="shared" si="443"/>
        <v>0</v>
      </c>
      <c r="AP411" s="7">
        <f t="shared" si="444"/>
        <v>0</v>
      </c>
      <c r="AQ411" s="7">
        <f t="shared" si="444"/>
        <v>0</v>
      </c>
      <c r="AR411" s="7">
        <f t="shared" si="444"/>
        <v>0</v>
      </c>
      <c r="AS411" s="7">
        <f t="shared" si="444"/>
        <v>0</v>
      </c>
      <c r="AT411" s="7">
        <f t="shared" si="444"/>
        <v>0</v>
      </c>
      <c r="AU411" s="7">
        <f t="shared" si="444"/>
        <v>0</v>
      </c>
      <c r="AV411" s="7">
        <f t="shared" si="444"/>
        <v>0</v>
      </c>
      <c r="AW411" s="7">
        <f t="shared" si="444"/>
        <v>0</v>
      </c>
      <c r="AX411" s="7">
        <f t="shared" si="444"/>
        <v>0</v>
      </c>
      <c r="AY411" s="7">
        <f t="shared" si="444"/>
        <v>0</v>
      </c>
      <c r="AZ411" s="7">
        <f t="shared" si="444"/>
        <v>0</v>
      </c>
      <c r="BA411" s="7">
        <f t="shared" si="444"/>
        <v>0</v>
      </c>
      <c r="BB411" s="7">
        <f t="shared" si="444"/>
        <v>0</v>
      </c>
      <c r="BC411" s="7">
        <f t="shared" si="444"/>
        <v>0</v>
      </c>
      <c r="BD411" s="7">
        <f t="shared" si="444"/>
        <v>0</v>
      </c>
      <c r="BE411" s="7">
        <f t="shared" si="444"/>
        <v>0</v>
      </c>
      <c r="BF411" s="7">
        <f t="shared" si="445"/>
        <v>0</v>
      </c>
      <c r="BG411" s="7">
        <f t="shared" si="445"/>
        <v>0</v>
      </c>
      <c r="BH411" s="7">
        <f t="shared" si="445"/>
        <v>0</v>
      </c>
      <c r="BI411" s="7">
        <f t="shared" si="445"/>
        <v>0</v>
      </c>
      <c r="BJ411" s="7">
        <f t="shared" si="445"/>
        <v>0</v>
      </c>
      <c r="BK411" s="7">
        <f t="shared" si="445"/>
        <v>0</v>
      </c>
      <c r="BL411" s="7">
        <f t="shared" si="445"/>
        <v>0</v>
      </c>
      <c r="BM411" s="7">
        <f t="shared" si="445"/>
        <v>0</v>
      </c>
      <c r="BN411" s="7">
        <f t="shared" si="445"/>
        <v>0</v>
      </c>
      <c r="BO411" s="7">
        <f t="shared" si="445"/>
        <v>0</v>
      </c>
      <c r="BP411" s="7">
        <f t="shared" si="445"/>
        <v>0</v>
      </c>
      <c r="BQ411" s="7">
        <f t="shared" si="445"/>
        <v>0</v>
      </c>
      <c r="BR411" s="7">
        <f t="shared" si="445"/>
        <v>0</v>
      </c>
      <c r="BS411" s="7">
        <f t="shared" si="445"/>
        <v>0</v>
      </c>
      <c r="BT411" s="7">
        <f t="shared" si="445"/>
        <v>0</v>
      </c>
      <c r="BU411" s="7">
        <f t="shared" si="445"/>
        <v>0</v>
      </c>
      <c r="BV411" s="7">
        <f t="shared" si="446"/>
        <v>0</v>
      </c>
      <c r="BW411" s="7">
        <f t="shared" si="446"/>
        <v>0</v>
      </c>
      <c r="BX411" s="7">
        <f t="shared" si="446"/>
        <v>0</v>
      </c>
      <c r="BY411" s="7">
        <f t="shared" si="446"/>
        <v>0</v>
      </c>
      <c r="BZ411" s="7">
        <f t="shared" si="446"/>
        <v>0</v>
      </c>
      <c r="CA411" s="7">
        <f t="shared" si="446"/>
        <v>0</v>
      </c>
      <c r="CB411" s="7">
        <f t="shared" si="446"/>
        <v>0</v>
      </c>
      <c r="CC411" s="7">
        <f t="shared" si="446"/>
        <v>0</v>
      </c>
      <c r="CD411" s="7">
        <f t="shared" si="446"/>
        <v>0</v>
      </c>
      <c r="CE411" s="7">
        <f t="shared" si="446"/>
        <v>0</v>
      </c>
      <c r="CF411" s="7">
        <f t="shared" si="446"/>
        <v>0</v>
      </c>
      <c r="CG411" s="7">
        <f t="shared" si="446"/>
        <v>0</v>
      </c>
      <c r="CH411" s="7">
        <f t="shared" si="446"/>
        <v>0</v>
      </c>
      <c r="CI411" s="7">
        <f t="shared" si="446"/>
        <v>0</v>
      </c>
      <c r="CJ411" s="7">
        <f t="shared" si="446"/>
        <v>0</v>
      </c>
      <c r="CK411" s="7">
        <f t="shared" si="446"/>
        <v>0</v>
      </c>
      <c r="CL411" s="7">
        <f t="shared" si="447"/>
        <v>0</v>
      </c>
      <c r="CM411" s="7">
        <f t="shared" si="447"/>
        <v>0</v>
      </c>
      <c r="CN411" s="7">
        <f t="shared" si="447"/>
        <v>0</v>
      </c>
      <c r="CO411" s="7">
        <f t="shared" si="447"/>
        <v>0</v>
      </c>
      <c r="CP411" s="7">
        <f t="shared" si="447"/>
        <v>0</v>
      </c>
      <c r="CQ411" s="7">
        <f t="shared" si="447"/>
        <v>0</v>
      </c>
      <c r="CR411" s="7">
        <f t="shared" si="447"/>
        <v>0</v>
      </c>
      <c r="CS411" s="7">
        <f t="shared" si="447"/>
        <v>0</v>
      </c>
      <c r="CT411" s="7">
        <f t="shared" si="447"/>
        <v>0</v>
      </c>
      <c r="CU411" s="7">
        <f t="shared" si="447"/>
        <v>0</v>
      </c>
      <c r="CV411" s="7">
        <f t="shared" si="447"/>
        <v>0</v>
      </c>
      <c r="CW411" s="7">
        <f t="shared" si="447"/>
        <v>0</v>
      </c>
      <c r="CX411" s="7">
        <f t="shared" si="447"/>
        <v>0</v>
      </c>
      <c r="CY411" s="7">
        <f t="shared" si="447"/>
        <v>0</v>
      </c>
      <c r="CZ411" s="7">
        <f t="shared" si="447"/>
        <v>0</v>
      </c>
      <c r="DA411" s="7">
        <f t="shared" si="447"/>
        <v>0</v>
      </c>
      <c r="DB411" s="7">
        <f t="shared" si="448"/>
        <v>0</v>
      </c>
      <c r="DC411" s="7">
        <f t="shared" si="448"/>
        <v>0</v>
      </c>
      <c r="DD411" s="7">
        <f t="shared" si="448"/>
        <v>0</v>
      </c>
    </row>
    <row r="412" spans="3:108" outlineLevel="1">
      <c r="C412" s="139" t="str">
        <f>'C03_AB'!D113</f>
        <v>Radio Equipment</v>
      </c>
      <c r="E412" s="139">
        <f t="shared" si="449"/>
        <v>0</v>
      </c>
      <c r="F412" s="139">
        <f>SUMIF(I01_Central!$D$561:$D$584,$C412,I01_Central!$I$561:$I$584)</f>
        <v>0</v>
      </c>
      <c r="I412" s="7">
        <f t="shared" si="450"/>
        <v>0</v>
      </c>
      <c r="J412" s="7">
        <f t="shared" si="442"/>
        <v>0</v>
      </c>
      <c r="K412" s="7">
        <f t="shared" si="442"/>
        <v>0</v>
      </c>
      <c r="L412" s="7">
        <f t="shared" si="442"/>
        <v>0</v>
      </c>
      <c r="M412" s="7">
        <f t="shared" si="442"/>
        <v>0</v>
      </c>
      <c r="N412" s="7">
        <f t="shared" si="442"/>
        <v>0</v>
      </c>
      <c r="O412" s="7">
        <f t="shared" si="442"/>
        <v>0</v>
      </c>
      <c r="P412" s="7">
        <f t="shared" si="442"/>
        <v>0</v>
      </c>
      <c r="Q412" s="7">
        <f t="shared" si="442"/>
        <v>0</v>
      </c>
      <c r="R412" s="7">
        <f t="shared" si="442"/>
        <v>0</v>
      </c>
      <c r="S412" s="7">
        <f t="shared" si="442"/>
        <v>0</v>
      </c>
      <c r="T412" s="7">
        <f t="shared" si="442"/>
        <v>0</v>
      </c>
      <c r="U412" s="7">
        <f t="shared" si="442"/>
        <v>0</v>
      </c>
      <c r="V412" s="7">
        <f t="shared" si="442"/>
        <v>0</v>
      </c>
      <c r="W412" s="7">
        <f t="shared" si="442"/>
        <v>0</v>
      </c>
      <c r="X412" s="7">
        <f t="shared" si="442"/>
        <v>0</v>
      </c>
      <c r="Y412" s="7">
        <f t="shared" si="442"/>
        <v>0</v>
      </c>
      <c r="Z412" s="7">
        <f t="shared" si="443"/>
        <v>0</v>
      </c>
      <c r="AA412" s="7">
        <f t="shared" si="443"/>
        <v>0</v>
      </c>
      <c r="AB412" s="7">
        <f t="shared" si="443"/>
        <v>0</v>
      </c>
      <c r="AC412" s="7">
        <f t="shared" si="443"/>
        <v>0</v>
      </c>
      <c r="AD412" s="7">
        <f t="shared" si="443"/>
        <v>0</v>
      </c>
      <c r="AE412" s="7">
        <f t="shared" si="443"/>
        <v>0</v>
      </c>
      <c r="AF412" s="7">
        <f t="shared" si="443"/>
        <v>0</v>
      </c>
      <c r="AG412" s="7">
        <f t="shared" si="443"/>
        <v>0</v>
      </c>
      <c r="AH412" s="7">
        <f t="shared" si="443"/>
        <v>0</v>
      </c>
      <c r="AI412" s="7">
        <f t="shared" si="443"/>
        <v>0</v>
      </c>
      <c r="AJ412" s="7">
        <f t="shared" si="443"/>
        <v>0</v>
      </c>
      <c r="AK412" s="7">
        <f t="shared" si="443"/>
        <v>0</v>
      </c>
      <c r="AL412" s="7">
        <f t="shared" si="443"/>
        <v>0</v>
      </c>
      <c r="AM412" s="7">
        <f t="shared" si="443"/>
        <v>0</v>
      </c>
      <c r="AN412" s="7">
        <f t="shared" si="443"/>
        <v>0</v>
      </c>
      <c r="AO412" s="7">
        <f t="shared" si="443"/>
        <v>0</v>
      </c>
      <c r="AP412" s="7">
        <f t="shared" si="444"/>
        <v>0</v>
      </c>
      <c r="AQ412" s="7">
        <f t="shared" si="444"/>
        <v>0</v>
      </c>
      <c r="AR412" s="7">
        <f t="shared" si="444"/>
        <v>0</v>
      </c>
      <c r="AS412" s="7">
        <f t="shared" si="444"/>
        <v>0</v>
      </c>
      <c r="AT412" s="7">
        <f t="shared" si="444"/>
        <v>0</v>
      </c>
      <c r="AU412" s="7">
        <f t="shared" si="444"/>
        <v>0</v>
      </c>
      <c r="AV412" s="7">
        <f t="shared" si="444"/>
        <v>0</v>
      </c>
      <c r="AW412" s="7">
        <f t="shared" si="444"/>
        <v>0</v>
      </c>
      <c r="AX412" s="7">
        <f t="shared" si="444"/>
        <v>0</v>
      </c>
      <c r="AY412" s="7">
        <f t="shared" si="444"/>
        <v>0</v>
      </c>
      <c r="AZ412" s="7">
        <f t="shared" si="444"/>
        <v>0</v>
      </c>
      <c r="BA412" s="7">
        <f t="shared" si="444"/>
        <v>0</v>
      </c>
      <c r="BB412" s="7">
        <f t="shared" si="444"/>
        <v>0</v>
      </c>
      <c r="BC412" s="7">
        <f t="shared" si="444"/>
        <v>0</v>
      </c>
      <c r="BD412" s="7">
        <f t="shared" si="444"/>
        <v>0</v>
      </c>
      <c r="BE412" s="7">
        <f t="shared" si="444"/>
        <v>0</v>
      </c>
      <c r="BF412" s="7">
        <f t="shared" si="445"/>
        <v>0</v>
      </c>
      <c r="BG412" s="7">
        <f t="shared" si="445"/>
        <v>0</v>
      </c>
      <c r="BH412" s="7">
        <f t="shared" si="445"/>
        <v>0</v>
      </c>
      <c r="BI412" s="7">
        <f t="shared" si="445"/>
        <v>0</v>
      </c>
      <c r="BJ412" s="7">
        <f t="shared" si="445"/>
        <v>0</v>
      </c>
      <c r="BK412" s="7">
        <f t="shared" si="445"/>
        <v>0</v>
      </c>
      <c r="BL412" s="7">
        <f t="shared" si="445"/>
        <v>0</v>
      </c>
      <c r="BM412" s="7">
        <f t="shared" si="445"/>
        <v>0</v>
      </c>
      <c r="BN412" s="7">
        <f t="shared" si="445"/>
        <v>0</v>
      </c>
      <c r="BO412" s="7">
        <f t="shared" si="445"/>
        <v>0</v>
      </c>
      <c r="BP412" s="7">
        <f t="shared" si="445"/>
        <v>0</v>
      </c>
      <c r="BQ412" s="7">
        <f t="shared" si="445"/>
        <v>0</v>
      </c>
      <c r="BR412" s="7">
        <f t="shared" si="445"/>
        <v>0</v>
      </c>
      <c r="BS412" s="7">
        <f t="shared" si="445"/>
        <v>0</v>
      </c>
      <c r="BT412" s="7">
        <f t="shared" si="445"/>
        <v>0</v>
      </c>
      <c r="BU412" s="7">
        <f t="shared" si="445"/>
        <v>0</v>
      </c>
      <c r="BV412" s="7">
        <f t="shared" si="446"/>
        <v>0</v>
      </c>
      <c r="BW412" s="7">
        <f t="shared" si="446"/>
        <v>0</v>
      </c>
      <c r="BX412" s="7">
        <f t="shared" si="446"/>
        <v>0</v>
      </c>
      <c r="BY412" s="7">
        <f t="shared" si="446"/>
        <v>0</v>
      </c>
      <c r="BZ412" s="7">
        <f t="shared" si="446"/>
        <v>0</v>
      </c>
      <c r="CA412" s="7">
        <f t="shared" si="446"/>
        <v>0</v>
      </c>
      <c r="CB412" s="7">
        <f t="shared" si="446"/>
        <v>0</v>
      </c>
      <c r="CC412" s="7">
        <f t="shared" si="446"/>
        <v>0</v>
      </c>
      <c r="CD412" s="7">
        <f t="shared" si="446"/>
        <v>0</v>
      </c>
      <c r="CE412" s="7">
        <f t="shared" si="446"/>
        <v>0</v>
      </c>
      <c r="CF412" s="7">
        <f t="shared" si="446"/>
        <v>0</v>
      </c>
      <c r="CG412" s="7">
        <f t="shared" si="446"/>
        <v>0</v>
      </c>
      <c r="CH412" s="7">
        <f t="shared" si="446"/>
        <v>0</v>
      </c>
      <c r="CI412" s="7">
        <f t="shared" si="446"/>
        <v>0</v>
      </c>
      <c r="CJ412" s="7">
        <f t="shared" si="446"/>
        <v>0</v>
      </c>
      <c r="CK412" s="7">
        <f t="shared" si="446"/>
        <v>0</v>
      </c>
      <c r="CL412" s="7">
        <f t="shared" si="447"/>
        <v>0</v>
      </c>
      <c r="CM412" s="7">
        <f t="shared" si="447"/>
        <v>0</v>
      </c>
      <c r="CN412" s="7">
        <f t="shared" si="447"/>
        <v>0</v>
      </c>
      <c r="CO412" s="7">
        <f t="shared" si="447"/>
        <v>0</v>
      </c>
      <c r="CP412" s="7">
        <f t="shared" si="447"/>
        <v>0</v>
      </c>
      <c r="CQ412" s="7">
        <f t="shared" si="447"/>
        <v>0</v>
      </c>
      <c r="CR412" s="7">
        <f t="shared" si="447"/>
        <v>0</v>
      </c>
      <c r="CS412" s="7">
        <f t="shared" si="447"/>
        <v>0</v>
      </c>
      <c r="CT412" s="7">
        <f t="shared" si="447"/>
        <v>0</v>
      </c>
      <c r="CU412" s="7">
        <f t="shared" si="447"/>
        <v>0</v>
      </c>
      <c r="CV412" s="7">
        <f t="shared" si="447"/>
        <v>0</v>
      </c>
      <c r="CW412" s="7">
        <f t="shared" si="447"/>
        <v>0</v>
      </c>
      <c r="CX412" s="7">
        <f t="shared" si="447"/>
        <v>0</v>
      </c>
      <c r="CY412" s="7">
        <f t="shared" si="447"/>
        <v>0</v>
      </c>
      <c r="CZ412" s="7">
        <f t="shared" si="447"/>
        <v>0</v>
      </c>
      <c r="DA412" s="7">
        <f t="shared" si="447"/>
        <v>0</v>
      </c>
      <c r="DB412" s="7">
        <f t="shared" si="448"/>
        <v>0</v>
      </c>
      <c r="DC412" s="7">
        <f t="shared" si="448"/>
        <v>0</v>
      </c>
      <c r="DD412" s="7">
        <f t="shared" si="448"/>
        <v>0</v>
      </c>
    </row>
    <row r="413" spans="3:108" outlineLevel="1">
      <c r="C413" s="139" t="str">
        <f>'C03_AB'!D114</f>
        <v>DTT Equipment</v>
      </c>
      <c r="E413" s="139">
        <f t="shared" si="449"/>
        <v>0</v>
      </c>
      <c r="F413" s="139">
        <f>SUMIF(I01_Central!$D$561:$D$584,$C413,I01_Central!$I$561:$I$584)</f>
        <v>0</v>
      </c>
      <c r="I413" s="7">
        <f t="shared" si="450"/>
        <v>0</v>
      </c>
      <c r="J413" s="7">
        <f t="shared" si="442"/>
        <v>0</v>
      </c>
      <c r="K413" s="7">
        <f t="shared" si="442"/>
        <v>0</v>
      </c>
      <c r="L413" s="7">
        <f t="shared" si="442"/>
        <v>0</v>
      </c>
      <c r="M413" s="7">
        <f t="shared" si="442"/>
        <v>0</v>
      </c>
      <c r="N413" s="7">
        <f t="shared" si="442"/>
        <v>0</v>
      </c>
      <c r="O413" s="7">
        <f t="shared" si="442"/>
        <v>0</v>
      </c>
      <c r="P413" s="7">
        <f t="shared" si="442"/>
        <v>0</v>
      </c>
      <c r="Q413" s="7">
        <f t="shared" si="442"/>
        <v>0</v>
      </c>
      <c r="R413" s="7">
        <f t="shared" si="442"/>
        <v>0</v>
      </c>
      <c r="S413" s="7">
        <f t="shared" si="442"/>
        <v>0</v>
      </c>
      <c r="T413" s="7">
        <f t="shared" si="442"/>
        <v>0</v>
      </c>
      <c r="U413" s="7">
        <f t="shared" si="442"/>
        <v>0</v>
      </c>
      <c r="V413" s="7">
        <f t="shared" si="442"/>
        <v>0</v>
      </c>
      <c r="W413" s="7">
        <f t="shared" si="442"/>
        <v>0</v>
      </c>
      <c r="X413" s="7">
        <f t="shared" si="442"/>
        <v>0</v>
      </c>
      <c r="Y413" s="7">
        <f t="shared" si="442"/>
        <v>0</v>
      </c>
      <c r="Z413" s="7">
        <f t="shared" si="443"/>
        <v>0</v>
      </c>
      <c r="AA413" s="7">
        <f t="shared" si="443"/>
        <v>0</v>
      </c>
      <c r="AB413" s="7">
        <f t="shared" si="443"/>
        <v>0</v>
      </c>
      <c r="AC413" s="7">
        <f t="shared" si="443"/>
        <v>0</v>
      </c>
      <c r="AD413" s="7">
        <f t="shared" si="443"/>
        <v>0</v>
      </c>
      <c r="AE413" s="7">
        <f t="shared" si="443"/>
        <v>0</v>
      </c>
      <c r="AF413" s="7">
        <f t="shared" si="443"/>
        <v>0</v>
      </c>
      <c r="AG413" s="7">
        <f t="shared" si="443"/>
        <v>0</v>
      </c>
      <c r="AH413" s="7">
        <f t="shared" si="443"/>
        <v>0</v>
      </c>
      <c r="AI413" s="7">
        <f t="shared" si="443"/>
        <v>0</v>
      </c>
      <c r="AJ413" s="7">
        <f t="shared" si="443"/>
        <v>0</v>
      </c>
      <c r="AK413" s="7">
        <f t="shared" si="443"/>
        <v>0</v>
      </c>
      <c r="AL413" s="7">
        <f t="shared" si="443"/>
        <v>0</v>
      </c>
      <c r="AM413" s="7">
        <f t="shared" si="443"/>
        <v>0</v>
      </c>
      <c r="AN413" s="7">
        <f t="shared" si="443"/>
        <v>0</v>
      </c>
      <c r="AO413" s="7">
        <f t="shared" si="443"/>
        <v>0</v>
      </c>
      <c r="AP413" s="7">
        <f t="shared" si="444"/>
        <v>0</v>
      </c>
      <c r="AQ413" s="7">
        <f t="shared" si="444"/>
        <v>0</v>
      </c>
      <c r="AR413" s="7">
        <f t="shared" si="444"/>
        <v>0</v>
      </c>
      <c r="AS413" s="7">
        <f t="shared" si="444"/>
        <v>0</v>
      </c>
      <c r="AT413" s="7">
        <f t="shared" si="444"/>
        <v>0</v>
      </c>
      <c r="AU413" s="7">
        <f t="shared" si="444"/>
        <v>0</v>
      </c>
      <c r="AV413" s="7">
        <f t="shared" si="444"/>
        <v>0</v>
      </c>
      <c r="AW413" s="7">
        <f t="shared" si="444"/>
        <v>0</v>
      </c>
      <c r="AX413" s="7">
        <f t="shared" si="444"/>
        <v>0</v>
      </c>
      <c r="AY413" s="7">
        <f t="shared" si="444"/>
        <v>0</v>
      </c>
      <c r="AZ413" s="7">
        <f t="shared" si="444"/>
        <v>0</v>
      </c>
      <c r="BA413" s="7">
        <f t="shared" si="444"/>
        <v>0</v>
      </c>
      <c r="BB413" s="7">
        <f t="shared" si="444"/>
        <v>0</v>
      </c>
      <c r="BC413" s="7">
        <f t="shared" si="444"/>
        <v>0</v>
      </c>
      <c r="BD413" s="7">
        <f t="shared" si="444"/>
        <v>0</v>
      </c>
      <c r="BE413" s="7">
        <f t="shared" si="444"/>
        <v>0</v>
      </c>
      <c r="BF413" s="7">
        <f t="shared" si="445"/>
        <v>0</v>
      </c>
      <c r="BG413" s="7">
        <f t="shared" si="445"/>
        <v>0</v>
      </c>
      <c r="BH413" s="7">
        <f t="shared" si="445"/>
        <v>0</v>
      </c>
      <c r="BI413" s="7">
        <f t="shared" si="445"/>
        <v>0</v>
      </c>
      <c r="BJ413" s="7">
        <f t="shared" si="445"/>
        <v>0</v>
      </c>
      <c r="BK413" s="7">
        <f t="shared" si="445"/>
        <v>0</v>
      </c>
      <c r="BL413" s="7">
        <f t="shared" si="445"/>
        <v>0</v>
      </c>
      <c r="BM413" s="7">
        <f t="shared" si="445"/>
        <v>0</v>
      </c>
      <c r="BN413" s="7">
        <f t="shared" si="445"/>
        <v>0</v>
      </c>
      <c r="BO413" s="7">
        <f t="shared" si="445"/>
        <v>0</v>
      </c>
      <c r="BP413" s="7">
        <f t="shared" si="445"/>
        <v>0</v>
      </c>
      <c r="BQ413" s="7">
        <f t="shared" si="445"/>
        <v>0</v>
      </c>
      <c r="BR413" s="7">
        <f t="shared" si="445"/>
        <v>0</v>
      </c>
      <c r="BS413" s="7">
        <f t="shared" si="445"/>
        <v>0</v>
      </c>
      <c r="BT413" s="7">
        <f t="shared" si="445"/>
        <v>0</v>
      </c>
      <c r="BU413" s="7">
        <f t="shared" si="445"/>
        <v>0</v>
      </c>
      <c r="BV413" s="7">
        <f t="shared" si="446"/>
        <v>0</v>
      </c>
      <c r="BW413" s="7">
        <f t="shared" si="446"/>
        <v>0</v>
      </c>
      <c r="BX413" s="7">
        <f t="shared" si="446"/>
        <v>0</v>
      </c>
      <c r="BY413" s="7">
        <f t="shared" si="446"/>
        <v>0</v>
      </c>
      <c r="BZ413" s="7">
        <f t="shared" si="446"/>
        <v>0</v>
      </c>
      <c r="CA413" s="7">
        <f t="shared" si="446"/>
        <v>0</v>
      </c>
      <c r="CB413" s="7">
        <f t="shared" si="446"/>
        <v>0</v>
      </c>
      <c r="CC413" s="7">
        <f t="shared" si="446"/>
        <v>0</v>
      </c>
      <c r="CD413" s="7">
        <f t="shared" si="446"/>
        <v>0</v>
      </c>
      <c r="CE413" s="7">
        <f t="shared" si="446"/>
        <v>0</v>
      </c>
      <c r="CF413" s="7">
        <f t="shared" si="446"/>
        <v>0</v>
      </c>
      <c r="CG413" s="7">
        <f t="shared" si="446"/>
        <v>0</v>
      </c>
      <c r="CH413" s="7">
        <f t="shared" si="446"/>
        <v>0</v>
      </c>
      <c r="CI413" s="7">
        <f t="shared" si="446"/>
        <v>0</v>
      </c>
      <c r="CJ413" s="7">
        <f t="shared" si="446"/>
        <v>0</v>
      </c>
      <c r="CK413" s="7">
        <f t="shared" si="446"/>
        <v>0</v>
      </c>
      <c r="CL413" s="7">
        <f t="shared" si="447"/>
        <v>0</v>
      </c>
      <c r="CM413" s="7">
        <f t="shared" si="447"/>
        <v>0</v>
      </c>
      <c r="CN413" s="7">
        <f t="shared" si="447"/>
        <v>0</v>
      </c>
      <c r="CO413" s="7">
        <f t="shared" si="447"/>
        <v>0</v>
      </c>
      <c r="CP413" s="7">
        <f t="shared" si="447"/>
        <v>0</v>
      </c>
      <c r="CQ413" s="7">
        <f t="shared" si="447"/>
        <v>0</v>
      </c>
      <c r="CR413" s="7">
        <f t="shared" si="447"/>
        <v>0</v>
      </c>
      <c r="CS413" s="7">
        <f t="shared" si="447"/>
        <v>0</v>
      </c>
      <c r="CT413" s="7">
        <f t="shared" si="447"/>
        <v>0</v>
      </c>
      <c r="CU413" s="7">
        <f t="shared" si="447"/>
        <v>0</v>
      </c>
      <c r="CV413" s="7">
        <f t="shared" si="447"/>
        <v>0</v>
      </c>
      <c r="CW413" s="7">
        <f t="shared" si="447"/>
        <v>0</v>
      </c>
      <c r="CX413" s="7">
        <f t="shared" si="447"/>
        <v>0</v>
      </c>
      <c r="CY413" s="7">
        <f t="shared" si="447"/>
        <v>0</v>
      </c>
      <c r="CZ413" s="7">
        <f t="shared" si="447"/>
        <v>0</v>
      </c>
      <c r="DA413" s="7">
        <f t="shared" si="447"/>
        <v>0</v>
      </c>
      <c r="DB413" s="7">
        <f t="shared" si="448"/>
        <v>0</v>
      </c>
      <c r="DC413" s="7">
        <f t="shared" si="448"/>
        <v>0</v>
      </c>
      <c r="DD413" s="7">
        <f t="shared" si="448"/>
        <v>0</v>
      </c>
    </row>
    <row r="414" spans="3:108" outlineLevel="1">
      <c r="C414" s="139" t="str">
        <f>'C03_AB'!D115</f>
        <v>Other common</v>
      </c>
      <c r="E414" s="139">
        <f t="shared" si="449"/>
        <v>0</v>
      </c>
      <c r="F414" s="139">
        <f>SUMIF(I01_Central!$D$561:$D$584,$C414,I01_Central!$I$561:$I$584)</f>
        <v>0</v>
      </c>
      <c r="I414" s="7">
        <f t="shared" si="450"/>
        <v>0</v>
      </c>
      <c r="J414" s="7">
        <f t="shared" si="442"/>
        <v>0</v>
      </c>
      <c r="K414" s="7">
        <f t="shared" si="442"/>
        <v>0</v>
      </c>
      <c r="L414" s="7">
        <f t="shared" si="442"/>
        <v>0</v>
      </c>
      <c r="M414" s="7">
        <f t="shared" si="442"/>
        <v>0</v>
      </c>
      <c r="N414" s="7">
        <f t="shared" si="442"/>
        <v>0</v>
      </c>
      <c r="O414" s="7">
        <f t="shared" si="442"/>
        <v>0</v>
      </c>
      <c r="P414" s="7">
        <f t="shared" si="442"/>
        <v>0</v>
      </c>
      <c r="Q414" s="7">
        <f t="shared" si="442"/>
        <v>0</v>
      </c>
      <c r="R414" s="7">
        <f t="shared" si="442"/>
        <v>0</v>
      </c>
      <c r="S414" s="7">
        <f t="shared" si="442"/>
        <v>0</v>
      </c>
      <c r="T414" s="7">
        <f t="shared" si="442"/>
        <v>0</v>
      </c>
      <c r="U414" s="7">
        <f t="shared" si="442"/>
        <v>0</v>
      </c>
      <c r="V414" s="7">
        <f t="shared" si="442"/>
        <v>0</v>
      </c>
      <c r="W414" s="7">
        <f t="shared" si="442"/>
        <v>0</v>
      </c>
      <c r="X414" s="7">
        <f t="shared" si="442"/>
        <v>0</v>
      </c>
      <c r="Y414" s="7">
        <f t="shared" si="442"/>
        <v>0</v>
      </c>
      <c r="Z414" s="7">
        <f t="shared" si="443"/>
        <v>0</v>
      </c>
      <c r="AA414" s="7">
        <f t="shared" si="443"/>
        <v>0</v>
      </c>
      <c r="AB414" s="7">
        <f t="shared" si="443"/>
        <v>0</v>
      </c>
      <c r="AC414" s="7">
        <f t="shared" si="443"/>
        <v>0</v>
      </c>
      <c r="AD414" s="7">
        <f t="shared" si="443"/>
        <v>0</v>
      </c>
      <c r="AE414" s="7">
        <f t="shared" si="443"/>
        <v>0</v>
      </c>
      <c r="AF414" s="7">
        <f t="shared" si="443"/>
        <v>0</v>
      </c>
      <c r="AG414" s="7">
        <f t="shared" si="443"/>
        <v>0</v>
      </c>
      <c r="AH414" s="7">
        <f t="shared" si="443"/>
        <v>0</v>
      </c>
      <c r="AI414" s="7">
        <f t="shared" si="443"/>
        <v>0</v>
      </c>
      <c r="AJ414" s="7">
        <f t="shared" si="443"/>
        <v>0</v>
      </c>
      <c r="AK414" s="7">
        <f t="shared" si="443"/>
        <v>0</v>
      </c>
      <c r="AL414" s="7">
        <f t="shared" si="443"/>
        <v>0</v>
      </c>
      <c r="AM414" s="7">
        <f t="shared" si="443"/>
        <v>0</v>
      </c>
      <c r="AN414" s="7">
        <f t="shared" si="443"/>
        <v>0</v>
      </c>
      <c r="AO414" s="7">
        <f t="shared" si="443"/>
        <v>0</v>
      </c>
      <c r="AP414" s="7">
        <f t="shared" si="444"/>
        <v>0</v>
      </c>
      <c r="AQ414" s="7">
        <f t="shared" si="444"/>
        <v>0</v>
      </c>
      <c r="AR414" s="7">
        <f t="shared" si="444"/>
        <v>0</v>
      </c>
      <c r="AS414" s="7">
        <f t="shared" si="444"/>
        <v>0</v>
      </c>
      <c r="AT414" s="7">
        <f t="shared" si="444"/>
        <v>0</v>
      </c>
      <c r="AU414" s="7">
        <f t="shared" si="444"/>
        <v>0</v>
      </c>
      <c r="AV414" s="7">
        <f t="shared" si="444"/>
        <v>0</v>
      </c>
      <c r="AW414" s="7">
        <f t="shared" si="444"/>
        <v>0</v>
      </c>
      <c r="AX414" s="7">
        <f t="shared" si="444"/>
        <v>0</v>
      </c>
      <c r="AY414" s="7">
        <f t="shared" si="444"/>
        <v>0</v>
      </c>
      <c r="AZ414" s="7">
        <f t="shared" si="444"/>
        <v>0</v>
      </c>
      <c r="BA414" s="7">
        <f t="shared" si="444"/>
        <v>0</v>
      </c>
      <c r="BB414" s="7">
        <f t="shared" si="444"/>
        <v>0</v>
      </c>
      <c r="BC414" s="7">
        <f t="shared" si="444"/>
        <v>0</v>
      </c>
      <c r="BD414" s="7">
        <f t="shared" si="444"/>
        <v>0</v>
      </c>
      <c r="BE414" s="7">
        <f t="shared" si="444"/>
        <v>0</v>
      </c>
      <c r="BF414" s="7">
        <f t="shared" si="445"/>
        <v>0</v>
      </c>
      <c r="BG414" s="7">
        <f t="shared" si="445"/>
        <v>0</v>
      </c>
      <c r="BH414" s="7">
        <f t="shared" si="445"/>
        <v>0</v>
      </c>
      <c r="BI414" s="7">
        <f t="shared" si="445"/>
        <v>0</v>
      </c>
      <c r="BJ414" s="7">
        <f t="shared" si="445"/>
        <v>0</v>
      </c>
      <c r="BK414" s="7">
        <f t="shared" si="445"/>
        <v>0</v>
      </c>
      <c r="BL414" s="7">
        <f t="shared" si="445"/>
        <v>0</v>
      </c>
      <c r="BM414" s="7">
        <f t="shared" si="445"/>
        <v>0</v>
      </c>
      <c r="BN414" s="7">
        <f t="shared" si="445"/>
        <v>0</v>
      </c>
      <c r="BO414" s="7">
        <f t="shared" si="445"/>
        <v>0</v>
      </c>
      <c r="BP414" s="7">
        <f t="shared" si="445"/>
        <v>0</v>
      </c>
      <c r="BQ414" s="7">
        <f t="shared" si="445"/>
        <v>0</v>
      </c>
      <c r="BR414" s="7">
        <f t="shared" si="445"/>
        <v>0</v>
      </c>
      <c r="BS414" s="7">
        <f t="shared" si="445"/>
        <v>0</v>
      </c>
      <c r="BT414" s="7">
        <f t="shared" si="445"/>
        <v>0</v>
      </c>
      <c r="BU414" s="7">
        <f t="shared" si="445"/>
        <v>0</v>
      </c>
      <c r="BV414" s="7">
        <f t="shared" si="446"/>
        <v>0</v>
      </c>
      <c r="BW414" s="7">
        <f t="shared" si="446"/>
        <v>0</v>
      </c>
      <c r="BX414" s="7">
        <f t="shared" si="446"/>
        <v>0</v>
      </c>
      <c r="BY414" s="7">
        <f t="shared" si="446"/>
        <v>0</v>
      </c>
      <c r="BZ414" s="7">
        <f t="shared" si="446"/>
        <v>0</v>
      </c>
      <c r="CA414" s="7">
        <f t="shared" si="446"/>
        <v>0</v>
      </c>
      <c r="CB414" s="7">
        <f t="shared" si="446"/>
        <v>0</v>
      </c>
      <c r="CC414" s="7">
        <f t="shared" si="446"/>
        <v>0</v>
      </c>
      <c r="CD414" s="7">
        <f t="shared" si="446"/>
        <v>0</v>
      </c>
      <c r="CE414" s="7">
        <f t="shared" si="446"/>
        <v>0</v>
      </c>
      <c r="CF414" s="7">
        <f t="shared" si="446"/>
        <v>0</v>
      </c>
      <c r="CG414" s="7">
        <f t="shared" si="446"/>
        <v>0</v>
      </c>
      <c r="CH414" s="7">
        <f t="shared" si="446"/>
        <v>0</v>
      </c>
      <c r="CI414" s="7">
        <f t="shared" si="446"/>
        <v>0</v>
      </c>
      <c r="CJ414" s="7">
        <f t="shared" si="446"/>
        <v>0</v>
      </c>
      <c r="CK414" s="7">
        <f t="shared" si="446"/>
        <v>0</v>
      </c>
      <c r="CL414" s="7">
        <f t="shared" si="447"/>
        <v>0</v>
      </c>
      <c r="CM414" s="7">
        <f t="shared" si="447"/>
        <v>0</v>
      </c>
      <c r="CN414" s="7">
        <f t="shared" si="447"/>
        <v>0</v>
      </c>
      <c r="CO414" s="7">
        <f t="shared" si="447"/>
        <v>0</v>
      </c>
      <c r="CP414" s="7">
        <f t="shared" si="447"/>
        <v>0</v>
      </c>
      <c r="CQ414" s="7">
        <f t="shared" si="447"/>
        <v>0</v>
      </c>
      <c r="CR414" s="7">
        <f t="shared" si="447"/>
        <v>0</v>
      </c>
      <c r="CS414" s="7">
        <f t="shared" si="447"/>
        <v>0</v>
      </c>
      <c r="CT414" s="7">
        <f t="shared" si="447"/>
        <v>0</v>
      </c>
      <c r="CU414" s="7">
        <f t="shared" si="447"/>
        <v>0</v>
      </c>
      <c r="CV414" s="7">
        <f t="shared" si="447"/>
        <v>0</v>
      </c>
      <c r="CW414" s="7">
        <f t="shared" si="447"/>
        <v>0</v>
      </c>
      <c r="CX414" s="7">
        <f t="shared" si="447"/>
        <v>0</v>
      </c>
      <c r="CY414" s="7">
        <f t="shared" si="447"/>
        <v>0</v>
      </c>
      <c r="CZ414" s="7">
        <f t="shared" si="447"/>
        <v>0</v>
      </c>
      <c r="DA414" s="7">
        <f t="shared" si="447"/>
        <v>0</v>
      </c>
      <c r="DB414" s="7">
        <f t="shared" si="448"/>
        <v>0</v>
      </c>
      <c r="DC414" s="7">
        <f t="shared" si="448"/>
        <v>0</v>
      </c>
      <c r="DD414" s="7">
        <f t="shared" si="448"/>
        <v>0</v>
      </c>
    </row>
    <row r="415" spans="3:108" outlineLevel="1">
      <c r="C415" s="139" t="str">
        <f>'C03_AB'!D116</f>
        <v>DTT Equipment - Market B only</v>
      </c>
      <c r="E415" s="139">
        <f t="shared" si="449"/>
        <v>0</v>
      </c>
      <c r="F415" s="139">
        <f>SUMIF(I01_Central!$D$561:$D$584,$C415,I01_Central!$I$561:$I$584)</f>
        <v>0</v>
      </c>
      <c r="I415" s="7">
        <f t="shared" si="450"/>
        <v>0</v>
      </c>
      <c r="J415" s="7">
        <f t="shared" si="442"/>
        <v>0</v>
      </c>
      <c r="K415" s="7">
        <f t="shared" si="442"/>
        <v>0</v>
      </c>
      <c r="L415" s="7">
        <f t="shared" si="442"/>
        <v>0</v>
      </c>
      <c r="M415" s="7">
        <f t="shared" si="442"/>
        <v>0</v>
      </c>
      <c r="N415" s="7">
        <f t="shared" si="442"/>
        <v>0</v>
      </c>
      <c r="O415" s="7">
        <f t="shared" si="442"/>
        <v>0</v>
      </c>
      <c r="P415" s="7">
        <f t="shared" si="442"/>
        <v>0</v>
      </c>
      <c r="Q415" s="7">
        <f t="shared" si="442"/>
        <v>0</v>
      </c>
      <c r="R415" s="7">
        <f t="shared" si="442"/>
        <v>0</v>
      </c>
      <c r="S415" s="7">
        <f t="shared" si="442"/>
        <v>0</v>
      </c>
      <c r="T415" s="7">
        <f t="shared" si="442"/>
        <v>0</v>
      </c>
      <c r="U415" s="7">
        <f t="shared" si="442"/>
        <v>0</v>
      </c>
      <c r="V415" s="7">
        <f t="shared" si="442"/>
        <v>0</v>
      </c>
      <c r="W415" s="7">
        <f t="shared" si="442"/>
        <v>0</v>
      </c>
      <c r="X415" s="7">
        <f t="shared" si="442"/>
        <v>0</v>
      </c>
      <c r="Y415" s="7">
        <f t="shared" si="442"/>
        <v>0</v>
      </c>
      <c r="Z415" s="7">
        <f t="shared" si="443"/>
        <v>0</v>
      </c>
      <c r="AA415" s="7">
        <f t="shared" si="443"/>
        <v>0</v>
      </c>
      <c r="AB415" s="7">
        <f t="shared" si="443"/>
        <v>0</v>
      </c>
      <c r="AC415" s="7">
        <f t="shared" si="443"/>
        <v>0</v>
      </c>
      <c r="AD415" s="7">
        <f t="shared" si="443"/>
        <v>0</v>
      </c>
      <c r="AE415" s="7">
        <f t="shared" si="443"/>
        <v>0</v>
      </c>
      <c r="AF415" s="7">
        <f t="shared" si="443"/>
        <v>0</v>
      </c>
      <c r="AG415" s="7">
        <f t="shared" si="443"/>
        <v>0</v>
      </c>
      <c r="AH415" s="7">
        <f t="shared" si="443"/>
        <v>0</v>
      </c>
      <c r="AI415" s="7">
        <f t="shared" si="443"/>
        <v>0</v>
      </c>
      <c r="AJ415" s="7">
        <f t="shared" si="443"/>
        <v>0</v>
      </c>
      <c r="AK415" s="7">
        <f t="shared" si="443"/>
        <v>0</v>
      </c>
      <c r="AL415" s="7">
        <f t="shared" si="443"/>
        <v>0</v>
      </c>
      <c r="AM415" s="7">
        <f t="shared" si="443"/>
        <v>0</v>
      </c>
      <c r="AN415" s="7">
        <f t="shared" si="443"/>
        <v>0</v>
      </c>
      <c r="AO415" s="7">
        <f t="shared" si="443"/>
        <v>0</v>
      </c>
      <c r="AP415" s="7">
        <f t="shared" si="444"/>
        <v>0</v>
      </c>
      <c r="AQ415" s="7">
        <f t="shared" si="444"/>
        <v>0</v>
      </c>
      <c r="AR415" s="7">
        <f t="shared" si="444"/>
        <v>0</v>
      </c>
      <c r="AS415" s="7">
        <f t="shared" si="444"/>
        <v>0</v>
      </c>
      <c r="AT415" s="7">
        <f t="shared" si="444"/>
        <v>0</v>
      </c>
      <c r="AU415" s="7">
        <f t="shared" si="444"/>
        <v>0</v>
      </c>
      <c r="AV415" s="7">
        <f t="shared" si="444"/>
        <v>0</v>
      </c>
      <c r="AW415" s="7">
        <f t="shared" si="444"/>
        <v>0</v>
      </c>
      <c r="AX415" s="7">
        <f t="shared" si="444"/>
        <v>0</v>
      </c>
      <c r="AY415" s="7">
        <f t="shared" si="444"/>
        <v>0</v>
      </c>
      <c r="AZ415" s="7">
        <f t="shared" si="444"/>
        <v>0</v>
      </c>
      <c r="BA415" s="7">
        <f t="shared" si="444"/>
        <v>0</v>
      </c>
      <c r="BB415" s="7">
        <f t="shared" si="444"/>
        <v>0</v>
      </c>
      <c r="BC415" s="7">
        <f t="shared" si="444"/>
        <v>0</v>
      </c>
      <c r="BD415" s="7">
        <f t="shared" si="444"/>
        <v>0</v>
      </c>
      <c r="BE415" s="7">
        <f t="shared" si="444"/>
        <v>0</v>
      </c>
      <c r="BF415" s="7">
        <f t="shared" si="445"/>
        <v>0</v>
      </c>
      <c r="BG415" s="7">
        <f t="shared" si="445"/>
        <v>0</v>
      </c>
      <c r="BH415" s="7">
        <f t="shared" si="445"/>
        <v>0</v>
      </c>
      <c r="BI415" s="7">
        <f t="shared" si="445"/>
        <v>0</v>
      </c>
      <c r="BJ415" s="7">
        <f t="shared" si="445"/>
        <v>0</v>
      </c>
      <c r="BK415" s="7">
        <f t="shared" si="445"/>
        <v>0</v>
      </c>
      <c r="BL415" s="7">
        <f t="shared" si="445"/>
        <v>0</v>
      </c>
      <c r="BM415" s="7">
        <f t="shared" si="445"/>
        <v>0</v>
      </c>
      <c r="BN415" s="7">
        <f t="shared" si="445"/>
        <v>0</v>
      </c>
      <c r="BO415" s="7">
        <f t="shared" si="445"/>
        <v>0</v>
      </c>
      <c r="BP415" s="7">
        <f t="shared" si="445"/>
        <v>0</v>
      </c>
      <c r="BQ415" s="7">
        <f t="shared" si="445"/>
        <v>0</v>
      </c>
      <c r="BR415" s="7">
        <f t="shared" si="445"/>
        <v>0</v>
      </c>
      <c r="BS415" s="7">
        <f t="shared" si="445"/>
        <v>0</v>
      </c>
      <c r="BT415" s="7">
        <f t="shared" si="445"/>
        <v>0</v>
      </c>
      <c r="BU415" s="7">
        <f t="shared" si="445"/>
        <v>0</v>
      </c>
      <c r="BV415" s="7">
        <f t="shared" si="446"/>
        <v>0</v>
      </c>
      <c r="BW415" s="7">
        <f t="shared" si="446"/>
        <v>0</v>
      </c>
      <c r="BX415" s="7">
        <f t="shared" si="446"/>
        <v>0</v>
      </c>
      <c r="BY415" s="7">
        <f t="shared" si="446"/>
        <v>0</v>
      </c>
      <c r="BZ415" s="7">
        <f t="shared" si="446"/>
        <v>0</v>
      </c>
      <c r="CA415" s="7">
        <f t="shared" si="446"/>
        <v>0</v>
      </c>
      <c r="CB415" s="7">
        <f t="shared" si="446"/>
        <v>0</v>
      </c>
      <c r="CC415" s="7">
        <f t="shared" si="446"/>
        <v>0</v>
      </c>
      <c r="CD415" s="7">
        <f t="shared" si="446"/>
        <v>0</v>
      </c>
      <c r="CE415" s="7">
        <f t="shared" si="446"/>
        <v>0</v>
      </c>
      <c r="CF415" s="7">
        <f t="shared" si="446"/>
        <v>0</v>
      </c>
      <c r="CG415" s="7">
        <f t="shared" si="446"/>
        <v>0</v>
      </c>
      <c r="CH415" s="7">
        <f t="shared" si="446"/>
        <v>0</v>
      </c>
      <c r="CI415" s="7">
        <f t="shared" si="446"/>
        <v>0</v>
      </c>
      <c r="CJ415" s="7">
        <f t="shared" si="446"/>
        <v>0</v>
      </c>
      <c r="CK415" s="7">
        <f t="shared" si="446"/>
        <v>0</v>
      </c>
      <c r="CL415" s="7">
        <f t="shared" si="447"/>
        <v>0</v>
      </c>
      <c r="CM415" s="7">
        <f t="shared" si="447"/>
        <v>0</v>
      </c>
      <c r="CN415" s="7">
        <f t="shared" si="447"/>
        <v>0</v>
      </c>
      <c r="CO415" s="7">
        <f t="shared" si="447"/>
        <v>0</v>
      </c>
      <c r="CP415" s="7">
        <f t="shared" si="447"/>
        <v>0</v>
      </c>
      <c r="CQ415" s="7">
        <f t="shared" si="447"/>
        <v>0</v>
      </c>
      <c r="CR415" s="7">
        <f t="shared" si="447"/>
        <v>0</v>
      </c>
      <c r="CS415" s="7">
        <f t="shared" si="447"/>
        <v>0</v>
      </c>
      <c r="CT415" s="7">
        <f t="shared" si="447"/>
        <v>0</v>
      </c>
      <c r="CU415" s="7">
        <f t="shared" si="447"/>
        <v>0</v>
      </c>
      <c r="CV415" s="7">
        <f t="shared" si="447"/>
        <v>0</v>
      </c>
      <c r="CW415" s="7">
        <f t="shared" si="447"/>
        <v>0</v>
      </c>
      <c r="CX415" s="7">
        <f t="shared" si="447"/>
        <v>0</v>
      </c>
      <c r="CY415" s="7">
        <f t="shared" si="447"/>
        <v>0</v>
      </c>
      <c r="CZ415" s="7">
        <f t="shared" si="447"/>
        <v>0</v>
      </c>
      <c r="DA415" s="7">
        <f t="shared" si="447"/>
        <v>0</v>
      </c>
      <c r="DB415" s="7">
        <f t="shared" si="448"/>
        <v>0</v>
      </c>
      <c r="DC415" s="7">
        <f t="shared" si="448"/>
        <v>0</v>
      </c>
      <c r="DD415" s="7">
        <f t="shared" si="448"/>
        <v>0</v>
      </c>
    </row>
    <row r="416" spans="3:108" outlineLevel="1">
      <c r="C416" s="139" t="str">
        <f>'C03_AB'!D117</f>
        <v>DAB</v>
      </c>
      <c r="E416" s="139">
        <f t="shared" si="449"/>
        <v>0</v>
      </c>
      <c r="F416" s="139">
        <f>SUMIF(I01_Central!$D$561:$D$584,$C416,I01_Central!$I$561:$I$584)</f>
        <v>0</v>
      </c>
      <c r="I416" s="7">
        <f t="shared" si="450"/>
        <v>0</v>
      </c>
      <c r="J416" s="7">
        <f t="shared" si="442"/>
        <v>0</v>
      </c>
      <c r="K416" s="7">
        <f t="shared" si="442"/>
        <v>0</v>
      </c>
      <c r="L416" s="7">
        <f t="shared" si="442"/>
        <v>0</v>
      </c>
      <c r="M416" s="7">
        <f t="shared" si="442"/>
        <v>0</v>
      </c>
      <c r="N416" s="7">
        <f t="shared" si="442"/>
        <v>0</v>
      </c>
      <c r="O416" s="7">
        <f t="shared" si="442"/>
        <v>0</v>
      </c>
      <c r="P416" s="7">
        <f t="shared" si="442"/>
        <v>0</v>
      </c>
      <c r="Q416" s="7">
        <f t="shared" si="442"/>
        <v>0</v>
      </c>
      <c r="R416" s="7">
        <f t="shared" si="442"/>
        <v>0</v>
      </c>
      <c r="S416" s="7">
        <f t="shared" si="442"/>
        <v>0</v>
      </c>
      <c r="T416" s="7">
        <f t="shared" si="442"/>
        <v>0</v>
      </c>
      <c r="U416" s="7">
        <f t="shared" si="442"/>
        <v>0</v>
      </c>
      <c r="V416" s="7">
        <f t="shared" si="442"/>
        <v>0</v>
      </c>
      <c r="W416" s="7">
        <f t="shared" si="442"/>
        <v>0</v>
      </c>
      <c r="X416" s="7">
        <f t="shared" si="442"/>
        <v>0</v>
      </c>
      <c r="Y416" s="7">
        <f t="shared" si="442"/>
        <v>0</v>
      </c>
      <c r="Z416" s="7">
        <f t="shared" si="443"/>
        <v>0</v>
      </c>
      <c r="AA416" s="7">
        <f t="shared" si="443"/>
        <v>0</v>
      </c>
      <c r="AB416" s="7">
        <f t="shared" si="443"/>
        <v>0</v>
      </c>
      <c r="AC416" s="7">
        <f t="shared" si="443"/>
        <v>0</v>
      </c>
      <c r="AD416" s="7">
        <f t="shared" si="443"/>
        <v>0</v>
      </c>
      <c r="AE416" s="7">
        <f t="shared" si="443"/>
        <v>0</v>
      </c>
      <c r="AF416" s="7">
        <f t="shared" si="443"/>
        <v>0</v>
      </c>
      <c r="AG416" s="7">
        <f t="shared" si="443"/>
        <v>0</v>
      </c>
      <c r="AH416" s="7">
        <f t="shared" si="443"/>
        <v>0</v>
      </c>
      <c r="AI416" s="7">
        <f t="shared" si="443"/>
        <v>0</v>
      </c>
      <c r="AJ416" s="7">
        <f t="shared" si="443"/>
        <v>0</v>
      </c>
      <c r="AK416" s="7">
        <f t="shared" si="443"/>
        <v>0</v>
      </c>
      <c r="AL416" s="7">
        <f t="shared" si="443"/>
        <v>0</v>
      </c>
      <c r="AM416" s="7">
        <f t="shared" si="443"/>
        <v>0</v>
      </c>
      <c r="AN416" s="7">
        <f t="shared" si="443"/>
        <v>0</v>
      </c>
      <c r="AO416" s="7">
        <f t="shared" si="443"/>
        <v>0</v>
      </c>
      <c r="AP416" s="7">
        <f t="shared" si="444"/>
        <v>0</v>
      </c>
      <c r="AQ416" s="7">
        <f t="shared" si="444"/>
        <v>0</v>
      </c>
      <c r="AR416" s="7">
        <f t="shared" si="444"/>
        <v>0</v>
      </c>
      <c r="AS416" s="7">
        <f t="shared" si="444"/>
        <v>0</v>
      </c>
      <c r="AT416" s="7">
        <f t="shared" si="444"/>
        <v>0</v>
      </c>
      <c r="AU416" s="7">
        <f t="shared" si="444"/>
        <v>0</v>
      </c>
      <c r="AV416" s="7">
        <f t="shared" si="444"/>
        <v>0</v>
      </c>
      <c r="AW416" s="7">
        <f t="shared" si="444"/>
        <v>0</v>
      </c>
      <c r="AX416" s="7">
        <f t="shared" si="444"/>
        <v>0</v>
      </c>
      <c r="AY416" s="7">
        <f t="shared" si="444"/>
        <v>0</v>
      </c>
      <c r="AZ416" s="7">
        <f t="shared" si="444"/>
        <v>0</v>
      </c>
      <c r="BA416" s="7">
        <f t="shared" si="444"/>
        <v>0</v>
      </c>
      <c r="BB416" s="7">
        <f t="shared" si="444"/>
        <v>0</v>
      </c>
      <c r="BC416" s="7">
        <f t="shared" si="444"/>
        <v>0</v>
      </c>
      <c r="BD416" s="7">
        <f t="shared" si="444"/>
        <v>0</v>
      </c>
      <c r="BE416" s="7">
        <f t="shared" si="444"/>
        <v>0</v>
      </c>
      <c r="BF416" s="7">
        <f t="shared" si="445"/>
        <v>0</v>
      </c>
      <c r="BG416" s="7">
        <f t="shared" si="445"/>
        <v>0</v>
      </c>
      <c r="BH416" s="7">
        <f t="shared" si="445"/>
        <v>0</v>
      </c>
      <c r="BI416" s="7">
        <f t="shared" si="445"/>
        <v>0</v>
      </c>
      <c r="BJ416" s="7">
        <f t="shared" si="445"/>
        <v>0</v>
      </c>
      <c r="BK416" s="7">
        <f t="shared" si="445"/>
        <v>0</v>
      </c>
      <c r="BL416" s="7">
        <f t="shared" si="445"/>
        <v>0</v>
      </c>
      <c r="BM416" s="7">
        <f t="shared" si="445"/>
        <v>0</v>
      </c>
      <c r="BN416" s="7">
        <f t="shared" si="445"/>
        <v>0</v>
      </c>
      <c r="BO416" s="7">
        <f t="shared" si="445"/>
        <v>0</v>
      </c>
      <c r="BP416" s="7">
        <f t="shared" si="445"/>
        <v>0</v>
      </c>
      <c r="BQ416" s="7">
        <f t="shared" si="445"/>
        <v>0</v>
      </c>
      <c r="BR416" s="7">
        <f t="shared" si="445"/>
        <v>0</v>
      </c>
      <c r="BS416" s="7">
        <f t="shared" si="445"/>
        <v>0</v>
      </c>
      <c r="BT416" s="7">
        <f t="shared" si="445"/>
        <v>0</v>
      </c>
      <c r="BU416" s="7">
        <f t="shared" si="445"/>
        <v>0</v>
      </c>
      <c r="BV416" s="7">
        <f t="shared" si="446"/>
        <v>0</v>
      </c>
      <c r="BW416" s="7">
        <f t="shared" si="446"/>
        <v>0</v>
      </c>
      <c r="BX416" s="7">
        <f t="shared" si="446"/>
        <v>0</v>
      </c>
      <c r="BY416" s="7">
        <f t="shared" si="446"/>
        <v>0</v>
      </c>
      <c r="BZ416" s="7">
        <f t="shared" si="446"/>
        <v>0</v>
      </c>
      <c r="CA416" s="7">
        <f t="shared" si="446"/>
        <v>0</v>
      </c>
      <c r="CB416" s="7">
        <f t="shared" si="446"/>
        <v>0</v>
      </c>
      <c r="CC416" s="7">
        <f t="shared" si="446"/>
        <v>0</v>
      </c>
      <c r="CD416" s="7">
        <f t="shared" si="446"/>
        <v>0</v>
      </c>
      <c r="CE416" s="7">
        <f t="shared" si="446"/>
        <v>0</v>
      </c>
      <c r="CF416" s="7">
        <f t="shared" si="446"/>
        <v>0</v>
      </c>
      <c r="CG416" s="7">
        <f t="shared" si="446"/>
        <v>0</v>
      </c>
      <c r="CH416" s="7">
        <f t="shared" si="446"/>
        <v>0</v>
      </c>
      <c r="CI416" s="7">
        <f t="shared" si="446"/>
        <v>0</v>
      </c>
      <c r="CJ416" s="7">
        <f t="shared" si="446"/>
        <v>0</v>
      </c>
      <c r="CK416" s="7">
        <f t="shared" si="446"/>
        <v>0</v>
      </c>
      <c r="CL416" s="7">
        <f t="shared" si="447"/>
        <v>0</v>
      </c>
      <c r="CM416" s="7">
        <f t="shared" si="447"/>
        <v>0</v>
      </c>
      <c r="CN416" s="7">
        <f t="shared" si="447"/>
        <v>0</v>
      </c>
      <c r="CO416" s="7">
        <f t="shared" si="447"/>
        <v>0</v>
      </c>
      <c r="CP416" s="7">
        <f t="shared" si="447"/>
        <v>0</v>
      </c>
      <c r="CQ416" s="7">
        <f t="shared" si="447"/>
        <v>0</v>
      </c>
      <c r="CR416" s="7">
        <f t="shared" si="447"/>
        <v>0</v>
      </c>
      <c r="CS416" s="7">
        <f t="shared" si="447"/>
        <v>0</v>
      </c>
      <c r="CT416" s="7">
        <f t="shared" si="447"/>
        <v>0</v>
      </c>
      <c r="CU416" s="7">
        <f t="shared" si="447"/>
        <v>0</v>
      </c>
      <c r="CV416" s="7">
        <f t="shared" si="447"/>
        <v>0</v>
      </c>
      <c r="CW416" s="7">
        <f t="shared" si="447"/>
        <v>0</v>
      </c>
      <c r="CX416" s="7">
        <f t="shared" si="447"/>
        <v>0</v>
      </c>
      <c r="CY416" s="7">
        <f t="shared" si="447"/>
        <v>0</v>
      </c>
      <c r="CZ416" s="7">
        <f t="shared" si="447"/>
        <v>0</v>
      </c>
      <c r="DA416" s="7">
        <f t="shared" si="447"/>
        <v>0</v>
      </c>
      <c r="DB416" s="7">
        <f t="shared" si="448"/>
        <v>0</v>
      </c>
      <c r="DC416" s="7">
        <f t="shared" si="448"/>
        <v>0</v>
      </c>
      <c r="DD416" s="7">
        <f t="shared" si="448"/>
        <v>0</v>
      </c>
    </row>
    <row r="417" spans="3:108" outlineLevel="1">
      <c r="C417" s="139" t="str">
        <f>'C03_AB'!D118</f>
        <v>700 MHz Equipment</v>
      </c>
      <c r="E417" s="139">
        <f>SUM(I417:DD417)</f>
        <v>0</v>
      </c>
      <c r="F417" s="139">
        <f>SUMIF(I01_Central!$D$561:$D$584,$C417,I01_Central!$I$561:$I$584)</f>
        <v>0</v>
      </c>
      <c r="I417" s="7">
        <f t="shared" si="450"/>
        <v>0</v>
      </c>
      <c r="J417" s="7">
        <f t="shared" si="442"/>
        <v>0</v>
      </c>
      <c r="K417" s="7">
        <f t="shared" si="442"/>
        <v>0</v>
      </c>
      <c r="L417" s="7">
        <f t="shared" si="442"/>
        <v>0</v>
      </c>
      <c r="M417" s="7">
        <f t="shared" si="442"/>
        <v>0</v>
      </c>
      <c r="N417" s="7">
        <f t="shared" si="442"/>
        <v>0</v>
      </c>
      <c r="O417" s="7">
        <f t="shared" si="442"/>
        <v>0</v>
      </c>
      <c r="P417" s="7">
        <f t="shared" si="442"/>
        <v>0</v>
      </c>
      <c r="Q417" s="7">
        <f t="shared" si="442"/>
        <v>0</v>
      </c>
      <c r="R417" s="7">
        <f t="shared" si="442"/>
        <v>0</v>
      </c>
      <c r="S417" s="7">
        <f t="shared" si="442"/>
        <v>0</v>
      </c>
      <c r="T417" s="7">
        <f t="shared" si="442"/>
        <v>0</v>
      </c>
      <c r="U417" s="7">
        <f t="shared" si="442"/>
        <v>0</v>
      </c>
      <c r="V417" s="7">
        <f t="shared" si="442"/>
        <v>0</v>
      </c>
      <c r="W417" s="7">
        <f t="shared" si="442"/>
        <v>0</v>
      </c>
      <c r="X417" s="7">
        <f t="shared" si="442"/>
        <v>0</v>
      </c>
      <c r="Y417" s="7">
        <f t="shared" si="442"/>
        <v>0</v>
      </c>
      <c r="Z417" s="7">
        <f t="shared" si="443"/>
        <v>0</v>
      </c>
      <c r="AA417" s="7">
        <f t="shared" si="443"/>
        <v>0</v>
      </c>
      <c r="AB417" s="7">
        <f t="shared" si="443"/>
        <v>0</v>
      </c>
      <c r="AC417" s="7">
        <f t="shared" si="443"/>
        <v>0</v>
      </c>
      <c r="AD417" s="7">
        <f t="shared" si="443"/>
        <v>0</v>
      </c>
      <c r="AE417" s="7">
        <f t="shared" si="443"/>
        <v>0</v>
      </c>
      <c r="AF417" s="7">
        <f t="shared" si="443"/>
        <v>0</v>
      </c>
      <c r="AG417" s="7">
        <f t="shared" si="443"/>
        <v>0</v>
      </c>
      <c r="AH417" s="7">
        <f t="shared" si="443"/>
        <v>0</v>
      </c>
      <c r="AI417" s="7">
        <f t="shared" si="443"/>
        <v>0</v>
      </c>
      <c r="AJ417" s="7">
        <f t="shared" si="443"/>
        <v>0</v>
      </c>
      <c r="AK417" s="7">
        <f t="shared" si="443"/>
        <v>0</v>
      </c>
      <c r="AL417" s="7">
        <f t="shared" si="443"/>
        <v>0</v>
      </c>
      <c r="AM417" s="7">
        <f t="shared" si="443"/>
        <v>0</v>
      </c>
      <c r="AN417" s="7">
        <f t="shared" si="443"/>
        <v>0</v>
      </c>
      <c r="AO417" s="7">
        <f t="shared" si="443"/>
        <v>0</v>
      </c>
      <c r="AP417" s="7">
        <f t="shared" si="444"/>
        <v>0</v>
      </c>
      <c r="AQ417" s="7">
        <f t="shared" si="444"/>
        <v>0</v>
      </c>
      <c r="AR417" s="7">
        <f t="shared" si="444"/>
        <v>0</v>
      </c>
      <c r="AS417" s="7">
        <f t="shared" si="444"/>
        <v>0</v>
      </c>
      <c r="AT417" s="7">
        <f t="shared" si="444"/>
        <v>0</v>
      </c>
      <c r="AU417" s="7">
        <f t="shared" si="444"/>
        <v>0</v>
      </c>
      <c r="AV417" s="7">
        <f t="shared" si="444"/>
        <v>0</v>
      </c>
      <c r="AW417" s="7">
        <f t="shared" si="444"/>
        <v>0</v>
      </c>
      <c r="AX417" s="7">
        <f t="shared" si="444"/>
        <v>0</v>
      </c>
      <c r="AY417" s="7">
        <f t="shared" si="444"/>
        <v>0</v>
      </c>
      <c r="AZ417" s="7">
        <f t="shared" si="444"/>
        <v>0</v>
      </c>
      <c r="BA417" s="7">
        <f t="shared" si="444"/>
        <v>0</v>
      </c>
      <c r="BB417" s="7">
        <f t="shared" si="444"/>
        <v>0</v>
      </c>
      <c r="BC417" s="7">
        <f t="shared" si="444"/>
        <v>0</v>
      </c>
      <c r="BD417" s="7">
        <f t="shared" si="444"/>
        <v>0</v>
      </c>
      <c r="BE417" s="7">
        <f t="shared" si="444"/>
        <v>0</v>
      </c>
      <c r="BF417" s="7">
        <f t="shared" si="445"/>
        <v>0</v>
      </c>
      <c r="BG417" s="7">
        <f t="shared" si="445"/>
        <v>0</v>
      </c>
      <c r="BH417" s="7">
        <f t="shared" si="445"/>
        <v>0</v>
      </c>
      <c r="BI417" s="7">
        <f t="shared" si="445"/>
        <v>0</v>
      </c>
      <c r="BJ417" s="7">
        <f t="shared" si="445"/>
        <v>0</v>
      </c>
      <c r="BK417" s="7">
        <f t="shared" si="445"/>
        <v>0</v>
      </c>
      <c r="BL417" s="7">
        <f t="shared" si="445"/>
        <v>0</v>
      </c>
      <c r="BM417" s="7">
        <f t="shared" si="445"/>
        <v>0</v>
      </c>
      <c r="BN417" s="7">
        <f t="shared" si="445"/>
        <v>0</v>
      </c>
      <c r="BO417" s="7">
        <f t="shared" si="445"/>
        <v>0</v>
      </c>
      <c r="BP417" s="7">
        <f t="shared" si="445"/>
        <v>0</v>
      </c>
      <c r="BQ417" s="7">
        <f t="shared" si="445"/>
        <v>0</v>
      </c>
      <c r="BR417" s="7">
        <f t="shared" si="445"/>
        <v>0</v>
      </c>
      <c r="BS417" s="7">
        <f t="shared" si="445"/>
        <v>0</v>
      </c>
      <c r="BT417" s="7">
        <f t="shared" si="445"/>
        <v>0</v>
      </c>
      <c r="BU417" s="7">
        <f t="shared" si="445"/>
        <v>0</v>
      </c>
      <c r="BV417" s="7">
        <f t="shared" si="446"/>
        <v>0</v>
      </c>
      <c r="BW417" s="7">
        <f t="shared" si="446"/>
        <v>0</v>
      </c>
      <c r="BX417" s="7">
        <f t="shared" si="446"/>
        <v>0</v>
      </c>
      <c r="BY417" s="7">
        <f t="shared" si="446"/>
        <v>0</v>
      </c>
      <c r="BZ417" s="7">
        <f t="shared" si="446"/>
        <v>0</v>
      </c>
      <c r="CA417" s="7">
        <f t="shared" si="446"/>
        <v>0</v>
      </c>
      <c r="CB417" s="7">
        <f t="shared" si="446"/>
        <v>0</v>
      </c>
      <c r="CC417" s="7">
        <f t="shared" si="446"/>
        <v>0</v>
      </c>
      <c r="CD417" s="7">
        <f t="shared" si="446"/>
        <v>0</v>
      </c>
      <c r="CE417" s="7">
        <f t="shared" si="446"/>
        <v>0</v>
      </c>
      <c r="CF417" s="7">
        <f t="shared" si="446"/>
        <v>0</v>
      </c>
      <c r="CG417" s="7">
        <f t="shared" si="446"/>
        <v>0</v>
      </c>
      <c r="CH417" s="7">
        <f t="shared" si="446"/>
        <v>0</v>
      </c>
      <c r="CI417" s="7">
        <f t="shared" si="446"/>
        <v>0</v>
      </c>
      <c r="CJ417" s="7">
        <f t="shared" si="446"/>
        <v>0</v>
      </c>
      <c r="CK417" s="7">
        <f t="shared" si="446"/>
        <v>0</v>
      </c>
      <c r="CL417" s="7">
        <f t="shared" si="447"/>
        <v>0</v>
      </c>
      <c r="CM417" s="7">
        <f t="shared" si="447"/>
        <v>0</v>
      </c>
      <c r="CN417" s="7">
        <f t="shared" si="447"/>
        <v>0</v>
      </c>
      <c r="CO417" s="7">
        <f t="shared" si="447"/>
        <v>0</v>
      </c>
      <c r="CP417" s="7">
        <f t="shared" si="447"/>
        <v>0</v>
      </c>
      <c r="CQ417" s="7">
        <f t="shared" si="447"/>
        <v>0</v>
      </c>
      <c r="CR417" s="7">
        <f t="shared" si="447"/>
        <v>0</v>
      </c>
      <c r="CS417" s="7">
        <f t="shared" si="447"/>
        <v>0</v>
      </c>
      <c r="CT417" s="7">
        <f t="shared" si="447"/>
        <v>0</v>
      </c>
      <c r="CU417" s="7">
        <f t="shared" si="447"/>
        <v>0</v>
      </c>
      <c r="CV417" s="7">
        <f t="shared" si="447"/>
        <v>0</v>
      </c>
      <c r="CW417" s="7">
        <f t="shared" si="447"/>
        <v>0</v>
      </c>
      <c r="CX417" s="7">
        <f t="shared" si="447"/>
        <v>0</v>
      </c>
      <c r="CY417" s="7">
        <f t="shared" si="447"/>
        <v>0</v>
      </c>
      <c r="CZ417" s="7">
        <f t="shared" si="447"/>
        <v>0</v>
      </c>
      <c r="DA417" s="7">
        <f t="shared" si="447"/>
        <v>0</v>
      </c>
      <c r="DB417" s="7">
        <f t="shared" si="448"/>
        <v>0</v>
      </c>
      <c r="DC417" s="7">
        <f t="shared" si="448"/>
        <v>0</v>
      </c>
      <c r="DD417" s="7">
        <f t="shared" si="448"/>
        <v>0</v>
      </c>
    </row>
    <row r="418" spans="3:108" outlineLevel="1">
      <c r="C418" s="139" t="str">
        <f>'C03_AB'!D119</f>
        <v>Leased assets</v>
      </c>
      <c r="E418" s="139">
        <f>SUM(I418:DD418)</f>
        <v>0</v>
      </c>
      <c r="F418" s="139">
        <f>SUMIF(I01_Central!$D$561:$D$584,$C418,I01_Central!$I$561:$I$584)</f>
        <v>0</v>
      </c>
      <c r="I418" s="7">
        <f t="shared" si="450"/>
        <v>0</v>
      </c>
      <c r="J418" s="7">
        <f t="shared" si="442"/>
        <v>0</v>
      </c>
      <c r="K418" s="7">
        <f t="shared" si="442"/>
        <v>0</v>
      </c>
      <c r="L418" s="7">
        <f t="shared" si="442"/>
        <v>0</v>
      </c>
      <c r="M418" s="7">
        <f t="shared" si="442"/>
        <v>0</v>
      </c>
      <c r="N418" s="7">
        <f t="shared" si="442"/>
        <v>0</v>
      </c>
      <c r="O418" s="7">
        <f t="shared" si="442"/>
        <v>0</v>
      </c>
      <c r="P418" s="7">
        <f t="shared" si="442"/>
        <v>0</v>
      </c>
      <c r="Q418" s="7">
        <f t="shared" si="442"/>
        <v>0</v>
      </c>
      <c r="R418" s="7">
        <f t="shared" si="442"/>
        <v>0</v>
      </c>
      <c r="S418" s="7">
        <f t="shared" si="442"/>
        <v>0</v>
      </c>
      <c r="T418" s="7">
        <f t="shared" si="442"/>
        <v>0</v>
      </c>
      <c r="U418" s="7">
        <f t="shared" si="442"/>
        <v>0</v>
      </c>
      <c r="V418" s="7">
        <f t="shared" si="442"/>
        <v>0</v>
      </c>
      <c r="W418" s="7">
        <f t="shared" si="442"/>
        <v>0</v>
      </c>
      <c r="X418" s="7">
        <f t="shared" si="442"/>
        <v>0</v>
      </c>
      <c r="Y418" s="7">
        <f t="shared" si="442"/>
        <v>0</v>
      </c>
      <c r="Z418" s="7">
        <f t="shared" si="443"/>
        <v>0</v>
      </c>
      <c r="AA418" s="7">
        <f t="shared" si="443"/>
        <v>0</v>
      </c>
      <c r="AB418" s="7">
        <f t="shared" si="443"/>
        <v>0</v>
      </c>
      <c r="AC418" s="7">
        <f t="shared" si="443"/>
        <v>0</v>
      </c>
      <c r="AD418" s="7">
        <f t="shared" si="443"/>
        <v>0</v>
      </c>
      <c r="AE418" s="7">
        <f t="shared" si="443"/>
        <v>0</v>
      </c>
      <c r="AF418" s="7">
        <f t="shared" si="443"/>
        <v>0</v>
      </c>
      <c r="AG418" s="7">
        <f t="shared" si="443"/>
        <v>0</v>
      </c>
      <c r="AH418" s="7">
        <f t="shared" si="443"/>
        <v>0</v>
      </c>
      <c r="AI418" s="7">
        <f t="shared" si="443"/>
        <v>0</v>
      </c>
      <c r="AJ418" s="7">
        <f t="shared" si="443"/>
        <v>0</v>
      </c>
      <c r="AK418" s="7">
        <f t="shared" si="443"/>
        <v>0</v>
      </c>
      <c r="AL418" s="7">
        <f t="shared" si="443"/>
        <v>0</v>
      </c>
      <c r="AM418" s="7">
        <f t="shared" si="443"/>
        <v>0</v>
      </c>
      <c r="AN418" s="7">
        <f t="shared" si="443"/>
        <v>0</v>
      </c>
      <c r="AO418" s="7">
        <f t="shared" si="443"/>
        <v>0</v>
      </c>
      <c r="AP418" s="7">
        <f t="shared" si="444"/>
        <v>0</v>
      </c>
      <c r="AQ418" s="7">
        <f t="shared" si="444"/>
        <v>0</v>
      </c>
      <c r="AR418" s="7">
        <f t="shared" si="444"/>
        <v>0</v>
      </c>
      <c r="AS418" s="7">
        <f t="shared" si="444"/>
        <v>0</v>
      </c>
      <c r="AT418" s="7">
        <f t="shared" si="444"/>
        <v>0</v>
      </c>
      <c r="AU418" s="7">
        <f t="shared" si="444"/>
        <v>0</v>
      </c>
      <c r="AV418" s="7">
        <f t="shared" si="444"/>
        <v>0</v>
      </c>
      <c r="AW418" s="7">
        <f t="shared" si="444"/>
        <v>0</v>
      </c>
      <c r="AX418" s="7">
        <f t="shared" si="444"/>
        <v>0</v>
      </c>
      <c r="AY418" s="7">
        <f t="shared" si="444"/>
        <v>0</v>
      </c>
      <c r="AZ418" s="7">
        <f t="shared" si="444"/>
        <v>0</v>
      </c>
      <c r="BA418" s="7">
        <f t="shared" si="444"/>
        <v>0</v>
      </c>
      <c r="BB418" s="7">
        <f t="shared" si="444"/>
        <v>0</v>
      </c>
      <c r="BC418" s="7">
        <f t="shared" si="444"/>
        <v>0</v>
      </c>
      <c r="BD418" s="7">
        <f t="shared" si="444"/>
        <v>0</v>
      </c>
      <c r="BE418" s="7">
        <f t="shared" si="444"/>
        <v>0</v>
      </c>
      <c r="BF418" s="7">
        <f t="shared" si="445"/>
        <v>0</v>
      </c>
      <c r="BG418" s="7">
        <f t="shared" si="445"/>
        <v>0</v>
      </c>
      <c r="BH418" s="7">
        <f t="shared" si="445"/>
        <v>0</v>
      </c>
      <c r="BI418" s="7">
        <f t="shared" si="445"/>
        <v>0</v>
      </c>
      <c r="BJ418" s="7">
        <f t="shared" si="445"/>
        <v>0</v>
      </c>
      <c r="BK418" s="7">
        <f t="shared" si="445"/>
        <v>0</v>
      </c>
      <c r="BL418" s="7">
        <f t="shared" si="445"/>
        <v>0</v>
      </c>
      <c r="BM418" s="7">
        <f t="shared" si="445"/>
        <v>0</v>
      </c>
      <c r="BN418" s="7">
        <f t="shared" si="445"/>
        <v>0</v>
      </c>
      <c r="BO418" s="7">
        <f t="shared" si="445"/>
        <v>0</v>
      </c>
      <c r="BP418" s="7">
        <f t="shared" si="445"/>
        <v>0</v>
      </c>
      <c r="BQ418" s="7">
        <f t="shared" si="445"/>
        <v>0</v>
      </c>
      <c r="BR418" s="7">
        <f t="shared" si="445"/>
        <v>0</v>
      </c>
      <c r="BS418" s="7">
        <f t="shared" si="445"/>
        <v>0</v>
      </c>
      <c r="BT418" s="7">
        <f t="shared" si="445"/>
        <v>0</v>
      </c>
      <c r="BU418" s="7">
        <f t="shared" si="445"/>
        <v>0</v>
      </c>
      <c r="BV418" s="7">
        <f t="shared" si="446"/>
        <v>0</v>
      </c>
      <c r="BW418" s="7">
        <f t="shared" si="446"/>
        <v>0</v>
      </c>
      <c r="BX418" s="7">
        <f t="shared" si="446"/>
        <v>0</v>
      </c>
      <c r="BY418" s="7">
        <f t="shared" si="446"/>
        <v>0</v>
      </c>
      <c r="BZ418" s="7">
        <f t="shared" si="446"/>
        <v>0</v>
      </c>
      <c r="CA418" s="7">
        <f t="shared" si="446"/>
        <v>0</v>
      </c>
      <c r="CB418" s="7">
        <f t="shared" si="446"/>
        <v>0</v>
      </c>
      <c r="CC418" s="7">
        <f t="shared" si="446"/>
        <v>0</v>
      </c>
      <c r="CD418" s="7">
        <f t="shared" si="446"/>
        <v>0</v>
      </c>
      <c r="CE418" s="7">
        <f t="shared" si="446"/>
        <v>0</v>
      </c>
      <c r="CF418" s="7">
        <f t="shared" si="446"/>
        <v>0</v>
      </c>
      <c r="CG418" s="7">
        <f t="shared" si="446"/>
        <v>0</v>
      </c>
      <c r="CH418" s="7">
        <f t="shared" si="446"/>
        <v>0</v>
      </c>
      <c r="CI418" s="7">
        <f t="shared" si="446"/>
        <v>0</v>
      </c>
      <c r="CJ418" s="7">
        <f t="shared" si="446"/>
        <v>0</v>
      </c>
      <c r="CK418" s="7">
        <f t="shared" si="446"/>
        <v>0</v>
      </c>
      <c r="CL418" s="7">
        <f t="shared" si="447"/>
        <v>0</v>
      </c>
      <c r="CM418" s="7">
        <f t="shared" si="447"/>
        <v>0</v>
      </c>
      <c r="CN418" s="7">
        <f t="shared" si="447"/>
        <v>0</v>
      </c>
      <c r="CO418" s="7">
        <f t="shared" si="447"/>
        <v>0</v>
      </c>
      <c r="CP418" s="7">
        <f t="shared" si="447"/>
        <v>0</v>
      </c>
      <c r="CQ418" s="7">
        <f t="shared" si="447"/>
        <v>0</v>
      </c>
      <c r="CR418" s="7">
        <f t="shared" si="447"/>
        <v>0</v>
      </c>
      <c r="CS418" s="7">
        <f t="shared" si="447"/>
        <v>0</v>
      </c>
      <c r="CT418" s="7">
        <f t="shared" si="447"/>
        <v>0</v>
      </c>
      <c r="CU418" s="7">
        <f t="shared" si="447"/>
        <v>0</v>
      </c>
      <c r="CV418" s="7">
        <f t="shared" si="447"/>
        <v>0</v>
      </c>
      <c r="CW418" s="7">
        <f t="shared" si="447"/>
        <v>0</v>
      </c>
      <c r="CX418" s="7">
        <f t="shared" si="447"/>
        <v>0</v>
      </c>
      <c r="CY418" s="7">
        <f t="shared" si="447"/>
        <v>0</v>
      </c>
      <c r="CZ418" s="7">
        <f t="shared" si="447"/>
        <v>0</v>
      </c>
      <c r="DA418" s="7">
        <f t="shared" si="447"/>
        <v>0</v>
      </c>
      <c r="DB418" s="7">
        <f t="shared" si="448"/>
        <v>0</v>
      </c>
      <c r="DC418" s="7">
        <f t="shared" si="448"/>
        <v>0</v>
      </c>
      <c r="DD418" s="7">
        <f t="shared" si="448"/>
        <v>0</v>
      </c>
    </row>
    <row r="419" spans="3:108" outlineLevel="1">
      <c r="C419" s="139" t="str">
        <f>'C03_AB'!D120</f>
        <v xml:space="preserve">Long Life Assets </v>
      </c>
      <c r="E419" s="139">
        <f>SUM(I419:DD419)</f>
        <v>0</v>
      </c>
      <c r="F419" s="139">
        <f>SUMIF(I01_Central!$D$561:$D$584,$C419,I01_Central!$I$561:$I$584)</f>
        <v>0</v>
      </c>
      <c r="I419" s="7">
        <f t="shared" si="450"/>
        <v>0</v>
      </c>
      <c r="J419" s="7">
        <f t="shared" si="442"/>
        <v>0</v>
      </c>
      <c r="K419" s="7">
        <f t="shared" si="442"/>
        <v>0</v>
      </c>
      <c r="L419" s="7">
        <f t="shared" si="442"/>
        <v>0</v>
      </c>
      <c r="M419" s="7">
        <f t="shared" si="442"/>
        <v>0</v>
      </c>
      <c r="N419" s="7">
        <f t="shared" si="442"/>
        <v>0</v>
      </c>
      <c r="O419" s="7">
        <f t="shared" si="442"/>
        <v>0</v>
      </c>
      <c r="P419" s="7">
        <f t="shared" si="442"/>
        <v>0</v>
      </c>
      <c r="Q419" s="7">
        <f t="shared" si="442"/>
        <v>0</v>
      </c>
      <c r="R419" s="7">
        <f t="shared" si="442"/>
        <v>0</v>
      </c>
      <c r="S419" s="7">
        <f t="shared" si="442"/>
        <v>0</v>
      </c>
      <c r="T419" s="7">
        <f t="shared" si="442"/>
        <v>0</v>
      </c>
      <c r="U419" s="7">
        <f t="shared" si="442"/>
        <v>0</v>
      </c>
      <c r="V419" s="7">
        <f t="shared" si="442"/>
        <v>0</v>
      </c>
      <c r="W419" s="7">
        <f t="shared" si="442"/>
        <v>0</v>
      </c>
      <c r="X419" s="7">
        <f t="shared" si="442"/>
        <v>0</v>
      </c>
      <c r="Y419" s="7">
        <f t="shared" si="442"/>
        <v>0</v>
      </c>
      <c r="Z419" s="7">
        <f t="shared" si="443"/>
        <v>0</v>
      </c>
      <c r="AA419" s="7">
        <f t="shared" si="443"/>
        <v>0</v>
      </c>
      <c r="AB419" s="7">
        <f t="shared" si="443"/>
        <v>0</v>
      </c>
      <c r="AC419" s="7">
        <f t="shared" si="443"/>
        <v>0</v>
      </c>
      <c r="AD419" s="7">
        <f t="shared" si="443"/>
        <v>0</v>
      </c>
      <c r="AE419" s="7">
        <f t="shared" si="443"/>
        <v>0</v>
      </c>
      <c r="AF419" s="7">
        <f t="shared" si="443"/>
        <v>0</v>
      </c>
      <c r="AG419" s="7">
        <f t="shared" si="443"/>
        <v>0</v>
      </c>
      <c r="AH419" s="7">
        <f t="shared" si="443"/>
        <v>0</v>
      </c>
      <c r="AI419" s="7">
        <f t="shared" si="443"/>
        <v>0</v>
      </c>
      <c r="AJ419" s="7">
        <f t="shared" si="443"/>
        <v>0</v>
      </c>
      <c r="AK419" s="7">
        <f t="shared" si="443"/>
        <v>0</v>
      </c>
      <c r="AL419" s="7">
        <f t="shared" si="443"/>
        <v>0</v>
      </c>
      <c r="AM419" s="7">
        <f t="shared" si="443"/>
        <v>0</v>
      </c>
      <c r="AN419" s="7">
        <f t="shared" si="443"/>
        <v>0</v>
      </c>
      <c r="AO419" s="7">
        <f t="shared" si="443"/>
        <v>0</v>
      </c>
      <c r="AP419" s="7">
        <f t="shared" si="444"/>
        <v>0</v>
      </c>
      <c r="AQ419" s="7">
        <f t="shared" si="444"/>
        <v>0</v>
      </c>
      <c r="AR419" s="7">
        <f t="shared" si="444"/>
        <v>0</v>
      </c>
      <c r="AS419" s="7">
        <f t="shared" si="444"/>
        <v>0</v>
      </c>
      <c r="AT419" s="7">
        <f t="shared" si="444"/>
        <v>0</v>
      </c>
      <c r="AU419" s="7">
        <f t="shared" si="444"/>
        <v>0</v>
      </c>
      <c r="AV419" s="7">
        <f t="shared" si="444"/>
        <v>0</v>
      </c>
      <c r="AW419" s="7">
        <f t="shared" si="444"/>
        <v>0</v>
      </c>
      <c r="AX419" s="7">
        <f t="shared" si="444"/>
        <v>0</v>
      </c>
      <c r="AY419" s="7">
        <f t="shared" si="444"/>
        <v>0</v>
      </c>
      <c r="AZ419" s="7">
        <f t="shared" si="444"/>
        <v>0</v>
      </c>
      <c r="BA419" s="7">
        <f t="shared" si="444"/>
        <v>0</v>
      </c>
      <c r="BB419" s="7">
        <f t="shared" si="444"/>
        <v>0</v>
      </c>
      <c r="BC419" s="7">
        <f t="shared" si="444"/>
        <v>0</v>
      </c>
      <c r="BD419" s="7">
        <f t="shared" si="444"/>
        <v>0</v>
      </c>
      <c r="BE419" s="7">
        <f t="shared" si="444"/>
        <v>0</v>
      </c>
      <c r="BF419" s="7">
        <f t="shared" si="445"/>
        <v>0</v>
      </c>
      <c r="BG419" s="7">
        <f t="shared" si="445"/>
        <v>0</v>
      </c>
      <c r="BH419" s="7">
        <f t="shared" si="445"/>
        <v>0</v>
      </c>
      <c r="BI419" s="7">
        <f t="shared" si="445"/>
        <v>0</v>
      </c>
      <c r="BJ419" s="7">
        <f t="shared" si="445"/>
        <v>0</v>
      </c>
      <c r="BK419" s="7">
        <f t="shared" si="445"/>
        <v>0</v>
      </c>
      <c r="BL419" s="7">
        <f t="shared" si="445"/>
        <v>0</v>
      </c>
      <c r="BM419" s="7">
        <f t="shared" si="445"/>
        <v>0</v>
      </c>
      <c r="BN419" s="7">
        <f t="shared" si="445"/>
        <v>0</v>
      </c>
      <c r="BO419" s="7">
        <f t="shared" si="445"/>
        <v>0</v>
      </c>
      <c r="BP419" s="7">
        <f t="shared" si="445"/>
        <v>0</v>
      </c>
      <c r="BQ419" s="7">
        <f t="shared" si="445"/>
        <v>0</v>
      </c>
      <c r="BR419" s="7">
        <f t="shared" si="445"/>
        <v>0</v>
      </c>
      <c r="BS419" s="7">
        <f t="shared" si="445"/>
        <v>0</v>
      </c>
      <c r="BT419" s="7">
        <f t="shared" si="445"/>
        <v>0</v>
      </c>
      <c r="BU419" s="7">
        <f t="shared" si="445"/>
        <v>0</v>
      </c>
      <c r="BV419" s="7">
        <f t="shared" si="446"/>
        <v>0</v>
      </c>
      <c r="BW419" s="7">
        <f t="shared" si="446"/>
        <v>0</v>
      </c>
      <c r="BX419" s="7">
        <f t="shared" si="446"/>
        <v>0</v>
      </c>
      <c r="BY419" s="7">
        <f t="shared" si="446"/>
        <v>0</v>
      </c>
      <c r="BZ419" s="7">
        <f t="shared" si="446"/>
        <v>0</v>
      </c>
      <c r="CA419" s="7">
        <f t="shared" si="446"/>
        <v>0</v>
      </c>
      <c r="CB419" s="7">
        <f t="shared" si="446"/>
        <v>0</v>
      </c>
      <c r="CC419" s="7">
        <f t="shared" si="446"/>
        <v>0</v>
      </c>
      <c r="CD419" s="7">
        <f t="shared" si="446"/>
        <v>0</v>
      </c>
      <c r="CE419" s="7">
        <f t="shared" si="446"/>
        <v>0</v>
      </c>
      <c r="CF419" s="7">
        <f t="shared" si="446"/>
        <v>0</v>
      </c>
      <c r="CG419" s="7">
        <f t="shared" si="446"/>
        <v>0</v>
      </c>
      <c r="CH419" s="7">
        <f t="shared" si="446"/>
        <v>0</v>
      </c>
      <c r="CI419" s="7">
        <f t="shared" si="446"/>
        <v>0</v>
      </c>
      <c r="CJ419" s="7">
        <f t="shared" si="446"/>
        <v>0</v>
      </c>
      <c r="CK419" s="7">
        <f t="shared" si="446"/>
        <v>0</v>
      </c>
      <c r="CL419" s="7">
        <f t="shared" si="447"/>
        <v>0</v>
      </c>
      <c r="CM419" s="7">
        <f t="shared" si="447"/>
        <v>0</v>
      </c>
      <c r="CN419" s="7">
        <f t="shared" si="447"/>
        <v>0</v>
      </c>
      <c r="CO419" s="7">
        <f t="shared" si="447"/>
        <v>0</v>
      </c>
      <c r="CP419" s="7">
        <f t="shared" si="447"/>
        <v>0</v>
      </c>
      <c r="CQ419" s="7">
        <f t="shared" si="447"/>
        <v>0</v>
      </c>
      <c r="CR419" s="7">
        <f t="shared" si="447"/>
        <v>0</v>
      </c>
      <c r="CS419" s="7">
        <f t="shared" si="447"/>
        <v>0</v>
      </c>
      <c r="CT419" s="7">
        <f t="shared" si="447"/>
        <v>0</v>
      </c>
      <c r="CU419" s="7">
        <f t="shared" si="447"/>
        <v>0</v>
      </c>
      <c r="CV419" s="7">
        <f t="shared" si="447"/>
        <v>0</v>
      </c>
      <c r="CW419" s="7">
        <f t="shared" si="447"/>
        <v>0</v>
      </c>
      <c r="CX419" s="7">
        <f t="shared" si="447"/>
        <v>0</v>
      </c>
      <c r="CY419" s="7">
        <f t="shared" si="447"/>
        <v>0</v>
      </c>
      <c r="CZ419" s="7">
        <f t="shared" si="447"/>
        <v>0</v>
      </c>
      <c r="DA419" s="7">
        <f t="shared" si="447"/>
        <v>0</v>
      </c>
      <c r="DB419" s="7">
        <f t="shared" si="448"/>
        <v>0</v>
      </c>
      <c r="DC419" s="7">
        <f t="shared" si="448"/>
        <v>0</v>
      </c>
      <c r="DD419" s="7">
        <f t="shared" si="448"/>
        <v>0</v>
      </c>
    </row>
    <row r="420" spans="3:108" outlineLevel="1">
      <c r="F420" s="139"/>
    </row>
    <row r="421" spans="3:108">
      <c r="F421" s="139"/>
    </row>
    <row r="422" spans="3:108">
      <c r="C422" t="str">
        <f>"Additional investments during (EUR) "&amp;ref_yr+1</f>
        <v>Additional investments during (EUR) 2026</v>
      </c>
      <c r="D422" s="81"/>
      <c r="E422" s="271" t="s">
        <v>1769</v>
      </c>
      <c r="F422" s="271" t="s">
        <v>1770</v>
      </c>
      <c r="G422" s="81"/>
      <c r="H422" s="81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  <c r="AG422" s="66"/>
      <c r="AH422" s="66"/>
      <c r="AI422" s="66"/>
      <c r="AJ422" s="66"/>
      <c r="AK422" s="66"/>
      <c r="AL422" s="66"/>
      <c r="AM422" s="66"/>
      <c r="AN422" s="66"/>
      <c r="AO422" s="66"/>
      <c r="AP422" s="66"/>
      <c r="AQ422" s="66"/>
      <c r="AR422" s="66"/>
      <c r="AS422" s="66"/>
      <c r="AT422" s="66"/>
      <c r="AU422" s="66"/>
      <c r="AV422" s="66"/>
      <c r="AW422" s="66"/>
      <c r="AX422" s="66"/>
      <c r="AY422" s="66"/>
      <c r="AZ422" s="66"/>
      <c r="BA422" s="66"/>
      <c r="BB422" s="66"/>
      <c r="BC422" s="66"/>
      <c r="BD422" s="66"/>
      <c r="BE422" s="66"/>
      <c r="BF422" s="66"/>
      <c r="BG422" s="66"/>
      <c r="BH422" s="66"/>
      <c r="BI422" s="66"/>
      <c r="BJ422" s="66"/>
      <c r="BK422" s="66"/>
      <c r="BL422" s="66"/>
      <c r="BM422" s="66"/>
      <c r="BN422" s="66"/>
      <c r="BO422" s="66"/>
      <c r="BP422" s="66"/>
      <c r="BQ422" s="66"/>
      <c r="BR422" s="66"/>
      <c r="BS422" s="66"/>
      <c r="BT422" s="66"/>
      <c r="BU422" s="66"/>
      <c r="BV422" s="66"/>
      <c r="BW422" s="66"/>
      <c r="BX422" s="66"/>
      <c r="BY422" s="66"/>
      <c r="BZ422" s="66"/>
      <c r="CA422" s="66"/>
      <c r="CB422" s="66"/>
      <c r="CC422" s="66"/>
      <c r="CD422" s="66"/>
      <c r="CE422" s="66"/>
      <c r="CF422" s="66"/>
      <c r="CG422" s="66"/>
      <c r="CH422" s="66"/>
      <c r="CI422" s="66"/>
      <c r="CJ422" s="66"/>
      <c r="CK422" s="66"/>
      <c r="CL422" s="66"/>
      <c r="CM422" s="66"/>
      <c r="CN422" s="66"/>
      <c r="CO422" s="66"/>
      <c r="CP422" s="66"/>
      <c r="CQ422" s="66"/>
      <c r="CR422" s="66"/>
      <c r="CS422" s="66"/>
      <c r="CT422" s="66"/>
      <c r="CU422" s="66"/>
      <c r="CV422" s="66"/>
      <c r="CW422" s="66"/>
      <c r="CX422" s="66"/>
      <c r="CY422" s="66"/>
      <c r="CZ422" s="66"/>
      <c r="DA422" s="66"/>
      <c r="DB422" s="66"/>
      <c r="DC422" s="66"/>
      <c r="DD422" s="66"/>
    </row>
    <row r="423" spans="3:108" outlineLevel="1">
      <c r="F423" s="139"/>
    </row>
    <row r="424" spans="3:108" outlineLevel="1">
      <c r="C424" s="139" t="str">
        <f t="shared" ref="C424:C433" si="451">C407</f>
        <v>Buildings</v>
      </c>
      <c r="E424" s="139">
        <f>SUM(I424:DD424)</f>
        <v>118799.99999999999</v>
      </c>
      <c r="F424" s="139">
        <f>SUMIF(I01_Central!$D$561:$D$584,$C424,I01_Central!$J$561:$J$584)</f>
        <v>118800</v>
      </c>
      <c r="I424" s="7">
        <f>$F424*I$400</f>
        <v>1358.6419505000381</v>
      </c>
      <c r="J424" s="7">
        <f t="shared" ref="J424:Y436" si="452">$F424*J$400</f>
        <v>455.80982958635792</v>
      </c>
      <c r="K424" s="7">
        <f t="shared" si="452"/>
        <v>316.57537079932604</v>
      </c>
      <c r="L424" s="7">
        <f t="shared" si="452"/>
        <v>0</v>
      </c>
      <c r="M424" s="7">
        <f t="shared" si="452"/>
        <v>0</v>
      </c>
      <c r="N424" s="7">
        <f t="shared" si="452"/>
        <v>29.705967763168687</v>
      </c>
      <c r="O424" s="7">
        <f t="shared" si="452"/>
        <v>260.63475381021664</v>
      </c>
      <c r="P424" s="7">
        <f t="shared" si="452"/>
        <v>40.073143873538207</v>
      </c>
      <c r="Q424" s="7">
        <f t="shared" si="452"/>
        <v>0</v>
      </c>
      <c r="R424" s="7">
        <f t="shared" si="452"/>
        <v>97.470848868421001</v>
      </c>
      <c r="S424" s="7">
        <f t="shared" si="452"/>
        <v>0</v>
      </c>
      <c r="T424" s="7">
        <f t="shared" si="452"/>
        <v>164.11581687439769</v>
      </c>
      <c r="U424" s="7">
        <f t="shared" si="452"/>
        <v>8.4187959622600257</v>
      </c>
      <c r="V424" s="7">
        <f t="shared" si="452"/>
        <v>6228.2875099710327</v>
      </c>
      <c r="W424" s="7">
        <f t="shared" si="452"/>
        <v>533.0506721082503</v>
      </c>
      <c r="X424" s="7">
        <f t="shared" si="452"/>
        <v>605.85525326426034</v>
      </c>
      <c r="Y424" s="7">
        <f t="shared" si="452"/>
        <v>152.08169316850316</v>
      </c>
      <c r="Z424" s="7">
        <f t="shared" ref="Z424:AO436" si="453">$F424*Z$400</f>
        <v>396.36886580777463</v>
      </c>
      <c r="AA424" s="7">
        <f t="shared" si="453"/>
        <v>4315.0833719438351</v>
      </c>
      <c r="AB424" s="7">
        <f t="shared" si="453"/>
        <v>659.79885565412837</v>
      </c>
      <c r="AC424" s="7">
        <f t="shared" si="453"/>
        <v>0</v>
      </c>
      <c r="AD424" s="7">
        <f t="shared" si="453"/>
        <v>57.572354506536776</v>
      </c>
      <c r="AE424" s="7">
        <f t="shared" si="453"/>
        <v>159.74453774943345</v>
      </c>
      <c r="AF424" s="7">
        <f t="shared" si="453"/>
        <v>102.68319825518972</v>
      </c>
      <c r="AG424" s="7">
        <f t="shared" si="453"/>
        <v>1043.6912844216849</v>
      </c>
      <c r="AH424" s="7">
        <f t="shared" si="453"/>
        <v>3513.0017579010655</v>
      </c>
      <c r="AI424" s="7">
        <f t="shared" si="453"/>
        <v>57.799654267448282</v>
      </c>
      <c r="AJ424" s="7">
        <f t="shared" si="453"/>
        <v>131.99485446147679</v>
      </c>
      <c r="AK424" s="7">
        <f t="shared" si="453"/>
        <v>0</v>
      </c>
      <c r="AL424" s="7">
        <f t="shared" si="453"/>
        <v>793.50944820632799</v>
      </c>
      <c r="AM424" s="7">
        <f t="shared" si="453"/>
        <v>55.845106188579301</v>
      </c>
      <c r="AN424" s="7">
        <f t="shared" si="453"/>
        <v>1308.0993703021261</v>
      </c>
      <c r="AO424" s="7">
        <f t="shared" si="453"/>
        <v>0</v>
      </c>
      <c r="AP424" s="7">
        <f t="shared" ref="AP424:BE436" si="454">$F424*AP$400</f>
        <v>190.05174713644496</v>
      </c>
      <c r="AQ424" s="7">
        <f t="shared" si="454"/>
        <v>450.54041330016872</v>
      </c>
      <c r="AR424" s="7">
        <f t="shared" si="454"/>
        <v>155.10461229966509</v>
      </c>
      <c r="AS424" s="7">
        <f t="shared" si="454"/>
        <v>227.06197168668226</v>
      </c>
      <c r="AT424" s="7">
        <f t="shared" si="454"/>
        <v>65.23651534530633</v>
      </c>
      <c r="AU424" s="7">
        <f t="shared" si="454"/>
        <v>49.063122826558633</v>
      </c>
      <c r="AV424" s="7">
        <f t="shared" si="454"/>
        <v>95.788047969522182</v>
      </c>
      <c r="AW424" s="7">
        <f t="shared" si="454"/>
        <v>129.0196087945406</v>
      </c>
      <c r="AX424" s="7">
        <f t="shared" si="454"/>
        <v>118.90759522047343</v>
      </c>
      <c r="AY424" s="7">
        <f t="shared" si="454"/>
        <v>0</v>
      </c>
      <c r="AZ424" s="7">
        <f t="shared" si="454"/>
        <v>295.4901320968948</v>
      </c>
      <c r="BA424" s="7">
        <f t="shared" si="454"/>
        <v>69.513384511587077</v>
      </c>
      <c r="BB424" s="7">
        <f t="shared" si="454"/>
        <v>278.7021516622583</v>
      </c>
      <c r="BC424" s="7">
        <f t="shared" si="454"/>
        <v>477.05365724067644</v>
      </c>
      <c r="BD424" s="7">
        <f t="shared" si="454"/>
        <v>1069.4812746929335</v>
      </c>
      <c r="BE424" s="7">
        <f t="shared" si="454"/>
        <v>67.83179953496402</v>
      </c>
      <c r="BF424" s="7">
        <f t="shared" ref="BF424:BU436" si="455">$F424*BF$400</f>
        <v>1365.2606448736535</v>
      </c>
      <c r="BG424" s="7">
        <f t="shared" si="455"/>
        <v>195.7318760950067</v>
      </c>
      <c r="BH424" s="7">
        <f t="shared" si="455"/>
        <v>99.371893560734648</v>
      </c>
      <c r="BI424" s="7">
        <f t="shared" si="455"/>
        <v>83.14028230809879</v>
      </c>
      <c r="BJ424" s="7">
        <f t="shared" si="455"/>
        <v>2248.862290188064</v>
      </c>
      <c r="BK424" s="7">
        <f t="shared" si="455"/>
        <v>379.07352966729644</v>
      </c>
      <c r="BL424" s="7">
        <f t="shared" si="455"/>
        <v>8.4187959622600257</v>
      </c>
      <c r="BM424" s="7">
        <f t="shared" si="455"/>
        <v>114.93151220210468</v>
      </c>
      <c r="BN424" s="7">
        <f t="shared" si="455"/>
        <v>26.017254220304963</v>
      </c>
      <c r="BO424" s="7">
        <f t="shared" si="455"/>
        <v>234.3482591154665</v>
      </c>
      <c r="BP424" s="7">
        <f t="shared" si="455"/>
        <v>173.57615735312322</v>
      </c>
      <c r="BQ424" s="7">
        <f t="shared" si="455"/>
        <v>23808.903729512185</v>
      </c>
      <c r="BR424" s="7">
        <f t="shared" si="455"/>
        <v>41.91657429251849</v>
      </c>
      <c r="BS424" s="7">
        <f t="shared" si="455"/>
        <v>686.57300422309697</v>
      </c>
      <c r="BT424" s="7">
        <f t="shared" si="455"/>
        <v>214.97665693693145</v>
      </c>
      <c r="BU424" s="7">
        <f t="shared" si="455"/>
        <v>0</v>
      </c>
      <c r="BV424" s="7">
        <f t="shared" ref="BV424:CK436" si="456">$F424*BV$400</f>
        <v>152.51123096595575</v>
      </c>
      <c r="BW424" s="7">
        <f t="shared" si="456"/>
        <v>243.27903209622013</v>
      </c>
      <c r="BX424" s="7">
        <f t="shared" si="456"/>
        <v>0</v>
      </c>
      <c r="BY424" s="7">
        <f t="shared" si="456"/>
        <v>23498.177578592196</v>
      </c>
      <c r="BZ424" s="7">
        <f t="shared" si="456"/>
        <v>15861.766800017367</v>
      </c>
      <c r="CA424" s="7">
        <f t="shared" si="456"/>
        <v>0</v>
      </c>
      <c r="CB424" s="7">
        <f t="shared" si="456"/>
        <v>0</v>
      </c>
      <c r="CC424" s="7">
        <f t="shared" si="456"/>
        <v>1584.4181534732929</v>
      </c>
      <c r="CD424" s="7">
        <f t="shared" si="456"/>
        <v>270.80300394143171</v>
      </c>
      <c r="CE424" s="7">
        <f t="shared" si="456"/>
        <v>0</v>
      </c>
      <c r="CF424" s="7">
        <f t="shared" si="456"/>
        <v>2853.6719466947839</v>
      </c>
      <c r="CG424" s="7">
        <f t="shared" si="456"/>
        <v>370.04366773549071</v>
      </c>
      <c r="CH424" s="7">
        <f t="shared" si="456"/>
        <v>65.576722091795048</v>
      </c>
      <c r="CI424" s="7">
        <f t="shared" si="456"/>
        <v>13030.212879174087</v>
      </c>
      <c r="CJ424" s="7">
        <f t="shared" si="456"/>
        <v>0</v>
      </c>
      <c r="CK424" s="7">
        <f t="shared" si="456"/>
        <v>2869.5619367612817</v>
      </c>
      <c r="CL424" s="7">
        <f t="shared" ref="CL424:DA436" si="457">$F424*CL$400</f>
        <v>1594.2678055871688</v>
      </c>
      <c r="CM424" s="7">
        <f t="shared" si="457"/>
        <v>139.84648182401554</v>
      </c>
      <c r="CN424" s="7">
        <f t="shared" si="457"/>
        <v>0</v>
      </c>
      <c r="CO424" s="7">
        <f t="shared" si="457"/>
        <v>0</v>
      </c>
      <c r="CP424" s="7">
        <f t="shared" si="457"/>
        <v>0</v>
      </c>
      <c r="CQ424" s="7">
        <f t="shared" si="457"/>
        <v>0</v>
      </c>
      <c r="CR424" s="7">
        <f t="shared" si="457"/>
        <v>0</v>
      </c>
      <c r="CS424" s="7">
        <f t="shared" si="457"/>
        <v>0</v>
      </c>
      <c r="CT424" s="7">
        <f t="shared" si="457"/>
        <v>0</v>
      </c>
      <c r="CU424" s="7">
        <f t="shared" si="457"/>
        <v>0</v>
      </c>
      <c r="CV424" s="7">
        <f t="shared" si="457"/>
        <v>0</v>
      </c>
      <c r="CW424" s="7">
        <f t="shared" si="457"/>
        <v>0</v>
      </c>
      <c r="CX424" s="7">
        <f t="shared" si="457"/>
        <v>0</v>
      </c>
      <c r="CY424" s="7">
        <f t="shared" si="457"/>
        <v>0</v>
      </c>
      <c r="CZ424" s="7">
        <f t="shared" si="457"/>
        <v>0</v>
      </c>
      <c r="DA424" s="7">
        <f t="shared" si="457"/>
        <v>0</v>
      </c>
      <c r="DB424" s="7">
        <f t="shared" ref="DB424:DD436" si="458">$F424*DB$400</f>
        <v>0</v>
      </c>
      <c r="DC424" s="7">
        <f t="shared" si="458"/>
        <v>0</v>
      </c>
      <c r="DD424" s="7">
        <f t="shared" si="458"/>
        <v>0</v>
      </c>
    </row>
    <row r="425" spans="3:108" outlineLevel="1">
      <c r="C425" s="139" t="str">
        <f t="shared" si="451"/>
        <v>Towers and Masts</v>
      </c>
      <c r="E425" s="139">
        <f t="shared" ref="E425:E433" si="459">SUM(I425:DD425)</f>
        <v>200000.00000000003</v>
      </c>
      <c r="F425" s="139">
        <f>SUMIF(I01_Central!$D$561:$D$584,$C425,I01_Central!$J$561:$J$584)</f>
        <v>200000</v>
      </c>
      <c r="I425" s="7">
        <f t="shared" ref="I425:I436" si="460">$F425*I$400</f>
        <v>2287.276010942825</v>
      </c>
      <c r="J425" s="7">
        <f t="shared" si="452"/>
        <v>767.35661546524898</v>
      </c>
      <c r="K425" s="7">
        <f t="shared" si="452"/>
        <v>532.95516969583502</v>
      </c>
      <c r="L425" s="7">
        <f t="shared" si="452"/>
        <v>0</v>
      </c>
      <c r="M425" s="7">
        <f t="shared" si="452"/>
        <v>0</v>
      </c>
      <c r="N425" s="7">
        <f t="shared" si="452"/>
        <v>50.01004673934122</v>
      </c>
      <c r="O425" s="7">
        <f t="shared" si="452"/>
        <v>438.77904681854653</v>
      </c>
      <c r="P425" s="7">
        <f t="shared" si="452"/>
        <v>67.463205174306751</v>
      </c>
      <c r="Q425" s="7">
        <f t="shared" si="452"/>
        <v>0</v>
      </c>
      <c r="R425" s="7">
        <f t="shared" si="452"/>
        <v>164.09233816232492</v>
      </c>
      <c r="S425" s="7">
        <f t="shared" si="452"/>
        <v>0</v>
      </c>
      <c r="T425" s="7">
        <f t="shared" si="452"/>
        <v>276.28925399730247</v>
      </c>
      <c r="U425" s="7">
        <f t="shared" si="452"/>
        <v>14.173057175521928</v>
      </c>
      <c r="V425" s="7">
        <f t="shared" si="452"/>
        <v>10485.332508368741</v>
      </c>
      <c r="W425" s="7">
        <f t="shared" si="452"/>
        <v>897.39170388594323</v>
      </c>
      <c r="X425" s="7">
        <f t="shared" si="452"/>
        <v>1019.9583388287211</v>
      </c>
      <c r="Y425" s="7">
        <f t="shared" si="452"/>
        <v>256.02978647896151</v>
      </c>
      <c r="Z425" s="7">
        <f t="shared" si="453"/>
        <v>667.28765287504143</v>
      </c>
      <c r="AA425" s="7">
        <f t="shared" si="453"/>
        <v>7264.4501211175675</v>
      </c>
      <c r="AB425" s="7">
        <f t="shared" si="453"/>
        <v>1110.7724842662094</v>
      </c>
      <c r="AC425" s="7">
        <f t="shared" si="453"/>
        <v>0</v>
      </c>
      <c r="AD425" s="7">
        <f t="shared" si="453"/>
        <v>96.923155734910395</v>
      </c>
      <c r="AE425" s="7">
        <f t="shared" si="453"/>
        <v>268.93019823136945</v>
      </c>
      <c r="AF425" s="7">
        <f t="shared" si="453"/>
        <v>172.86733712994902</v>
      </c>
      <c r="AG425" s="7">
        <f t="shared" si="453"/>
        <v>1757.0560343799411</v>
      </c>
      <c r="AH425" s="7">
        <f t="shared" si="453"/>
        <v>5914.1443735708181</v>
      </c>
      <c r="AI425" s="7">
        <f t="shared" si="453"/>
        <v>97.305815265064453</v>
      </c>
      <c r="AJ425" s="7">
        <f t="shared" si="453"/>
        <v>222.21355969945589</v>
      </c>
      <c r="AK425" s="7">
        <f t="shared" si="453"/>
        <v>0</v>
      </c>
      <c r="AL425" s="7">
        <f t="shared" si="453"/>
        <v>1335.8744919298451</v>
      </c>
      <c r="AM425" s="7">
        <f t="shared" si="453"/>
        <v>94.015330283803536</v>
      </c>
      <c r="AN425" s="7">
        <f t="shared" si="453"/>
        <v>2202.1874920911214</v>
      </c>
      <c r="AO425" s="7">
        <f t="shared" si="453"/>
        <v>0</v>
      </c>
      <c r="AP425" s="7">
        <f t="shared" si="454"/>
        <v>319.95243625664136</v>
      </c>
      <c r="AQ425" s="7">
        <f t="shared" si="454"/>
        <v>758.48554427637828</v>
      </c>
      <c r="AR425" s="7">
        <f t="shared" si="454"/>
        <v>261.11887592536209</v>
      </c>
      <c r="AS425" s="7">
        <f t="shared" si="454"/>
        <v>382.25921159374116</v>
      </c>
      <c r="AT425" s="7">
        <f t="shared" si="454"/>
        <v>109.82578340960661</v>
      </c>
      <c r="AU425" s="7">
        <f t="shared" si="454"/>
        <v>82.597849876361337</v>
      </c>
      <c r="AV425" s="7">
        <f t="shared" si="454"/>
        <v>161.25934001603059</v>
      </c>
      <c r="AW425" s="7">
        <f t="shared" si="454"/>
        <v>217.2047286103377</v>
      </c>
      <c r="AX425" s="7">
        <f t="shared" si="454"/>
        <v>200.18113673480374</v>
      </c>
      <c r="AY425" s="7">
        <f t="shared" si="454"/>
        <v>0</v>
      </c>
      <c r="AZ425" s="7">
        <f t="shared" si="454"/>
        <v>497.45813484325726</v>
      </c>
      <c r="BA425" s="7">
        <f t="shared" si="454"/>
        <v>117.02589985115671</v>
      </c>
      <c r="BB425" s="7">
        <f t="shared" si="454"/>
        <v>469.19554151895341</v>
      </c>
      <c r="BC425" s="7">
        <f t="shared" si="454"/>
        <v>803.12063508531389</v>
      </c>
      <c r="BD425" s="7">
        <f t="shared" si="454"/>
        <v>1800.4735264190799</v>
      </c>
      <c r="BE425" s="7">
        <f t="shared" si="454"/>
        <v>114.19494871206064</v>
      </c>
      <c r="BF425" s="7">
        <f t="shared" si="455"/>
        <v>2298.4185940633897</v>
      </c>
      <c r="BG425" s="7">
        <f t="shared" si="455"/>
        <v>329.51494292088671</v>
      </c>
      <c r="BH425" s="7">
        <f t="shared" si="455"/>
        <v>167.29275010224688</v>
      </c>
      <c r="BI425" s="7">
        <f t="shared" si="455"/>
        <v>139.96680523248955</v>
      </c>
      <c r="BJ425" s="7">
        <f t="shared" si="455"/>
        <v>3785.9634514950571</v>
      </c>
      <c r="BK425" s="7">
        <f t="shared" si="455"/>
        <v>638.1709253658189</v>
      </c>
      <c r="BL425" s="7">
        <f t="shared" si="455"/>
        <v>14.173057175521928</v>
      </c>
      <c r="BM425" s="7">
        <f t="shared" si="455"/>
        <v>193.48739427963753</v>
      </c>
      <c r="BN425" s="7">
        <f t="shared" si="455"/>
        <v>43.80009127997468</v>
      </c>
      <c r="BO425" s="7">
        <f t="shared" si="455"/>
        <v>394.52568874657663</v>
      </c>
      <c r="BP425" s="7">
        <f t="shared" si="455"/>
        <v>292.21575311973606</v>
      </c>
      <c r="BQ425" s="7">
        <f t="shared" si="455"/>
        <v>40082.329510963275</v>
      </c>
      <c r="BR425" s="7">
        <f t="shared" si="455"/>
        <v>70.56662338807827</v>
      </c>
      <c r="BS425" s="7">
        <f t="shared" si="455"/>
        <v>1155.8468084563922</v>
      </c>
      <c r="BT425" s="7">
        <f t="shared" si="455"/>
        <v>361.91356386688796</v>
      </c>
      <c r="BU425" s="7">
        <f t="shared" si="455"/>
        <v>0</v>
      </c>
      <c r="BV425" s="7">
        <f t="shared" si="456"/>
        <v>256.75291408410055</v>
      </c>
      <c r="BW425" s="7">
        <f t="shared" si="456"/>
        <v>409.56066009464672</v>
      </c>
      <c r="BX425" s="7">
        <f t="shared" si="456"/>
        <v>0</v>
      </c>
      <c r="BY425" s="7">
        <f t="shared" si="456"/>
        <v>39559.221512781471</v>
      </c>
      <c r="BZ425" s="7">
        <f t="shared" si="456"/>
        <v>26703.311111140349</v>
      </c>
      <c r="CA425" s="7">
        <f t="shared" si="456"/>
        <v>0</v>
      </c>
      <c r="CB425" s="7">
        <f t="shared" si="456"/>
        <v>0</v>
      </c>
      <c r="CC425" s="7">
        <f t="shared" si="456"/>
        <v>2667.3706287429172</v>
      </c>
      <c r="CD425" s="7">
        <f t="shared" si="456"/>
        <v>455.89731303271338</v>
      </c>
      <c r="CE425" s="7">
        <f t="shared" si="456"/>
        <v>0</v>
      </c>
      <c r="CF425" s="7">
        <f t="shared" si="456"/>
        <v>4804.1615264221955</v>
      </c>
      <c r="CG425" s="7">
        <f t="shared" si="456"/>
        <v>622.96913760183622</v>
      </c>
      <c r="CH425" s="7">
        <f t="shared" si="456"/>
        <v>110.39852204005899</v>
      </c>
      <c r="CI425" s="7">
        <f t="shared" si="456"/>
        <v>21936.385318474895</v>
      </c>
      <c r="CJ425" s="7">
        <f t="shared" si="456"/>
        <v>0</v>
      </c>
      <c r="CK425" s="7">
        <f t="shared" si="456"/>
        <v>4830.9123514499697</v>
      </c>
      <c r="CL425" s="7">
        <f t="shared" si="457"/>
        <v>2683.9525346585333</v>
      </c>
      <c r="CM425" s="7">
        <f t="shared" si="457"/>
        <v>235.43178758251776</v>
      </c>
      <c r="CN425" s="7">
        <f t="shared" si="457"/>
        <v>0</v>
      </c>
      <c r="CO425" s="7">
        <f t="shared" si="457"/>
        <v>0</v>
      </c>
      <c r="CP425" s="7">
        <f t="shared" si="457"/>
        <v>0</v>
      </c>
      <c r="CQ425" s="7">
        <f t="shared" si="457"/>
        <v>0</v>
      </c>
      <c r="CR425" s="7">
        <f t="shared" si="457"/>
        <v>0</v>
      </c>
      <c r="CS425" s="7">
        <f t="shared" si="457"/>
        <v>0</v>
      </c>
      <c r="CT425" s="7">
        <f t="shared" si="457"/>
        <v>0</v>
      </c>
      <c r="CU425" s="7">
        <f t="shared" si="457"/>
        <v>0</v>
      </c>
      <c r="CV425" s="7">
        <f t="shared" si="457"/>
        <v>0</v>
      </c>
      <c r="CW425" s="7">
        <f t="shared" si="457"/>
        <v>0</v>
      </c>
      <c r="CX425" s="7">
        <f t="shared" si="457"/>
        <v>0</v>
      </c>
      <c r="CY425" s="7">
        <f t="shared" si="457"/>
        <v>0</v>
      </c>
      <c r="CZ425" s="7">
        <f t="shared" si="457"/>
        <v>0</v>
      </c>
      <c r="DA425" s="7">
        <f t="shared" si="457"/>
        <v>0</v>
      </c>
      <c r="DB425" s="7">
        <f t="shared" si="458"/>
        <v>0</v>
      </c>
      <c r="DC425" s="7">
        <f t="shared" si="458"/>
        <v>0</v>
      </c>
      <c r="DD425" s="7">
        <f t="shared" si="458"/>
        <v>0</v>
      </c>
    </row>
    <row r="426" spans="3:108" outlineLevel="1">
      <c r="C426" s="139" t="str">
        <f t="shared" si="451"/>
        <v>Common  Transmission Equipment</v>
      </c>
      <c r="E426" s="139">
        <f t="shared" si="459"/>
        <v>89999.999999999971</v>
      </c>
      <c r="F426" s="139">
        <f>SUMIF(I01_Central!$D$561:$D$584,$C426,I01_Central!$J$561:$J$584)</f>
        <v>90000</v>
      </c>
      <c r="I426" s="7">
        <f t="shared" si="460"/>
        <v>1029.2742049242713</v>
      </c>
      <c r="J426" s="7">
        <f t="shared" si="452"/>
        <v>345.31047695936206</v>
      </c>
      <c r="K426" s="7">
        <f t="shared" si="452"/>
        <v>239.82982636312576</v>
      </c>
      <c r="L426" s="7">
        <f t="shared" si="452"/>
        <v>0</v>
      </c>
      <c r="M426" s="7">
        <f t="shared" si="452"/>
        <v>0</v>
      </c>
      <c r="N426" s="7">
        <f t="shared" si="452"/>
        <v>22.504521032703551</v>
      </c>
      <c r="O426" s="7">
        <f t="shared" si="452"/>
        <v>197.45057106834594</v>
      </c>
      <c r="P426" s="7">
        <f t="shared" si="452"/>
        <v>30.358442328438038</v>
      </c>
      <c r="Q426" s="7">
        <f t="shared" si="452"/>
        <v>0</v>
      </c>
      <c r="R426" s="7">
        <f t="shared" si="452"/>
        <v>73.84155217304621</v>
      </c>
      <c r="S426" s="7">
        <f t="shared" si="452"/>
        <v>0</v>
      </c>
      <c r="T426" s="7">
        <f t="shared" si="452"/>
        <v>124.33016429878612</v>
      </c>
      <c r="U426" s="7">
        <f t="shared" si="452"/>
        <v>6.3778757289848675</v>
      </c>
      <c r="V426" s="7">
        <f t="shared" si="452"/>
        <v>4718.3996287659338</v>
      </c>
      <c r="W426" s="7">
        <f t="shared" si="452"/>
        <v>403.82626674867447</v>
      </c>
      <c r="X426" s="7">
        <f t="shared" si="452"/>
        <v>458.9812524729245</v>
      </c>
      <c r="Y426" s="7">
        <f t="shared" si="452"/>
        <v>115.21340391553269</v>
      </c>
      <c r="Z426" s="7">
        <f t="shared" si="453"/>
        <v>300.27944379376868</v>
      </c>
      <c r="AA426" s="7">
        <f t="shared" si="453"/>
        <v>3269.0025545029052</v>
      </c>
      <c r="AB426" s="7">
        <f t="shared" si="453"/>
        <v>499.84761791979423</v>
      </c>
      <c r="AC426" s="7">
        <f t="shared" si="453"/>
        <v>0</v>
      </c>
      <c r="AD426" s="7">
        <f t="shared" si="453"/>
        <v>43.615420080709683</v>
      </c>
      <c r="AE426" s="7">
        <f t="shared" si="453"/>
        <v>121.01858920411625</v>
      </c>
      <c r="AF426" s="7">
        <f t="shared" si="453"/>
        <v>77.79030170847706</v>
      </c>
      <c r="AG426" s="7">
        <f t="shared" si="453"/>
        <v>790.67521547097351</v>
      </c>
      <c r="AH426" s="7">
        <f t="shared" si="453"/>
        <v>2661.3649681068678</v>
      </c>
      <c r="AI426" s="7">
        <f t="shared" si="453"/>
        <v>43.787616869278999</v>
      </c>
      <c r="AJ426" s="7">
        <f t="shared" si="453"/>
        <v>99.996101864755147</v>
      </c>
      <c r="AK426" s="7">
        <f t="shared" si="453"/>
        <v>0</v>
      </c>
      <c r="AL426" s="7">
        <f t="shared" si="453"/>
        <v>601.14352136843024</v>
      </c>
      <c r="AM426" s="7">
        <f t="shared" si="453"/>
        <v>42.30689862771159</v>
      </c>
      <c r="AN426" s="7">
        <f t="shared" si="453"/>
        <v>990.98437144100455</v>
      </c>
      <c r="AO426" s="7">
        <f t="shared" si="453"/>
        <v>0</v>
      </c>
      <c r="AP426" s="7">
        <f t="shared" si="454"/>
        <v>143.9785963154886</v>
      </c>
      <c r="AQ426" s="7">
        <f t="shared" si="454"/>
        <v>341.31849492437021</v>
      </c>
      <c r="AR426" s="7">
        <f t="shared" si="454"/>
        <v>117.50349416641293</v>
      </c>
      <c r="AS426" s="7">
        <f t="shared" si="454"/>
        <v>172.01664521718354</v>
      </c>
      <c r="AT426" s="7">
        <f t="shared" si="454"/>
        <v>49.421602534322979</v>
      </c>
      <c r="AU426" s="7">
        <f t="shared" si="454"/>
        <v>37.1690324443626</v>
      </c>
      <c r="AV426" s="7">
        <f t="shared" si="454"/>
        <v>72.566703007213775</v>
      </c>
      <c r="AW426" s="7">
        <f t="shared" si="454"/>
        <v>97.74212787465197</v>
      </c>
      <c r="AX426" s="7">
        <f t="shared" si="454"/>
        <v>90.081511530661686</v>
      </c>
      <c r="AY426" s="7">
        <f t="shared" si="454"/>
        <v>0</v>
      </c>
      <c r="AZ426" s="7">
        <f t="shared" si="454"/>
        <v>223.85616067946575</v>
      </c>
      <c r="BA426" s="7">
        <f t="shared" si="454"/>
        <v>52.661654933020515</v>
      </c>
      <c r="BB426" s="7">
        <f t="shared" si="454"/>
        <v>211.13799368352903</v>
      </c>
      <c r="BC426" s="7">
        <f t="shared" si="454"/>
        <v>361.40428578839123</v>
      </c>
      <c r="BD426" s="7">
        <f t="shared" si="454"/>
        <v>810.21308688858596</v>
      </c>
      <c r="BE426" s="7">
        <f t="shared" si="454"/>
        <v>51.387726920427291</v>
      </c>
      <c r="BF426" s="7">
        <f t="shared" si="455"/>
        <v>1034.2883673285255</v>
      </c>
      <c r="BG426" s="7">
        <f t="shared" si="455"/>
        <v>148.28172431439901</v>
      </c>
      <c r="BH426" s="7">
        <f t="shared" si="455"/>
        <v>75.281737546011101</v>
      </c>
      <c r="BI426" s="7">
        <f t="shared" si="455"/>
        <v>62.985062354620297</v>
      </c>
      <c r="BJ426" s="7">
        <f t="shared" si="455"/>
        <v>1703.6835531727756</v>
      </c>
      <c r="BK426" s="7">
        <f t="shared" si="455"/>
        <v>287.17691641461852</v>
      </c>
      <c r="BL426" s="7">
        <f t="shared" si="455"/>
        <v>6.3778757289848675</v>
      </c>
      <c r="BM426" s="7">
        <f t="shared" si="455"/>
        <v>87.069327425836889</v>
      </c>
      <c r="BN426" s="7">
        <f t="shared" si="455"/>
        <v>19.710041075988606</v>
      </c>
      <c r="BO426" s="7">
        <f t="shared" si="455"/>
        <v>177.53655993595947</v>
      </c>
      <c r="BP426" s="7">
        <f t="shared" si="455"/>
        <v>131.49708890388123</v>
      </c>
      <c r="BQ426" s="7">
        <f t="shared" si="455"/>
        <v>18037.048279933475</v>
      </c>
      <c r="BR426" s="7">
        <f t="shared" si="455"/>
        <v>31.754980524635219</v>
      </c>
      <c r="BS426" s="7">
        <f t="shared" si="455"/>
        <v>520.13106380537647</v>
      </c>
      <c r="BT426" s="7">
        <f t="shared" si="455"/>
        <v>162.86110374009959</v>
      </c>
      <c r="BU426" s="7">
        <f t="shared" si="455"/>
        <v>0</v>
      </c>
      <c r="BV426" s="7">
        <f t="shared" si="456"/>
        <v>115.53881133784526</v>
      </c>
      <c r="BW426" s="7">
        <f t="shared" si="456"/>
        <v>184.30229704259102</v>
      </c>
      <c r="BX426" s="7">
        <f t="shared" si="456"/>
        <v>0</v>
      </c>
      <c r="BY426" s="7">
        <f t="shared" si="456"/>
        <v>17801.649680751663</v>
      </c>
      <c r="BZ426" s="7">
        <f t="shared" si="456"/>
        <v>12016.490000013157</v>
      </c>
      <c r="CA426" s="7">
        <f t="shared" si="456"/>
        <v>0</v>
      </c>
      <c r="CB426" s="7">
        <f t="shared" si="456"/>
        <v>0</v>
      </c>
      <c r="CC426" s="7">
        <f t="shared" si="456"/>
        <v>1200.3167829343129</v>
      </c>
      <c r="CD426" s="7">
        <f t="shared" si="456"/>
        <v>205.153790864721</v>
      </c>
      <c r="CE426" s="7">
        <f t="shared" si="456"/>
        <v>0</v>
      </c>
      <c r="CF426" s="7">
        <f t="shared" si="456"/>
        <v>2161.872686889988</v>
      </c>
      <c r="CG426" s="7">
        <f t="shared" si="456"/>
        <v>280.33611192082628</v>
      </c>
      <c r="CH426" s="7">
        <f t="shared" si="456"/>
        <v>49.679334918026548</v>
      </c>
      <c r="CI426" s="7">
        <f t="shared" si="456"/>
        <v>9871.3733933137028</v>
      </c>
      <c r="CJ426" s="7">
        <f t="shared" si="456"/>
        <v>0</v>
      </c>
      <c r="CK426" s="7">
        <f t="shared" si="456"/>
        <v>2173.9105581524864</v>
      </c>
      <c r="CL426" s="7">
        <f t="shared" si="457"/>
        <v>1207.77864059634</v>
      </c>
      <c r="CM426" s="7">
        <f t="shared" si="457"/>
        <v>105.94430441213298</v>
      </c>
      <c r="CN426" s="7">
        <f t="shared" si="457"/>
        <v>0</v>
      </c>
      <c r="CO426" s="7">
        <f t="shared" si="457"/>
        <v>0</v>
      </c>
      <c r="CP426" s="7">
        <f t="shared" si="457"/>
        <v>0</v>
      </c>
      <c r="CQ426" s="7">
        <f t="shared" si="457"/>
        <v>0</v>
      </c>
      <c r="CR426" s="7">
        <f t="shared" si="457"/>
        <v>0</v>
      </c>
      <c r="CS426" s="7">
        <f t="shared" si="457"/>
        <v>0</v>
      </c>
      <c r="CT426" s="7">
        <f t="shared" si="457"/>
        <v>0</v>
      </c>
      <c r="CU426" s="7">
        <f t="shared" si="457"/>
        <v>0</v>
      </c>
      <c r="CV426" s="7">
        <f t="shared" si="457"/>
        <v>0</v>
      </c>
      <c r="CW426" s="7">
        <f t="shared" si="457"/>
        <v>0</v>
      </c>
      <c r="CX426" s="7">
        <f t="shared" si="457"/>
        <v>0</v>
      </c>
      <c r="CY426" s="7">
        <f t="shared" si="457"/>
        <v>0</v>
      </c>
      <c r="CZ426" s="7">
        <f t="shared" si="457"/>
        <v>0</v>
      </c>
      <c r="DA426" s="7">
        <f t="shared" si="457"/>
        <v>0</v>
      </c>
      <c r="DB426" s="7">
        <f t="shared" si="458"/>
        <v>0</v>
      </c>
      <c r="DC426" s="7">
        <f t="shared" si="458"/>
        <v>0</v>
      </c>
      <c r="DD426" s="7">
        <f t="shared" si="458"/>
        <v>0</v>
      </c>
    </row>
    <row r="427" spans="3:108" outlineLevel="1">
      <c r="C427" s="139" t="str">
        <f t="shared" si="451"/>
        <v>Distribution Equipment</v>
      </c>
      <c r="E427" s="139">
        <f t="shared" si="459"/>
        <v>112000</v>
      </c>
      <c r="F427" s="139">
        <f>SUMIF(I01_Central!$D$561:$D$584,$C427,I01_Central!$J$561:$J$584)</f>
        <v>112000</v>
      </c>
      <c r="I427" s="7">
        <f t="shared" si="460"/>
        <v>1280.874566127982</v>
      </c>
      <c r="J427" s="7">
        <f t="shared" si="452"/>
        <v>429.71970466053943</v>
      </c>
      <c r="K427" s="7">
        <f t="shared" si="452"/>
        <v>298.45489502966763</v>
      </c>
      <c r="L427" s="7">
        <f t="shared" si="452"/>
        <v>0</v>
      </c>
      <c r="M427" s="7">
        <f t="shared" si="452"/>
        <v>0</v>
      </c>
      <c r="N427" s="7">
        <f t="shared" si="452"/>
        <v>28.005626174031086</v>
      </c>
      <c r="O427" s="7">
        <f t="shared" si="452"/>
        <v>245.71626621838604</v>
      </c>
      <c r="P427" s="7">
        <f t="shared" si="452"/>
        <v>37.77939489761178</v>
      </c>
      <c r="Q427" s="7">
        <f t="shared" si="452"/>
        <v>0</v>
      </c>
      <c r="R427" s="7">
        <f t="shared" si="452"/>
        <v>91.89170937090195</v>
      </c>
      <c r="S427" s="7">
        <f t="shared" si="452"/>
        <v>0</v>
      </c>
      <c r="T427" s="7">
        <f t="shared" si="452"/>
        <v>154.7219822384894</v>
      </c>
      <c r="U427" s="7">
        <f t="shared" si="452"/>
        <v>7.9369120182922792</v>
      </c>
      <c r="V427" s="7">
        <f t="shared" si="452"/>
        <v>5871.7862046864957</v>
      </c>
      <c r="W427" s="7">
        <f t="shared" si="452"/>
        <v>502.53935417612826</v>
      </c>
      <c r="X427" s="7">
        <f t="shared" si="452"/>
        <v>571.17666974408382</v>
      </c>
      <c r="Y427" s="7">
        <f t="shared" si="452"/>
        <v>143.37668042821846</v>
      </c>
      <c r="Z427" s="7">
        <f t="shared" si="453"/>
        <v>373.68108561002322</v>
      </c>
      <c r="AA427" s="7">
        <f t="shared" si="453"/>
        <v>4068.0920678258376</v>
      </c>
      <c r="AB427" s="7">
        <f t="shared" si="453"/>
        <v>622.03259118907727</v>
      </c>
      <c r="AC427" s="7">
        <f t="shared" si="453"/>
        <v>0</v>
      </c>
      <c r="AD427" s="7">
        <f t="shared" si="453"/>
        <v>54.276967211549824</v>
      </c>
      <c r="AE427" s="7">
        <f t="shared" si="453"/>
        <v>150.60091100956689</v>
      </c>
      <c r="AF427" s="7">
        <f t="shared" si="453"/>
        <v>96.805708792771455</v>
      </c>
      <c r="AG427" s="7">
        <f t="shared" si="453"/>
        <v>983.95137925276708</v>
      </c>
      <c r="AH427" s="7">
        <f t="shared" si="453"/>
        <v>3311.9208491996578</v>
      </c>
      <c r="AI427" s="7">
        <f t="shared" si="453"/>
        <v>54.491256548436091</v>
      </c>
      <c r="AJ427" s="7">
        <f t="shared" si="453"/>
        <v>124.4395934316953</v>
      </c>
      <c r="AK427" s="7">
        <f t="shared" si="453"/>
        <v>0</v>
      </c>
      <c r="AL427" s="7">
        <f t="shared" si="453"/>
        <v>748.08971548071327</v>
      </c>
      <c r="AM427" s="7">
        <f t="shared" si="453"/>
        <v>52.64858495892998</v>
      </c>
      <c r="AN427" s="7">
        <f t="shared" si="453"/>
        <v>1233.2249955710279</v>
      </c>
      <c r="AO427" s="7">
        <f t="shared" si="453"/>
        <v>0</v>
      </c>
      <c r="AP427" s="7">
        <f t="shared" si="454"/>
        <v>179.17336430371915</v>
      </c>
      <c r="AQ427" s="7">
        <f t="shared" si="454"/>
        <v>424.75190479477186</v>
      </c>
      <c r="AR427" s="7">
        <f t="shared" si="454"/>
        <v>146.22657051820278</v>
      </c>
      <c r="AS427" s="7">
        <f t="shared" si="454"/>
        <v>214.06515849249504</v>
      </c>
      <c r="AT427" s="7">
        <f t="shared" si="454"/>
        <v>61.502438709379703</v>
      </c>
      <c r="AU427" s="7">
        <f t="shared" si="454"/>
        <v>46.254795930762349</v>
      </c>
      <c r="AV427" s="7">
        <f t="shared" si="454"/>
        <v>90.305230408977138</v>
      </c>
      <c r="AW427" s="7">
        <f t="shared" si="454"/>
        <v>121.6346480217891</v>
      </c>
      <c r="AX427" s="7">
        <f t="shared" si="454"/>
        <v>112.1014365714901</v>
      </c>
      <c r="AY427" s="7">
        <f t="shared" si="454"/>
        <v>0</v>
      </c>
      <c r="AZ427" s="7">
        <f t="shared" si="454"/>
        <v>278.57655551222405</v>
      </c>
      <c r="BA427" s="7">
        <f t="shared" si="454"/>
        <v>65.534503916647751</v>
      </c>
      <c r="BB427" s="7">
        <f t="shared" si="454"/>
        <v>262.74950325061388</v>
      </c>
      <c r="BC427" s="7">
        <f t="shared" si="454"/>
        <v>449.74755564777581</v>
      </c>
      <c r="BD427" s="7">
        <f t="shared" si="454"/>
        <v>1008.2651747946848</v>
      </c>
      <c r="BE427" s="7">
        <f t="shared" si="454"/>
        <v>63.949171278753958</v>
      </c>
      <c r="BF427" s="7">
        <f t="shared" si="455"/>
        <v>1287.1144126754982</v>
      </c>
      <c r="BG427" s="7">
        <f t="shared" si="455"/>
        <v>184.52836803569656</v>
      </c>
      <c r="BH427" s="7">
        <f t="shared" si="455"/>
        <v>93.683940057258255</v>
      </c>
      <c r="BI427" s="7">
        <f t="shared" si="455"/>
        <v>78.38141093019415</v>
      </c>
      <c r="BJ427" s="7">
        <f t="shared" si="455"/>
        <v>2120.1395328372319</v>
      </c>
      <c r="BK427" s="7">
        <f t="shared" si="455"/>
        <v>357.37571820485857</v>
      </c>
      <c r="BL427" s="7">
        <f t="shared" si="455"/>
        <v>7.9369120182922792</v>
      </c>
      <c r="BM427" s="7">
        <f t="shared" si="455"/>
        <v>108.35294079659701</v>
      </c>
      <c r="BN427" s="7">
        <f t="shared" si="455"/>
        <v>24.528051116785822</v>
      </c>
      <c r="BO427" s="7">
        <f t="shared" si="455"/>
        <v>220.93438569808291</v>
      </c>
      <c r="BP427" s="7">
        <f t="shared" si="455"/>
        <v>163.6408217470522</v>
      </c>
      <c r="BQ427" s="7">
        <f t="shared" si="455"/>
        <v>22446.104526139436</v>
      </c>
      <c r="BR427" s="7">
        <f t="shared" si="455"/>
        <v>39.517309097323832</v>
      </c>
      <c r="BS427" s="7">
        <f t="shared" si="455"/>
        <v>647.27421273557968</v>
      </c>
      <c r="BT427" s="7">
        <f t="shared" si="455"/>
        <v>202.67159576545728</v>
      </c>
      <c r="BU427" s="7">
        <f t="shared" si="455"/>
        <v>0</v>
      </c>
      <c r="BV427" s="7">
        <f t="shared" si="456"/>
        <v>143.78163188709632</v>
      </c>
      <c r="BW427" s="7">
        <f t="shared" si="456"/>
        <v>229.35396965300214</v>
      </c>
      <c r="BX427" s="7">
        <f t="shared" si="456"/>
        <v>0</v>
      </c>
      <c r="BY427" s="7">
        <f t="shared" si="456"/>
        <v>22153.164047157625</v>
      </c>
      <c r="BZ427" s="7">
        <f t="shared" si="456"/>
        <v>14953.854222238595</v>
      </c>
      <c r="CA427" s="7">
        <f t="shared" si="456"/>
        <v>0</v>
      </c>
      <c r="CB427" s="7">
        <f t="shared" si="456"/>
        <v>0</v>
      </c>
      <c r="CC427" s="7">
        <f t="shared" si="456"/>
        <v>1493.7275520960336</v>
      </c>
      <c r="CD427" s="7">
        <f t="shared" si="456"/>
        <v>255.30249529831949</v>
      </c>
      <c r="CE427" s="7">
        <f t="shared" si="456"/>
        <v>0</v>
      </c>
      <c r="CF427" s="7">
        <f t="shared" si="456"/>
        <v>2690.3304547964294</v>
      </c>
      <c r="CG427" s="7">
        <f t="shared" si="456"/>
        <v>348.86271705702831</v>
      </c>
      <c r="CH427" s="7">
        <f t="shared" si="456"/>
        <v>61.82317234243304</v>
      </c>
      <c r="CI427" s="7">
        <f t="shared" si="456"/>
        <v>12284.37577834594</v>
      </c>
      <c r="CJ427" s="7">
        <f t="shared" si="456"/>
        <v>0</v>
      </c>
      <c r="CK427" s="7">
        <f t="shared" si="456"/>
        <v>2705.3109168119831</v>
      </c>
      <c r="CL427" s="7">
        <f t="shared" si="457"/>
        <v>1503.0134194087786</v>
      </c>
      <c r="CM427" s="7">
        <f t="shared" si="457"/>
        <v>131.84180104620992</v>
      </c>
      <c r="CN427" s="7">
        <f t="shared" si="457"/>
        <v>0</v>
      </c>
      <c r="CO427" s="7">
        <f t="shared" si="457"/>
        <v>0</v>
      </c>
      <c r="CP427" s="7">
        <f t="shared" si="457"/>
        <v>0</v>
      </c>
      <c r="CQ427" s="7">
        <f t="shared" si="457"/>
        <v>0</v>
      </c>
      <c r="CR427" s="7">
        <f t="shared" si="457"/>
        <v>0</v>
      </c>
      <c r="CS427" s="7">
        <f t="shared" si="457"/>
        <v>0</v>
      </c>
      <c r="CT427" s="7">
        <f t="shared" si="457"/>
        <v>0</v>
      </c>
      <c r="CU427" s="7">
        <f t="shared" si="457"/>
        <v>0</v>
      </c>
      <c r="CV427" s="7">
        <f t="shared" si="457"/>
        <v>0</v>
      </c>
      <c r="CW427" s="7">
        <f t="shared" si="457"/>
        <v>0</v>
      </c>
      <c r="CX427" s="7">
        <f t="shared" si="457"/>
        <v>0</v>
      </c>
      <c r="CY427" s="7">
        <f t="shared" si="457"/>
        <v>0</v>
      </c>
      <c r="CZ427" s="7">
        <f t="shared" si="457"/>
        <v>0</v>
      </c>
      <c r="DA427" s="7">
        <f t="shared" si="457"/>
        <v>0</v>
      </c>
      <c r="DB427" s="7">
        <f t="shared" si="458"/>
        <v>0</v>
      </c>
      <c r="DC427" s="7">
        <f t="shared" si="458"/>
        <v>0</v>
      </c>
      <c r="DD427" s="7">
        <f t="shared" si="458"/>
        <v>0</v>
      </c>
    </row>
    <row r="428" spans="3:108" outlineLevel="1">
      <c r="C428" s="139" t="str">
        <f t="shared" si="451"/>
        <v>Analogue TV Equipment</v>
      </c>
      <c r="E428" s="139">
        <f t="shared" si="459"/>
        <v>0</v>
      </c>
      <c r="F428" s="139">
        <f>SUMIF(I01_Central!$D$561:$D$584,$C428,I01_Central!$J$561:$J$584)</f>
        <v>0</v>
      </c>
      <c r="I428" s="7">
        <f t="shared" si="460"/>
        <v>0</v>
      </c>
      <c r="J428" s="7">
        <f t="shared" si="452"/>
        <v>0</v>
      </c>
      <c r="K428" s="7">
        <f t="shared" si="452"/>
        <v>0</v>
      </c>
      <c r="L428" s="7">
        <f t="shared" si="452"/>
        <v>0</v>
      </c>
      <c r="M428" s="7">
        <f t="shared" si="452"/>
        <v>0</v>
      </c>
      <c r="N428" s="7">
        <f t="shared" si="452"/>
        <v>0</v>
      </c>
      <c r="O428" s="7">
        <f t="shared" si="452"/>
        <v>0</v>
      </c>
      <c r="P428" s="7">
        <f t="shared" si="452"/>
        <v>0</v>
      </c>
      <c r="Q428" s="7">
        <f t="shared" si="452"/>
        <v>0</v>
      </c>
      <c r="R428" s="7">
        <f t="shared" si="452"/>
        <v>0</v>
      </c>
      <c r="S428" s="7">
        <f t="shared" si="452"/>
        <v>0</v>
      </c>
      <c r="T428" s="7">
        <f t="shared" si="452"/>
        <v>0</v>
      </c>
      <c r="U428" s="7">
        <f t="shared" si="452"/>
        <v>0</v>
      </c>
      <c r="V428" s="7">
        <f t="shared" si="452"/>
        <v>0</v>
      </c>
      <c r="W428" s="7">
        <f t="shared" si="452"/>
        <v>0</v>
      </c>
      <c r="X428" s="7">
        <f t="shared" si="452"/>
        <v>0</v>
      </c>
      <c r="Y428" s="7">
        <f t="shared" si="452"/>
        <v>0</v>
      </c>
      <c r="Z428" s="7">
        <f t="shared" si="453"/>
        <v>0</v>
      </c>
      <c r="AA428" s="7">
        <f t="shared" si="453"/>
        <v>0</v>
      </c>
      <c r="AB428" s="7">
        <f t="shared" si="453"/>
        <v>0</v>
      </c>
      <c r="AC428" s="7">
        <f t="shared" si="453"/>
        <v>0</v>
      </c>
      <c r="AD428" s="7">
        <f t="shared" si="453"/>
        <v>0</v>
      </c>
      <c r="AE428" s="7">
        <f t="shared" si="453"/>
        <v>0</v>
      </c>
      <c r="AF428" s="7">
        <f t="shared" si="453"/>
        <v>0</v>
      </c>
      <c r="AG428" s="7">
        <f t="shared" si="453"/>
        <v>0</v>
      </c>
      <c r="AH428" s="7">
        <f t="shared" si="453"/>
        <v>0</v>
      </c>
      <c r="AI428" s="7">
        <f t="shared" si="453"/>
        <v>0</v>
      </c>
      <c r="AJ428" s="7">
        <f t="shared" si="453"/>
        <v>0</v>
      </c>
      <c r="AK428" s="7">
        <f t="shared" si="453"/>
        <v>0</v>
      </c>
      <c r="AL428" s="7">
        <f t="shared" si="453"/>
        <v>0</v>
      </c>
      <c r="AM428" s="7">
        <f t="shared" si="453"/>
        <v>0</v>
      </c>
      <c r="AN428" s="7">
        <f t="shared" si="453"/>
        <v>0</v>
      </c>
      <c r="AO428" s="7">
        <f t="shared" si="453"/>
        <v>0</v>
      </c>
      <c r="AP428" s="7">
        <f t="shared" si="454"/>
        <v>0</v>
      </c>
      <c r="AQ428" s="7">
        <f t="shared" si="454"/>
        <v>0</v>
      </c>
      <c r="AR428" s="7">
        <f t="shared" si="454"/>
        <v>0</v>
      </c>
      <c r="AS428" s="7">
        <f t="shared" si="454"/>
        <v>0</v>
      </c>
      <c r="AT428" s="7">
        <f t="shared" si="454"/>
        <v>0</v>
      </c>
      <c r="AU428" s="7">
        <f t="shared" si="454"/>
        <v>0</v>
      </c>
      <c r="AV428" s="7">
        <f t="shared" si="454"/>
        <v>0</v>
      </c>
      <c r="AW428" s="7">
        <f t="shared" si="454"/>
        <v>0</v>
      </c>
      <c r="AX428" s="7">
        <f t="shared" si="454"/>
        <v>0</v>
      </c>
      <c r="AY428" s="7">
        <f t="shared" si="454"/>
        <v>0</v>
      </c>
      <c r="AZ428" s="7">
        <f t="shared" si="454"/>
        <v>0</v>
      </c>
      <c r="BA428" s="7">
        <f t="shared" si="454"/>
        <v>0</v>
      </c>
      <c r="BB428" s="7">
        <f t="shared" si="454"/>
        <v>0</v>
      </c>
      <c r="BC428" s="7">
        <f t="shared" si="454"/>
        <v>0</v>
      </c>
      <c r="BD428" s="7">
        <f t="shared" si="454"/>
        <v>0</v>
      </c>
      <c r="BE428" s="7">
        <f t="shared" si="454"/>
        <v>0</v>
      </c>
      <c r="BF428" s="7">
        <f t="shared" si="455"/>
        <v>0</v>
      </c>
      <c r="BG428" s="7">
        <f t="shared" si="455"/>
        <v>0</v>
      </c>
      <c r="BH428" s="7">
        <f t="shared" si="455"/>
        <v>0</v>
      </c>
      <c r="BI428" s="7">
        <f t="shared" si="455"/>
        <v>0</v>
      </c>
      <c r="BJ428" s="7">
        <f t="shared" si="455"/>
        <v>0</v>
      </c>
      <c r="BK428" s="7">
        <f t="shared" si="455"/>
        <v>0</v>
      </c>
      <c r="BL428" s="7">
        <f t="shared" si="455"/>
        <v>0</v>
      </c>
      <c r="BM428" s="7">
        <f t="shared" si="455"/>
        <v>0</v>
      </c>
      <c r="BN428" s="7">
        <f t="shared" si="455"/>
        <v>0</v>
      </c>
      <c r="BO428" s="7">
        <f t="shared" si="455"/>
        <v>0</v>
      </c>
      <c r="BP428" s="7">
        <f t="shared" si="455"/>
        <v>0</v>
      </c>
      <c r="BQ428" s="7">
        <f t="shared" si="455"/>
        <v>0</v>
      </c>
      <c r="BR428" s="7">
        <f t="shared" si="455"/>
        <v>0</v>
      </c>
      <c r="BS428" s="7">
        <f t="shared" si="455"/>
        <v>0</v>
      </c>
      <c r="BT428" s="7">
        <f t="shared" si="455"/>
        <v>0</v>
      </c>
      <c r="BU428" s="7">
        <f t="shared" si="455"/>
        <v>0</v>
      </c>
      <c r="BV428" s="7">
        <f t="shared" si="456"/>
        <v>0</v>
      </c>
      <c r="BW428" s="7">
        <f t="shared" si="456"/>
        <v>0</v>
      </c>
      <c r="BX428" s="7">
        <f t="shared" si="456"/>
        <v>0</v>
      </c>
      <c r="BY428" s="7">
        <f t="shared" si="456"/>
        <v>0</v>
      </c>
      <c r="BZ428" s="7">
        <f t="shared" si="456"/>
        <v>0</v>
      </c>
      <c r="CA428" s="7">
        <f t="shared" si="456"/>
        <v>0</v>
      </c>
      <c r="CB428" s="7">
        <f t="shared" si="456"/>
        <v>0</v>
      </c>
      <c r="CC428" s="7">
        <f t="shared" si="456"/>
        <v>0</v>
      </c>
      <c r="CD428" s="7">
        <f t="shared" si="456"/>
        <v>0</v>
      </c>
      <c r="CE428" s="7">
        <f t="shared" si="456"/>
        <v>0</v>
      </c>
      <c r="CF428" s="7">
        <f t="shared" si="456"/>
        <v>0</v>
      </c>
      <c r="CG428" s="7">
        <f t="shared" si="456"/>
        <v>0</v>
      </c>
      <c r="CH428" s="7">
        <f t="shared" si="456"/>
        <v>0</v>
      </c>
      <c r="CI428" s="7">
        <f t="shared" si="456"/>
        <v>0</v>
      </c>
      <c r="CJ428" s="7">
        <f t="shared" si="456"/>
        <v>0</v>
      </c>
      <c r="CK428" s="7">
        <f t="shared" si="456"/>
        <v>0</v>
      </c>
      <c r="CL428" s="7">
        <f t="shared" si="457"/>
        <v>0</v>
      </c>
      <c r="CM428" s="7">
        <f t="shared" si="457"/>
        <v>0</v>
      </c>
      <c r="CN428" s="7">
        <f t="shared" si="457"/>
        <v>0</v>
      </c>
      <c r="CO428" s="7">
        <f t="shared" si="457"/>
        <v>0</v>
      </c>
      <c r="CP428" s="7">
        <f t="shared" si="457"/>
        <v>0</v>
      </c>
      <c r="CQ428" s="7">
        <f t="shared" si="457"/>
        <v>0</v>
      </c>
      <c r="CR428" s="7">
        <f t="shared" si="457"/>
        <v>0</v>
      </c>
      <c r="CS428" s="7">
        <f t="shared" si="457"/>
        <v>0</v>
      </c>
      <c r="CT428" s="7">
        <f t="shared" si="457"/>
        <v>0</v>
      </c>
      <c r="CU428" s="7">
        <f t="shared" si="457"/>
        <v>0</v>
      </c>
      <c r="CV428" s="7">
        <f t="shared" si="457"/>
        <v>0</v>
      </c>
      <c r="CW428" s="7">
        <f t="shared" si="457"/>
        <v>0</v>
      </c>
      <c r="CX428" s="7">
        <f t="shared" si="457"/>
        <v>0</v>
      </c>
      <c r="CY428" s="7">
        <f t="shared" si="457"/>
        <v>0</v>
      </c>
      <c r="CZ428" s="7">
        <f t="shared" si="457"/>
        <v>0</v>
      </c>
      <c r="DA428" s="7">
        <f t="shared" si="457"/>
        <v>0</v>
      </c>
      <c r="DB428" s="7">
        <f t="shared" si="458"/>
        <v>0</v>
      </c>
      <c r="DC428" s="7">
        <f t="shared" si="458"/>
        <v>0</v>
      </c>
      <c r="DD428" s="7">
        <f t="shared" si="458"/>
        <v>0</v>
      </c>
    </row>
    <row r="429" spans="3:108" outlineLevel="1">
      <c r="C429" s="139" t="str">
        <f t="shared" si="451"/>
        <v>Radio Equipment</v>
      </c>
      <c r="E429" s="139">
        <f t="shared" si="459"/>
        <v>316000</v>
      </c>
      <c r="F429" s="139">
        <f>SUMIF(I01_Central!$D$561:$D$584,$C429,I01_Central!$J$561:$J$584)</f>
        <v>316000</v>
      </c>
      <c r="I429" s="7">
        <f t="shared" si="460"/>
        <v>3613.8960972896634</v>
      </c>
      <c r="J429" s="7">
        <f t="shared" si="452"/>
        <v>1212.4234524350934</v>
      </c>
      <c r="K429" s="7">
        <f t="shared" si="452"/>
        <v>842.06916811941937</v>
      </c>
      <c r="L429" s="7">
        <f t="shared" si="452"/>
        <v>0</v>
      </c>
      <c r="M429" s="7">
        <f t="shared" si="452"/>
        <v>0</v>
      </c>
      <c r="N429" s="7">
        <f t="shared" si="452"/>
        <v>79.015873848159131</v>
      </c>
      <c r="O429" s="7">
        <f t="shared" si="452"/>
        <v>693.27089397330349</v>
      </c>
      <c r="P429" s="7">
        <f t="shared" si="452"/>
        <v>106.59186417540467</v>
      </c>
      <c r="Q429" s="7">
        <f t="shared" si="452"/>
        <v>0</v>
      </c>
      <c r="R429" s="7">
        <f t="shared" si="452"/>
        <v>259.26589429647339</v>
      </c>
      <c r="S429" s="7">
        <f t="shared" si="452"/>
        <v>0</v>
      </c>
      <c r="T429" s="7">
        <f t="shared" si="452"/>
        <v>436.53702131573795</v>
      </c>
      <c r="U429" s="7">
        <f t="shared" si="452"/>
        <v>22.393430337324645</v>
      </c>
      <c r="V429" s="7">
        <f t="shared" si="452"/>
        <v>16566.825363222611</v>
      </c>
      <c r="W429" s="7">
        <f t="shared" si="452"/>
        <v>1417.8788921397904</v>
      </c>
      <c r="X429" s="7">
        <f t="shared" si="452"/>
        <v>1611.5341753493794</v>
      </c>
      <c r="Y429" s="7">
        <f t="shared" si="452"/>
        <v>404.52706263675924</v>
      </c>
      <c r="Z429" s="7">
        <f t="shared" si="453"/>
        <v>1054.3144915425655</v>
      </c>
      <c r="AA429" s="7">
        <f t="shared" si="453"/>
        <v>11477.831191365756</v>
      </c>
      <c r="AB429" s="7">
        <f t="shared" si="453"/>
        <v>1755.0205251406107</v>
      </c>
      <c r="AC429" s="7">
        <f t="shared" si="453"/>
        <v>0</v>
      </c>
      <c r="AD429" s="7">
        <f t="shared" si="453"/>
        <v>153.13858606115843</v>
      </c>
      <c r="AE429" s="7">
        <f t="shared" si="453"/>
        <v>424.90971320556378</v>
      </c>
      <c r="AF429" s="7">
        <f t="shared" si="453"/>
        <v>273.13039266531945</v>
      </c>
      <c r="AG429" s="7">
        <f t="shared" si="453"/>
        <v>2776.1485343203071</v>
      </c>
      <c r="AH429" s="7">
        <f t="shared" si="453"/>
        <v>9344.3481102418918</v>
      </c>
      <c r="AI429" s="7">
        <f t="shared" si="453"/>
        <v>153.74318811880184</v>
      </c>
      <c r="AJ429" s="7">
        <f t="shared" si="453"/>
        <v>351.09742432514031</v>
      </c>
      <c r="AK429" s="7">
        <f t="shared" si="453"/>
        <v>0</v>
      </c>
      <c r="AL429" s="7">
        <f t="shared" si="453"/>
        <v>2110.6816972491551</v>
      </c>
      <c r="AM429" s="7">
        <f t="shared" si="453"/>
        <v>148.54422184840959</v>
      </c>
      <c r="AN429" s="7">
        <f t="shared" si="453"/>
        <v>3479.4562375039714</v>
      </c>
      <c r="AO429" s="7">
        <f t="shared" si="453"/>
        <v>0</v>
      </c>
      <c r="AP429" s="7">
        <f t="shared" si="454"/>
        <v>505.52484928549336</v>
      </c>
      <c r="AQ429" s="7">
        <f t="shared" si="454"/>
        <v>1198.4071599566778</v>
      </c>
      <c r="AR429" s="7">
        <f t="shared" si="454"/>
        <v>412.56782396207211</v>
      </c>
      <c r="AS429" s="7">
        <f t="shared" si="454"/>
        <v>603.96955431811102</v>
      </c>
      <c r="AT429" s="7">
        <f t="shared" si="454"/>
        <v>173.52473778717845</v>
      </c>
      <c r="AU429" s="7">
        <f t="shared" si="454"/>
        <v>130.50460280465092</v>
      </c>
      <c r="AV429" s="7">
        <f t="shared" si="454"/>
        <v>254.78975722532834</v>
      </c>
      <c r="AW429" s="7">
        <f t="shared" si="454"/>
        <v>343.18347120433356</v>
      </c>
      <c r="AX429" s="7">
        <f t="shared" si="454"/>
        <v>316.28619604098992</v>
      </c>
      <c r="AY429" s="7">
        <f t="shared" si="454"/>
        <v>0</v>
      </c>
      <c r="AZ429" s="7">
        <f t="shared" si="454"/>
        <v>785.98385305234638</v>
      </c>
      <c r="BA429" s="7">
        <f t="shared" si="454"/>
        <v>184.90092176482759</v>
      </c>
      <c r="BB429" s="7">
        <f t="shared" si="454"/>
        <v>741.32895559994643</v>
      </c>
      <c r="BC429" s="7">
        <f t="shared" si="454"/>
        <v>1268.930603434796</v>
      </c>
      <c r="BD429" s="7">
        <f t="shared" si="454"/>
        <v>2844.748171742146</v>
      </c>
      <c r="BE429" s="7">
        <f t="shared" si="454"/>
        <v>180.4280189650558</v>
      </c>
      <c r="BF429" s="7">
        <f t="shared" si="455"/>
        <v>3631.5013786201557</v>
      </c>
      <c r="BG429" s="7">
        <f t="shared" si="455"/>
        <v>520.63360981500102</v>
      </c>
      <c r="BH429" s="7">
        <f t="shared" si="455"/>
        <v>264.32254516155007</v>
      </c>
      <c r="BI429" s="7">
        <f t="shared" si="455"/>
        <v>221.14755226733348</v>
      </c>
      <c r="BJ429" s="7">
        <f t="shared" si="455"/>
        <v>5981.8222533621902</v>
      </c>
      <c r="BK429" s="7">
        <f t="shared" si="455"/>
        <v>1008.3100620779938</v>
      </c>
      <c r="BL429" s="7">
        <f t="shared" si="455"/>
        <v>22.393430337324645</v>
      </c>
      <c r="BM429" s="7">
        <f t="shared" si="455"/>
        <v>305.71008296182725</v>
      </c>
      <c r="BN429" s="7">
        <f t="shared" si="455"/>
        <v>69.20414422236</v>
      </c>
      <c r="BO429" s="7">
        <f t="shared" si="455"/>
        <v>623.35058821959103</v>
      </c>
      <c r="BP429" s="7">
        <f t="shared" si="455"/>
        <v>461.70088992918301</v>
      </c>
      <c r="BQ429" s="7">
        <f t="shared" si="455"/>
        <v>63330.080627321979</v>
      </c>
      <c r="BR429" s="7">
        <f t="shared" si="455"/>
        <v>111.49526495316366</v>
      </c>
      <c r="BS429" s="7">
        <f t="shared" si="455"/>
        <v>1826.2379573610997</v>
      </c>
      <c r="BT429" s="7">
        <f t="shared" si="455"/>
        <v>571.823430909683</v>
      </c>
      <c r="BU429" s="7">
        <f t="shared" si="455"/>
        <v>0</v>
      </c>
      <c r="BV429" s="7">
        <f t="shared" si="456"/>
        <v>405.66960425287891</v>
      </c>
      <c r="BW429" s="7">
        <f t="shared" si="456"/>
        <v>647.10584294954174</v>
      </c>
      <c r="BX429" s="7">
        <f t="shared" si="456"/>
        <v>0</v>
      </c>
      <c r="BY429" s="7">
        <f t="shared" si="456"/>
        <v>62503.56999019473</v>
      </c>
      <c r="BZ429" s="7">
        <f t="shared" si="456"/>
        <v>42191.231555601749</v>
      </c>
      <c r="CA429" s="7">
        <f t="shared" si="456"/>
        <v>0</v>
      </c>
      <c r="CB429" s="7">
        <f t="shared" si="456"/>
        <v>0</v>
      </c>
      <c r="CC429" s="7">
        <f t="shared" si="456"/>
        <v>4214.4455934138095</v>
      </c>
      <c r="CD429" s="7">
        <f t="shared" si="456"/>
        <v>720.31775459168716</v>
      </c>
      <c r="CE429" s="7">
        <f t="shared" si="456"/>
        <v>0</v>
      </c>
      <c r="CF429" s="7">
        <f t="shared" si="456"/>
        <v>7590.5752117470684</v>
      </c>
      <c r="CG429" s="7">
        <f t="shared" si="456"/>
        <v>984.2912374109012</v>
      </c>
      <c r="CH429" s="7">
        <f t="shared" si="456"/>
        <v>174.42966482329322</v>
      </c>
      <c r="CI429" s="7">
        <f t="shared" si="456"/>
        <v>34659.488803190332</v>
      </c>
      <c r="CJ429" s="7">
        <f t="shared" si="456"/>
        <v>0</v>
      </c>
      <c r="CK429" s="7">
        <f t="shared" si="456"/>
        <v>7632.841515290952</v>
      </c>
      <c r="CL429" s="7">
        <f t="shared" si="457"/>
        <v>4240.6450047604822</v>
      </c>
      <c r="CM429" s="7">
        <f t="shared" si="457"/>
        <v>371.98222438037806</v>
      </c>
      <c r="CN429" s="7">
        <f t="shared" si="457"/>
        <v>0</v>
      </c>
      <c r="CO429" s="7">
        <f t="shared" si="457"/>
        <v>0</v>
      </c>
      <c r="CP429" s="7">
        <f t="shared" si="457"/>
        <v>0</v>
      </c>
      <c r="CQ429" s="7">
        <f t="shared" si="457"/>
        <v>0</v>
      </c>
      <c r="CR429" s="7">
        <f t="shared" si="457"/>
        <v>0</v>
      </c>
      <c r="CS429" s="7">
        <f t="shared" si="457"/>
        <v>0</v>
      </c>
      <c r="CT429" s="7">
        <f t="shared" si="457"/>
        <v>0</v>
      </c>
      <c r="CU429" s="7">
        <f t="shared" si="457"/>
        <v>0</v>
      </c>
      <c r="CV429" s="7">
        <f t="shared" si="457"/>
        <v>0</v>
      </c>
      <c r="CW429" s="7">
        <f t="shared" si="457"/>
        <v>0</v>
      </c>
      <c r="CX429" s="7">
        <f t="shared" si="457"/>
        <v>0</v>
      </c>
      <c r="CY429" s="7">
        <f t="shared" si="457"/>
        <v>0</v>
      </c>
      <c r="CZ429" s="7">
        <f t="shared" si="457"/>
        <v>0</v>
      </c>
      <c r="DA429" s="7">
        <f t="shared" si="457"/>
        <v>0</v>
      </c>
      <c r="DB429" s="7">
        <f t="shared" si="458"/>
        <v>0</v>
      </c>
      <c r="DC429" s="7">
        <f t="shared" si="458"/>
        <v>0</v>
      </c>
      <c r="DD429" s="7">
        <f t="shared" si="458"/>
        <v>0</v>
      </c>
    </row>
    <row r="430" spans="3:108" outlineLevel="1">
      <c r="C430" s="139" t="str">
        <f t="shared" si="451"/>
        <v>DTT Equipment</v>
      </c>
      <c r="E430" s="139">
        <f t="shared" si="459"/>
        <v>749999.99999999988</v>
      </c>
      <c r="F430" s="139">
        <f>SUMIF(I01_Central!$D$561:$D$584,$C430,I01_Central!$J$561:$J$584)</f>
        <v>750000</v>
      </c>
      <c r="I430" s="7">
        <f t="shared" si="460"/>
        <v>8577.2850410355932</v>
      </c>
      <c r="J430" s="7">
        <f t="shared" si="452"/>
        <v>2877.5873079946837</v>
      </c>
      <c r="K430" s="7">
        <f t="shared" si="452"/>
        <v>1998.5818863593815</v>
      </c>
      <c r="L430" s="7">
        <f t="shared" si="452"/>
        <v>0</v>
      </c>
      <c r="M430" s="7">
        <f t="shared" si="452"/>
        <v>0</v>
      </c>
      <c r="N430" s="7">
        <f t="shared" si="452"/>
        <v>187.53767527252958</v>
      </c>
      <c r="O430" s="7">
        <f t="shared" si="452"/>
        <v>1645.4214255695495</v>
      </c>
      <c r="P430" s="7">
        <f t="shared" si="452"/>
        <v>252.98701940365032</v>
      </c>
      <c r="Q430" s="7">
        <f t="shared" si="452"/>
        <v>0</v>
      </c>
      <c r="R430" s="7">
        <f t="shared" si="452"/>
        <v>615.34626810871839</v>
      </c>
      <c r="S430" s="7">
        <f t="shared" si="452"/>
        <v>0</v>
      </c>
      <c r="T430" s="7">
        <f t="shared" si="452"/>
        <v>1036.0847024898844</v>
      </c>
      <c r="U430" s="7">
        <f t="shared" si="452"/>
        <v>53.148964408207227</v>
      </c>
      <c r="V430" s="7">
        <f t="shared" si="452"/>
        <v>39319.996906382781</v>
      </c>
      <c r="W430" s="7">
        <f t="shared" si="452"/>
        <v>3365.2188895722875</v>
      </c>
      <c r="X430" s="7">
        <f t="shared" si="452"/>
        <v>3824.8437706077043</v>
      </c>
      <c r="Y430" s="7">
        <f t="shared" si="452"/>
        <v>960.11169929610571</v>
      </c>
      <c r="Z430" s="7">
        <f t="shared" si="453"/>
        <v>2502.3286982814052</v>
      </c>
      <c r="AA430" s="7">
        <f t="shared" si="453"/>
        <v>27241.687954190878</v>
      </c>
      <c r="AB430" s="7">
        <f t="shared" si="453"/>
        <v>4165.3968159982851</v>
      </c>
      <c r="AC430" s="7">
        <f t="shared" si="453"/>
        <v>0</v>
      </c>
      <c r="AD430" s="7">
        <f t="shared" si="453"/>
        <v>363.461834005914</v>
      </c>
      <c r="AE430" s="7">
        <f t="shared" si="453"/>
        <v>1008.4882433676355</v>
      </c>
      <c r="AF430" s="7">
        <f t="shared" si="453"/>
        <v>648.2525142373089</v>
      </c>
      <c r="AG430" s="7">
        <f t="shared" si="453"/>
        <v>6588.9601289247794</v>
      </c>
      <c r="AH430" s="7">
        <f t="shared" si="453"/>
        <v>22178.041400890565</v>
      </c>
      <c r="AI430" s="7">
        <f t="shared" si="453"/>
        <v>364.8968072439917</v>
      </c>
      <c r="AJ430" s="7">
        <f t="shared" si="453"/>
        <v>833.30084887295959</v>
      </c>
      <c r="AK430" s="7">
        <f t="shared" si="453"/>
        <v>0</v>
      </c>
      <c r="AL430" s="7">
        <f t="shared" si="453"/>
        <v>5009.5293447369186</v>
      </c>
      <c r="AM430" s="7">
        <f t="shared" si="453"/>
        <v>352.55748856426328</v>
      </c>
      <c r="AN430" s="7">
        <f t="shared" si="453"/>
        <v>8258.2030953417052</v>
      </c>
      <c r="AO430" s="7">
        <f t="shared" si="453"/>
        <v>0</v>
      </c>
      <c r="AP430" s="7">
        <f t="shared" si="454"/>
        <v>1199.821635962405</v>
      </c>
      <c r="AQ430" s="7">
        <f t="shared" si="454"/>
        <v>2844.3207910364185</v>
      </c>
      <c r="AR430" s="7">
        <f t="shared" si="454"/>
        <v>979.19578472010778</v>
      </c>
      <c r="AS430" s="7">
        <f t="shared" si="454"/>
        <v>1433.4720434765293</v>
      </c>
      <c r="AT430" s="7">
        <f t="shared" si="454"/>
        <v>411.8466877860248</v>
      </c>
      <c r="AU430" s="7">
        <f t="shared" si="454"/>
        <v>309.74193703635501</v>
      </c>
      <c r="AV430" s="7">
        <f t="shared" si="454"/>
        <v>604.72252506011478</v>
      </c>
      <c r="AW430" s="7">
        <f t="shared" si="454"/>
        <v>814.51773228876641</v>
      </c>
      <c r="AX430" s="7">
        <f t="shared" si="454"/>
        <v>750.67926275551406</v>
      </c>
      <c r="AY430" s="7">
        <f t="shared" si="454"/>
        <v>0</v>
      </c>
      <c r="AZ430" s="7">
        <f t="shared" si="454"/>
        <v>1865.4680056622146</v>
      </c>
      <c r="BA430" s="7">
        <f t="shared" si="454"/>
        <v>438.84712444183765</v>
      </c>
      <c r="BB430" s="7">
        <f t="shared" si="454"/>
        <v>1759.4832806960753</v>
      </c>
      <c r="BC430" s="7">
        <f t="shared" si="454"/>
        <v>3011.7023815699272</v>
      </c>
      <c r="BD430" s="7">
        <f t="shared" si="454"/>
        <v>6751.7757240715491</v>
      </c>
      <c r="BE430" s="7">
        <f t="shared" si="454"/>
        <v>428.23105767022741</v>
      </c>
      <c r="BF430" s="7">
        <f t="shared" si="455"/>
        <v>8619.0697277377112</v>
      </c>
      <c r="BG430" s="7">
        <f t="shared" si="455"/>
        <v>1235.6810359533251</v>
      </c>
      <c r="BH430" s="7">
        <f t="shared" si="455"/>
        <v>627.34781288342583</v>
      </c>
      <c r="BI430" s="7">
        <f t="shared" si="455"/>
        <v>524.87551962183579</v>
      </c>
      <c r="BJ430" s="7">
        <f t="shared" si="455"/>
        <v>14197.362943106464</v>
      </c>
      <c r="BK430" s="7">
        <f t="shared" si="455"/>
        <v>2393.1409701218208</v>
      </c>
      <c r="BL430" s="7">
        <f t="shared" si="455"/>
        <v>53.148964408207227</v>
      </c>
      <c r="BM430" s="7">
        <f t="shared" si="455"/>
        <v>725.57772854864072</v>
      </c>
      <c r="BN430" s="7">
        <f t="shared" si="455"/>
        <v>164.25034229990507</v>
      </c>
      <c r="BO430" s="7">
        <f t="shared" si="455"/>
        <v>1479.4713327996624</v>
      </c>
      <c r="BP430" s="7">
        <f t="shared" si="455"/>
        <v>1095.8090741990102</v>
      </c>
      <c r="BQ430" s="7">
        <f t="shared" si="455"/>
        <v>150308.73566611228</v>
      </c>
      <c r="BR430" s="7">
        <f t="shared" si="455"/>
        <v>264.62483770529349</v>
      </c>
      <c r="BS430" s="7">
        <f t="shared" si="455"/>
        <v>4334.4255317114712</v>
      </c>
      <c r="BT430" s="7">
        <f t="shared" si="455"/>
        <v>1357.1758645008299</v>
      </c>
      <c r="BU430" s="7">
        <f t="shared" si="455"/>
        <v>0</v>
      </c>
      <c r="BV430" s="7">
        <f t="shared" si="456"/>
        <v>962.82342781537716</v>
      </c>
      <c r="BW430" s="7">
        <f t="shared" si="456"/>
        <v>1535.8524753549252</v>
      </c>
      <c r="BX430" s="7">
        <f t="shared" si="456"/>
        <v>0</v>
      </c>
      <c r="BY430" s="7">
        <f t="shared" si="456"/>
        <v>148347.08067293052</v>
      </c>
      <c r="BZ430" s="7">
        <f t="shared" si="456"/>
        <v>100137.41666677631</v>
      </c>
      <c r="CA430" s="7">
        <f t="shared" si="456"/>
        <v>0</v>
      </c>
      <c r="CB430" s="7">
        <f t="shared" si="456"/>
        <v>0</v>
      </c>
      <c r="CC430" s="7">
        <f t="shared" si="456"/>
        <v>10002.63985778594</v>
      </c>
      <c r="CD430" s="7">
        <f t="shared" si="456"/>
        <v>1709.614923872675</v>
      </c>
      <c r="CE430" s="7">
        <f t="shared" si="456"/>
        <v>0</v>
      </c>
      <c r="CF430" s="7">
        <f t="shared" si="456"/>
        <v>18015.605724083231</v>
      </c>
      <c r="CG430" s="7">
        <f t="shared" si="456"/>
        <v>2336.1342660068858</v>
      </c>
      <c r="CH430" s="7">
        <f t="shared" si="456"/>
        <v>413.99445765022125</v>
      </c>
      <c r="CI430" s="7">
        <f t="shared" si="456"/>
        <v>82261.444944280855</v>
      </c>
      <c r="CJ430" s="7">
        <f t="shared" si="456"/>
        <v>0</v>
      </c>
      <c r="CK430" s="7">
        <f t="shared" si="456"/>
        <v>18115.921317937387</v>
      </c>
      <c r="CL430" s="7">
        <f t="shared" si="457"/>
        <v>10064.822004969499</v>
      </c>
      <c r="CM430" s="7">
        <f t="shared" si="457"/>
        <v>882.86920343444149</v>
      </c>
      <c r="CN430" s="7">
        <f t="shared" si="457"/>
        <v>0</v>
      </c>
      <c r="CO430" s="7">
        <f t="shared" si="457"/>
        <v>0</v>
      </c>
      <c r="CP430" s="7">
        <f t="shared" si="457"/>
        <v>0</v>
      </c>
      <c r="CQ430" s="7">
        <f t="shared" si="457"/>
        <v>0</v>
      </c>
      <c r="CR430" s="7">
        <f t="shared" si="457"/>
        <v>0</v>
      </c>
      <c r="CS430" s="7">
        <f t="shared" si="457"/>
        <v>0</v>
      </c>
      <c r="CT430" s="7">
        <f t="shared" si="457"/>
        <v>0</v>
      </c>
      <c r="CU430" s="7">
        <f t="shared" si="457"/>
        <v>0</v>
      </c>
      <c r="CV430" s="7">
        <f t="shared" si="457"/>
        <v>0</v>
      </c>
      <c r="CW430" s="7">
        <f t="shared" si="457"/>
        <v>0</v>
      </c>
      <c r="CX430" s="7">
        <f t="shared" si="457"/>
        <v>0</v>
      </c>
      <c r="CY430" s="7">
        <f t="shared" si="457"/>
        <v>0</v>
      </c>
      <c r="CZ430" s="7">
        <f t="shared" si="457"/>
        <v>0</v>
      </c>
      <c r="DA430" s="7">
        <f t="shared" si="457"/>
        <v>0</v>
      </c>
      <c r="DB430" s="7">
        <f t="shared" si="458"/>
        <v>0</v>
      </c>
      <c r="DC430" s="7">
        <f t="shared" si="458"/>
        <v>0</v>
      </c>
      <c r="DD430" s="7">
        <f t="shared" si="458"/>
        <v>0</v>
      </c>
    </row>
    <row r="431" spans="3:108" outlineLevel="1">
      <c r="C431" s="139" t="str">
        <f t="shared" si="451"/>
        <v>Other common</v>
      </c>
      <c r="E431" s="139">
        <f t="shared" si="459"/>
        <v>193199.99999999997</v>
      </c>
      <c r="F431" s="139">
        <f>SUMIF(I01_Central!$D$561:$D$584,$C431,I01_Central!$J$561:$J$584)</f>
        <v>193200</v>
      </c>
      <c r="I431" s="7">
        <f t="shared" si="460"/>
        <v>2209.5086265707691</v>
      </c>
      <c r="J431" s="7">
        <f t="shared" si="452"/>
        <v>741.26649053943061</v>
      </c>
      <c r="K431" s="7">
        <f t="shared" si="452"/>
        <v>514.83469392617667</v>
      </c>
      <c r="L431" s="7">
        <f t="shared" si="452"/>
        <v>0</v>
      </c>
      <c r="M431" s="7">
        <f t="shared" si="452"/>
        <v>0</v>
      </c>
      <c r="N431" s="7">
        <f t="shared" si="452"/>
        <v>48.309705150203619</v>
      </c>
      <c r="O431" s="7">
        <f t="shared" si="452"/>
        <v>423.86055922671591</v>
      </c>
      <c r="P431" s="7">
        <f t="shared" si="452"/>
        <v>65.169456198380317</v>
      </c>
      <c r="Q431" s="7">
        <f t="shared" si="452"/>
        <v>0</v>
      </c>
      <c r="R431" s="7">
        <f t="shared" si="452"/>
        <v>158.51319866480586</v>
      </c>
      <c r="S431" s="7">
        <f t="shared" si="452"/>
        <v>0</v>
      </c>
      <c r="T431" s="7">
        <f t="shared" si="452"/>
        <v>266.8954193613942</v>
      </c>
      <c r="U431" s="7">
        <f t="shared" si="452"/>
        <v>13.691173231554181</v>
      </c>
      <c r="V431" s="7">
        <f t="shared" si="452"/>
        <v>10128.831203084204</v>
      </c>
      <c r="W431" s="7">
        <f t="shared" si="452"/>
        <v>866.88038595382125</v>
      </c>
      <c r="X431" s="7">
        <f t="shared" si="452"/>
        <v>985.27975530854462</v>
      </c>
      <c r="Y431" s="7">
        <f t="shared" si="452"/>
        <v>247.32477373867684</v>
      </c>
      <c r="Z431" s="7">
        <f t="shared" si="453"/>
        <v>644.59987267729002</v>
      </c>
      <c r="AA431" s="7">
        <f t="shared" si="453"/>
        <v>7017.4588169995704</v>
      </c>
      <c r="AB431" s="7">
        <f t="shared" si="453"/>
        <v>1073.0062198011583</v>
      </c>
      <c r="AC431" s="7">
        <f t="shared" si="453"/>
        <v>0</v>
      </c>
      <c r="AD431" s="7">
        <f t="shared" si="453"/>
        <v>93.627768439923443</v>
      </c>
      <c r="AE431" s="7">
        <f t="shared" si="453"/>
        <v>259.78657149150291</v>
      </c>
      <c r="AF431" s="7">
        <f t="shared" si="453"/>
        <v>166.98984766753077</v>
      </c>
      <c r="AG431" s="7">
        <f t="shared" si="453"/>
        <v>1697.3161292110231</v>
      </c>
      <c r="AH431" s="7">
        <f t="shared" si="453"/>
        <v>5713.0634648694095</v>
      </c>
      <c r="AI431" s="7">
        <f t="shared" si="453"/>
        <v>93.997417546052262</v>
      </c>
      <c r="AJ431" s="7">
        <f t="shared" si="453"/>
        <v>214.65829866967439</v>
      </c>
      <c r="AK431" s="7">
        <f t="shared" si="453"/>
        <v>0</v>
      </c>
      <c r="AL431" s="7">
        <f t="shared" si="453"/>
        <v>1290.4547592042304</v>
      </c>
      <c r="AM431" s="7">
        <f t="shared" si="453"/>
        <v>90.818809054154215</v>
      </c>
      <c r="AN431" s="7">
        <f t="shared" si="453"/>
        <v>2127.3131173600232</v>
      </c>
      <c r="AO431" s="7">
        <f t="shared" si="453"/>
        <v>0</v>
      </c>
      <c r="AP431" s="7">
        <f t="shared" si="454"/>
        <v>309.07405342391553</v>
      </c>
      <c r="AQ431" s="7">
        <f t="shared" si="454"/>
        <v>732.69703577098142</v>
      </c>
      <c r="AR431" s="7">
        <f t="shared" si="454"/>
        <v>252.24083414389978</v>
      </c>
      <c r="AS431" s="7">
        <f t="shared" si="454"/>
        <v>369.26239839955394</v>
      </c>
      <c r="AT431" s="7">
        <f t="shared" si="454"/>
        <v>106.09170677367999</v>
      </c>
      <c r="AU431" s="7">
        <f t="shared" si="454"/>
        <v>79.789522980565039</v>
      </c>
      <c r="AV431" s="7">
        <f t="shared" si="454"/>
        <v>155.77652245548555</v>
      </c>
      <c r="AW431" s="7">
        <f t="shared" si="454"/>
        <v>209.81976783758623</v>
      </c>
      <c r="AX431" s="7">
        <f t="shared" si="454"/>
        <v>193.37497808582043</v>
      </c>
      <c r="AY431" s="7">
        <f t="shared" si="454"/>
        <v>0</v>
      </c>
      <c r="AZ431" s="7">
        <f t="shared" si="454"/>
        <v>480.54455825858651</v>
      </c>
      <c r="BA431" s="7">
        <f t="shared" si="454"/>
        <v>113.04701925621737</v>
      </c>
      <c r="BB431" s="7">
        <f t="shared" si="454"/>
        <v>453.24289310730899</v>
      </c>
      <c r="BC431" s="7">
        <f t="shared" si="454"/>
        <v>775.81453349241326</v>
      </c>
      <c r="BD431" s="7">
        <f t="shared" si="454"/>
        <v>1739.2574265208311</v>
      </c>
      <c r="BE431" s="7">
        <f t="shared" si="454"/>
        <v>110.31232045585058</v>
      </c>
      <c r="BF431" s="7">
        <f t="shared" si="455"/>
        <v>2220.2723618652344</v>
      </c>
      <c r="BG431" s="7">
        <f t="shared" si="455"/>
        <v>318.31143486157657</v>
      </c>
      <c r="BH431" s="7">
        <f t="shared" si="455"/>
        <v>161.60479659877049</v>
      </c>
      <c r="BI431" s="7">
        <f t="shared" si="455"/>
        <v>135.20793385458489</v>
      </c>
      <c r="BJ431" s="7">
        <f t="shared" si="455"/>
        <v>3657.240694144225</v>
      </c>
      <c r="BK431" s="7">
        <f t="shared" si="455"/>
        <v>616.47311390338109</v>
      </c>
      <c r="BL431" s="7">
        <f t="shared" si="455"/>
        <v>13.691173231554181</v>
      </c>
      <c r="BM431" s="7">
        <f t="shared" si="455"/>
        <v>186.90882287412984</v>
      </c>
      <c r="BN431" s="7">
        <f t="shared" si="455"/>
        <v>42.310888176455542</v>
      </c>
      <c r="BO431" s="7">
        <f t="shared" si="455"/>
        <v>381.11181532919301</v>
      </c>
      <c r="BP431" s="7">
        <f t="shared" si="455"/>
        <v>282.28041751366504</v>
      </c>
      <c r="BQ431" s="7">
        <f t="shared" si="455"/>
        <v>38719.530307590525</v>
      </c>
      <c r="BR431" s="7">
        <f t="shared" si="455"/>
        <v>68.167358192883611</v>
      </c>
      <c r="BS431" s="7">
        <f t="shared" si="455"/>
        <v>1116.5480169688749</v>
      </c>
      <c r="BT431" s="7">
        <f t="shared" si="455"/>
        <v>349.60850269541379</v>
      </c>
      <c r="BU431" s="7">
        <f t="shared" si="455"/>
        <v>0</v>
      </c>
      <c r="BV431" s="7">
        <f t="shared" si="456"/>
        <v>248.02331500524116</v>
      </c>
      <c r="BW431" s="7">
        <f t="shared" si="456"/>
        <v>395.63559765142872</v>
      </c>
      <c r="BX431" s="7">
        <f t="shared" si="456"/>
        <v>0</v>
      </c>
      <c r="BY431" s="7">
        <f t="shared" si="456"/>
        <v>38214.207981346903</v>
      </c>
      <c r="BZ431" s="7">
        <f t="shared" si="456"/>
        <v>25795.398533361578</v>
      </c>
      <c r="CA431" s="7">
        <f t="shared" si="456"/>
        <v>0</v>
      </c>
      <c r="CB431" s="7">
        <f t="shared" si="456"/>
        <v>0</v>
      </c>
      <c r="CC431" s="7">
        <f t="shared" si="456"/>
        <v>2576.6800273656581</v>
      </c>
      <c r="CD431" s="7">
        <f t="shared" si="456"/>
        <v>440.39680438960113</v>
      </c>
      <c r="CE431" s="7">
        <f t="shared" si="456"/>
        <v>0</v>
      </c>
      <c r="CF431" s="7">
        <f t="shared" si="456"/>
        <v>4640.8200345238411</v>
      </c>
      <c r="CG431" s="7">
        <f t="shared" si="456"/>
        <v>601.78818692337381</v>
      </c>
      <c r="CH431" s="7">
        <f t="shared" si="456"/>
        <v>106.64497229069698</v>
      </c>
      <c r="CI431" s="7">
        <f t="shared" si="456"/>
        <v>21190.548217646749</v>
      </c>
      <c r="CJ431" s="7">
        <f t="shared" si="456"/>
        <v>0</v>
      </c>
      <c r="CK431" s="7">
        <f t="shared" si="456"/>
        <v>4666.6613315006707</v>
      </c>
      <c r="CL431" s="7">
        <f t="shared" si="457"/>
        <v>2592.6981484801431</v>
      </c>
      <c r="CM431" s="7">
        <f t="shared" si="457"/>
        <v>227.42710680471214</v>
      </c>
      <c r="CN431" s="7">
        <f t="shared" si="457"/>
        <v>0</v>
      </c>
      <c r="CO431" s="7">
        <f t="shared" si="457"/>
        <v>0</v>
      </c>
      <c r="CP431" s="7">
        <f t="shared" si="457"/>
        <v>0</v>
      </c>
      <c r="CQ431" s="7">
        <f t="shared" si="457"/>
        <v>0</v>
      </c>
      <c r="CR431" s="7">
        <f t="shared" si="457"/>
        <v>0</v>
      </c>
      <c r="CS431" s="7">
        <f t="shared" si="457"/>
        <v>0</v>
      </c>
      <c r="CT431" s="7">
        <f t="shared" si="457"/>
        <v>0</v>
      </c>
      <c r="CU431" s="7">
        <f t="shared" si="457"/>
        <v>0</v>
      </c>
      <c r="CV431" s="7">
        <f t="shared" si="457"/>
        <v>0</v>
      </c>
      <c r="CW431" s="7">
        <f t="shared" si="457"/>
        <v>0</v>
      </c>
      <c r="CX431" s="7">
        <f t="shared" si="457"/>
        <v>0</v>
      </c>
      <c r="CY431" s="7">
        <f t="shared" si="457"/>
        <v>0</v>
      </c>
      <c r="CZ431" s="7">
        <f t="shared" si="457"/>
        <v>0</v>
      </c>
      <c r="DA431" s="7">
        <f t="shared" si="457"/>
        <v>0</v>
      </c>
      <c r="DB431" s="7">
        <f t="shared" si="458"/>
        <v>0</v>
      </c>
      <c r="DC431" s="7">
        <f t="shared" si="458"/>
        <v>0</v>
      </c>
      <c r="DD431" s="7">
        <f t="shared" si="458"/>
        <v>0</v>
      </c>
    </row>
    <row r="432" spans="3:108" outlineLevel="1">
      <c r="C432" s="139" t="str">
        <f t="shared" si="451"/>
        <v>DTT Equipment - Market B only</v>
      </c>
      <c r="E432" s="139">
        <f t="shared" si="459"/>
        <v>0</v>
      </c>
      <c r="F432" s="139">
        <f>SUMIF(I01_Central!$D$561:$D$584,$C432,I01_Central!$J$561:$J$584)</f>
        <v>0</v>
      </c>
      <c r="I432" s="7">
        <f t="shared" si="460"/>
        <v>0</v>
      </c>
      <c r="J432" s="7">
        <f t="shared" si="452"/>
        <v>0</v>
      </c>
      <c r="K432" s="7">
        <f t="shared" si="452"/>
        <v>0</v>
      </c>
      <c r="L432" s="7">
        <f t="shared" si="452"/>
        <v>0</v>
      </c>
      <c r="M432" s="7">
        <f t="shared" si="452"/>
        <v>0</v>
      </c>
      <c r="N432" s="7">
        <f t="shared" si="452"/>
        <v>0</v>
      </c>
      <c r="O432" s="7">
        <f t="shared" si="452"/>
        <v>0</v>
      </c>
      <c r="P432" s="7">
        <f t="shared" si="452"/>
        <v>0</v>
      </c>
      <c r="Q432" s="7">
        <f t="shared" si="452"/>
        <v>0</v>
      </c>
      <c r="R432" s="7">
        <f t="shared" si="452"/>
        <v>0</v>
      </c>
      <c r="S432" s="7">
        <f t="shared" si="452"/>
        <v>0</v>
      </c>
      <c r="T432" s="7">
        <f t="shared" si="452"/>
        <v>0</v>
      </c>
      <c r="U432" s="7">
        <f t="shared" si="452"/>
        <v>0</v>
      </c>
      <c r="V432" s="7">
        <f t="shared" si="452"/>
        <v>0</v>
      </c>
      <c r="W432" s="7">
        <f t="shared" si="452"/>
        <v>0</v>
      </c>
      <c r="X432" s="7">
        <f t="shared" si="452"/>
        <v>0</v>
      </c>
      <c r="Y432" s="7">
        <f t="shared" si="452"/>
        <v>0</v>
      </c>
      <c r="Z432" s="7">
        <f t="shared" si="453"/>
        <v>0</v>
      </c>
      <c r="AA432" s="7">
        <f t="shared" si="453"/>
        <v>0</v>
      </c>
      <c r="AB432" s="7">
        <f t="shared" si="453"/>
        <v>0</v>
      </c>
      <c r="AC432" s="7">
        <f t="shared" si="453"/>
        <v>0</v>
      </c>
      <c r="AD432" s="7">
        <f t="shared" si="453"/>
        <v>0</v>
      </c>
      <c r="AE432" s="7">
        <f t="shared" si="453"/>
        <v>0</v>
      </c>
      <c r="AF432" s="7">
        <f t="shared" si="453"/>
        <v>0</v>
      </c>
      <c r="AG432" s="7">
        <f t="shared" si="453"/>
        <v>0</v>
      </c>
      <c r="AH432" s="7">
        <f t="shared" si="453"/>
        <v>0</v>
      </c>
      <c r="AI432" s="7">
        <f t="shared" si="453"/>
        <v>0</v>
      </c>
      <c r="AJ432" s="7">
        <f t="shared" si="453"/>
        <v>0</v>
      </c>
      <c r="AK432" s="7">
        <f t="shared" si="453"/>
        <v>0</v>
      </c>
      <c r="AL432" s="7">
        <f t="shared" si="453"/>
        <v>0</v>
      </c>
      <c r="AM432" s="7">
        <f t="shared" si="453"/>
        <v>0</v>
      </c>
      <c r="AN432" s="7">
        <f t="shared" si="453"/>
        <v>0</v>
      </c>
      <c r="AO432" s="7">
        <f t="shared" si="453"/>
        <v>0</v>
      </c>
      <c r="AP432" s="7">
        <f t="shared" si="454"/>
        <v>0</v>
      </c>
      <c r="AQ432" s="7">
        <f t="shared" si="454"/>
        <v>0</v>
      </c>
      <c r="AR432" s="7">
        <f t="shared" si="454"/>
        <v>0</v>
      </c>
      <c r="AS432" s="7">
        <f t="shared" si="454"/>
        <v>0</v>
      </c>
      <c r="AT432" s="7">
        <f t="shared" si="454"/>
        <v>0</v>
      </c>
      <c r="AU432" s="7">
        <f t="shared" si="454"/>
        <v>0</v>
      </c>
      <c r="AV432" s="7">
        <f t="shared" si="454"/>
        <v>0</v>
      </c>
      <c r="AW432" s="7">
        <f t="shared" si="454"/>
        <v>0</v>
      </c>
      <c r="AX432" s="7">
        <f t="shared" si="454"/>
        <v>0</v>
      </c>
      <c r="AY432" s="7">
        <f t="shared" si="454"/>
        <v>0</v>
      </c>
      <c r="AZ432" s="7">
        <f t="shared" si="454"/>
        <v>0</v>
      </c>
      <c r="BA432" s="7">
        <f t="shared" si="454"/>
        <v>0</v>
      </c>
      <c r="BB432" s="7">
        <f t="shared" si="454"/>
        <v>0</v>
      </c>
      <c r="BC432" s="7">
        <f t="shared" si="454"/>
        <v>0</v>
      </c>
      <c r="BD432" s="7">
        <f t="shared" si="454"/>
        <v>0</v>
      </c>
      <c r="BE432" s="7">
        <f t="shared" si="454"/>
        <v>0</v>
      </c>
      <c r="BF432" s="7">
        <f t="shared" si="455"/>
        <v>0</v>
      </c>
      <c r="BG432" s="7">
        <f t="shared" si="455"/>
        <v>0</v>
      </c>
      <c r="BH432" s="7">
        <f t="shared" si="455"/>
        <v>0</v>
      </c>
      <c r="BI432" s="7">
        <f t="shared" si="455"/>
        <v>0</v>
      </c>
      <c r="BJ432" s="7">
        <f t="shared" si="455"/>
        <v>0</v>
      </c>
      <c r="BK432" s="7">
        <f t="shared" si="455"/>
        <v>0</v>
      </c>
      <c r="BL432" s="7">
        <f t="shared" si="455"/>
        <v>0</v>
      </c>
      <c r="BM432" s="7">
        <f t="shared" si="455"/>
        <v>0</v>
      </c>
      <c r="BN432" s="7">
        <f t="shared" si="455"/>
        <v>0</v>
      </c>
      <c r="BO432" s="7">
        <f t="shared" si="455"/>
        <v>0</v>
      </c>
      <c r="BP432" s="7">
        <f t="shared" si="455"/>
        <v>0</v>
      </c>
      <c r="BQ432" s="7">
        <f t="shared" si="455"/>
        <v>0</v>
      </c>
      <c r="BR432" s="7">
        <f t="shared" si="455"/>
        <v>0</v>
      </c>
      <c r="BS432" s="7">
        <f t="shared" si="455"/>
        <v>0</v>
      </c>
      <c r="BT432" s="7">
        <f t="shared" si="455"/>
        <v>0</v>
      </c>
      <c r="BU432" s="7">
        <f t="shared" si="455"/>
        <v>0</v>
      </c>
      <c r="BV432" s="7">
        <f t="shared" si="456"/>
        <v>0</v>
      </c>
      <c r="BW432" s="7">
        <f t="shared" si="456"/>
        <v>0</v>
      </c>
      <c r="BX432" s="7">
        <f t="shared" si="456"/>
        <v>0</v>
      </c>
      <c r="BY432" s="7">
        <f t="shared" si="456"/>
        <v>0</v>
      </c>
      <c r="BZ432" s="7">
        <f t="shared" si="456"/>
        <v>0</v>
      </c>
      <c r="CA432" s="7">
        <f t="shared" si="456"/>
        <v>0</v>
      </c>
      <c r="CB432" s="7">
        <f t="shared" si="456"/>
        <v>0</v>
      </c>
      <c r="CC432" s="7">
        <f t="shared" si="456"/>
        <v>0</v>
      </c>
      <c r="CD432" s="7">
        <f t="shared" si="456"/>
        <v>0</v>
      </c>
      <c r="CE432" s="7">
        <f t="shared" si="456"/>
        <v>0</v>
      </c>
      <c r="CF432" s="7">
        <f t="shared" si="456"/>
        <v>0</v>
      </c>
      <c r="CG432" s="7">
        <f t="shared" si="456"/>
        <v>0</v>
      </c>
      <c r="CH432" s="7">
        <f t="shared" si="456"/>
        <v>0</v>
      </c>
      <c r="CI432" s="7">
        <f t="shared" si="456"/>
        <v>0</v>
      </c>
      <c r="CJ432" s="7">
        <f t="shared" si="456"/>
        <v>0</v>
      </c>
      <c r="CK432" s="7">
        <f t="shared" si="456"/>
        <v>0</v>
      </c>
      <c r="CL432" s="7">
        <f t="shared" si="457"/>
        <v>0</v>
      </c>
      <c r="CM432" s="7">
        <f t="shared" si="457"/>
        <v>0</v>
      </c>
      <c r="CN432" s="7">
        <f t="shared" si="457"/>
        <v>0</v>
      </c>
      <c r="CO432" s="7">
        <f t="shared" si="457"/>
        <v>0</v>
      </c>
      <c r="CP432" s="7">
        <f t="shared" si="457"/>
        <v>0</v>
      </c>
      <c r="CQ432" s="7">
        <f t="shared" si="457"/>
        <v>0</v>
      </c>
      <c r="CR432" s="7">
        <f t="shared" si="457"/>
        <v>0</v>
      </c>
      <c r="CS432" s="7">
        <f t="shared" si="457"/>
        <v>0</v>
      </c>
      <c r="CT432" s="7">
        <f t="shared" si="457"/>
        <v>0</v>
      </c>
      <c r="CU432" s="7">
        <f t="shared" si="457"/>
        <v>0</v>
      </c>
      <c r="CV432" s="7">
        <f t="shared" si="457"/>
        <v>0</v>
      </c>
      <c r="CW432" s="7">
        <f t="shared" si="457"/>
        <v>0</v>
      </c>
      <c r="CX432" s="7">
        <f t="shared" si="457"/>
        <v>0</v>
      </c>
      <c r="CY432" s="7">
        <f t="shared" si="457"/>
        <v>0</v>
      </c>
      <c r="CZ432" s="7">
        <f t="shared" si="457"/>
        <v>0</v>
      </c>
      <c r="DA432" s="7">
        <f t="shared" si="457"/>
        <v>0</v>
      </c>
      <c r="DB432" s="7">
        <f t="shared" si="458"/>
        <v>0</v>
      </c>
      <c r="DC432" s="7">
        <f t="shared" si="458"/>
        <v>0</v>
      </c>
      <c r="DD432" s="7">
        <f t="shared" si="458"/>
        <v>0</v>
      </c>
    </row>
    <row r="433" spans="3:108" outlineLevel="1">
      <c r="C433" s="139" t="str">
        <f t="shared" si="451"/>
        <v>DAB</v>
      </c>
      <c r="E433" s="139">
        <f t="shared" si="459"/>
        <v>0</v>
      </c>
      <c r="F433" s="139">
        <f>SUMIF(I01_Central!$D$561:$D$584,$C433,I01_Central!$J$561:$J$584)</f>
        <v>0</v>
      </c>
      <c r="I433" s="7">
        <f t="shared" si="460"/>
        <v>0</v>
      </c>
      <c r="J433" s="7">
        <f t="shared" si="452"/>
        <v>0</v>
      </c>
      <c r="K433" s="7">
        <f t="shared" si="452"/>
        <v>0</v>
      </c>
      <c r="L433" s="7">
        <f t="shared" si="452"/>
        <v>0</v>
      </c>
      <c r="M433" s="7">
        <f t="shared" si="452"/>
        <v>0</v>
      </c>
      <c r="N433" s="7">
        <f t="shared" si="452"/>
        <v>0</v>
      </c>
      <c r="O433" s="7">
        <f t="shared" si="452"/>
        <v>0</v>
      </c>
      <c r="P433" s="7">
        <f t="shared" si="452"/>
        <v>0</v>
      </c>
      <c r="Q433" s="7">
        <f t="shared" si="452"/>
        <v>0</v>
      </c>
      <c r="R433" s="7">
        <f t="shared" si="452"/>
        <v>0</v>
      </c>
      <c r="S433" s="7">
        <f t="shared" si="452"/>
        <v>0</v>
      </c>
      <c r="T433" s="7">
        <f t="shared" si="452"/>
        <v>0</v>
      </c>
      <c r="U433" s="7">
        <f t="shared" si="452"/>
        <v>0</v>
      </c>
      <c r="V433" s="7">
        <f t="shared" si="452"/>
        <v>0</v>
      </c>
      <c r="W433" s="7">
        <f t="shared" si="452"/>
        <v>0</v>
      </c>
      <c r="X433" s="7">
        <f t="shared" si="452"/>
        <v>0</v>
      </c>
      <c r="Y433" s="7">
        <f t="shared" si="452"/>
        <v>0</v>
      </c>
      <c r="Z433" s="7">
        <f t="shared" si="453"/>
        <v>0</v>
      </c>
      <c r="AA433" s="7">
        <f t="shared" si="453"/>
        <v>0</v>
      </c>
      <c r="AB433" s="7">
        <f t="shared" si="453"/>
        <v>0</v>
      </c>
      <c r="AC433" s="7">
        <f t="shared" si="453"/>
        <v>0</v>
      </c>
      <c r="AD433" s="7">
        <f t="shared" si="453"/>
        <v>0</v>
      </c>
      <c r="AE433" s="7">
        <f t="shared" si="453"/>
        <v>0</v>
      </c>
      <c r="AF433" s="7">
        <f t="shared" si="453"/>
        <v>0</v>
      </c>
      <c r="AG433" s="7">
        <f t="shared" si="453"/>
        <v>0</v>
      </c>
      <c r="AH433" s="7">
        <f t="shared" si="453"/>
        <v>0</v>
      </c>
      <c r="AI433" s="7">
        <f t="shared" si="453"/>
        <v>0</v>
      </c>
      <c r="AJ433" s="7">
        <f t="shared" si="453"/>
        <v>0</v>
      </c>
      <c r="AK433" s="7">
        <f t="shared" si="453"/>
        <v>0</v>
      </c>
      <c r="AL433" s="7">
        <f t="shared" si="453"/>
        <v>0</v>
      </c>
      <c r="AM433" s="7">
        <f t="shared" si="453"/>
        <v>0</v>
      </c>
      <c r="AN433" s="7">
        <f t="shared" si="453"/>
        <v>0</v>
      </c>
      <c r="AO433" s="7">
        <f t="shared" si="453"/>
        <v>0</v>
      </c>
      <c r="AP433" s="7">
        <f t="shared" si="454"/>
        <v>0</v>
      </c>
      <c r="AQ433" s="7">
        <f t="shared" si="454"/>
        <v>0</v>
      </c>
      <c r="AR433" s="7">
        <f t="shared" si="454"/>
        <v>0</v>
      </c>
      <c r="AS433" s="7">
        <f t="shared" si="454"/>
        <v>0</v>
      </c>
      <c r="AT433" s="7">
        <f t="shared" si="454"/>
        <v>0</v>
      </c>
      <c r="AU433" s="7">
        <f t="shared" si="454"/>
        <v>0</v>
      </c>
      <c r="AV433" s="7">
        <f t="shared" si="454"/>
        <v>0</v>
      </c>
      <c r="AW433" s="7">
        <f t="shared" si="454"/>
        <v>0</v>
      </c>
      <c r="AX433" s="7">
        <f t="shared" si="454"/>
        <v>0</v>
      </c>
      <c r="AY433" s="7">
        <f t="shared" si="454"/>
        <v>0</v>
      </c>
      <c r="AZ433" s="7">
        <f t="shared" si="454"/>
        <v>0</v>
      </c>
      <c r="BA433" s="7">
        <f t="shared" si="454"/>
        <v>0</v>
      </c>
      <c r="BB433" s="7">
        <f t="shared" si="454"/>
        <v>0</v>
      </c>
      <c r="BC433" s="7">
        <f t="shared" si="454"/>
        <v>0</v>
      </c>
      <c r="BD433" s="7">
        <f t="shared" si="454"/>
        <v>0</v>
      </c>
      <c r="BE433" s="7">
        <f t="shared" si="454"/>
        <v>0</v>
      </c>
      <c r="BF433" s="7">
        <f t="shared" si="455"/>
        <v>0</v>
      </c>
      <c r="BG433" s="7">
        <f t="shared" si="455"/>
        <v>0</v>
      </c>
      <c r="BH433" s="7">
        <f t="shared" si="455"/>
        <v>0</v>
      </c>
      <c r="BI433" s="7">
        <f t="shared" si="455"/>
        <v>0</v>
      </c>
      <c r="BJ433" s="7">
        <f t="shared" si="455"/>
        <v>0</v>
      </c>
      <c r="BK433" s="7">
        <f t="shared" si="455"/>
        <v>0</v>
      </c>
      <c r="BL433" s="7">
        <f t="shared" si="455"/>
        <v>0</v>
      </c>
      <c r="BM433" s="7">
        <f t="shared" si="455"/>
        <v>0</v>
      </c>
      <c r="BN433" s="7">
        <f t="shared" si="455"/>
        <v>0</v>
      </c>
      <c r="BO433" s="7">
        <f t="shared" si="455"/>
        <v>0</v>
      </c>
      <c r="BP433" s="7">
        <f t="shared" si="455"/>
        <v>0</v>
      </c>
      <c r="BQ433" s="7">
        <f t="shared" si="455"/>
        <v>0</v>
      </c>
      <c r="BR433" s="7">
        <f t="shared" si="455"/>
        <v>0</v>
      </c>
      <c r="BS433" s="7">
        <f t="shared" si="455"/>
        <v>0</v>
      </c>
      <c r="BT433" s="7">
        <f t="shared" si="455"/>
        <v>0</v>
      </c>
      <c r="BU433" s="7">
        <f t="shared" si="455"/>
        <v>0</v>
      </c>
      <c r="BV433" s="7">
        <f t="shared" si="456"/>
        <v>0</v>
      </c>
      <c r="BW433" s="7">
        <f t="shared" si="456"/>
        <v>0</v>
      </c>
      <c r="BX433" s="7">
        <f t="shared" si="456"/>
        <v>0</v>
      </c>
      <c r="BY433" s="7">
        <f t="shared" si="456"/>
        <v>0</v>
      </c>
      <c r="BZ433" s="7">
        <f t="shared" si="456"/>
        <v>0</v>
      </c>
      <c r="CA433" s="7">
        <f t="shared" si="456"/>
        <v>0</v>
      </c>
      <c r="CB433" s="7">
        <f t="shared" si="456"/>
        <v>0</v>
      </c>
      <c r="CC433" s="7">
        <f t="shared" si="456"/>
        <v>0</v>
      </c>
      <c r="CD433" s="7">
        <f t="shared" si="456"/>
        <v>0</v>
      </c>
      <c r="CE433" s="7">
        <f t="shared" si="456"/>
        <v>0</v>
      </c>
      <c r="CF433" s="7">
        <f t="shared" si="456"/>
        <v>0</v>
      </c>
      <c r="CG433" s="7">
        <f t="shared" si="456"/>
        <v>0</v>
      </c>
      <c r="CH433" s="7">
        <f t="shared" si="456"/>
        <v>0</v>
      </c>
      <c r="CI433" s="7">
        <f t="shared" si="456"/>
        <v>0</v>
      </c>
      <c r="CJ433" s="7">
        <f t="shared" si="456"/>
        <v>0</v>
      </c>
      <c r="CK433" s="7">
        <f t="shared" si="456"/>
        <v>0</v>
      </c>
      <c r="CL433" s="7">
        <f t="shared" si="457"/>
        <v>0</v>
      </c>
      <c r="CM433" s="7">
        <f t="shared" si="457"/>
        <v>0</v>
      </c>
      <c r="CN433" s="7">
        <f t="shared" si="457"/>
        <v>0</v>
      </c>
      <c r="CO433" s="7">
        <f t="shared" si="457"/>
        <v>0</v>
      </c>
      <c r="CP433" s="7">
        <f t="shared" si="457"/>
        <v>0</v>
      </c>
      <c r="CQ433" s="7">
        <f t="shared" si="457"/>
        <v>0</v>
      </c>
      <c r="CR433" s="7">
        <f t="shared" si="457"/>
        <v>0</v>
      </c>
      <c r="CS433" s="7">
        <f t="shared" si="457"/>
        <v>0</v>
      </c>
      <c r="CT433" s="7">
        <f t="shared" si="457"/>
        <v>0</v>
      </c>
      <c r="CU433" s="7">
        <f t="shared" si="457"/>
        <v>0</v>
      </c>
      <c r="CV433" s="7">
        <f t="shared" si="457"/>
        <v>0</v>
      </c>
      <c r="CW433" s="7">
        <f t="shared" si="457"/>
        <v>0</v>
      </c>
      <c r="CX433" s="7">
        <f t="shared" si="457"/>
        <v>0</v>
      </c>
      <c r="CY433" s="7">
        <f t="shared" si="457"/>
        <v>0</v>
      </c>
      <c r="CZ433" s="7">
        <f t="shared" si="457"/>
        <v>0</v>
      </c>
      <c r="DA433" s="7">
        <f t="shared" si="457"/>
        <v>0</v>
      </c>
      <c r="DB433" s="7">
        <f t="shared" si="458"/>
        <v>0</v>
      </c>
      <c r="DC433" s="7">
        <f t="shared" si="458"/>
        <v>0</v>
      </c>
      <c r="DD433" s="7">
        <f t="shared" si="458"/>
        <v>0</v>
      </c>
    </row>
    <row r="434" spans="3:108" outlineLevel="1">
      <c r="C434" s="139" t="str">
        <f>C417</f>
        <v>700 MHz Equipment</v>
      </c>
      <c r="E434" s="139">
        <f>SUM(I434:DD434)</f>
        <v>0</v>
      </c>
      <c r="F434" s="139">
        <f>SUMIF(I01_Central!$D$561:$D$584,$C434,I01_Central!$J$561:$J$584)</f>
        <v>0</v>
      </c>
      <c r="I434" s="7">
        <f t="shared" si="460"/>
        <v>0</v>
      </c>
      <c r="J434" s="7">
        <f t="shared" si="452"/>
        <v>0</v>
      </c>
      <c r="K434" s="7">
        <f t="shared" si="452"/>
        <v>0</v>
      </c>
      <c r="L434" s="7">
        <f t="shared" si="452"/>
        <v>0</v>
      </c>
      <c r="M434" s="7">
        <f t="shared" si="452"/>
        <v>0</v>
      </c>
      <c r="N434" s="7">
        <f t="shared" si="452"/>
        <v>0</v>
      </c>
      <c r="O434" s="7">
        <f t="shared" si="452"/>
        <v>0</v>
      </c>
      <c r="P434" s="7">
        <f t="shared" si="452"/>
        <v>0</v>
      </c>
      <c r="Q434" s="7">
        <f t="shared" si="452"/>
        <v>0</v>
      </c>
      <c r="R434" s="7">
        <f t="shared" si="452"/>
        <v>0</v>
      </c>
      <c r="S434" s="7">
        <f t="shared" si="452"/>
        <v>0</v>
      </c>
      <c r="T434" s="7">
        <f t="shared" si="452"/>
        <v>0</v>
      </c>
      <c r="U434" s="7">
        <f t="shared" si="452"/>
        <v>0</v>
      </c>
      <c r="V434" s="7">
        <f t="shared" si="452"/>
        <v>0</v>
      </c>
      <c r="W434" s="7">
        <f t="shared" si="452"/>
        <v>0</v>
      </c>
      <c r="X434" s="7">
        <f t="shared" si="452"/>
        <v>0</v>
      </c>
      <c r="Y434" s="7">
        <f t="shared" si="452"/>
        <v>0</v>
      </c>
      <c r="Z434" s="7">
        <f t="shared" si="453"/>
        <v>0</v>
      </c>
      <c r="AA434" s="7">
        <f t="shared" si="453"/>
        <v>0</v>
      </c>
      <c r="AB434" s="7">
        <f t="shared" si="453"/>
        <v>0</v>
      </c>
      <c r="AC434" s="7">
        <f t="shared" si="453"/>
        <v>0</v>
      </c>
      <c r="AD434" s="7">
        <f t="shared" si="453"/>
        <v>0</v>
      </c>
      <c r="AE434" s="7">
        <f t="shared" si="453"/>
        <v>0</v>
      </c>
      <c r="AF434" s="7">
        <f t="shared" si="453"/>
        <v>0</v>
      </c>
      <c r="AG434" s="7">
        <f t="shared" si="453"/>
        <v>0</v>
      </c>
      <c r="AH434" s="7">
        <f t="shared" si="453"/>
        <v>0</v>
      </c>
      <c r="AI434" s="7">
        <f t="shared" si="453"/>
        <v>0</v>
      </c>
      <c r="AJ434" s="7">
        <f t="shared" si="453"/>
        <v>0</v>
      </c>
      <c r="AK434" s="7">
        <f t="shared" si="453"/>
        <v>0</v>
      </c>
      <c r="AL434" s="7">
        <f t="shared" si="453"/>
        <v>0</v>
      </c>
      <c r="AM434" s="7">
        <f t="shared" si="453"/>
        <v>0</v>
      </c>
      <c r="AN434" s="7">
        <f t="shared" si="453"/>
        <v>0</v>
      </c>
      <c r="AO434" s="7">
        <f t="shared" si="453"/>
        <v>0</v>
      </c>
      <c r="AP434" s="7">
        <f t="shared" si="454"/>
        <v>0</v>
      </c>
      <c r="AQ434" s="7">
        <f t="shared" si="454"/>
        <v>0</v>
      </c>
      <c r="AR434" s="7">
        <f t="shared" si="454"/>
        <v>0</v>
      </c>
      <c r="AS434" s="7">
        <f t="shared" si="454"/>
        <v>0</v>
      </c>
      <c r="AT434" s="7">
        <f t="shared" si="454"/>
        <v>0</v>
      </c>
      <c r="AU434" s="7">
        <f t="shared" si="454"/>
        <v>0</v>
      </c>
      <c r="AV434" s="7">
        <f t="shared" si="454"/>
        <v>0</v>
      </c>
      <c r="AW434" s="7">
        <f t="shared" si="454"/>
        <v>0</v>
      </c>
      <c r="AX434" s="7">
        <f t="shared" si="454"/>
        <v>0</v>
      </c>
      <c r="AY434" s="7">
        <f t="shared" si="454"/>
        <v>0</v>
      </c>
      <c r="AZ434" s="7">
        <f t="shared" si="454"/>
        <v>0</v>
      </c>
      <c r="BA434" s="7">
        <f t="shared" si="454"/>
        <v>0</v>
      </c>
      <c r="BB434" s="7">
        <f t="shared" si="454"/>
        <v>0</v>
      </c>
      <c r="BC434" s="7">
        <f t="shared" si="454"/>
        <v>0</v>
      </c>
      <c r="BD434" s="7">
        <f t="shared" si="454"/>
        <v>0</v>
      </c>
      <c r="BE434" s="7">
        <f t="shared" si="454"/>
        <v>0</v>
      </c>
      <c r="BF434" s="7">
        <f t="shared" si="455"/>
        <v>0</v>
      </c>
      <c r="BG434" s="7">
        <f t="shared" si="455"/>
        <v>0</v>
      </c>
      <c r="BH434" s="7">
        <f t="shared" si="455"/>
        <v>0</v>
      </c>
      <c r="BI434" s="7">
        <f t="shared" si="455"/>
        <v>0</v>
      </c>
      <c r="BJ434" s="7">
        <f t="shared" si="455"/>
        <v>0</v>
      </c>
      <c r="BK434" s="7">
        <f t="shared" si="455"/>
        <v>0</v>
      </c>
      <c r="BL434" s="7">
        <f t="shared" si="455"/>
        <v>0</v>
      </c>
      <c r="BM434" s="7">
        <f t="shared" si="455"/>
        <v>0</v>
      </c>
      <c r="BN434" s="7">
        <f t="shared" si="455"/>
        <v>0</v>
      </c>
      <c r="BO434" s="7">
        <f t="shared" si="455"/>
        <v>0</v>
      </c>
      <c r="BP434" s="7">
        <f t="shared" si="455"/>
        <v>0</v>
      </c>
      <c r="BQ434" s="7">
        <f t="shared" si="455"/>
        <v>0</v>
      </c>
      <c r="BR434" s="7">
        <f t="shared" si="455"/>
        <v>0</v>
      </c>
      <c r="BS434" s="7">
        <f t="shared" si="455"/>
        <v>0</v>
      </c>
      <c r="BT434" s="7">
        <f t="shared" si="455"/>
        <v>0</v>
      </c>
      <c r="BU434" s="7">
        <f t="shared" si="455"/>
        <v>0</v>
      </c>
      <c r="BV434" s="7">
        <f t="shared" si="456"/>
        <v>0</v>
      </c>
      <c r="BW434" s="7">
        <f t="shared" si="456"/>
        <v>0</v>
      </c>
      <c r="BX434" s="7">
        <f t="shared" si="456"/>
        <v>0</v>
      </c>
      <c r="BY434" s="7">
        <f t="shared" si="456"/>
        <v>0</v>
      </c>
      <c r="BZ434" s="7">
        <f t="shared" si="456"/>
        <v>0</v>
      </c>
      <c r="CA434" s="7">
        <f t="shared" si="456"/>
        <v>0</v>
      </c>
      <c r="CB434" s="7">
        <f t="shared" si="456"/>
        <v>0</v>
      </c>
      <c r="CC434" s="7">
        <f t="shared" si="456"/>
        <v>0</v>
      </c>
      <c r="CD434" s="7">
        <f t="shared" si="456"/>
        <v>0</v>
      </c>
      <c r="CE434" s="7">
        <f t="shared" si="456"/>
        <v>0</v>
      </c>
      <c r="CF434" s="7">
        <f t="shared" si="456"/>
        <v>0</v>
      </c>
      <c r="CG434" s="7">
        <f t="shared" si="456"/>
        <v>0</v>
      </c>
      <c r="CH434" s="7">
        <f t="shared" si="456"/>
        <v>0</v>
      </c>
      <c r="CI434" s="7">
        <f t="shared" si="456"/>
        <v>0</v>
      </c>
      <c r="CJ434" s="7">
        <f t="shared" si="456"/>
        <v>0</v>
      </c>
      <c r="CK434" s="7">
        <f t="shared" si="456"/>
        <v>0</v>
      </c>
      <c r="CL434" s="7">
        <f t="shared" si="457"/>
        <v>0</v>
      </c>
      <c r="CM434" s="7">
        <f t="shared" si="457"/>
        <v>0</v>
      </c>
      <c r="CN434" s="7">
        <f t="shared" si="457"/>
        <v>0</v>
      </c>
      <c r="CO434" s="7">
        <f t="shared" si="457"/>
        <v>0</v>
      </c>
      <c r="CP434" s="7">
        <f t="shared" si="457"/>
        <v>0</v>
      </c>
      <c r="CQ434" s="7">
        <f t="shared" si="457"/>
        <v>0</v>
      </c>
      <c r="CR434" s="7">
        <f t="shared" si="457"/>
        <v>0</v>
      </c>
      <c r="CS434" s="7">
        <f t="shared" si="457"/>
        <v>0</v>
      </c>
      <c r="CT434" s="7">
        <f t="shared" si="457"/>
        <v>0</v>
      </c>
      <c r="CU434" s="7">
        <f t="shared" si="457"/>
        <v>0</v>
      </c>
      <c r="CV434" s="7">
        <f t="shared" si="457"/>
        <v>0</v>
      </c>
      <c r="CW434" s="7">
        <f t="shared" si="457"/>
        <v>0</v>
      </c>
      <c r="CX434" s="7">
        <f t="shared" si="457"/>
        <v>0</v>
      </c>
      <c r="CY434" s="7">
        <f t="shared" si="457"/>
        <v>0</v>
      </c>
      <c r="CZ434" s="7">
        <f t="shared" si="457"/>
        <v>0</v>
      </c>
      <c r="DA434" s="7">
        <f t="shared" si="457"/>
        <v>0</v>
      </c>
      <c r="DB434" s="7">
        <f t="shared" si="458"/>
        <v>0</v>
      </c>
      <c r="DC434" s="7">
        <f t="shared" si="458"/>
        <v>0</v>
      </c>
      <c r="DD434" s="7">
        <f t="shared" si="458"/>
        <v>0</v>
      </c>
    </row>
    <row r="435" spans="3:108" outlineLevel="1">
      <c r="C435" s="139" t="str">
        <f>C418</f>
        <v>Leased assets</v>
      </c>
      <c r="E435" s="139">
        <f>SUM(I435:DD435)</f>
        <v>0</v>
      </c>
      <c r="F435" s="139">
        <f>SUMIF(I01_Central!$D$561:$D$584,$C435,I01_Central!$J$561:$J$584)</f>
        <v>0</v>
      </c>
      <c r="I435" s="7">
        <f t="shared" si="460"/>
        <v>0</v>
      </c>
      <c r="J435" s="7">
        <f t="shared" si="452"/>
        <v>0</v>
      </c>
      <c r="K435" s="7">
        <f t="shared" si="452"/>
        <v>0</v>
      </c>
      <c r="L435" s="7">
        <f t="shared" si="452"/>
        <v>0</v>
      </c>
      <c r="M435" s="7">
        <f t="shared" si="452"/>
        <v>0</v>
      </c>
      <c r="N435" s="7">
        <f t="shared" si="452"/>
        <v>0</v>
      </c>
      <c r="O435" s="7">
        <f t="shared" si="452"/>
        <v>0</v>
      </c>
      <c r="P435" s="7">
        <f t="shared" si="452"/>
        <v>0</v>
      </c>
      <c r="Q435" s="7">
        <f t="shared" si="452"/>
        <v>0</v>
      </c>
      <c r="R435" s="7">
        <f t="shared" si="452"/>
        <v>0</v>
      </c>
      <c r="S435" s="7">
        <f t="shared" si="452"/>
        <v>0</v>
      </c>
      <c r="T435" s="7">
        <f t="shared" si="452"/>
        <v>0</v>
      </c>
      <c r="U435" s="7">
        <f t="shared" si="452"/>
        <v>0</v>
      </c>
      <c r="V435" s="7">
        <f t="shared" si="452"/>
        <v>0</v>
      </c>
      <c r="W435" s="7">
        <f t="shared" si="452"/>
        <v>0</v>
      </c>
      <c r="X435" s="7">
        <f t="shared" si="452"/>
        <v>0</v>
      </c>
      <c r="Y435" s="7">
        <f t="shared" si="452"/>
        <v>0</v>
      </c>
      <c r="Z435" s="7">
        <f t="shared" si="453"/>
        <v>0</v>
      </c>
      <c r="AA435" s="7">
        <f t="shared" si="453"/>
        <v>0</v>
      </c>
      <c r="AB435" s="7">
        <f t="shared" si="453"/>
        <v>0</v>
      </c>
      <c r="AC435" s="7">
        <f t="shared" si="453"/>
        <v>0</v>
      </c>
      <c r="AD435" s="7">
        <f t="shared" si="453"/>
        <v>0</v>
      </c>
      <c r="AE435" s="7">
        <f t="shared" si="453"/>
        <v>0</v>
      </c>
      <c r="AF435" s="7">
        <f t="shared" si="453"/>
        <v>0</v>
      </c>
      <c r="AG435" s="7">
        <f t="shared" si="453"/>
        <v>0</v>
      </c>
      <c r="AH435" s="7">
        <f t="shared" si="453"/>
        <v>0</v>
      </c>
      <c r="AI435" s="7">
        <f t="shared" si="453"/>
        <v>0</v>
      </c>
      <c r="AJ435" s="7">
        <f t="shared" si="453"/>
        <v>0</v>
      </c>
      <c r="AK435" s="7">
        <f t="shared" si="453"/>
        <v>0</v>
      </c>
      <c r="AL435" s="7">
        <f t="shared" si="453"/>
        <v>0</v>
      </c>
      <c r="AM435" s="7">
        <f t="shared" si="453"/>
        <v>0</v>
      </c>
      <c r="AN435" s="7">
        <f t="shared" si="453"/>
        <v>0</v>
      </c>
      <c r="AO435" s="7">
        <f t="shared" si="453"/>
        <v>0</v>
      </c>
      <c r="AP435" s="7">
        <f t="shared" si="454"/>
        <v>0</v>
      </c>
      <c r="AQ435" s="7">
        <f t="shared" si="454"/>
        <v>0</v>
      </c>
      <c r="AR435" s="7">
        <f t="shared" si="454"/>
        <v>0</v>
      </c>
      <c r="AS435" s="7">
        <f t="shared" si="454"/>
        <v>0</v>
      </c>
      <c r="AT435" s="7">
        <f t="shared" si="454"/>
        <v>0</v>
      </c>
      <c r="AU435" s="7">
        <f t="shared" si="454"/>
        <v>0</v>
      </c>
      <c r="AV435" s="7">
        <f t="shared" si="454"/>
        <v>0</v>
      </c>
      <c r="AW435" s="7">
        <f t="shared" si="454"/>
        <v>0</v>
      </c>
      <c r="AX435" s="7">
        <f t="shared" si="454"/>
        <v>0</v>
      </c>
      <c r="AY435" s="7">
        <f t="shared" si="454"/>
        <v>0</v>
      </c>
      <c r="AZ435" s="7">
        <f t="shared" si="454"/>
        <v>0</v>
      </c>
      <c r="BA435" s="7">
        <f t="shared" si="454"/>
        <v>0</v>
      </c>
      <c r="BB435" s="7">
        <f t="shared" si="454"/>
        <v>0</v>
      </c>
      <c r="BC435" s="7">
        <f t="shared" si="454"/>
        <v>0</v>
      </c>
      <c r="BD435" s="7">
        <f t="shared" si="454"/>
        <v>0</v>
      </c>
      <c r="BE435" s="7">
        <f t="shared" si="454"/>
        <v>0</v>
      </c>
      <c r="BF435" s="7">
        <f t="shared" si="455"/>
        <v>0</v>
      </c>
      <c r="BG435" s="7">
        <f t="shared" si="455"/>
        <v>0</v>
      </c>
      <c r="BH435" s="7">
        <f t="shared" si="455"/>
        <v>0</v>
      </c>
      <c r="BI435" s="7">
        <f t="shared" si="455"/>
        <v>0</v>
      </c>
      <c r="BJ435" s="7">
        <f t="shared" si="455"/>
        <v>0</v>
      </c>
      <c r="BK435" s="7">
        <f t="shared" si="455"/>
        <v>0</v>
      </c>
      <c r="BL435" s="7">
        <f t="shared" si="455"/>
        <v>0</v>
      </c>
      <c r="BM435" s="7">
        <f t="shared" si="455"/>
        <v>0</v>
      </c>
      <c r="BN435" s="7">
        <f t="shared" si="455"/>
        <v>0</v>
      </c>
      <c r="BO435" s="7">
        <f t="shared" si="455"/>
        <v>0</v>
      </c>
      <c r="BP435" s="7">
        <f t="shared" si="455"/>
        <v>0</v>
      </c>
      <c r="BQ435" s="7">
        <f t="shared" si="455"/>
        <v>0</v>
      </c>
      <c r="BR435" s="7">
        <f t="shared" si="455"/>
        <v>0</v>
      </c>
      <c r="BS435" s="7">
        <f t="shared" si="455"/>
        <v>0</v>
      </c>
      <c r="BT435" s="7">
        <f t="shared" si="455"/>
        <v>0</v>
      </c>
      <c r="BU435" s="7">
        <f t="shared" si="455"/>
        <v>0</v>
      </c>
      <c r="BV435" s="7">
        <f t="shared" si="456"/>
        <v>0</v>
      </c>
      <c r="BW435" s="7">
        <f t="shared" si="456"/>
        <v>0</v>
      </c>
      <c r="BX435" s="7">
        <f t="shared" si="456"/>
        <v>0</v>
      </c>
      <c r="BY435" s="7">
        <f t="shared" si="456"/>
        <v>0</v>
      </c>
      <c r="BZ435" s="7">
        <f t="shared" si="456"/>
        <v>0</v>
      </c>
      <c r="CA435" s="7">
        <f t="shared" si="456"/>
        <v>0</v>
      </c>
      <c r="CB435" s="7">
        <f t="shared" si="456"/>
        <v>0</v>
      </c>
      <c r="CC435" s="7">
        <f t="shared" si="456"/>
        <v>0</v>
      </c>
      <c r="CD435" s="7">
        <f t="shared" si="456"/>
        <v>0</v>
      </c>
      <c r="CE435" s="7">
        <f t="shared" si="456"/>
        <v>0</v>
      </c>
      <c r="CF435" s="7">
        <f t="shared" si="456"/>
        <v>0</v>
      </c>
      <c r="CG435" s="7">
        <f t="shared" si="456"/>
        <v>0</v>
      </c>
      <c r="CH435" s="7">
        <f t="shared" si="456"/>
        <v>0</v>
      </c>
      <c r="CI435" s="7">
        <f t="shared" si="456"/>
        <v>0</v>
      </c>
      <c r="CJ435" s="7">
        <f t="shared" si="456"/>
        <v>0</v>
      </c>
      <c r="CK435" s="7">
        <f t="shared" si="456"/>
        <v>0</v>
      </c>
      <c r="CL435" s="7">
        <f t="shared" si="457"/>
        <v>0</v>
      </c>
      <c r="CM435" s="7">
        <f t="shared" si="457"/>
        <v>0</v>
      </c>
      <c r="CN435" s="7">
        <f t="shared" si="457"/>
        <v>0</v>
      </c>
      <c r="CO435" s="7">
        <f t="shared" si="457"/>
        <v>0</v>
      </c>
      <c r="CP435" s="7">
        <f t="shared" si="457"/>
        <v>0</v>
      </c>
      <c r="CQ435" s="7">
        <f t="shared" si="457"/>
        <v>0</v>
      </c>
      <c r="CR435" s="7">
        <f t="shared" si="457"/>
        <v>0</v>
      </c>
      <c r="CS435" s="7">
        <f t="shared" si="457"/>
        <v>0</v>
      </c>
      <c r="CT435" s="7">
        <f t="shared" si="457"/>
        <v>0</v>
      </c>
      <c r="CU435" s="7">
        <f t="shared" si="457"/>
        <v>0</v>
      </c>
      <c r="CV435" s="7">
        <f t="shared" si="457"/>
        <v>0</v>
      </c>
      <c r="CW435" s="7">
        <f t="shared" si="457"/>
        <v>0</v>
      </c>
      <c r="CX435" s="7">
        <f t="shared" si="457"/>
        <v>0</v>
      </c>
      <c r="CY435" s="7">
        <f t="shared" si="457"/>
        <v>0</v>
      </c>
      <c r="CZ435" s="7">
        <f t="shared" si="457"/>
        <v>0</v>
      </c>
      <c r="DA435" s="7">
        <f t="shared" si="457"/>
        <v>0</v>
      </c>
      <c r="DB435" s="7">
        <f t="shared" si="458"/>
        <v>0</v>
      </c>
      <c r="DC435" s="7">
        <f t="shared" si="458"/>
        <v>0</v>
      </c>
      <c r="DD435" s="7">
        <f t="shared" si="458"/>
        <v>0</v>
      </c>
    </row>
    <row r="436" spans="3:108" outlineLevel="1">
      <c r="C436" s="139" t="str">
        <f>C419</f>
        <v xml:space="preserve">Long Life Assets </v>
      </c>
      <c r="E436" s="139">
        <f>SUM(I436:DD436)</f>
        <v>0</v>
      </c>
      <c r="F436" s="139">
        <f>SUMIF(I01_Central!$D$561:$D$584,$C436,I01_Central!$J$561:$J$584)</f>
        <v>0</v>
      </c>
      <c r="I436" s="7">
        <f t="shared" si="460"/>
        <v>0</v>
      </c>
      <c r="J436" s="7">
        <f t="shared" si="452"/>
        <v>0</v>
      </c>
      <c r="K436" s="7">
        <f t="shared" si="452"/>
        <v>0</v>
      </c>
      <c r="L436" s="7">
        <f t="shared" si="452"/>
        <v>0</v>
      </c>
      <c r="M436" s="7">
        <f t="shared" si="452"/>
        <v>0</v>
      </c>
      <c r="N436" s="7">
        <f t="shared" si="452"/>
        <v>0</v>
      </c>
      <c r="O436" s="7">
        <f t="shared" si="452"/>
        <v>0</v>
      </c>
      <c r="P436" s="7">
        <f t="shared" si="452"/>
        <v>0</v>
      </c>
      <c r="Q436" s="7">
        <f t="shared" si="452"/>
        <v>0</v>
      </c>
      <c r="R436" s="7">
        <f t="shared" si="452"/>
        <v>0</v>
      </c>
      <c r="S436" s="7">
        <f t="shared" si="452"/>
        <v>0</v>
      </c>
      <c r="T436" s="7">
        <f t="shared" si="452"/>
        <v>0</v>
      </c>
      <c r="U436" s="7">
        <f t="shared" si="452"/>
        <v>0</v>
      </c>
      <c r="V436" s="7">
        <f t="shared" si="452"/>
        <v>0</v>
      </c>
      <c r="W436" s="7">
        <f t="shared" si="452"/>
        <v>0</v>
      </c>
      <c r="X436" s="7">
        <f t="shared" si="452"/>
        <v>0</v>
      </c>
      <c r="Y436" s="7">
        <f t="shared" si="452"/>
        <v>0</v>
      </c>
      <c r="Z436" s="7">
        <f t="shared" si="453"/>
        <v>0</v>
      </c>
      <c r="AA436" s="7">
        <f t="shared" si="453"/>
        <v>0</v>
      </c>
      <c r="AB436" s="7">
        <f t="shared" si="453"/>
        <v>0</v>
      </c>
      <c r="AC436" s="7">
        <f t="shared" si="453"/>
        <v>0</v>
      </c>
      <c r="AD436" s="7">
        <f t="shared" si="453"/>
        <v>0</v>
      </c>
      <c r="AE436" s="7">
        <f t="shared" si="453"/>
        <v>0</v>
      </c>
      <c r="AF436" s="7">
        <f t="shared" si="453"/>
        <v>0</v>
      </c>
      <c r="AG436" s="7">
        <f t="shared" si="453"/>
        <v>0</v>
      </c>
      <c r="AH436" s="7">
        <f t="shared" si="453"/>
        <v>0</v>
      </c>
      <c r="AI436" s="7">
        <f t="shared" si="453"/>
        <v>0</v>
      </c>
      <c r="AJ436" s="7">
        <f t="shared" si="453"/>
        <v>0</v>
      </c>
      <c r="AK436" s="7">
        <f t="shared" si="453"/>
        <v>0</v>
      </c>
      <c r="AL436" s="7">
        <f t="shared" si="453"/>
        <v>0</v>
      </c>
      <c r="AM436" s="7">
        <f t="shared" si="453"/>
        <v>0</v>
      </c>
      <c r="AN436" s="7">
        <f t="shared" si="453"/>
        <v>0</v>
      </c>
      <c r="AO436" s="7">
        <f t="shared" si="453"/>
        <v>0</v>
      </c>
      <c r="AP436" s="7">
        <f t="shared" si="454"/>
        <v>0</v>
      </c>
      <c r="AQ436" s="7">
        <f t="shared" si="454"/>
        <v>0</v>
      </c>
      <c r="AR436" s="7">
        <f t="shared" si="454"/>
        <v>0</v>
      </c>
      <c r="AS436" s="7">
        <f t="shared" si="454"/>
        <v>0</v>
      </c>
      <c r="AT436" s="7">
        <f t="shared" si="454"/>
        <v>0</v>
      </c>
      <c r="AU436" s="7">
        <f t="shared" si="454"/>
        <v>0</v>
      </c>
      <c r="AV436" s="7">
        <f t="shared" si="454"/>
        <v>0</v>
      </c>
      <c r="AW436" s="7">
        <f t="shared" si="454"/>
        <v>0</v>
      </c>
      <c r="AX436" s="7">
        <f t="shared" si="454"/>
        <v>0</v>
      </c>
      <c r="AY436" s="7">
        <f t="shared" si="454"/>
        <v>0</v>
      </c>
      <c r="AZ436" s="7">
        <f t="shared" si="454"/>
        <v>0</v>
      </c>
      <c r="BA436" s="7">
        <f t="shared" si="454"/>
        <v>0</v>
      </c>
      <c r="BB436" s="7">
        <f t="shared" si="454"/>
        <v>0</v>
      </c>
      <c r="BC436" s="7">
        <f t="shared" si="454"/>
        <v>0</v>
      </c>
      <c r="BD436" s="7">
        <f t="shared" si="454"/>
        <v>0</v>
      </c>
      <c r="BE436" s="7">
        <f t="shared" si="454"/>
        <v>0</v>
      </c>
      <c r="BF436" s="7">
        <f t="shared" si="455"/>
        <v>0</v>
      </c>
      <c r="BG436" s="7">
        <f t="shared" si="455"/>
        <v>0</v>
      </c>
      <c r="BH436" s="7">
        <f t="shared" si="455"/>
        <v>0</v>
      </c>
      <c r="BI436" s="7">
        <f t="shared" si="455"/>
        <v>0</v>
      </c>
      <c r="BJ436" s="7">
        <f t="shared" si="455"/>
        <v>0</v>
      </c>
      <c r="BK436" s="7">
        <f t="shared" si="455"/>
        <v>0</v>
      </c>
      <c r="BL436" s="7">
        <f t="shared" si="455"/>
        <v>0</v>
      </c>
      <c r="BM436" s="7">
        <f t="shared" si="455"/>
        <v>0</v>
      </c>
      <c r="BN436" s="7">
        <f t="shared" si="455"/>
        <v>0</v>
      </c>
      <c r="BO436" s="7">
        <f t="shared" si="455"/>
        <v>0</v>
      </c>
      <c r="BP436" s="7">
        <f t="shared" si="455"/>
        <v>0</v>
      </c>
      <c r="BQ436" s="7">
        <f t="shared" si="455"/>
        <v>0</v>
      </c>
      <c r="BR436" s="7">
        <f t="shared" si="455"/>
        <v>0</v>
      </c>
      <c r="BS436" s="7">
        <f t="shared" si="455"/>
        <v>0</v>
      </c>
      <c r="BT436" s="7">
        <f t="shared" si="455"/>
        <v>0</v>
      </c>
      <c r="BU436" s="7">
        <f t="shared" si="455"/>
        <v>0</v>
      </c>
      <c r="BV436" s="7">
        <f t="shared" si="456"/>
        <v>0</v>
      </c>
      <c r="BW436" s="7">
        <f t="shared" si="456"/>
        <v>0</v>
      </c>
      <c r="BX436" s="7">
        <f t="shared" si="456"/>
        <v>0</v>
      </c>
      <c r="BY436" s="7">
        <f t="shared" si="456"/>
        <v>0</v>
      </c>
      <c r="BZ436" s="7">
        <f t="shared" si="456"/>
        <v>0</v>
      </c>
      <c r="CA436" s="7">
        <f t="shared" si="456"/>
        <v>0</v>
      </c>
      <c r="CB436" s="7">
        <f t="shared" si="456"/>
        <v>0</v>
      </c>
      <c r="CC436" s="7">
        <f t="shared" si="456"/>
        <v>0</v>
      </c>
      <c r="CD436" s="7">
        <f t="shared" si="456"/>
        <v>0</v>
      </c>
      <c r="CE436" s="7">
        <f t="shared" si="456"/>
        <v>0</v>
      </c>
      <c r="CF436" s="7">
        <f t="shared" si="456"/>
        <v>0</v>
      </c>
      <c r="CG436" s="7">
        <f t="shared" si="456"/>
        <v>0</v>
      </c>
      <c r="CH436" s="7">
        <f t="shared" si="456"/>
        <v>0</v>
      </c>
      <c r="CI436" s="7">
        <f t="shared" si="456"/>
        <v>0</v>
      </c>
      <c r="CJ436" s="7">
        <f t="shared" si="456"/>
        <v>0</v>
      </c>
      <c r="CK436" s="7">
        <f t="shared" si="456"/>
        <v>0</v>
      </c>
      <c r="CL436" s="7">
        <f t="shared" si="457"/>
        <v>0</v>
      </c>
      <c r="CM436" s="7">
        <f t="shared" si="457"/>
        <v>0</v>
      </c>
      <c r="CN436" s="7">
        <f t="shared" si="457"/>
        <v>0</v>
      </c>
      <c r="CO436" s="7">
        <f t="shared" si="457"/>
        <v>0</v>
      </c>
      <c r="CP436" s="7">
        <f t="shared" si="457"/>
        <v>0</v>
      </c>
      <c r="CQ436" s="7">
        <f t="shared" si="457"/>
        <v>0</v>
      </c>
      <c r="CR436" s="7">
        <f t="shared" si="457"/>
        <v>0</v>
      </c>
      <c r="CS436" s="7">
        <f t="shared" si="457"/>
        <v>0</v>
      </c>
      <c r="CT436" s="7">
        <f t="shared" si="457"/>
        <v>0</v>
      </c>
      <c r="CU436" s="7">
        <f t="shared" si="457"/>
        <v>0</v>
      </c>
      <c r="CV436" s="7">
        <f t="shared" si="457"/>
        <v>0</v>
      </c>
      <c r="CW436" s="7">
        <f t="shared" si="457"/>
        <v>0</v>
      </c>
      <c r="CX436" s="7">
        <f t="shared" si="457"/>
        <v>0</v>
      </c>
      <c r="CY436" s="7">
        <f t="shared" si="457"/>
        <v>0</v>
      </c>
      <c r="CZ436" s="7">
        <f t="shared" si="457"/>
        <v>0</v>
      </c>
      <c r="DA436" s="7">
        <f t="shared" si="457"/>
        <v>0</v>
      </c>
      <c r="DB436" s="7">
        <f t="shared" si="458"/>
        <v>0</v>
      </c>
      <c r="DC436" s="7">
        <f t="shared" si="458"/>
        <v>0</v>
      </c>
      <c r="DD436" s="7">
        <f t="shared" si="458"/>
        <v>0</v>
      </c>
    </row>
    <row r="437" spans="3:108" outlineLevel="1">
      <c r="F437" s="139"/>
    </row>
    <row r="438" spans="3:108">
      <c r="F438" s="139"/>
    </row>
    <row r="439" spans="3:108">
      <c r="C439" t="str">
        <f>"Additional investments during (EUR) "&amp;ref_yr+2</f>
        <v>Additional investments during (EUR) 2027</v>
      </c>
      <c r="D439" s="81"/>
      <c r="E439" s="271" t="s">
        <v>1769</v>
      </c>
      <c r="F439" s="271" t="s">
        <v>1770</v>
      </c>
      <c r="G439" s="81"/>
      <c r="H439" s="81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  <c r="AG439" s="66"/>
      <c r="AH439" s="66"/>
      <c r="AI439" s="66"/>
      <c r="AJ439" s="66"/>
      <c r="AK439" s="66"/>
      <c r="AL439" s="66"/>
      <c r="AM439" s="66"/>
      <c r="AN439" s="66"/>
      <c r="AO439" s="66"/>
      <c r="AP439" s="66"/>
      <c r="AQ439" s="66"/>
      <c r="AR439" s="66"/>
      <c r="AS439" s="66"/>
      <c r="AT439" s="66"/>
      <c r="AU439" s="66"/>
      <c r="AV439" s="66"/>
      <c r="AW439" s="66"/>
      <c r="AX439" s="66"/>
      <c r="AY439" s="66"/>
      <c r="AZ439" s="66"/>
      <c r="BA439" s="66"/>
      <c r="BB439" s="66"/>
      <c r="BC439" s="66"/>
      <c r="BD439" s="66"/>
      <c r="BE439" s="66"/>
      <c r="BF439" s="66"/>
      <c r="BG439" s="66"/>
      <c r="BH439" s="66"/>
      <c r="BI439" s="66"/>
      <c r="BJ439" s="66"/>
      <c r="BK439" s="66"/>
      <c r="BL439" s="66"/>
      <c r="BM439" s="66"/>
      <c r="BN439" s="66"/>
      <c r="BO439" s="66"/>
      <c r="BP439" s="66"/>
      <c r="BQ439" s="66"/>
      <c r="BR439" s="66"/>
      <c r="BS439" s="66"/>
      <c r="BT439" s="66"/>
      <c r="BU439" s="66"/>
      <c r="BV439" s="66"/>
      <c r="BW439" s="66"/>
      <c r="BX439" s="66"/>
      <c r="BY439" s="66"/>
      <c r="BZ439" s="66"/>
      <c r="CA439" s="66"/>
      <c r="CB439" s="66"/>
      <c r="CC439" s="66"/>
      <c r="CD439" s="66"/>
      <c r="CE439" s="66"/>
      <c r="CF439" s="66"/>
      <c r="CG439" s="66"/>
      <c r="CH439" s="66"/>
      <c r="CI439" s="66"/>
      <c r="CJ439" s="66"/>
      <c r="CK439" s="66"/>
      <c r="CL439" s="66"/>
      <c r="CM439" s="66"/>
      <c r="CN439" s="66"/>
      <c r="CO439" s="66"/>
      <c r="CP439" s="66"/>
      <c r="CQ439" s="66"/>
      <c r="CR439" s="66"/>
      <c r="CS439" s="66"/>
      <c r="CT439" s="66"/>
      <c r="CU439" s="66"/>
      <c r="CV439" s="66"/>
      <c r="CW439" s="66"/>
      <c r="CX439" s="66"/>
      <c r="CY439" s="66"/>
      <c r="CZ439" s="66"/>
      <c r="DA439" s="66"/>
      <c r="DB439" s="66"/>
      <c r="DC439" s="66"/>
      <c r="DD439" s="66"/>
    </row>
    <row r="440" spans="3:108" outlineLevel="1">
      <c r="F440" s="139"/>
    </row>
    <row r="441" spans="3:108" outlineLevel="1">
      <c r="C441" s="139" t="str">
        <f t="shared" ref="C441:C450" si="461">C424</f>
        <v>Buildings</v>
      </c>
      <c r="E441" s="139">
        <f>SUM(I441:DD441)</f>
        <v>86800.000000000058</v>
      </c>
      <c r="F441" s="139">
        <f>SUMIF(I01_Central!$D$561:$D$584,$C441,I01_Central!$K$561:$K$584)</f>
        <v>86800</v>
      </c>
      <c r="I441" s="7">
        <f t="shared" ref="I441:I451" si="462">$F441*I$401</f>
        <v>778.23064732374598</v>
      </c>
      <c r="J441" s="7">
        <f t="shared" ref="J441:Y451" si="463">$F441*J$401</f>
        <v>326.54578550004078</v>
      </c>
      <c r="K441" s="7">
        <f t="shared" si="463"/>
        <v>219.82472250772636</v>
      </c>
      <c r="L441" s="7">
        <f t="shared" si="463"/>
        <v>0</v>
      </c>
      <c r="M441" s="7">
        <f t="shared" si="463"/>
        <v>0</v>
      </c>
      <c r="N441" s="7">
        <f t="shared" si="463"/>
        <v>22.777553032679666</v>
      </c>
      <c r="O441" s="7">
        <f t="shared" si="463"/>
        <v>191.02814023260242</v>
      </c>
      <c r="P441" s="7">
        <f t="shared" si="463"/>
        <v>26.672251500698938</v>
      </c>
      <c r="Q441" s="7">
        <f t="shared" si="463"/>
        <v>0</v>
      </c>
      <c r="R441" s="7">
        <f t="shared" si="463"/>
        <v>48.346372902517231</v>
      </c>
      <c r="S441" s="7">
        <f t="shared" si="463"/>
        <v>0</v>
      </c>
      <c r="T441" s="7">
        <f t="shared" si="463"/>
        <v>104.9984631949076</v>
      </c>
      <c r="U441" s="7">
        <f t="shared" si="463"/>
        <v>3.3488100904672953</v>
      </c>
      <c r="V441" s="7">
        <f t="shared" si="463"/>
        <v>4487.3862881897703</v>
      </c>
      <c r="W441" s="7">
        <f t="shared" si="463"/>
        <v>379.32484984777489</v>
      </c>
      <c r="X441" s="7">
        <f t="shared" si="463"/>
        <v>391.68148059411743</v>
      </c>
      <c r="Y441" s="7">
        <f t="shared" si="463"/>
        <v>104.25380579557756</v>
      </c>
      <c r="Z441" s="7">
        <f t="shared" ref="Z441:AO451" si="464">$F441*Z$401</f>
        <v>298.82893185680797</v>
      </c>
      <c r="AA441" s="7">
        <f t="shared" si="464"/>
        <v>3013.8148264312504</v>
      </c>
      <c r="AB441" s="7">
        <f t="shared" si="464"/>
        <v>469.20033981424439</v>
      </c>
      <c r="AC441" s="7">
        <f t="shared" si="464"/>
        <v>0</v>
      </c>
      <c r="AD441" s="7">
        <f t="shared" si="464"/>
        <v>44.144576215920438</v>
      </c>
      <c r="AE441" s="7">
        <f t="shared" si="464"/>
        <v>115.18834815077135</v>
      </c>
      <c r="AF441" s="7">
        <f t="shared" si="464"/>
        <v>72.000061709203422</v>
      </c>
      <c r="AG441" s="7">
        <f t="shared" si="464"/>
        <v>760.64126981913137</v>
      </c>
      <c r="AH441" s="7">
        <f t="shared" si="464"/>
        <v>2224.6411215690264</v>
      </c>
      <c r="AI441" s="7">
        <f t="shared" si="464"/>
        <v>40.276419894427782</v>
      </c>
      <c r="AJ441" s="7">
        <f t="shared" si="464"/>
        <v>89.568340261609663</v>
      </c>
      <c r="AK441" s="7">
        <f t="shared" si="464"/>
        <v>0</v>
      </c>
      <c r="AL441" s="7">
        <f t="shared" si="464"/>
        <v>589.9908125419829</v>
      </c>
      <c r="AM441" s="7">
        <f t="shared" si="464"/>
        <v>42.637755216953046</v>
      </c>
      <c r="AN441" s="7">
        <f t="shared" si="464"/>
        <v>737.86701582859757</v>
      </c>
      <c r="AO441" s="7">
        <f t="shared" si="464"/>
        <v>0</v>
      </c>
      <c r="AP441" s="7">
        <f t="shared" ref="AP441:BE451" si="465">$F441*AP$401</f>
        <v>116.94937561472966</v>
      </c>
      <c r="AQ441" s="7">
        <f t="shared" si="465"/>
        <v>334.85479097524882</v>
      </c>
      <c r="AR441" s="7">
        <f t="shared" si="465"/>
        <v>118.92908389435323</v>
      </c>
      <c r="AS441" s="7">
        <f t="shared" si="465"/>
        <v>147.65074647211298</v>
      </c>
      <c r="AT441" s="7">
        <f t="shared" si="465"/>
        <v>38.447307092739536</v>
      </c>
      <c r="AU441" s="7">
        <f t="shared" si="465"/>
        <v>37.500900793272493</v>
      </c>
      <c r="AV441" s="7">
        <f t="shared" si="465"/>
        <v>53.706843063565238</v>
      </c>
      <c r="AW441" s="7">
        <f t="shared" si="465"/>
        <v>78.675510837975679</v>
      </c>
      <c r="AX441" s="7">
        <f t="shared" si="465"/>
        <v>91.601472723358384</v>
      </c>
      <c r="AY441" s="7">
        <f t="shared" si="465"/>
        <v>0</v>
      </c>
      <c r="AZ441" s="7">
        <f t="shared" si="465"/>
        <v>226.37973046371221</v>
      </c>
      <c r="BA441" s="7">
        <f t="shared" si="465"/>
        <v>53.664089826444062</v>
      </c>
      <c r="BB441" s="7">
        <f t="shared" si="465"/>
        <v>214.70732472560854</v>
      </c>
      <c r="BC441" s="7">
        <f t="shared" si="465"/>
        <v>300.91944422787401</v>
      </c>
      <c r="BD441" s="7">
        <f t="shared" si="465"/>
        <v>734.52845935498976</v>
      </c>
      <c r="BE441" s="7">
        <f t="shared" si="465"/>
        <v>37.388765356092726</v>
      </c>
      <c r="BF441" s="7">
        <f t="shared" ref="BF441:BU453" si="466">$F441*BF$401</f>
        <v>1043.364045677065</v>
      </c>
      <c r="BG441" s="7">
        <f t="shared" si="466"/>
        <v>138.14428638200502</v>
      </c>
      <c r="BH441" s="7">
        <f t="shared" si="466"/>
        <v>76.195079506677359</v>
      </c>
      <c r="BI441" s="7">
        <f t="shared" si="466"/>
        <v>62.772580093989234</v>
      </c>
      <c r="BJ441" s="7">
        <f t="shared" si="466"/>
        <v>1486.9981869871772</v>
      </c>
      <c r="BK441" s="7">
        <f t="shared" si="466"/>
        <v>283.23807749938209</v>
      </c>
      <c r="BL441" s="7">
        <f t="shared" si="466"/>
        <v>3.3488100904672953</v>
      </c>
      <c r="BM441" s="7">
        <f t="shared" si="466"/>
        <v>85.457030981514961</v>
      </c>
      <c r="BN441" s="7">
        <f t="shared" si="466"/>
        <v>12.279390792076452</v>
      </c>
      <c r="BO441" s="7">
        <f t="shared" si="466"/>
        <v>180.57932211382467</v>
      </c>
      <c r="BP441" s="7">
        <f t="shared" si="466"/>
        <v>126.46762928548215</v>
      </c>
      <c r="BQ441" s="7">
        <f t="shared" si="466"/>
        <v>18104.489028203363</v>
      </c>
      <c r="BR441" s="7">
        <f t="shared" si="466"/>
        <v>24.529533463098577</v>
      </c>
      <c r="BS441" s="7">
        <f t="shared" si="466"/>
        <v>490.97017826722833</v>
      </c>
      <c r="BT441" s="7">
        <f t="shared" si="466"/>
        <v>152.77642460034997</v>
      </c>
      <c r="BU441" s="7">
        <f t="shared" si="466"/>
        <v>0</v>
      </c>
      <c r="BV441" s="7">
        <f t="shared" ref="BV441:CK453" si="467">$F441*BV$401</f>
        <v>111.86917977888373</v>
      </c>
      <c r="BW441" s="7">
        <f t="shared" si="467"/>
        <v>177.83814500078034</v>
      </c>
      <c r="BX441" s="7">
        <f t="shared" si="467"/>
        <v>0</v>
      </c>
      <c r="BY441" s="7">
        <f t="shared" si="467"/>
        <v>17920.570225670566</v>
      </c>
      <c r="BZ441" s="7">
        <f t="shared" si="467"/>
        <v>11998.553851408147</v>
      </c>
      <c r="CA441" s="7">
        <f t="shared" si="467"/>
        <v>0</v>
      </c>
      <c r="CB441" s="7">
        <f t="shared" si="467"/>
        <v>0</v>
      </c>
      <c r="CC441" s="7">
        <f t="shared" si="467"/>
        <v>1134.3841751957757</v>
      </c>
      <c r="CD441" s="7">
        <f t="shared" si="467"/>
        <v>197.18986294759091</v>
      </c>
      <c r="CE441" s="7">
        <f t="shared" si="467"/>
        <v>0</v>
      </c>
      <c r="CF441" s="7">
        <f t="shared" si="467"/>
        <v>1913.0246798300725</v>
      </c>
      <c r="CG441" s="7">
        <f t="shared" si="467"/>
        <v>269.40202227472867</v>
      </c>
      <c r="CH441" s="7">
        <f t="shared" si="467"/>
        <v>50.122903065216441</v>
      </c>
      <c r="CI441" s="7">
        <f t="shared" si="467"/>
        <v>9883.8815140891529</v>
      </c>
      <c r="CJ441" s="7">
        <f t="shared" si="467"/>
        <v>0</v>
      </c>
      <c r="CK441" s="7">
        <f t="shared" si="467"/>
        <v>2089.24598385126</v>
      </c>
      <c r="CL441" s="7">
        <f t="shared" ref="CL441:DA453" si="468">$F441*CL$401</f>
        <v>513.94263310583187</v>
      </c>
      <c r="CM441" s="7">
        <f t="shared" si="468"/>
        <v>99.242384393695602</v>
      </c>
      <c r="CN441" s="7">
        <f t="shared" si="468"/>
        <v>0</v>
      </c>
      <c r="CO441" s="7">
        <f t="shared" si="468"/>
        <v>0</v>
      </c>
      <c r="CP441" s="7">
        <f t="shared" si="468"/>
        <v>0</v>
      </c>
      <c r="CQ441" s="7">
        <f t="shared" si="468"/>
        <v>0</v>
      </c>
      <c r="CR441" s="7">
        <f t="shared" si="468"/>
        <v>0</v>
      </c>
      <c r="CS441" s="7">
        <f t="shared" si="468"/>
        <v>0</v>
      </c>
      <c r="CT441" s="7">
        <f t="shared" si="468"/>
        <v>0</v>
      </c>
      <c r="CU441" s="7">
        <f t="shared" si="468"/>
        <v>0</v>
      </c>
      <c r="CV441" s="7">
        <f t="shared" si="468"/>
        <v>0</v>
      </c>
      <c r="CW441" s="7">
        <f t="shared" si="468"/>
        <v>0</v>
      </c>
      <c r="CX441" s="7">
        <f t="shared" si="468"/>
        <v>0</v>
      </c>
      <c r="CY441" s="7">
        <f t="shared" si="468"/>
        <v>0</v>
      </c>
      <c r="CZ441" s="7">
        <f t="shared" si="468"/>
        <v>0</v>
      </c>
      <c r="DA441" s="7">
        <f t="shared" si="468"/>
        <v>0</v>
      </c>
      <c r="DB441" s="7">
        <f t="shared" ref="DB441:DD453" si="469">$F441*DB$401</f>
        <v>0</v>
      </c>
      <c r="DC441" s="7">
        <f t="shared" si="469"/>
        <v>0</v>
      </c>
      <c r="DD441" s="7">
        <f t="shared" si="469"/>
        <v>0</v>
      </c>
    </row>
    <row r="442" spans="3:108" outlineLevel="1">
      <c r="C442" s="139" t="str">
        <f t="shared" si="461"/>
        <v>Towers and Masts</v>
      </c>
      <c r="E442" s="139">
        <f t="shared" ref="E442:E450" si="470">SUM(I442:DD442)</f>
        <v>455200.00000000023</v>
      </c>
      <c r="F442" s="139">
        <f>SUMIF(I01_Central!$D$561:$D$584,$C442,I01_Central!$K$561:$K$584)</f>
        <v>455200</v>
      </c>
      <c r="I442" s="7">
        <f t="shared" si="462"/>
        <v>4081.2280030157735</v>
      </c>
      <c r="J442" s="7">
        <f t="shared" si="463"/>
        <v>1712.4843497651907</v>
      </c>
      <c r="K442" s="7">
        <f t="shared" si="463"/>
        <v>1152.8135217225465</v>
      </c>
      <c r="L442" s="7">
        <f t="shared" si="463"/>
        <v>0</v>
      </c>
      <c r="M442" s="7">
        <f t="shared" si="463"/>
        <v>0</v>
      </c>
      <c r="N442" s="7">
        <f t="shared" si="463"/>
        <v>119.45094631884545</v>
      </c>
      <c r="O442" s="7">
        <f t="shared" si="463"/>
        <v>1001.7973437083022</v>
      </c>
      <c r="P442" s="7">
        <f t="shared" si="463"/>
        <v>139.87567837693729</v>
      </c>
      <c r="Q442" s="7">
        <f t="shared" si="463"/>
        <v>0</v>
      </c>
      <c r="R442" s="7">
        <f t="shared" si="463"/>
        <v>253.53996480674937</v>
      </c>
      <c r="S442" s="7">
        <f t="shared" si="463"/>
        <v>0</v>
      </c>
      <c r="T442" s="7">
        <f t="shared" si="463"/>
        <v>550.63710191615132</v>
      </c>
      <c r="U442" s="7">
        <f t="shared" si="463"/>
        <v>17.561962594247845</v>
      </c>
      <c r="V442" s="7">
        <f t="shared" si="463"/>
        <v>23532.929013640362</v>
      </c>
      <c r="W442" s="7">
        <f t="shared" si="463"/>
        <v>1989.2704107224322</v>
      </c>
      <c r="X442" s="7">
        <f t="shared" si="463"/>
        <v>2054.0715433921919</v>
      </c>
      <c r="Y442" s="7">
        <f t="shared" si="463"/>
        <v>546.7319400708169</v>
      </c>
      <c r="Z442" s="7">
        <f t="shared" si="464"/>
        <v>1567.1305274333984</v>
      </c>
      <c r="AA442" s="7">
        <f t="shared" si="464"/>
        <v>15805.167154280014</v>
      </c>
      <c r="AB442" s="7">
        <f t="shared" si="464"/>
        <v>2460.5990170903692</v>
      </c>
      <c r="AC442" s="7">
        <f t="shared" si="464"/>
        <v>0</v>
      </c>
      <c r="AD442" s="7">
        <f t="shared" si="464"/>
        <v>231.50473610008044</v>
      </c>
      <c r="AE442" s="7">
        <f t="shared" si="464"/>
        <v>604.07530044045063</v>
      </c>
      <c r="AF442" s="7">
        <f t="shared" si="464"/>
        <v>377.58557707407135</v>
      </c>
      <c r="AG442" s="7">
        <f t="shared" si="464"/>
        <v>3988.9850924155367</v>
      </c>
      <c r="AH442" s="7">
        <f t="shared" si="464"/>
        <v>11666.551135232959</v>
      </c>
      <c r="AI442" s="7">
        <f t="shared" si="464"/>
        <v>211.21919741870423</v>
      </c>
      <c r="AJ442" s="7">
        <f t="shared" si="464"/>
        <v>469.71783971295758</v>
      </c>
      <c r="AK442" s="7">
        <f t="shared" si="464"/>
        <v>0</v>
      </c>
      <c r="AL442" s="7">
        <f t="shared" si="464"/>
        <v>3094.0532012570352</v>
      </c>
      <c r="AM442" s="7">
        <f t="shared" si="464"/>
        <v>223.60260569996572</v>
      </c>
      <c r="AN442" s="7">
        <f t="shared" si="464"/>
        <v>3869.5514470642584</v>
      </c>
      <c r="AO442" s="7">
        <f t="shared" si="464"/>
        <v>0</v>
      </c>
      <c r="AP442" s="7">
        <f t="shared" si="465"/>
        <v>613.31055045881271</v>
      </c>
      <c r="AQ442" s="7">
        <f t="shared" si="465"/>
        <v>1756.0587655752679</v>
      </c>
      <c r="AR442" s="7">
        <f t="shared" si="465"/>
        <v>623.69261507729937</v>
      </c>
      <c r="AS442" s="7">
        <f t="shared" si="465"/>
        <v>774.31589624545882</v>
      </c>
      <c r="AT442" s="7">
        <f t="shared" si="465"/>
        <v>201.62689157390594</v>
      </c>
      <c r="AU442" s="7">
        <f t="shared" si="465"/>
        <v>196.66371015089445</v>
      </c>
      <c r="AV442" s="7">
        <f t="shared" si="465"/>
        <v>281.65155486791355</v>
      </c>
      <c r="AW442" s="7">
        <f t="shared" si="465"/>
        <v>412.59323195214893</v>
      </c>
      <c r="AX442" s="7">
        <f t="shared" si="465"/>
        <v>480.38007354461683</v>
      </c>
      <c r="AY442" s="7">
        <f t="shared" si="465"/>
        <v>0</v>
      </c>
      <c r="AZ442" s="7">
        <f t="shared" si="465"/>
        <v>1187.1895542290529</v>
      </c>
      <c r="BA442" s="7">
        <f t="shared" si="465"/>
        <v>281.42734664743477</v>
      </c>
      <c r="BB442" s="7">
        <f t="shared" si="465"/>
        <v>1125.9766614642513</v>
      </c>
      <c r="BC442" s="7">
        <f t="shared" si="465"/>
        <v>1578.0936752595419</v>
      </c>
      <c r="BD442" s="7">
        <f t="shared" si="465"/>
        <v>3852.0432568939095</v>
      </c>
      <c r="BE442" s="7">
        <f t="shared" si="465"/>
        <v>196.07564504715907</v>
      </c>
      <c r="BF442" s="7">
        <f t="shared" si="466"/>
        <v>5471.6510782511514</v>
      </c>
      <c r="BG442" s="7">
        <f t="shared" si="466"/>
        <v>724.46174148719683</v>
      </c>
      <c r="BH442" s="7">
        <f t="shared" si="466"/>
        <v>399.5852556617458</v>
      </c>
      <c r="BI442" s="7">
        <f t="shared" si="466"/>
        <v>329.19445229013706</v>
      </c>
      <c r="BJ442" s="7">
        <f t="shared" si="466"/>
        <v>7798.1748239235367</v>
      </c>
      <c r="BK442" s="7">
        <f t="shared" si="466"/>
        <v>1485.3683511257916</v>
      </c>
      <c r="BL442" s="7">
        <f t="shared" si="466"/>
        <v>17.561962594247845</v>
      </c>
      <c r="BM442" s="7">
        <f t="shared" si="466"/>
        <v>448.15714864960381</v>
      </c>
      <c r="BN442" s="7">
        <f t="shared" si="466"/>
        <v>64.396067840474672</v>
      </c>
      <c r="BO442" s="7">
        <f t="shared" si="466"/>
        <v>947.0012376291819</v>
      </c>
      <c r="BP442" s="7">
        <f t="shared" si="466"/>
        <v>663.22655358008615</v>
      </c>
      <c r="BQ442" s="7">
        <f t="shared" si="466"/>
        <v>94944.278866799214</v>
      </c>
      <c r="BR442" s="7">
        <f t="shared" si="466"/>
        <v>128.63875152537412</v>
      </c>
      <c r="BS442" s="7">
        <f t="shared" si="466"/>
        <v>2574.7652666732988</v>
      </c>
      <c r="BT442" s="7">
        <f t="shared" si="466"/>
        <v>801.19618062303346</v>
      </c>
      <c r="BU442" s="7">
        <f t="shared" si="466"/>
        <v>0</v>
      </c>
      <c r="BV442" s="7">
        <f t="shared" si="467"/>
        <v>586.66878612151925</v>
      </c>
      <c r="BW442" s="7">
        <f t="shared" si="467"/>
        <v>932.62584797644251</v>
      </c>
      <c r="BX442" s="7">
        <f t="shared" si="467"/>
        <v>0</v>
      </c>
      <c r="BY442" s="7">
        <f t="shared" si="467"/>
        <v>93979.764593608779</v>
      </c>
      <c r="BZ442" s="7">
        <f t="shared" si="467"/>
        <v>62923.291626278668</v>
      </c>
      <c r="CA442" s="7">
        <f t="shared" si="467"/>
        <v>0</v>
      </c>
      <c r="CB442" s="7">
        <f t="shared" si="467"/>
        <v>0</v>
      </c>
      <c r="CC442" s="7">
        <f t="shared" si="467"/>
        <v>5948.9824487225469</v>
      </c>
      <c r="CD442" s="7">
        <f t="shared" si="467"/>
        <v>1034.1108941675504</v>
      </c>
      <c r="CE442" s="7">
        <f t="shared" si="467"/>
        <v>0</v>
      </c>
      <c r="CF442" s="7">
        <f t="shared" si="467"/>
        <v>10032.359841689504</v>
      </c>
      <c r="CG442" s="7">
        <f t="shared" si="467"/>
        <v>1412.8087619753053</v>
      </c>
      <c r="CH442" s="7">
        <f t="shared" si="467"/>
        <v>262.85651469224109</v>
      </c>
      <c r="CI442" s="7">
        <f t="shared" si="467"/>
        <v>51833.443147619619</v>
      </c>
      <c r="CJ442" s="7">
        <f t="shared" si="467"/>
        <v>0</v>
      </c>
      <c r="CK442" s="7">
        <f t="shared" si="467"/>
        <v>10956.506588123199</v>
      </c>
      <c r="CL442" s="7">
        <f t="shared" si="468"/>
        <v>2695.2383247669891</v>
      </c>
      <c r="CM442" s="7">
        <f t="shared" si="468"/>
        <v>520.45084534574005</v>
      </c>
      <c r="CN442" s="7">
        <f t="shared" si="468"/>
        <v>0</v>
      </c>
      <c r="CO442" s="7">
        <f t="shared" si="468"/>
        <v>0</v>
      </c>
      <c r="CP442" s="7">
        <f t="shared" si="468"/>
        <v>0</v>
      </c>
      <c r="CQ442" s="7">
        <f t="shared" si="468"/>
        <v>0</v>
      </c>
      <c r="CR442" s="7">
        <f t="shared" si="468"/>
        <v>0</v>
      </c>
      <c r="CS442" s="7">
        <f t="shared" si="468"/>
        <v>0</v>
      </c>
      <c r="CT442" s="7">
        <f t="shared" si="468"/>
        <v>0</v>
      </c>
      <c r="CU442" s="7">
        <f t="shared" si="468"/>
        <v>0</v>
      </c>
      <c r="CV442" s="7">
        <f t="shared" si="468"/>
        <v>0</v>
      </c>
      <c r="CW442" s="7">
        <f t="shared" si="468"/>
        <v>0</v>
      </c>
      <c r="CX442" s="7">
        <f t="shared" si="468"/>
        <v>0</v>
      </c>
      <c r="CY442" s="7">
        <f t="shared" si="468"/>
        <v>0</v>
      </c>
      <c r="CZ442" s="7">
        <f t="shared" si="468"/>
        <v>0</v>
      </c>
      <c r="DA442" s="7">
        <f t="shared" si="468"/>
        <v>0</v>
      </c>
      <c r="DB442" s="7">
        <f t="shared" si="469"/>
        <v>0</v>
      </c>
      <c r="DC442" s="7">
        <f t="shared" si="469"/>
        <v>0</v>
      </c>
      <c r="DD442" s="7">
        <f t="shared" si="469"/>
        <v>0</v>
      </c>
    </row>
    <row r="443" spans="3:108" outlineLevel="1">
      <c r="C443" s="139" t="str">
        <f t="shared" si="461"/>
        <v>Common  Transmission Equipment</v>
      </c>
      <c r="E443" s="139">
        <f t="shared" si="470"/>
        <v>90000.000000000029</v>
      </c>
      <c r="F443" s="139">
        <f>SUMIF(I01_Central!$D$561:$D$584,$C443,I01_Central!$K$561:$K$584)</f>
        <v>90000</v>
      </c>
      <c r="I443" s="7">
        <f t="shared" si="462"/>
        <v>806.92117810065827</v>
      </c>
      <c r="J443" s="7">
        <f t="shared" si="463"/>
        <v>338.58433980418971</v>
      </c>
      <c r="K443" s="7">
        <f t="shared" si="463"/>
        <v>227.92885974303425</v>
      </c>
      <c r="L443" s="7">
        <f t="shared" si="463"/>
        <v>0</v>
      </c>
      <c r="M443" s="7">
        <f t="shared" si="463"/>
        <v>0</v>
      </c>
      <c r="N443" s="7">
        <f t="shared" si="463"/>
        <v>23.617278490105647</v>
      </c>
      <c r="O443" s="7">
        <f t="shared" si="463"/>
        <v>198.07065231491035</v>
      </c>
      <c r="P443" s="7">
        <f t="shared" si="463"/>
        <v>27.655560311784612</v>
      </c>
      <c r="Q443" s="7">
        <f t="shared" si="463"/>
        <v>0</v>
      </c>
      <c r="R443" s="7">
        <f t="shared" si="463"/>
        <v>50.128727663900357</v>
      </c>
      <c r="S443" s="7">
        <f t="shared" si="463"/>
        <v>0</v>
      </c>
      <c r="T443" s="7">
        <f t="shared" si="463"/>
        <v>108.86937428043414</v>
      </c>
      <c r="U443" s="7">
        <f t="shared" si="463"/>
        <v>3.4722685269822184</v>
      </c>
      <c r="V443" s="7">
        <f t="shared" si="463"/>
        <v>4652.8198840677342</v>
      </c>
      <c r="W443" s="7">
        <f t="shared" si="463"/>
        <v>393.30917610944397</v>
      </c>
      <c r="X443" s="7">
        <f t="shared" si="463"/>
        <v>406.12135084643512</v>
      </c>
      <c r="Y443" s="7">
        <f t="shared" si="463"/>
        <v>108.09726407375554</v>
      </c>
      <c r="Z443" s="7">
        <f t="shared" si="464"/>
        <v>309.84566667180547</v>
      </c>
      <c r="AA443" s="7">
        <f t="shared" si="464"/>
        <v>3124.9232071291767</v>
      </c>
      <c r="AB443" s="7">
        <f t="shared" si="464"/>
        <v>486.49804819449304</v>
      </c>
      <c r="AC443" s="7">
        <f t="shared" si="464"/>
        <v>0</v>
      </c>
      <c r="AD443" s="7">
        <f t="shared" si="464"/>
        <v>45.772026030332249</v>
      </c>
      <c r="AE443" s="7">
        <f t="shared" si="464"/>
        <v>119.43492319780439</v>
      </c>
      <c r="AF443" s="7">
        <f t="shared" si="464"/>
        <v>74.654441864381425</v>
      </c>
      <c r="AG443" s="7">
        <f t="shared" si="464"/>
        <v>788.68334428250944</v>
      </c>
      <c r="AH443" s="7">
        <f t="shared" si="464"/>
        <v>2306.6555407973779</v>
      </c>
      <c r="AI443" s="7">
        <f t="shared" si="464"/>
        <v>41.761264867494248</v>
      </c>
      <c r="AJ443" s="7">
        <f t="shared" si="464"/>
        <v>92.870398888765777</v>
      </c>
      <c r="AK443" s="7">
        <f t="shared" si="464"/>
        <v>0</v>
      </c>
      <c r="AL443" s="7">
        <f t="shared" si="464"/>
        <v>611.74162590758601</v>
      </c>
      <c r="AM443" s="7">
        <f t="shared" si="464"/>
        <v>44.209654026794631</v>
      </c>
      <c r="AN443" s="7">
        <f t="shared" si="464"/>
        <v>765.06948645822331</v>
      </c>
      <c r="AO443" s="7">
        <f t="shared" si="464"/>
        <v>0</v>
      </c>
      <c r="AP443" s="7">
        <f t="shared" si="465"/>
        <v>121.26087333324504</v>
      </c>
      <c r="AQ443" s="7">
        <f t="shared" si="465"/>
        <v>347.19966806189393</v>
      </c>
      <c r="AR443" s="7">
        <f t="shared" si="465"/>
        <v>123.31356624990542</v>
      </c>
      <c r="AS443" s="7">
        <f t="shared" si="465"/>
        <v>153.09409196417243</v>
      </c>
      <c r="AT443" s="7">
        <f t="shared" si="465"/>
        <v>39.864719335789843</v>
      </c>
      <c r="AU443" s="7">
        <f t="shared" si="465"/>
        <v>38.883422481503736</v>
      </c>
      <c r="AV443" s="7">
        <f t="shared" si="465"/>
        <v>55.686818844710501</v>
      </c>
      <c r="AW443" s="7">
        <f t="shared" si="465"/>
        <v>81.575990500205194</v>
      </c>
      <c r="AX443" s="7">
        <f t="shared" si="465"/>
        <v>94.978485542652706</v>
      </c>
      <c r="AY443" s="7">
        <f t="shared" si="465"/>
        <v>0</v>
      </c>
      <c r="AZ443" s="7">
        <f t="shared" si="465"/>
        <v>234.72552697850344</v>
      </c>
      <c r="BA443" s="7">
        <f t="shared" si="465"/>
        <v>55.64248945138209</v>
      </c>
      <c r="BB443" s="7">
        <f t="shared" si="465"/>
        <v>222.62280213484757</v>
      </c>
      <c r="BC443" s="7">
        <f t="shared" si="465"/>
        <v>312.01324862337162</v>
      </c>
      <c r="BD443" s="7">
        <f t="shared" si="465"/>
        <v>761.60784956162536</v>
      </c>
      <c r="BE443" s="7">
        <f t="shared" si="465"/>
        <v>38.76715301899015</v>
      </c>
      <c r="BF443" s="7">
        <f t="shared" si="466"/>
        <v>1081.8290796190765</v>
      </c>
      <c r="BG443" s="7">
        <f t="shared" si="466"/>
        <v>143.23716329931398</v>
      </c>
      <c r="BH443" s="7">
        <f t="shared" si="466"/>
        <v>79.00411469586362</v>
      </c>
      <c r="BI443" s="7">
        <f t="shared" si="466"/>
        <v>65.086776595150127</v>
      </c>
      <c r="BJ443" s="7">
        <f t="shared" si="466"/>
        <v>1541.8183966456904</v>
      </c>
      <c r="BK443" s="7">
        <f t="shared" si="466"/>
        <v>293.68003427355285</v>
      </c>
      <c r="BL443" s="7">
        <f t="shared" si="466"/>
        <v>3.4722685269822184</v>
      </c>
      <c r="BM443" s="7">
        <f t="shared" si="466"/>
        <v>88.607520602953301</v>
      </c>
      <c r="BN443" s="7">
        <f t="shared" si="466"/>
        <v>12.732087226807382</v>
      </c>
      <c r="BO443" s="7">
        <f t="shared" si="466"/>
        <v>187.23662431156936</v>
      </c>
      <c r="BP443" s="7">
        <f t="shared" si="466"/>
        <v>131.13003036513126</v>
      </c>
      <c r="BQ443" s="7">
        <f t="shared" si="466"/>
        <v>18771.935628321458</v>
      </c>
      <c r="BR443" s="7">
        <f t="shared" si="466"/>
        <v>25.433848060816498</v>
      </c>
      <c r="BS443" s="7">
        <f t="shared" si="466"/>
        <v>509.07046133698793</v>
      </c>
      <c r="BT443" s="7">
        <f t="shared" si="466"/>
        <v>158.40873518469465</v>
      </c>
      <c r="BU443" s="7">
        <f t="shared" si="466"/>
        <v>0</v>
      </c>
      <c r="BV443" s="7">
        <f t="shared" si="467"/>
        <v>115.99338917165363</v>
      </c>
      <c r="BW443" s="7">
        <f t="shared" si="467"/>
        <v>184.39438997776764</v>
      </c>
      <c r="BX443" s="7">
        <f t="shared" si="467"/>
        <v>0</v>
      </c>
      <c r="BY443" s="7">
        <f t="shared" si="467"/>
        <v>18581.236409105426</v>
      </c>
      <c r="BZ443" s="7">
        <f t="shared" si="467"/>
        <v>12440.896850538402</v>
      </c>
      <c r="CA443" s="7">
        <f t="shared" si="467"/>
        <v>0</v>
      </c>
      <c r="CB443" s="7">
        <f t="shared" si="467"/>
        <v>0</v>
      </c>
      <c r="CC443" s="7">
        <f t="shared" si="467"/>
        <v>1176.2047899495369</v>
      </c>
      <c r="CD443" s="7">
        <f t="shared" si="467"/>
        <v>204.45953531432238</v>
      </c>
      <c r="CE443" s="7">
        <f t="shared" si="467"/>
        <v>0</v>
      </c>
      <c r="CF443" s="7">
        <f t="shared" si="467"/>
        <v>1983.5509353076789</v>
      </c>
      <c r="CG443" s="7">
        <f t="shared" si="467"/>
        <v>279.33389406365876</v>
      </c>
      <c r="CH443" s="7">
        <f t="shared" si="467"/>
        <v>51.97075202614608</v>
      </c>
      <c r="CI443" s="7">
        <f t="shared" si="467"/>
        <v>10248.264242719169</v>
      </c>
      <c r="CJ443" s="7">
        <f t="shared" si="467"/>
        <v>0</v>
      </c>
      <c r="CK443" s="7">
        <f t="shared" si="467"/>
        <v>2166.2688772651313</v>
      </c>
      <c r="CL443" s="7">
        <f t="shared" si="468"/>
        <v>532.8898269530514</v>
      </c>
      <c r="CM443" s="7">
        <f t="shared" si="468"/>
        <v>102.90108980913139</v>
      </c>
      <c r="CN443" s="7">
        <f t="shared" si="468"/>
        <v>0</v>
      </c>
      <c r="CO443" s="7">
        <f t="shared" si="468"/>
        <v>0</v>
      </c>
      <c r="CP443" s="7">
        <f t="shared" si="468"/>
        <v>0</v>
      </c>
      <c r="CQ443" s="7">
        <f t="shared" si="468"/>
        <v>0</v>
      </c>
      <c r="CR443" s="7">
        <f t="shared" si="468"/>
        <v>0</v>
      </c>
      <c r="CS443" s="7">
        <f t="shared" si="468"/>
        <v>0</v>
      </c>
      <c r="CT443" s="7">
        <f t="shared" si="468"/>
        <v>0</v>
      </c>
      <c r="CU443" s="7">
        <f t="shared" si="468"/>
        <v>0</v>
      </c>
      <c r="CV443" s="7">
        <f t="shared" si="468"/>
        <v>0</v>
      </c>
      <c r="CW443" s="7">
        <f t="shared" si="468"/>
        <v>0</v>
      </c>
      <c r="CX443" s="7">
        <f t="shared" si="468"/>
        <v>0</v>
      </c>
      <c r="CY443" s="7">
        <f t="shared" si="468"/>
        <v>0</v>
      </c>
      <c r="CZ443" s="7">
        <f t="shared" si="468"/>
        <v>0</v>
      </c>
      <c r="DA443" s="7">
        <f t="shared" si="468"/>
        <v>0</v>
      </c>
      <c r="DB443" s="7">
        <f t="shared" si="469"/>
        <v>0</v>
      </c>
      <c r="DC443" s="7">
        <f t="shared" si="469"/>
        <v>0</v>
      </c>
      <c r="DD443" s="7">
        <f t="shared" si="469"/>
        <v>0</v>
      </c>
    </row>
    <row r="444" spans="3:108" outlineLevel="1">
      <c r="C444" s="139" t="str">
        <f t="shared" si="461"/>
        <v>Distribution Equipment</v>
      </c>
      <c r="E444" s="139">
        <f t="shared" si="470"/>
        <v>52000.000000000015</v>
      </c>
      <c r="F444" s="139">
        <f>SUMIF(I01_Central!$D$561:$D$584,$C444,I01_Central!$K$561:$K$584)</f>
        <v>52000</v>
      </c>
      <c r="I444" s="7">
        <f t="shared" si="462"/>
        <v>466.22112512482477</v>
      </c>
      <c r="J444" s="7">
        <f t="shared" si="463"/>
        <v>195.62650744242075</v>
      </c>
      <c r="K444" s="7">
        <f t="shared" si="463"/>
        <v>131.69223007375311</v>
      </c>
      <c r="L444" s="7">
        <f t="shared" si="463"/>
        <v>0</v>
      </c>
      <c r="M444" s="7">
        <f t="shared" si="463"/>
        <v>0</v>
      </c>
      <c r="N444" s="7">
        <f t="shared" si="463"/>
        <v>13.645538683172152</v>
      </c>
      <c r="O444" s="7">
        <f t="shared" si="463"/>
        <v>114.44082133750376</v>
      </c>
      <c r="P444" s="7">
        <f t="shared" si="463"/>
        <v>15.97876818014222</v>
      </c>
      <c r="Q444" s="7">
        <f t="shared" si="463"/>
        <v>0</v>
      </c>
      <c r="R444" s="7">
        <f t="shared" si="463"/>
        <v>28.963264872475762</v>
      </c>
      <c r="S444" s="7">
        <f t="shared" si="463"/>
        <v>0</v>
      </c>
      <c r="T444" s="7">
        <f t="shared" si="463"/>
        <v>62.902305139806394</v>
      </c>
      <c r="U444" s="7">
        <f t="shared" si="463"/>
        <v>2.0061995933675041</v>
      </c>
      <c r="V444" s="7">
        <f t="shared" si="463"/>
        <v>2688.2959330169128</v>
      </c>
      <c r="W444" s="7">
        <f t="shared" si="463"/>
        <v>227.2453017521232</v>
      </c>
      <c r="X444" s="7">
        <f t="shared" si="463"/>
        <v>234.64789160016252</v>
      </c>
      <c r="Y444" s="7">
        <f t="shared" si="463"/>
        <v>62.456197020392089</v>
      </c>
      <c r="Z444" s="7">
        <f t="shared" si="464"/>
        <v>179.02194074370982</v>
      </c>
      <c r="AA444" s="7">
        <f t="shared" si="464"/>
        <v>1805.5111863413019</v>
      </c>
      <c r="AB444" s="7">
        <f t="shared" si="464"/>
        <v>281.0877611790404</v>
      </c>
      <c r="AC444" s="7">
        <f t="shared" si="464"/>
        <v>0</v>
      </c>
      <c r="AD444" s="7">
        <f t="shared" si="464"/>
        <v>26.446059484191967</v>
      </c>
      <c r="AE444" s="7">
        <f t="shared" si="464"/>
        <v>69.006844514286982</v>
      </c>
      <c r="AF444" s="7">
        <f t="shared" si="464"/>
        <v>43.133677521642596</v>
      </c>
      <c r="AG444" s="7">
        <f t="shared" si="464"/>
        <v>455.68371002989437</v>
      </c>
      <c r="AH444" s="7">
        <f t="shared" si="464"/>
        <v>1332.7343124607071</v>
      </c>
      <c r="AI444" s="7">
        <f t="shared" si="464"/>
        <v>24.128730812330009</v>
      </c>
      <c r="AJ444" s="7">
        <f t="shared" si="464"/>
        <v>53.658452691286897</v>
      </c>
      <c r="AK444" s="7">
        <f t="shared" si="464"/>
        <v>0</v>
      </c>
      <c r="AL444" s="7">
        <f t="shared" si="464"/>
        <v>353.4507171910497</v>
      </c>
      <c r="AM444" s="7">
        <f t="shared" si="464"/>
        <v>25.543355659925787</v>
      </c>
      <c r="AN444" s="7">
        <f t="shared" si="464"/>
        <v>442.04014773141796</v>
      </c>
      <c r="AO444" s="7">
        <f t="shared" si="464"/>
        <v>0</v>
      </c>
      <c r="AP444" s="7">
        <f t="shared" si="465"/>
        <v>70.061837925874912</v>
      </c>
      <c r="AQ444" s="7">
        <f t="shared" si="465"/>
        <v>200.60425265798315</v>
      </c>
      <c r="AR444" s="7">
        <f t="shared" si="465"/>
        <v>71.247838277723133</v>
      </c>
      <c r="AS444" s="7">
        <f t="shared" si="465"/>
        <v>88.454364245966303</v>
      </c>
      <c r="AT444" s="7">
        <f t="shared" si="465"/>
        <v>23.032948949567462</v>
      </c>
      <c r="AU444" s="7">
        <f t="shared" si="465"/>
        <v>22.465977433757715</v>
      </c>
      <c r="AV444" s="7">
        <f t="shared" si="465"/>
        <v>32.174606443610507</v>
      </c>
      <c r="AW444" s="7">
        <f t="shared" si="465"/>
        <v>47.132794511229669</v>
      </c>
      <c r="AX444" s="7">
        <f t="shared" si="465"/>
        <v>54.87645831353268</v>
      </c>
      <c r="AY444" s="7">
        <f t="shared" si="465"/>
        <v>0</v>
      </c>
      <c r="AZ444" s="7">
        <f t="shared" si="465"/>
        <v>135.61919336535755</v>
      </c>
      <c r="BA444" s="7">
        <f t="shared" si="465"/>
        <v>32.148993905242989</v>
      </c>
      <c r="BB444" s="7">
        <f t="shared" si="465"/>
        <v>128.62650790013416</v>
      </c>
      <c r="BC444" s="7">
        <f t="shared" si="465"/>
        <v>180.27432142683696</v>
      </c>
      <c r="BD444" s="7">
        <f t="shared" si="465"/>
        <v>440.04009085782798</v>
      </c>
      <c r="BE444" s="7">
        <f t="shared" si="465"/>
        <v>22.398799522083198</v>
      </c>
      <c r="BF444" s="7">
        <f t="shared" si="466"/>
        <v>625.05680155768869</v>
      </c>
      <c r="BG444" s="7">
        <f t="shared" si="466"/>
        <v>82.759249906270284</v>
      </c>
      <c r="BH444" s="7">
        <f t="shared" si="466"/>
        <v>45.646821824276763</v>
      </c>
      <c r="BI444" s="7">
        <f t="shared" si="466"/>
        <v>37.605693143864514</v>
      </c>
      <c r="BJ444" s="7">
        <f t="shared" si="466"/>
        <v>890.82840695084337</v>
      </c>
      <c r="BK444" s="7">
        <f t="shared" si="466"/>
        <v>169.68179758027497</v>
      </c>
      <c r="BL444" s="7">
        <f t="shared" si="466"/>
        <v>2.0061995933675041</v>
      </c>
      <c r="BM444" s="7">
        <f t="shared" si="466"/>
        <v>51.195456348373021</v>
      </c>
      <c r="BN444" s="7">
        <f t="shared" si="466"/>
        <v>7.3563170643775981</v>
      </c>
      <c r="BO444" s="7">
        <f t="shared" si="466"/>
        <v>108.18116071335119</v>
      </c>
      <c r="BP444" s="7">
        <f t="shared" si="466"/>
        <v>75.764017544298071</v>
      </c>
      <c r="BQ444" s="7">
        <f t="shared" si="466"/>
        <v>10846.007251919065</v>
      </c>
      <c r="BR444" s="7">
        <f t="shared" si="466"/>
        <v>14.695112212916198</v>
      </c>
      <c r="BS444" s="7">
        <f t="shared" si="466"/>
        <v>294.12959988359302</v>
      </c>
      <c r="BT444" s="7">
        <f t="shared" si="466"/>
        <v>91.525046995601357</v>
      </c>
      <c r="BU444" s="7">
        <f t="shared" si="466"/>
        <v>0</v>
      </c>
      <c r="BV444" s="7">
        <f t="shared" si="467"/>
        <v>67.018402632510984</v>
      </c>
      <c r="BW444" s="7">
        <f t="shared" si="467"/>
        <v>106.53898087604352</v>
      </c>
      <c r="BX444" s="7">
        <f t="shared" si="467"/>
        <v>0</v>
      </c>
      <c r="BY444" s="7">
        <f t="shared" si="467"/>
        <v>10735.825480816469</v>
      </c>
      <c r="BZ444" s="7">
        <f t="shared" si="467"/>
        <v>7188.073735866632</v>
      </c>
      <c r="CA444" s="7">
        <f t="shared" si="467"/>
        <v>0</v>
      </c>
      <c r="CB444" s="7">
        <f t="shared" si="467"/>
        <v>0</v>
      </c>
      <c r="CC444" s="7">
        <f t="shared" si="467"/>
        <v>679.58498974862141</v>
      </c>
      <c r="CD444" s="7">
        <f t="shared" si="467"/>
        <v>118.13217595938626</v>
      </c>
      <c r="CE444" s="7">
        <f t="shared" si="467"/>
        <v>0</v>
      </c>
      <c r="CF444" s="7">
        <f t="shared" si="467"/>
        <v>1146.0516515111033</v>
      </c>
      <c r="CG444" s="7">
        <f t="shared" si="467"/>
        <v>161.39291657011395</v>
      </c>
      <c r="CH444" s="7">
        <f t="shared" si="467"/>
        <v>30.027545615106625</v>
      </c>
      <c r="CI444" s="7">
        <f t="shared" si="467"/>
        <v>5921.2193402377416</v>
      </c>
      <c r="CJ444" s="7">
        <f t="shared" si="467"/>
        <v>0</v>
      </c>
      <c r="CK444" s="7">
        <f t="shared" si="467"/>
        <v>1251.6220179754093</v>
      </c>
      <c r="CL444" s="7">
        <f t="shared" si="468"/>
        <v>307.89190001731862</v>
      </c>
      <c r="CM444" s="7">
        <f t="shared" si="468"/>
        <v>59.453963000831465</v>
      </c>
      <c r="CN444" s="7">
        <f t="shared" si="468"/>
        <v>0</v>
      </c>
      <c r="CO444" s="7">
        <f t="shared" si="468"/>
        <v>0</v>
      </c>
      <c r="CP444" s="7">
        <f t="shared" si="468"/>
        <v>0</v>
      </c>
      <c r="CQ444" s="7">
        <f t="shared" si="468"/>
        <v>0</v>
      </c>
      <c r="CR444" s="7">
        <f t="shared" si="468"/>
        <v>0</v>
      </c>
      <c r="CS444" s="7">
        <f t="shared" si="468"/>
        <v>0</v>
      </c>
      <c r="CT444" s="7">
        <f t="shared" si="468"/>
        <v>0</v>
      </c>
      <c r="CU444" s="7">
        <f t="shared" si="468"/>
        <v>0</v>
      </c>
      <c r="CV444" s="7">
        <f t="shared" si="468"/>
        <v>0</v>
      </c>
      <c r="CW444" s="7">
        <f t="shared" si="468"/>
        <v>0</v>
      </c>
      <c r="CX444" s="7">
        <f t="shared" si="468"/>
        <v>0</v>
      </c>
      <c r="CY444" s="7">
        <f t="shared" si="468"/>
        <v>0</v>
      </c>
      <c r="CZ444" s="7">
        <f t="shared" si="468"/>
        <v>0</v>
      </c>
      <c r="DA444" s="7">
        <f t="shared" si="468"/>
        <v>0</v>
      </c>
      <c r="DB444" s="7">
        <f t="shared" si="469"/>
        <v>0</v>
      </c>
      <c r="DC444" s="7">
        <f t="shared" si="469"/>
        <v>0</v>
      </c>
      <c r="DD444" s="7">
        <f t="shared" si="469"/>
        <v>0</v>
      </c>
    </row>
    <row r="445" spans="3:108" outlineLevel="1">
      <c r="C445" s="139" t="str">
        <f t="shared" si="461"/>
        <v>Analogue TV Equipment</v>
      </c>
      <c r="E445" s="139">
        <f t="shared" si="470"/>
        <v>0</v>
      </c>
      <c r="F445" s="139">
        <f>SUMIF(I01_Central!$D$561:$D$584,$C445,I01_Central!$K$561:$K$584)</f>
        <v>0</v>
      </c>
      <c r="I445" s="7">
        <f t="shared" si="462"/>
        <v>0</v>
      </c>
      <c r="J445" s="7">
        <f t="shared" si="463"/>
        <v>0</v>
      </c>
      <c r="K445" s="7">
        <f t="shared" si="463"/>
        <v>0</v>
      </c>
      <c r="L445" s="7">
        <f t="shared" si="463"/>
        <v>0</v>
      </c>
      <c r="M445" s="7">
        <f t="shared" si="463"/>
        <v>0</v>
      </c>
      <c r="N445" s="7">
        <f t="shared" si="463"/>
        <v>0</v>
      </c>
      <c r="O445" s="7">
        <f t="shared" si="463"/>
        <v>0</v>
      </c>
      <c r="P445" s="7">
        <f t="shared" si="463"/>
        <v>0</v>
      </c>
      <c r="Q445" s="7">
        <f t="shared" si="463"/>
        <v>0</v>
      </c>
      <c r="R445" s="7">
        <f t="shared" si="463"/>
        <v>0</v>
      </c>
      <c r="S445" s="7">
        <f t="shared" si="463"/>
        <v>0</v>
      </c>
      <c r="T445" s="7">
        <f t="shared" si="463"/>
        <v>0</v>
      </c>
      <c r="U445" s="7">
        <f t="shared" si="463"/>
        <v>0</v>
      </c>
      <c r="V445" s="7">
        <f t="shared" si="463"/>
        <v>0</v>
      </c>
      <c r="W445" s="7">
        <f t="shared" si="463"/>
        <v>0</v>
      </c>
      <c r="X445" s="7">
        <f t="shared" si="463"/>
        <v>0</v>
      </c>
      <c r="Y445" s="7">
        <f t="shared" si="463"/>
        <v>0</v>
      </c>
      <c r="Z445" s="7">
        <f t="shared" si="464"/>
        <v>0</v>
      </c>
      <c r="AA445" s="7">
        <f t="shared" si="464"/>
        <v>0</v>
      </c>
      <c r="AB445" s="7">
        <f t="shared" si="464"/>
        <v>0</v>
      </c>
      <c r="AC445" s="7">
        <f t="shared" si="464"/>
        <v>0</v>
      </c>
      <c r="AD445" s="7">
        <f t="shared" si="464"/>
        <v>0</v>
      </c>
      <c r="AE445" s="7">
        <f t="shared" si="464"/>
        <v>0</v>
      </c>
      <c r="AF445" s="7">
        <f t="shared" si="464"/>
        <v>0</v>
      </c>
      <c r="AG445" s="7">
        <f t="shared" si="464"/>
        <v>0</v>
      </c>
      <c r="AH445" s="7">
        <f t="shared" si="464"/>
        <v>0</v>
      </c>
      <c r="AI445" s="7">
        <f t="shared" si="464"/>
        <v>0</v>
      </c>
      <c r="AJ445" s="7">
        <f t="shared" si="464"/>
        <v>0</v>
      </c>
      <c r="AK445" s="7">
        <f t="shared" si="464"/>
        <v>0</v>
      </c>
      <c r="AL445" s="7">
        <f t="shared" si="464"/>
        <v>0</v>
      </c>
      <c r="AM445" s="7">
        <f t="shared" si="464"/>
        <v>0</v>
      </c>
      <c r="AN445" s="7">
        <f t="shared" si="464"/>
        <v>0</v>
      </c>
      <c r="AO445" s="7">
        <f t="shared" si="464"/>
        <v>0</v>
      </c>
      <c r="AP445" s="7">
        <f t="shared" si="465"/>
        <v>0</v>
      </c>
      <c r="AQ445" s="7">
        <f t="shared" si="465"/>
        <v>0</v>
      </c>
      <c r="AR445" s="7">
        <f t="shared" si="465"/>
        <v>0</v>
      </c>
      <c r="AS445" s="7">
        <f t="shared" si="465"/>
        <v>0</v>
      </c>
      <c r="AT445" s="7">
        <f t="shared" si="465"/>
        <v>0</v>
      </c>
      <c r="AU445" s="7">
        <f t="shared" si="465"/>
        <v>0</v>
      </c>
      <c r="AV445" s="7">
        <f t="shared" si="465"/>
        <v>0</v>
      </c>
      <c r="AW445" s="7">
        <f t="shared" si="465"/>
        <v>0</v>
      </c>
      <c r="AX445" s="7">
        <f t="shared" si="465"/>
        <v>0</v>
      </c>
      <c r="AY445" s="7">
        <f t="shared" si="465"/>
        <v>0</v>
      </c>
      <c r="AZ445" s="7">
        <f t="shared" si="465"/>
        <v>0</v>
      </c>
      <c r="BA445" s="7">
        <f t="shared" si="465"/>
        <v>0</v>
      </c>
      <c r="BB445" s="7">
        <f t="shared" si="465"/>
        <v>0</v>
      </c>
      <c r="BC445" s="7">
        <f t="shared" si="465"/>
        <v>0</v>
      </c>
      <c r="BD445" s="7">
        <f t="shared" si="465"/>
        <v>0</v>
      </c>
      <c r="BE445" s="7">
        <f t="shared" si="465"/>
        <v>0</v>
      </c>
      <c r="BF445" s="7">
        <f t="shared" si="466"/>
        <v>0</v>
      </c>
      <c r="BG445" s="7">
        <f t="shared" si="466"/>
        <v>0</v>
      </c>
      <c r="BH445" s="7">
        <f t="shared" si="466"/>
        <v>0</v>
      </c>
      <c r="BI445" s="7">
        <f t="shared" si="466"/>
        <v>0</v>
      </c>
      <c r="BJ445" s="7">
        <f t="shared" si="466"/>
        <v>0</v>
      </c>
      <c r="BK445" s="7">
        <f t="shared" si="466"/>
        <v>0</v>
      </c>
      <c r="BL445" s="7">
        <f t="shared" si="466"/>
        <v>0</v>
      </c>
      <c r="BM445" s="7">
        <f t="shared" si="466"/>
        <v>0</v>
      </c>
      <c r="BN445" s="7">
        <f t="shared" si="466"/>
        <v>0</v>
      </c>
      <c r="BO445" s="7">
        <f t="shared" si="466"/>
        <v>0</v>
      </c>
      <c r="BP445" s="7">
        <f t="shared" si="466"/>
        <v>0</v>
      </c>
      <c r="BQ445" s="7">
        <f t="shared" si="466"/>
        <v>0</v>
      </c>
      <c r="BR445" s="7">
        <f t="shared" si="466"/>
        <v>0</v>
      </c>
      <c r="BS445" s="7">
        <f t="shared" si="466"/>
        <v>0</v>
      </c>
      <c r="BT445" s="7">
        <f t="shared" si="466"/>
        <v>0</v>
      </c>
      <c r="BU445" s="7">
        <f t="shared" si="466"/>
        <v>0</v>
      </c>
      <c r="BV445" s="7">
        <f t="shared" si="467"/>
        <v>0</v>
      </c>
      <c r="BW445" s="7">
        <f t="shared" si="467"/>
        <v>0</v>
      </c>
      <c r="BX445" s="7">
        <f t="shared" si="467"/>
        <v>0</v>
      </c>
      <c r="BY445" s="7">
        <f t="shared" si="467"/>
        <v>0</v>
      </c>
      <c r="BZ445" s="7">
        <f t="shared" si="467"/>
        <v>0</v>
      </c>
      <c r="CA445" s="7">
        <f t="shared" si="467"/>
        <v>0</v>
      </c>
      <c r="CB445" s="7">
        <f t="shared" si="467"/>
        <v>0</v>
      </c>
      <c r="CC445" s="7">
        <f t="shared" si="467"/>
        <v>0</v>
      </c>
      <c r="CD445" s="7">
        <f t="shared" si="467"/>
        <v>0</v>
      </c>
      <c r="CE445" s="7">
        <f t="shared" si="467"/>
        <v>0</v>
      </c>
      <c r="CF445" s="7">
        <f t="shared" si="467"/>
        <v>0</v>
      </c>
      <c r="CG445" s="7">
        <f t="shared" si="467"/>
        <v>0</v>
      </c>
      <c r="CH445" s="7">
        <f t="shared" si="467"/>
        <v>0</v>
      </c>
      <c r="CI445" s="7">
        <f t="shared" si="467"/>
        <v>0</v>
      </c>
      <c r="CJ445" s="7">
        <f t="shared" si="467"/>
        <v>0</v>
      </c>
      <c r="CK445" s="7">
        <f t="shared" si="467"/>
        <v>0</v>
      </c>
      <c r="CL445" s="7">
        <f t="shared" si="468"/>
        <v>0</v>
      </c>
      <c r="CM445" s="7">
        <f t="shared" si="468"/>
        <v>0</v>
      </c>
      <c r="CN445" s="7">
        <f t="shared" si="468"/>
        <v>0</v>
      </c>
      <c r="CO445" s="7">
        <f t="shared" si="468"/>
        <v>0</v>
      </c>
      <c r="CP445" s="7">
        <f t="shared" si="468"/>
        <v>0</v>
      </c>
      <c r="CQ445" s="7">
        <f t="shared" si="468"/>
        <v>0</v>
      </c>
      <c r="CR445" s="7">
        <f t="shared" si="468"/>
        <v>0</v>
      </c>
      <c r="CS445" s="7">
        <f t="shared" si="468"/>
        <v>0</v>
      </c>
      <c r="CT445" s="7">
        <f t="shared" si="468"/>
        <v>0</v>
      </c>
      <c r="CU445" s="7">
        <f t="shared" si="468"/>
        <v>0</v>
      </c>
      <c r="CV445" s="7">
        <f t="shared" si="468"/>
        <v>0</v>
      </c>
      <c r="CW445" s="7">
        <f t="shared" si="468"/>
        <v>0</v>
      </c>
      <c r="CX445" s="7">
        <f t="shared" si="468"/>
        <v>0</v>
      </c>
      <c r="CY445" s="7">
        <f t="shared" si="468"/>
        <v>0</v>
      </c>
      <c r="CZ445" s="7">
        <f t="shared" si="468"/>
        <v>0</v>
      </c>
      <c r="DA445" s="7">
        <f t="shared" si="468"/>
        <v>0</v>
      </c>
      <c r="DB445" s="7">
        <f t="shared" si="469"/>
        <v>0</v>
      </c>
      <c r="DC445" s="7">
        <f t="shared" si="469"/>
        <v>0</v>
      </c>
      <c r="DD445" s="7">
        <f t="shared" si="469"/>
        <v>0</v>
      </c>
    </row>
    <row r="446" spans="3:108" outlineLevel="1">
      <c r="C446" s="139" t="str">
        <f t="shared" si="461"/>
        <v>Radio Equipment</v>
      </c>
      <c r="E446" s="139">
        <f t="shared" si="470"/>
        <v>520000.00000000017</v>
      </c>
      <c r="F446" s="139">
        <f>SUMIF(I01_Central!$D$561:$D$584,$C446,I01_Central!$K$561:$K$584)</f>
        <v>520000</v>
      </c>
      <c r="I446" s="7">
        <f t="shared" si="462"/>
        <v>4662.2112512482472</v>
      </c>
      <c r="J446" s="7">
        <f t="shared" si="463"/>
        <v>1956.2650744242073</v>
      </c>
      <c r="K446" s="7">
        <f t="shared" si="463"/>
        <v>1316.9223007375313</v>
      </c>
      <c r="L446" s="7">
        <f t="shared" si="463"/>
        <v>0</v>
      </c>
      <c r="M446" s="7">
        <f t="shared" si="463"/>
        <v>0</v>
      </c>
      <c r="N446" s="7">
        <f t="shared" si="463"/>
        <v>136.45538683172151</v>
      </c>
      <c r="O446" s="7">
        <f t="shared" si="463"/>
        <v>1144.4082133750376</v>
      </c>
      <c r="P446" s="7">
        <f t="shared" si="463"/>
        <v>159.7876818014222</v>
      </c>
      <c r="Q446" s="7">
        <f t="shared" si="463"/>
        <v>0</v>
      </c>
      <c r="R446" s="7">
        <f t="shared" si="463"/>
        <v>289.63264872475764</v>
      </c>
      <c r="S446" s="7">
        <f t="shared" si="463"/>
        <v>0</v>
      </c>
      <c r="T446" s="7">
        <f t="shared" si="463"/>
        <v>629.02305139806401</v>
      </c>
      <c r="U446" s="7">
        <f t="shared" si="463"/>
        <v>20.061995933675039</v>
      </c>
      <c r="V446" s="7">
        <f t="shared" si="463"/>
        <v>26882.959330169127</v>
      </c>
      <c r="W446" s="7">
        <f t="shared" si="463"/>
        <v>2272.4530175212317</v>
      </c>
      <c r="X446" s="7">
        <f t="shared" si="463"/>
        <v>2346.4789160016253</v>
      </c>
      <c r="Y446" s="7">
        <f t="shared" si="463"/>
        <v>624.56197020392085</v>
      </c>
      <c r="Z446" s="7">
        <f t="shared" si="464"/>
        <v>1790.2194074370982</v>
      </c>
      <c r="AA446" s="7">
        <f t="shared" si="464"/>
        <v>18055.111863413022</v>
      </c>
      <c r="AB446" s="7">
        <f t="shared" si="464"/>
        <v>2810.8776117904044</v>
      </c>
      <c r="AC446" s="7">
        <f t="shared" si="464"/>
        <v>0</v>
      </c>
      <c r="AD446" s="7">
        <f t="shared" si="464"/>
        <v>264.46059484191966</v>
      </c>
      <c r="AE446" s="7">
        <f t="shared" si="464"/>
        <v>690.06844514286979</v>
      </c>
      <c r="AF446" s="7">
        <f t="shared" si="464"/>
        <v>431.33677521642602</v>
      </c>
      <c r="AG446" s="7">
        <f t="shared" si="464"/>
        <v>4556.8371002989434</v>
      </c>
      <c r="AH446" s="7">
        <f t="shared" si="464"/>
        <v>13327.343124607072</v>
      </c>
      <c r="AI446" s="7">
        <f t="shared" si="464"/>
        <v>241.28730812330008</v>
      </c>
      <c r="AJ446" s="7">
        <f t="shared" si="464"/>
        <v>536.58452691286891</v>
      </c>
      <c r="AK446" s="7">
        <f t="shared" si="464"/>
        <v>0</v>
      </c>
      <c r="AL446" s="7">
        <f t="shared" si="464"/>
        <v>3534.5071719104972</v>
      </c>
      <c r="AM446" s="7">
        <f t="shared" si="464"/>
        <v>255.43355659925788</v>
      </c>
      <c r="AN446" s="7">
        <f t="shared" si="464"/>
        <v>4420.4014773141789</v>
      </c>
      <c r="AO446" s="7">
        <f t="shared" si="464"/>
        <v>0</v>
      </c>
      <c r="AP446" s="7">
        <f t="shared" si="465"/>
        <v>700.6183792587492</v>
      </c>
      <c r="AQ446" s="7">
        <f t="shared" si="465"/>
        <v>2006.0425265798315</v>
      </c>
      <c r="AR446" s="7">
        <f t="shared" si="465"/>
        <v>712.47838277723133</v>
      </c>
      <c r="AS446" s="7">
        <f t="shared" si="465"/>
        <v>884.54364245966303</v>
      </c>
      <c r="AT446" s="7">
        <f t="shared" si="465"/>
        <v>230.32948949567464</v>
      </c>
      <c r="AU446" s="7">
        <f t="shared" si="465"/>
        <v>224.65977433757715</v>
      </c>
      <c r="AV446" s="7">
        <f t="shared" si="465"/>
        <v>321.74606443610509</v>
      </c>
      <c r="AW446" s="7">
        <f t="shared" si="465"/>
        <v>471.32794511229667</v>
      </c>
      <c r="AX446" s="7">
        <f t="shared" si="465"/>
        <v>548.7645831353268</v>
      </c>
      <c r="AY446" s="7">
        <f t="shared" si="465"/>
        <v>0</v>
      </c>
      <c r="AZ446" s="7">
        <f t="shared" si="465"/>
        <v>1356.1919336535755</v>
      </c>
      <c r="BA446" s="7">
        <f t="shared" si="465"/>
        <v>321.48993905242986</v>
      </c>
      <c r="BB446" s="7">
        <f t="shared" si="465"/>
        <v>1286.2650790013415</v>
      </c>
      <c r="BC446" s="7">
        <f t="shared" si="465"/>
        <v>1802.7432142683695</v>
      </c>
      <c r="BD446" s="7">
        <f t="shared" si="465"/>
        <v>4400.40090857828</v>
      </c>
      <c r="BE446" s="7">
        <f t="shared" si="465"/>
        <v>223.98799522083198</v>
      </c>
      <c r="BF446" s="7">
        <f t="shared" si="466"/>
        <v>6250.5680155768869</v>
      </c>
      <c r="BG446" s="7">
        <f t="shared" si="466"/>
        <v>827.59249906270293</v>
      </c>
      <c r="BH446" s="7">
        <f t="shared" si="466"/>
        <v>456.46821824276759</v>
      </c>
      <c r="BI446" s="7">
        <f t="shared" si="466"/>
        <v>376.05693143864517</v>
      </c>
      <c r="BJ446" s="7">
        <f t="shared" si="466"/>
        <v>8908.2840695084342</v>
      </c>
      <c r="BK446" s="7">
        <f t="shared" si="466"/>
        <v>1696.8179758027497</v>
      </c>
      <c r="BL446" s="7">
        <f t="shared" si="466"/>
        <v>20.061995933675039</v>
      </c>
      <c r="BM446" s="7">
        <f t="shared" si="466"/>
        <v>511.95456348373023</v>
      </c>
      <c r="BN446" s="7">
        <f t="shared" si="466"/>
        <v>73.563170643775976</v>
      </c>
      <c r="BO446" s="7">
        <f t="shared" si="466"/>
        <v>1081.8116071335119</v>
      </c>
      <c r="BP446" s="7">
        <f t="shared" si="466"/>
        <v>757.64017544298065</v>
      </c>
      <c r="BQ446" s="7">
        <f t="shared" si="466"/>
        <v>108460.07251919065</v>
      </c>
      <c r="BR446" s="7">
        <f t="shared" si="466"/>
        <v>146.951122129162</v>
      </c>
      <c r="BS446" s="7">
        <f t="shared" si="466"/>
        <v>2941.2959988359303</v>
      </c>
      <c r="BT446" s="7">
        <f t="shared" si="466"/>
        <v>915.2504699560136</v>
      </c>
      <c r="BU446" s="7">
        <f t="shared" si="466"/>
        <v>0</v>
      </c>
      <c r="BV446" s="7">
        <f t="shared" si="467"/>
        <v>670.18402632510993</v>
      </c>
      <c r="BW446" s="7">
        <f t="shared" si="467"/>
        <v>1065.3898087604352</v>
      </c>
      <c r="BX446" s="7">
        <f t="shared" si="467"/>
        <v>0</v>
      </c>
      <c r="BY446" s="7">
        <f t="shared" si="467"/>
        <v>107358.2548081647</v>
      </c>
      <c r="BZ446" s="7">
        <f t="shared" si="467"/>
        <v>71880.737358666316</v>
      </c>
      <c r="CA446" s="7">
        <f t="shared" si="467"/>
        <v>0</v>
      </c>
      <c r="CB446" s="7">
        <f t="shared" si="467"/>
        <v>0</v>
      </c>
      <c r="CC446" s="7">
        <f t="shared" si="467"/>
        <v>6795.8498974862141</v>
      </c>
      <c r="CD446" s="7">
        <f t="shared" si="467"/>
        <v>1181.3217595938627</v>
      </c>
      <c r="CE446" s="7">
        <f t="shared" si="467"/>
        <v>0</v>
      </c>
      <c r="CF446" s="7">
        <f t="shared" si="467"/>
        <v>11460.516515111034</v>
      </c>
      <c r="CG446" s="7">
        <f t="shared" si="467"/>
        <v>1613.9291657011395</v>
      </c>
      <c r="CH446" s="7">
        <f t="shared" si="467"/>
        <v>300.27545615106624</v>
      </c>
      <c r="CI446" s="7">
        <f t="shared" si="467"/>
        <v>59212.193402377416</v>
      </c>
      <c r="CJ446" s="7">
        <f t="shared" si="467"/>
        <v>0</v>
      </c>
      <c r="CK446" s="7">
        <f t="shared" si="467"/>
        <v>12516.220179754093</v>
      </c>
      <c r="CL446" s="7">
        <f t="shared" si="468"/>
        <v>3078.9190001731863</v>
      </c>
      <c r="CM446" s="7">
        <f t="shared" si="468"/>
        <v>594.5396300083147</v>
      </c>
      <c r="CN446" s="7">
        <f t="shared" si="468"/>
        <v>0</v>
      </c>
      <c r="CO446" s="7">
        <f t="shared" si="468"/>
        <v>0</v>
      </c>
      <c r="CP446" s="7">
        <f t="shared" si="468"/>
        <v>0</v>
      </c>
      <c r="CQ446" s="7">
        <f t="shared" si="468"/>
        <v>0</v>
      </c>
      <c r="CR446" s="7">
        <f t="shared" si="468"/>
        <v>0</v>
      </c>
      <c r="CS446" s="7">
        <f t="shared" si="468"/>
        <v>0</v>
      </c>
      <c r="CT446" s="7">
        <f t="shared" si="468"/>
        <v>0</v>
      </c>
      <c r="CU446" s="7">
        <f t="shared" si="468"/>
        <v>0</v>
      </c>
      <c r="CV446" s="7">
        <f t="shared" si="468"/>
        <v>0</v>
      </c>
      <c r="CW446" s="7">
        <f t="shared" si="468"/>
        <v>0</v>
      </c>
      <c r="CX446" s="7">
        <f t="shared" si="468"/>
        <v>0</v>
      </c>
      <c r="CY446" s="7">
        <f t="shared" si="468"/>
        <v>0</v>
      </c>
      <c r="CZ446" s="7">
        <f t="shared" si="468"/>
        <v>0</v>
      </c>
      <c r="DA446" s="7">
        <f t="shared" si="468"/>
        <v>0</v>
      </c>
      <c r="DB446" s="7">
        <f t="shared" si="469"/>
        <v>0</v>
      </c>
      <c r="DC446" s="7">
        <f t="shared" si="469"/>
        <v>0</v>
      </c>
      <c r="DD446" s="7">
        <f t="shared" si="469"/>
        <v>0</v>
      </c>
    </row>
    <row r="447" spans="3:108" outlineLevel="1">
      <c r="C447" s="139" t="str">
        <f t="shared" si="461"/>
        <v>DTT Equipment</v>
      </c>
      <c r="E447" s="139">
        <f t="shared" si="470"/>
        <v>100000.00000000001</v>
      </c>
      <c r="F447" s="139">
        <f>SUMIF(I01_Central!$D$561:$D$584,$C447,I01_Central!$K$561:$K$584)</f>
        <v>100000</v>
      </c>
      <c r="I447" s="7">
        <f t="shared" si="462"/>
        <v>896.57908677850912</v>
      </c>
      <c r="J447" s="7">
        <f t="shared" si="463"/>
        <v>376.20482200465528</v>
      </c>
      <c r="K447" s="7">
        <f t="shared" si="463"/>
        <v>253.25428860337138</v>
      </c>
      <c r="L447" s="7">
        <f t="shared" si="463"/>
        <v>0</v>
      </c>
      <c r="M447" s="7">
        <f t="shared" si="463"/>
        <v>0</v>
      </c>
      <c r="N447" s="7">
        <f t="shared" si="463"/>
        <v>26.24142054456183</v>
      </c>
      <c r="O447" s="7">
        <f t="shared" si="463"/>
        <v>220.07850257212263</v>
      </c>
      <c r="P447" s="7">
        <f t="shared" si="463"/>
        <v>30.728400346427346</v>
      </c>
      <c r="Q447" s="7">
        <f t="shared" si="463"/>
        <v>0</v>
      </c>
      <c r="R447" s="7">
        <f t="shared" si="463"/>
        <v>55.698586293222618</v>
      </c>
      <c r="S447" s="7">
        <f t="shared" si="463"/>
        <v>0</v>
      </c>
      <c r="T447" s="7">
        <f t="shared" si="463"/>
        <v>120.96597142270461</v>
      </c>
      <c r="U447" s="7">
        <f t="shared" si="463"/>
        <v>3.8580761410913538</v>
      </c>
      <c r="V447" s="7">
        <f t="shared" si="463"/>
        <v>5169.7998711863711</v>
      </c>
      <c r="W447" s="7">
        <f t="shared" si="463"/>
        <v>437.01019567715997</v>
      </c>
      <c r="X447" s="7">
        <f t="shared" si="463"/>
        <v>451.24594538492795</v>
      </c>
      <c r="Y447" s="7">
        <f t="shared" si="463"/>
        <v>120.1080711930617</v>
      </c>
      <c r="Z447" s="7">
        <f t="shared" si="464"/>
        <v>344.27296296867274</v>
      </c>
      <c r="AA447" s="7">
        <f t="shared" si="464"/>
        <v>3472.136896810196</v>
      </c>
      <c r="AB447" s="7">
        <f t="shared" si="464"/>
        <v>540.55338688277004</v>
      </c>
      <c r="AC447" s="7">
        <f t="shared" si="464"/>
        <v>0</v>
      </c>
      <c r="AD447" s="7">
        <f t="shared" si="464"/>
        <v>50.857806700369167</v>
      </c>
      <c r="AE447" s="7">
        <f t="shared" si="464"/>
        <v>132.70547021978265</v>
      </c>
      <c r="AF447" s="7">
        <f t="shared" si="464"/>
        <v>82.949379849312692</v>
      </c>
      <c r="AG447" s="7">
        <f t="shared" si="464"/>
        <v>876.31482698056607</v>
      </c>
      <c r="AH447" s="7">
        <f t="shared" si="464"/>
        <v>2562.9506008859753</v>
      </c>
      <c r="AI447" s="7">
        <f t="shared" si="464"/>
        <v>46.401405408326937</v>
      </c>
      <c r="AJ447" s="7">
        <f t="shared" si="464"/>
        <v>103.18933209862864</v>
      </c>
      <c r="AK447" s="7">
        <f t="shared" si="464"/>
        <v>0</v>
      </c>
      <c r="AL447" s="7">
        <f t="shared" si="464"/>
        <v>679.71291767509558</v>
      </c>
      <c r="AM447" s="7">
        <f t="shared" si="464"/>
        <v>49.121837807549589</v>
      </c>
      <c r="AN447" s="7">
        <f t="shared" si="464"/>
        <v>850.07720717580366</v>
      </c>
      <c r="AO447" s="7">
        <f t="shared" si="464"/>
        <v>0</v>
      </c>
      <c r="AP447" s="7">
        <f t="shared" si="465"/>
        <v>134.7343037036056</v>
      </c>
      <c r="AQ447" s="7">
        <f t="shared" si="465"/>
        <v>385.77740895765993</v>
      </c>
      <c r="AR447" s="7">
        <f t="shared" si="465"/>
        <v>137.01507361100602</v>
      </c>
      <c r="AS447" s="7">
        <f t="shared" si="465"/>
        <v>170.10454662685828</v>
      </c>
      <c r="AT447" s="7">
        <f t="shared" si="465"/>
        <v>44.294132595322047</v>
      </c>
      <c r="AU447" s="7">
        <f t="shared" si="465"/>
        <v>43.203802757226377</v>
      </c>
      <c r="AV447" s="7">
        <f t="shared" si="465"/>
        <v>61.87424316078944</v>
      </c>
      <c r="AW447" s="7">
        <f t="shared" si="465"/>
        <v>90.639989444672437</v>
      </c>
      <c r="AX447" s="7">
        <f t="shared" si="465"/>
        <v>105.53165060294745</v>
      </c>
      <c r="AY447" s="7">
        <f t="shared" si="465"/>
        <v>0</v>
      </c>
      <c r="AZ447" s="7">
        <f t="shared" si="465"/>
        <v>260.80614108722602</v>
      </c>
      <c r="BA447" s="7">
        <f t="shared" si="465"/>
        <v>61.824988279313438</v>
      </c>
      <c r="BB447" s="7">
        <f t="shared" si="465"/>
        <v>247.35866903871951</v>
      </c>
      <c r="BC447" s="7">
        <f t="shared" si="465"/>
        <v>346.68138735930182</v>
      </c>
      <c r="BD447" s="7">
        <f t="shared" si="465"/>
        <v>846.23094395736143</v>
      </c>
      <c r="BE447" s="7">
        <f t="shared" si="465"/>
        <v>43.074614465544613</v>
      </c>
      <c r="BF447" s="7">
        <f t="shared" si="466"/>
        <v>1202.0323106878629</v>
      </c>
      <c r="BG447" s="7">
        <f t="shared" si="466"/>
        <v>159.15240366590442</v>
      </c>
      <c r="BH447" s="7">
        <f t="shared" si="466"/>
        <v>87.782349662070686</v>
      </c>
      <c r="BI447" s="7">
        <f t="shared" si="466"/>
        <v>72.318640661277911</v>
      </c>
      <c r="BJ447" s="7">
        <f t="shared" si="466"/>
        <v>1713.1315518285451</v>
      </c>
      <c r="BK447" s="7">
        <f t="shared" si="466"/>
        <v>326.31114919283647</v>
      </c>
      <c r="BL447" s="7">
        <f t="shared" si="466"/>
        <v>3.8580761410913538</v>
      </c>
      <c r="BM447" s="7">
        <f t="shared" si="466"/>
        <v>98.452800669948118</v>
      </c>
      <c r="BN447" s="7">
        <f t="shared" si="466"/>
        <v>14.146763585341535</v>
      </c>
      <c r="BO447" s="7">
        <f t="shared" si="466"/>
        <v>208.04069367952152</v>
      </c>
      <c r="BP447" s="7">
        <f t="shared" si="466"/>
        <v>145.70003373903475</v>
      </c>
      <c r="BQ447" s="7">
        <f t="shared" si="466"/>
        <v>20857.70625369051</v>
      </c>
      <c r="BR447" s="7">
        <f t="shared" si="466"/>
        <v>28.259831178684998</v>
      </c>
      <c r="BS447" s="7">
        <f t="shared" si="466"/>
        <v>565.63384592998659</v>
      </c>
      <c r="BT447" s="7">
        <f t="shared" si="466"/>
        <v>176.00970576077185</v>
      </c>
      <c r="BU447" s="7">
        <f t="shared" si="466"/>
        <v>0</v>
      </c>
      <c r="BV447" s="7">
        <f t="shared" si="467"/>
        <v>128.88154352405959</v>
      </c>
      <c r="BW447" s="7">
        <f t="shared" si="467"/>
        <v>204.88265553085293</v>
      </c>
      <c r="BX447" s="7">
        <f t="shared" si="467"/>
        <v>0</v>
      </c>
      <c r="BY447" s="7">
        <f t="shared" si="467"/>
        <v>20645.818232339363</v>
      </c>
      <c r="BZ447" s="7">
        <f t="shared" si="467"/>
        <v>13823.218722820446</v>
      </c>
      <c r="CA447" s="7">
        <f t="shared" si="467"/>
        <v>0</v>
      </c>
      <c r="CB447" s="7">
        <f t="shared" si="467"/>
        <v>0</v>
      </c>
      <c r="CC447" s="7">
        <f t="shared" si="467"/>
        <v>1306.8942110550411</v>
      </c>
      <c r="CD447" s="7">
        <f t="shared" si="467"/>
        <v>227.17726146035821</v>
      </c>
      <c r="CE447" s="7">
        <f t="shared" si="467"/>
        <v>0</v>
      </c>
      <c r="CF447" s="7">
        <f t="shared" si="467"/>
        <v>2203.9454836751988</v>
      </c>
      <c r="CG447" s="7">
        <f t="shared" si="467"/>
        <v>310.3709934040653</v>
      </c>
      <c r="CH447" s="7">
        <f t="shared" si="467"/>
        <v>57.745280029051202</v>
      </c>
      <c r="CI447" s="7">
        <f t="shared" si="467"/>
        <v>11386.960269687965</v>
      </c>
      <c r="CJ447" s="7">
        <f t="shared" si="467"/>
        <v>0</v>
      </c>
      <c r="CK447" s="7">
        <f t="shared" si="467"/>
        <v>2406.9654191834793</v>
      </c>
      <c r="CL447" s="7">
        <f t="shared" si="468"/>
        <v>592.09980772561266</v>
      </c>
      <c r="CM447" s="7">
        <f t="shared" si="468"/>
        <v>114.3345442323682</v>
      </c>
      <c r="CN447" s="7">
        <f t="shared" si="468"/>
        <v>0</v>
      </c>
      <c r="CO447" s="7">
        <f t="shared" si="468"/>
        <v>0</v>
      </c>
      <c r="CP447" s="7">
        <f t="shared" si="468"/>
        <v>0</v>
      </c>
      <c r="CQ447" s="7">
        <f t="shared" si="468"/>
        <v>0</v>
      </c>
      <c r="CR447" s="7">
        <f t="shared" si="468"/>
        <v>0</v>
      </c>
      <c r="CS447" s="7">
        <f t="shared" si="468"/>
        <v>0</v>
      </c>
      <c r="CT447" s="7">
        <f t="shared" si="468"/>
        <v>0</v>
      </c>
      <c r="CU447" s="7">
        <f t="shared" si="468"/>
        <v>0</v>
      </c>
      <c r="CV447" s="7">
        <f t="shared" si="468"/>
        <v>0</v>
      </c>
      <c r="CW447" s="7">
        <f t="shared" si="468"/>
        <v>0</v>
      </c>
      <c r="CX447" s="7">
        <f t="shared" si="468"/>
        <v>0</v>
      </c>
      <c r="CY447" s="7">
        <f t="shared" si="468"/>
        <v>0</v>
      </c>
      <c r="CZ447" s="7">
        <f t="shared" si="468"/>
        <v>0</v>
      </c>
      <c r="DA447" s="7">
        <f t="shared" si="468"/>
        <v>0</v>
      </c>
      <c r="DB447" s="7">
        <f t="shared" si="469"/>
        <v>0</v>
      </c>
      <c r="DC447" s="7">
        <f t="shared" si="469"/>
        <v>0</v>
      </c>
      <c r="DD447" s="7">
        <f t="shared" si="469"/>
        <v>0</v>
      </c>
    </row>
    <row r="448" spans="3:108" outlineLevel="1">
      <c r="C448" s="139" t="str">
        <f t="shared" si="461"/>
        <v>Other common</v>
      </c>
      <c r="E448" s="139">
        <f t="shared" si="470"/>
        <v>146000.00000000006</v>
      </c>
      <c r="F448" s="139">
        <f>SUMIF(I01_Central!$D$561:$D$584,$C448,I01_Central!$K$561:$K$584)</f>
        <v>146000</v>
      </c>
      <c r="I448" s="7">
        <f t="shared" si="462"/>
        <v>1309.0054666966234</v>
      </c>
      <c r="J448" s="7">
        <f t="shared" si="463"/>
        <v>549.25904012679666</v>
      </c>
      <c r="K448" s="7">
        <f t="shared" si="463"/>
        <v>369.75126136092223</v>
      </c>
      <c r="L448" s="7">
        <f t="shared" si="463"/>
        <v>0</v>
      </c>
      <c r="M448" s="7">
        <f t="shared" si="463"/>
        <v>0</v>
      </c>
      <c r="N448" s="7">
        <f t="shared" si="463"/>
        <v>38.312473995060273</v>
      </c>
      <c r="O448" s="7">
        <f t="shared" si="463"/>
        <v>321.31461375529904</v>
      </c>
      <c r="P448" s="7">
        <f t="shared" si="463"/>
        <v>44.863464505783924</v>
      </c>
      <c r="Q448" s="7">
        <f t="shared" si="463"/>
        <v>0</v>
      </c>
      <c r="R448" s="7">
        <f t="shared" si="463"/>
        <v>81.31993598810503</v>
      </c>
      <c r="S448" s="7">
        <f t="shared" si="463"/>
        <v>0</v>
      </c>
      <c r="T448" s="7">
        <f t="shared" si="463"/>
        <v>176.61031827714874</v>
      </c>
      <c r="U448" s="7">
        <f t="shared" si="463"/>
        <v>5.6327911659933765</v>
      </c>
      <c r="V448" s="7">
        <f t="shared" si="463"/>
        <v>7547.9078119321011</v>
      </c>
      <c r="W448" s="7">
        <f t="shared" si="463"/>
        <v>638.03488568865362</v>
      </c>
      <c r="X448" s="7">
        <f t="shared" si="463"/>
        <v>658.81908026199483</v>
      </c>
      <c r="Y448" s="7">
        <f t="shared" si="463"/>
        <v>175.35778394187008</v>
      </c>
      <c r="Z448" s="7">
        <f t="shared" si="464"/>
        <v>502.63852593426219</v>
      </c>
      <c r="AA448" s="7">
        <f t="shared" si="464"/>
        <v>5069.3198693428867</v>
      </c>
      <c r="AB448" s="7">
        <f t="shared" si="464"/>
        <v>789.20794484884425</v>
      </c>
      <c r="AC448" s="7">
        <f t="shared" si="464"/>
        <v>0</v>
      </c>
      <c r="AD448" s="7">
        <f t="shared" si="464"/>
        <v>74.252397782538978</v>
      </c>
      <c r="AE448" s="7">
        <f t="shared" si="464"/>
        <v>193.74998652088269</v>
      </c>
      <c r="AF448" s="7">
        <f t="shared" si="464"/>
        <v>121.10609457999654</v>
      </c>
      <c r="AG448" s="7">
        <f t="shared" si="464"/>
        <v>1279.4196473916265</v>
      </c>
      <c r="AH448" s="7">
        <f t="shared" si="464"/>
        <v>3741.9078772935241</v>
      </c>
      <c r="AI448" s="7">
        <f t="shared" si="464"/>
        <v>67.746051896157326</v>
      </c>
      <c r="AJ448" s="7">
        <f t="shared" si="464"/>
        <v>150.65642486399781</v>
      </c>
      <c r="AK448" s="7">
        <f t="shared" si="464"/>
        <v>0</v>
      </c>
      <c r="AL448" s="7">
        <f t="shared" si="464"/>
        <v>992.38085980563949</v>
      </c>
      <c r="AM448" s="7">
        <f t="shared" si="464"/>
        <v>71.717883199022396</v>
      </c>
      <c r="AN448" s="7">
        <f t="shared" si="464"/>
        <v>1241.1127224766735</v>
      </c>
      <c r="AO448" s="7">
        <f t="shared" si="464"/>
        <v>0</v>
      </c>
      <c r="AP448" s="7">
        <f t="shared" si="465"/>
        <v>196.71208340726417</v>
      </c>
      <c r="AQ448" s="7">
        <f t="shared" si="465"/>
        <v>563.23501707818343</v>
      </c>
      <c r="AR448" s="7">
        <f t="shared" si="465"/>
        <v>200.04200747206878</v>
      </c>
      <c r="AS448" s="7">
        <f t="shared" si="465"/>
        <v>248.35263807521309</v>
      </c>
      <c r="AT448" s="7">
        <f t="shared" si="465"/>
        <v>64.669433589170183</v>
      </c>
      <c r="AU448" s="7">
        <f t="shared" si="465"/>
        <v>63.077552025550503</v>
      </c>
      <c r="AV448" s="7">
        <f t="shared" si="465"/>
        <v>90.336395014752583</v>
      </c>
      <c r="AW448" s="7">
        <f t="shared" si="465"/>
        <v>132.33438458922177</v>
      </c>
      <c r="AX448" s="7">
        <f t="shared" si="465"/>
        <v>154.07620988030328</v>
      </c>
      <c r="AY448" s="7">
        <f t="shared" si="465"/>
        <v>0</v>
      </c>
      <c r="AZ448" s="7">
        <f t="shared" si="465"/>
        <v>380.77696598735002</v>
      </c>
      <c r="BA448" s="7">
        <f t="shared" si="465"/>
        <v>90.264482887797612</v>
      </c>
      <c r="BB448" s="7">
        <f t="shared" si="465"/>
        <v>361.14365679653048</v>
      </c>
      <c r="BC448" s="7">
        <f t="shared" si="465"/>
        <v>506.15482554458066</v>
      </c>
      <c r="BD448" s="7">
        <f t="shared" si="465"/>
        <v>1235.4971781777479</v>
      </c>
      <c r="BE448" s="7">
        <f t="shared" si="465"/>
        <v>62.888937119695136</v>
      </c>
      <c r="BF448" s="7">
        <f t="shared" si="466"/>
        <v>1754.9671736042799</v>
      </c>
      <c r="BG448" s="7">
        <f t="shared" si="466"/>
        <v>232.36250935222043</v>
      </c>
      <c r="BH448" s="7">
        <f t="shared" si="466"/>
        <v>128.16223050662322</v>
      </c>
      <c r="BI448" s="7">
        <f t="shared" si="466"/>
        <v>105.58521536546576</v>
      </c>
      <c r="BJ448" s="7">
        <f t="shared" si="466"/>
        <v>2501.1720656696757</v>
      </c>
      <c r="BK448" s="7">
        <f t="shared" si="466"/>
        <v>476.41427782154125</v>
      </c>
      <c r="BL448" s="7">
        <f t="shared" si="466"/>
        <v>5.6327911659933765</v>
      </c>
      <c r="BM448" s="7">
        <f t="shared" si="466"/>
        <v>143.74108897812425</v>
      </c>
      <c r="BN448" s="7">
        <f t="shared" si="466"/>
        <v>20.654274834598642</v>
      </c>
      <c r="BO448" s="7">
        <f t="shared" si="466"/>
        <v>303.73941277210139</v>
      </c>
      <c r="BP448" s="7">
        <f t="shared" si="466"/>
        <v>212.72204925899072</v>
      </c>
      <c r="BQ448" s="7">
        <f t="shared" si="466"/>
        <v>30452.251130388147</v>
      </c>
      <c r="BR448" s="7">
        <f t="shared" si="466"/>
        <v>41.259353520880097</v>
      </c>
      <c r="BS448" s="7">
        <f t="shared" si="466"/>
        <v>825.82541505778045</v>
      </c>
      <c r="BT448" s="7">
        <f t="shared" si="466"/>
        <v>256.97417041072691</v>
      </c>
      <c r="BU448" s="7">
        <f t="shared" si="466"/>
        <v>0</v>
      </c>
      <c r="BV448" s="7">
        <f t="shared" si="467"/>
        <v>188.167053545127</v>
      </c>
      <c r="BW448" s="7">
        <f t="shared" si="467"/>
        <v>299.12867707504529</v>
      </c>
      <c r="BX448" s="7">
        <f t="shared" si="467"/>
        <v>0</v>
      </c>
      <c r="BY448" s="7">
        <f t="shared" si="467"/>
        <v>30142.894619215469</v>
      </c>
      <c r="BZ448" s="7">
        <f t="shared" si="467"/>
        <v>20181.899335317852</v>
      </c>
      <c r="CA448" s="7">
        <f t="shared" si="467"/>
        <v>0</v>
      </c>
      <c r="CB448" s="7">
        <f t="shared" si="467"/>
        <v>0</v>
      </c>
      <c r="CC448" s="7">
        <f t="shared" si="467"/>
        <v>1908.0655481403601</v>
      </c>
      <c r="CD448" s="7">
        <f t="shared" si="467"/>
        <v>331.67880173212296</v>
      </c>
      <c r="CE448" s="7">
        <f t="shared" si="467"/>
        <v>0</v>
      </c>
      <c r="CF448" s="7">
        <f t="shared" si="467"/>
        <v>3217.7604061657903</v>
      </c>
      <c r="CG448" s="7">
        <f t="shared" si="467"/>
        <v>453.14165036993535</v>
      </c>
      <c r="CH448" s="7">
        <f t="shared" si="467"/>
        <v>84.308108842414754</v>
      </c>
      <c r="CI448" s="7">
        <f t="shared" si="467"/>
        <v>16624.961993744429</v>
      </c>
      <c r="CJ448" s="7">
        <f t="shared" si="467"/>
        <v>0</v>
      </c>
      <c r="CK448" s="7">
        <f t="shared" si="467"/>
        <v>3514.1695120078798</v>
      </c>
      <c r="CL448" s="7">
        <f t="shared" si="468"/>
        <v>864.46571927939453</v>
      </c>
      <c r="CM448" s="7">
        <f t="shared" si="468"/>
        <v>166.92843457925758</v>
      </c>
      <c r="CN448" s="7">
        <f t="shared" si="468"/>
        <v>0</v>
      </c>
      <c r="CO448" s="7">
        <f t="shared" si="468"/>
        <v>0</v>
      </c>
      <c r="CP448" s="7">
        <f t="shared" si="468"/>
        <v>0</v>
      </c>
      <c r="CQ448" s="7">
        <f t="shared" si="468"/>
        <v>0</v>
      </c>
      <c r="CR448" s="7">
        <f t="shared" si="468"/>
        <v>0</v>
      </c>
      <c r="CS448" s="7">
        <f t="shared" si="468"/>
        <v>0</v>
      </c>
      <c r="CT448" s="7">
        <f t="shared" si="468"/>
        <v>0</v>
      </c>
      <c r="CU448" s="7">
        <f t="shared" si="468"/>
        <v>0</v>
      </c>
      <c r="CV448" s="7">
        <f t="shared" si="468"/>
        <v>0</v>
      </c>
      <c r="CW448" s="7">
        <f t="shared" si="468"/>
        <v>0</v>
      </c>
      <c r="CX448" s="7">
        <f t="shared" si="468"/>
        <v>0</v>
      </c>
      <c r="CY448" s="7">
        <f t="shared" si="468"/>
        <v>0</v>
      </c>
      <c r="CZ448" s="7">
        <f t="shared" si="468"/>
        <v>0</v>
      </c>
      <c r="DA448" s="7">
        <f t="shared" si="468"/>
        <v>0</v>
      </c>
      <c r="DB448" s="7">
        <f t="shared" si="469"/>
        <v>0</v>
      </c>
      <c r="DC448" s="7">
        <f t="shared" si="469"/>
        <v>0</v>
      </c>
      <c r="DD448" s="7">
        <f t="shared" si="469"/>
        <v>0</v>
      </c>
    </row>
    <row r="449" spans="1:108" outlineLevel="1">
      <c r="C449" s="139" t="str">
        <f t="shared" si="461"/>
        <v>DTT Equipment - Market B only</v>
      </c>
      <c r="E449" s="139">
        <f t="shared" si="470"/>
        <v>0</v>
      </c>
      <c r="F449" s="139">
        <f>SUMIF(I01_Central!$D$561:$D$584,$C449,I01_Central!$K$561:$K$584)</f>
        <v>0</v>
      </c>
      <c r="I449" s="7">
        <f t="shared" si="462"/>
        <v>0</v>
      </c>
      <c r="J449" s="7">
        <f t="shared" si="463"/>
        <v>0</v>
      </c>
      <c r="K449" s="7">
        <f t="shared" si="463"/>
        <v>0</v>
      </c>
      <c r="L449" s="7">
        <f t="shared" si="463"/>
        <v>0</v>
      </c>
      <c r="M449" s="7">
        <f t="shared" si="463"/>
        <v>0</v>
      </c>
      <c r="N449" s="7">
        <f t="shared" si="463"/>
        <v>0</v>
      </c>
      <c r="O449" s="7">
        <f t="shared" si="463"/>
        <v>0</v>
      </c>
      <c r="P449" s="7">
        <f t="shared" si="463"/>
        <v>0</v>
      </c>
      <c r="Q449" s="7">
        <f t="shared" si="463"/>
        <v>0</v>
      </c>
      <c r="R449" s="7">
        <f t="shared" si="463"/>
        <v>0</v>
      </c>
      <c r="S449" s="7">
        <f t="shared" si="463"/>
        <v>0</v>
      </c>
      <c r="T449" s="7">
        <f t="shared" si="463"/>
        <v>0</v>
      </c>
      <c r="U449" s="7">
        <f t="shared" si="463"/>
        <v>0</v>
      </c>
      <c r="V449" s="7">
        <f t="shared" si="463"/>
        <v>0</v>
      </c>
      <c r="W449" s="7">
        <f t="shared" si="463"/>
        <v>0</v>
      </c>
      <c r="X449" s="7">
        <f t="shared" si="463"/>
        <v>0</v>
      </c>
      <c r="Y449" s="7">
        <f t="shared" si="463"/>
        <v>0</v>
      </c>
      <c r="Z449" s="7">
        <f t="shared" si="464"/>
        <v>0</v>
      </c>
      <c r="AA449" s="7">
        <f t="shared" si="464"/>
        <v>0</v>
      </c>
      <c r="AB449" s="7">
        <f t="shared" si="464"/>
        <v>0</v>
      </c>
      <c r="AC449" s="7">
        <f t="shared" si="464"/>
        <v>0</v>
      </c>
      <c r="AD449" s="7">
        <f t="shared" si="464"/>
        <v>0</v>
      </c>
      <c r="AE449" s="7">
        <f t="shared" si="464"/>
        <v>0</v>
      </c>
      <c r="AF449" s="7">
        <f t="shared" si="464"/>
        <v>0</v>
      </c>
      <c r="AG449" s="7">
        <f t="shared" si="464"/>
        <v>0</v>
      </c>
      <c r="AH449" s="7">
        <f t="shared" si="464"/>
        <v>0</v>
      </c>
      <c r="AI449" s="7">
        <f t="shared" si="464"/>
        <v>0</v>
      </c>
      <c r="AJ449" s="7">
        <f t="shared" si="464"/>
        <v>0</v>
      </c>
      <c r="AK449" s="7">
        <f t="shared" si="464"/>
        <v>0</v>
      </c>
      <c r="AL449" s="7">
        <f t="shared" si="464"/>
        <v>0</v>
      </c>
      <c r="AM449" s="7">
        <f t="shared" si="464"/>
        <v>0</v>
      </c>
      <c r="AN449" s="7">
        <f t="shared" si="464"/>
        <v>0</v>
      </c>
      <c r="AO449" s="7">
        <f t="shared" si="464"/>
        <v>0</v>
      </c>
      <c r="AP449" s="7">
        <f t="shared" si="465"/>
        <v>0</v>
      </c>
      <c r="AQ449" s="7">
        <f t="shared" si="465"/>
        <v>0</v>
      </c>
      <c r="AR449" s="7">
        <f t="shared" si="465"/>
        <v>0</v>
      </c>
      <c r="AS449" s="7">
        <f t="shared" si="465"/>
        <v>0</v>
      </c>
      <c r="AT449" s="7">
        <f t="shared" si="465"/>
        <v>0</v>
      </c>
      <c r="AU449" s="7">
        <f t="shared" si="465"/>
        <v>0</v>
      </c>
      <c r="AV449" s="7">
        <f t="shared" si="465"/>
        <v>0</v>
      </c>
      <c r="AW449" s="7">
        <f t="shared" si="465"/>
        <v>0</v>
      </c>
      <c r="AX449" s="7">
        <f t="shared" si="465"/>
        <v>0</v>
      </c>
      <c r="AY449" s="7">
        <f t="shared" si="465"/>
        <v>0</v>
      </c>
      <c r="AZ449" s="7">
        <f t="shared" si="465"/>
        <v>0</v>
      </c>
      <c r="BA449" s="7">
        <f t="shared" si="465"/>
        <v>0</v>
      </c>
      <c r="BB449" s="7">
        <f t="shared" si="465"/>
        <v>0</v>
      </c>
      <c r="BC449" s="7">
        <f t="shared" si="465"/>
        <v>0</v>
      </c>
      <c r="BD449" s="7">
        <f t="shared" si="465"/>
        <v>0</v>
      </c>
      <c r="BE449" s="7">
        <f t="shared" si="465"/>
        <v>0</v>
      </c>
      <c r="BF449" s="7">
        <f t="shared" si="466"/>
        <v>0</v>
      </c>
      <c r="BG449" s="7">
        <f t="shared" si="466"/>
        <v>0</v>
      </c>
      <c r="BH449" s="7">
        <f t="shared" si="466"/>
        <v>0</v>
      </c>
      <c r="BI449" s="7">
        <f t="shared" si="466"/>
        <v>0</v>
      </c>
      <c r="BJ449" s="7">
        <f t="shared" si="466"/>
        <v>0</v>
      </c>
      <c r="BK449" s="7">
        <f t="shared" si="466"/>
        <v>0</v>
      </c>
      <c r="BL449" s="7">
        <f t="shared" si="466"/>
        <v>0</v>
      </c>
      <c r="BM449" s="7">
        <f t="shared" si="466"/>
        <v>0</v>
      </c>
      <c r="BN449" s="7">
        <f t="shared" si="466"/>
        <v>0</v>
      </c>
      <c r="BO449" s="7">
        <f t="shared" si="466"/>
        <v>0</v>
      </c>
      <c r="BP449" s="7">
        <f t="shared" si="466"/>
        <v>0</v>
      </c>
      <c r="BQ449" s="7">
        <f t="shared" si="466"/>
        <v>0</v>
      </c>
      <c r="BR449" s="7">
        <f t="shared" si="466"/>
        <v>0</v>
      </c>
      <c r="BS449" s="7">
        <f t="shared" si="466"/>
        <v>0</v>
      </c>
      <c r="BT449" s="7">
        <f t="shared" si="466"/>
        <v>0</v>
      </c>
      <c r="BU449" s="7">
        <f t="shared" si="466"/>
        <v>0</v>
      </c>
      <c r="BV449" s="7">
        <f t="shared" si="467"/>
        <v>0</v>
      </c>
      <c r="BW449" s="7">
        <f t="shared" si="467"/>
        <v>0</v>
      </c>
      <c r="BX449" s="7">
        <f t="shared" si="467"/>
        <v>0</v>
      </c>
      <c r="BY449" s="7">
        <f t="shared" si="467"/>
        <v>0</v>
      </c>
      <c r="BZ449" s="7">
        <f t="shared" si="467"/>
        <v>0</v>
      </c>
      <c r="CA449" s="7">
        <f t="shared" si="467"/>
        <v>0</v>
      </c>
      <c r="CB449" s="7">
        <f t="shared" si="467"/>
        <v>0</v>
      </c>
      <c r="CC449" s="7">
        <f t="shared" si="467"/>
        <v>0</v>
      </c>
      <c r="CD449" s="7">
        <f t="shared" si="467"/>
        <v>0</v>
      </c>
      <c r="CE449" s="7">
        <f t="shared" si="467"/>
        <v>0</v>
      </c>
      <c r="CF449" s="7">
        <f t="shared" si="467"/>
        <v>0</v>
      </c>
      <c r="CG449" s="7">
        <f t="shared" si="467"/>
        <v>0</v>
      </c>
      <c r="CH449" s="7">
        <f t="shared" si="467"/>
        <v>0</v>
      </c>
      <c r="CI449" s="7">
        <f t="shared" si="467"/>
        <v>0</v>
      </c>
      <c r="CJ449" s="7">
        <f t="shared" si="467"/>
        <v>0</v>
      </c>
      <c r="CK449" s="7">
        <f t="shared" si="467"/>
        <v>0</v>
      </c>
      <c r="CL449" s="7">
        <f t="shared" si="468"/>
        <v>0</v>
      </c>
      <c r="CM449" s="7">
        <f t="shared" si="468"/>
        <v>0</v>
      </c>
      <c r="CN449" s="7">
        <f t="shared" si="468"/>
        <v>0</v>
      </c>
      <c r="CO449" s="7">
        <f t="shared" si="468"/>
        <v>0</v>
      </c>
      <c r="CP449" s="7">
        <f t="shared" si="468"/>
        <v>0</v>
      </c>
      <c r="CQ449" s="7">
        <f t="shared" si="468"/>
        <v>0</v>
      </c>
      <c r="CR449" s="7">
        <f t="shared" si="468"/>
        <v>0</v>
      </c>
      <c r="CS449" s="7">
        <f t="shared" si="468"/>
        <v>0</v>
      </c>
      <c r="CT449" s="7">
        <f t="shared" si="468"/>
        <v>0</v>
      </c>
      <c r="CU449" s="7">
        <f t="shared" si="468"/>
        <v>0</v>
      </c>
      <c r="CV449" s="7">
        <f t="shared" si="468"/>
        <v>0</v>
      </c>
      <c r="CW449" s="7">
        <f t="shared" si="468"/>
        <v>0</v>
      </c>
      <c r="CX449" s="7">
        <f t="shared" si="468"/>
        <v>0</v>
      </c>
      <c r="CY449" s="7">
        <f t="shared" si="468"/>
        <v>0</v>
      </c>
      <c r="CZ449" s="7">
        <f t="shared" si="468"/>
        <v>0</v>
      </c>
      <c r="DA449" s="7">
        <f t="shared" si="468"/>
        <v>0</v>
      </c>
      <c r="DB449" s="7">
        <f t="shared" si="469"/>
        <v>0</v>
      </c>
      <c r="DC449" s="7">
        <f t="shared" si="469"/>
        <v>0</v>
      </c>
      <c r="DD449" s="7">
        <f t="shared" si="469"/>
        <v>0</v>
      </c>
    </row>
    <row r="450" spans="1:108" outlineLevel="1">
      <c r="C450" s="139" t="str">
        <f t="shared" si="461"/>
        <v>DAB</v>
      </c>
      <c r="E450" s="139">
        <f t="shared" si="470"/>
        <v>0</v>
      </c>
      <c r="F450" s="139">
        <f>SUMIF(I01_Central!$D$561:$D$584,$C450,I01_Central!$K$561:$K$584)</f>
        <v>0</v>
      </c>
      <c r="I450" s="7">
        <f t="shared" si="462"/>
        <v>0</v>
      </c>
      <c r="J450" s="7">
        <f t="shared" si="463"/>
        <v>0</v>
      </c>
      <c r="K450" s="7">
        <f t="shared" si="463"/>
        <v>0</v>
      </c>
      <c r="L450" s="7">
        <f t="shared" si="463"/>
        <v>0</v>
      </c>
      <c r="M450" s="7">
        <f t="shared" si="463"/>
        <v>0</v>
      </c>
      <c r="N450" s="7">
        <f t="shared" si="463"/>
        <v>0</v>
      </c>
      <c r="O450" s="7">
        <f t="shared" si="463"/>
        <v>0</v>
      </c>
      <c r="P450" s="7">
        <f t="shared" si="463"/>
        <v>0</v>
      </c>
      <c r="Q450" s="7">
        <f t="shared" si="463"/>
        <v>0</v>
      </c>
      <c r="R450" s="7">
        <f t="shared" si="463"/>
        <v>0</v>
      </c>
      <c r="S450" s="7">
        <f t="shared" si="463"/>
        <v>0</v>
      </c>
      <c r="T450" s="7">
        <f t="shared" si="463"/>
        <v>0</v>
      </c>
      <c r="U450" s="7">
        <f t="shared" si="463"/>
        <v>0</v>
      </c>
      <c r="V450" s="7">
        <f t="shared" si="463"/>
        <v>0</v>
      </c>
      <c r="W450" s="7">
        <f t="shared" si="463"/>
        <v>0</v>
      </c>
      <c r="X450" s="7">
        <f t="shared" si="463"/>
        <v>0</v>
      </c>
      <c r="Y450" s="7">
        <f t="shared" si="463"/>
        <v>0</v>
      </c>
      <c r="Z450" s="7">
        <f t="shared" si="464"/>
        <v>0</v>
      </c>
      <c r="AA450" s="7">
        <f t="shared" si="464"/>
        <v>0</v>
      </c>
      <c r="AB450" s="7">
        <f t="shared" si="464"/>
        <v>0</v>
      </c>
      <c r="AC450" s="7">
        <f t="shared" si="464"/>
        <v>0</v>
      </c>
      <c r="AD450" s="7">
        <f t="shared" si="464"/>
        <v>0</v>
      </c>
      <c r="AE450" s="7">
        <f t="shared" si="464"/>
        <v>0</v>
      </c>
      <c r="AF450" s="7">
        <f t="shared" si="464"/>
        <v>0</v>
      </c>
      <c r="AG450" s="7">
        <f t="shared" si="464"/>
        <v>0</v>
      </c>
      <c r="AH450" s="7">
        <f t="shared" si="464"/>
        <v>0</v>
      </c>
      <c r="AI450" s="7">
        <f t="shared" si="464"/>
        <v>0</v>
      </c>
      <c r="AJ450" s="7">
        <f t="shared" si="464"/>
        <v>0</v>
      </c>
      <c r="AK450" s="7">
        <f t="shared" si="464"/>
        <v>0</v>
      </c>
      <c r="AL450" s="7">
        <f t="shared" si="464"/>
        <v>0</v>
      </c>
      <c r="AM450" s="7">
        <f t="shared" si="464"/>
        <v>0</v>
      </c>
      <c r="AN450" s="7">
        <f t="shared" si="464"/>
        <v>0</v>
      </c>
      <c r="AO450" s="7">
        <f t="shared" si="464"/>
        <v>0</v>
      </c>
      <c r="AP450" s="7">
        <f t="shared" si="465"/>
        <v>0</v>
      </c>
      <c r="AQ450" s="7">
        <f t="shared" si="465"/>
        <v>0</v>
      </c>
      <c r="AR450" s="7">
        <f t="shared" si="465"/>
        <v>0</v>
      </c>
      <c r="AS450" s="7">
        <f t="shared" si="465"/>
        <v>0</v>
      </c>
      <c r="AT450" s="7">
        <f t="shared" si="465"/>
        <v>0</v>
      </c>
      <c r="AU450" s="7">
        <f t="shared" si="465"/>
        <v>0</v>
      </c>
      <c r="AV450" s="7">
        <f t="shared" si="465"/>
        <v>0</v>
      </c>
      <c r="AW450" s="7">
        <f t="shared" si="465"/>
        <v>0</v>
      </c>
      <c r="AX450" s="7">
        <f t="shared" si="465"/>
        <v>0</v>
      </c>
      <c r="AY450" s="7">
        <f t="shared" si="465"/>
        <v>0</v>
      </c>
      <c r="AZ450" s="7">
        <f t="shared" si="465"/>
        <v>0</v>
      </c>
      <c r="BA450" s="7">
        <f t="shared" si="465"/>
        <v>0</v>
      </c>
      <c r="BB450" s="7">
        <f t="shared" si="465"/>
        <v>0</v>
      </c>
      <c r="BC450" s="7">
        <f t="shared" si="465"/>
        <v>0</v>
      </c>
      <c r="BD450" s="7">
        <f t="shared" si="465"/>
        <v>0</v>
      </c>
      <c r="BE450" s="7">
        <f t="shared" si="465"/>
        <v>0</v>
      </c>
      <c r="BF450" s="7">
        <f t="shared" si="466"/>
        <v>0</v>
      </c>
      <c r="BG450" s="7">
        <f t="shared" si="466"/>
        <v>0</v>
      </c>
      <c r="BH450" s="7">
        <f t="shared" si="466"/>
        <v>0</v>
      </c>
      <c r="BI450" s="7">
        <f t="shared" si="466"/>
        <v>0</v>
      </c>
      <c r="BJ450" s="7">
        <f t="shared" si="466"/>
        <v>0</v>
      </c>
      <c r="BK450" s="7">
        <f t="shared" si="466"/>
        <v>0</v>
      </c>
      <c r="BL450" s="7">
        <f t="shared" si="466"/>
        <v>0</v>
      </c>
      <c r="BM450" s="7">
        <f t="shared" si="466"/>
        <v>0</v>
      </c>
      <c r="BN450" s="7">
        <f t="shared" si="466"/>
        <v>0</v>
      </c>
      <c r="BO450" s="7">
        <f t="shared" si="466"/>
        <v>0</v>
      </c>
      <c r="BP450" s="7">
        <f t="shared" si="466"/>
        <v>0</v>
      </c>
      <c r="BQ450" s="7">
        <f t="shared" si="466"/>
        <v>0</v>
      </c>
      <c r="BR450" s="7">
        <f t="shared" si="466"/>
        <v>0</v>
      </c>
      <c r="BS450" s="7">
        <f t="shared" si="466"/>
        <v>0</v>
      </c>
      <c r="BT450" s="7">
        <f t="shared" si="466"/>
        <v>0</v>
      </c>
      <c r="BU450" s="7">
        <f t="shared" si="466"/>
        <v>0</v>
      </c>
      <c r="BV450" s="7">
        <f t="shared" si="467"/>
        <v>0</v>
      </c>
      <c r="BW450" s="7">
        <f t="shared" si="467"/>
        <v>0</v>
      </c>
      <c r="BX450" s="7">
        <f t="shared" si="467"/>
        <v>0</v>
      </c>
      <c r="BY450" s="7">
        <f t="shared" si="467"/>
        <v>0</v>
      </c>
      <c r="BZ450" s="7">
        <f t="shared" si="467"/>
        <v>0</v>
      </c>
      <c r="CA450" s="7">
        <f t="shared" si="467"/>
        <v>0</v>
      </c>
      <c r="CB450" s="7">
        <f t="shared" si="467"/>
        <v>0</v>
      </c>
      <c r="CC450" s="7">
        <f t="shared" si="467"/>
        <v>0</v>
      </c>
      <c r="CD450" s="7">
        <f t="shared" si="467"/>
        <v>0</v>
      </c>
      <c r="CE450" s="7">
        <f t="shared" si="467"/>
        <v>0</v>
      </c>
      <c r="CF450" s="7">
        <f t="shared" si="467"/>
        <v>0</v>
      </c>
      <c r="CG450" s="7">
        <f t="shared" si="467"/>
        <v>0</v>
      </c>
      <c r="CH450" s="7">
        <f t="shared" si="467"/>
        <v>0</v>
      </c>
      <c r="CI450" s="7">
        <f t="shared" si="467"/>
        <v>0</v>
      </c>
      <c r="CJ450" s="7">
        <f t="shared" si="467"/>
        <v>0</v>
      </c>
      <c r="CK450" s="7">
        <f t="shared" si="467"/>
        <v>0</v>
      </c>
      <c r="CL450" s="7">
        <f t="shared" si="468"/>
        <v>0</v>
      </c>
      <c r="CM450" s="7">
        <f t="shared" si="468"/>
        <v>0</v>
      </c>
      <c r="CN450" s="7">
        <f t="shared" si="468"/>
        <v>0</v>
      </c>
      <c r="CO450" s="7">
        <f t="shared" si="468"/>
        <v>0</v>
      </c>
      <c r="CP450" s="7">
        <f t="shared" si="468"/>
        <v>0</v>
      </c>
      <c r="CQ450" s="7">
        <f t="shared" si="468"/>
        <v>0</v>
      </c>
      <c r="CR450" s="7">
        <f t="shared" si="468"/>
        <v>0</v>
      </c>
      <c r="CS450" s="7">
        <f t="shared" si="468"/>
        <v>0</v>
      </c>
      <c r="CT450" s="7">
        <f t="shared" si="468"/>
        <v>0</v>
      </c>
      <c r="CU450" s="7">
        <f t="shared" si="468"/>
        <v>0</v>
      </c>
      <c r="CV450" s="7">
        <f t="shared" si="468"/>
        <v>0</v>
      </c>
      <c r="CW450" s="7">
        <f t="shared" si="468"/>
        <v>0</v>
      </c>
      <c r="CX450" s="7">
        <f t="shared" si="468"/>
        <v>0</v>
      </c>
      <c r="CY450" s="7">
        <f t="shared" si="468"/>
        <v>0</v>
      </c>
      <c r="CZ450" s="7">
        <f t="shared" si="468"/>
        <v>0</v>
      </c>
      <c r="DA450" s="7">
        <f t="shared" si="468"/>
        <v>0</v>
      </c>
      <c r="DB450" s="7">
        <f t="shared" si="469"/>
        <v>0</v>
      </c>
      <c r="DC450" s="7">
        <f t="shared" si="469"/>
        <v>0</v>
      </c>
      <c r="DD450" s="7">
        <f t="shared" si="469"/>
        <v>0</v>
      </c>
    </row>
    <row r="451" spans="1:108" outlineLevel="1">
      <c r="A451" s="139"/>
      <c r="B451" s="57"/>
      <c r="C451" s="139" t="str">
        <f>C434</f>
        <v>700 MHz Equipment</v>
      </c>
      <c r="E451" s="139">
        <f>SUM(I451:DD451)</f>
        <v>0</v>
      </c>
      <c r="F451" s="139">
        <f>SUMIF(I01_Central!$D$561:$D$584,$C451,I01_Central!$K$561:$K$584)</f>
        <v>0</v>
      </c>
      <c r="I451" s="7">
        <f t="shared" si="462"/>
        <v>0</v>
      </c>
      <c r="J451" s="7">
        <f t="shared" ref="J451:X451" si="471">$F451*J$401</f>
        <v>0</v>
      </c>
      <c r="K451" s="7">
        <f t="shared" si="471"/>
        <v>0</v>
      </c>
      <c r="L451" s="7">
        <f t="shared" si="471"/>
        <v>0</v>
      </c>
      <c r="M451" s="7">
        <f t="shared" si="471"/>
        <v>0</v>
      </c>
      <c r="N451" s="7">
        <f t="shared" si="471"/>
        <v>0</v>
      </c>
      <c r="O451" s="7">
        <f t="shared" si="471"/>
        <v>0</v>
      </c>
      <c r="P451" s="7">
        <f t="shared" si="471"/>
        <v>0</v>
      </c>
      <c r="Q451" s="7">
        <f t="shared" si="471"/>
        <v>0</v>
      </c>
      <c r="R451" s="7">
        <f t="shared" si="471"/>
        <v>0</v>
      </c>
      <c r="S451" s="7">
        <f t="shared" si="471"/>
        <v>0</v>
      </c>
      <c r="T451" s="7">
        <f t="shared" si="471"/>
        <v>0</v>
      </c>
      <c r="U451" s="7">
        <f t="shared" si="471"/>
        <v>0</v>
      </c>
      <c r="V451" s="7">
        <f t="shared" si="471"/>
        <v>0</v>
      </c>
      <c r="W451" s="7">
        <f t="shared" si="471"/>
        <v>0</v>
      </c>
      <c r="X451" s="7">
        <f t="shared" si="471"/>
        <v>0</v>
      </c>
      <c r="Y451" s="7">
        <f t="shared" si="463"/>
        <v>0</v>
      </c>
      <c r="Z451" s="7">
        <f t="shared" si="464"/>
        <v>0</v>
      </c>
      <c r="AA451" s="7">
        <f t="shared" si="464"/>
        <v>0</v>
      </c>
      <c r="AB451" s="7">
        <f t="shared" si="464"/>
        <v>0</v>
      </c>
      <c r="AC451" s="7">
        <f t="shared" si="464"/>
        <v>0</v>
      </c>
      <c r="AD451" s="7">
        <f t="shared" si="464"/>
        <v>0</v>
      </c>
      <c r="AE451" s="7">
        <f t="shared" si="464"/>
        <v>0</v>
      </c>
      <c r="AF451" s="7">
        <f t="shared" si="464"/>
        <v>0</v>
      </c>
      <c r="AG451" s="7">
        <f t="shared" si="464"/>
        <v>0</v>
      </c>
      <c r="AH451" s="7">
        <f t="shared" si="464"/>
        <v>0</v>
      </c>
      <c r="AI451" s="7">
        <f t="shared" si="464"/>
        <v>0</v>
      </c>
      <c r="AJ451" s="7">
        <f t="shared" si="464"/>
        <v>0</v>
      </c>
      <c r="AK451" s="7">
        <f t="shared" si="464"/>
        <v>0</v>
      </c>
      <c r="AL451" s="7">
        <f t="shared" si="464"/>
        <v>0</v>
      </c>
      <c r="AM451" s="7">
        <f t="shared" si="464"/>
        <v>0</v>
      </c>
      <c r="AN451" s="7">
        <f t="shared" si="464"/>
        <v>0</v>
      </c>
      <c r="AO451" s="7">
        <f t="shared" si="464"/>
        <v>0</v>
      </c>
      <c r="AP451" s="7">
        <f t="shared" si="465"/>
        <v>0</v>
      </c>
      <c r="AQ451" s="7">
        <f t="shared" si="465"/>
        <v>0</v>
      </c>
      <c r="AR451" s="7">
        <f t="shared" si="465"/>
        <v>0</v>
      </c>
      <c r="AS451" s="7">
        <f t="shared" si="465"/>
        <v>0</v>
      </c>
      <c r="AT451" s="7">
        <f t="shared" si="465"/>
        <v>0</v>
      </c>
      <c r="AU451" s="7">
        <f t="shared" si="465"/>
        <v>0</v>
      </c>
      <c r="AV451" s="7">
        <f t="shared" si="465"/>
        <v>0</v>
      </c>
      <c r="AW451" s="7">
        <f t="shared" si="465"/>
        <v>0</v>
      </c>
      <c r="AX451" s="7">
        <f t="shared" si="465"/>
        <v>0</v>
      </c>
      <c r="AY451" s="7">
        <f t="shared" si="465"/>
        <v>0</v>
      </c>
      <c r="AZ451" s="7">
        <f t="shared" si="465"/>
        <v>0</v>
      </c>
      <c r="BA451" s="7">
        <f t="shared" si="465"/>
        <v>0</v>
      </c>
      <c r="BB451" s="7">
        <f t="shared" si="465"/>
        <v>0</v>
      </c>
      <c r="BC451" s="7">
        <f t="shared" si="465"/>
        <v>0</v>
      </c>
      <c r="BD451" s="7">
        <f t="shared" si="465"/>
        <v>0</v>
      </c>
      <c r="BE451" s="7">
        <f t="shared" si="465"/>
        <v>0</v>
      </c>
      <c r="BF451" s="7">
        <f t="shared" si="466"/>
        <v>0</v>
      </c>
      <c r="BG451" s="7">
        <f t="shared" si="466"/>
        <v>0</v>
      </c>
      <c r="BH451" s="7">
        <f t="shared" si="466"/>
        <v>0</v>
      </c>
      <c r="BI451" s="7">
        <f t="shared" si="466"/>
        <v>0</v>
      </c>
      <c r="BJ451" s="7">
        <f t="shared" si="466"/>
        <v>0</v>
      </c>
      <c r="BK451" s="7">
        <f t="shared" si="466"/>
        <v>0</v>
      </c>
      <c r="BL451" s="7">
        <f t="shared" si="466"/>
        <v>0</v>
      </c>
      <c r="BM451" s="7">
        <f t="shared" si="466"/>
        <v>0</v>
      </c>
      <c r="BN451" s="7">
        <f t="shared" si="466"/>
        <v>0</v>
      </c>
      <c r="BO451" s="7">
        <f t="shared" si="466"/>
        <v>0</v>
      </c>
      <c r="BP451" s="7">
        <f t="shared" si="466"/>
        <v>0</v>
      </c>
      <c r="BQ451" s="7">
        <f t="shared" si="466"/>
        <v>0</v>
      </c>
      <c r="BR451" s="7">
        <f t="shared" si="466"/>
        <v>0</v>
      </c>
      <c r="BS451" s="7">
        <f t="shared" si="466"/>
        <v>0</v>
      </c>
      <c r="BT451" s="7">
        <f t="shared" si="466"/>
        <v>0</v>
      </c>
      <c r="BU451" s="7">
        <f t="shared" si="466"/>
        <v>0</v>
      </c>
      <c r="BV451" s="7">
        <f t="shared" si="467"/>
        <v>0</v>
      </c>
      <c r="BW451" s="7">
        <f t="shared" si="467"/>
        <v>0</v>
      </c>
      <c r="BX451" s="7">
        <f t="shared" si="467"/>
        <v>0</v>
      </c>
      <c r="BY451" s="7">
        <f t="shared" si="467"/>
        <v>0</v>
      </c>
      <c r="BZ451" s="7">
        <f t="shared" si="467"/>
        <v>0</v>
      </c>
      <c r="CA451" s="7">
        <f t="shared" si="467"/>
        <v>0</v>
      </c>
      <c r="CB451" s="7">
        <f t="shared" si="467"/>
        <v>0</v>
      </c>
      <c r="CC451" s="7">
        <f t="shared" si="467"/>
        <v>0</v>
      </c>
      <c r="CD451" s="7">
        <f t="shared" si="467"/>
        <v>0</v>
      </c>
      <c r="CE451" s="7">
        <f t="shared" si="467"/>
        <v>0</v>
      </c>
      <c r="CF451" s="7">
        <f t="shared" si="467"/>
        <v>0</v>
      </c>
      <c r="CG451" s="7">
        <f t="shared" si="467"/>
        <v>0</v>
      </c>
      <c r="CH451" s="7">
        <f t="shared" si="467"/>
        <v>0</v>
      </c>
      <c r="CI451" s="7">
        <f t="shared" si="467"/>
        <v>0</v>
      </c>
      <c r="CJ451" s="7">
        <f t="shared" si="467"/>
        <v>0</v>
      </c>
      <c r="CK451" s="7">
        <f t="shared" si="467"/>
        <v>0</v>
      </c>
      <c r="CL451" s="7">
        <f t="shared" si="468"/>
        <v>0</v>
      </c>
      <c r="CM451" s="7">
        <f t="shared" si="468"/>
        <v>0</v>
      </c>
      <c r="CN451" s="7">
        <f t="shared" si="468"/>
        <v>0</v>
      </c>
      <c r="CO451" s="7">
        <f t="shared" si="468"/>
        <v>0</v>
      </c>
      <c r="CP451" s="7">
        <f t="shared" si="468"/>
        <v>0</v>
      </c>
      <c r="CQ451" s="7">
        <f t="shared" si="468"/>
        <v>0</v>
      </c>
      <c r="CR451" s="7">
        <f t="shared" si="468"/>
        <v>0</v>
      </c>
      <c r="CS451" s="7">
        <f t="shared" si="468"/>
        <v>0</v>
      </c>
      <c r="CT451" s="7">
        <f t="shared" si="468"/>
        <v>0</v>
      </c>
      <c r="CU451" s="7">
        <f t="shared" si="468"/>
        <v>0</v>
      </c>
      <c r="CV451" s="7">
        <f t="shared" si="468"/>
        <v>0</v>
      </c>
      <c r="CW451" s="7">
        <f t="shared" si="468"/>
        <v>0</v>
      </c>
      <c r="CX451" s="7">
        <f t="shared" si="468"/>
        <v>0</v>
      </c>
      <c r="CY451" s="7">
        <f t="shared" si="468"/>
        <v>0</v>
      </c>
      <c r="CZ451" s="7">
        <f t="shared" si="468"/>
        <v>0</v>
      </c>
      <c r="DA451" s="7">
        <f t="shared" si="468"/>
        <v>0</v>
      </c>
      <c r="DB451" s="7">
        <f t="shared" si="469"/>
        <v>0</v>
      </c>
      <c r="DC451" s="7">
        <f t="shared" si="469"/>
        <v>0</v>
      </c>
      <c r="DD451" s="7">
        <f t="shared" si="469"/>
        <v>0</v>
      </c>
    </row>
    <row r="452" spans="1:108" outlineLevel="1">
      <c r="A452" s="139"/>
      <c r="B452" s="57"/>
      <c r="C452" s="139" t="str">
        <f>C435</f>
        <v>Leased assets</v>
      </c>
      <c r="E452" s="139">
        <f>SUM(I452:DD452)</f>
        <v>0</v>
      </c>
      <c r="F452" s="139">
        <f>SUMIF(I01_Central!$D$561:$D$584,$C452,I01_Central!$K$561:$K$584)</f>
        <v>0</v>
      </c>
      <c r="I452" s="7">
        <f t="shared" ref="I452:BT453" si="472">$F452*I$401</f>
        <v>0</v>
      </c>
      <c r="J452" s="7">
        <f t="shared" si="472"/>
        <v>0</v>
      </c>
      <c r="K452" s="7">
        <f t="shared" si="472"/>
        <v>0</v>
      </c>
      <c r="L452" s="7">
        <f t="shared" si="472"/>
        <v>0</v>
      </c>
      <c r="M452" s="7">
        <f t="shared" si="472"/>
        <v>0</v>
      </c>
      <c r="N452" s="7">
        <f t="shared" si="472"/>
        <v>0</v>
      </c>
      <c r="O452" s="7">
        <f t="shared" si="472"/>
        <v>0</v>
      </c>
      <c r="P452" s="7">
        <f t="shared" si="472"/>
        <v>0</v>
      </c>
      <c r="Q452" s="7">
        <f t="shared" si="472"/>
        <v>0</v>
      </c>
      <c r="R452" s="7">
        <f t="shared" si="472"/>
        <v>0</v>
      </c>
      <c r="S452" s="7">
        <f t="shared" si="472"/>
        <v>0</v>
      </c>
      <c r="T452" s="7">
        <f t="shared" si="472"/>
        <v>0</v>
      </c>
      <c r="U452" s="7">
        <f t="shared" si="472"/>
        <v>0</v>
      </c>
      <c r="V452" s="7">
        <f t="shared" si="472"/>
        <v>0</v>
      </c>
      <c r="W452" s="7">
        <f t="shared" si="472"/>
        <v>0</v>
      </c>
      <c r="X452" s="7">
        <f t="shared" si="472"/>
        <v>0</v>
      </c>
      <c r="Y452" s="7">
        <f t="shared" si="472"/>
        <v>0</v>
      </c>
      <c r="Z452" s="7">
        <f t="shared" si="472"/>
        <v>0</v>
      </c>
      <c r="AA452" s="7">
        <f t="shared" si="472"/>
        <v>0</v>
      </c>
      <c r="AB452" s="7">
        <f t="shared" si="472"/>
        <v>0</v>
      </c>
      <c r="AC452" s="7">
        <f t="shared" si="472"/>
        <v>0</v>
      </c>
      <c r="AD452" s="7">
        <f t="shared" si="472"/>
        <v>0</v>
      </c>
      <c r="AE452" s="7">
        <f t="shared" si="472"/>
        <v>0</v>
      </c>
      <c r="AF452" s="7">
        <f t="shared" si="472"/>
        <v>0</v>
      </c>
      <c r="AG452" s="7">
        <f t="shared" si="472"/>
        <v>0</v>
      </c>
      <c r="AH452" s="7">
        <f t="shared" si="472"/>
        <v>0</v>
      </c>
      <c r="AI452" s="7">
        <f t="shared" si="472"/>
        <v>0</v>
      </c>
      <c r="AJ452" s="7">
        <f t="shared" si="472"/>
        <v>0</v>
      </c>
      <c r="AK452" s="7">
        <f t="shared" si="472"/>
        <v>0</v>
      </c>
      <c r="AL452" s="7">
        <f t="shared" si="472"/>
        <v>0</v>
      </c>
      <c r="AM452" s="7">
        <f t="shared" si="472"/>
        <v>0</v>
      </c>
      <c r="AN452" s="7">
        <f t="shared" si="472"/>
        <v>0</v>
      </c>
      <c r="AO452" s="7">
        <f t="shared" si="472"/>
        <v>0</v>
      </c>
      <c r="AP452" s="7">
        <f t="shared" si="472"/>
        <v>0</v>
      </c>
      <c r="AQ452" s="7">
        <f t="shared" si="472"/>
        <v>0</v>
      </c>
      <c r="AR452" s="7">
        <f t="shared" si="472"/>
        <v>0</v>
      </c>
      <c r="AS452" s="7">
        <f t="shared" si="472"/>
        <v>0</v>
      </c>
      <c r="AT452" s="7">
        <f t="shared" si="472"/>
        <v>0</v>
      </c>
      <c r="AU452" s="7">
        <f t="shared" si="472"/>
        <v>0</v>
      </c>
      <c r="AV452" s="7">
        <f t="shared" si="472"/>
        <v>0</v>
      </c>
      <c r="AW452" s="7">
        <f t="shared" si="472"/>
        <v>0</v>
      </c>
      <c r="AX452" s="7">
        <f t="shared" si="472"/>
        <v>0</v>
      </c>
      <c r="AY452" s="7">
        <f t="shared" si="472"/>
        <v>0</v>
      </c>
      <c r="AZ452" s="7">
        <f t="shared" si="472"/>
        <v>0</v>
      </c>
      <c r="BA452" s="7">
        <f t="shared" si="472"/>
        <v>0</v>
      </c>
      <c r="BB452" s="7">
        <f t="shared" si="472"/>
        <v>0</v>
      </c>
      <c r="BC452" s="7">
        <f t="shared" si="472"/>
        <v>0</v>
      </c>
      <c r="BD452" s="7">
        <f t="shared" si="472"/>
        <v>0</v>
      </c>
      <c r="BE452" s="7">
        <f t="shared" si="472"/>
        <v>0</v>
      </c>
      <c r="BF452" s="7">
        <f t="shared" si="472"/>
        <v>0</v>
      </c>
      <c r="BG452" s="7">
        <f t="shared" si="472"/>
        <v>0</v>
      </c>
      <c r="BH452" s="7">
        <f t="shared" si="472"/>
        <v>0</v>
      </c>
      <c r="BI452" s="7">
        <f t="shared" si="472"/>
        <v>0</v>
      </c>
      <c r="BJ452" s="7">
        <f t="shared" si="472"/>
        <v>0</v>
      </c>
      <c r="BK452" s="7">
        <f t="shared" si="472"/>
        <v>0</v>
      </c>
      <c r="BL452" s="7">
        <f t="shared" si="472"/>
        <v>0</v>
      </c>
      <c r="BM452" s="7">
        <f t="shared" si="472"/>
        <v>0</v>
      </c>
      <c r="BN452" s="7">
        <f t="shared" si="472"/>
        <v>0</v>
      </c>
      <c r="BO452" s="7">
        <f t="shared" si="472"/>
        <v>0</v>
      </c>
      <c r="BP452" s="7">
        <f t="shared" si="472"/>
        <v>0</v>
      </c>
      <c r="BQ452" s="7">
        <f t="shared" si="472"/>
        <v>0</v>
      </c>
      <c r="BR452" s="7">
        <f t="shared" si="472"/>
        <v>0</v>
      </c>
      <c r="BS452" s="7">
        <f t="shared" si="472"/>
        <v>0</v>
      </c>
      <c r="BT452" s="7">
        <f t="shared" si="472"/>
        <v>0</v>
      </c>
      <c r="BU452" s="7">
        <f t="shared" si="466"/>
        <v>0</v>
      </c>
      <c r="BV452" s="7">
        <f t="shared" si="467"/>
        <v>0</v>
      </c>
      <c r="BW452" s="7">
        <f t="shared" si="467"/>
        <v>0</v>
      </c>
      <c r="BX452" s="7">
        <f t="shared" si="467"/>
        <v>0</v>
      </c>
      <c r="BY452" s="7">
        <f t="shared" si="467"/>
        <v>0</v>
      </c>
      <c r="BZ452" s="7">
        <f t="shared" si="467"/>
        <v>0</v>
      </c>
      <c r="CA452" s="7">
        <f t="shared" si="467"/>
        <v>0</v>
      </c>
      <c r="CB452" s="7">
        <f t="shared" si="467"/>
        <v>0</v>
      </c>
      <c r="CC452" s="7">
        <f t="shared" si="467"/>
        <v>0</v>
      </c>
      <c r="CD452" s="7">
        <f t="shared" si="467"/>
        <v>0</v>
      </c>
      <c r="CE452" s="7">
        <f t="shared" si="467"/>
        <v>0</v>
      </c>
      <c r="CF452" s="7">
        <f t="shared" si="467"/>
        <v>0</v>
      </c>
      <c r="CG452" s="7">
        <f t="shared" si="467"/>
        <v>0</v>
      </c>
      <c r="CH452" s="7">
        <f t="shared" si="467"/>
        <v>0</v>
      </c>
      <c r="CI452" s="7">
        <f t="shared" si="467"/>
        <v>0</v>
      </c>
      <c r="CJ452" s="7">
        <f t="shared" si="467"/>
        <v>0</v>
      </c>
      <c r="CK452" s="7">
        <f t="shared" si="467"/>
        <v>0</v>
      </c>
      <c r="CL452" s="7">
        <f t="shared" si="468"/>
        <v>0</v>
      </c>
      <c r="CM452" s="7">
        <f t="shared" si="468"/>
        <v>0</v>
      </c>
      <c r="CN452" s="7">
        <f t="shared" si="468"/>
        <v>0</v>
      </c>
      <c r="CO452" s="7">
        <f t="shared" si="468"/>
        <v>0</v>
      </c>
      <c r="CP452" s="7">
        <f t="shared" si="468"/>
        <v>0</v>
      </c>
      <c r="CQ452" s="7">
        <f t="shared" si="468"/>
        <v>0</v>
      </c>
      <c r="CR452" s="7">
        <f t="shared" si="468"/>
        <v>0</v>
      </c>
      <c r="CS452" s="7">
        <f t="shared" si="468"/>
        <v>0</v>
      </c>
      <c r="CT452" s="7">
        <f t="shared" si="468"/>
        <v>0</v>
      </c>
      <c r="CU452" s="7">
        <f t="shared" si="468"/>
        <v>0</v>
      </c>
      <c r="CV452" s="7">
        <f t="shared" si="468"/>
        <v>0</v>
      </c>
      <c r="CW452" s="7">
        <f t="shared" si="468"/>
        <v>0</v>
      </c>
      <c r="CX452" s="7">
        <f t="shared" si="468"/>
        <v>0</v>
      </c>
      <c r="CY452" s="7">
        <f t="shared" si="468"/>
        <v>0</v>
      </c>
      <c r="CZ452" s="7">
        <f t="shared" si="468"/>
        <v>0</v>
      </c>
      <c r="DA452" s="7">
        <f t="shared" si="468"/>
        <v>0</v>
      </c>
      <c r="DB452" s="7">
        <f t="shared" si="469"/>
        <v>0</v>
      </c>
      <c r="DC452" s="7">
        <f t="shared" si="469"/>
        <v>0</v>
      </c>
      <c r="DD452" s="7">
        <f t="shared" si="469"/>
        <v>0</v>
      </c>
    </row>
    <row r="453" spans="1:108" outlineLevel="1">
      <c r="A453" s="139"/>
      <c r="B453" s="57"/>
      <c r="C453" s="139" t="str">
        <f>C436</f>
        <v xml:space="preserve">Long Life Assets </v>
      </c>
      <c r="E453" s="139">
        <f>SUM(I453:DD453)</f>
        <v>0</v>
      </c>
      <c r="F453" s="139">
        <f>SUMIF(I01_Central!$D$561:$D$584,$C453,I01_Central!$K$561:$K$584)</f>
        <v>0</v>
      </c>
      <c r="I453" s="7">
        <f t="shared" si="472"/>
        <v>0</v>
      </c>
      <c r="J453" s="7">
        <f t="shared" si="472"/>
        <v>0</v>
      </c>
      <c r="K453" s="7">
        <f t="shared" si="472"/>
        <v>0</v>
      </c>
      <c r="L453" s="7">
        <f t="shared" si="472"/>
        <v>0</v>
      </c>
      <c r="M453" s="7">
        <f t="shared" si="472"/>
        <v>0</v>
      </c>
      <c r="N453" s="7">
        <f t="shared" si="472"/>
        <v>0</v>
      </c>
      <c r="O453" s="7">
        <f t="shared" si="472"/>
        <v>0</v>
      </c>
      <c r="P453" s="7">
        <f t="shared" si="472"/>
        <v>0</v>
      </c>
      <c r="Q453" s="7">
        <f t="shared" si="472"/>
        <v>0</v>
      </c>
      <c r="R453" s="7">
        <f t="shared" si="472"/>
        <v>0</v>
      </c>
      <c r="S453" s="7">
        <f t="shared" si="472"/>
        <v>0</v>
      </c>
      <c r="T453" s="7">
        <f t="shared" si="472"/>
        <v>0</v>
      </c>
      <c r="U453" s="7">
        <f t="shared" si="472"/>
        <v>0</v>
      </c>
      <c r="V453" s="7">
        <f t="shared" si="472"/>
        <v>0</v>
      </c>
      <c r="W453" s="7">
        <f t="shared" si="472"/>
        <v>0</v>
      </c>
      <c r="X453" s="7">
        <f t="shared" si="472"/>
        <v>0</v>
      </c>
      <c r="Y453" s="7">
        <f t="shared" si="472"/>
        <v>0</v>
      </c>
      <c r="Z453" s="7">
        <f t="shared" si="472"/>
        <v>0</v>
      </c>
      <c r="AA453" s="7">
        <f t="shared" si="472"/>
        <v>0</v>
      </c>
      <c r="AB453" s="7">
        <f t="shared" si="472"/>
        <v>0</v>
      </c>
      <c r="AC453" s="7">
        <f t="shared" si="472"/>
        <v>0</v>
      </c>
      <c r="AD453" s="7">
        <f t="shared" si="472"/>
        <v>0</v>
      </c>
      <c r="AE453" s="7">
        <f t="shared" si="472"/>
        <v>0</v>
      </c>
      <c r="AF453" s="7">
        <f t="shared" si="472"/>
        <v>0</v>
      </c>
      <c r="AG453" s="7">
        <f t="shared" si="472"/>
        <v>0</v>
      </c>
      <c r="AH453" s="7">
        <f t="shared" si="472"/>
        <v>0</v>
      </c>
      <c r="AI453" s="7">
        <f t="shared" si="472"/>
        <v>0</v>
      </c>
      <c r="AJ453" s="7">
        <f t="shared" si="472"/>
        <v>0</v>
      </c>
      <c r="AK453" s="7">
        <f t="shared" si="472"/>
        <v>0</v>
      </c>
      <c r="AL453" s="7">
        <f t="shared" si="472"/>
        <v>0</v>
      </c>
      <c r="AM453" s="7">
        <f t="shared" si="472"/>
        <v>0</v>
      </c>
      <c r="AN453" s="7">
        <f t="shared" si="472"/>
        <v>0</v>
      </c>
      <c r="AO453" s="7">
        <f t="shared" si="472"/>
        <v>0</v>
      </c>
      <c r="AP453" s="7">
        <f t="shared" si="472"/>
        <v>0</v>
      </c>
      <c r="AQ453" s="7">
        <f t="shared" si="472"/>
        <v>0</v>
      </c>
      <c r="AR453" s="7">
        <f t="shared" si="472"/>
        <v>0</v>
      </c>
      <c r="AS453" s="7">
        <f t="shared" si="472"/>
        <v>0</v>
      </c>
      <c r="AT453" s="7">
        <f t="shared" si="472"/>
        <v>0</v>
      </c>
      <c r="AU453" s="7">
        <f t="shared" si="472"/>
        <v>0</v>
      </c>
      <c r="AV453" s="7">
        <f t="shared" si="472"/>
        <v>0</v>
      </c>
      <c r="AW453" s="7">
        <f t="shared" si="472"/>
        <v>0</v>
      </c>
      <c r="AX453" s="7">
        <f t="shared" si="472"/>
        <v>0</v>
      </c>
      <c r="AY453" s="7">
        <f t="shared" si="472"/>
        <v>0</v>
      </c>
      <c r="AZ453" s="7">
        <f t="shared" si="472"/>
        <v>0</v>
      </c>
      <c r="BA453" s="7">
        <f t="shared" si="472"/>
        <v>0</v>
      </c>
      <c r="BB453" s="7">
        <f t="shared" si="472"/>
        <v>0</v>
      </c>
      <c r="BC453" s="7">
        <f t="shared" si="472"/>
        <v>0</v>
      </c>
      <c r="BD453" s="7">
        <f t="shared" si="472"/>
        <v>0</v>
      </c>
      <c r="BE453" s="7">
        <f t="shared" si="472"/>
        <v>0</v>
      </c>
      <c r="BF453" s="7">
        <f t="shared" si="472"/>
        <v>0</v>
      </c>
      <c r="BG453" s="7">
        <f t="shared" si="472"/>
        <v>0</v>
      </c>
      <c r="BH453" s="7">
        <f t="shared" si="472"/>
        <v>0</v>
      </c>
      <c r="BI453" s="7">
        <f t="shared" si="472"/>
        <v>0</v>
      </c>
      <c r="BJ453" s="7">
        <f t="shared" si="472"/>
        <v>0</v>
      </c>
      <c r="BK453" s="7">
        <f t="shared" si="472"/>
        <v>0</v>
      </c>
      <c r="BL453" s="7">
        <f t="shared" si="472"/>
        <v>0</v>
      </c>
      <c r="BM453" s="7">
        <f t="shared" si="472"/>
        <v>0</v>
      </c>
      <c r="BN453" s="7">
        <f t="shared" si="472"/>
        <v>0</v>
      </c>
      <c r="BO453" s="7">
        <f t="shared" si="472"/>
        <v>0</v>
      </c>
      <c r="BP453" s="7">
        <f t="shared" si="472"/>
        <v>0</v>
      </c>
      <c r="BQ453" s="7">
        <f t="shared" si="472"/>
        <v>0</v>
      </c>
      <c r="BR453" s="7">
        <f t="shared" si="472"/>
        <v>0</v>
      </c>
      <c r="BS453" s="7">
        <f t="shared" si="472"/>
        <v>0</v>
      </c>
      <c r="BT453" s="7">
        <f t="shared" si="472"/>
        <v>0</v>
      </c>
      <c r="BU453" s="7">
        <f t="shared" si="466"/>
        <v>0</v>
      </c>
      <c r="BV453" s="7">
        <f t="shared" si="467"/>
        <v>0</v>
      </c>
      <c r="BW453" s="7">
        <f t="shared" si="467"/>
        <v>0</v>
      </c>
      <c r="BX453" s="7">
        <f t="shared" si="467"/>
        <v>0</v>
      </c>
      <c r="BY453" s="7">
        <f t="shared" si="467"/>
        <v>0</v>
      </c>
      <c r="BZ453" s="7">
        <f t="shared" si="467"/>
        <v>0</v>
      </c>
      <c r="CA453" s="7">
        <f t="shared" si="467"/>
        <v>0</v>
      </c>
      <c r="CB453" s="7">
        <f t="shared" si="467"/>
        <v>0</v>
      </c>
      <c r="CC453" s="7">
        <f t="shared" si="467"/>
        <v>0</v>
      </c>
      <c r="CD453" s="7">
        <f t="shared" si="467"/>
        <v>0</v>
      </c>
      <c r="CE453" s="7">
        <f t="shared" si="467"/>
        <v>0</v>
      </c>
      <c r="CF453" s="7">
        <f t="shared" si="467"/>
        <v>0</v>
      </c>
      <c r="CG453" s="7">
        <f t="shared" si="467"/>
        <v>0</v>
      </c>
      <c r="CH453" s="7">
        <f t="shared" si="467"/>
        <v>0</v>
      </c>
      <c r="CI453" s="7">
        <f t="shared" si="467"/>
        <v>0</v>
      </c>
      <c r="CJ453" s="7">
        <f t="shared" si="467"/>
        <v>0</v>
      </c>
      <c r="CK453" s="7">
        <f t="shared" si="467"/>
        <v>0</v>
      </c>
      <c r="CL453" s="7">
        <f t="shared" si="468"/>
        <v>0</v>
      </c>
      <c r="CM453" s="7">
        <f t="shared" si="468"/>
        <v>0</v>
      </c>
      <c r="CN453" s="7">
        <f t="shared" si="468"/>
        <v>0</v>
      </c>
      <c r="CO453" s="7">
        <f t="shared" si="468"/>
        <v>0</v>
      </c>
      <c r="CP453" s="7">
        <f t="shared" si="468"/>
        <v>0</v>
      </c>
      <c r="CQ453" s="7">
        <f t="shared" si="468"/>
        <v>0</v>
      </c>
      <c r="CR453" s="7">
        <f t="shared" si="468"/>
        <v>0</v>
      </c>
      <c r="CS453" s="7">
        <f t="shared" si="468"/>
        <v>0</v>
      </c>
      <c r="CT453" s="7">
        <f t="shared" si="468"/>
        <v>0</v>
      </c>
      <c r="CU453" s="7">
        <f t="shared" si="468"/>
        <v>0</v>
      </c>
      <c r="CV453" s="7">
        <f t="shared" si="468"/>
        <v>0</v>
      </c>
      <c r="CW453" s="7">
        <f t="shared" si="468"/>
        <v>0</v>
      </c>
      <c r="CX453" s="7">
        <f t="shared" si="468"/>
        <v>0</v>
      </c>
      <c r="CY453" s="7">
        <f t="shared" si="468"/>
        <v>0</v>
      </c>
      <c r="CZ453" s="7">
        <f t="shared" si="468"/>
        <v>0</v>
      </c>
      <c r="DA453" s="7">
        <f t="shared" si="468"/>
        <v>0</v>
      </c>
      <c r="DB453" s="7">
        <f t="shared" si="469"/>
        <v>0</v>
      </c>
      <c r="DC453" s="7">
        <f t="shared" si="469"/>
        <v>0</v>
      </c>
      <c r="DD453" s="7">
        <f t="shared" si="469"/>
        <v>0</v>
      </c>
    </row>
    <row r="454" spans="1:108" outlineLevel="1">
      <c r="F454" s="139"/>
    </row>
    <row r="455" spans="1:108">
      <c r="F455" s="139"/>
    </row>
    <row r="456" spans="1:108">
      <c r="C456" t="str">
        <f>"Additional investments during (EUR) "&amp;ref_yr+3</f>
        <v>Additional investments during (EUR) 2028</v>
      </c>
      <c r="D456" s="81"/>
      <c r="E456" s="271" t="s">
        <v>1769</v>
      </c>
      <c r="F456" s="271" t="s">
        <v>1770</v>
      </c>
      <c r="G456" s="81"/>
      <c r="H456" s="81"/>
      <c r="I456" s="66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  <c r="Y456" s="66"/>
      <c r="Z456" s="66"/>
      <c r="AA456" s="66"/>
      <c r="AB456" s="66"/>
      <c r="AC456" s="66"/>
      <c r="AD456" s="66"/>
      <c r="AE456" s="66"/>
      <c r="AF456" s="66"/>
      <c r="AG456" s="66"/>
      <c r="AH456" s="66"/>
      <c r="AI456" s="66"/>
      <c r="AJ456" s="66"/>
      <c r="AK456" s="66"/>
      <c r="AL456" s="66"/>
      <c r="AM456" s="66"/>
      <c r="AN456" s="66"/>
      <c r="AO456" s="66"/>
      <c r="AP456" s="66"/>
      <c r="AQ456" s="66"/>
      <c r="AR456" s="66"/>
      <c r="AS456" s="66"/>
      <c r="AT456" s="66"/>
      <c r="AU456" s="66"/>
      <c r="AV456" s="66"/>
      <c r="AW456" s="66"/>
      <c r="AX456" s="66"/>
      <c r="AY456" s="66"/>
      <c r="AZ456" s="66"/>
      <c r="BA456" s="66"/>
      <c r="BB456" s="66"/>
      <c r="BC456" s="66"/>
      <c r="BD456" s="66"/>
      <c r="BE456" s="66"/>
      <c r="BF456" s="66"/>
      <c r="BG456" s="66"/>
      <c r="BH456" s="66"/>
      <c r="BI456" s="66"/>
      <c r="BJ456" s="66"/>
      <c r="BK456" s="66"/>
      <c r="BL456" s="66"/>
      <c r="BM456" s="66"/>
      <c r="BN456" s="66"/>
      <c r="BO456" s="66"/>
      <c r="BP456" s="66"/>
      <c r="BQ456" s="66"/>
      <c r="BR456" s="66"/>
      <c r="BS456" s="66"/>
      <c r="BT456" s="66"/>
      <c r="BU456" s="66"/>
      <c r="BV456" s="66"/>
      <c r="BW456" s="66"/>
      <c r="BX456" s="66"/>
      <c r="BY456" s="66"/>
      <c r="BZ456" s="66"/>
      <c r="CA456" s="66"/>
      <c r="CB456" s="66"/>
      <c r="CC456" s="66"/>
      <c r="CD456" s="66"/>
      <c r="CE456" s="66"/>
      <c r="CF456" s="66"/>
      <c r="CG456" s="66"/>
      <c r="CH456" s="66"/>
      <c r="CI456" s="66"/>
      <c r="CJ456" s="66"/>
      <c r="CK456" s="66"/>
      <c r="CL456" s="66"/>
      <c r="CM456" s="66"/>
      <c r="CN456" s="66"/>
      <c r="CO456" s="66"/>
      <c r="CP456" s="66"/>
      <c r="CQ456" s="66"/>
      <c r="CR456" s="66"/>
      <c r="CS456" s="66"/>
      <c r="CT456" s="66"/>
      <c r="CU456" s="66"/>
      <c r="CV456" s="66"/>
      <c r="CW456" s="66"/>
      <c r="CX456" s="66"/>
      <c r="CY456" s="66"/>
      <c r="CZ456" s="66"/>
      <c r="DA456" s="66"/>
      <c r="DB456" s="66"/>
      <c r="DC456" s="66"/>
      <c r="DD456" s="66"/>
    </row>
    <row r="457" spans="1:108" outlineLevel="1">
      <c r="F457" s="139"/>
    </row>
    <row r="458" spans="1:108" outlineLevel="1">
      <c r="C458" s="139" t="str">
        <f t="shared" ref="C458:C467" si="473">C441</f>
        <v>Buildings</v>
      </c>
      <c r="E458" s="139">
        <f t="shared" ref="E458:E470" si="474">SUM(I458:DD458)</f>
        <v>786800</v>
      </c>
      <c r="F458" s="139">
        <f>SUMIF(I01_Central!$D$561:$D$584,$C458,I01_Central!$L$561:$L$584)</f>
        <v>786800</v>
      </c>
      <c r="I458" s="7">
        <f>$F458*I$402</f>
        <v>5705.8416738680435</v>
      </c>
      <c r="J458" s="7">
        <f t="shared" ref="J458:Y470" si="475">$F458*J$402</f>
        <v>2973.9745177085929</v>
      </c>
      <c r="K458" s="7">
        <f t="shared" si="475"/>
        <v>1854.6722086998834</v>
      </c>
      <c r="L458" s="7">
        <f t="shared" si="475"/>
        <v>0</v>
      </c>
      <c r="M458" s="7">
        <f t="shared" si="475"/>
        <v>0</v>
      </c>
      <c r="N458" s="7">
        <f t="shared" si="475"/>
        <v>216.50703974667877</v>
      </c>
      <c r="O458" s="7">
        <f t="shared" si="475"/>
        <v>1790.4411166406362</v>
      </c>
      <c r="P458" s="7">
        <f t="shared" si="475"/>
        <v>211.86238090754264</v>
      </c>
      <c r="Q458" s="7">
        <f t="shared" si="475"/>
        <v>0</v>
      </c>
      <c r="R458" s="7">
        <f t="shared" si="475"/>
        <v>253.62669276293829</v>
      </c>
      <c r="S458" s="7">
        <f t="shared" si="475"/>
        <v>0</v>
      </c>
      <c r="T458" s="7">
        <f t="shared" si="475"/>
        <v>783.88314014353523</v>
      </c>
      <c r="U458" s="7">
        <f t="shared" si="475"/>
        <v>0</v>
      </c>
      <c r="V458" s="7">
        <f t="shared" si="475"/>
        <v>39691.671551946638</v>
      </c>
      <c r="W458" s="7">
        <f t="shared" si="475"/>
        <v>3303.4617165173104</v>
      </c>
      <c r="X458" s="7">
        <f t="shared" si="475"/>
        <v>2974.2350146088015</v>
      </c>
      <c r="Y458" s="7">
        <f t="shared" si="475"/>
        <v>863.97481421680686</v>
      </c>
      <c r="Z458" s="7">
        <f t="shared" ref="Z458:AO470" si="476">$F458*Z$402</f>
        <v>2788.1102167628624</v>
      </c>
      <c r="AA458" s="7">
        <f t="shared" si="476"/>
        <v>25618.152730944417</v>
      </c>
      <c r="AB458" s="7">
        <f t="shared" si="476"/>
        <v>4082.6261703004434</v>
      </c>
      <c r="AC458" s="7">
        <f t="shared" si="476"/>
        <v>0</v>
      </c>
      <c r="AD458" s="7">
        <f t="shared" si="476"/>
        <v>419.60659705930544</v>
      </c>
      <c r="AE458" s="7">
        <f t="shared" si="476"/>
        <v>1019.8971479539304</v>
      </c>
      <c r="AF458" s="7">
        <f t="shared" si="476"/>
        <v>615.18084973663997</v>
      </c>
      <c r="AG458" s="7">
        <f t="shared" si="476"/>
        <v>6823.8173004296514</v>
      </c>
      <c r="AH458" s="7">
        <f t="shared" si="476"/>
        <v>16557.112752834579</v>
      </c>
      <c r="AI458" s="7">
        <f t="shared" si="476"/>
        <v>341.29782388674391</v>
      </c>
      <c r="AJ458" s="7">
        <f t="shared" si="476"/>
        <v>731.7477864620879</v>
      </c>
      <c r="AK458" s="7">
        <f t="shared" si="476"/>
        <v>0</v>
      </c>
      <c r="AL458" s="7">
        <f t="shared" si="476"/>
        <v>5418.4742771622414</v>
      </c>
      <c r="AM458" s="7">
        <f t="shared" si="476"/>
        <v>403.40921697790941</v>
      </c>
      <c r="AN458" s="7">
        <f t="shared" si="476"/>
        <v>4424.8683577658212</v>
      </c>
      <c r="AO458" s="7">
        <f t="shared" si="476"/>
        <v>0</v>
      </c>
      <c r="AP458" s="7">
        <f t="shared" ref="AP458:BE470" si="477">$F458*AP$402</f>
        <v>816.56754493276219</v>
      </c>
      <c r="AQ458" s="7">
        <f t="shared" si="477"/>
        <v>3073.9131707611064</v>
      </c>
      <c r="AR458" s="7">
        <f t="shared" si="477"/>
        <v>1130.4543493679043</v>
      </c>
      <c r="AS458" s="7">
        <f t="shared" si="477"/>
        <v>1131.6274987129946</v>
      </c>
      <c r="AT458" s="7">
        <f t="shared" si="477"/>
        <v>246.51704534577485</v>
      </c>
      <c r="AU458" s="7">
        <f t="shared" si="477"/>
        <v>355.23292743531078</v>
      </c>
      <c r="AV458" s="7">
        <f t="shared" si="477"/>
        <v>308.21937030582643</v>
      </c>
      <c r="AW458" s="7">
        <f t="shared" si="477"/>
        <v>540.25720998613997</v>
      </c>
      <c r="AX458" s="7">
        <f t="shared" si="477"/>
        <v>875.08631170470528</v>
      </c>
      <c r="AY458" s="7">
        <f t="shared" si="477"/>
        <v>0</v>
      </c>
      <c r="AZ458" s="7">
        <f t="shared" si="477"/>
        <v>2149.8265688610963</v>
      </c>
      <c r="BA458" s="7">
        <f t="shared" si="477"/>
        <v>513.8279161290202</v>
      </c>
      <c r="BB458" s="7">
        <f t="shared" si="477"/>
        <v>2051.2091266905745</v>
      </c>
      <c r="BC458" s="7">
        <f t="shared" si="477"/>
        <v>2280.1752673676506</v>
      </c>
      <c r="BD458" s="7">
        <f t="shared" si="477"/>
        <v>6103.1381417797029</v>
      </c>
      <c r="BE458" s="7">
        <f t="shared" si="477"/>
        <v>205.12817354998759</v>
      </c>
      <c r="BF458" s="7">
        <f t="shared" ref="BF458:BU470" si="478">$F458*BF$402</f>
        <v>9881.7828956073536</v>
      </c>
      <c r="BG458" s="7">
        <f t="shared" si="478"/>
        <v>1190.4392618324453</v>
      </c>
      <c r="BH458" s="7">
        <f t="shared" si="478"/>
        <v>724.2556337629909</v>
      </c>
      <c r="BI458" s="7">
        <f t="shared" si="478"/>
        <v>586.63490920632569</v>
      </c>
      <c r="BJ458" s="7">
        <f t="shared" si="478"/>
        <v>12481.125075649754</v>
      </c>
      <c r="BK458" s="7">
        <f t="shared" si="478"/>
        <v>2615.9778156746052</v>
      </c>
      <c r="BL458" s="7">
        <f t="shared" si="478"/>
        <v>0</v>
      </c>
      <c r="BM458" s="7">
        <f t="shared" si="478"/>
        <v>784.96056204434706</v>
      </c>
      <c r="BN458" s="7">
        <f t="shared" si="478"/>
        <v>37.903038198568936</v>
      </c>
      <c r="BO458" s="7">
        <f t="shared" si="478"/>
        <v>1725.5909801993569</v>
      </c>
      <c r="BP458" s="7">
        <f t="shared" si="478"/>
        <v>1134.0324618283998</v>
      </c>
      <c r="BQ458" s="7">
        <f t="shared" si="478"/>
        <v>170549.60201059678</v>
      </c>
      <c r="BR458" s="7">
        <f t="shared" si="478"/>
        <v>154.95110117940339</v>
      </c>
      <c r="BS458" s="7">
        <f t="shared" si="478"/>
        <v>4302.300220486999</v>
      </c>
      <c r="BT458" s="7">
        <f t="shared" si="478"/>
        <v>1328.2463368784724</v>
      </c>
      <c r="BU458" s="7">
        <f t="shared" si="478"/>
        <v>0</v>
      </c>
      <c r="BV458" s="7">
        <f t="shared" ref="BV458:CK470" si="479">$F458*BV$402</f>
        <v>1011.233515558558</v>
      </c>
      <c r="BW458" s="7">
        <f t="shared" si="479"/>
        <v>1600.997057547208</v>
      </c>
      <c r="BX458" s="7">
        <f t="shared" si="479"/>
        <v>0</v>
      </c>
      <c r="BY458" s="7">
        <f t="shared" si="479"/>
        <v>169355.47142661462</v>
      </c>
      <c r="BZ458" s="7">
        <f t="shared" si="479"/>
        <v>112367.16733357146</v>
      </c>
      <c r="CA458" s="7">
        <f t="shared" si="479"/>
        <v>0</v>
      </c>
      <c r="CB458" s="7">
        <f t="shared" si="479"/>
        <v>0</v>
      </c>
      <c r="CC458" s="7">
        <f t="shared" si="479"/>
        <v>9999.1928985105242</v>
      </c>
      <c r="CD458" s="7">
        <f t="shared" si="479"/>
        <v>1766.9289704892267</v>
      </c>
      <c r="CE458" s="7">
        <f t="shared" si="479"/>
        <v>0</v>
      </c>
      <c r="CF458" s="7">
        <f t="shared" si="479"/>
        <v>15370.797613030394</v>
      </c>
      <c r="CG458" s="7">
        <f t="shared" si="479"/>
        <v>2413.4306441926724</v>
      </c>
      <c r="CH458" s="7">
        <f t="shared" si="479"/>
        <v>474.79674383201353</v>
      </c>
      <c r="CI458" s="7">
        <f t="shared" si="479"/>
        <v>92859.786433205285</v>
      </c>
      <c r="CJ458" s="7">
        <f t="shared" si="479"/>
        <v>0</v>
      </c>
      <c r="CK458" s="7">
        <f t="shared" si="479"/>
        <v>18717.811766038132</v>
      </c>
      <c r="CL458" s="7">
        <f t="shared" ref="CL458:DA470" si="480">$F458*CL$402</f>
        <v>853.70145180249847</v>
      </c>
      <c r="CM458" s="7">
        <f t="shared" si="480"/>
        <v>861.2481234871301</v>
      </c>
      <c r="CN458" s="7">
        <f t="shared" si="480"/>
        <v>0</v>
      </c>
      <c r="CO458" s="7">
        <f t="shared" si="480"/>
        <v>0</v>
      </c>
      <c r="CP458" s="7">
        <f t="shared" si="480"/>
        <v>0</v>
      </c>
      <c r="CQ458" s="7">
        <f t="shared" si="480"/>
        <v>0</v>
      </c>
      <c r="CR458" s="7">
        <f t="shared" si="480"/>
        <v>0</v>
      </c>
      <c r="CS458" s="7">
        <f t="shared" si="480"/>
        <v>0</v>
      </c>
      <c r="CT458" s="7">
        <f t="shared" si="480"/>
        <v>0</v>
      </c>
      <c r="CU458" s="7">
        <f t="shared" si="480"/>
        <v>0</v>
      </c>
      <c r="CV458" s="7">
        <f t="shared" si="480"/>
        <v>0</v>
      </c>
      <c r="CW458" s="7">
        <f t="shared" si="480"/>
        <v>0</v>
      </c>
      <c r="CX458" s="7">
        <f t="shared" si="480"/>
        <v>0</v>
      </c>
      <c r="CY458" s="7">
        <f t="shared" si="480"/>
        <v>0</v>
      </c>
      <c r="CZ458" s="7">
        <f t="shared" si="480"/>
        <v>0</v>
      </c>
      <c r="DA458" s="7">
        <f t="shared" si="480"/>
        <v>0</v>
      </c>
      <c r="DB458" s="7">
        <f t="shared" ref="DB458:DD470" si="481">$F458*DB$402</f>
        <v>0</v>
      </c>
      <c r="DC458" s="7">
        <f t="shared" si="481"/>
        <v>0</v>
      </c>
      <c r="DD458" s="7">
        <f t="shared" si="481"/>
        <v>0</v>
      </c>
    </row>
    <row r="459" spans="1:108" outlineLevel="1">
      <c r="C459" s="139" t="str">
        <f t="shared" si="473"/>
        <v>Towers and Masts</v>
      </c>
      <c r="E459" s="139">
        <f t="shared" si="474"/>
        <v>307200.00000000012</v>
      </c>
      <c r="F459" s="139">
        <f>SUMIF(I01_Central!$D$561:$D$584,$C459,I01_Central!$L$561:$L$584)</f>
        <v>307200</v>
      </c>
      <c r="I459" s="7">
        <f t="shared" ref="I459:I470" si="482">$F459*I$402</f>
        <v>2227.8019346876754</v>
      </c>
      <c r="J459" s="7">
        <f t="shared" si="475"/>
        <v>1161.1654446366035</v>
      </c>
      <c r="K459" s="7">
        <f t="shared" si="475"/>
        <v>724.14247904499769</v>
      </c>
      <c r="L459" s="7">
        <f t="shared" si="475"/>
        <v>0</v>
      </c>
      <c r="M459" s="7">
        <f t="shared" si="475"/>
        <v>0</v>
      </c>
      <c r="N459" s="7">
        <f t="shared" si="475"/>
        <v>84.533506113599032</v>
      </c>
      <c r="O459" s="7">
        <f t="shared" si="475"/>
        <v>699.06394386375621</v>
      </c>
      <c r="P459" s="7">
        <f t="shared" si="475"/>
        <v>82.720034843412691</v>
      </c>
      <c r="Q459" s="7">
        <f t="shared" si="475"/>
        <v>0</v>
      </c>
      <c r="R459" s="7">
        <f t="shared" si="475"/>
        <v>99.02658873509742</v>
      </c>
      <c r="S459" s="7">
        <f t="shared" si="475"/>
        <v>0</v>
      </c>
      <c r="T459" s="7">
        <f t="shared" si="475"/>
        <v>306.06113453494413</v>
      </c>
      <c r="U459" s="7">
        <f t="shared" si="475"/>
        <v>0</v>
      </c>
      <c r="V459" s="7">
        <f t="shared" si="475"/>
        <v>15497.307448853593</v>
      </c>
      <c r="W459" s="7">
        <f t="shared" si="475"/>
        <v>1289.811183673256</v>
      </c>
      <c r="X459" s="7">
        <f t="shared" si="475"/>
        <v>1161.2671536449209</v>
      </c>
      <c r="Y459" s="7">
        <f t="shared" si="475"/>
        <v>337.33231180402015</v>
      </c>
      <c r="Z459" s="7">
        <f t="shared" si="476"/>
        <v>1088.5961598748745</v>
      </c>
      <c r="AA459" s="7">
        <f t="shared" si="476"/>
        <v>10002.410420622935</v>
      </c>
      <c r="AB459" s="7">
        <f t="shared" si="476"/>
        <v>1594.0299434625015</v>
      </c>
      <c r="AC459" s="7">
        <f t="shared" si="476"/>
        <v>0</v>
      </c>
      <c r="AD459" s="7">
        <f t="shared" si="476"/>
        <v>163.83216397638364</v>
      </c>
      <c r="AE459" s="7">
        <f t="shared" si="476"/>
        <v>398.21098608470692</v>
      </c>
      <c r="AF459" s="7">
        <f t="shared" si="476"/>
        <v>240.19262460484978</v>
      </c>
      <c r="AG459" s="7">
        <f t="shared" si="476"/>
        <v>2664.3069073360307</v>
      </c>
      <c r="AH459" s="7">
        <f t="shared" si="476"/>
        <v>6464.5971500645428</v>
      </c>
      <c r="AI459" s="7">
        <f t="shared" si="476"/>
        <v>133.25710663193664</v>
      </c>
      <c r="AJ459" s="7">
        <f t="shared" si="476"/>
        <v>285.70528724091685</v>
      </c>
      <c r="AK459" s="7">
        <f t="shared" si="476"/>
        <v>0</v>
      </c>
      <c r="AL459" s="7">
        <f t="shared" si="476"/>
        <v>2115.6015479718358</v>
      </c>
      <c r="AM459" s="7">
        <f t="shared" si="476"/>
        <v>157.50802167719087</v>
      </c>
      <c r="AN459" s="7">
        <f t="shared" si="476"/>
        <v>1727.6557695801478</v>
      </c>
      <c r="AO459" s="7">
        <f t="shared" si="476"/>
        <v>0</v>
      </c>
      <c r="AP459" s="7">
        <f t="shared" si="477"/>
        <v>318.82250864685375</v>
      </c>
      <c r="AQ459" s="7">
        <f t="shared" si="477"/>
        <v>1200.1857219850176</v>
      </c>
      <c r="AR459" s="7">
        <f t="shared" si="477"/>
        <v>441.37719385589759</v>
      </c>
      <c r="AS459" s="7">
        <f t="shared" si="477"/>
        <v>441.83524098199285</v>
      </c>
      <c r="AT459" s="7">
        <f t="shared" si="477"/>
        <v>96.250681660170358</v>
      </c>
      <c r="AU459" s="7">
        <f t="shared" si="477"/>
        <v>138.697960483131</v>
      </c>
      <c r="AV459" s="7">
        <f t="shared" si="477"/>
        <v>120.34187920430846</v>
      </c>
      <c r="AW459" s="7">
        <f t="shared" si="477"/>
        <v>210.93926653246336</v>
      </c>
      <c r="AX459" s="7">
        <f t="shared" si="477"/>
        <v>341.6707104164787</v>
      </c>
      <c r="AY459" s="7">
        <f t="shared" si="477"/>
        <v>0</v>
      </c>
      <c r="AZ459" s="7">
        <f t="shared" si="477"/>
        <v>839.38322566615261</v>
      </c>
      <c r="BA459" s="7">
        <f t="shared" si="477"/>
        <v>200.62015230660268</v>
      </c>
      <c r="BB459" s="7">
        <f t="shared" si="477"/>
        <v>800.87880493053444</v>
      </c>
      <c r="BC459" s="7">
        <f t="shared" si="477"/>
        <v>890.27687104136021</v>
      </c>
      <c r="BD459" s="7">
        <f t="shared" si="477"/>
        <v>2382.9232805728579</v>
      </c>
      <c r="BE459" s="7">
        <f t="shared" si="477"/>
        <v>80.090715448088702</v>
      </c>
      <c r="BF459" s="7">
        <f t="shared" si="478"/>
        <v>3858.2660212640812</v>
      </c>
      <c r="BG459" s="7">
        <f t="shared" si="478"/>
        <v>464.79784091881947</v>
      </c>
      <c r="BH459" s="7">
        <f t="shared" si="478"/>
        <v>282.78003392474682</v>
      </c>
      <c r="BI459" s="7">
        <f t="shared" si="478"/>
        <v>229.04708198803155</v>
      </c>
      <c r="BJ459" s="7">
        <f t="shared" si="478"/>
        <v>4873.1591551088004</v>
      </c>
      <c r="BK459" s="7">
        <f t="shared" si="478"/>
        <v>1021.3883896482444</v>
      </c>
      <c r="BL459" s="7">
        <f t="shared" si="478"/>
        <v>0</v>
      </c>
      <c r="BM459" s="7">
        <f t="shared" si="478"/>
        <v>306.4818056177217</v>
      </c>
      <c r="BN459" s="7">
        <f t="shared" si="478"/>
        <v>14.798949332232306</v>
      </c>
      <c r="BO459" s="7">
        <f t="shared" si="478"/>
        <v>673.74370757148245</v>
      </c>
      <c r="BP459" s="7">
        <f t="shared" si="478"/>
        <v>442.7742403071739</v>
      </c>
      <c r="BQ459" s="7">
        <f t="shared" si="478"/>
        <v>66589.778517609724</v>
      </c>
      <c r="BR459" s="7">
        <f t="shared" si="478"/>
        <v>60.499464009040068</v>
      </c>
      <c r="BS459" s="7">
        <f t="shared" si="478"/>
        <v>1679.799984409769</v>
      </c>
      <c r="BT459" s="7">
        <f t="shared" si="478"/>
        <v>518.60355196881892</v>
      </c>
      <c r="BU459" s="7">
        <f t="shared" si="478"/>
        <v>0</v>
      </c>
      <c r="BV459" s="7">
        <f t="shared" si="479"/>
        <v>394.82833754396165</v>
      </c>
      <c r="BW459" s="7">
        <f t="shared" si="479"/>
        <v>625.09697010485809</v>
      </c>
      <c r="BX459" s="7">
        <f t="shared" si="479"/>
        <v>0</v>
      </c>
      <c r="BY459" s="7">
        <f t="shared" si="479"/>
        <v>66123.539428388423</v>
      </c>
      <c r="BZ459" s="7">
        <f t="shared" si="479"/>
        <v>43872.895023987228</v>
      </c>
      <c r="CA459" s="7">
        <f t="shared" si="479"/>
        <v>0</v>
      </c>
      <c r="CB459" s="7">
        <f t="shared" si="479"/>
        <v>0</v>
      </c>
      <c r="CC459" s="7">
        <f t="shared" si="479"/>
        <v>3904.1078525958733</v>
      </c>
      <c r="CD459" s="7">
        <f t="shared" si="479"/>
        <v>689.88380749147234</v>
      </c>
      <c r="CE459" s="7">
        <f t="shared" si="479"/>
        <v>0</v>
      </c>
      <c r="CF459" s="7">
        <f t="shared" si="479"/>
        <v>6001.4095408273224</v>
      </c>
      <c r="CG459" s="7">
        <f t="shared" si="479"/>
        <v>942.30540657853192</v>
      </c>
      <c r="CH459" s="7">
        <f t="shared" si="479"/>
        <v>185.38073170461942</v>
      </c>
      <c r="CI459" s="7">
        <f t="shared" si="479"/>
        <v>36256.388398933232</v>
      </c>
      <c r="CJ459" s="7">
        <f t="shared" si="479"/>
        <v>0</v>
      </c>
      <c r="CK459" s="7">
        <f t="shared" si="479"/>
        <v>7308.2254378837251</v>
      </c>
      <c r="CL459" s="7">
        <f t="shared" si="480"/>
        <v>333.32115657565777</v>
      </c>
      <c r="CM459" s="7">
        <f t="shared" si="480"/>
        <v>336.26769640982002</v>
      </c>
      <c r="CN459" s="7">
        <f t="shared" si="480"/>
        <v>0</v>
      </c>
      <c r="CO459" s="7">
        <f t="shared" si="480"/>
        <v>0</v>
      </c>
      <c r="CP459" s="7">
        <f t="shared" si="480"/>
        <v>0</v>
      </c>
      <c r="CQ459" s="7">
        <f t="shared" si="480"/>
        <v>0</v>
      </c>
      <c r="CR459" s="7">
        <f t="shared" si="480"/>
        <v>0</v>
      </c>
      <c r="CS459" s="7">
        <f t="shared" si="480"/>
        <v>0</v>
      </c>
      <c r="CT459" s="7">
        <f t="shared" si="480"/>
        <v>0</v>
      </c>
      <c r="CU459" s="7">
        <f t="shared" si="480"/>
        <v>0</v>
      </c>
      <c r="CV459" s="7">
        <f t="shared" si="480"/>
        <v>0</v>
      </c>
      <c r="CW459" s="7">
        <f t="shared" si="480"/>
        <v>0</v>
      </c>
      <c r="CX459" s="7">
        <f t="shared" si="480"/>
        <v>0</v>
      </c>
      <c r="CY459" s="7">
        <f t="shared" si="480"/>
        <v>0</v>
      </c>
      <c r="CZ459" s="7">
        <f t="shared" si="480"/>
        <v>0</v>
      </c>
      <c r="DA459" s="7">
        <f t="shared" si="480"/>
        <v>0</v>
      </c>
      <c r="DB459" s="7">
        <f t="shared" si="481"/>
        <v>0</v>
      </c>
      <c r="DC459" s="7">
        <f t="shared" si="481"/>
        <v>0</v>
      </c>
      <c r="DD459" s="7">
        <f t="shared" si="481"/>
        <v>0</v>
      </c>
    </row>
    <row r="460" spans="1:108" outlineLevel="1">
      <c r="C460" s="139" t="str">
        <f t="shared" si="473"/>
        <v>Common  Transmission Equipment</v>
      </c>
      <c r="E460" s="139">
        <f t="shared" si="474"/>
        <v>90000.000000000015</v>
      </c>
      <c r="F460" s="139">
        <f>SUMIF(I01_Central!$D$561:$D$584,$C460,I01_Central!$L$561:$L$584)</f>
        <v>90000</v>
      </c>
      <c r="I460" s="7">
        <f t="shared" si="482"/>
        <v>652.67634805302987</v>
      </c>
      <c r="J460" s="7">
        <f t="shared" si="475"/>
        <v>340.18518885837995</v>
      </c>
      <c r="K460" s="7">
        <f t="shared" si="475"/>
        <v>212.15111690771417</v>
      </c>
      <c r="L460" s="7">
        <f t="shared" si="475"/>
        <v>0</v>
      </c>
      <c r="M460" s="7">
        <f t="shared" si="475"/>
        <v>0</v>
      </c>
      <c r="N460" s="7">
        <f t="shared" si="475"/>
        <v>24.765675619218467</v>
      </c>
      <c r="O460" s="7">
        <f t="shared" si="475"/>
        <v>204.80388980383483</v>
      </c>
      <c r="P460" s="7">
        <f t="shared" si="475"/>
        <v>24.23438520803106</v>
      </c>
      <c r="Q460" s="7">
        <f t="shared" si="475"/>
        <v>0</v>
      </c>
      <c r="R460" s="7">
        <f t="shared" si="475"/>
        <v>29.011695918485572</v>
      </c>
      <c r="S460" s="7">
        <f t="shared" si="475"/>
        <v>0</v>
      </c>
      <c r="T460" s="7">
        <f t="shared" si="475"/>
        <v>89.666348008284416</v>
      </c>
      <c r="U460" s="7">
        <f t="shared" si="475"/>
        <v>0</v>
      </c>
      <c r="V460" s="7">
        <f t="shared" si="475"/>
        <v>4540.226791656326</v>
      </c>
      <c r="W460" s="7">
        <f t="shared" si="475"/>
        <v>377.8743702167742</v>
      </c>
      <c r="X460" s="7">
        <f t="shared" si="475"/>
        <v>340.21498641941042</v>
      </c>
      <c r="Y460" s="7">
        <f t="shared" si="475"/>
        <v>98.827825723834039</v>
      </c>
      <c r="Z460" s="7">
        <f t="shared" si="476"/>
        <v>318.92465621334213</v>
      </c>
      <c r="AA460" s="7">
        <f t="shared" si="476"/>
        <v>2930.3936779168753</v>
      </c>
      <c r="AB460" s="7">
        <f t="shared" si="476"/>
        <v>467.00095999877976</v>
      </c>
      <c r="AC460" s="7">
        <f t="shared" si="476"/>
        <v>0</v>
      </c>
      <c r="AD460" s="7">
        <f t="shared" si="476"/>
        <v>47.99770428995614</v>
      </c>
      <c r="AE460" s="7">
        <f t="shared" si="476"/>
        <v>116.66337482950398</v>
      </c>
      <c r="AF460" s="7">
        <f t="shared" si="476"/>
        <v>70.368932989702088</v>
      </c>
      <c r="AG460" s="7">
        <f t="shared" si="476"/>
        <v>780.55866425860279</v>
      </c>
      <c r="AH460" s="7">
        <f t="shared" si="476"/>
        <v>1893.9249463079716</v>
      </c>
      <c r="AI460" s="7">
        <f t="shared" si="476"/>
        <v>39.040167958575182</v>
      </c>
      <c r="AJ460" s="7">
        <f t="shared" si="476"/>
        <v>83.702720871362359</v>
      </c>
      <c r="AK460" s="7">
        <f t="shared" si="476"/>
        <v>0</v>
      </c>
      <c r="AL460" s="7">
        <f t="shared" si="476"/>
        <v>619.80514100737378</v>
      </c>
      <c r="AM460" s="7">
        <f t="shared" si="476"/>
        <v>46.144928225739513</v>
      </c>
      <c r="AN460" s="7">
        <f t="shared" si="476"/>
        <v>506.14915124418394</v>
      </c>
      <c r="AO460" s="7">
        <f t="shared" si="476"/>
        <v>0</v>
      </c>
      <c r="AP460" s="7">
        <f t="shared" si="477"/>
        <v>93.405031830132941</v>
      </c>
      <c r="AQ460" s="7">
        <f t="shared" si="477"/>
        <v>351.61691073779815</v>
      </c>
      <c r="AR460" s="7">
        <f t="shared" si="477"/>
        <v>129.30972476247001</v>
      </c>
      <c r="AS460" s="7">
        <f t="shared" si="477"/>
        <v>129.4439182564432</v>
      </c>
      <c r="AT460" s="7">
        <f t="shared" si="477"/>
        <v>28.198441892628033</v>
      </c>
      <c r="AU460" s="7">
        <f t="shared" si="477"/>
        <v>40.634168110292286</v>
      </c>
      <c r="AV460" s="7">
        <f t="shared" si="477"/>
        <v>35.256409923137241</v>
      </c>
      <c r="AW460" s="7">
        <f t="shared" si="477"/>
        <v>61.798613241932628</v>
      </c>
      <c r="AX460" s="7">
        <f t="shared" si="477"/>
        <v>100.09884094232775</v>
      </c>
      <c r="AY460" s="7">
        <f t="shared" si="477"/>
        <v>0</v>
      </c>
      <c r="AZ460" s="7">
        <f t="shared" si="477"/>
        <v>245.91305439438065</v>
      </c>
      <c r="BA460" s="7">
        <f t="shared" si="477"/>
        <v>58.775435246075006</v>
      </c>
      <c r="BB460" s="7">
        <f t="shared" si="477"/>
        <v>234.63246238199253</v>
      </c>
      <c r="BC460" s="7">
        <f t="shared" si="477"/>
        <v>260.82330206289851</v>
      </c>
      <c r="BD460" s="7">
        <f t="shared" si="477"/>
        <v>698.12205485532945</v>
      </c>
      <c r="BE460" s="7">
        <f t="shared" si="477"/>
        <v>23.464076791432234</v>
      </c>
      <c r="BF460" s="7">
        <f t="shared" si="478"/>
        <v>1130.3513734172113</v>
      </c>
      <c r="BG460" s="7">
        <f t="shared" si="478"/>
        <v>136.17124245668538</v>
      </c>
      <c r="BH460" s="7">
        <f t="shared" si="478"/>
        <v>82.84571306389067</v>
      </c>
      <c r="BI460" s="7">
        <f t="shared" si="478"/>
        <v>67.103637301181124</v>
      </c>
      <c r="BJ460" s="7">
        <f t="shared" si="478"/>
        <v>1427.6833462232814</v>
      </c>
      <c r="BK460" s="7">
        <f t="shared" si="478"/>
        <v>299.23487977975907</v>
      </c>
      <c r="BL460" s="7">
        <f t="shared" si="478"/>
        <v>0</v>
      </c>
      <c r="BM460" s="7">
        <f t="shared" si="478"/>
        <v>89.789591489566902</v>
      </c>
      <c r="BN460" s="7">
        <f t="shared" si="478"/>
        <v>4.3356296871774331</v>
      </c>
      <c r="BO460" s="7">
        <f t="shared" si="478"/>
        <v>197.38585182758277</v>
      </c>
      <c r="BP460" s="7">
        <f t="shared" si="478"/>
        <v>129.71901571499237</v>
      </c>
      <c r="BQ460" s="7">
        <f t="shared" si="478"/>
        <v>19508.724175080974</v>
      </c>
      <c r="BR460" s="7">
        <f t="shared" si="478"/>
        <v>17.724452346398458</v>
      </c>
      <c r="BS460" s="7">
        <f t="shared" si="478"/>
        <v>492.1289016825495</v>
      </c>
      <c r="BT460" s="7">
        <f t="shared" si="478"/>
        <v>151.93463436586492</v>
      </c>
      <c r="BU460" s="7">
        <f t="shared" si="478"/>
        <v>0</v>
      </c>
      <c r="BV460" s="7">
        <f t="shared" si="479"/>
        <v>115.67236451483251</v>
      </c>
      <c r="BW460" s="7">
        <f t="shared" si="479"/>
        <v>183.13387796040763</v>
      </c>
      <c r="BX460" s="7">
        <f t="shared" si="479"/>
        <v>0</v>
      </c>
      <c r="BY460" s="7">
        <f t="shared" si="479"/>
        <v>19372.130691910668</v>
      </c>
      <c r="BZ460" s="7">
        <f t="shared" si="479"/>
        <v>12853.387214058759</v>
      </c>
      <c r="CA460" s="7">
        <f t="shared" si="479"/>
        <v>0</v>
      </c>
      <c r="CB460" s="7">
        <f t="shared" si="479"/>
        <v>0</v>
      </c>
      <c r="CC460" s="7">
        <f t="shared" si="479"/>
        <v>1143.7815974401974</v>
      </c>
      <c r="CD460" s="7">
        <f t="shared" si="479"/>
        <v>202.11439672601728</v>
      </c>
      <c r="CE460" s="7">
        <f t="shared" si="479"/>
        <v>0</v>
      </c>
      <c r="CF460" s="7">
        <f t="shared" si="479"/>
        <v>1758.2254514142546</v>
      </c>
      <c r="CG460" s="7">
        <f t="shared" si="479"/>
        <v>276.06603708355431</v>
      </c>
      <c r="CH460" s="7">
        <f t="shared" si="479"/>
        <v>54.31076124158772</v>
      </c>
      <c r="CI460" s="7">
        <f t="shared" si="479"/>
        <v>10621.98878874997</v>
      </c>
      <c r="CJ460" s="7">
        <f t="shared" si="479"/>
        <v>0</v>
      </c>
      <c r="CK460" s="7">
        <f t="shared" si="479"/>
        <v>2141.0816712549977</v>
      </c>
      <c r="CL460" s="7">
        <f t="shared" si="480"/>
        <v>97.652682590524734</v>
      </c>
      <c r="CM460" s="7">
        <f t="shared" si="480"/>
        <v>98.515926682564455</v>
      </c>
      <c r="CN460" s="7">
        <f t="shared" si="480"/>
        <v>0</v>
      </c>
      <c r="CO460" s="7">
        <f t="shared" si="480"/>
        <v>0</v>
      </c>
      <c r="CP460" s="7">
        <f t="shared" si="480"/>
        <v>0</v>
      </c>
      <c r="CQ460" s="7">
        <f t="shared" si="480"/>
        <v>0</v>
      </c>
      <c r="CR460" s="7">
        <f t="shared" si="480"/>
        <v>0</v>
      </c>
      <c r="CS460" s="7">
        <f t="shared" si="480"/>
        <v>0</v>
      </c>
      <c r="CT460" s="7">
        <f t="shared" si="480"/>
        <v>0</v>
      </c>
      <c r="CU460" s="7">
        <f t="shared" si="480"/>
        <v>0</v>
      </c>
      <c r="CV460" s="7">
        <f t="shared" si="480"/>
        <v>0</v>
      </c>
      <c r="CW460" s="7">
        <f t="shared" si="480"/>
        <v>0</v>
      </c>
      <c r="CX460" s="7">
        <f t="shared" si="480"/>
        <v>0</v>
      </c>
      <c r="CY460" s="7">
        <f t="shared" si="480"/>
        <v>0</v>
      </c>
      <c r="CZ460" s="7">
        <f t="shared" si="480"/>
        <v>0</v>
      </c>
      <c r="DA460" s="7">
        <f t="shared" si="480"/>
        <v>0</v>
      </c>
      <c r="DB460" s="7">
        <f t="shared" si="481"/>
        <v>0</v>
      </c>
      <c r="DC460" s="7">
        <f t="shared" si="481"/>
        <v>0</v>
      </c>
      <c r="DD460" s="7">
        <f t="shared" si="481"/>
        <v>0</v>
      </c>
    </row>
    <row r="461" spans="1:108" outlineLevel="1">
      <c r="C461" s="139" t="str">
        <f t="shared" si="473"/>
        <v>Distribution Equipment</v>
      </c>
      <c r="E461" s="139">
        <f t="shared" si="474"/>
        <v>52000.000000000015</v>
      </c>
      <c r="F461" s="139">
        <f>SUMIF(I01_Central!$D$561:$D$584,$C461,I01_Central!$L$561:$L$584)</f>
        <v>52000</v>
      </c>
      <c r="I461" s="7">
        <f t="shared" si="482"/>
        <v>377.10188998619503</v>
      </c>
      <c r="J461" s="7">
        <f t="shared" si="475"/>
        <v>196.55144245150842</v>
      </c>
      <c r="K461" s="7">
        <f t="shared" si="475"/>
        <v>122.57620088001264</v>
      </c>
      <c r="L461" s="7">
        <f t="shared" si="475"/>
        <v>0</v>
      </c>
      <c r="M461" s="7">
        <f t="shared" si="475"/>
        <v>0</v>
      </c>
      <c r="N461" s="7">
        <f t="shared" si="475"/>
        <v>14.309057024437337</v>
      </c>
      <c r="O461" s="7">
        <f t="shared" si="475"/>
        <v>118.33113633110457</v>
      </c>
      <c r="P461" s="7">
        <f t="shared" si="475"/>
        <v>14.002089231306835</v>
      </c>
      <c r="Q461" s="7">
        <f t="shared" si="475"/>
        <v>0</v>
      </c>
      <c r="R461" s="7">
        <f t="shared" si="475"/>
        <v>16.762313197347218</v>
      </c>
      <c r="S461" s="7">
        <f t="shared" si="475"/>
        <v>0</v>
      </c>
      <c r="T461" s="7">
        <f t="shared" si="475"/>
        <v>51.807223293675435</v>
      </c>
      <c r="U461" s="7">
        <f t="shared" si="475"/>
        <v>0</v>
      </c>
      <c r="V461" s="7">
        <f t="shared" si="475"/>
        <v>2623.2421462903217</v>
      </c>
      <c r="W461" s="7">
        <f t="shared" si="475"/>
        <v>218.3274139030251</v>
      </c>
      <c r="X461" s="7">
        <f t="shared" si="475"/>
        <v>196.56865882010382</v>
      </c>
      <c r="Y461" s="7">
        <f t="shared" si="475"/>
        <v>57.100521529326329</v>
      </c>
      <c r="Z461" s="7">
        <f t="shared" si="476"/>
        <v>184.26757914548656</v>
      </c>
      <c r="AA461" s="7">
        <f t="shared" si="476"/>
        <v>1693.1163472408614</v>
      </c>
      <c r="AB461" s="7">
        <f t="shared" si="476"/>
        <v>269.82277688818385</v>
      </c>
      <c r="AC461" s="7">
        <f t="shared" si="476"/>
        <v>0</v>
      </c>
      <c r="AD461" s="7">
        <f t="shared" si="476"/>
        <v>27.73200692308577</v>
      </c>
      <c r="AE461" s="7">
        <f t="shared" si="476"/>
        <v>67.405505457046743</v>
      </c>
      <c r="AF461" s="7">
        <f t="shared" si="476"/>
        <v>40.657605727383427</v>
      </c>
      <c r="AG461" s="7">
        <f t="shared" si="476"/>
        <v>450.98945046052603</v>
      </c>
      <c r="AH461" s="7">
        <f t="shared" si="476"/>
        <v>1094.2677467557169</v>
      </c>
      <c r="AI461" s="7">
        <f t="shared" si="476"/>
        <v>22.556541487176773</v>
      </c>
      <c r="AJ461" s="7">
        <f t="shared" si="476"/>
        <v>48.361572059009362</v>
      </c>
      <c r="AK461" s="7">
        <f t="shared" si="476"/>
        <v>0</v>
      </c>
      <c r="AL461" s="7">
        <f t="shared" si="476"/>
        <v>358.10963702648263</v>
      </c>
      <c r="AM461" s="7">
        <f t="shared" si="476"/>
        <v>26.66151408598283</v>
      </c>
      <c r="AN461" s="7">
        <f t="shared" si="476"/>
        <v>292.44173182997292</v>
      </c>
      <c r="AO461" s="7">
        <f t="shared" si="476"/>
        <v>0</v>
      </c>
      <c r="AP461" s="7">
        <f t="shared" si="477"/>
        <v>53.967351724076813</v>
      </c>
      <c r="AQ461" s="7">
        <f t="shared" si="477"/>
        <v>203.15643731517227</v>
      </c>
      <c r="AR461" s="7">
        <f t="shared" si="477"/>
        <v>74.712285418316</v>
      </c>
      <c r="AS461" s="7">
        <f t="shared" si="477"/>
        <v>74.789819437056082</v>
      </c>
      <c r="AT461" s="7">
        <f t="shared" si="477"/>
        <v>16.292433093518419</v>
      </c>
      <c r="AU461" s="7">
        <f t="shared" si="477"/>
        <v>23.477519352613321</v>
      </c>
      <c r="AV461" s="7">
        <f t="shared" si="477"/>
        <v>20.370370177812628</v>
      </c>
      <c r="AW461" s="7">
        <f t="shared" si="477"/>
        <v>35.705865428672183</v>
      </c>
      <c r="AX461" s="7">
        <f t="shared" si="477"/>
        <v>57.834885877789368</v>
      </c>
      <c r="AY461" s="7">
        <f t="shared" si="477"/>
        <v>0</v>
      </c>
      <c r="AZ461" s="7">
        <f t="shared" si="477"/>
        <v>142.08309809453104</v>
      </c>
      <c r="BA461" s="7">
        <f t="shared" si="477"/>
        <v>33.959140364398891</v>
      </c>
      <c r="BB461" s="7">
        <f t="shared" si="477"/>
        <v>135.56542270959568</v>
      </c>
      <c r="BC461" s="7">
        <f t="shared" si="477"/>
        <v>150.69790785856358</v>
      </c>
      <c r="BD461" s="7">
        <f t="shared" si="477"/>
        <v>403.35940947196815</v>
      </c>
      <c r="BE461" s="7">
        <f t="shared" si="477"/>
        <v>13.557022146160847</v>
      </c>
      <c r="BF461" s="7">
        <f t="shared" si="478"/>
        <v>653.09190464105541</v>
      </c>
      <c r="BG461" s="7">
        <f t="shared" si="478"/>
        <v>78.676717863862663</v>
      </c>
      <c r="BH461" s="7">
        <f t="shared" si="478"/>
        <v>47.866411992470162</v>
      </c>
      <c r="BI461" s="7">
        <f t="shared" si="478"/>
        <v>38.770990440682425</v>
      </c>
      <c r="BJ461" s="7">
        <f t="shared" si="478"/>
        <v>824.88371115122925</v>
      </c>
      <c r="BK461" s="7">
        <f t="shared" si="478"/>
        <v>172.8912638727497</v>
      </c>
      <c r="BL461" s="7">
        <f t="shared" si="478"/>
        <v>0</v>
      </c>
      <c r="BM461" s="7">
        <f t="shared" si="478"/>
        <v>51.878430638416432</v>
      </c>
      <c r="BN461" s="7">
        <f t="shared" si="478"/>
        <v>2.5050304859247392</v>
      </c>
      <c r="BO461" s="7">
        <f t="shared" si="478"/>
        <v>114.04515883371448</v>
      </c>
      <c r="BP461" s="7">
        <f t="shared" si="478"/>
        <v>74.948764635328914</v>
      </c>
      <c r="BQ461" s="7">
        <f t="shared" si="478"/>
        <v>11271.707301157896</v>
      </c>
      <c r="BR461" s="7">
        <f t="shared" si="478"/>
        <v>10.240794689030219</v>
      </c>
      <c r="BS461" s="7">
        <f t="shared" si="478"/>
        <v>284.3411431943619</v>
      </c>
      <c r="BT461" s="7">
        <f t="shared" si="478"/>
        <v>87.78445541138862</v>
      </c>
      <c r="BU461" s="7">
        <f t="shared" si="478"/>
        <v>0</v>
      </c>
      <c r="BV461" s="7">
        <f t="shared" si="479"/>
        <v>66.832921719681011</v>
      </c>
      <c r="BW461" s="7">
        <f t="shared" si="479"/>
        <v>105.81068504379108</v>
      </c>
      <c r="BX461" s="7">
        <f t="shared" si="479"/>
        <v>0</v>
      </c>
      <c r="BY461" s="7">
        <f t="shared" si="479"/>
        <v>11192.786621992831</v>
      </c>
      <c r="BZ461" s="7">
        <f t="shared" si="479"/>
        <v>7426.4015014561719</v>
      </c>
      <c r="CA461" s="7">
        <f t="shared" si="479"/>
        <v>0</v>
      </c>
      <c r="CB461" s="7">
        <f t="shared" si="479"/>
        <v>0</v>
      </c>
      <c r="CC461" s="7">
        <f t="shared" si="479"/>
        <v>660.85158963211404</v>
      </c>
      <c r="CD461" s="7">
        <f t="shared" si="479"/>
        <v>116.77720699725442</v>
      </c>
      <c r="CE461" s="7">
        <f t="shared" si="479"/>
        <v>0</v>
      </c>
      <c r="CF461" s="7">
        <f t="shared" si="479"/>
        <v>1015.8635941504582</v>
      </c>
      <c r="CG461" s="7">
        <f t="shared" si="479"/>
        <v>159.50482142605358</v>
      </c>
      <c r="CH461" s="7">
        <f t="shared" si="479"/>
        <v>31.379550939584018</v>
      </c>
      <c r="CI461" s="7">
        <f t="shared" si="479"/>
        <v>6137.1490779444266</v>
      </c>
      <c r="CJ461" s="7">
        <f t="shared" si="479"/>
        <v>0</v>
      </c>
      <c r="CK461" s="7">
        <f t="shared" si="479"/>
        <v>1237.0694100584431</v>
      </c>
      <c r="CL461" s="7">
        <f t="shared" si="480"/>
        <v>56.421549941192069</v>
      </c>
      <c r="CM461" s="7">
        <f t="shared" si="480"/>
        <v>56.920313194370571</v>
      </c>
      <c r="CN461" s="7">
        <f t="shared" si="480"/>
        <v>0</v>
      </c>
      <c r="CO461" s="7">
        <f t="shared" si="480"/>
        <v>0</v>
      </c>
      <c r="CP461" s="7">
        <f t="shared" si="480"/>
        <v>0</v>
      </c>
      <c r="CQ461" s="7">
        <f t="shared" si="480"/>
        <v>0</v>
      </c>
      <c r="CR461" s="7">
        <f t="shared" si="480"/>
        <v>0</v>
      </c>
      <c r="CS461" s="7">
        <f t="shared" si="480"/>
        <v>0</v>
      </c>
      <c r="CT461" s="7">
        <f t="shared" si="480"/>
        <v>0</v>
      </c>
      <c r="CU461" s="7">
        <f t="shared" si="480"/>
        <v>0</v>
      </c>
      <c r="CV461" s="7">
        <f t="shared" si="480"/>
        <v>0</v>
      </c>
      <c r="CW461" s="7">
        <f t="shared" si="480"/>
        <v>0</v>
      </c>
      <c r="CX461" s="7">
        <f t="shared" si="480"/>
        <v>0</v>
      </c>
      <c r="CY461" s="7">
        <f t="shared" si="480"/>
        <v>0</v>
      </c>
      <c r="CZ461" s="7">
        <f t="shared" si="480"/>
        <v>0</v>
      </c>
      <c r="DA461" s="7">
        <f t="shared" si="480"/>
        <v>0</v>
      </c>
      <c r="DB461" s="7">
        <f t="shared" si="481"/>
        <v>0</v>
      </c>
      <c r="DC461" s="7">
        <f t="shared" si="481"/>
        <v>0</v>
      </c>
      <c r="DD461" s="7">
        <f t="shared" si="481"/>
        <v>0</v>
      </c>
    </row>
    <row r="462" spans="1:108" outlineLevel="1">
      <c r="C462" s="139" t="str">
        <f t="shared" si="473"/>
        <v>Analogue TV Equipment</v>
      </c>
      <c r="E462" s="139">
        <f t="shared" si="474"/>
        <v>0</v>
      </c>
      <c r="F462" s="139">
        <f>SUMIF(I01_Central!$D$561:$D$584,$C462,I01_Central!$L$561:$L$584)</f>
        <v>0</v>
      </c>
      <c r="I462" s="7">
        <f t="shared" si="482"/>
        <v>0</v>
      </c>
      <c r="J462" s="7">
        <f t="shared" si="475"/>
        <v>0</v>
      </c>
      <c r="K462" s="7">
        <f t="shared" si="475"/>
        <v>0</v>
      </c>
      <c r="L462" s="7">
        <f t="shared" si="475"/>
        <v>0</v>
      </c>
      <c r="M462" s="7">
        <f t="shared" si="475"/>
        <v>0</v>
      </c>
      <c r="N462" s="7">
        <f t="shared" si="475"/>
        <v>0</v>
      </c>
      <c r="O462" s="7">
        <f t="shared" si="475"/>
        <v>0</v>
      </c>
      <c r="P462" s="7">
        <f t="shared" si="475"/>
        <v>0</v>
      </c>
      <c r="Q462" s="7">
        <f t="shared" si="475"/>
        <v>0</v>
      </c>
      <c r="R462" s="7">
        <f t="shared" si="475"/>
        <v>0</v>
      </c>
      <c r="S462" s="7">
        <f t="shared" si="475"/>
        <v>0</v>
      </c>
      <c r="T462" s="7">
        <f t="shared" si="475"/>
        <v>0</v>
      </c>
      <c r="U462" s="7">
        <f t="shared" si="475"/>
        <v>0</v>
      </c>
      <c r="V462" s="7">
        <f t="shared" si="475"/>
        <v>0</v>
      </c>
      <c r="W462" s="7">
        <f t="shared" si="475"/>
        <v>0</v>
      </c>
      <c r="X462" s="7">
        <f t="shared" si="475"/>
        <v>0</v>
      </c>
      <c r="Y462" s="7">
        <f t="shared" si="475"/>
        <v>0</v>
      </c>
      <c r="Z462" s="7">
        <f t="shared" si="476"/>
        <v>0</v>
      </c>
      <c r="AA462" s="7">
        <f t="shared" si="476"/>
        <v>0</v>
      </c>
      <c r="AB462" s="7">
        <f t="shared" si="476"/>
        <v>0</v>
      </c>
      <c r="AC462" s="7">
        <f t="shared" si="476"/>
        <v>0</v>
      </c>
      <c r="AD462" s="7">
        <f t="shared" si="476"/>
        <v>0</v>
      </c>
      <c r="AE462" s="7">
        <f t="shared" si="476"/>
        <v>0</v>
      </c>
      <c r="AF462" s="7">
        <f t="shared" si="476"/>
        <v>0</v>
      </c>
      <c r="AG462" s="7">
        <f t="shared" si="476"/>
        <v>0</v>
      </c>
      <c r="AH462" s="7">
        <f t="shared" si="476"/>
        <v>0</v>
      </c>
      <c r="AI462" s="7">
        <f t="shared" si="476"/>
        <v>0</v>
      </c>
      <c r="AJ462" s="7">
        <f t="shared" si="476"/>
        <v>0</v>
      </c>
      <c r="AK462" s="7">
        <f t="shared" si="476"/>
        <v>0</v>
      </c>
      <c r="AL462" s="7">
        <f t="shared" si="476"/>
        <v>0</v>
      </c>
      <c r="AM462" s="7">
        <f t="shared" si="476"/>
        <v>0</v>
      </c>
      <c r="AN462" s="7">
        <f t="shared" si="476"/>
        <v>0</v>
      </c>
      <c r="AO462" s="7">
        <f t="shared" si="476"/>
        <v>0</v>
      </c>
      <c r="AP462" s="7">
        <f t="shared" si="477"/>
        <v>0</v>
      </c>
      <c r="AQ462" s="7">
        <f t="shared" si="477"/>
        <v>0</v>
      </c>
      <c r="AR462" s="7">
        <f t="shared" si="477"/>
        <v>0</v>
      </c>
      <c r="AS462" s="7">
        <f t="shared" si="477"/>
        <v>0</v>
      </c>
      <c r="AT462" s="7">
        <f t="shared" si="477"/>
        <v>0</v>
      </c>
      <c r="AU462" s="7">
        <f t="shared" si="477"/>
        <v>0</v>
      </c>
      <c r="AV462" s="7">
        <f t="shared" si="477"/>
        <v>0</v>
      </c>
      <c r="AW462" s="7">
        <f t="shared" si="477"/>
        <v>0</v>
      </c>
      <c r="AX462" s="7">
        <f t="shared" si="477"/>
        <v>0</v>
      </c>
      <c r="AY462" s="7">
        <f t="shared" si="477"/>
        <v>0</v>
      </c>
      <c r="AZ462" s="7">
        <f t="shared" si="477"/>
        <v>0</v>
      </c>
      <c r="BA462" s="7">
        <f t="shared" si="477"/>
        <v>0</v>
      </c>
      <c r="BB462" s="7">
        <f t="shared" si="477"/>
        <v>0</v>
      </c>
      <c r="BC462" s="7">
        <f t="shared" si="477"/>
        <v>0</v>
      </c>
      <c r="BD462" s="7">
        <f t="shared" si="477"/>
        <v>0</v>
      </c>
      <c r="BE462" s="7">
        <f t="shared" si="477"/>
        <v>0</v>
      </c>
      <c r="BF462" s="7">
        <f t="shared" si="478"/>
        <v>0</v>
      </c>
      <c r="BG462" s="7">
        <f t="shared" si="478"/>
        <v>0</v>
      </c>
      <c r="BH462" s="7">
        <f t="shared" si="478"/>
        <v>0</v>
      </c>
      <c r="BI462" s="7">
        <f t="shared" si="478"/>
        <v>0</v>
      </c>
      <c r="BJ462" s="7">
        <f t="shared" si="478"/>
        <v>0</v>
      </c>
      <c r="BK462" s="7">
        <f t="shared" si="478"/>
        <v>0</v>
      </c>
      <c r="BL462" s="7">
        <f t="shared" si="478"/>
        <v>0</v>
      </c>
      <c r="BM462" s="7">
        <f t="shared" si="478"/>
        <v>0</v>
      </c>
      <c r="BN462" s="7">
        <f t="shared" si="478"/>
        <v>0</v>
      </c>
      <c r="BO462" s="7">
        <f t="shared" si="478"/>
        <v>0</v>
      </c>
      <c r="BP462" s="7">
        <f t="shared" si="478"/>
        <v>0</v>
      </c>
      <c r="BQ462" s="7">
        <f t="shared" si="478"/>
        <v>0</v>
      </c>
      <c r="BR462" s="7">
        <f t="shared" si="478"/>
        <v>0</v>
      </c>
      <c r="BS462" s="7">
        <f t="shared" si="478"/>
        <v>0</v>
      </c>
      <c r="BT462" s="7">
        <f t="shared" si="478"/>
        <v>0</v>
      </c>
      <c r="BU462" s="7">
        <f t="shared" si="478"/>
        <v>0</v>
      </c>
      <c r="BV462" s="7">
        <f t="shared" si="479"/>
        <v>0</v>
      </c>
      <c r="BW462" s="7">
        <f t="shared" si="479"/>
        <v>0</v>
      </c>
      <c r="BX462" s="7">
        <f t="shared" si="479"/>
        <v>0</v>
      </c>
      <c r="BY462" s="7">
        <f t="shared" si="479"/>
        <v>0</v>
      </c>
      <c r="BZ462" s="7">
        <f t="shared" si="479"/>
        <v>0</v>
      </c>
      <c r="CA462" s="7">
        <f t="shared" si="479"/>
        <v>0</v>
      </c>
      <c r="CB462" s="7">
        <f t="shared" si="479"/>
        <v>0</v>
      </c>
      <c r="CC462" s="7">
        <f t="shared" si="479"/>
        <v>0</v>
      </c>
      <c r="CD462" s="7">
        <f t="shared" si="479"/>
        <v>0</v>
      </c>
      <c r="CE462" s="7">
        <f t="shared" si="479"/>
        <v>0</v>
      </c>
      <c r="CF462" s="7">
        <f t="shared" si="479"/>
        <v>0</v>
      </c>
      <c r="CG462" s="7">
        <f t="shared" si="479"/>
        <v>0</v>
      </c>
      <c r="CH462" s="7">
        <f t="shared" si="479"/>
        <v>0</v>
      </c>
      <c r="CI462" s="7">
        <f t="shared" si="479"/>
        <v>0</v>
      </c>
      <c r="CJ462" s="7">
        <f t="shared" si="479"/>
        <v>0</v>
      </c>
      <c r="CK462" s="7">
        <f t="shared" si="479"/>
        <v>0</v>
      </c>
      <c r="CL462" s="7">
        <f t="shared" si="480"/>
        <v>0</v>
      </c>
      <c r="CM462" s="7">
        <f t="shared" si="480"/>
        <v>0</v>
      </c>
      <c r="CN462" s="7">
        <f t="shared" si="480"/>
        <v>0</v>
      </c>
      <c r="CO462" s="7">
        <f t="shared" si="480"/>
        <v>0</v>
      </c>
      <c r="CP462" s="7">
        <f t="shared" si="480"/>
        <v>0</v>
      </c>
      <c r="CQ462" s="7">
        <f t="shared" si="480"/>
        <v>0</v>
      </c>
      <c r="CR462" s="7">
        <f t="shared" si="480"/>
        <v>0</v>
      </c>
      <c r="CS462" s="7">
        <f t="shared" si="480"/>
        <v>0</v>
      </c>
      <c r="CT462" s="7">
        <f t="shared" si="480"/>
        <v>0</v>
      </c>
      <c r="CU462" s="7">
        <f t="shared" si="480"/>
        <v>0</v>
      </c>
      <c r="CV462" s="7">
        <f t="shared" si="480"/>
        <v>0</v>
      </c>
      <c r="CW462" s="7">
        <f t="shared" si="480"/>
        <v>0</v>
      </c>
      <c r="CX462" s="7">
        <f t="shared" si="480"/>
        <v>0</v>
      </c>
      <c r="CY462" s="7">
        <f t="shared" si="480"/>
        <v>0</v>
      </c>
      <c r="CZ462" s="7">
        <f t="shared" si="480"/>
        <v>0</v>
      </c>
      <c r="DA462" s="7">
        <f t="shared" si="480"/>
        <v>0</v>
      </c>
      <c r="DB462" s="7">
        <f t="shared" si="481"/>
        <v>0</v>
      </c>
      <c r="DC462" s="7">
        <f t="shared" si="481"/>
        <v>0</v>
      </c>
      <c r="DD462" s="7">
        <f t="shared" si="481"/>
        <v>0</v>
      </c>
    </row>
    <row r="463" spans="1:108" outlineLevel="1">
      <c r="C463" s="139" t="str">
        <f t="shared" si="473"/>
        <v>Radio Equipment</v>
      </c>
      <c r="E463" s="139">
        <f t="shared" si="474"/>
        <v>112000</v>
      </c>
      <c r="F463" s="139">
        <f>SUMIF(I01_Central!$D$561:$D$584,$C463,I01_Central!$L$561:$L$584)</f>
        <v>112000</v>
      </c>
      <c r="I463" s="7">
        <f t="shared" si="482"/>
        <v>812.21945535488157</v>
      </c>
      <c r="J463" s="7">
        <f t="shared" si="475"/>
        <v>423.34156835709507</v>
      </c>
      <c r="K463" s="7">
        <f t="shared" si="475"/>
        <v>264.01027881848876</v>
      </c>
      <c r="L463" s="7">
        <f t="shared" si="475"/>
        <v>0</v>
      </c>
      <c r="M463" s="7">
        <f t="shared" si="475"/>
        <v>0</v>
      </c>
      <c r="N463" s="7">
        <f t="shared" si="475"/>
        <v>30.819507437249648</v>
      </c>
      <c r="O463" s="7">
        <f t="shared" si="475"/>
        <v>254.86706286699447</v>
      </c>
      <c r="P463" s="7">
        <f t="shared" si="475"/>
        <v>30.158346036660877</v>
      </c>
      <c r="Q463" s="7">
        <f t="shared" si="475"/>
        <v>0</v>
      </c>
      <c r="R463" s="7">
        <f t="shared" si="475"/>
        <v>36.103443809670935</v>
      </c>
      <c r="S463" s="7">
        <f t="shared" si="475"/>
        <v>0</v>
      </c>
      <c r="T463" s="7">
        <f t="shared" si="475"/>
        <v>111.58478863253171</v>
      </c>
      <c r="U463" s="7">
        <f t="shared" si="475"/>
        <v>0</v>
      </c>
      <c r="V463" s="7">
        <f t="shared" si="475"/>
        <v>5650.0600073945388</v>
      </c>
      <c r="W463" s="7">
        <f t="shared" si="475"/>
        <v>470.24366071420792</v>
      </c>
      <c r="X463" s="7">
        <f t="shared" si="475"/>
        <v>423.37864976637746</v>
      </c>
      <c r="Y463" s="7">
        <f t="shared" si="475"/>
        <v>122.98573867854903</v>
      </c>
      <c r="Z463" s="7">
        <f t="shared" si="476"/>
        <v>396.88401662104798</v>
      </c>
      <c r="AA463" s="7">
        <f t="shared" si="476"/>
        <v>3646.7121325187782</v>
      </c>
      <c r="AB463" s="7">
        <f t="shared" si="476"/>
        <v>581.15675022070366</v>
      </c>
      <c r="AC463" s="7">
        <f t="shared" si="476"/>
        <v>0</v>
      </c>
      <c r="AD463" s="7">
        <f t="shared" si="476"/>
        <v>59.730476449723199</v>
      </c>
      <c r="AE463" s="7">
        <f t="shared" si="476"/>
        <v>145.18108867671606</v>
      </c>
      <c r="AF463" s="7">
        <f t="shared" si="476"/>
        <v>87.570227720518147</v>
      </c>
      <c r="AG463" s="7">
        <f t="shared" si="476"/>
        <v>971.3618932995945</v>
      </c>
      <c r="AH463" s="7">
        <f t="shared" si="476"/>
        <v>2356.8843776276981</v>
      </c>
      <c r="AI463" s="7">
        <f t="shared" si="476"/>
        <v>48.583320126226894</v>
      </c>
      <c r="AJ463" s="7">
        <f t="shared" si="476"/>
        <v>104.16338597325094</v>
      </c>
      <c r="AK463" s="7">
        <f t="shared" si="476"/>
        <v>0</v>
      </c>
      <c r="AL463" s="7">
        <f t="shared" si="476"/>
        <v>771.31306436473187</v>
      </c>
      <c r="AM463" s="7">
        <f t="shared" si="476"/>
        <v>57.424799569809167</v>
      </c>
      <c r="AN463" s="7">
        <f t="shared" si="476"/>
        <v>629.87449932609559</v>
      </c>
      <c r="AO463" s="7">
        <f t="shared" si="476"/>
        <v>0</v>
      </c>
      <c r="AP463" s="7">
        <f t="shared" si="477"/>
        <v>116.23737294416544</v>
      </c>
      <c r="AQ463" s="7">
        <f t="shared" si="477"/>
        <v>437.56771114037105</v>
      </c>
      <c r="AR463" s="7">
        <f t="shared" si="477"/>
        <v>160.91876859329599</v>
      </c>
      <c r="AS463" s="7">
        <f t="shared" si="477"/>
        <v>161.08576494135156</v>
      </c>
      <c r="AT463" s="7">
        <f t="shared" si="477"/>
        <v>35.091394355270438</v>
      </c>
      <c r="AU463" s="7">
        <f t="shared" si="477"/>
        <v>50.566964759474843</v>
      </c>
      <c r="AV463" s="7">
        <f t="shared" si="477"/>
        <v>43.874643459904121</v>
      </c>
      <c r="AW463" s="7">
        <f t="shared" si="477"/>
        <v>76.904940923293935</v>
      </c>
      <c r="AX463" s="7">
        <f t="shared" si="477"/>
        <v>124.56744650600787</v>
      </c>
      <c r="AY463" s="7">
        <f t="shared" si="477"/>
        <v>0</v>
      </c>
      <c r="AZ463" s="7">
        <f t="shared" si="477"/>
        <v>306.02513435745146</v>
      </c>
      <c r="BA463" s="7">
        <f t="shared" si="477"/>
        <v>73.142763861782228</v>
      </c>
      <c r="BB463" s="7">
        <f t="shared" si="477"/>
        <v>291.98706429759068</v>
      </c>
      <c r="BC463" s="7">
        <f t="shared" si="477"/>
        <v>324.58010923382926</v>
      </c>
      <c r="BD463" s="7">
        <f t="shared" si="477"/>
        <v>868.77411270885443</v>
      </c>
      <c r="BE463" s="7">
        <f t="shared" si="477"/>
        <v>29.199740007115672</v>
      </c>
      <c r="BF463" s="7">
        <f t="shared" si="478"/>
        <v>1406.6594869191963</v>
      </c>
      <c r="BG463" s="7">
        <f t="shared" si="478"/>
        <v>169.4575461683196</v>
      </c>
      <c r="BH463" s="7">
        <f t="shared" si="478"/>
        <v>103.09688736839728</v>
      </c>
      <c r="BI463" s="7">
        <f t="shared" si="478"/>
        <v>83.506748641469841</v>
      </c>
      <c r="BJ463" s="7">
        <f t="shared" si="478"/>
        <v>1776.6726086334168</v>
      </c>
      <c r="BK463" s="7">
        <f t="shared" si="478"/>
        <v>372.38118372592243</v>
      </c>
      <c r="BL463" s="7">
        <f t="shared" si="478"/>
        <v>0</v>
      </c>
      <c r="BM463" s="7">
        <f t="shared" si="478"/>
        <v>111.7381582981277</v>
      </c>
      <c r="BN463" s="7">
        <f t="shared" si="478"/>
        <v>5.3954502773763613</v>
      </c>
      <c r="BO463" s="7">
        <f t="shared" si="478"/>
        <v>245.63572671876966</v>
      </c>
      <c r="BP463" s="7">
        <f t="shared" si="478"/>
        <v>161.42810844532383</v>
      </c>
      <c r="BQ463" s="7">
        <f t="shared" si="478"/>
        <v>24277.523417878543</v>
      </c>
      <c r="BR463" s="7">
        <f t="shared" si="478"/>
        <v>22.057096253295857</v>
      </c>
      <c r="BS463" s="7">
        <f t="shared" si="478"/>
        <v>612.42707764939496</v>
      </c>
      <c r="BT463" s="7">
        <f t="shared" si="478"/>
        <v>189.07421165529857</v>
      </c>
      <c r="BU463" s="7">
        <f t="shared" si="478"/>
        <v>0</v>
      </c>
      <c r="BV463" s="7">
        <f t="shared" si="479"/>
        <v>143.94783139623601</v>
      </c>
      <c r="BW463" s="7">
        <f t="shared" si="479"/>
        <v>227.89993701739616</v>
      </c>
      <c r="BX463" s="7">
        <f t="shared" si="479"/>
        <v>0</v>
      </c>
      <c r="BY463" s="7">
        <f t="shared" si="479"/>
        <v>24107.540416599946</v>
      </c>
      <c r="BZ463" s="7">
        <f t="shared" si="479"/>
        <v>15995.326310828677</v>
      </c>
      <c r="CA463" s="7">
        <f t="shared" si="479"/>
        <v>0</v>
      </c>
      <c r="CB463" s="7">
        <f t="shared" si="479"/>
        <v>0</v>
      </c>
      <c r="CC463" s="7">
        <f t="shared" si="479"/>
        <v>1423.3726545922455</v>
      </c>
      <c r="CD463" s="7">
        <f t="shared" si="479"/>
        <v>251.52013814793261</v>
      </c>
      <c r="CE463" s="7">
        <f t="shared" si="479"/>
        <v>0</v>
      </c>
      <c r="CF463" s="7">
        <f t="shared" si="479"/>
        <v>2188.0138950932946</v>
      </c>
      <c r="CG463" s="7">
        <f t="shared" si="479"/>
        <v>343.54884614842308</v>
      </c>
      <c r="CH463" s="7">
        <f t="shared" si="479"/>
        <v>67.586725100642496</v>
      </c>
      <c r="CI463" s="7">
        <f t="shared" si="479"/>
        <v>13218.474937111072</v>
      </c>
      <c r="CJ463" s="7">
        <f t="shared" si="479"/>
        <v>0</v>
      </c>
      <c r="CK463" s="7">
        <f t="shared" si="479"/>
        <v>2664.4571908951079</v>
      </c>
      <c r="CL463" s="7">
        <f t="shared" si="480"/>
        <v>121.52333833487523</v>
      </c>
      <c r="CM463" s="7">
        <f t="shared" si="480"/>
        <v>122.59759764941354</v>
      </c>
      <c r="CN463" s="7">
        <f t="shared" si="480"/>
        <v>0</v>
      </c>
      <c r="CO463" s="7">
        <f t="shared" si="480"/>
        <v>0</v>
      </c>
      <c r="CP463" s="7">
        <f t="shared" si="480"/>
        <v>0</v>
      </c>
      <c r="CQ463" s="7">
        <f t="shared" si="480"/>
        <v>0</v>
      </c>
      <c r="CR463" s="7">
        <f t="shared" si="480"/>
        <v>0</v>
      </c>
      <c r="CS463" s="7">
        <f t="shared" si="480"/>
        <v>0</v>
      </c>
      <c r="CT463" s="7">
        <f t="shared" si="480"/>
        <v>0</v>
      </c>
      <c r="CU463" s="7">
        <f t="shared" si="480"/>
        <v>0</v>
      </c>
      <c r="CV463" s="7">
        <f t="shared" si="480"/>
        <v>0</v>
      </c>
      <c r="CW463" s="7">
        <f t="shared" si="480"/>
        <v>0</v>
      </c>
      <c r="CX463" s="7">
        <f t="shared" si="480"/>
        <v>0</v>
      </c>
      <c r="CY463" s="7">
        <f t="shared" si="480"/>
        <v>0</v>
      </c>
      <c r="CZ463" s="7">
        <f t="shared" si="480"/>
        <v>0</v>
      </c>
      <c r="DA463" s="7">
        <f t="shared" si="480"/>
        <v>0</v>
      </c>
      <c r="DB463" s="7">
        <f t="shared" si="481"/>
        <v>0</v>
      </c>
      <c r="DC463" s="7">
        <f t="shared" si="481"/>
        <v>0</v>
      </c>
      <c r="DD463" s="7">
        <f t="shared" si="481"/>
        <v>0</v>
      </c>
    </row>
    <row r="464" spans="1:108" outlineLevel="1">
      <c r="C464" s="139" t="str">
        <f t="shared" si="473"/>
        <v>DTT Equipment</v>
      </c>
      <c r="E464" s="139">
        <f t="shared" si="474"/>
        <v>71999.999999999985</v>
      </c>
      <c r="F464" s="139">
        <f>SUMIF(I01_Central!$D$561:$D$584,$C464,I01_Central!$L$561:$L$584)</f>
        <v>72000</v>
      </c>
      <c r="I464" s="7">
        <f t="shared" si="482"/>
        <v>522.14107844242392</v>
      </c>
      <c r="J464" s="7">
        <f t="shared" si="475"/>
        <v>272.14815108670399</v>
      </c>
      <c r="K464" s="7">
        <f t="shared" si="475"/>
        <v>169.72089352617135</v>
      </c>
      <c r="L464" s="7">
        <f t="shared" si="475"/>
        <v>0</v>
      </c>
      <c r="M464" s="7">
        <f t="shared" si="475"/>
        <v>0</v>
      </c>
      <c r="N464" s="7">
        <f t="shared" si="475"/>
        <v>19.812540495374773</v>
      </c>
      <c r="O464" s="7">
        <f t="shared" si="475"/>
        <v>163.84311184306787</v>
      </c>
      <c r="P464" s="7">
        <f t="shared" si="475"/>
        <v>19.387508166424848</v>
      </c>
      <c r="Q464" s="7">
        <f t="shared" si="475"/>
        <v>0</v>
      </c>
      <c r="R464" s="7">
        <f t="shared" si="475"/>
        <v>23.209356734788457</v>
      </c>
      <c r="S464" s="7">
        <f t="shared" si="475"/>
        <v>0</v>
      </c>
      <c r="T464" s="7">
        <f t="shared" si="475"/>
        <v>71.733078406627527</v>
      </c>
      <c r="U464" s="7">
        <f t="shared" si="475"/>
        <v>0</v>
      </c>
      <c r="V464" s="7">
        <f t="shared" si="475"/>
        <v>3632.1814333250609</v>
      </c>
      <c r="W464" s="7">
        <f t="shared" si="475"/>
        <v>302.29949617341936</v>
      </c>
      <c r="X464" s="7">
        <f t="shared" si="475"/>
        <v>272.17198913552835</v>
      </c>
      <c r="Y464" s="7">
        <f t="shared" si="475"/>
        <v>79.062260579067228</v>
      </c>
      <c r="Z464" s="7">
        <f t="shared" si="476"/>
        <v>255.13972497067371</v>
      </c>
      <c r="AA464" s="7">
        <f t="shared" si="476"/>
        <v>2344.3149423335003</v>
      </c>
      <c r="AB464" s="7">
        <f t="shared" si="476"/>
        <v>373.60076799902379</v>
      </c>
      <c r="AC464" s="7">
        <f t="shared" si="476"/>
        <v>0</v>
      </c>
      <c r="AD464" s="7">
        <f t="shared" si="476"/>
        <v>38.39816343196491</v>
      </c>
      <c r="AE464" s="7">
        <f t="shared" si="476"/>
        <v>93.330699863603186</v>
      </c>
      <c r="AF464" s="7">
        <f t="shared" si="476"/>
        <v>56.295146391761669</v>
      </c>
      <c r="AG464" s="7">
        <f t="shared" si="476"/>
        <v>624.44693140688219</v>
      </c>
      <c r="AH464" s="7">
        <f t="shared" si="476"/>
        <v>1515.1399570463773</v>
      </c>
      <c r="AI464" s="7">
        <f t="shared" si="476"/>
        <v>31.232134366860144</v>
      </c>
      <c r="AJ464" s="7">
        <f t="shared" si="476"/>
        <v>66.962176697089888</v>
      </c>
      <c r="AK464" s="7">
        <f t="shared" si="476"/>
        <v>0</v>
      </c>
      <c r="AL464" s="7">
        <f t="shared" si="476"/>
        <v>495.84411280589904</v>
      </c>
      <c r="AM464" s="7">
        <f t="shared" si="476"/>
        <v>36.915942580591611</v>
      </c>
      <c r="AN464" s="7">
        <f t="shared" si="476"/>
        <v>404.91932099534716</v>
      </c>
      <c r="AO464" s="7">
        <f t="shared" si="476"/>
        <v>0</v>
      </c>
      <c r="AP464" s="7">
        <f t="shared" si="477"/>
        <v>74.724025464106347</v>
      </c>
      <c r="AQ464" s="7">
        <f t="shared" si="477"/>
        <v>281.29352859023851</v>
      </c>
      <c r="AR464" s="7">
        <f t="shared" si="477"/>
        <v>103.447779809976</v>
      </c>
      <c r="AS464" s="7">
        <f t="shared" si="477"/>
        <v>103.55513460515456</v>
      </c>
      <c r="AT464" s="7">
        <f t="shared" si="477"/>
        <v>22.558753514102428</v>
      </c>
      <c r="AU464" s="7">
        <f t="shared" si="477"/>
        <v>32.50733448823383</v>
      </c>
      <c r="AV464" s="7">
        <f t="shared" si="477"/>
        <v>28.205127938509793</v>
      </c>
      <c r="AW464" s="7">
        <f t="shared" si="477"/>
        <v>49.438890593546105</v>
      </c>
      <c r="AX464" s="7">
        <f t="shared" si="477"/>
        <v>80.079072753862206</v>
      </c>
      <c r="AY464" s="7">
        <f t="shared" si="477"/>
        <v>0</v>
      </c>
      <c r="AZ464" s="7">
        <f t="shared" si="477"/>
        <v>196.7304435155045</v>
      </c>
      <c r="BA464" s="7">
        <f t="shared" si="477"/>
        <v>47.020348196860006</v>
      </c>
      <c r="BB464" s="7">
        <f t="shared" si="477"/>
        <v>187.705969905594</v>
      </c>
      <c r="BC464" s="7">
        <f t="shared" si="477"/>
        <v>208.6586416503188</v>
      </c>
      <c r="BD464" s="7">
        <f t="shared" si="477"/>
        <v>558.49764388426354</v>
      </c>
      <c r="BE464" s="7">
        <f t="shared" si="477"/>
        <v>18.771261433145789</v>
      </c>
      <c r="BF464" s="7">
        <f t="shared" si="478"/>
        <v>904.28109873376911</v>
      </c>
      <c r="BG464" s="7">
        <f t="shared" si="478"/>
        <v>108.93699396534831</v>
      </c>
      <c r="BH464" s="7">
        <f t="shared" si="478"/>
        <v>66.276570451112534</v>
      </c>
      <c r="BI464" s="7">
        <f t="shared" si="478"/>
        <v>53.682909840944895</v>
      </c>
      <c r="BJ464" s="7">
        <f t="shared" si="478"/>
        <v>1142.1466769786252</v>
      </c>
      <c r="BK464" s="7">
        <f t="shared" si="478"/>
        <v>239.38790382380728</v>
      </c>
      <c r="BL464" s="7">
        <f t="shared" si="478"/>
        <v>0</v>
      </c>
      <c r="BM464" s="7">
        <f t="shared" si="478"/>
        <v>71.831673191653522</v>
      </c>
      <c r="BN464" s="7">
        <f t="shared" si="478"/>
        <v>3.4685037497419469</v>
      </c>
      <c r="BO464" s="7">
        <f t="shared" si="478"/>
        <v>157.9086814620662</v>
      </c>
      <c r="BP464" s="7">
        <f t="shared" si="478"/>
        <v>103.77521257199389</v>
      </c>
      <c r="BQ464" s="7">
        <f t="shared" si="478"/>
        <v>15606.979340064778</v>
      </c>
      <c r="BR464" s="7">
        <f t="shared" si="478"/>
        <v>14.179561877118765</v>
      </c>
      <c r="BS464" s="7">
        <f t="shared" si="478"/>
        <v>393.70312134603961</v>
      </c>
      <c r="BT464" s="7">
        <f t="shared" si="478"/>
        <v>121.54770749269193</v>
      </c>
      <c r="BU464" s="7">
        <f t="shared" si="478"/>
        <v>0</v>
      </c>
      <c r="BV464" s="7">
        <f t="shared" si="479"/>
        <v>92.537891611866016</v>
      </c>
      <c r="BW464" s="7">
        <f t="shared" si="479"/>
        <v>146.50710236832612</v>
      </c>
      <c r="BX464" s="7">
        <f t="shared" si="479"/>
        <v>0</v>
      </c>
      <c r="BY464" s="7">
        <f t="shared" si="479"/>
        <v>15497.704553528536</v>
      </c>
      <c r="BZ464" s="7">
        <f t="shared" si="479"/>
        <v>10282.709771247008</v>
      </c>
      <c r="CA464" s="7">
        <f t="shared" si="479"/>
        <v>0</v>
      </c>
      <c r="CB464" s="7">
        <f t="shared" si="479"/>
        <v>0</v>
      </c>
      <c r="CC464" s="7">
        <f t="shared" si="479"/>
        <v>915.02527795215781</v>
      </c>
      <c r="CD464" s="7">
        <f t="shared" si="479"/>
        <v>161.69151738081382</v>
      </c>
      <c r="CE464" s="7">
        <f t="shared" si="479"/>
        <v>0</v>
      </c>
      <c r="CF464" s="7">
        <f t="shared" si="479"/>
        <v>1406.5803611314036</v>
      </c>
      <c r="CG464" s="7">
        <f t="shared" si="479"/>
        <v>220.85282966684343</v>
      </c>
      <c r="CH464" s="7">
        <f t="shared" si="479"/>
        <v>43.448608993270177</v>
      </c>
      <c r="CI464" s="7">
        <f t="shared" si="479"/>
        <v>8497.5910309999745</v>
      </c>
      <c r="CJ464" s="7">
        <f t="shared" si="479"/>
        <v>0</v>
      </c>
      <c r="CK464" s="7">
        <f t="shared" si="479"/>
        <v>1712.8653370039981</v>
      </c>
      <c r="CL464" s="7">
        <f t="shared" si="480"/>
        <v>78.122146072419795</v>
      </c>
      <c r="CM464" s="7">
        <f t="shared" si="480"/>
        <v>78.812741346051567</v>
      </c>
      <c r="CN464" s="7">
        <f t="shared" si="480"/>
        <v>0</v>
      </c>
      <c r="CO464" s="7">
        <f t="shared" si="480"/>
        <v>0</v>
      </c>
      <c r="CP464" s="7">
        <f t="shared" si="480"/>
        <v>0</v>
      </c>
      <c r="CQ464" s="7">
        <f t="shared" si="480"/>
        <v>0</v>
      </c>
      <c r="CR464" s="7">
        <f t="shared" si="480"/>
        <v>0</v>
      </c>
      <c r="CS464" s="7">
        <f t="shared" si="480"/>
        <v>0</v>
      </c>
      <c r="CT464" s="7">
        <f t="shared" si="480"/>
        <v>0</v>
      </c>
      <c r="CU464" s="7">
        <f t="shared" si="480"/>
        <v>0</v>
      </c>
      <c r="CV464" s="7">
        <f t="shared" si="480"/>
        <v>0</v>
      </c>
      <c r="CW464" s="7">
        <f t="shared" si="480"/>
        <v>0</v>
      </c>
      <c r="CX464" s="7">
        <f t="shared" si="480"/>
        <v>0</v>
      </c>
      <c r="CY464" s="7">
        <f t="shared" si="480"/>
        <v>0</v>
      </c>
      <c r="CZ464" s="7">
        <f t="shared" si="480"/>
        <v>0</v>
      </c>
      <c r="DA464" s="7">
        <f t="shared" si="480"/>
        <v>0</v>
      </c>
      <c r="DB464" s="7">
        <f t="shared" si="481"/>
        <v>0</v>
      </c>
      <c r="DC464" s="7">
        <f t="shared" si="481"/>
        <v>0</v>
      </c>
      <c r="DD464" s="7">
        <f t="shared" si="481"/>
        <v>0</v>
      </c>
    </row>
    <row r="465" spans="3:108" outlineLevel="1">
      <c r="C465" s="139" t="str">
        <f t="shared" si="473"/>
        <v>Other common</v>
      </c>
      <c r="E465" s="139">
        <f t="shared" si="474"/>
        <v>159200.00000000006</v>
      </c>
      <c r="F465" s="139">
        <f>SUMIF(I01_Central!$D$561:$D$584,$C465,I01_Central!$L$561:$L$584)</f>
        <v>159200</v>
      </c>
      <c r="I465" s="7">
        <f t="shared" si="482"/>
        <v>1154.5119401115817</v>
      </c>
      <c r="J465" s="7">
        <f t="shared" si="475"/>
        <v>601.74980073615654</v>
      </c>
      <c r="K465" s="7">
        <f t="shared" si="475"/>
        <v>375.27175346342329</v>
      </c>
      <c r="L465" s="7">
        <f t="shared" si="475"/>
        <v>0</v>
      </c>
      <c r="M465" s="7">
        <f t="shared" si="475"/>
        <v>0</v>
      </c>
      <c r="N465" s="7">
        <f t="shared" si="475"/>
        <v>43.807728428661996</v>
      </c>
      <c r="O465" s="7">
        <f t="shared" si="475"/>
        <v>362.27532507522784</v>
      </c>
      <c r="P465" s="7">
        <f t="shared" si="475"/>
        <v>42.867934723539385</v>
      </c>
      <c r="Q465" s="7">
        <f t="shared" si="475"/>
        <v>0</v>
      </c>
      <c r="R465" s="7">
        <f t="shared" si="475"/>
        <v>51.318466558032256</v>
      </c>
      <c r="S465" s="7">
        <f t="shared" si="475"/>
        <v>0</v>
      </c>
      <c r="T465" s="7">
        <f t="shared" si="475"/>
        <v>158.60980669909864</v>
      </c>
      <c r="U465" s="7">
        <f t="shared" si="475"/>
        <v>0</v>
      </c>
      <c r="V465" s="7">
        <f t="shared" si="475"/>
        <v>8031.1567247965231</v>
      </c>
      <c r="W465" s="7">
        <f t="shared" si="475"/>
        <v>668.41777487233844</v>
      </c>
      <c r="X465" s="7">
        <f t="shared" si="475"/>
        <v>601.80250931077933</v>
      </c>
      <c r="Y465" s="7">
        <f t="shared" si="475"/>
        <v>174.81544283593755</v>
      </c>
      <c r="Z465" s="7">
        <f t="shared" si="476"/>
        <v>564.14228076848963</v>
      </c>
      <c r="AA465" s="7">
        <f t="shared" si="476"/>
        <v>5183.5408169374059</v>
      </c>
      <c r="AB465" s="7">
        <f t="shared" si="476"/>
        <v>826.07280924228598</v>
      </c>
      <c r="AC465" s="7">
        <f t="shared" si="476"/>
        <v>0</v>
      </c>
      <c r="AD465" s="7">
        <f t="shared" si="476"/>
        <v>84.902605810677969</v>
      </c>
      <c r="AE465" s="7">
        <f t="shared" si="476"/>
        <v>206.36454747618927</v>
      </c>
      <c r="AF465" s="7">
        <f t="shared" si="476"/>
        <v>124.4748236884508</v>
      </c>
      <c r="AG465" s="7">
        <f t="shared" si="476"/>
        <v>1380.7215483329951</v>
      </c>
      <c r="AH465" s="7">
        <f t="shared" si="476"/>
        <v>3350.1427939136565</v>
      </c>
      <c r="AI465" s="7">
        <f t="shared" si="476"/>
        <v>69.057719322279652</v>
      </c>
      <c r="AJ465" s="7">
        <f t="shared" si="476"/>
        <v>148.06081291912099</v>
      </c>
      <c r="AK465" s="7">
        <f t="shared" si="476"/>
        <v>0</v>
      </c>
      <c r="AL465" s="7">
        <f t="shared" si="476"/>
        <v>1096.3664272041547</v>
      </c>
      <c r="AM465" s="7">
        <f t="shared" si="476"/>
        <v>81.625250817085899</v>
      </c>
      <c r="AN465" s="7">
        <f t="shared" si="476"/>
        <v>895.32160975637873</v>
      </c>
      <c r="AO465" s="7">
        <f t="shared" si="476"/>
        <v>0</v>
      </c>
      <c r="AP465" s="7">
        <f t="shared" si="477"/>
        <v>165.22312297063516</v>
      </c>
      <c r="AQ465" s="7">
        <f t="shared" si="477"/>
        <v>621.97124654952734</v>
      </c>
      <c r="AR465" s="7">
        <f t="shared" si="477"/>
        <v>228.73453535761359</v>
      </c>
      <c r="AS465" s="7">
        <f t="shared" si="477"/>
        <v>228.971908738064</v>
      </c>
      <c r="AT465" s="7">
        <f t="shared" si="477"/>
        <v>49.879910547848695</v>
      </c>
      <c r="AU465" s="7">
        <f t="shared" si="477"/>
        <v>71.877328479539244</v>
      </c>
      <c r="AV465" s="7">
        <f t="shared" si="477"/>
        <v>62.364671775149432</v>
      </c>
      <c r="AW465" s="7">
        <f t="shared" si="477"/>
        <v>109.31488031239638</v>
      </c>
      <c r="AX465" s="7">
        <f t="shared" si="477"/>
        <v>177.06372753353975</v>
      </c>
      <c r="AY465" s="7">
        <f t="shared" si="477"/>
        <v>0</v>
      </c>
      <c r="AZ465" s="7">
        <f t="shared" si="477"/>
        <v>434.99286955094885</v>
      </c>
      <c r="BA465" s="7">
        <f t="shared" si="477"/>
        <v>103.96721434639045</v>
      </c>
      <c r="BB465" s="7">
        <f t="shared" si="477"/>
        <v>415.03875568014678</v>
      </c>
      <c r="BC465" s="7">
        <f t="shared" si="477"/>
        <v>461.36744098237159</v>
      </c>
      <c r="BD465" s="7">
        <f t="shared" si="477"/>
        <v>1234.9003459218716</v>
      </c>
      <c r="BE465" s="7">
        <f t="shared" si="477"/>
        <v>41.505344724400132</v>
      </c>
      <c r="BF465" s="7">
        <f t="shared" si="478"/>
        <v>1999.4659849780005</v>
      </c>
      <c r="BG465" s="7">
        <f t="shared" si="478"/>
        <v>240.87179776782571</v>
      </c>
      <c r="BH465" s="7">
        <f t="shared" si="478"/>
        <v>146.54486133079328</v>
      </c>
      <c r="BI465" s="7">
        <f t="shared" si="478"/>
        <v>118.69887842608928</v>
      </c>
      <c r="BJ465" s="7">
        <f t="shared" si="478"/>
        <v>2525.413207986071</v>
      </c>
      <c r="BK465" s="7">
        <f t="shared" si="478"/>
        <v>529.31325401041829</v>
      </c>
      <c r="BL465" s="7">
        <f t="shared" si="478"/>
        <v>0</v>
      </c>
      <c r="BM465" s="7">
        <f t="shared" si="478"/>
        <v>158.82781072376724</v>
      </c>
      <c r="BN465" s="7">
        <f t="shared" si="478"/>
        <v>7.6692471799849713</v>
      </c>
      <c r="BO465" s="7">
        <f t="shared" si="478"/>
        <v>349.15364012167976</v>
      </c>
      <c r="BP465" s="7">
        <f t="shared" si="478"/>
        <v>229.45852557585314</v>
      </c>
      <c r="BQ465" s="7">
        <f t="shared" si="478"/>
        <v>34508.765429698789</v>
      </c>
      <c r="BR465" s="7">
        <f t="shared" si="478"/>
        <v>31.352586817184825</v>
      </c>
      <c r="BS465" s="7">
        <f t="shared" si="478"/>
        <v>870.52134608735423</v>
      </c>
      <c r="BT465" s="7">
        <f t="shared" si="478"/>
        <v>268.75548656717439</v>
      </c>
      <c r="BU465" s="7">
        <f t="shared" si="478"/>
        <v>0</v>
      </c>
      <c r="BV465" s="7">
        <f t="shared" si="479"/>
        <v>204.61156034179263</v>
      </c>
      <c r="BW465" s="7">
        <f t="shared" si="479"/>
        <v>323.94348190329885</v>
      </c>
      <c r="BX465" s="7">
        <f t="shared" si="479"/>
        <v>0</v>
      </c>
      <c r="BY465" s="7">
        <f t="shared" si="479"/>
        <v>34267.146735024209</v>
      </c>
      <c r="BZ465" s="7">
        <f t="shared" si="479"/>
        <v>22736.213827535048</v>
      </c>
      <c r="CA465" s="7">
        <f t="shared" si="479"/>
        <v>0</v>
      </c>
      <c r="CB465" s="7">
        <f t="shared" si="479"/>
        <v>0</v>
      </c>
      <c r="CC465" s="7">
        <f t="shared" si="479"/>
        <v>2023.2225590275491</v>
      </c>
      <c r="CD465" s="7">
        <f t="shared" si="479"/>
        <v>357.51791065313279</v>
      </c>
      <c r="CE465" s="7">
        <f t="shared" si="479"/>
        <v>0</v>
      </c>
      <c r="CF465" s="7">
        <f t="shared" si="479"/>
        <v>3110.1054651683257</v>
      </c>
      <c r="CG465" s="7">
        <f t="shared" si="479"/>
        <v>488.33014559668715</v>
      </c>
      <c r="CH465" s="7">
        <f t="shared" si="479"/>
        <v>96.06970210734184</v>
      </c>
      <c r="CI465" s="7">
        <f t="shared" si="479"/>
        <v>18789.117946322167</v>
      </c>
      <c r="CJ465" s="7">
        <f t="shared" si="479"/>
        <v>0</v>
      </c>
      <c r="CK465" s="7">
        <f t="shared" si="479"/>
        <v>3787.335578486618</v>
      </c>
      <c r="CL465" s="7">
        <f t="shared" si="480"/>
        <v>172.73674520457266</v>
      </c>
      <c r="CM465" s="7">
        <f t="shared" si="480"/>
        <v>174.26372808738068</v>
      </c>
      <c r="CN465" s="7">
        <f t="shared" si="480"/>
        <v>0</v>
      </c>
      <c r="CO465" s="7">
        <f t="shared" si="480"/>
        <v>0</v>
      </c>
      <c r="CP465" s="7">
        <f t="shared" si="480"/>
        <v>0</v>
      </c>
      <c r="CQ465" s="7">
        <f t="shared" si="480"/>
        <v>0</v>
      </c>
      <c r="CR465" s="7">
        <f t="shared" si="480"/>
        <v>0</v>
      </c>
      <c r="CS465" s="7">
        <f t="shared" si="480"/>
        <v>0</v>
      </c>
      <c r="CT465" s="7">
        <f t="shared" si="480"/>
        <v>0</v>
      </c>
      <c r="CU465" s="7">
        <f t="shared" si="480"/>
        <v>0</v>
      </c>
      <c r="CV465" s="7">
        <f t="shared" si="480"/>
        <v>0</v>
      </c>
      <c r="CW465" s="7">
        <f t="shared" si="480"/>
        <v>0</v>
      </c>
      <c r="CX465" s="7">
        <f t="shared" si="480"/>
        <v>0</v>
      </c>
      <c r="CY465" s="7">
        <f t="shared" si="480"/>
        <v>0</v>
      </c>
      <c r="CZ465" s="7">
        <f t="shared" si="480"/>
        <v>0</v>
      </c>
      <c r="DA465" s="7">
        <f t="shared" si="480"/>
        <v>0</v>
      </c>
      <c r="DB465" s="7">
        <f t="shared" si="481"/>
        <v>0</v>
      </c>
      <c r="DC465" s="7">
        <f t="shared" si="481"/>
        <v>0</v>
      </c>
      <c r="DD465" s="7">
        <f t="shared" si="481"/>
        <v>0</v>
      </c>
    </row>
    <row r="466" spans="3:108" outlineLevel="1">
      <c r="C466" s="139" t="str">
        <f t="shared" si="473"/>
        <v>DTT Equipment - Market B only</v>
      </c>
      <c r="E466" s="139">
        <f t="shared" si="474"/>
        <v>0</v>
      </c>
      <c r="F466" s="139">
        <f>SUMIF(I01_Central!$D$561:$D$584,$C466,I01_Central!$L$561:$L$584)</f>
        <v>0</v>
      </c>
      <c r="I466" s="7">
        <f t="shared" si="482"/>
        <v>0</v>
      </c>
      <c r="J466" s="7">
        <f t="shared" si="475"/>
        <v>0</v>
      </c>
      <c r="K466" s="7">
        <f t="shared" si="475"/>
        <v>0</v>
      </c>
      <c r="L466" s="7">
        <f t="shared" si="475"/>
        <v>0</v>
      </c>
      <c r="M466" s="7">
        <f t="shared" si="475"/>
        <v>0</v>
      </c>
      <c r="N466" s="7">
        <f t="shared" si="475"/>
        <v>0</v>
      </c>
      <c r="O466" s="7">
        <f t="shared" si="475"/>
        <v>0</v>
      </c>
      <c r="P466" s="7">
        <f t="shared" si="475"/>
        <v>0</v>
      </c>
      <c r="Q466" s="7">
        <f t="shared" si="475"/>
        <v>0</v>
      </c>
      <c r="R466" s="7">
        <f t="shared" si="475"/>
        <v>0</v>
      </c>
      <c r="S466" s="7">
        <f t="shared" si="475"/>
        <v>0</v>
      </c>
      <c r="T466" s="7">
        <f t="shared" si="475"/>
        <v>0</v>
      </c>
      <c r="U466" s="7">
        <f t="shared" si="475"/>
        <v>0</v>
      </c>
      <c r="V466" s="7">
        <f t="shared" si="475"/>
        <v>0</v>
      </c>
      <c r="W466" s="7">
        <f t="shared" si="475"/>
        <v>0</v>
      </c>
      <c r="X466" s="7">
        <f t="shared" si="475"/>
        <v>0</v>
      </c>
      <c r="Y466" s="7">
        <f t="shared" si="475"/>
        <v>0</v>
      </c>
      <c r="Z466" s="7">
        <f t="shared" si="476"/>
        <v>0</v>
      </c>
      <c r="AA466" s="7">
        <f t="shared" si="476"/>
        <v>0</v>
      </c>
      <c r="AB466" s="7">
        <f t="shared" si="476"/>
        <v>0</v>
      </c>
      <c r="AC466" s="7">
        <f t="shared" si="476"/>
        <v>0</v>
      </c>
      <c r="AD466" s="7">
        <f t="shared" si="476"/>
        <v>0</v>
      </c>
      <c r="AE466" s="7">
        <f t="shared" si="476"/>
        <v>0</v>
      </c>
      <c r="AF466" s="7">
        <f t="shared" si="476"/>
        <v>0</v>
      </c>
      <c r="AG466" s="7">
        <f t="shared" si="476"/>
        <v>0</v>
      </c>
      <c r="AH466" s="7">
        <f t="shared" si="476"/>
        <v>0</v>
      </c>
      <c r="AI466" s="7">
        <f t="shared" si="476"/>
        <v>0</v>
      </c>
      <c r="AJ466" s="7">
        <f t="shared" si="476"/>
        <v>0</v>
      </c>
      <c r="AK466" s="7">
        <f t="shared" si="476"/>
        <v>0</v>
      </c>
      <c r="AL466" s="7">
        <f t="shared" si="476"/>
        <v>0</v>
      </c>
      <c r="AM466" s="7">
        <f t="shared" si="476"/>
        <v>0</v>
      </c>
      <c r="AN466" s="7">
        <f t="shared" si="476"/>
        <v>0</v>
      </c>
      <c r="AO466" s="7">
        <f t="shared" si="476"/>
        <v>0</v>
      </c>
      <c r="AP466" s="7">
        <f t="shared" si="477"/>
        <v>0</v>
      </c>
      <c r="AQ466" s="7">
        <f t="shared" si="477"/>
        <v>0</v>
      </c>
      <c r="AR466" s="7">
        <f t="shared" si="477"/>
        <v>0</v>
      </c>
      <c r="AS466" s="7">
        <f t="shared" si="477"/>
        <v>0</v>
      </c>
      <c r="AT466" s="7">
        <f t="shared" si="477"/>
        <v>0</v>
      </c>
      <c r="AU466" s="7">
        <f t="shared" si="477"/>
        <v>0</v>
      </c>
      <c r="AV466" s="7">
        <f t="shared" si="477"/>
        <v>0</v>
      </c>
      <c r="AW466" s="7">
        <f t="shared" si="477"/>
        <v>0</v>
      </c>
      <c r="AX466" s="7">
        <f t="shared" si="477"/>
        <v>0</v>
      </c>
      <c r="AY466" s="7">
        <f t="shared" si="477"/>
        <v>0</v>
      </c>
      <c r="AZ466" s="7">
        <f t="shared" si="477"/>
        <v>0</v>
      </c>
      <c r="BA466" s="7">
        <f t="shared" si="477"/>
        <v>0</v>
      </c>
      <c r="BB466" s="7">
        <f t="shared" si="477"/>
        <v>0</v>
      </c>
      <c r="BC466" s="7">
        <f t="shared" si="477"/>
        <v>0</v>
      </c>
      <c r="BD466" s="7">
        <f t="shared" si="477"/>
        <v>0</v>
      </c>
      <c r="BE466" s="7">
        <f t="shared" si="477"/>
        <v>0</v>
      </c>
      <c r="BF466" s="7">
        <f t="shared" si="478"/>
        <v>0</v>
      </c>
      <c r="BG466" s="7">
        <f t="shared" si="478"/>
        <v>0</v>
      </c>
      <c r="BH466" s="7">
        <f t="shared" si="478"/>
        <v>0</v>
      </c>
      <c r="BI466" s="7">
        <f t="shared" si="478"/>
        <v>0</v>
      </c>
      <c r="BJ466" s="7">
        <f t="shared" si="478"/>
        <v>0</v>
      </c>
      <c r="BK466" s="7">
        <f t="shared" si="478"/>
        <v>0</v>
      </c>
      <c r="BL466" s="7">
        <f t="shared" si="478"/>
        <v>0</v>
      </c>
      <c r="BM466" s="7">
        <f t="shared" si="478"/>
        <v>0</v>
      </c>
      <c r="BN466" s="7">
        <f t="shared" si="478"/>
        <v>0</v>
      </c>
      <c r="BO466" s="7">
        <f t="shared" si="478"/>
        <v>0</v>
      </c>
      <c r="BP466" s="7">
        <f t="shared" si="478"/>
        <v>0</v>
      </c>
      <c r="BQ466" s="7">
        <f t="shared" si="478"/>
        <v>0</v>
      </c>
      <c r="BR466" s="7">
        <f t="shared" si="478"/>
        <v>0</v>
      </c>
      <c r="BS466" s="7">
        <f t="shared" si="478"/>
        <v>0</v>
      </c>
      <c r="BT466" s="7">
        <f t="shared" si="478"/>
        <v>0</v>
      </c>
      <c r="BU466" s="7">
        <f t="shared" si="478"/>
        <v>0</v>
      </c>
      <c r="BV466" s="7">
        <f t="shared" si="479"/>
        <v>0</v>
      </c>
      <c r="BW466" s="7">
        <f t="shared" si="479"/>
        <v>0</v>
      </c>
      <c r="BX466" s="7">
        <f t="shared" si="479"/>
        <v>0</v>
      </c>
      <c r="BY466" s="7">
        <f t="shared" si="479"/>
        <v>0</v>
      </c>
      <c r="BZ466" s="7">
        <f t="shared" si="479"/>
        <v>0</v>
      </c>
      <c r="CA466" s="7">
        <f t="shared" si="479"/>
        <v>0</v>
      </c>
      <c r="CB466" s="7">
        <f t="shared" si="479"/>
        <v>0</v>
      </c>
      <c r="CC466" s="7">
        <f t="shared" si="479"/>
        <v>0</v>
      </c>
      <c r="CD466" s="7">
        <f t="shared" si="479"/>
        <v>0</v>
      </c>
      <c r="CE466" s="7">
        <f t="shared" si="479"/>
        <v>0</v>
      </c>
      <c r="CF466" s="7">
        <f t="shared" si="479"/>
        <v>0</v>
      </c>
      <c r="CG466" s="7">
        <f t="shared" si="479"/>
        <v>0</v>
      </c>
      <c r="CH466" s="7">
        <f t="shared" si="479"/>
        <v>0</v>
      </c>
      <c r="CI466" s="7">
        <f t="shared" si="479"/>
        <v>0</v>
      </c>
      <c r="CJ466" s="7">
        <f t="shared" si="479"/>
        <v>0</v>
      </c>
      <c r="CK466" s="7">
        <f t="shared" si="479"/>
        <v>0</v>
      </c>
      <c r="CL466" s="7">
        <f t="shared" si="480"/>
        <v>0</v>
      </c>
      <c r="CM466" s="7">
        <f t="shared" si="480"/>
        <v>0</v>
      </c>
      <c r="CN466" s="7">
        <f t="shared" si="480"/>
        <v>0</v>
      </c>
      <c r="CO466" s="7">
        <f t="shared" si="480"/>
        <v>0</v>
      </c>
      <c r="CP466" s="7">
        <f t="shared" si="480"/>
        <v>0</v>
      </c>
      <c r="CQ466" s="7">
        <f t="shared" si="480"/>
        <v>0</v>
      </c>
      <c r="CR466" s="7">
        <f t="shared" si="480"/>
        <v>0</v>
      </c>
      <c r="CS466" s="7">
        <f t="shared" si="480"/>
        <v>0</v>
      </c>
      <c r="CT466" s="7">
        <f t="shared" si="480"/>
        <v>0</v>
      </c>
      <c r="CU466" s="7">
        <f t="shared" si="480"/>
        <v>0</v>
      </c>
      <c r="CV466" s="7">
        <f t="shared" si="480"/>
        <v>0</v>
      </c>
      <c r="CW466" s="7">
        <f t="shared" si="480"/>
        <v>0</v>
      </c>
      <c r="CX466" s="7">
        <f t="shared" si="480"/>
        <v>0</v>
      </c>
      <c r="CY466" s="7">
        <f t="shared" si="480"/>
        <v>0</v>
      </c>
      <c r="CZ466" s="7">
        <f t="shared" si="480"/>
        <v>0</v>
      </c>
      <c r="DA466" s="7">
        <f t="shared" si="480"/>
        <v>0</v>
      </c>
      <c r="DB466" s="7">
        <f t="shared" si="481"/>
        <v>0</v>
      </c>
      <c r="DC466" s="7">
        <f t="shared" si="481"/>
        <v>0</v>
      </c>
      <c r="DD466" s="7">
        <f t="shared" si="481"/>
        <v>0</v>
      </c>
    </row>
    <row r="467" spans="3:108" outlineLevel="1">
      <c r="C467" s="139" t="str">
        <f t="shared" si="473"/>
        <v>DAB</v>
      </c>
      <c r="E467" s="139">
        <f t="shared" si="474"/>
        <v>0</v>
      </c>
      <c r="F467" s="139">
        <f>SUMIF(I01_Central!$D$561:$D$584,$C467,I01_Central!$L$561:$L$584)</f>
        <v>0</v>
      </c>
      <c r="I467" s="7">
        <f t="shared" si="482"/>
        <v>0</v>
      </c>
      <c r="J467" s="7">
        <f t="shared" si="475"/>
        <v>0</v>
      </c>
      <c r="K467" s="7">
        <f t="shared" si="475"/>
        <v>0</v>
      </c>
      <c r="L467" s="7">
        <f t="shared" si="475"/>
        <v>0</v>
      </c>
      <c r="M467" s="7">
        <f t="shared" si="475"/>
        <v>0</v>
      </c>
      <c r="N467" s="7">
        <f t="shared" si="475"/>
        <v>0</v>
      </c>
      <c r="O467" s="7">
        <f t="shared" si="475"/>
        <v>0</v>
      </c>
      <c r="P467" s="7">
        <f t="shared" si="475"/>
        <v>0</v>
      </c>
      <c r="Q467" s="7">
        <f t="shared" si="475"/>
        <v>0</v>
      </c>
      <c r="R467" s="7">
        <f t="shared" si="475"/>
        <v>0</v>
      </c>
      <c r="S467" s="7">
        <f t="shared" si="475"/>
        <v>0</v>
      </c>
      <c r="T467" s="7">
        <f t="shared" si="475"/>
        <v>0</v>
      </c>
      <c r="U467" s="7">
        <f t="shared" si="475"/>
        <v>0</v>
      </c>
      <c r="V467" s="7">
        <f t="shared" si="475"/>
        <v>0</v>
      </c>
      <c r="W467" s="7">
        <f t="shared" si="475"/>
        <v>0</v>
      </c>
      <c r="X467" s="7">
        <f t="shared" si="475"/>
        <v>0</v>
      </c>
      <c r="Y467" s="7">
        <f t="shared" si="475"/>
        <v>0</v>
      </c>
      <c r="Z467" s="7">
        <f t="shared" si="476"/>
        <v>0</v>
      </c>
      <c r="AA467" s="7">
        <f t="shared" si="476"/>
        <v>0</v>
      </c>
      <c r="AB467" s="7">
        <f t="shared" si="476"/>
        <v>0</v>
      </c>
      <c r="AC467" s="7">
        <f t="shared" si="476"/>
        <v>0</v>
      </c>
      <c r="AD467" s="7">
        <f t="shared" si="476"/>
        <v>0</v>
      </c>
      <c r="AE467" s="7">
        <f t="shared" si="476"/>
        <v>0</v>
      </c>
      <c r="AF467" s="7">
        <f t="shared" si="476"/>
        <v>0</v>
      </c>
      <c r="AG467" s="7">
        <f t="shared" si="476"/>
        <v>0</v>
      </c>
      <c r="AH467" s="7">
        <f t="shared" si="476"/>
        <v>0</v>
      </c>
      <c r="AI467" s="7">
        <f t="shared" si="476"/>
        <v>0</v>
      </c>
      <c r="AJ467" s="7">
        <f t="shared" si="476"/>
        <v>0</v>
      </c>
      <c r="AK467" s="7">
        <f t="shared" si="476"/>
        <v>0</v>
      </c>
      <c r="AL467" s="7">
        <f t="shared" si="476"/>
        <v>0</v>
      </c>
      <c r="AM467" s="7">
        <f t="shared" si="476"/>
        <v>0</v>
      </c>
      <c r="AN467" s="7">
        <f t="shared" si="476"/>
        <v>0</v>
      </c>
      <c r="AO467" s="7">
        <f t="shared" si="476"/>
        <v>0</v>
      </c>
      <c r="AP467" s="7">
        <f t="shared" si="477"/>
        <v>0</v>
      </c>
      <c r="AQ467" s="7">
        <f t="shared" si="477"/>
        <v>0</v>
      </c>
      <c r="AR467" s="7">
        <f t="shared" si="477"/>
        <v>0</v>
      </c>
      <c r="AS467" s="7">
        <f t="shared" si="477"/>
        <v>0</v>
      </c>
      <c r="AT467" s="7">
        <f t="shared" si="477"/>
        <v>0</v>
      </c>
      <c r="AU467" s="7">
        <f t="shared" si="477"/>
        <v>0</v>
      </c>
      <c r="AV467" s="7">
        <f t="shared" si="477"/>
        <v>0</v>
      </c>
      <c r="AW467" s="7">
        <f t="shared" si="477"/>
        <v>0</v>
      </c>
      <c r="AX467" s="7">
        <f t="shared" si="477"/>
        <v>0</v>
      </c>
      <c r="AY467" s="7">
        <f t="shared" si="477"/>
        <v>0</v>
      </c>
      <c r="AZ467" s="7">
        <f t="shared" si="477"/>
        <v>0</v>
      </c>
      <c r="BA467" s="7">
        <f t="shared" si="477"/>
        <v>0</v>
      </c>
      <c r="BB467" s="7">
        <f t="shared" si="477"/>
        <v>0</v>
      </c>
      <c r="BC467" s="7">
        <f t="shared" si="477"/>
        <v>0</v>
      </c>
      <c r="BD467" s="7">
        <f t="shared" si="477"/>
        <v>0</v>
      </c>
      <c r="BE467" s="7">
        <f t="shared" si="477"/>
        <v>0</v>
      </c>
      <c r="BF467" s="7">
        <f t="shared" si="478"/>
        <v>0</v>
      </c>
      <c r="BG467" s="7">
        <f t="shared" si="478"/>
        <v>0</v>
      </c>
      <c r="BH467" s="7">
        <f t="shared" si="478"/>
        <v>0</v>
      </c>
      <c r="BI467" s="7">
        <f t="shared" si="478"/>
        <v>0</v>
      </c>
      <c r="BJ467" s="7">
        <f t="shared" si="478"/>
        <v>0</v>
      </c>
      <c r="BK467" s="7">
        <f t="shared" si="478"/>
        <v>0</v>
      </c>
      <c r="BL467" s="7">
        <f t="shared" si="478"/>
        <v>0</v>
      </c>
      <c r="BM467" s="7">
        <f t="shared" si="478"/>
        <v>0</v>
      </c>
      <c r="BN467" s="7">
        <f t="shared" si="478"/>
        <v>0</v>
      </c>
      <c r="BO467" s="7">
        <f t="shared" si="478"/>
        <v>0</v>
      </c>
      <c r="BP467" s="7">
        <f t="shared" si="478"/>
        <v>0</v>
      </c>
      <c r="BQ467" s="7">
        <f t="shared" si="478"/>
        <v>0</v>
      </c>
      <c r="BR467" s="7">
        <f t="shared" si="478"/>
        <v>0</v>
      </c>
      <c r="BS467" s="7">
        <f t="shared" si="478"/>
        <v>0</v>
      </c>
      <c r="BT467" s="7">
        <f t="shared" si="478"/>
        <v>0</v>
      </c>
      <c r="BU467" s="7">
        <f t="shared" si="478"/>
        <v>0</v>
      </c>
      <c r="BV467" s="7">
        <f t="shared" si="479"/>
        <v>0</v>
      </c>
      <c r="BW467" s="7">
        <f t="shared" si="479"/>
        <v>0</v>
      </c>
      <c r="BX467" s="7">
        <f t="shared" si="479"/>
        <v>0</v>
      </c>
      <c r="BY467" s="7">
        <f t="shared" si="479"/>
        <v>0</v>
      </c>
      <c r="BZ467" s="7">
        <f t="shared" si="479"/>
        <v>0</v>
      </c>
      <c r="CA467" s="7">
        <f t="shared" si="479"/>
        <v>0</v>
      </c>
      <c r="CB467" s="7">
        <f t="shared" si="479"/>
        <v>0</v>
      </c>
      <c r="CC467" s="7">
        <f t="shared" si="479"/>
        <v>0</v>
      </c>
      <c r="CD467" s="7">
        <f t="shared" si="479"/>
        <v>0</v>
      </c>
      <c r="CE467" s="7">
        <f t="shared" si="479"/>
        <v>0</v>
      </c>
      <c r="CF467" s="7">
        <f t="shared" si="479"/>
        <v>0</v>
      </c>
      <c r="CG467" s="7">
        <f t="shared" si="479"/>
        <v>0</v>
      </c>
      <c r="CH467" s="7">
        <f t="shared" si="479"/>
        <v>0</v>
      </c>
      <c r="CI467" s="7">
        <f t="shared" si="479"/>
        <v>0</v>
      </c>
      <c r="CJ467" s="7">
        <f t="shared" si="479"/>
        <v>0</v>
      </c>
      <c r="CK467" s="7">
        <f t="shared" si="479"/>
        <v>0</v>
      </c>
      <c r="CL467" s="7">
        <f t="shared" si="480"/>
        <v>0</v>
      </c>
      <c r="CM467" s="7">
        <f t="shared" si="480"/>
        <v>0</v>
      </c>
      <c r="CN467" s="7">
        <f t="shared" si="480"/>
        <v>0</v>
      </c>
      <c r="CO467" s="7">
        <f t="shared" si="480"/>
        <v>0</v>
      </c>
      <c r="CP467" s="7">
        <f t="shared" si="480"/>
        <v>0</v>
      </c>
      <c r="CQ467" s="7">
        <f t="shared" si="480"/>
        <v>0</v>
      </c>
      <c r="CR467" s="7">
        <f t="shared" si="480"/>
        <v>0</v>
      </c>
      <c r="CS467" s="7">
        <f t="shared" si="480"/>
        <v>0</v>
      </c>
      <c r="CT467" s="7">
        <f t="shared" si="480"/>
        <v>0</v>
      </c>
      <c r="CU467" s="7">
        <f t="shared" si="480"/>
        <v>0</v>
      </c>
      <c r="CV467" s="7">
        <f t="shared" si="480"/>
        <v>0</v>
      </c>
      <c r="CW467" s="7">
        <f t="shared" si="480"/>
        <v>0</v>
      </c>
      <c r="CX467" s="7">
        <f t="shared" si="480"/>
        <v>0</v>
      </c>
      <c r="CY467" s="7">
        <f t="shared" si="480"/>
        <v>0</v>
      </c>
      <c r="CZ467" s="7">
        <f t="shared" si="480"/>
        <v>0</v>
      </c>
      <c r="DA467" s="7">
        <f t="shared" si="480"/>
        <v>0</v>
      </c>
      <c r="DB467" s="7">
        <f t="shared" si="481"/>
        <v>0</v>
      </c>
      <c r="DC467" s="7">
        <f t="shared" si="481"/>
        <v>0</v>
      </c>
      <c r="DD467" s="7">
        <f t="shared" si="481"/>
        <v>0</v>
      </c>
    </row>
    <row r="468" spans="3:108" outlineLevel="1">
      <c r="C468" s="139" t="str">
        <f>C451</f>
        <v>700 MHz Equipment</v>
      </c>
      <c r="E468" s="139">
        <f t="shared" si="474"/>
        <v>0</v>
      </c>
      <c r="F468" s="139">
        <f>SUMIF(I01_Central!$D$561:$D$584,$C468,I01_Central!$L$561:$L$584)</f>
        <v>0</v>
      </c>
      <c r="I468" s="7">
        <f t="shared" si="482"/>
        <v>0</v>
      </c>
      <c r="J468" s="7">
        <f t="shared" si="475"/>
        <v>0</v>
      </c>
      <c r="K468" s="7">
        <f t="shared" si="475"/>
        <v>0</v>
      </c>
      <c r="L468" s="7">
        <f t="shared" si="475"/>
        <v>0</v>
      </c>
      <c r="M468" s="7">
        <f t="shared" si="475"/>
        <v>0</v>
      </c>
      <c r="N468" s="7">
        <f t="shared" si="475"/>
        <v>0</v>
      </c>
      <c r="O468" s="7">
        <f t="shared" si="475"/>
        <v>0</v>
      </c>
      <c r="P468" s="7">
        <f t="shared" si="475"/>
        <v>0</v>
      </c>
      <c r="Q468" s="7">
        <f t="shared" si="475"/>
        <v>0</v>
      </c>
      <c r="R468" s="7">
        <f t="shared" si="475"/>
        <v>0</v>
      </c>
      <c r="S468" s="7">
        <f t="shared" si="475"/>
        <v>0</v>
      </c>
      <c r="T468" s="7">
        <f t="shared" si="475"/>
        <v>0</v>
      </c>
      <c r="U468" s="7">
        <f t="shared" si="475"/>
        <v>0</v>
      </c>
      <c r="V468" s="7">
        <f t="shared" si="475"/>
        <v>0</v>
      </c>
      <c r="W468" s="7">
        <f t="shared" si="475"/>
        <v>0</v>
      </c>
      <c r="X468" s="7">
        <f t="shared" si="475"/>
        <v>0</v>
      </c>
      <c r="Y468" s="7">
        <f t="shared" si="475"/>
        <v>0</v>
      </c>
      <c r="Z468" s="7">
        <f t="shared" si="476"/>
        <v>0</v>
      </c>
      <c r="AA468" s="7">
        <f t="shared" si="476"/>
        <v>0</v>
      </c>
      <c r="AB468" s="7">
        <f t="shared" si="476"/>
        <v>0</v>
      </c>
      <c r="AC468" s="7">
        <f t="shared" si="476"/>
        <v>0</v>
      </c>
      <c r="AD468" s="7">
        <f t="shared" si="476"/>
        <v>0</v>
      </c>
      <c r="AE468" s="7">
        <f t="shared" si="476"/>
        <v>0</v>
      </c>
      <c r="AF468" s="7">
        <f t="shared" si="476"/>
        <v>0</v>
      </c>
      <c r="AG468" s="7">
        <f t="shared" si="476"/>
        <v>0</v>
      </c>
      <c r="AH468" s="7">
        <f t="shared" si="476"/>
        <v>0</v>
      </c>
      <c r="AI468" s="7">
        <f t="shared" si="476"/>
        <v>0</v>
      </c>
      <c r="AJ468" s="7">
        <f t="shared" si="476"/>
        <v>0</v>
      </c>
      <c r="AK468" s="7">
        <f t="shared" si="476"/>
        <v>0</v>
      </c>
      <c r="AL468" s="7">
        <f t="shared" si="476"/>
        <v>0</v>
      </c>
      <c r="AM468" s="7">
        <f t="shared" si="476"/>
        <v>0</v>
      </c>
      <c r="AN468" s="7">
        <f t="shared" si="476"/>
        <v>0</v>
      </c>
      <c r="AO468" s="7">
        <f t="shared" si="476"/>
        <v>0</v>
      </c>
      <c r="AP468" s="7">
        <f t="shared" si="477"/>
        <v>0</v>
      </c>
      <c r="AQ468" s="7">
        <f t="shared" si="477"/>
        <v>0</v>
      </c>
      <c r="AR468" s="7">
        <f t="shared" si="477"/>
        <v>0</v>
      </c>
      <c r="AS468" s="7">
        <f t="shared" si="477"/>
        <v>0</v>
      </c>
      <c r="AT468" s="7">
        <f t="shared" si="477"/>
        <v>0</v>
      </c>
      <c r="AU468" s="7">
        <f t="shared" si="477"/>
        <v>0</v>
      </c>
      <c r="AV468" s="7">
        <f t="shared" si="477"/>
        <v>0</v>
      </c>
      <c r="AW468" s="7">
        <f t="shared" si="477"/>
        <v>0</v>
      </c>
      <c r="AX468" s="7">
        <f t="shared" si="477"/>
        <v>0</v>
      </c>
      <c r="AY468" s="7">
        <f t="shared" si="477"/>
        <v>0</v>
      </c>
      <c r="AZ468" s="7">
        <f t="shared" si="477"/>
        <v>0</v>
      </c>
      <c r="BA468" s="7">
        <f t="shared" si="477"/>
        <v>0</v>
      </c>
      <c r="BB468" s="7">
        <f t="shared" si="477"/>
        <v>0</v>
      </c>
      <c r="BC468" s="7">
        <f t="shared" si="477"/>
        <v>0</v>
      </c>
      <c r="BD468" s="7">
        <f t="shared" si="477"/>
        <v>0</v>
      </c>
      <c r="BE468" s="7">
        <f t="shared" si="477"/>
        <v>0</v>
      </c>
      <c r="BF468" s="7">
        <f t="shared" si="478"/>
        <v>0</v>
      </c>
      <c r="BG468" s="7">
        <f t="shared" si="478"/>
        <v>0</v>
      </c>
      <c r="BH468" s="7">
        <f t="shared" si="478"/>
        <v>0</v>
      </c>
      <c r="BI468" s="7">
        <f t="shared" si="478"/>
        <v>0</v>
      </c>
      <c r="BJ468" s="7">
        <f t="shared" si="478"/>
        <v>0</v>
      </c>
      <c r="BK468" s="7">
        <f t="shared" si="478"/>
        <v>0</v>
      </c>
      <c r="BL468" s="7">
        <f t="shared" si="478"/>
        <v>0</v>
      </c>
      <c r="BM468" s="7">
        <f t="shared" si="478"/>
        <v>0</v>
      </c>
      <c r="BN468" s="7">
        <f t="shared" si="478"/>
        <v>0</v>
      </c>
      <c r="BO468" s="7">
        <f t="shared" si="478"/>
        <v>0</v>
      </c>
      <c r="BP468" s="7">
        <f t="shared" si="478"/>
        <v>0</v>
      </c>
      <c r="BQ468" s="7">
        <f t="shared" si="478"/>
        <v>0</v>
      </c>
      <c r="BR468" s="7">
        <f t="shared" si="478"/>
        <v>0</v>
      </c>
      <c r="BS468" s="7">
        <f t="shared" si="478"/>
        <v>0</v>
      </c>
      <c r="BT468" s="7">
        <f t="shared" si="478"/>
        <v>0</v>
      </c>
      <c r="BU468" s="7">
        <f t="shared" si="478"/>
        <v>0</v>
      </c>
      <c r="BV468" s="7">
        <f t="shared" si="479"/>
        <v>0</v>
      </c>
      <c r="BW468" s="7">
        <f t="shared" si="479"/>
        <v>0</v>
      </c>
      <c r="BX468" s="7">
        <f t="shared" si="479"/>
        <v>0</v>
      </c>
      <c r="BY468" s="7">
        <f t="shared" si="479"/>
        <v>0</v>
      </c>
      <c r="BZ468" s="7">
        <f t="shared" si="479"/>
        <v>0</v>
      </c>
      <c r="CA468" s="7">
        <f t="shared" si="479"/>
        <v>0</v>
      </c>
      <c r="CB468" s="7">
        <f t="shared" si="479"/>
        <v>0</v>
      </c>
      <c r="CC468" s="7">
        <f t="shared" si="479"/>
        <v>0</v>
      </c>
      <c r="CD468" s="7">
        <f t="shared" si="479"/>
        <v>0</v>
      </c>
      <c r="CE468" s="7">
        <f t="shared" si="479"/>
        <v>0</v>
      </c>
      <c r="CF468" s="7">
        <f t="shared" si="479"/>
        <v>0</v>
      </c>
      <c r="CG468" s="7">
        <f t="shared" si="479"/>
        <v>0</v>
      </c>
      <c r="CH468" s="7">
        <f t="shared" si="479"/>
        <v>0</v>
      </c>
      <c r="CI468" s="7">
        <f t="shared" si="479"/>
        <v>0</v>
      </c>
      <c r="CJ468" s="7">
        <f t="shared" si="479"/>
        <v>0</v>
      </c>
      <c r="CK468" s="7">
        <f t="shared" si="479"/>
        <v>0</v>
      </c>
      <c r="CL468" s="7">
        <f t="shared" si="480"/>
        <v>0</v>
      </c>
      <c r="CM468" s="7">
        <f t="shared" si="480"/>
        <v>0</v>
      </c>
      <c r="CN468" s="7">
        <f t="shared" si="480"/>
        <v>0</v>
      </c>
      <c r="CO468" s="7">
        <f t="shared" si="480"/>
        <v>0</v>
      </c>
      <c r="CP468" s="7">
        <f t="shared" si="480"/>
        <v>0</v>
      </c>
      <c r="CQ468" s="7">
        <f t="shared" si="480"/>
        <v>0</v>
      </c>
      <c r="CR468" s="7">
        <f t="shared" si="480"/>
        <v>0</v>
      </c>
      <c r="CS468" s="7">
        <f t="shared" si="480"/>
        <v>0</v>
      </c>
      <c r="CT468" s="7">
        <f t="shared" si="480"/>
        <v>0</v>
      </c>
      <c r="CU468" s="7">
        <f t="shared" si="480"/>
        <v>0</v>
      </c>
      <c r="CV468" s="7">
        <f t="shared" si="480"/>
        <v>0</v>
      </c>
      <c r="CW468" s="7">
        <f t="shared" si="480"/>
        <v>0</v>
      </c>
      <c r="CX468" s="7">
        <f t="shared" si="480"/>
        <v>0</v>
      </c>
      <c r="CY468" s="7">
        <f t="shared" si="480"/>
        <v>0</v>
      </c>
      <c r="CZ468" s="7">
        <f t="shared" si="480"/>
        <v>0</v>
      </c>
      <c r="DA468" s="7">
        <f t="shared" si="480"/>
        <v>0</v>
      </c>
      <c r="DB468" s="7">
        <f t="shared" si="481"/>
        <v>0</v>
      </c>
      <c r="DC468" s="7">
        <f t="shared" si="481"/>
        <v>0</v>
      </c>
      <c r="DD468" s="7">
        <f t="shared" si="481"/>
        <v>0</v>
      </c>
    </row>
    <row r="469" spans="3:108" outlineLevel="1">
      <c r="C469" s="139" t="str">
        <f>C452</f>
        <v>Leased assets</v>
      </c>
      <c r="E469" s="139">
        <f t="shared" si="474"/>
        <v>0</v>
      </c>
      <c r="F469" s="139">
        <f>SUMIF(I01_Central!$D$561:$D$584,$C469,I01_Central!$L$561:$L$584)</f>
        <v>0</v>
      </c>
      <c r="I469" s="7">
        <f t="shared" si="482"/>
        <v>0</v>
      </c>
      <c r="J469" s="7">
        <f t="shared" si="475"/>
        <v>0</v>
      </c>
      <c r="K469" s="7">
        <f t="shared" si="475"/>
        <v>0</v>
      </c>
      <c r="L469" s="7">
        <f t="shared" si="475"/>
        <v>0</v>
      </c>
      <c r="M469" s="7">
        <f t="shared" si="475"/>
        <v>0</v>
      </c>
      <c r="N469" s="7">
        <f t="shared" si="475"/>
        <v>0</v>
      </c>
      <c r="O469" s="7">
        <f t="shared" si="475"/>
        <v>0</v>
      </c>
      <c r="P469" s="7">
        <f t="shared" si="475"/>
        <v>0</v>
      </c>
      <c r="Q469" s="7">
        <f t="shared" si="475"/>
        <v>0</v>
      </c>
      <c r="R469" s="7">
        <f t="shared" si="475"/>
        <v>0</v>
      </c>
      <c r="S469" s="7">
        <f t="shared" si="475"/>
        <v>0</v>
      </c>
      <c r="T469" s="7">
        <f t="shared" si="475"/>
        <v>0</v>
      </c>
      <c r="U469" s="7">
        <f t="shared" si="475"/>
        <v>0</v>
      </c>
      <c r="V469" s="7">
        <f t="shared" si="475"/>
        <v>0</v>
      </c>
      <c r="W469" s="7">
        <f t="shared" si="475"/>
        <v>0</v>
      </c>
      <c r="X469" s="7">
        <f t="shared" si="475"/>
        <v>0</v>
      </c>
      <c r="Y469" s="7">
        <f t="shared" si="475"/>
        <v>0</v>
      </c>
      <c r="Z469" s="7">
        <f t="shared" si="476"/>
        <v>0</v>
      </c>
      <c r="AA469" s="7">
        <f t="shared" si="476"/>
        <v>0</v>
      </c>
      <c r="AB469" s="7">
        <f t="shared" si="476"/>
        <v>0</v>
      </c>
      <c r="AC469" s="7">
        <f t="shared" si="476"/>
        <v>0</v>
      </c>
      <c r="AD469" s="7">
        <f t="shared" si="476"/>
        <v>0</v>
      </c>
      <c r="AE469" s="7">
        <f t="shared" si="476"/>
        <v>0</v>
      </c>
      <c r="AF469" s="7">
        <f t="shared" si="476"/>
        <v>0</v>
      </c>
      <c r="AG469" s="7">
        <f t="shared" si="476"/>
        <v>0</v>
      </c>
      <c r="AH469" s="7">
        <f t="shared" si="476"/>
        <v>0</v>
      </c>
      <c r="AI469" s="7">
        <f t="shared" si="476"/>
        <v>0</v>
      </c>
      <c r="AJ469" s="7">
        <f t="shared" si="476"/>
        <v>0</v>
      </c>
      <c r="AK469" s="7">
        <f t="shared" si="476"/>
        <v>0</v>
      </c>
      <c r="AL469" s="7">
        <f t="shared" si="476"/>
        <v>0</v>
      </c>
      <c r="AM469" s="7">
        <f t="shared" si="476"/>
        <v>0</v>
      </c>
      <c r="AN469" s="7">
        <f t="shared" si="476"/>
        <v>0</v>
      </c>
      <c r="AO469" s="7">
        <f t="shared" si="476"/>
        <v>0</v>
      </c>
      <c r="AP469" s="7">
        <f t="shared" si="477"/>
        <v>0</v>
      </c>
      <c r="AQ469" s="7">
        <f t="shared" si="477"/>
        <v>0</v>
      </c>
      <c r="AR469" s="7">
        <f t="shared" si="477"/>
        <v>0</v>
      </c>
      <c r="AS469" s="7">
        <f t="shared" si="477"/>
        <v>0</v>
      </c>
      <c r="AT469" s="7">
        <f t="shared" si="477"/>
        <v>0</v>
      </c>
      <c r="AU469" s="7">
        <f t="shared" si="477"/>
        <v>0</v>
      </c>
      <c r="AV469" s="7">
        <f t="shared" si="477"/>
        <v>0</v>
      </c>
      <c r="AW469" s="7">
        <f t="shared" si="477"/>
        <v>0</v>
      </c>
      <c r="AX469" s="7">
        <f t="shared" si="477"/>
        <v>0</v>
      </c>
      <c r="AY469" s="7">
        <f t="shared" si="477"/>
        <v>0</v>
      </c>
      <c r="AZ469" s="7">
        <f t="shared" si="477"/>
        <v>0</v>
      </c>
      <c r="BA469" s="7">
        <f t="shared" si="477"/>
        <v>0</v>
      </c>
      <c r="BB469" s="7">
        <f t="shared" si="477"/>
        <v>0</v>
      </c>
      <c r="BC469" s="7">
        <f t="shared" si="477"/>
        <v>0</v>
      </c>
      <c r="BD469" s="7">
        <f t="shared" si="477"/>
        <v>0</v>
      </c>
      <c r="BE469" s="7">
        <f t="shared" si="477"/>
        <v>0</v>
      </c>
      <c r="BF469" s="7">
        <f t="shared" si="478"/>
        <v>0</v>
      </c>
      <c r="BG469" s="7">
        <f t="shared" si="478"/>
        <v>0</v>
      </c>
      <c r="BH469" s="7">
        <f t="shared" si="478"/>
        <v>0</v>
      </c>
      <c r="BI469" s="7">
        <f t="shared" si="478"/>
        <v>0</v>
      </c>
      <c r="BJ469" s="7">
        <f t="shared" si="478"/>
        <v>0</v>
      </c>
      <c r="BK469" s="7">
        <f t="shared" si="478"/>
        <v>0</v>
      </c>
      <c r="BL469" s="7">
        <f t="shared" si="478"/>
        <v>0</v>
      </c>
      <c r="BM469" s="7">
        <f t="shared" si="478"/>
        <v>0</v>
      </c>
      <c r="BN469" s="7">
        <f t="shared" si="478"/>
        <v>0</v>
      </c>
      <c r="BO469" s="7">
        <f t="shared" si="478"/>
        <v>0</v>
      </c>
      <c r="BP469" s="7">
        <f t="shared" si="478"/>
        <v>0</v>
      </c>
      <c r="BQ469" s="7">
        <f t="shared" si="478"/>
        <v>0</v>
      </c>
      <c r="BR469" s="7">
        <f t="shared" si="478"/>
        <v>0</v>
      </c>
      <c r="BS469" s="7">
        <f t="shared" si="478"/>
        <v>0</v>
      </c>
      <c r="BT469" s="7">
        <f t="shared" si="478"/>
        <v>0</v>
      </c>
      <c r="BU469" s="7">
        <f t="shared" si="478"/>
        <v>0</v>
      </c>
      <c r="BV469" s="7">
        <f t="shared" si="479"/>
        <v>0</v>
      </c>
      <c r="BW469" s="7">
        <f t="shared" si="479"/>
        <v>0</v>
      </c>
      <c r="BX469" s="7">
        <f t="shared" si="479"/>
        <v>0</v>
      </c>
      <c r="BY469" s="7">
        <f t="shared" si="479"/>
        <v>0</v>
      </c>
      <c r="BZ469" s="7">
        <f t="shared" si="479"/>
        <v>0</v>
      </c>
      <c r="CA469" s="7">
        <f t="shared" si="479"/>
        <v>0</v>
      </c>
      <c r="CB469" s="7">
        <f t="shared" si="479"/>
        <v>0</v>
      </c>
      <c r="CC469" s="7">
        <f t="shared" si="479"/>
        <v>0</v>
      </c>
      <c r="CD469" s="7">
        <f t="shared" si="479"/>
        <v>0</v>
      </c>
      <c r="CE469" s="7">
        <f t="shared" si="479"/>
        <v>0</v>
      </c>
      <c r="CF469" s="7">
        <f t="shared" si="479"/>
        <v>0</v>
      </c>
      <c r="CG469" s="7">
        <f t="shared" si="479"/>
        <v>0</v>
      </c>
      <c r="CH469" s="7">
        <f t="shared" si="479"/>
        <v>0</v>
      </c>
      <c r="CI469" s="7">
        <f t="shared" si="479"/>
        <v>0</v>
      </c>
      <c r="CJ469" s="7">
        <f t="shared" si="479"/>
        <v>0</v>
      </c>
      <c r="CK469" s="7">
        <f t="shared" si="479"/>
        <v>0</v>
      </c>
      <c r="CL469" s="7">
        <f t="shared" si="480"/>
        <v>0</v>
      </c>
      <c r="CM469" s="7">
        <f t="shared" si="480"/>
        <v>0</v>
      </c>
      <c r="CN469" s="7">
        <f t="shared" si="480"/>
        <v>0</v>
      </c>
      <c r="CO469" s="7">
        <f t="shared" si="480"/>
        <v>0</v>
      </c>
      <c r="CP469" s="7">
        <f t="shared" si="480"/>
        <v>0</v>
      </c>
      <c r="CQ469" s="7">
        <f t="shared" si="480"/>
        <v>0</v>
      </c>
      <c r="CR469" s="7">
        <f t="shared" si="480"/>
        <v>0</v>
      </c>
      <c r="CS469" s="7">
        <f t="shared" si="480"/>
        <v>0</v>
      </c>
      <c r="CT469" s="7">
        <f t="shared" si="480"/>
        <v>0</v>
      </c>
      <c r="CU469" s="7">
        <f t="shared" si="480"/>
        <v>0</v>
      </c>
      <c r="CV469" s="7">
        <f t="shared" si="480"/>
        <v>0</v>
      </c>
      <c r="CW469" s="7">
        <f t="shared" si="480"/>
        <v>0</v>
      </c>
      <c r="CX469" s="7">
        <f t="shared" si="480"/>
        <v>0</v>
      </c>
      <c r="CY469" s="7">
        <f t="shared" si="480"/>
        <v>0</v>
      </c>
      <c r="CZ469" s="7">
        <f t="shared" si="480"/>
        <v>0</v>
      </c>
      <c r="DA469" s="7">
        <f t="shared" si="480"/>
        <v>0</v>
      </c>
      <c r="DB469" s="7">
        <f t="shared" si="481"/>
        <v>0</v>
      </c>
      <c r="DC469" s="7">
        <f t="shared" si="481"/>
        <v>0</v>
      </c>
      <c r="DD469" s="7">
        <f t="shared" si="481"/>
        <v>0</v>
      </c>
    </row>
    <row r="470" spans="3:108" outlineLevel="1">
      <c r="C470" s="139" t="str">
        <f>C453</f>
        <v xml:space="preserve">Long Life Assets </v>
      </c>
      <c r="E470" s="139">
        <f t="shared" si="474"/>
        <v>0</v>
      </c>
      <c r="F470" s="139">
        <f>SUMIF(I01_Central!$D$561:$D$584,$C470,I01_Central!$L$561:$L$584)</f>
        <v>0</v>
      </c>
      <c r="I470" s="7">
        <f t="shared" si="482"/>
        <v>0</v>
      </c>
      <c r="J470" s="7">
        <f t="shared" si="475"/>
        <v>0</v>
      </c>
      <c r="K470" s="7">
        <f t="shared" si="475"/>
        <v>0</v>
      </c>
      <c r="L470" s="7">
        <f t="shared" si="475"/>
        <v>0</v>
      </c>
      <c r="M470" s="7">
        <f t="shared" si="475"/>
        <v>0</v>
      </c>
      <c r="N470" s="7">
        <f t="shared" si="475"/>
        <v>0</v>
      </c>
      <c r="O470" s="7">
        <f t="shared" si="475"/>
        <v>0</v>
      </c>
      <c r="P470" s="7">
        <f t="shared" si="475"/>
        <v>0</v>
      </c>
      <c r="Q470" s="7">
        <f t="shared" si="475"/>
        <v>0</v>
      </c>
      <c r="R470" s="7">
        <f t="shared" si="475"/>
        <v>0</v>
      </c>
      <c r="S470" s="7">
        <f t="shared" si="475"/>
        <v>0</v>
      </c>
      <c r="T470" s="7">
        <f t="shared" si="475"/>
        <v>0</v>
      </c>
      <c r="U470" s="7">
        <f t="shared" si="475"/>
        <v>0</v>
      </c>
      <c r="V470" s="7">
        <f t="shared" si="475"/>
        <v>0</v>
      </c>
      <c r="W470" s="7">
        <f t="shared" si="475"/>
        <v>0</v>
      </c>
      <c r="X470" s="7">
        <f t="shared" si="475"/>
        <v>0</v>
      </c>
      <c r="Y470" s="7">
        <f t="shared" si="475"/>
        <v>0</v>
      </c>
      <c r="Z470" s="7">
        <f t="shared" si="476"/>
        <v>0</v>
      </c>
      <c r="AA470" s="7">
        <f t="shared" si="476"/>
        <v>0</v>
      </c>
      <c r="AB470" s="7">
        <f t="shared" si="476"/>
        <v>0</v>
      </c>
      <c r="AC470" s="7">
        <f t="shared" si="476"/>
        <v>0</v>
      </c>
      <c r="AD470" s="7">
        <f t="shared" si="476"/>
        <v>0</v>
      </c>
      <c r="AE470" s="7">
        <f t="shared" si="476"/>
        <v>0</v>
      </c>
      <c r="AF470" s="7">
        <f t="shared" si="476"/>
        <v>0</v>
      </c>
      <c r="AG470" s="7">
        <f t="shared" si="476"/>
        <v>0</v>
      </c>
      <c r="AH470" s="7">
        <f t="shared" si="476"/>
        <v>0</v>
      </c>
      <c r="AI470" s="7">
        <f t="shared" si="476"/>
        <v>0</v>
      </c>
      <c r="AJ470" s="7">
        <f t="shared" si="476"/>
        <v>0</v>
      </c>
      <c r="AK470" s="7">
        <f t="shared" si="476"/>
        <v>0</v>
      </c>
      <c r="AL470" s="7">
        <f t="shared" si="476"/>
        <v>0</v>
      </c>
      <c r="AM470" s="7">
        <f t="shared" si="476"/>
        <v>0</v>
      </c>
      <c r="AN470" s="7">
        <f t="shared" si="476"/>
        <v>0</v>
      </c>
      <c r="AO470" s="7">
        <f t="shared" si="476"/>
        <v>0</v>
      </c>
      <c r="AP470" s="7">
        <f t="shared" si="477"/>
        <v>0</v>
      </c>
      <c r="AQ470" s="7">
        <f t="shared" si="477"/>
        <v>0</v>
      </c>
      <c r="AR470" s="7">
        <f t="shared" si="477"/>
        <v>0</v>
      </c>
      <c r="AS470" s="7">
        <f t="shared" si="477"/>
        <v>0</v>
      </c>
      <c r="AT470" s="7">
        <f t="shared" si="477"/>
        <v>0</v>
      </c>
      <c r="AU470" s="7">
        <f t="shared" si="477"/>
        <v>0</v>
      </c>
      <c r="AV470" s="7">
        <f t="shared" si="477"/>
        <v>0</v>
      </c>
      <c r="AW470" s="7">
        <f t="shared" si="477"/>
        <v>0</v>
      </c>
      <c r="AX470" s="7">
        <f t="shared" si="477"/>
        <v>0</v>
      </c>
      <c r="AY470" s="7">
        <f t="shared" si="477"/>
        <v>0</v>
      </c>
      <c r="AZ470" s="7">
        <f t="shared" si="477"/>
        <v>0</v>
      </c>
      <c r="BA470" s="7">
        <f t="shared" si="477"/>
        <v>0</v>
      </c>
      <c r="BB470" s="7">
        <f t="shared" si="477"/>
        <v>0</v>
      </c>
      <c r="BC470" s="7">
        <f t="shared" si="477"/>
        <v>0</v>
      </c>
      <c r="BD470" s="7">
        <f t="shared" si="477"/>
        <v>0</v>
      </c>
      <c r="BE470" s="7">
        <f t="shared" si="477"/>
        <v>0</v>
      </c>
      <c r="BF470" s="7">
        <f t="shared" si="478"/>
        <v>0</v>
      </c>
      <c r="BG470" s="7">
        <f t="shared" si="478"/>
        <v>0</v>
      </c>
      <c r="BH470" s="7">
        <f t="shared" si="478"/>
        <v>0</v>
      </c>
      <c r="BI470" s="7">
        <f t="shared" si="478"/>
        <v>0</v>
      </c>
      <c r="BJ470" s="7">
        <f t="shared" si="478"/>
        <v>0</v>
      </c>
      <c r="BK470" s="7">
        <f t="shared" si="478"/>
        <v>0</v>
      </c>
      <c r="BL470" s="7">
        <f t="shared" si="478"/>
        <v>0</v>
      </c>
      <c r="BM470" s="7">
        <f t="shared" si="478"/>
        <v>0</v>
      </c>
      <c r="BN470" s="7">
        <f t="shared" si="478"/>
        <v>0</v>
      </c>
      <c r="BO470" s="7">
        <f t="shared" si="478"/>
        <v>0</v>
      </c>
      <c r="BP470" s="7">
        <f t="shared" si="478"/>
        <v>0</v>
      </c>
      <c r="BQ470" s="7">
        <f t="shared" si="478"/>
        <v>0</v>
      </c>
      <c r="BR470" s="7">
        <f t="shared" si="478"/>
        <v>0</v>
      </c>
      <c r="BS470" s="7">
        <f t="shared" si="478"/>
        <v>0</v>
      </c>
      <c r="BT470" s="7">
        <f t="shared" si="478"/>
        <v>0</v>
      </c>
      <c r="BU470" s="7">
        <f t="shared" si="478"/>
        <v>0</v>
      </c>
      <c r="BV470" s="7">
        <f t="shared" si="479"/>
        <v>0</v>
      </c>
      <c r="BW470" s="7">
        <f t="shared" si="479"/>
        <v>0</v>
      </c>
      <c r="BX470" s="7">
        <f t="shared" si="479"/>
        <v>0</v>
      </c>
      <c r="BY470" s="7">
        <f t="shared" si="479"/>
        <v>0</v>
      </c>
      <c r="BZ470" s="7">
        <f t="shared" si="479"/>
        <v>0</v>
      </c>
      <c r="CA470" s="7">
        <f t="shared" si="479"/>
        <v>0</v>
      </c>
      <c r="CB470" s="7">
        <f t="shared" si="479"/>
        <v>0</v>
      </c>
      <c r="CC470" s="7">
        <f t="shared" si="479"/>
        <v>0</v>
      </c>
      <c r="CD470" s="7">
        <f t="shared" si="479"/>
        <v>0</v>
      </c>
      <c r="CE470" s="7">
        <f t="shared" si="479"/>
        <v>0</v>
      </c>
      <c r="CF470" s="7">
        <f t="shared" si="479"/>
        <v>0</v>
      </c>
      <c r="CG470" s="7">
        <f t="shared" si="479"/>
        <v>0</v>
      </c>
      <c r="CH470" s="7">
        <f t="shared" si="479"/>
        <v>0</v>
      </c>
      <c r="CI470" s="7">
        <f t="shared" si="479"/>
        <v>0</v>
      </c>
      <c r="CJ470" s="7">
        <f t="shared" si="479"/>
        <v>0</v>
      </c>
      <c r="CK470" s="7">
        <f t="shared" si="479"/>
        <v>0</v>
      </c>
      <c r="CL470" s="7">
        <f t="shared" si="480"/>
        <v>0</v>
      </c>
      <c r="CM470" s="7">
        <f t="shared" si="480"/>
        <v>0</v>
      </c>
      <c r="CN470" s="7">
        <f t="shared" si="480"/>
        <v>0</v>
      </c>
      <c r="CO470" s="7">
        <f t="shared" si="480"/>
        <v>0</v>
      </c>
      <c r="CP470" s="7">
        <f t="shared" si="480"/>
        <v>0</v>
      </c>
      <c r="CQ470" s="7">
        <f t="shared" si="480"/>
        <v>0</v>
      </c>
      <c r="CR470" s="7">
        <f t="shared" si="480"/>
        <v>0</v>
      </c>
      <c r="CS470" s="7">
        <f t="shared" si="480"/>
        <v>0</v>
      </c>
      <c r="CT470" s="7">
        <f t="shared" si="480"/>
        <v>0</v>
      </c>
      <c r="CU470" s="7">
        <f t="shared" si="480"/>
        <v>0</v>
      </c>
      <c r="CV470" s="7">
        <f t="shared" si="480"/>
        <v>0</v>
      </c>
      <c r="CW470" s="7">
        <f t="shared" si="480"/>
        <v>0</v>
      </c>
      <c r="CX470" s="7">
        <f t="shared" si="480"/>
        <v>0</v>
      </c>
      <c r="CY470" s="7">
        <f t="shared" si="480"/>
        <v>0</v>
      </c>
      <c r="CZ470" s="7">
        <f t="shared" si="480"/>
        <v>0</v>
      </c>
      <c r="DA470" s="7">
        <f t="shared" si="480"/>
        <v>0</v>
      </c>
      <c r="DB470" s="7">
        <f t="shared" si="481"/>
        <v>0</v>
      </c>
      <c r="DC470" s="7">
        <f t="shared" si="481"/>
        <v>0</v>
      </c>
      <c r="DD470" s="7">
        <f t="shared" si="481"/>
        <v>0</v>
      </c>
    </row>
    <row r="471" spans="3:108" outlineLevel="1">
      <c r="F471" s="139"/>
    </row>
    <row r="472" spans="3:108">
      <c r="F472" s="139"/>
    </row>
    <row r="473" spans="3:108">
      <c r="C473" t="str">
        <f>"Additional investments during (EUR) "&amp;ref_yr+4</f>
        <v>Additional investments during (EUR) 2029</v>
      </c>
      <c r="D473" s="81"/>
      <c r="E473" s="271" t="s">
        <v>1769</v>
      </c>
      <c r="F473" s="271" t="s">
        <v>1770</v>
      </c>
      <c r="G473" s="81"/>
      <c r="H473" s="81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66"/>
      <c r="Z473" s="66"/>
      <c r="AA473" s="66"/>
      <c r="AB473" s="66"/>
      <c r="AC473" s="66"/>
      <c r="AD473" s="66"/>
      <c r="AE473" s="66"/>
      <c r="AF473" s="66"/>
      <c r="AG473" s="66"/>
      <c r="AH473" s="66"/>
      <c r="AI473" s="66"/>
      <c r="AJ473" s="66"/>
      <c r="AK473" s="66"/>
      <c r="AL473" s="66"/>
      <c r="AM473" s="66"/>
      <c r="AN473" s="66"/>
      <c r="AO473" s="66"/>
      <c r="AP473" s="66"/>
      <c r="AQ473" s="66"/>
      <c r="AR473" s="66"/>
      <c r="AS473" s="66"/>
      <c r="AT473" s="66"/>
      <c r="AU473" s="66"/>
      <c r="AV473" s="66"/>
      <c r="AW473" s="66"/>
      <c r="AX473" s="66"/>
      <c r="AY473" s="66"/>
      <c r="AZ473" s="66"/>
      <c r="BA473" s="66"/>
      <c r="BB473" s="66"/>
      <c r="BC473" s="66"/>
      <c r="BD473" s="66"/>
      <c r="BE473" s="66"/>
      <c r="BF473" s="66"/>
      <c r="BG473" s="66"/>
      <c r="BH473" s="66"/>
      <c r="BI473" s="66"/>
      <c r="BJ473" s="66"/>
      <c r="BK473" s="66"/>
      <c r="BL473" s="66"/>
      <c r="BM473" s="66"/>
      <c r="BN473" s="66"/>
      <c r="BO473" s="66"/>
      <c r="BP473" s="66"/>
      <c r="BQ473" s="66"/>
      <c r="BR473" s="66"/>
      <c r="BS473" s="66"/>
      <c r="BT473" s="66"/>
      <c r="BU473" s="66"/>
      <c r="BV473" s="66"/>
      <c r="BW473" s="66"/>
      <c r="BX473" s="66"/>
      <c r="BY473" s="66"/>
      <c r="BZ473" s="66"/>
      <c r="CA473" s="66"/>
      <c r="CB473" s="66"/>
      <c r="CC473" s="66"/>
      <c r="CD473" s="66"/>
      <c r="CE473" s="66"/>
      <c r="CF473" s="66"/>
      <c r="CG473" s="66"/>
      <c r="CH473" s="66"/>
      <c r="CI473" s="66"/>
      <c r="CJ473" s="66"/>
      <c r="CK473" s="66"/>
      <c r="CL473" s="66"/>
      <c r="CM473" s="66"/>
      <c r="CN473" s="66"/>
      <c r="CO473" s="66"/>
      <c r="CP473" s="66"/>
      <c r="CQ473" s="66"/>
      <c r="CR473" s="66"/>
      <c r="CS473" s="66"/>
      <c r="CT473" s="66"/>
      <c r="CU473" s="66"/>
      <c r="CV473" s="66"/>
      <c r="CW473" s="66"/>
      <c r="CX473" s="66"/>
      <c r="CY473" s="66"/>
      <c r="CZ473" s="66"/>
      <c r="DA473" s="66"/>
      <c r="DB473" s="66"/>
      <c r="DC473" s="66"/>
      <c r="DD473" s="66"/>
    </row>
    <row r="474" spans="3:108" outlineLevel="1">
      <c r="F474" s="139"/>
    </row>
    <row r="475" spans="3:108" outlineLevel="1">
      <c r="C475" s="139" t="str">
        <f t="shared" ref="C475:C484" si="483">C458</f>
        <v>Buildings</v>
      </c>
      <c r="E475" s="139">
        <f t="shared" ref="E475:E487" si="484">SUM(I475:DD475)</f>
        <v>266800.00000000012</v>
      </c>
      <c r="F475" s="139">
        <f>SUMIF(I01_Central!$D$561:$D$584,$C475,I01_Central!$M$561:$M$584)</f>
        <v>266800</v>
      </c>
      <c r="I475" s="7">
        <f>$F475*I$403</f>
        <v>1860.1195466173103</v>
      </c>
      <c r="J475" s="7">
        <f t="shared" ref="J475:BU475" si="485">$F475*J$403</f>
        <v>1013.3404487695545</v>
      </c>
      <c r="K475" s="7">
        <f t="shared" si="485"/>
        <v>648.52842407055152</v>
      </c>
      <c r="L475" s="7">
        <f t="shared" si="485"/>
        <v>0</v>
      </c>
      <c r="M475" s="7">
        <f t="shared" si="485"/>
        <v>0</v>
      </c>
      <c r="N475" s="7">
        <f t="shared" si="485"/>
        <v>75.990513685837286</v>
      </c>
      <c r="O475" s="7">
        <f t="shared" si="485"/>
        <v>626.43493531724982</v>
      </c>
      <c r="P475" s="7">
        <f t="shared" si="485"/>
        <v>58.500471801403016</v>
      </c>
      <c r="Q475" s="7">
        <f t="shared" si="485"/>
        <v>0</v>
      </c>
      <c r="R475" s="7">
        <f t="shared" si="485"/>
        <v>18.297778018602958</v>
      </c>
      <c r="S475" s="7">
        <f t="shared" si="485"/>
        <v>0</v>
      </c>
      <c r="T475" s="7">
        <f t="shared" si="485"/>
        <v>193.61112798331789</v>
      </c>
      <c r="U475" s="7">
        <f t="shared" si="485"/>
        <v>0</v>
      </c>
      <c r="V475" s="7">
        <f t="shared" si="485"/>
        <v>12803.575239334625</v>
      </c>
      <c r="W475" s="7">
        <f t="shared" si="485"/>
        <v>1044.4566601310994</v>
      </c>
      <c r="X475" s="7">
        <f t="shared" si="485"/>
        <v>826.94334327773061</v>
      </c>
      <c r="Y475" s="7">
        <f t="shared" si="485"/>
        <v>254.90346330990644</v>
      </c>
      <c r="Z475" s="7">
        <f t="shared" si="485"/>
        <v>960.94568443708181</v>
      </c>
      <c r="AA475" s="7">
        <f t="shared" si="485"/>
        <v>7959.7697437590459</v>
      </c>
      <c r="AB475" s="7">
        <f t="shared" si="485"/>
        <v>1289.3335250286475</v>
      </c>
      <c r="AC475" s="7">
        <f t="shared" si="485"/>
        <v>0</v>
      </c>
      <c r="AD475" s="7">
        <f t="shared" si="485"/>
        <v>147.27521513300766</v>
      </c>
      <c r="AE475" s="7">
        <f t="shared" si="485"/>
        <v>329.41848862616706</v>
      </c>
      <c r="AF475" s="7">
        <f t="shared" si="485"/>
        <v>189.57750485889332</v>
      </c>
      <c r="AG475" s="7">
        <f t="shared" si="485"/>
        <v>2380.0856445963345</v>
      </c>
      <c r="AH475" s="7">
        <f t="shared" si="485"/>
        <v>4545.9744135150722</v>
      </c>
      <c r="AI475" s="7">
        <f t="shared" si="485"/>
        <v>103.97744672964321</v>
      </c>
      <c r="AJ475" s="7">
        <f t="shared" si="485"/>
        <v>211.29642321236847</v>
      </c>
      <c r="AK475" s="7">
        <f t="shared" si="485"/>
        <v>0</v>
      </c>
      <c r="AL475" s="7">
        <f t="shared" si="485"/>
        <v>1829.6436642979229</v>
      </c>
      <c r="AM475" s="7">
        <f t="shared" si="485"/>
        <v>140.87661303902919</v>
      </c>
      <c r="AN475" s="7">
        <f t="shared" si="485"/>
        <v>1551.0732303917916</v>
      </c>
      <c r="AO475" s="7">
        <f t="shared" si="485"/>
        <v>0</v>
      </c>
      <c r="AP475" s="7">
        <f t="shared" si="485"/>
        <v>259.28619964837571</v>
      </c>
      <c r="AQ475" s="7">
        <f t="shared" si="485"/>
        <v>1056.8723546433043</v>
      </c>
      <c r="AR475" s="7">
        <f t="shared" si="485"/>
        <v>396.77142511101096</v>
      </c>
      <c r="AS475" s="7">
        <f t="shared" si="485"/>
        <v>295.99663849235219</v>
      </c>
      <c r="AT475" s="7">
        <f t="shared" si="485"/>
        <v>58.554016641760306</v>
      </c>
      <c r="AU475" s="7">
        <f t="shared" si="485"/>
        <v>124.21529234488555</v>
      </c>
      <c r="AV475" s="7">
        <f t="shared" si="485"/>
        <v>107.77593019123127</v>
      </c>
      <c r="AW475" s="7">
        <f t="shared" si="485"/>
        <v>182.81114020652061</v>
      </c>
      <c r="AX475" s="7">
        <f t="shared" si="485"/>
        <v>308.81184745113018</v>
      </c>
      <c r="AY475" s="7">
        <f t="shared" si="485"/>
        <v>0</v>
      </c>
      <c r="AZ475" s="7">
        <f t="shared" si="485"/>
        <v>753.80249017566814</v>
      </c>
      <c r="BA475" s="7">
        <f t="shared" si="485"/>
        <v>181.76738562772911</v>
      </c>
      <c r="BB475" s="7">
        <f t="shared" si="485"/>
        <v>723.88357165760181</v>
      </c>
      <c r="BC475" s="7">
        <f t="shared" si="485"/>
        <v>781.58349556830456</v>
      </c>
      <c r="BD475" s="7">
        <f t="shared" si="485"/>
        <v>1807.6012383601837</v>
      </c>
      <c r="BE475" s="7">
        <f t="shared" si="485"/>
        <v>14.798875244915175</v>
      </c>
      <c r="BF475" s="7">
        <f t="shared" si="485"/>
        <v>3454.7642433624292</v>
      </c>
      <c r="BG475" s="7">
        <f t="shared" si="485"/>
        <v>372.72517426507636</v>
      </c>
      <c r="BH475" s="7">
        <f t="shared" si="485"/>
        <v>254.20216226643771</v>
      </c>
      <c r="BI475" s="7">
        <f t="shared" si="485"/>
        <v>202.07921831918082</v>
      </c>
      <c r="BJ475" s="7">
        <f t="shared" si="485"/>
        <v>3856.1664088065513</v>
      </c>
      <c r="BK475" s="7">
        <f t="shared" si="485"/>
        <v>889.13037973937185</v>
      </c>
      <c r="BL475" s="7">
        <f t="shared" si="485"/>
        <v>0</v>
      </c>
      <c r="BM475" s="7">
        <f t="shared" si="485"/>
        <v>277.22112519931034</v>
      </c>
      <c r="BN475" s="7">
        <f t="shared" si="485"/>
        <v>0.60538336422760064</v>
      </c>
      <c r="BO475" s="7">
        <f t="shared" si="485"/>
        <v>609.13168417280792</v>
      </c>
      <c r="BP475" s="7">
        <f t="shared" si="485"/>
        <v>372.11325916267742</v>
      </c>
      <c r="BQ475" s="7">
        <f t="shared" si="485"/>
        <v>59274.495024226519</v>
      </c>
      <c r="BR475" s="7">
        <f t="shared" si="485"/>
        <v>24.614895907179132</v>
      </c>
      <c r="BS475" s="7">
        <f t="shared" si="485"/>
        <v>1371.2872632869316</v>
      </c>
      <c r="BT475" s="7">
        <f t="shared" si="485"/>
        <v>419.01649738642203</v>
      </c>
      <c r="BU475" s="7">
        <f t="shared" si="485"/>
        <v>0</v>
      </c>
      <c r="BV475" s="7">
        <f t="shared" ref="BV475:DD475" si="486">$F475*BV$403</f>
        <v>335.08930717906537</v>
      </c>
      <c r="BW475" s="7">
        <f t="shared" si="486"/>
        <v>529.48358753795776</v>
      </c>
      <c r="BX475" s="7">
        <f t="shared" si="486"/>
        <v>0</v>
      </c>
      <c r="BY475" s="7">
        <f t="shared" si="486"/>
        <v>59066.282213512888</v>
      </c>
      <c r="BZ475" s="7">
        <f t="shared" si="486"/>
        <v>38798.649517167942</v>
      </c>
      <c r="CA475" s="7">
        <f t="shared" si="486"/>
        <v>0</v>
      </c>
      <c r="CB475" s="7">
        <f t="shared" si="486"/>
        <v>0</v>
      </c>
      <c r="CC475" s="7">
        <f t="shared" si="486"/>
        <v>3211.3357190187348</v>
      </c>
      <c r="CD475" s="7">
        <f t="shared" si="486"/>
        <v>579.27564114695497</v>
      </c>
      <c r="CE475" s="7">
        <f t="shared" si="486"/>
        <v>0</v>
      </c>
      <c r="CF475" s="7">
        <f t="shared" si="486"/>
        <v>5019.3905033765341</v>
      </c>
      <c r="CG475" s="7">
        <f t="shared" si="486"/>
        <v>791.00119644492599</v>
      </c>
      <c r="CH475" s="7">
        <f t="shared" si="486"/>
        <v>166.02350678832619</v>
      </c>
      <c r="CI475" s="7">
        <f t="shared" si="486"/>
        <v>32177.663463552708</v>
      </c>
      <c r="CJ475" s="7">
        <f t="shared" si="486"/>
        <v>0</v>
      </c>
      <c r="CK475" s="7">
        <f t="shared" si="486"/>
        <v>6135.3061980453394</v>
      </c>
      <c r="CL475" s="7">
        <f t="shared" si="486"/>
        <v>223.424081449829</v>
      </c>
      <c r="CM475" s="7">
        <f t="shared" si="486"/>
        <v>271.04089400658358</v>
      </c>
      <c r="CN475" s="7">
        <f t="shared" si="486"/>
        <v>0</v>
      </c>
      <c r="CO475" s="7">
        <f t="shared" si="486"/>
        <v>0</v>
      </c>
      <c r="CP475" s="7">
        <f t="shared" si="486"/>
        <v>0</v>
      </c>
      <c r="CQ475" s="7">
        <f t="shared" si="486"/>
        <v>0</v>
      </c>
      <c r="CR475" s="7">
        <f t="shared" si="486"/>
        <v>0</v>
      </c>
      <c r="CS475" s="7">
        <f t="shared" si="486"/>
        <v>0</v>
      </c>
      <c r="CT475" s="7">
        <f t="shared" si="486"/>
        <v>0</v>
      </c>
      <c r="CU475" s="7">
        <f t="shared" si="486"/>
        <v>0</v>
      </c>
      <c r="CV475" s="7">
        <f t="shared" si="486"/>
        <v>0</v>
      </c>
      <c r="CW475" s="7">
        <f t="shared" si="486"/>
        <v>0</v>
      </c>
      <c r="CX475" s="7">
        <f t="shared" si="486"/>
        <v>0</v>
      </c>
      <c r="CY475" s="7">
        <f t="shared" si="486"/>
        <v>0</v>
      </c>
      <c r="CZ475" s="7">
        <f t="shared" si="486"/>
        <v>0</v>
      </c>
      <c r="DA475" s="7">
        <f t="shared" si="486"/>
        <v>0</v>
      </c>
      <c r="DB475" s="7">
        <f t="shared" si="486"/>
        <v>0</v>
      </c>
      <c r="DC475" s="7">
        <f t="shared" si="486"/>
        <v>0</v>
      </c>
      <c r="DD475" s="7">
        <f t="shared" si="486"/>
        <v>0</v>
      </c>
    </row>
    <row r="476" spans="3:108" outlineLevel="1">
      <c r="C476" s="139" t="str">
        <f t="shared" si="483"/>
        <v>Towers and Masts</v>
      </c>
      <c r="E476" s="139">
        <f t="shared" si="484"/>
        <v>347200.00000000006</v>
      </c>
      <c r="F476" s="139">
        <f>SUMIF(I01_Central!$D$561:$D$584,$C476,I01_Central!$M$561:$M$584)</f>
        <v>347200</v>
      </c>
      <c r="I476" s="7">
        <f t="shared" ref="I476:X487" si="487">$F476*I$403</f>
        <v>2420.6653170372197</v>
      </c>
      <c r="J476" s="7">
        <f t="shared" si="487"/>
        <v>1318.7099093432882</v>
      </c>
      <c r="K476" s="7">
        <f t="shared" si="487"/>
        <v>843.96202712629486</v>
      </c>
      <c r="L476" s="7">
        <f t="shared" si="487"/>
        <v>0</v>
      </c>
      <c r="M476" s="7">
        <f t="shared" si="487"/>
        <v>0</v>
      </c>
      <c r="N476" s="7">
        <f t="shared" si="487"/>
        <v>98.890203717101585</v>
      </c>
      <c r="O476" s="7">
        <f t="shared" si="487"/>
        <v>815.21068044283777</v>
      </c>
      <c r="P476" s="7">
        <f t="shared" si="487"/>
        <v>76.129549510671396</v>
      </c>
      <c r="Q476" s="7">
        <f t="shared" si="487"/>
        <v>0</v>
      </c>
      <c r="R476" s="7">
        <f t="shared" si="487"/>
        <v>23.81180107968121</v>
      </c>
      <c r="S476" s="7">
        <f t="shared" si="487"/>
        <v>0</v>
      </c>
      <c r="T476" s="7">
        <f t="shared" si="487"/>
        <v>251.95571077889042</v>
      </c>
      <c r="U476" s="7">
        <f t="shared" si="487"/>
        <v>0</v>
      </c>
      <c r="V476" s="7">
        <f t="shared" si="487"/>
        <v>16661.923999613875</v>
      </c>
      <c r="W476" s="7">
        <f t="shared" si="487"/>
        <v>1359.2029700056885</v>
      </c>
      <c r="X476" s="7">
        <f t="shared" si="487"/>
        <v>1076.1421618666718</v>
      </c>
      <c r="Y476" s="7">
        <f t="shared" ref="Y476:AN487" si="488">$F476*Y$403</f>
        <v>331.71845000449593</v>
      </c>
      <c r="Z476" s="7">
        <f t="shared" si="488"/>
        <v>1250.5260181280166</v>
      </c>
      <c r="AA476" s="7">
        <f t="shared" si="488"/>
        <v>10358.440985881336</v>
      </c>
      <c r="AB476" s="7">
        <f t="shared" si="488"/>
        <v>1677.8733129308337</v>
      </c>
      <c r="AC476" s="7">
        <f t="shared" si="488"/>
        <v>0</v>
      </c>
      <c r="AD476" s="7">
        <f t="shared" si="488"/>
        <v>191.65650185224987</v>
      </c>
      <c r="AE476" s="7">
        <f t="shared" si="488"/>
        <v>428.68852792730587</v>
      </c>
      <c r="AF476" s="7">
        <f t="shared" si="488"/>
        <v>246.7065580472555</v>
      </c>
      <c r="AG476" s="7">
        <f t="shared" si="488"/>
        <v>3097.3228478405076</v>
      </c>
      <c r="AH476" s="7">
        <f t="shared" si="488"/>
        <v>5915.9007360286096</v>
      </c>
      <c r="AI476" s="7">
        <f t="shared" si="488"/>
        <v>135.31098015191949</v>
      </c>
      <c r="AJ476" s="7">
        <f t="shared" si="488"/>
        <v>274.97045779360695</v>
      </c>
      <c r="AK476" s="7">
        <f t="shared" si="488"/>
        <v>0</v>
      </c>
      <c r="AL476" s="7">
        <f t="shared" si="488"/>
        <v>2381.0055481418249</v>
      </c>
      <c r="AM476" s="7">
        <f t="shared" si="488"/>
        <v>183.32968533414893</v>
      </c>
      <c r="AN476" s="7">
        <f t="shared" si="488"/>
        <v>2018.4881019191532</v>
      </c>
      <c r="AO476" s="7">
        <f t="shared" ref="AO476:BD487" si="489">$F476*AO$403</f>
        <v>0</v>
      </c>
      <c r="AP476" s="7">
        <f t="shared" si="489"/>
        <v>337.42192098169431</v>
      </c>
      <c r="AQ476" s="7">
        <f t="shared" si="489"/>
        <v>1375.360125682741</v>
      </c>
      <c r="AR476" s="7">
        <f t="shared" si="489"/>
        <v>516.33822638134552</v>
      </c>
      <c r="AS476" s="7">
        <f t="shared" si="489"/>
        <v>385.19502580414047</v>
      </c>
      <c r="AT476" s="7">
        <f t="shared" si="489"/>
        <v>76.199230052545644</v>
      </c>
      <c r="AU476" s="7">
        <f t="shared" si="489"/>
        <v>161.64748688959619</v>
      </c>
      <c r="AV476" s="7">
        <f t="shared" si="489"/>
        <v>140.25413404196212</v>
      </c>
      <c r="AW476" s="7">
        <f t="shared" si="489"/>
        <v>237.90115397190388</v>
      </c>
      <c r="AX476" s="7">
        <f t="shared" si="489"/>
        <v>401.87208933670314</v>
      </c>
      <c r="AY476" s="7">
        <f t="shared" si="489"/>
        <v>0</v>
      </c>
      <c r="AZ476" s="7">
        <f t="shared" si="489"/>
        <v>980.96036202770608</v>
      </c>
      <c r="BA476" s="7">
        <f t="shared" si="489"/>
        <v>236.5428646549758</v>
      </c>
      <c r="BB476" s="7">
        <f t="shared" si="489"/>
        <v>942.02539759939782</v>
      </c>
      <c r="BC476" s="7">
        <f t="shared" si="489"/>
        <v>1017.1131546526062</v>
      </c>
      <c r="BD476" s="7">
        <f t="shared" si="489"/>
        <v>2352.3206520189497</v>
      </c>
      <c r="BE476" s="7">
        <f t="shared" ref="BE476:BT487" si="490">$F476*BE$403</f>
        <v>19.258506315721696</v>
      </c>
      <c r="BF476" s="7">
        <f t="shared" si="490"/>
        <v>4495.8551172992338</v>
      </c>
      <c r="BG476" s="7">
        <f t="shared" si="490"/>
        <v>485.04565406609635</v>
      </c>
      <c r="BH476" s="7">
        <f t="shared" si="490"/>
        <v>330.80581236471954</v>
      </c>
      <c r="BI476" s="7">
        <f t="shared" si="490"/>
        <v>262.97565442436127</v>
      </c>
      <c r="BJ476" s="7">
        <f t="shared" si="490"/>
        <v>5018.2195544888855</v>
      </c>
      <c r="BK476" s="7">
        <f t="shared" si="490"/>
        <v>1157.0692198107567</v>
      </c>
      <c r="BL476" s="7">
        <f t="shared" si="490"/>
        <v>0</v>
      </c>
      <c r="BM476" s="7">
        <f t="shared" si="490"/>
        <v>360.76152424737836</v>
      </c>
      <c r="BN476" s="7">
        <f t="shared" si="490"/>
        <v>0.7878152326080321</v>
      </c>
      <c r="BO476" s="7">
        <f t="shared" si="490"/>
        <v>792.69310623987587</v>
      </c>
      <c r="BP476" s="7">
        <f t="shared" si="490"/>
        <v>484.24933876042581</v>
      </c>
      <c r="BQ476" s="7">
        <f t="shared" si="490"/>
        <v>77136.824109488181</v>
      </c>
      <c r="BR476" s="7">
        <f t="shared" si="490"/>
        <v>32.032578182056206</v>
      </c>
      <c r="BS476" s="7">
        <f t="shared" si="490"/>
        <v>1784.523754922124</v>
      </c>
      <c r="BT476" s="7">
        <f t="shared" si="490"/>
        <v>545.28683617903198</v>
      </c>
      <c r="BU476" s="7">
        <f t="shared" ref="BU476:CJ487" si="491">$F476*BU$403</f>
        <v>0</v>
      </c>
      <c r="BV476" s="7">
        <f t="shared" si="491"/>
        <v>436.06824382523047</v>
      </c>
      <c r="BW476" s="7">
        <f t="shared" si="491"/>
        <v>689.04310941971119</v>
      </c>
      <c r="BX476" s="7">
        <f t="shared" si="491"/>
        <v>0</v>
      </c>
      <c r="BY476" s="7">
        <f t="shared" si="491"/>
        <v>76865.866508739418</v>
      </c>
      <c r="BZ476" s="7">
        <f t="shared" si="491"/>
        <v>50490.596373166074</v>
      </c>
      <c r="CA476" s="7">
        <f t="shared" si="491"/>
        <v>0</v>
      </c>
      <c r="CB476" s="7">
        <f t="shared" si="491"/>
        <v>0</v>
      </c>
      <c r="CC476" s="7">
        <f t="shared" si="491"/>
        <v>4179.0695713767045</v>
      </c>
      <c r="CD476" s="7">
        <f t="shared" si="491"/>
        <v>753.8399647909398</v>
      </c>
      <c r="CE476" s="7">
        <f t="shared" si="491"/>
        <v>0</v>
      </c>
      <c r="CF476" s="7">
        <f t="shared" si="491"/>
        <v>6531.9804451736609</v>
      </c>
      <c r="CG476" s="7">
        <f t="shared" si="491"/>
        <v>1029.3688733346264</v>
      </c>
      <c r="CH476" s="7">
        <f t="shared" si="491"/>
        <v>216.05457854912612</v>
      </c>
      <c r="CI476" s="7">
        <f t="shared" si="491"/>
        <v>41874.380639226016</v>
      </c>
      <c r="CJ476" s="7">
        <f t="shared" si="491"/>
        <v>0</v>
      </c>
      <c r="CK476" s="7">
        <f t="shared" ref="CK476:CZ487" si="492">$F476*CK$403</f>
        <v>7984.1765815642502</v>
      </c>
      <c r="CL476" s="7">
        <f t="shared" si="492"/>
        <v>290.75277765884795</v>
      </c>
      <c r="CM476" s="7">
        <f t="shared" si="492"/>
        <v>352.71888455429468</v>
      </c>
      <c r="CN476" s="7">
        <f t="shared" si="492"/>
        <v>0</v>
      </c>
      <c r="CO476" s="7">
        <f t="shared" si="492"/>
        <v>0</v>
      </c>
      <c r="CP476" s="7">
        <f t="shared" si="492"/>
        <v>0</v>
      </c>
      <c r="CQ476" s="7">
        <f t="shared" si="492"/>
        <v>0</v>
      </c>
      <c r="CR476" s="7">
        <f t="shared" si="492"/>
        <v>0</v>
      </c>
      <c r="CS476" s="7">
        <f t="shared" si="492"/>
        <v>0</v>
      </c>
      <c r="CT476" s="7">
        <f t="shared" si="492"/>
        <v>0</v>
      </c>
      <c r="CU476" s="7">
        <f t="shared" si="492"/>
        <v>0</v>
      </c>
      <c r="CV476" s="7">
        <f t="shared" si="492"/>
        <v>0</v>
      </c>
      <c r="CW476" s="7">
        <f t="shared" si="492"/>
        <v>0</v>
      </c>
      <c r="CX476" s="7">
        <f t="shared" si="492"/>
        <v>0</v>
      </c>
      <c r="CY476" s="7">
        <f t="shared" si="492"/>
        <v>0</v>
      </c>
      <c r="CZ476" s="7">
        <f t="shared" si="492"/>
        <v>0</v>
      </c>
      <c r="DA476" s="7">
        <f t="shared" ref="DA476:DD487" si="493">$F476*DA$403</f>
        <v>0</v>
      </c>
      <c r="DB476" s="7">
        <f t="shared" si="493"/>
        <v>0</v>
      </c>
      <c r="DC476" s="7">
        <f t="shared" si="493"/>
        <v>0</v>
      </c>
      <c r="DD476" s="7">
        <f t="shared" si="493"/>
        <v>0</v>
      </c>
    </row>
    <row r="477" spans="3:108" outlineLevel="1">
      <c r="C477" s="139" t="str">
        <f t="shared" si="483"/>
        <v>Common  Transmission Equipment</v>
      </c>
      <c r="E477" s="139">
        <f t="shared" si="484"/>
        <v>90000.000000000015</v>
      </c>
      <c r="F477" s="139">
        <f>SUMIF(I01_Central!$D$561:$D$584,$C477,I01_Central!$M$561:$M$584)</f>
        <v>90000</v>
      </c>
      <c r="I477" s="7">
        <f t="shared" si="487"/>
        <v>627.47660867900277</v>
      </c>
      <c r="J477" s="7">
        <f t="shared" si="487"/>
        <v>341.83148571686621</v>
      </c>
      <c r="K477" s="7">
        <f t="shared" si="487"/>
        <v>218.76895864448889</v>
      </c>
      <c r="L477" s="7">
        <f t="shared" si="487"/>
        <v>0</v>
      </c>
      <c r="M477" s="7">
        <f t="shared" si="487"/>
        <v>0</v>
      </c>
      <c r="N477" s="7">
        <f t="shared" si="487"/>
        <v>25.633981378280943</v>
      </c>
      <c r="O477" s="7">
        <f t="shared" si="487"/>
        <v>211.31613260327018</v>
      </c>
      <c r="P477" s="7">
        <f t="shared" si="487"/>
        <v>19.734042211867585</v>
      </c>
      <c r="Q477" s="7">
        <f t="shared" si="487"/>
        <v>0</v>
      </c>
      <c r="R477" s="7">
        <f t="shared" si="487"/>
        <v>6.1724138743413279</v>
      </c>
      <c r="S477" s="7">
        <f t="shared" si="487"/>
        <v>0</v>
      </c>
      <c r="T477" s="7">
        <f t="shared" si="487"/>
        <v>65.31110014429764</v>
      </c>
      <c r="U477" s="7">
        <f t="shared" si="487"/>
        <v>0</v>
      </c>
      <c r="V477" s="7">
        <f t="shared" si="487"/>
        <v>4319.0471197155775</v>
      </c>
      <c r="W477" s="7">
        <f t="shared" si="487"/>
        <v>352.32795881483861</v>
      </c>
      <c r="X477" s="7">
        <f t="shared" si="487"/>
        <v>278.95390140553133</v>
      </c>
      <c r="Y477" s="7">
        <f t="shared" si="488"/>
        <v>85.986925404391229</v>
      </c>
      <c r="Z477" s="7">
        <f t="shared" si="488"/>
        <v>324.15708995253885</v>
      </c>
      <c r="AA477" s="7">
        <f t="shared" si="488"/>
        <v>2685.0797486443557</v>
      </c>
      <c r="AB477" s="7">
        <f t="shared" si="488"/>
        <v>434.93259839796957</v>
      </c>
      <c r="AC477" s="7">
        <f t="shared" si="488"/>
        <v>0</v>
      </c>
      <c r="AD477" s="7">
        <f t="shared" si="488"/>
        <v>49.680544834972601</v>
      </c>
      <c r="AE477" s="7">
        <f t="shared" si="488"/>
        <v>111.12317832217029</v>
      </c>
      <c r="AF477" s="7">
        <f t="shared" si="488"/>
        <v>63.95043267353973</v>
      </c>
      <c r="AG477" s="7">
        <f t="shared" si="488"/>
        <v>802.87746631810387</v>
      </c>
      <c r="AH477" s="7">
        <f t="shared" si="488"/>
        <v>1533.4996147539598</v>
      </c>
      <c r="AI477" s="7">
        <f t="shared" si="488"/>
        <v>35.074850845831662</v>
      </c>
      <c r="AJ477" s="7">
        <f t="shared" si="488"/>
        <v>71.276904381983371</v>
      </c>
      <c r="AK477" s="7">
        <f t="shared" si="488"/>
        <v>0</v>
      </c>
      <c r="AL477" s="7">
        <f t="shared" si="488"/>
        <v>617.19613863123334</v>
      </c>
      <c r="AM477" s="7">
        <f t="shared" si="488"/>
        <v>47.522095852745977</v>
      </c>
      <c r="AN477" s="7">
        <f t="shared" si="488"/>
        <v>523.22560245600164</v>
      </c>
      <c r="AO477" s="7">
        <f t="shared" si="489"/>
        <v>0</v>
      </c>
      <c r="AP477" s="7">
        <f t="shared" si="489"/>
        <v>87.465359701476061</v>
      </c>
      <c r="AQ477" s="7">
        <f t="shared" si="489"/>
        <v>356.5161616113096</v>
      </c>
      <c r="AR477" s="7">
        <f t="shared" si="489"/>
        <v>133.84343425783726</v>
      </c>
      <c r="AS477" s="7">
        <f t="shared" si="489"/>
        <v>99.848941020658529</v>
      </c>
      <c r="AT477" s="7">
        <f t="shared" si="489"/>
        <v>19.752104564311949</v>
      </c>
      <c r="AU477" s="7">
        <f t="shared" si="489"/>
        <v>41.901710311243257</v>
      </c>
      <c r="AV477" s="7">
        <f t="shared" si="489"/>
        <v>36.356198340370369</v>
      </c>
      <c r="AW477" s="7">
        <f t="shared" si="489"/>
        <v>61.667925856772314</v>
      </c>
      <c r="AX477" s="7">
        <f t="shared" si="489"/>
        <v>104.1719125584772</v>
      </c>
      <c r="AY477" s="7">
        <f t="shared" si="489"/>
        <v>0</v>
      </c>
      <c r="AZ477" s="7">
        <f t="shared" si="489"/>
        <v>254.2811998343708</v>
      </c>
      <c r="BA477" s="7">
        <f t="shared" si="489"/>
        <v>61.315834731992574</v>
      </c>
      <c r="BB477" s="7">
        <f t="shared" si="489"/>
        <v>244.18861112887615</v>
      </c>
      <c r="BC477" s="7">
        <f t="shared" si="489"/>
        <v>263.6526034525765</v>
      </c>
      <c r="BD477" s="7">
        <f t="shared" si="489"/>
        <v>609.76053767772316</v>
      </c>
      <c r="BE477" s="7">
        <f t="shared" si="490"/>
        <v>4.9921243329923755</v>
      </c>
      <c r="BF477" s="7">
        <f t="shared" si="490"/>
        <v>1165.4002320188106</v>
      </c>
      <c r="BG477" s="7">
        <f t="shared" si="490"/>
        <v>125.73188037427613</v>
      </c>
      <c r="BH477" s="7">
        <f t="shared" si="490"/>
        <v>85.750354587628919</v>
      </c>
      <c r="BI477" s="7">
        <f t="shared" si="490"/>
        <v>68.167652356545261</v>
      </c>
      <c r="BJ477" s="7">
        <f t="shared" si="490"/>
        <v>1300.805760092165</v>
      </c>
      <c r="BK477" s="7">
        <f t="shared" si="490"/>
        <v>299.93153739334133</v>
      </c>
      <c r="BL477" s="7">
        <f t="shared" si="490"/>
        <v>0</v>
      </c>
      <c r="BM477" s="7">
        <f t="shared" si="490"/>
        <v>93.515372068732859</v>
      </c>
      <c r="BN477" s="7">
        <f t="shared" si="490"/>
        <v>0.20421477803779634</v>
      </c>
      <c r="BO477" s="7">
        <f t="shared" si="490"/>
        <v>205.47920380641946</v>
      </c>
      <c r="BP477" s="7">
        <f t="shared" si="490"/>
        <v>125.52546223628549</v>
      </c>
      <c r="BQ477" s="7">
        <f t="shared" si="490"/>
        <v>19995.144498427238</v>
      </c>
      <c r="BR477" s="7">
        <f t="shared" si="490"/>
        <v>8.3033756808325414</v>
      </c>
      <c r="BS477" s="7">
        <f t="shared" si="490"/>
        <v>462.57816227820035</v>
      </c>
      <c r="BT477" s="7">
        <f t="shared" si="490"/>
        <v>141.34739417083202</v>
      </c>
      <c r="BU477" s="7">
        <f t="shared" si="491"/>
        <v>0</v>
      </c>
      <c r="BV477" s="7">
        <f t="shared" si="491"/>
        <v>113.03612311137887</v>
      </c>
      <c r="BW477" s="7">
        <f t="shared" si="491"/>
        <v>178.611405091515</v>
      </c>
      <c r="BX477" s="7">
        <f t="shared" si="491"/>
        <v>0</v>
      </c>
      <c r="BY477" s="7">
        <f t="shared" si="491"/>
        <v>19924.907793164017</v>
      </c>
      <c r="BZ477" s="7">
        <f t="shared" si="491"/>
        <v>13088.00021193821</v>
      </c>
      <c r="CA477" s="7">
        <f t="shared" si="491"/>
        <v>0</v>
      </c>
      <c r="CB477" s="7">
        <f t="shared" si="491"/>
        <v>0</v>
      </c>
      <c r="CC477" s="7">
        <f t="shared" si="491"/>
        <v>1083.2841630872792</v>
      </c>
      <c r="CD477" s="7">
        <f t="shared" si="491"/>
        <v>195.40782497460998</v>
      </c>
      <c r="CE477" s="7">
        <f t="shared" si="491"/>
        <v>0</v>
      </c>
      <c r="CF477" s="7">
        <f t="shared" si="491"/>
        <v>1693.1976960415595</v>
      </c>
      <c r="CG477" s="7">
        <f t="shared" si="491"/>
        <v>266.82948905563472</v>
      </c>
      <c r="CH477" s="7">
        <f t="shared" si="491"/>
        <v>56.004931075522322</v>
      </c>
      <c r="CI477" s="7">
        <f t="shared" si="491"/>
        <v>10854.534151873102</v>
      </c>
      <c r="CJ477" s="7">
        <f t="shared" si="491"/>
        <v>0</v>
      </c>
      <c r="CK477" s="7">
        <f t="shared" si="492"/>
        <v>2069.6310263271384</v>
      </c>
      <c r="CL477" s="7">
        <f t="shared" si="492"/>
        <v>75.367943517558501</v>
      </c>
      <c r="CM477" s="7">
        <f t="shared" si="492"/>
        <v>91.430586434004951</v>
      </c>
      <c r="CN477" s="7">
        <f t="shared" si="492"/>
        <v>0</v>
      </c>
      <c r="CO477" s="7">
        <f t="shared" si="492"/>
        <v>0</v>
      </c>
      <c r="CP477" s="7">
        <f t="shared" si="492"/>
        <v>0</v>
      </c>
      <c r="CQ477" s="7">
        <f t="shared" si="492"/>
        <v>0</v>
      </c>
      <c r="CR477" s="7">
        <f t="shared" si="492"/>
        <v>0</v>
      </c>
      <c r="CS477" s="7">
        <f t="shared" si="492"/>
        <v>0</v>
      </c>
      <c r="CT477" s="7">
        <f t="shared" si="492"/>
        <v>0</v>
      </c>
      <c r="CU477" s="7">
        <f t="shared" si="492"/>
        <v>0</v>
      </c>
      <c r="CV477" s="7">
        <f t="shared" si="492"/>
        <v>0</v>
      </c>
      <c r="CW477" s="7">
        <f t="shared" si="492"/>
        <v>0</v>
      </c>
      <c r="CX477" s="7">
        <f t="shared" si="492"/>
        <v>0</v>
      </c>
      <c r="CY477" s="7">
        <f t="shared" si="492"/>
        <v>0</v>
      </c>
      <c r="CZ477" s="7">
        <f t="shared" si="492"/>
        <v>0</v>
      </c>
      <c r="DA477" s="7">
        <f t="shared" si="493"/>
        <v>0</v>
      </c>
      <c r="DB477" s="7">
        <f t="shared" si="493"/>
        <v>0</v>
      </c>
      <c r="DC477" s="7">
        <f t="shared" si="493"/>
        <v>0</v>
      </c>
      <c r="DD477" s="7">
        <f t="shared" si="493"/>
        <v>0</v>
      </c>
    </row>
    <row r="478" spans="3:108" outlineLevel="1">
      <c r="C478" s="139" t="str">
        <f t="shared" si="483"/>
        <v>Distribution Equipment</v>
      </c>
      <c r="E478" s="139">
        <f t="shared" si="484"/>
        <v>12000.000000000002</v>
      </c>
      <c r="F478" s="139">
        <f>SUMIF(I01_Central!$D$561:$D$584,$C478,I01_Central!$M$561:$M$584)</f>
        <v>12000</v>
      </c>
      <c r="I478" s="7">
        <f t="shared" si="487"/>
        <v>83.663547823867034</v>
      </c>
      <c r="J478" s="7">
        <f t="shared" si="487"/>
        <v>45.577531428915492</v>
      </c>
      <c r="K478" s="7">
        <f t="shared" si="487"/>
        <v>29.16919448593185</v>
      </c>
      <c r="L478" s="7">
        <f t="shared" si="487"/>
        <v>0</v>
      </c>
      <c r="M478" s="7">
        <f t="shared" si="487"/>
        <v>0</v>
      </c>
      <c r="N478" s="7">
        <f t="shared" si="487"/>
        <v>3.4178641837707922</v>
      </c>
      <c r="O478" s="7">
        <f t="shared" si="487"/>
        <v>28.175484347102689</v>
      </c>
      <c r="P478" s="7">
        <f t="shared" si="487"/>
        <v>2.6312056282490115</v>
      </c>
      <c r="Q478" s="7">
        <f t="shared" si="487"/>
        <v>0</v>
      </c>
      <c r="R478" s="7">
        <f t="shared" si="487"/>
        <v>0.82298851657884364</v>
      </c>
      <c r="S478" s="7">
        <f t="shared" si="487"/>
        <v>0</v>
      </c>
      <c r="T478" s="7">
        <f t="shared" si="487"/>
        <v>8.7081466859063514</v>
      </c>
      <c r="U478" s="7">
        <f t="shared" si="487"/>
        <v>0</v>
      </c>
      <c r="V478" s="7">
        <f t="shared" si="487"/>
        <v>575.87294929541042</v>
      </c>
      <c r="W478" s="7">
        <f t="shared" si="487"/>
        <v>46.977061175311817</v>
      </c>
      <c r="X478" s="7">
        <f t="shared" si="487"/>
        <v>37.193853520737505</v>
      </c>
      <c r="Y478" s="7">
        <f t="shared" si="488"/>
        <v>11.464923387252163</v>
      </c>
      <c r="Z478" s="7">
        <f t="shared" si="488"/>
        <v>43.220945327005182</v>
      </c>
      <c r="AA478" s="7">
        <f t="shared" si="488"/>
        <v>358.01063315258074</v>
      </c>
      <c r="AB478" s="7">
        <f t="shared" si="488"/>
        <v>57.991013119729274</v>
      </c>
      <c r="AC478" s="7">
        <f t="shared" si="488"/>
        <v>0</v>
      </c>
      <c r="AD478" s="7">
        <f t="shared" si="488"/>
        <v>6.6240726446630136</v>
      </c>
      <c r="AE478" s="7">
        <f t="shared" si="488"/>
        <v>14.816423776289373</v>
      </c>
      <c r="AF478" s="7">
        <f t="shared" si="488"/>
        <v>8.5267243564719646</v>
      </c>
      <c r="AG478" s="7">
        <f t="shared" si="488"/>
        <v>107.05032884241385</v>
      </c>
      <c r="AH478" s="7">
        <f t="shared" si="488"/>
        <v>204.46661530052799</v>
      </c>
      <c r="AI478" s="7">
        <f t="shared" si="488"/>
        <v>4.6766467794442219</v>
      </c>
      <c r="AJ478" s="7">
        <f t="shared" si="488"/>
        <v>9.5035872509311154</v>
      </c>
      <c r="AK478" s="7">
        <f t="shared" si="488"/>
        <v>0</v>
      </c>
      <c r="AL478" s="7">
        <f t="shared" si="488"/>
        <v>82.292818484164457</v>
      </c>
      <c r="AM478" s="7">
        <f t="shared" si="488"/>
        <v>6.3362794470327968</v>
      </c>
      <c r="AN478" s="7">
        <f t="shared" si="488"/>
        <v>69.763413660800225</v>
      </c>
      <c r="AO478" s="7">
        <f t="shared" si="489"/>
        <v>0</v>
      </c>
      <c r="AP478" s="7">
        <f t="shared" si="489"/>
        <v>11.662047960196809</v>
      </c>
      <c r="AQ478" s="7">
        <f t="shared" si="489"/>
        <v>47.53548821484128</v>
      </c>
      <c r="AR478" s="7">
        <f t="shared" si="489"/>
        <v>17.845791234378304</v>
      </c>
      <c r="AS478" s="7">
        <f t="shared" si="489"/>
        <v>13.313192136087803</v>
      </c>
      <c r="AT478" s="7">
        <f t="shared" si="489"/>
        <v>2.6336139419082598</v>
      </c>
      <c r="AU478" s="7">
        <f t="shared" si="489"/>
        <v>5.5868947081657669</v>
      </c>
      <c r="AV478" s="7">
        <f t="shared" si="489"/>
        <v>4.8474931120493823</v>
      </c>
      <c r="AW478" s="7">
        <f t="shared" si="489"/>
        <v>8.2223901142363083</v>
      </c>
      <c r="AX478" s="7">
        <f t="shared" si="489"/>
        <v>13.889588341130294</v>
      </c>
      <c r="AY478" s="7">
        <f t="shared" si="489"/>
        <v>0</v>
      </c>
      <c r="AZ478" s="7">
        <f t="shared" si="489"/>
        <v>33.904159977916109</v>
      </c>
      <c r="BA478" s="7">
        <f t="shared" si="489"/>
        <v>8.1754446309323434</v>
      </c>
      <c r="BB478" s="7">
        <f t="shared" si="489"/>
        <v>32.558481483850152</v>
      </c>
      <c r="BC478" s="7">
        <f t="shared" si="489"/>
        <v>35.153680460343537</v>
      </c>
      <c r="BD478" s="7">
        <f t="shared" si="489"/>
        <v>81.301405023696418</v>
      </c>
      <c r="BE478" s="7">
        <f t="shared" si="490"/>
        <v>0.66561657773231675</v>
      </c>
      <c r="BF478" s="7">
        <f t="shared" si="490"/>
        <v>155.38669760250806</v>
      </c>
      <c r="BG478" s="7">
        <f t="shared" si="490"/>
        <v>16.76425071657015</v>
      </c>
      <c r="BH478" s="7">
        <f t="shared" si="490"/>
        <v>11.433380611683855</v>
      </c>
      <c r="BI478" s="7">
        <f t="shared" si="490"/>
        <v>9.0890203142060351</v>
      </c>
      <c r="BJ478" s="7">
        <f t="shared" si="490"/>
        <v>173.44076801228866</v>
      </c>
      <c r="BK478" s="7">
        <f t="shared" si="490"/>
        <v>39.990871652445506</v>
      </c>
      <c r="BL478" s="7">
        <f t="shared" si="490"/>
        <v>0</v>
      </c>
      <c r="BM478" s="7">
        <f t="shared" si="490"/>
        <v>12.468716275831049</v>
      </c>
      <c r="BN478" s="7">
        <f t="shared" si="490"/>
        <v>2.7228637071706176E-2</v>
      </c>
      <c r="BO478" s="7">
        <f t="shared" si="490"/>
        <v>27.397227174189261</v>
      </c>
      <c r="BP478" s="7">
        <f t="shared" si="490"/>
        <v>16.7367282981714</v>
      </c>
      <c r="BQ478" s="7">
        <f t="shared" si="490"/>
        <v>2666.0192664569649</v>
      </c>
      <c r="BR478" s="7">
        <f t="shared" si="490"/>
        <v>1.1071167574443388</v>
      </c>
      <c r="BS478" s="7">
        <f t="shared" si="490"/>
        <v>61.677088303760044</v>
      </c>
      <c r="BT478" s="7">
        <f t="shared" si="490"/>
        <v>18.846319222777602</v>
      </c>
      <c r="BU478" s="7">
        <f t="shared" si="491"/>
        <v>0</v>
      </c>
      <c r="BV478" s="7">
        <f t="shared" si="491"/>
        <v>15.071483081517181</v>
      </c>
      <c r="BW478" s="7">
        <f t="shared" si="491"/>
        <v>23.814854012201998</v>
      </c>
      <c r="BX478" s="7">
        <f t="shared" si="491"/>
        <v>0</v>
      </c>
      <c r="BY478" s="7">
        <f t="shared" si="491"/>
        <v>2656.6543724218691</v>
      </c>
      <c r="BZ478" s="7">
        <f t="shared" si="491"/>
        <v>1745.0666949250947</v>
      </c>
      <c r="CA478" s="7">
        <f t="shared" si="491"/>
        <v>0</v>
      </c>
      <c r="CB478" s="7">
        <f t="shared" si="491"/>
        <v>0</v>
      </c>
      <c r="CC478" s="7">
        <f t="shared" si="491"/>
        <v>144.43788841163723</v>
      </c>
      <c r="CD478" s="7">
        <f t="shared" si="491"/>
        <v>26.054376663281332</v>
      </c>
      <c r="CE478" s="7">
        <f t="shared" si="491"/>
        <v>0</v>
      </c>
      <c r="CF478" s="7">
        <f t="shared" si="491"/>
        <v>225.75969280554128</v>
      </c>
      <c r="CG478" s="7">
        <f t="shared" si="491"/>
        <v>35.577265207417966</v>
      </c>
      <c r="CH478" s="7">
        <f t="shared" si="491"/>
        <v>7.4673241434029762</v>
      </c>
      <c r="CI478" s="7">
        <f t="shared" si="491"/>
        <v>1447.2712202497471</v>
      </c>
      <c r="CJ478" s="7">
        <f t="shared" si="491"/>
        <v>0</v>
      </c>
      <c r="CK478" s="7">
        <f t="shared" si="492"/>
        <v>275.95080351028514</v>
      </c>
      <c r="CL478" s="7">
        <f t="shared" si="492"/>
        <v>10.049059135674467</v>
      </c>
      <c r="CM478" s="7">
        <f t="shared" si="492"/>
        <v>12.190744857867326</v>
      </c>
      <c r="CN478" s="7">
        <f t="shared" si="492"/>
        <v>0</v>
      </c>
      <c r="CO478" s="7">
        <f t="shared" si="492"/>
        <v>0</v>
      </c>
      <c r="CP478" s="7">
        <f t="shared" si="492"/>
        <v>0</v>
      </c>
      <c r="CQ478" s="7">
        <f t="shared" si="492"/>
        <v>0</v>
      </c>
      <c r="CR478" s="7">
        <f t="shared" si="492"/>
        <v>0</v>
      </c>
      <c r="CS478" s="7">
        <f t="shared" si="492"/>
        <v>0</v>
      </c>
      <c r="CT478" s="7">
        <f t="shared" si="492"/>
        <v>0</v>
      </c>
      <c r="CU478" s="7">
        <f t="shared" si="492"/>
        <v>0</v>
      </c>
      <c r="CV478" s="7">
        <f t="shared" si="492"/>
        <v>0</v>
      </c>
      <c r="CW478" s="7">
        <f t="shared" si="492"/>
        <v>0</v>
      </c>
      <c r="CX478" s="7">
        <f t="shared" si="492"/>
        <v>0</v>
      </c>
      <c r="CY478" s="7">
        <f t="shared" si="492"/>
        <v>0</v>
      </c>
      <c r="CZ478" s="7">
        <f t="shared" si="492"/>
        <v>0</v>
      </c>
      <c r="DA478" s="7">
        <f t="shared" si="493"/>
        <v>0</v>
      </c>
      <c r="DB478" s="7">
        <f t="shared" si="493"/>
        <v>0</v>
      </c>
      <c r="DC478" s="7">
        <f t="shared" si="493"/>
        <v>0</v>
      </c>
      <c r="DD478" s="7">
        <f t="shared" si="493"/>
        <v>0</v>
      </c>
    </row>
    <row r="479" spans="3:108" outlineLevel="1">
      <c r="C479" s="139" t="str">
        <f t="shared" si="483"/>
        <v>Analogue TV Equipment</v>
      </c>
      <c r="E479" s="139">
        <f t="shared" si="484"/>
        <v>0</v>
      </c>
      <c r="F479" s="139">
        <f>SUMIF(I01_Central!$D$561:$D$584,$C479,I01_Central!$M$561:$M$584)</f>
        <v>0</v>
      </c>
      <c r="I479" s="7">
        <f t="shared" si="487"/>
        <v>0</v>
      </c>
      <c r="J479" s="7">
        <f t="shared" si="487"/>
        <v>0</v>
      </c>
      <c r="K479" s="7">
        <f t="shared" si="487"/>
        <v>0</v>
      </c>
      <c r="L479" s="7">
        <f t="shared" si="487"/>
        <v>0</v>
      </c>
      <c r="M479" s="7">
        <f t="shared" si="487"/>
        <v>0</v>
      </c>
      <c r="N479" s="7">
        <f t="shared" si="487"/>
        <v>0</v>
      </c>
      <c r="O479" s="7">
        <f t="shared" si="487"/>
        <v>0</v>
      </c>
      <c r="P479" s="7">
        <f t="shared" si="487"/>
        <v>0</v>
      </c>
      <c r="Q479" s="7">
        <f t="shared" si="487"/>
        <v>0</v>
      </c>
      <c r="R479" s="7">
        <f t="shared" si="487"/>
        <v>0</v>
      </c>
      <c r="S479" s="7">
        <f t="shared" si="487"/>
        <v>0</v>
      </c>
      <c r="T479" s="7">
        <f t="shared" si="487"/>
        <v>0</v>
      </c>
      <c r="U479" s="7">
        <f t="shared" si="487"/>
        <v>0</v>
      </c>
      <c r="V479" s="7">
        <f t="shared" si="487"/>
        <v>0</v>
      </c>
      <c r="W479" s="7">
        <f t="shared" si="487"/>
        <v>0</v>
      </c>
      <c r="X479" s="7">
        <f t="shared" si="487"/>
        <v>0</v>
      </c>
      <c r="Y479" s="7">
        <f t="shared" si="488"/>
        <v>0</v>
      </c>
      <c r="Z479" s="7">
        <f t="shared" si="488"/>
        <v>0</v>
      </c>
      <c r="AA479" s="7">
        <f t="shared" si="488"/>
        <v>0</v>
      </c>
      <c r="AB479" s="7">
        <f t="shared" si="488"/>
        <v>0</v>
      </c>
      <c r="AC479" s="7">
        <f t="shared" si="488"/>
        <v>0</v>
      </c>
      <c r="AD479" s="7">
        <f t="shared" si="488"/>
        <v>0</v>
      </c>
      <c r="AE479" s="7">
        <f t="shared" si="488"/>
        <v>0</v>
      </c>
      <c r="AF479" s="7">
        <f t="shared" si="488"/>
        <v>0</v>
      </c>
      <c r="AG479" s="7">
        <f t="shared" si="488"/>
        <v>0</v>
      </c>
      <c r="AH479" s="7">
        <f t="shared" si="488"/>
        <v>0</v>
      </c>
      <c r="AI479" s="7">
        <f t="shared" si="488"/>
        <v>0</v>
      </c>
      <c r="AJ479" s="7">
        <f t="shared" si="488"/>
        <v>0</v>
      </c>
      <c r="AK479" s="7">
        <f t="shared" si="488"/>
        <v>0</v>
      </c>
      <c r="AL479" s="7">
        <f t="shared" si="488"/>
        <v>0</v>
      </c>
      <c r="AM479" s="7">
        <f t="shared" si="488"/>
        <v>0</v>
      </c>
      <c r="AN479" s="7">
        <f t="shared" si="488"/>
        <v>0</v>
      </c>
      <c r="AO479" s="7">
        <f t="shared" si="489"/>
        <v>0</v>
      </c>
      <c r="AP479" s="7">
        <f t="shared" si="489"/>
        <v>0</v>
      </c>
      <c r="AQ479" s="7">
        <f t="shared" si="489"/>
        <v>0</v>
      </c>
      <c r="AR479" s="7">
        <f t="shared" si="489"/>
        <v>0</v>
      </c>
      <c r="AS479" s="7">
        <f t="shared" si="489"/>
        <v>0</v>
      </c>
      <c r="AT479" s="7">
        <f t="shared" si="489"/>
        <v>0</v>
      </c>
      <c r="AU479" s="7">
        <f t="shared" si="489"/>
        <v>0</v>
      </c>
      <c r="AV479" s="7">
        <f t="shared" si="489"/>
        <v>0</v>
      </c>
      <c r="AW479" s="7">
        <f t="shared" si="489"/>
        <v>0</v>
      </c>
      <c r="AX479" s="7">
        <f t="shared" si="489"/>
        <v>0</v>
      </c>
      <c r="AY479" s="7">
        <f t="shared" si="489"/>
        <v>0</v>
      </c>
      <c r="AZ479" s="7">
        <f t="shared" si="489"/>
        <v>0</v>
      </c>
      <c r="BA479" s="7">
        <f t="shared" si="489"/>
        <v>0</v>
      </c>
      <c r="BB479" s="7">
        <f t="shared" si="489"/>
        <v>0</v>
      </c>
      <c r="BC479" s="7">
        <f t="shared" si="489"/>
        <v>0</v>
      </c>
      <c r="BD479" s="7">
        <f t="shared" si="489"/>
        <v>0</v>
      </c>
      <c r="BE479" s="7">
        <f t="shared" si="490"/>
        <v>0</v>
      </c>
      <c r="BF479" s="7">
        <f t="shared" si="490"/>
        <v>0</v>
      </c>
      <c r="BG479" s="7">
        <f t="shared" si="490"/>
        <v>0</v>
      </c>
      <c r="BH479" s="7">
        <f t="shared" si="490"/>
        <v>0</v>
      </c>
      <c r="BI479" s="7">
        <f t="shared" si="490"/>
        <v>0</v>
      </c>
      <c r="BJ479" s="7">
        <f t="shared" si="490"/>
        <v>0</v>
      </c>
      <c r="BK479" s="7">
        <f t="shared" si="490"/>
        <v>0</v>
      </c>
      <c r="BL479" s="7">
        <f t="shared" si="490"/>
        <v>0</v>
      </c>
      <c r="BM479" s="7">
        <f t="shared" si="490"/>
        <v>0</v>
      </c>
      <c r="BN479" s="7">
        <f t="shared" si="490"/>
        <v>0</v>
      </c>
      <c r="BO479" s="7">
        <f t="shared" si="490"/>
        <v>0</v>
      </c>
      <c r="BP479" s="7">
        <f t="shared" si="490"/>
        <v>0</v>
      </c>
      <c r="BQ479" s="7">
        <f t="shared" si="490"/>
        <v>0</v>
      </c>
      <c r="BR479" s="7">
        <f t="shared" si="490"/>
        <v>0</v>
      </c>
      <c r="BS479" s="7">
        <f t="shared" si="490"/>
        <v>0</v>
      </c>
      <c r="BT479" s="7">
        <f t="shared" si="490"/>
        <v>0</v>
      </c>
      <c r="BU479" s="7">
        <f t="shared" si="491"/>
        <v>0</v>
      </c>
      <c r="BV479" s="7">
        <f t="shared" si="491"/>
        <v>0</v>
      </c>
      <c r="BW479" s="7">
        <f t="shared" si="491"/>
        <v>0</v>
      </c>
      <c r="BX479" s="7">
        <f t="shared" si="491"/>
        <v>0</v>
      </c>
      <c r="BY479" s="7">
        <f t="shared" si="491"/>
        <v>0</v>
      </c>
      <c r="BZ479" s="7">
        <f t="shared" si="491"/>
        <v>0</v>
      </c>
      <c r="CA479" s="7">
        <f t="shared" si="491"/>
        <v>0</v>
      </c>
      <c r="CB479" s="7">
        <f t="shared" si="491"/>
        <v>0</v>
      </c>
      <c r="CC479" s="7">
        <f t="shared" si="491"/>
        <v>0</v>
      </c>
      <c r="CD479" s="7">
        <f t="shared" si="491"/>
        <v>0</v>
      </c>
      <c r="CE479" s="7">
        <f t="shared" si="491"/>
        <v>0</v>
      </c>
      <c r="CF479" s="7">
        <f t="shared" si="491"/>
        <v>0</v>
      </c>
      <c r="CG479" s="7">
        <f t="shared" si="491"/>
        <v>0</v>
      </c>
      <c r="CH479" s="7">
        <f t="shared" si="491"/>
        <v>0</v>
      </c>
      <c r="CI479" s="7">
        <f t="shared" si="491"/>
        <v>0</v>
      </c>
      <c r="CJ479" s="7">
        <f t="shared" si="491"/>
        <v>0</v>
      </c>
      <c r="CK479" s="7">
        <f t="shared" si="492"/>
        <v>0</v>
      </c>
      <c r="CL479" s="7">
        <f t="shared" si="492"/>
        <v>0</v>
      </c>
      <c r="CM479" s="7">
        <f t="shared" si="492"/>
        <v>0</v>
      </c>
      <c r="CN479" s="7">
        <f t="shared" si="492"/>
        <v>0</v>
      </c>
      <c r="CO479" s="7">
        <f t="shared" si="492"/>
        <v>0</v>
      </c>
      <c r="CP479" s="7">
        <f t="shared" si="492"/>
        <v>0</v>
      </c>
      <c r="CQ479" s="7">
        <f t="shared" si="492"/>
        <v>0</v>
      </c>
      <c r="CR479" s="7">
        <f t="shared" si="492"/>
        <v>0</v>
      </c>
      <c r="CS479" s="7">
        <f t="shared" si="492"/>
        <v>0</v>
      </c>
      <c r="CT479" s="7">
        <f t="shared" si="492"/>
        <v>0</v>
      </c>
      <c r="CU479" s="7">
        <f t="shared" si="492"/>
        <v>0</v>
      </c>
      <c r="CV479" s="7">
        <f t="shared" si="492"/>
        <v>0</v>
      </c>
      <c r="CW479" s="7">
        <f t="shared" si="492"/>
        <v>0</v>
      </c>
      <c r="CX479" s="7">
        <f t="shared" si="492"/>
        <v>0</v>
      </c>
      <c r="CY479" s="7">
        <f t="shared" si="492"/>
        <v>0</v>
      </c>
      <c r="CZ479" s="7">
        <f t="shared" si="492"/>
        <v>0</v>
      </c>
      <c r="DA479" s="7">
        <f t="shared" si="493"/>
        <v>0</v>
      </c>
      <c r="DB479" s="7">
        <f t="shared" si="493"/>
        <v>0</v>
      </c>
      <c r="DC479" s="7">
        <f t="shared" si="493"/>
        <v>0</v>
      </c>
      <c r="DD479" s="7">
        <f t="shared" si="493"/>
        <v>0</v>
      </c>
    </row>
    <row r="480" spans="3:108" outlineLevel="1">
      <c r="C480" s="139" t="str">
        <f t="shared" si="483"/>
        <v>Radio Equipment</v>
      </c>
      <c r="E480" s="139">
        <f t="shared" si="484"/>
        <v>100000.00000000001</v>
      </c>
      <c r="F480" s="139">
        <f>SUMIF(I01_Central!$D$561:$D$584,$C480,I01_Central!$M$561:$M$584)</f>
        <v>100000</v>
      </c>
      <c r="I480" s="7">
        <f t="shared" si="487"/>
        <v>697.19623186555862</v>
      </c>
      <c r="J480" s="7">
        <f t="shared" si="487"/>
        <v>379.81276190762912</v>
      </c>
      <c r="K480" s="7">
        <f t="shared" si="487"/>
        <v>243.07662071609874</v>
      </c>
      <c r="L480" s="7">
        <f t="shared" si="487"/>
        <v>0</v>
      </c>
      <c r="M480" s="7">
        <f t="shared" si="487"/>
        <v>0</v>
      </c>
      <c r="N480" s="7">
        <f t="shared" si="487"/>
        <v>28.482201531423268</v>
      </c>
      <c r="O480" s="7">
        <f t="shared" si="487"/>
        <v>234.7957028925224</v>
      </c>
      <c r="P480" s="7">
        <f t="shared" si="487"/>
        <v>21.926713568741761</v>
      </c>
      <c r="Q480" s="7">
        <f t="shared" si="487"/>
        <v>0</v>
      </c>
      <c r="R480" s="7">
        <f t="shared" si="487"/>
        <v>6.8582376381570311</v>
      </c>
      <c r="S480" s="7">
        <f t="shared" si="487"/>
        <v>0</v>
      </c>
      <c r="T480" s="7">
        <f t="shared" si="487"/>
        <v>72.567889049219588</v>
      </c>
      <c r="U480" s="7">
        <f t="shared" si="487"/>
        <v>0</v>
      </c>
      <c r="V480" s="7">
        <f t="shared" si="487"/>
        <v>4798.9412441284203</v>
      </c>
      <c r="W480" s="7">
        <f t="shared" si="487"/>
        <v>391.47550979426512</v>
      </c>
      <c r="X480" s="7">
        <f t="shared" si="487"/>
        <v>309.94877933947924</v>
      </c>
      <c r="Y480" s="7">
        <f t="shared" si="488"/>
        <v>95.541028227101364</v>
      </c>
      <c r="Z480" s="7">
        <f t="shared" si="488"/>
        <v>360.17454439170984</v>
      </c>
      <c r="AA480" s="7">
        <f t="shared" si="488"/>
        <v>2983.4219429381728</v>
      </c>
      <c r="AB480" s="7">
        <f t="shared" si="488"/>
        <v>483.25844266441061</v>
      </c>
      <c r="AC480" s="7">
        <f t="shared" si="488"/>
        <v>0</v>
      </c>
      <c r="AD480" s="7">
        <f t="shared" si="488"/>
        <v>55.200605372191781</v>
      </c>
      <c r="AE480" s="7">
        <f t="shared" si="488"/>
        <v>123.47019813574477</v>
      </c>
      <c r="AF480" s="7">
        <f t="shared" si="488"/>
        <v>71.056036303933027</v>
      </c>
      <c r="AG480" s="7">
        <f t="shared" si="488"/>
        <v>892.08607368678213</v>
      </c>
      <c r="AH480" s="7">
        <f t="shared" si="488"/>
        <v>1703.8884608377332</v>
      </c>
      <c r="AI480" s="7">
        <f t="shared" si="488"/>
        <v>38.972056495368513</v>
      </c>
      <c r="AJ480" s="7">
        <f t="shared" si="488"/>
        <v>79.196560424425954</v>
      </c>
      <c r="AK480" s="7">
        <f t="shared" si="488"/>
        <v>0</v>
      </c>
      <c r="AL480" s="7">
        <f t="shared" si="488"/>
        <v>685.77348736803708</v>
      </c>
      <c r="AM480" s="7">
        <f t="shared" si="488"/>
        <v>52.802328725273306</v>
      </c>
      <c r="AN480" s="7">
        <f t="shared" si="488"/>
        <v>581.36178050666854</v>
      </c>
      <c r="AO480" s="7">
        <f t="shared" si="489"/>
        <v>0</v>
      </c>
      <c r="AP480" s="7">
        <f t="shared" si="489"/>
        <v>97.183733001640078</v>
      </c>
      <c r="AQ480" s="7">
        <f t="shared" si="489"/>
        <v>396.12906845701065</v>
      </c>
      <c r="AR480" s="7">
        <f t="shared" si="489"/>
        <v>148.71492695315251</v>
      </c>
      <c r="AS480" s="7">
        <f t="shared" si="489"/>
        <v>110.9432678007317</v>
      </c>
      <c r="AT480" s="7">
        <f t="shared" si="489"/>
        <v>21.946782849235497</v>
      </c>
      <c r="AU480" s="7">
        <f t="shared" si="489"/>
        <v>46.557455901381395</v>
      </c>
      <c r="AV480" s="7">
        <f t="shared" si="489"/>
        <v>40.395775933744851</v>
      </c>
      <c r="AW480" s="7">
        <f t="shared" si="489"/>
        <v>68.519917618635901</v>
      </c>
      <c r="AX480" s="7">
        <f t="shared" si="489"/>
        <v>115.7465695094191</v>
      </c>
      <c r="AY480" s="7">
        <f t="shared" si="489"/>
        <v>0</v>
      </c>
      <c r="AZ480" s="7">
        <f t="shared" si="489"/>
        <v>282.53466648263424</v>
      </c>
      <c r="BA480" s="7">
        <f t="shared" si="489"/>
        <v>68.128705257769525</v>
      </c>
      <c r="BB480" s="7">
        <f t="shared" si="489"/>
        <v>271.32067903208463</v>
      </c>
      <c r="BC480" s="7">
        <f t="shared" si="489"/>
        <v>292.94733716952948</v>
      </c>
      <c r="BD480" s="7">
        <f t="shared" si="489"/>
        <v>677.5117085308035</v>
      </c>
      <c r="BE480" s="7">
        <f t="shared" si="490"/>
        <v>5.5468048144359727</v>
      </c>
      <c r="BF480" s="7">
        <f t="shared" si="490"/>
        <v>1294.8891466875673</v>
      </c>
      <c r="BG480" s="7">
        <f t="shared" si="490"/>
        <v>139.70208930475127</v>
      </c>
      <c r="BH480" s="7">
        <f t="shared" si="490"/>
        <v>95.278171764032123</v>
      </c>
      <c r="BI480" s="7">
        <f t="shared" si="490"/>
        <v>75.741835951716951</v>
      </c>
      <c r="BJ480" s="7">
        <f t="shared" si="490"/>
        <v>1445.3397334357389</v>
      </c>
      <c r="BK480" s="7">
        <f t="shared" si="490"/>
        <v>333.25726377037921</v>
      </c>
      <c r="BL480" s="7">
        <f t="shared" si="490"/>
        <v>0</v>
      </c>
      <c r="BM480" s="7">
        <f t="shared" si="490"/>
        <v>103.90596896525874</v>
      </c>
      <c r="BN480" s="7">
        <f t="shared" si="490"/>
        <v>0.22690530893088481</v>
      </c>
      <c r="BO480" s="7">
        <f t="shared" si="490"/>
        <v>228.31022645157717</v>
      </c>
      <c r="BP480" s="7">
        <f t="shared" si="490"/>
        <v>139.47273581809498</v>
      </c>
      <c r="BQ480" s="7">
        <f t="shared" si="490"/>
        <v>22216.827220474708</v>
      </c>
      <c r="BR480" s="7">
        <f t="shared" si="490"/>
        <v>9.2259729787028242</v>
      </c>
      <c r="BS480" s="7">
        <f t="shared" si="490"/>
        <v>513.97573586466706</v>
      </c>
      <c r="BT480" s="7">
        <f t="shared" si="490"/>
        <v>157.05266018981337</v>
      </c>
      <c r="BU480" s="7">
        <f t="shared" si="491"/>
        <v>0</v>
      </c>
      <c r="BV480" s="7">
        <f t="shared" si="491"/>
        <v>125.59569234597652</v>
      </c>
      <c r="BW480" s="7">
        <f t="shared" si="491"/>
        <v>198.45711676835001</v>
      </c>
      <c r="BX480" s="7">
        <f t="shared" si="491"/>
        <v>0</v>
      </c>
      <c r="BY480" s="7">
        <f t="shared" si="491"/>
        <v>22138.78643684891</v>
      </c>
      <c r="BZ480" s="7">
        <f t="shared" si="491"/>
        <v>14542.222457709122</v>
      </c>
      <c r="CA480" s="7">
        <f t="shared" si="491"/>
        <v>0</v>
      </c>
      <c r="CB480" s="7">
        <f t="shared" si="491"/>
        <v>0</v>
      </c>
      <c r="CC480" s="7">
        <f t="shared" si="491"/>
        <v>1203.6490700969771</v>
      </c>
      <c r="CD480" s="7">
        <f t="shared" si="491"/>
        <v>217.11980552734443</v>
      </c>
      <c r="CE480" s="7">
        <f t="shared" si="491"/>
        <v>0</v>
      </c>
      <c r="CF480" s="7">
        <f t="shared" si="491"/>
        <v>1881.3307733795107</v>
      </c>
      <c r="CG480" s="7">
        <f t="shared" si="491"/>
        <v>296.47721006181638</v>
      </c>
      <c r="CH480" s="7">
        <f t="shared" si="491"/>
        <v>62.227701195024807</v>
      </c>
      <c r="CI480" s="7">
        <f t="shared" si="491"/>
        <v>12060.593502081225</v>
      </c>
      <c r="CJ480" s="7">
        <f t="shared" si="491"/>
        <v>0</v>
      </c>
      <c r="CK480" s="7">
        <f t="shared" si="492"/>
        <v>2299.5900292523761</v>
      </c>
      <c r="CL480" s="7">
        <f t="shared" si="492"/>
        <v>83.742159463953897</v>
      </c>
      <c r="CM480" s="7">
        <f t="shared" si="492"/>
        <v>101.58954048222772</v>
      </c>
      <c r="CN480" s="7">
        <f t="shared" si="492"/>
        <v>0</v>
      </c>
      <c r="CO480" s="7">
        <f t="shared" si="492"/>
        <v>0</v>
      </c>
      <c r="CP480" s="7">
        <f t="shared" si="492"/>
        <v>0</v>
      </c>
      <c r="CQ480" s="7">
        <f t="shared" si="492"/>
        <v>0</v>
      </c>
      <c r="CR480" s="7">
        <f t="shared" si="492"/>
        <v>0</v>
      </c>
      <c r="CS480" s="7">
        <f t="shared" si="492"/>
        <v>0</v>
      </c>
      <c r="CT480" s="7">
        <f t="shared" si="492"/>
        <v>0</v>
      </c>
      <c r="CU480" s="7">
        <f t="shared" si="492"/>
        <v>0</v>
      </c>
      <c r="CV480" s="7">
        <f t="shared" si="492"/>
        <v>0</v>
      </c>
      <c r="CW480" s="7">
        <f t="shared" si="492"/>
        <v>0</v>
      </c>
      <c r="CX480" s="7">
        <f t="shared" si="492"/>
        <v>0</v>
      </c>
      <c r="CY480" s="7">
        <f t="shared" si="492"/>
        <v>0</v>
      </c>
      <c r="CZ480" s="7">
        <f t="shared" si="492"/>
        <v>0</v>
      </c>
      <c r="DA480" s="7">
        <f t="shared" si="493"/>
        <v>0</v>
      </c>
      <c r="DB480" s="7">
        <f t="shared" si="493"/>
        <v>0</v>
      </c>
      <c r="DC480" s="7">
        <f t="shared" si="493"/>
        <v>0</v>
      </c>
      <c r="DD480" s="7">
        <f t="shared" si="493"/>
        <v>0</v>
      </c>
    </row>
    <row r="481" spans="2:108" outlineLevel="1">
      <c r="C481" s="139" t="str">
        <f t="shared" si="483"/>
        <v>DTT Equipment</v>
      </c>
      <c r="E481" s="139">
        <f t="shared" si="484"/>
        <v>632000.00000000035</v>
      </c>
      <c r="F481" s="139">
        <f>SUMIF(I01_Central!$D$561:$D$584,$C481,I01_Central!$M$561:$M$584)</f>
        <v>632000</v>
      </c>
      <c r="I481" s="7">
        <f t="shared" si="487"/>
        <v>4406.2801853903302</v>
      </c>
      <c r="J481" s="7">
        <f t="shared" si="487"/>
        <v>2400.416655256216</v>
      </c>
      <c r="K481" s="7">
        <f t="shared" si="487"/>
        <v>1536.2442429257442</v>
      </c>
      <c r="L481" s="7">
        <f t="shared" si="487"/>
        <v>0</v>
      </c>
      <c r="M481" s="7">
        <f t="shared" si="487"/>
        <v>0</v>
      </c>
      <c r="N481" s="7">
        <f t="shared" si="487"/>
        <v>180.00751367859505</v>
      </c>
      <c r="O481" s="7">
        <f t="shared" si="487"/>
        <v>1483.9088422807417</v>
      </c>
      <c r="P481" s="7">
        <f t="shared" si="487"/>
        <v>138.57682975444794</v>
      </c>
      <c r="Q481" s="7">
        <f t="shared" si="487"/>
        <v>0</v>
      </c>
      <c r="R481" s="7">
        <f t="shared" si="487"/>
        <v>43.344061873152434</v>
      </c>
      <c r="S481" s="7">
        <f t="shared" si="487"/>
        <v>0</v>
      </c>
      <c r="T481" s="7">
        <f t="shared" si="487"/>
        <v>458.62905879106785</v>
      </c>
      <c r="U481" s="7">
        <f t="shared" si="487"/>
        <v>0</v>
      </c>
      <c r="V481" s="7">
        <f t="shared" si="487"/>
        <v>30329.308662891613</v>
      </c>
      <c r="W481" s="7">
        <f t="shared" si="487"/>
        <v>2474.1252218997556</v>
      </c>
      <c r="X481" s="7">
        <f t="shared" si="487"/>
        <v>1958.8762854255087</v>
      </c>
      <c r="Y481" s="7">
        <f t="shared" si="488"/>
        <v>603.81929839528061</v>
      </c>
      <c r="Z481" s="7">
        <f t="shared" si="488"/>
        <v>2276.3031205556063</v>
      </c>
      <c r="AA481" s="7">
        <f t="shared" si="488"/>
        <v>18855.226679369254</v>
      </c>
      <c r="AB481" s="7">
        <f t="shared" si="488"/>
        <v>3054.1933576390752</v>
      </c>
      <c r="AC481" s="7">
        <f t="shared" si="488"/>
        <v>0</v>
      </c>
      <c r="AD481" s="7">
        <f t="shared" si="488"/>
        <v>348.86782595225208</v>
      </c>
      <c r="AE481" s="7">
        <f t="shared" si="488"/>
        <v>780.33165221790694</v>
      </c>
      <c r="AF481" s="7">
        <f t="shared" si="488"/>
        <v>449.07414944085679</v>
      </c>
      <c r="AG481" s="7">
        <f t="shared" si="488"/>
        <v>5637.9839857004627</v>
      </c>
      <c r="AH481" s="7">
        <f t="shared" si="488"/>
        <v>10768.575072494474</v>
      </c>
      <c r="AI481" s="7">
        <f t="shared" si="488"/>
        <v>246.30339705072902</v>
      </c>
      <c r="AJ481" s="7">
        <f t="shared" si="488"/>
        <v>500.52226188237205</v>
      </c>
      <c r="AK481" s="7">
        <f t="shared" si="488"/>
        <v>0</v>
      </c>
      <c r="AL481" s="7">
        <f t="shared" si="488"/>
        <v>4334.0884401659941</v>
      </c>
      <c r="AM481" s="7">
        <f t="shared" si="488"/>
        <v>333.7107175437273</v>
      </c>
      <c r="AN481" s="7">
        <f t="shared" si="488"/>
        <v>3674.2064528021451</v>
      </c>
      <c r="AO481" s="7">
        <f t="shared" si="489"/>
        <v>0</v>
      </c>
      <c r="AP481" s="7">
        <f t="shared" si="489"/>
        <v>614.20119257036527</v>
      </c>
      <c r="AQ481" s="7">
        <f t="shared" si="489"/>
        <v>2503.5357126483073</v>
      </c>
      <c r="AR481" s="7">
        <f t="shared" si="489"/>
        <v>939.87833834392393</v>
      </c>
      <c r="AS481" s="7">
        <f t="shared" si="489"/>
        <v>701.16145250062436</v>
      </c>
      <c r="AT481" s="7">
        <f t="shared" si="489"/>
        <v>138.70366760716834</v>
      </c>
      <c r="AU481" s="7">
        <f t="shared" si="489"/>
        <v>294.24312129673041</v>
      </c>
      <c r="AV481" s="7">
        <f t="shared" si="489"/>
        <v>255.30130390126746</v>
      </c>
      <c r="AW481" s="7">
        <f t="shared" si="489"/>
        <v>433.04587934977894</v>
      </c>
      <c r="AX481" s="7">
        <f t="shared" si="489"/>
        <v>731.5183192995288</v>
      </c>
      <c r="AY481" s="7">
        <f t="shared" si="489"/>
        <v>0</v>
      </c>
      <c r="AZ481" s="7">
        <f t="shared" si="489"/>
        <v>1785.6190921702482</v>
      </c>
      <c r="BA481" s="7">
        <f t="shared" si="489"/>
        <v>430.57341722910343</v>
      </c>
      <c r="BB481" s="7">
        <f t="shared" si="489"/>
        <v>1714.7466914827748</v>
      </c>
      <c r="BC481" s="7">
        <f t="shared" si="489"/>
        <v>1851.4271709114262</v>
      </c>
      <c r="BD481" s="7">
        <f t="shared" si="489"/>
        <v>4281.8739979146776</v>
      </c>
      <c r="BE481" s="7">
        <f t="shared" si="490"/>
        <v>35.055806427235346</v>
      </c>
      <c r="BF481" s="7">
        <f t="shared" si="490"/>
        <v>8183.6994070654246</v>
      </c>
      <c r="BG481" s="7">
        <f t="shared" si="490"/>
        <v>882.91720440602796</v>
      </c>
      <c r="BH481" s="7">
        <f t="shared" si="490"/>
        <v>602.15804554868305</v>
      </c>
      <c r="BI481" s="7">
        <f t="shared" si="490"/>
        <v>478.68840321485118</v>
      </c>
      <c r="BJ481" s="7">
        <f t="shared" si="490"/>
        <v>9134.5471153138697</v>
      </c>
      <c r="BK481" s="7">
        <f t="shared" si="490"/>
        <v>2106.1859070287969</v>
      </c>
      <c r="BL481" s="7">
        <f t="shared" si="490"/>
        <v>0</v>
      </c>
      <c r="BM481" s="7">
        <f t="shared" si="490"/>
        <v>656.68572386043525</v>
      </c>
      <c r="BN481" s="7">
        <f t="shared" si="490"/>
        <v>1.434041552443192</v>
      </c>
      <c r="BO481" s="7">
        <f t="shared" si="490"/>
        <v>1442.9206311739676</v>
      </c>
      <c r="BP481" s="7">
        <f t="shared" si="490"/>
        <v>881.46769037036029</v>
      </c>
      <c r="BQ481" s="7">
        <f t="shared" si="490"/>
        <v>140410.34803340017</v>
      </c>
      <c r="BR481" s="7">
        <f t="shared" si="490"/>
        <v>58.308149225401849</v>
      </c>
      <c r="BS481" s="7">
        <f t="shared" si="490"/>
        <v>3248.326650664696</v>
      </c>
      <c r="BT481" s="7">
        <f t="shared" si="490"/>
        <v>992.57281239962037</v>
      </c>
      <c r="BU481" s="7">
        <f t="shared" si="491"/>
        <v>0</v>
      </c>
      <c r="BV481" s="7">
        <f t="shared" si="491"/>
        <v>793.76477562657158</v>
      </c>
      <c r="BW481" s="7">
        <f t="shared" si="491"/>
        <v>1254.2489779759719</v>
      </c>
      <c r="BX481" s="7">
        <f t="shared" si="491"/>
        <v>0</v>
      </c>
      <c r="BY481" s="7">
        <f t="shared" si="491"/>
        <v>139917.13028088512</v>
      </c>
      <c r="BZ481" s="7">
        <f t="shared" si="491"/>
        <v>91906.845932721655</v>
      </c>
      <c r="CA481" s="7">
        <f t="shared" si="491"/>
        <v>0</v>
      </c>
      <c r="CB481" s="7">
        <f t="shared" si="491"/>
        <v>0</v>
      </c>
      <c r="CC481" s="7">
        <f t="shared" si="491"/>
        <v>7607.0621230128945</v>
      </c>
      <c r="CD481" s="7">
        <f t="shared" si="491"/>
        <v>1372.1971709328168</v>
      </c>
      <c r="CE481" s="7">
        <f t="shared" si="491"/>
        <v>0</v>
      </c>
      <c r="CF481" s="7">
        <f t="shared" si="491"/>
        <v>11890.010487758507</v>
      </c>
      <c r="CG481" s="7">
        <f t="shared" si="491"/>
        <v>1873.7359675906794</v>
      </c>
      <c r="CH481" s="7">
        <f t="shared" si="491"/>
        <v>393.27907155255679</v>
      </c>
      <c r="CI481" s="7">
        <f t="shared" si="491"/>
        <v>76222.950933153348</v>
      </c>
      <c r="CJ481" s="7">
        <f t="shared" si="491"/>
        <v>0</v>
      </c>
      <c r="CK481" s="7">
        <f t="shared" si="492"/>
        <v>14533.408984875017</v>
      </c>
      <c r="CL481" s="7">
        <f t="shared" si="492"/>
        <v>529.25044781218867</v>
      </c>
      <c r="CM481" s="7">
        <f t="shared" si="492"/>
        <v>642.04589584767916</v>
      </c>
      <c r="CN481" s="7">
        <f t="shared" si="492"/>
        <v>0</v>
      </c>
      <c r="CO481" s="7">
        <f t="shared" si="492"/>
        <v>0</v>
      </c>
      <c r="CP481" s="7">
        <f t="shared" si="492"/>
        <v>0</v>
      </c>
      <c r="CQ481" s="7">
        <f t="shared" si="492"/>
        <v>0</v>
      </c>
      <c r="CR481" s="7">
        <f t="shared" si="492"/>
        <v>0</v>
      </c>
      <c r="CS481" s="7">
        <f t="shared" si="492"/>
        <v>0</v>
      </c>
      <c r="CT481" s="7">
        <f t="shared" si="492"/>
        <v>0</v>
      </c>
      <c r="CU481" s="7">
        <f t="shared" si="492"/>
        <v>0</v>
      </c>
      <c r="CV481" s="7">
        <f t="shared" si="492"/>
        <v>0</v>
      </c>
      <c r="CW481" s="7">
        <f t="shared" si="492"/>
        <v>0</v>
      </c>
      <c r="CX481" s="7">
        <f t="shared" si="492"/>
        <v>0</v>
      </c>
      <c r="CY481" s="7">
        <f t="shared" si="492"/>
        <v>0</v>
      </c>
      <c r="CZ481" s="7">
        <f t="shared" si="492"/>
        <v>0</v>
      </c>
      <c r="DA481" s="7">
        <f t="shared" si="493"/>
        <v>0</v>
      </c>
      <c r="DB481" s="7">
        <f t="shared" si="493"/>
        <v>0</v>
      </c>
      <c r="DC481" s="7">
        <f t="shared" si="493"/>
        <v>0</v>
      </c>
      <c r="DD481" s="7">
        <f t="shared" si="493"/>
        <v>0</v>
      </c>
    </row>
    <row r="482" spans="2:108" outlineLevel="1">
      <c r="C482" s="139" t="str">
        <f t="shared" si="483"/>
        <v>Other common</v>
      </c>
      <c r="E482" s="139">
        <f t="shared" si="484"/>
        <v>156000.00000000006</v>
      </c>
      <c r="F482" s="139">
        <f>SUMIF(I01_Central!$D$561:$D$584,$C482,I01_Central!$M$561:$M$584)</f>
        <v>156000</v>
      </c>
      <c r="I482" s="7">
        <f t="shared" si="487"/>
        <v>1087.6261217102715</v>
      </c>
      <c r="J482" s="7">
        <f t="shared" si="487"/>
        <v>592.50790857590141</v>
      </c>
      <c r="K482" s="7">
        <f t="shared" si="487"/>
        <v>379.19952831711407</v>
      </c>
      <c r="L482" s="7">
        <f t="shared" si="487"/>
        <v>0</v>
      </c>
      <c r="M482" s="7">
        <f t="shared" si="487"/>
        <v>0</v>
      </c>
      <c r="N482" s="7">
        <f t="shared" si="487"/>
        <v>44.432234389020302</v>
      </c>
      <c r="O482" s="7">
        <f t="shared" si="487"/>
        <v>366.28129651233496</v>
      </c>
      <c r="P482" s="7">
        <f t="shared" si="487"/>
        <v>34.205673167237151</v>
      </c>
      <c r="Q482" s="7">
        <f t="shared" si="487"/>
        <v>0</v>
      </c>
      <c r="R482" s="7">
        <f t="shared" si="487"/>
        <v>10.698850715524967</v>
      </c>
      <c r="S482" s="7">
        <f t="shared" si="487"/>
        <v>0</v>
      </c>
      <c r="T482" s="7">
        <f t="shared" si="487"/>
        <v>113.20590691678257</v>
      </c>
      <c r="U482" s="7">
        <f t="shared" si="487"/>
        <v>0</v>
      </c>
      <c r="V482" s="7">
        <f t="shared" si="487"/>
        <v>7486.3483408403354</v>
      </c>
      <c r="W482" s="7">
        <f t="shared" si="487"/>
        <v>610.70179527905361</v>
      </c>
      <c r="X482" s="7">
        <f t="shared" si="487"/>
        <v>483.52009576958761</v>
      </c>
      <c r="Y482" s="7">
        <f t="shared" si="488"/>
        <v>149.04400403427812</v>
      </c>
      <c r="Z482" s="7">
        <f t="shared" si="488"/>
        <v>561.87228925106729</v>
      </c>
      <c r="AA482" s="7">
        <f t="shared" si="488"/>
        <v>4654.1382309835499</v>
      </c>
      <c r="AB482" s="7">
        <f t="shared" si="488"/>
        <v>753.88317055648054</v>
      </c>
      <c r="AC482" s="7">
        <f t="shared" si="488"/>
        <v>0</v>
      </c>
      <c r="AD482" s="7">
        <f t="shared" si="488"/>
        <v>86.112944380619183</v>
      </c>
      <c r="AE482" s="7">
        <f t="shared" si="488"/>
        <v>192.61350909176184</v>
      </c>
      <c r="AF482" s="7">
        <f t="shared" si="488"/>
        <v>110.84741663413553</v>
      </c>
      <c r="AG482" s="7">
        <f t="shared" si="488"/>
        <v>1391.6542749513801</v>
      </c>
      <c r="AH482" s="7">
        <f t="shared" si="488"/>
        <v>2658.0659989068636</v>
      </c>
      <c r="AI482" s="7">
        <f t="shared" si="488"/>
        <v>60.796408132774886</v>
      </c>
      <c r="AJ482" s="7">
        <f t="shared" si="488"/>
        <v>123.5466342621045</v>
      </c>
      <c r="AK482" s="7">
        <f t="shared" si="488"/>
        <v>0</v>
      </c>
      <c r="AL482" s="7">
        <f t="shared" si="488"/>
        <v>1069.8066402941379</v>
      </c>
      <c r="AM482" s="7">
        <f t="shared" si="488"/>
        <v>82.371632811426366</v>
      </c>
      <c r="AN482" s="7">
        <f t="shared" si="488"/>
        <v>906.92437759040286</v>
      </c>
      <c r="AO482" s="7">
        <f t="shared" si="489"/>
        <v>0</v>
      </c>
      <c r="AP482" s="7">
        <f t="shared" si="489"/>
        <v>151.60662348255852</v>
      </c>
      <c r="AQ482" s="7">
        <f t="shared" si="489"/>
        <v>617.96134679293664</v>
      </c>
      <c r="AR482" s="7">
        <f t="shared" si="489"/>
        <v>231.99528604691793</v>
      </c>
      <c r="AS482" s="7">
        <f t="shared" si="489"/>
        <v>173.07149776914144</v>
      </c>
      <c r="AT482" s="7">
        <f t="shared" si="489"/>
        <v>34.236981244807374</v>
      </c>
      <c r="AU482" s="7">
        <f t="shared" si="489"/>
        <v>72.629631206154968</v>
      </c>
      <c r="AV482" s="7">
        <f t="shared" si="489"/>
        <v>63.017410456641969</v>
      </c>
      <c r="AW482" s="7">
        <f t="shared" si="489"/>
        <v>106.89107148507202</v>
      </c>
      <c r="AX482" s="7">
        <f t="shared" si="489"/>
        <v>180.56464843469379</v>
      </c>
      <c r="AY482" s="7">
        <f t="shared" si="489"/>
        <v>0</v>
      </c>
      <c r="AZ482" s="7">
        <f t="shared" si="489"/>
        <v>440.7540797129094</v>
      </c>
      <c r="BA482" s="7">
        <f t="shared" si="489"/>
        <v>106.28078020212047</v>
      </c>
      <c r="BB482" s="7">
        <f t="shared" si="489"/>
        <v>423.26025929005203</v>
      </c>
      <c r="BC482" s="7">
        <f t="shared" si="489"/>
        <v>456.99784598446593</v>
      </c>
      <c r="BD482" s="7">
        <f t="shared" si="489"/>
        <v>1056.9182653080534</v>
      </c>
      <c r="BE482" s="7">
        <f t="shared" si="490"/>
        <v>8.6530155105201167</v>
      </c>
      <c r="BF482" s="7">
        <f t="shared" si="490"/>
        <v>2020.027068832605</v>
      </c>
      <c r="BG482" s="7">
        <f t="shared" si="490"/>
        <v>217.93525931541197</v>
      </c>
      <c r="BH482" s="7">
        <f t="shared" si="490"/>
        <v>148.63394795189012</v>
      </c>
      <c r="BI482" s="7">
        <f t="shared" si="490"/>
        <v>118.15726408467845</v>
      </c>
      <c r="BJ482" s="7">
        <f t="shared" si="490"/>
        <v>2254.7299841597528</v>
      </c>
      <c r="BK482" s="7">
        <f t="shared" si="490"/>
        <v>519.88133148179156</v>
      </c>
      <c r="BL482" s="7">
        <f t="shared" si="490"/>
        <v>0</v>
      </c>
      <c r="BM482" s="7">
        <f t="shared" si="490"/>
        <v>162.09331158580363</v>
      </c>
      <c r="BN482" s="7">
        <f t="shared" si="490"/>
        <v>0.35397228193218028</v>
      </c>
      <c r="BO482" s="7">
        <f t="shared" si="490"/>
        <v>356.16395326446036</v>
      </c>
      <c r="BP482" s="7">
        <f t="shared" si="490"/>
        <v>217.57746787622818</v>
      </c>
      <c r="BQ482" s="7">
        <f t="shared" si="490"/>
        <v>34658.250463940545</v>
      </c>
      <c r="BR482" s="7">
        <f t="shared" si="490"/>
        <v>14.392517846776405</v>
      </c>
      <c r="BS482" s="7">
        <f t="shared" si="490"/>
        <v>801.80214794888059</v>
      </c>
      <c r="BT482" s="7">
        <f t="shared" si="490"/>
        <v>245.00214989610885</v>
      </c>
      <c r="BU482" s="7">
        <f t="shared" si="491"/>
        <v>0</v>
      </c>
      <c r="BV482" s="7">
        <f t="shared" si="491"/>
        <v>195.92928005972337</v>
      </c>
      <c r="BW482" s="7">
        <f t="shared" si="491"/>
        <v>309.59310215862598</v>
      </c>
      <c r="BX482" s="7">
        <f t="shared" si="491"/>
        <v>0</v>
      </c>
      <c r="BY482" s="7">
        <f t="shared" si="491"/>
        <v>34536.506841484297</v>
      </c>
      <c r="BZ482" s="7">
        <f t="shared" si="491"/>
        <v>22685.867034026232</v>
      </c>
      <c r="CA482" s="7">
        <f t="shared" si="491"/>
        <v>0</v>
      </c>
      <c r="CB482" s="7">
        <f t="shared" si="491"/>
        <v>0</v>
      </c>
      <c r="CC482" s="7">
        <f t="shared" si="491"/>
        <v>1877.6925493512842</v>
      </c>
      <c r="CD482" s="7">
        <f t="shared" si="491"/>
        <v>338.70689662265733</v>
      </c>
      <c r="CE482" s="7">
        <f t="shared" si="491"/>
        <v>0</v>
      </c>
      <c r="CF482" s="7">
        <f t="shared" si="491"/>
        <v>2934.8760064720364</v>
      </c>
      <c r="CG482" s="7">
        <f t="shared" si="491"/>
        <v>462.50444769643354</v>
      </c>
      <c r="CH482" s="7">
        <f t="shared" si="491"/>
        <v>97.075213864238691</v>
      </c>
      <c r="CI482" s="7">
        <f t="shared" si="491"/>
        <v>18814.525863246712</v>
      </c>
      <c r="CJ482" s="7">
        <f t="shared" si="491"/>
        <v>0</v>
      </c>
      <c r="CK482" s="7">
        <f t="shared" si="492"/>
        <v>3587.3604456337071</v>
      </c>
      <c r="CL482" s="7">
        <f t="shared" si="492"/>
        <v>130.63776876376809</v>
      </c>
      <c r="CM482" s="7">
        <f t="shared" si="492"/>
        <v>158.47968315227524</v>
      </c>
      <c r="CN482" s="7">
        <f t="shared" si="492"/>
        <v>0</v>
      </c>
      <c r="CO482" s="7">
        <f t="shared" si="492"/>
        <v>0</v>
      </c>
      <c r="CP482" s="7">
        <f t="shared" si="492"/>
        <v>0</v>
      </c>
      <c r="CQ482" s="7">
        <f t="shared" si="492"/>
        <v>0</v>
      </c>
      <c r="CR482" s="7">
        <f t="shared" si="492"/>
        <v>0</v>
      </c>
      <c r="CS482" s="7">
        <f t="shared" si="492"/>
        <v>0</v>
      </c>
      <c r="CT482" s="7">
        <f t="shared" si="492"/>
        <v>0</v>
      </c>
      <c r="CU482" s="7">
        <f t="shared" si="492"/>
        <v>0</v>
      </c>
      <c r="CV482" s="7">
        <f t="shared" si="492"/>
        <v>0</v>
      </c>
      <c r="CW482" s="7">
        <f t="shared" si="492"/>
        <v>0</v>
      </c>
      <c r="CX482" s="7">
        <f t="shared" si="492"/>
        <v>0</v>
      </c>
      <c r="CY482" s="7">
        <f t="shared" si="492"/>
        <v>0</v>
      </c>
      <c r="CZ482" s="7">
        <f t="shared" si="492"/>
        <v>0</v>
      </c>
      <c r="DA482" s="7">
        <f t="shared" si="493"/>
        <v>0</v>
      </c>
      <c r="DB482" s="7">
        <f t="shared" si="493"/>
        <v>0</v>
      </c>
      <c r="DC482" s="7">
        <f t="shared" si="493"/>
        <v>0</v>
      </c>
      <c r="DD482" s="7">
        <f t="shared" si="493"/>
        <v>0</v>
      </c>
    </row>
    <row r="483" spans="2:108" outlineLevel="1">
      <c r="C483" s="139" t="str">
        <f t="shared" si="483"/>
        <v>DTT Equipment - Market B only</v>
      </c>
      <c r="E483" s="139">
        <f t="shared" si="484"/>
        <v>0</v>
      </c>
      <c r="F483" s="139">
        <f>SUMIF(I01_Central!$D$561:$D$584,$C483,I01_Central!$M$561:$M$584)</f>
        <v>0</v>
      </c>
      <c r="I483" s="7">
        <f t="shared" si="487"/>
        <v>0</v>
      </c>
      <c r="J483" s="7">
        <f t="shared" si="487"/>
        <v>0</v>
      </c>
      <c r="K483" s="7">
        <f t="shared" si="487"/>
        <v>0</v>
      </c>
      <c r="L483" s="7">
        <f t="shared" si="487"/>
        <v>0</v>
      </c>
      <c r="M483" s="7">
        <f t="shared" si="487"/>
        <v>0</v>
      </c>
      <c r="N483" s="7">
        <f t="shared" si="487"/>
        <v>0</v>
      </c>
      <c r="O483" s="7">
        <f t="shared" si="487"/>
        <v>0</v>
      </c>
      <c r="P483" s="7">
        <f t="shared" si="487"/>
        <v>0</v>
      </c>
      <c r="Q483" s="7">
        <f t="shared" si="487"/>
        <v>0</v>
      </c>
      <c r="R483" s="7">
        <f t="shared" si="487"/>
        <v>0</v>
      </c>
      <c r="S483" s="7">
        <f t="shared" si="487"/>
        <v>0</v>
      </c>
      <c r="T483" s="7">
        <f t="shared" si="487"/>
        <v>0</v>
      </c>
      <c r="U483" s="7">
        <f t="shared" si="487"/>
        <v>0</v>
      </c>
      <c r="V483" s="7">
        <f t="shared" si="487"/>
        <v>0</v>
      </c>
      <c r="W483" s="7">
        <f t="shared" si="487"/>
        <v>0</v>
      </c>
      <c r="X483" s="7">
        <f t="shared" si="487"/>
        <v>0</v>
      </c>
      <c r="Y483" s="7">
        <f t="shared" si="488"/>
        <v>0</v>
      </c>
      <c r="Z483" s="7">
        <f t="shared" si="488"/>
        <v>0</v>
      </c>
      <c r="AA483" s="7">
        <f t="shared" si="488"/>
        <v>0</v>
      </c>
      <c r="AB483" s="7">
        <f t="shared" si="488"/>
        <v>0</v>
      </c>
      <c r="AC483" s="7">
        <f t="shared" si="488"/>
        <v>0</v>
      </c>
      <c r="AD483" s="7">
        <f t="shared" si="488"/>
        <v>0</v>
      </c>
      <c r="AE483" s="7">
        <f t="shared" si="488"/>
        <v>0</v>
      </c>
      <c r="AF483" s="7">
        <f t="shared" si="488"/>
        <v>0</v>
      </c>
      <c r="AG483" s="7">
        <f t="shared" si="488"/>
        <v>0</v>
      </c>
      <c r="AH483" s="7">
        <f t="shared" si="488"/>
        <v>0</v>
      </c>
      <c r="AI483" s="7">
        <f t="shared" si="488"/>
        <v>0</v>
      </c>
      <c r="AJ483" s="7">
        <f t="shared" si="488"/>
        <v>0</v>
      </c>
      <c r="AK483" s="7">
        <f t="shared" si="488"/>
        <v>0</v>
      </c>
      <c r="AL483" s="7">
        <f t="shared" si="488"/>
        <v>0</v>
      </c>
      <c r="AM483" s="7">
        <f t="shared" si="488"/>
        <v>0</v>
      </c>
      <c r="AN483" s="7">
        <f t="shared" si="488"/>
        <v>0</v>
      </c>
      <c r="AO483" s="7">
        <f t="shared" si="489"/>
        <v>0</v>
      </c>
      <c r="AP483" s="7">
        <f t="shared" si="489"/>
        <v>0</v>
      </c>
      <c r="AQ483" s="7">
        <f t="shared" si="489"/>
        <v>0</v>
      </c>
      <c r="AR483" s="7">
        <f t="shared" si="489"/>
        <v>0</v>
      </c>
      <c r="AS483" s="7">
        <f t="shared" si="489"/>
        <v>0</v>
      </c>
      <c r="AT483" s="7">
        <f t="shared" si="489"/>
        <v>0</v>
      </c>
      <c r="AU483" s="7">
        <f t="shared" si="489"/>
        <v>0</v>
      </c>
      <c r="AV483" s="7">
        <f t="shared" si="489"/>
        <v>0</v>
      </c>
      <c r="AW483" s="7">
        <f t="shared" si="489"/>
        <v>0</v>
      </c>
      <c r="AX483" s="7">
        <f t="shared" si="489"/>
        <v>0</v>
      </c>
      <c r="AY483" s="7">
        <f t="shared" si="489"/>
        <v>0</v>
      </c>
      <c r="AZ483" s="7">
        <f t="shared" si="489"/>
        <v>0</v>
      </c>
      <c r="BA483" s="7">
        <f t="shared" si="489"/>
        <v>0</v>
      </c>
      <c r="BB483" s="7">
        <f t="shared" si="489"/>
        <v>0</v>
      </c>
      <c r="BC483" s="7">
        <f t="shared" si="489"/>
        <v>0</v>
      </c>
      <c r="BD483" s="7">
        <f t="shared" si="489"/>
        <v>0</v>
      </c>
      <c r="BE483" s="7">
        <f t="shared" si="490"/>
        <v>0</v>
      </c>
      <c r="BF483" s="7">
        <f t="shared" si="490"/>
        <v>0</v>
      </c>
      <c r="BG483" s="7">
        <f t="shared" si="490"/>
        <v>0</v>
      </c>
      <c r="BH483" s="7">
        <f t="shared" si="490"/>
        <v>0</v>
      </c>
      <c r="BI483" s="7">
        <f t="shared" si="490"/>
        <v>0</v>
      </c>
      <c r="BJ483" s="7">
        <f t="shared" si="490"/>
        <v>0</v>
      </c>
      <c r="BK483" s="7">
        <f t="shared" si="490"/>
        <v>0</v>
      </c>
      <c r="BL483" s="7">
        <f t="shared" si="490"/>
        <v>0</v>
      </c>
      <c r="BM483" s="7">
        <f t="shared" si="490"/>
        <v>0</v>
      </c>
      <c r="BN483" s="7">
        <f t="shared" si="490"/>
        <v>0</v>
      </c>
      <c r="BO483" s="7">
        <f t="shared" si="490"/>
        <v>0</v>
      </c>
      <c r="BP483" s="7">
        <f t="shared" si="490"/>
        <v>0</v>
      </c>
      <c r="BQ483" s="7">
        <f t="shared" si="490"/>
        <v>0</v>
      </c>
      <c r="BR483" s="7">
        <f t="shared" si="490"/>
        <v>0</v>
      </c>
      <c r="BS483" s="7">
        <f t="shared" si="490"/>
        <v>0</v>
      </c>
      <c r="BT483" s="7">
        <f t="shared" si="490"/>
        <v>0</v>
      </c>
      <c r="BU483" s="7">
        <f t="shared" si="491"/>
        <v>0</v>
      </c>
      <c r="BV483" s="7">
        <f t="shared" si="491"/>
        <v>0</v>
      </c>
      <c r="BW483" s="7">
        <f t="shared" si="491"/>
        <v>0</v>
      </c>
      <c r="BX483" s="7">
        <f t="shared" si="491"/>
        <v>0</v>
      </c>
      <c r="BY483" s="7">
        <f t="shared" si="491"/>
        <v>0</v>
      </c>
      <c r="BZ483" s="7">
        <f t="shared" si="491"/>
        <v>0</v>
      </c>
      <c r="CA483" s="7">
        <f t="shared" si="491"/>
        <v>0</v>
      </c>
      <c r="CB483" s="7">
        <f t="shared" si="491"/>
        <v>0</v>
      </c>
      <c r="CC483" s="7">
        <f t="shared" si="491"/>
        <v>0</v>
      </c>
      <c r="CD483" s="7">
        <f t="shared" si="491"/>
        <v>0</v>
      </c>
      <c r="CE483" s="7">
        <f t="shared" si="491"/>
        <v>0</v>
      </c>
      <c r="CF483" s="7">
        <f t="shared" si="491"/>
        <v>0</v>
      </c>
      <c r="CG483" s="7">
        <f t="shared" si="491"/>
        <v>0</v>
      </c>
      <c r="CH483" s="7">
        <f t="shared" si="491"/>
        <v>0</v>
      </c>
      <c r="CI483" s="7">
        <f t="shared" si="491"/>
        <v>0</v>
      </c>
      <c r="CJ483" s="7">
        <f t="shared" si="491"/>
        <v>0</v>
      </c>
      <c r="CK483" s="7">
        <f t="shared" si="492"/>
        <v>0</v>
      </c>
      <c r="CL483" s="7">
        <f t="shared" si="492"/>
        <v>0</v>
      </c>
      <c r="CM483" s="7">
        <f t="shared" si="492"/>
        <v>0</v>
      </c>
      <c r="CN483" s="7">
        <f t="shared" si="492"/>
        <v>0</v>
      </c>
      <c r="CO483" s="7">
        <f t="shared" si="492"/>
        <v>0</v>
      </c>
      <c r="CP483" s="7">
        <f t="shared" si="492"/>
        <v>0</v>
      </c>
      <c r="CQ483" s="7">
        <f t="shared" si="492"/>
        <v>0</v>
      </c>
      <c r="CR483" s="7">
        <f t="shared" si="492"/>
        <v>0</v>
      </c>
      <c r="CS483" s="7">
        <f t="shared" si="492"/>
        <v>0</v>
      </c>
      <c r="CT483" s="7">
        <f t="shared" si="492"/>
        <v>0</v>
      </c>
      <c r="CU483" s="7">
        <f t="shared" si="492"/>
        <v>0</v>
      </c>
      <c r="CV483" s="7">
        <f t="shared" si="492"/>
        <v>0</v>
      </c>
      <c r="CW483" s="7">
        <f t="shared" si="492"/>
        <v>0</v>
      </c>
      <c r="CX483" s="7">
        <f t="shared" si="492"/>
        <v>0</v>
      </c>
      <c r="CY483" s="7">
        <f t="shared" si="492"/>
        <v>0</v>
      </c>
      <c r="CZ483" s="7">
        <f t="shared" si="492"/>
        <v>0</v>
      </c>
      <c r="DA483" s="7">
        <f t="shared" si="493"/>
        <v>0</v>
      </c>
      <c r="DB483" s="7">
        <f t="shared" si="493"/>
        <v>0</v>
      </c>
      <c r="DC483" s="7">
        <f t="shared" si="493"/>
        <v>0</v>
      </c>
      <c r="DD483" s="7">
        <f t="shared" si="493"/>
        <v>0</v>
      </c>
    </row>
    <row r="484" spans="2:108" outlineLevel="1">
      <c r="C484" s="139" t="str">
        <f t="shared" si="483"/>
        <v>DAB</v>
      </c>
      <c r="E484" s="139">
        <f t="shared" si="484"/>
        <v>0</v>
      </c>
      <c r="F484" s="139">
        <f>SUMIF(I01_Central!$D$561:$D$584,$C484,I01_Central!$M$561:$M$584)</f>
        <v>0</v>
      </c>
      <c r="I484" s="7">
        <f t="shared" si="487"/>
        <v>0</v>
      </c>
      <c r="J484" s="7">
        <f t="shared" si="487"/>
        <v>0</v>
      </c>
      <c r="K484" s="7">
        <f t="shared" si="487"/>
        <v>0</v>
      </c>
      <c r="L484" s="7">
        <f t="shared" si="487"/>
        <v>0</v>
      </c>
      <c r="M484" s="7">
        <f t="shared" si="487"/>
        <v>0</v>
      </c>
      <c r="N484" s="7">
        <f t="shared" si="487"/>
        <v>0</v>
      </c>
      <c r="O484" s="7">
        <f t="shared" si="487"/>
        <v>0</v>
      </c>
      <c r="P484" s="7">
        <f t="shared" si="487"/>
        <v>0</v>
      </c>
      <c r="Q484" s="7">
        <f t="shared" si="487"/>
        <v>0</v>
      </c>
      <c r="R484" s="7">
        <f t="shared" si="487"/>
        <v>0</v>
      </c>
      <c r="S484" s="7">
        <f t="shared" si="487"/>
        <v>0</v>
      </c>
      <c r="T484" s="7">
        <f t="shared" si="487"/>
        <v>0</v>
      </c>
      <c r="U484" s="7">
        <f t="shared" si="487"/>
        <v>0</v>
      </c>
      <c r="V484" s="7">
        <f t="shared" si="487"/>
        <v>0</v>
      </c>
      <c r="W484" s="7">
        <f t="shared" si="487"/>
        <v>0</v>
      </c>
      <c r="X484" s="7">
        <f t="shared" si="487"/>
        <v>0</v>
      </c>
      <c r="Y484" s="7">
        <f t="shared" si="488"/>
        <v>0</v>
      </c>
      <c r="Z484" s="7">
        <f t="shared" si="488"/>
        <v>0</v>
      </c>
      <c r="AA484" s="7">
        <f t="shared" si="488"/>
        <v>0</v>
      </c>
      <c r="AB484" s="7">
        <f t="shared" si="488"/>
        <v>0</v>
      </c>
      <c r="AC484" s="7">
        <f t="shared" si="488"/>
        <v>0</v>
      </c>
      <c r="AD484" s="7">
        <f t="shared" si="488"/>
        <v>0</v>
      </c>
      <c r="AE484" s="7">
        <f t="shared" si="488"/>
        <v>0</v>
      </c>
      <c r="AF484" s="7">
        <f t="shared" si="488"/>
        <v>0</v>
      </c>
      <c r="AG484" s="7">
        <f t="shared" si="488"/>
        <v>0</v>
      </c>
      <c r="AH484" s="7">
        <f t="shared" si="488"/>
        <v>0</v>
      </c>
      <c r="AI484" s="7">
        <f t="shared" si="488"/>
        <v>0</v>
      </c>
      <c r="AJ484" s="7">
        <f t="shared" si="488"/>
        <v>0</v>
      </c>
      <c r="AK484" s="7">
        <f t="shared" si="488"/>
        <v>0</v>
      </c>
      <c r="AL484" s="7">
        <f t="shared" si="488"/>
        <v>0</v>
      </c>
      <c r="AM484" s="7">
        <f t="shared" si="488"/>
        <v>0</v>
      </c>
      <c r="AN484" s="7">
        <f t="shared" si="488"/>
        <v>0</v>
      </c>
      <c r="AO484" s="7">
        <f t="shared" si="489"/>
        <v>0</v>
      </c>
      <c r="AP484" s="7">
        <f t="shared" si="489"/>
        <v>0</v>
      </c>
      <c r="AQ484" s="7">
        <f t="shared" si="489"/>
        <v>0</v>
      </c>
      <c r="AR484" s="7">
        <f t="shared" si="489"/>
        <v>0</v>
      </c>
      <c r="AS484" s="7">
        <f t="shared" si="489"/>
        <v>0</v>
      </c>
      <c r="AT484" s="7">
        <f t="shared" si="489"/>
        <v>0</v>
      </c>
      <c r="AU484" s="7">
        <f t="shared" si="489"/>
        <v>0</v>
      </c>
      <c r="AV484" s="7">
        <f t="shared" si="489"/>
        <v>0</v>
      </c>
      <c r="AW484" s="7">
        <f t="shared" si="489"/>
        <v>0</v>
      </c>
      <c r="AX484" s="7">
        <f t="shared" si="489"/>
        <v>0</v>
      </c>
      <c r="AY484" s="7">
        <f t="shared" si="489"/>
        <v>0</v>
      </c>
      <c r="AZ484" s="7">
        <f t="shared" si="489"/>
        <v>0</v>
      </c>
      <c r="BA484" s="7">
        <f t="shared" si="489"/>
        <v>0</v>
      </c>
      <c r="BB484" s="7">
        <f t="shared" si="489"/>
        <v>0</v>
      </c>
      <c r="BC484" s="7">
        <f t="shared" si="489"/>
        <v>0</v>
      </c>
      <c r="BD484" s="7">
        <f t="shared" si="489"/>
        <v>0</v>
      </c>
      <c r="BE484" s="7">
        <f t="shared" si="490"/>
        <v>0</v>
      </c>
      <c r="BF484" s="7">
        <f t="shared" si="490"/>
        <v>0</v>
      </c>
      <c r="BG484" s="7">
        <f t="shared" si="490"/>
        <v>0</v>
      </c>
      <c r="BH484" s="7">
        <f t="shared" si="490"/>
        <v>0</v>
      </c>
      <c r="BI484" s="7">
        <f t="shared" si="490"/>
        <v>0</v>
      </c>
      <c r="BJ484" s="7">
        <f t="shared" si="490"/>
        <v>0</v>
      </c>
      <c r="BK484" s="7">
        <f t="shared" si="490"/>
        <v>0</v>
      </c>
      <c r="BL484" s="7">
        <f t="shared" si="490"/>
        <v>0</v>
      </c>
      <c r="BM484" s="7">
        <f t="shared" si="490"/>
        <v>0</v>
      </c>
      <c r="BN484" s="7">
        <f t="shared" si="490"/>
        <v>0</v>
      </c>
      <c r="BO484" s="7">
        <f t="shared" si="490"/>
        <v>0</v>
      </c>
      <c r="BP484" s="7">
        <f t="shared" si="490"/>
        <v>0</v>
      </c>
      <c r="BQ484" s="7">
        <f t="shared" si="490"/>
        <v>0</v>
      </c>
      <c r="BR484" s="7">
        <f t="shared" si="490"/>
        <v>0</v>
      </c>
      <c r="BS484" s="7">
        <f t="shared" si="490"/>
        <v>0</v>
      </c>
      <c r="BT484" s="7">
        <f t="shared" si="490"/>
        <v>0</v>
      </c>
      <c r="BU484" s="7">
        <f t="shared" si="491"/>
        <v>0</v>
      </c>
      <c r="BV484" s="7">
        <f t="shared" si="491"/>
        <v>0</v>
      </c>
      <c r="BW484" s="7">
        <f t="shared" si="491"/>
        <v>0</v>
      </c>
      <c r="BX484" s="7">
        <f t="shared" si="491"/>
        <v>0</v>
      </c>
      <c r="BY484" s="7">
        <f t="shared" si="491"/>
        <v>0</v>
      </c>
      <c r="BZ484" s="7">
        <f t="shared" si="491"/>
        <v>0</v>
      </c>
      <c r="CA484" s="7">
        <f t="shared" si="491"/>
        <v>0</v>
      </c>
      <c r="CB484" s="7">
        <f t="shared" si="491"/>
        <v>0</v>
      </c>
      <c r="CC484" s="7">
        <f t="shared" si="491"/>
        <v>0</v>
      </c>
      <c r="CD484" s="7">
        <f t="shared" si="491"/>
        <v>0</v>
      </c>
      <c r="CE484" s="7">
        <f t="shared" si="491"/>
        <v>0</v>
      </c>
      <c r="CF484" s="7">
        <f t="shared" si="491"/>
        <v>0</v>
      </c>
      <c r="CG484" s="7">
        <f t="shared" si="491"/>
        <v>0</v>
      </c>
      <c r="CH484" s="7">
        <f t="shared" si="491"/>
        <v>0</v>
      </c>
      <c r="CI484" s="7">
        <f t="shared" si="491"/>
        <v>0</v>
      </c>
      <c r="CJ484" s="7">
        <f t="shared" si="491"/>
        <v>0</v>
      </c>
      <c r="CK484" s="7">
        <f t="shared" si="492"/>
        <v>0</v>
      </c>
      <c r="CL484" s="7">
        <f t="shared" si="492"/>
        <v>0</v>
      </c>
      <c r="CM484" s="7">
        <f t="shared" si="492"/>
        <v>0</v>
      </c>
      <c r="CN484" s="7">
        <f t="shared" si="492"/>
        <v>0</v>
      </c>
      <c r="CO484" s="7">
        <f t="shared" si="492"/>
        <v>0</v>
      </c>
      <c r="CP484" s="7">
        <f t="shared" si="492"/>
        <v>0</v>
      </c>
      <c r="CQ484" s="7">
        <f t="shared" si="492"/>
        <v>0</v>
      </c>
      <c r="CR484" s="7">
        <f t="shared" si="492"/>
        <v>0</v>
      </c>
      <c r="CS484" s="7">
        <f t="shared" si="492"/>
        <v>0</v>
      </c>
      <c r="CT484" s="7">
        <f t="shared" si="492"/>
        <v>0</v>
      </c>
      <c r="CU484" s="7">
        <f t="shared" si="492"/>
        <v>0</v>
      </c>
      <c r="CV484" s="7">
        <f t="shared" si="492"/>
        <v>0</v>
      </c>
      <c r="CW484" s="7">
        <f t="shared" si="492"/>
        <v>0</v>
      </c>
      <c r="CX484" s="7">
        <f t="shared" si="492"/>
        <v>0</v>
      </c>
      <c r="CY484" s="7">
        <f t="shared" si="492"/>
        <v>0</v>
      </c>
      <c r="CZ484" s="7">
        <f t="shared" si="492"/>
        <v>0</v>
      </c>
      <c r="DA484" s="7">
        <f t="shared" si="493"/>
        <v>0</v>
      </c>
      <c r="DB484" s="7">
        <f t="shared" si="493"/>
        <v>0</v>
      </c>
      <c r="DC484" s="7">
        <f t="shared" si="493"/>
        <v>0</v>
      </c>
      <c r="DD484" s="7">
        <f t="shared" si="493"/>
        <v>0</v>
      </c>
    </row>
    <row r="485" spans="2:108" outlineLevel="1">
      <c r="C485" s="139" t="str">
        <f>C468</f>
        <v>700 MHz Equipment</v>
      </c>
      <c r="E485" s="139">
        <f t="shared" si="484"/>
        <v>0</v>
      </c>
      <c r="F485" s="139">
        <f>SUMIF(I01_Central!$D$561:$D$584,$C485,I01_Central!$M$561:$M$584)</f>
        <v>0</v>
      </c>
      <c r="I485" s="7">
        <f t="shared" si="487"/>
        <v>0</v>
      </c>
      <c r="J485" s="7">
        <f t="shared" si="487"/>
        <v>0</v>
      </c>
      <c r="K485" s="7">
        <f t="shared" si="487"/>
        <v>0</v>
      </c>
      <c r="L485" s="7">
        <f t="shared" si="487"/>
        <v>0</v>
      </c>
      <c r="M485" s="7">
        <f t="shared" si="487"/>
        <v>0</v>
      </c>
      <c r="N485" s="7">
        <f t="shared" si="487"/>
        <v>0</v>
      </c>
      <c r="O485" s="7">
        <f t="shared" si="487"/>
        <v>0</v>
      </c>
      <c r="P485" s="7">
        <f t="shared" si="487"/>
        <v>0</v>
      </c>
      <c r="Q485" s="7">
        <f t="shared" si="487"/>
        <v>0</v>
      </c>
      <c r="R485" s="7">
        <f t="shared" si="487"/>
        <v>0</v>
      </c>
      <c r="S485" s="7">
        <f t="shared" si="487"/>
        <v>0</v>
      </c>
      <c r="T485" s="7">
        <f t="shared" si="487"/>
        <v>0</v>
      </c>
      <c r="U485" s="7">
        <f t="shared" si="487"/>
        <v>0</v>
      </c>
      <c r="V485" s="7">
        <f t="shared" si="487"/>
        <v>0</v>
      </c>
      <c r="W485" s="7">
        <f t="shared" si="487"/>
        <v>0</v>
      </c>
      <c r="X485" s="7">
        <f t="shared" si="487"/>
        <v>0</v>
      </c>
      <c r="Y485" s="7">
        <f t="shared" si="488"/>
        <v>0</v>
      </c>
      <c r="Z485" s="7">
        <f t="shared" si="488"/>
        <v>0</v>
      </c>
      <c r="AA485" s="7">
        <f t="shared" si="488"/>
        <v>0</v>
      </c>
      <c r="AB485" s="7">
        <f t="shared" si="488"/>
        <v>0</v>
      </c>
      <c r="AC485" s="7">
        <f t="shared" si="488"/>
        <v>0</v>
      </c>
      <c r="AD485" s="7">
        <f t="shared" si="488"/>
        <v>0</v>
      </c>
      <c r="AE485" s="7">
        <f t="shared" si="488"/>
        <v>0</v>
      </c>
      <c r="AF485" s="7">
        <f t="shared" si="488"/>
        <v>0</v>
      </c>
      <c r="AG485" s="7">
        <f t="shared" si="488"/>
        <v>0</v>
      </c>
      <c r="AH485" s="7">
        <f t="shared" si="488"/>
        <v>0</v>
      </c>
      <c r="AI485" s="7">
        <f t="shared" si="488"/>
        <v>0</v>
      </c>
      <c r="AJ485" s="7">
        <f t="shared" si="488"/>
        <v>0</v>
      </c>
      <c r="AK485" s="7">
        <f t="shared" si="488"/>
        <v>0</v>
      </c>
      <c r="AL485" s="7">
        <f t="shared" si="488"/>
        <v>0</v>
      </c>
      <c r="AM485" s="7">
        <f t="shared" si="488"/>
        <v>0</v>
      </c>
      <c r="AN485" s="7">
        <f t="shared" si="488"/>
        <v>0</v>
      </c>
      <c r="AO485" s="7">
        <f t="shared" si="489"/>
        <v>0</v>
      </c>
      <c r="AP485" s="7">
        <f t="shared" si="489"/>
        <v>0</v>
      </c>
      <c r="AQ485" s="7">
        <f t="shared" si="489"/>
        <v>0</v>
      </c>
      <c r="AR485" s="7">
        <f t="shared" si="489"/>
        <v>0</v>
      </c>
      <c r="AS485" s="7">
        <f t="shared" si="489"/>
        <v>0</v>
      </c>
      <c r="AT485" s="7">
        <f t="shared" si="489"/>
        <v>0</v>
      </c>
      <c r="AU485" s="7">
        <f t="shared" si="489"/>
        <v>0</v>
      </c>
      <c r="AV485" s="7">
        <f t="shared" si="489"/>
        <v>0</v>
      </c>
      <c r="AW485" s="7">
        <f t="shared" si="489"/>
        <v>0</v>
      </c>
      <c r="AX485" s="7">
        <f t="shared" si="489"/>
        <v>0</v>
      </c>
      <c r="AY485" s="7">
        <f t="shared" si="489"/>
        <v>0</v>
      </c>
      <c r="AZ485" s="7">
        <f t="shared" si="489"/>
        <v>0</v>
      </c>
      <c r="BA485" s="7">
        <f t="shared" si="489"/>
        <v>0</v>
      </c>
      <c r="BB485" s="7">
        <f t="shared" si="489"/>
        <v>0</v>
      </c>
      <c r="BC485" s="7">
        <f t="shared" si="489"/>
        <v>0</v>
      </c>
      <c r="BD485" s="7">
        <f t="shared" si="489"/>
        <v>0</v>
      </c>
      <c r="BE485" s="7">
        <f t="shared" si="490"/>
        <v>0</v>
      </c>
      <c r="BF485" s="7">
        <f t="shared" si="490"/>
        <v>0</v>
      </c>
      <c r="BG485" s="7">
        <f t="shared" si="490"/>
        <v>0</v>
      </c>
      <c r="BH485" s="7">
        <f t="shared" si="490"/>
        <v>0</v>
      </c>
      <c r="BI485" s="7">
        <f t="shared" si="490"/>
        <v>0</v>
      </c>
      <c r="BJ485" s="7">
        <f t="shared" si="490"/>
        <v>0</v>
      </c>
      <c r="BK485" s="7">
        <f t="shared" si="490"/>
        <v>0</v>
      </c>
      <c r="BL485" s="7">
        <f t="shared" si="490"/>
        <v>0</v>
      </c>
      <c r="BM485" s="7">
        <f t="shared" si="490"/>
        <v>0</v>
      </c>
      <c r="BN485" s="7">
        <f t="shared" si="490"/>
        <v>0</v>
      </c>
      <c r="BO485" s="7">
        <f t="shared" si="490"/>
        <v>0</v>
      </c>
      <c r="BP485" s="7">
        <f t="shared" si="490"/>
        <v>0</v>
      </c>
      <c r="BQ485" s="7">
        <f t="shared" si="490"/>
        <v>0</v>
      </c>
      <c r="BR485" s="7">
        <f t="shared" si="490"/>
        <v>0</v>
      </c>
      <c r="BS485" s="7">
        <f t="shared" si="490"/>
        <v>0</v>
      </c>
      <c r="BT485" s="7">
        <f t="shared" si="490"/>
        <v>0</v>
      </c>
      <c r="BU485" s="7">
        <f t="shared" si="491"/>
        <v>0</v>
      </c>
      <c r="BV485" s="7">
        <f t="shared" si="491"/>
        <v>0</v>
      </c>
      <c r="BW485" s="7">
        <f t="shared" si="491"/>
        <v>0</v>
      </c>
      <c r="BX485" s="7">
        <f t="shared" si="491"/>
        <v>0</v>
      </c>
      <c r="BY485" s="7">
        <f t="shared" si="491"/>
        <v>0</v>
      </c>
      <c r="BZ485" s="7">
        <f t="shared" si="491"/>
        <v>0</v>
      </c>
      <c r="CA485" s="7">
        <f t="shared" si="491"/>
        <v>0</v>
      </c>
      <c r="CB485" s="7">
        <f t="shared" si="491"/>
        <v>0</v>
      </c>
      <c r="CC485" s="7">
        <f t="shared" si="491"/>
        <v>0</v>
      </c>
      <c r="CD485" s="7">
        <f t="shared" si="491"/>
        <v>0</v>
      </c>
      <c r="CE485" s="7">
        <f t="shared" si="491"/>
        <v>0</v>
      </c>
      <c r="CF485" s="7">
        <f t="shared" si="491"/>
        <v>0</v>
      </c>
      <c r="CG485" s="7">
        <f t="shared" si="491"/>
        <v>0</v>
      </c>
      <c r="CH485" s="7">
        <f t="shared" si="491"/>
        <v>0</v>
      </c>
      <c r="CI485" s="7">
        <f t="shared" si="491"/>
        <v>0</v>
      </c>
      <c r="CJ485" s="7">
        <f t="shared" si="491"/>
        <v>0</v>
      </c>
      <c r="CK485" s="7">
        <f t="shared" si="492"/>
        <v>0</v>
      </c>
      <c r="CL485" s="7">
        <f t="shared" si="492"/>
        <v>0</v>
      </c>
      <c r="CM485" s="7">
        <f t="shared" si="492"/>
        <v>0</v>
      </c>
      <c r="CN485" s="7">
        <f t="shared" si="492"/>
        <v>0</v>
      </c>
      <c r="CO485" s="7">
        <f t="shared" si="492"/>
        <v>0</v>
      </c>
      <c r="CP485" s="7">
        <f t="shared" si="492"/>
        <v>0</v>
      </c>
      <c r="CQ485" s="7">
        <f t="shared" si="492"/>
        <v>0</v>
      </c>
      <c r="CR485" s="7">
        <f t="shared" si="492"/>
        <v>0</v>
      </c>
      <c r="CS485" s="7">
        <f t="shared" si="492"/>
        <v>0</v>
      </c>
      <c r="CT485" s="7">
        <f t="shared" si="492"/>
        <v>0</v>
      </c>
      <c r="CU485" s="7">
        <f t="shared" si="492"/>
        <v>0</v>
      </c>
      <c r="CV485" s="7">
        <f t="shared" si="492"/>
        <v>0</v>
      </c>
      <c r="CW485" s="7">
        <f t="shared" si="492"/>
        <v>0</v>
      </c>
      <c r="CX485" s="7">
        <f t="shared" si="492"/>
        <v>0</v>
      </c>
      <c r="CY485" s="7">
        <f t="shared" si="492"/>
        <v>0</v>
      </c>
      <c r="CZ485" s="7">
        <f t="shared" si="492"/>
        <v>0</v>
      </c>
      <c r="DA485" s="7">
        <f t="shared" si="493"/>
        <v>0</v>
      </c>
      <c r="DB485" s="7">
        <f t="shared" si="493"/>
        <v>0</v>
      </c>
      <c r="DC485" s="7">
        <f t="shared" si="493"/>
        <v>0</v>
      </c>
      <c r="DD485" s="7">
        <f t="shared" si="493"/>
        <v>0</v>
      </c>
    </row>
    <row r="486" spans="2:108" outlineLevel="1">
      <c r="C486" s="139" t="str">
        <f>C469</f>
        <v>Leased assets</v>
      </c>
      <c r="E486" s="139">
        <f t="shared" si="484"/>
        <v>0</v>
      </c>
      <c r="F486" s="139">
        <f>SUMIF(I01_Central!$D$561:$D$584,$C486,I01_Central!$M$561:$M$584)</f>
        <v>0</v>
      </c>
      <c r="I486" s="7">
        <f t="shared" si="487"/>
        <v>0</v>
      </c>
      <c r="J486" s="7">
        <f t="shared" si="487"/>
        <v>0</v>
      </c>
      <c r="K486" s="7">
        <f t="shared" si="487"/>
        <v>0</v>
      </c>
      <c r="L486" s="7">
        <f t="shared" si="487"/>
        <v>0</v>
      </c>
      <c r="M486" s="7">
        <f t="shared" si="487"/>
        <v>0</v>
      </c>
      <c r="N486" s="7">
        <f t="shared" si="487"/>
        <v>0</v>
      </c>
      <c r="O486" s="7">
        <f t="shared" si="487"/>
        <v>0</v>
      </c>
      <c r="P486" s="7">
        <f t="shared" si="487"/>
        <v>0</v>
      </c>
      <c r="Q486" s="7">
        <f t="shared" si="487"/>
        <v>0</v>
      </c>
      <c r="R486" s="7">
        <f t="shared" si="487"/>
        <v>0</v>
      </c>
      <c r="S486" s="7">
        <f t="shared" si="487"/>
        <v>0</v>
      </c>
      <c r="T486" s="7">
        <f t="shared" si="487"/>
        <v>0</v>
      </c>
      <c r="U486" s="7">
        <f t="shared" si="487"/>
        <v>0</v>
      </c>
      <c r="V486" s="7">
        <f t="shared" si="487"/>
        <v>0</v>
      </c>
      <c r="W486" s="7">
        <f t="shared" si="487"/>
        <v>0</v>
      </c>
      <c r="X486" s="7">
        <f t="shared" si="487"/>
        <v>0</v>
      </c>
      <c r="Y486" s="7">
        <f t="shared" si="488"/>
        <v>0</v>
      </c>
      <c r="Z486" s="7">
        <f t="shared" si="488"/>
        <v>0</v>
      </c>
      <c r="AA486" s="7">
        <f t="shared" si="488"/>
        <v>0</v>
      </c>
      <c r="AB486" s="7">
        <f t="shared" si="488"/>
        <v>0</v>
      </c>
      <c r="AC486" s="7">
        <f t="shared" si="488"/>
        <v>0</v>
      </c>
      <c r="AD486" s="7">
        <f t="shared" si="488"/>
        <v>0</v>
      </c>
      <c r="AE486" s="7">
        <f t="shared" si="488"/>
        <v>0</v>
      </c>
      <c r="AF486" s="7">
        <f t="shared" si="488"/>
        <v>0</v>
      </c>
      <c r="AG486" s="7">
        <f t="shared" si="488"/>
        <v>0</v>
      </c>
      <c r="AH486" s="7">
        <f t="shared" si="488"/>
        <v>0</v>
      </c>
      <c r="AI486" s="7">
        <f t="shared" si="488"/>
        <v>0</v>
      </c>
      <c r="AJ486" s="7">
        <f t="shared" si="488"/>
        <v>0</v>
      </c>
      <c r="AK486" s="7">
        <f t="shared" si="488"/>
        <v>0</v>
      </c>
      <c r="AL486" s="7">
        <f t="shared" si="488"/>
        <v>0</v>
      </c>
      <c r="AM486" s="7">
        <f t="shared" si="488"/>
        <v>0</v>
      </c>
      <c r="AN486" s="7">
        <f t="shared" si="488"/>
        <v>0</v>
      </c>
      <c r="AO486" s="7">
        <f t="shared" si="489"/>
        <v>0</v>
      </c>
      <c r="AP486" s="7">
        <f t="shared" si="489"/>
        <v>0</v>
      </c>
      <c r="AQ486" s="7">
        <f t="shared" si="489"/>
        <v>0</v>
      </c>
      <c r="AR486" s="7">
        <f t="shared" si="489"/>
        <v>0</v>
      </c>
      <c r="AS486" s="7">
        <f t="shared" si="489"/>
        <v>0</v>
      </c>
      <c r="AT486" s="7">
        <f t="shared" si="489"/>
        <v>0</v>
      </c>
      <c r="AU486" s="7">
        <f t="shared" si="489"/>
        <v>0</v>
      </c>
      <c r="AV486" s="7">
        <f t="shared" si="489"/>
        <v>0</v>
      </c>
      <c r="AW486" s="7">
        <f t="shared" si="489"/>
        <v>0</v>
      </c>
      <c r="AX486" s="7">
        <f t="shared" si="489"/>
        <v>0</v>
      </c>
      <c r="AY486" s="7">
        <f t="shared" si="489"/>
        <v>0</v>
      </c>
      <c r="AZ486" s="7">
        <f t="shared" si="489"/>
        <v>0</v>
      </c>
      <c r="BA486" s="7">
        <f t="shared" si="489"/>
        <v>0</v>
      </c>
      <c r="BB486" s="7">
        <f t="shared" si="489"/>
        <v>0</v>
      </c>
      <c r="BC486" s="7">
        <f t="shared" si="489"/>
        <v>0</v>
      </c>
      <c r="BD486" s="7">
        <f t="shared" si="489"/>
        <v>0</v>
      </c>
      <c r="BE486" s="7">
        <f t="shared" si="490"/>
        <v>0</v>
      </c>
      <c r="BF486" s="7">
        <f t="shared" si="490"/>
        <v>0</v>
      </c>
      <c r="BG486" s="7">
        <f t="shared" si="490"/>
        <v>0</v>
      </c>
      <c r="BH486" s="7">
        <f t="shared" si="490"/>
        <v>0</v>
      </c>
      <c r="BI486" s="7">
        <f t="shared" si="490"/>
        <v>0</v>
      </c>
      <c r="BJ486" s="7">
        <f t="shared" si="490"/>
        <v>0</v>
      </c>
      <c r="BK486" s="7">
        <f t="shared" si="490"/>
        <v>0</v>
      </c>
      <c r="BL486" s="7">
        <f t="shared" si="490"/>
        <v>0</v>
      </c>
      <c r="BM486" s="7">
        <f t="shared" si="490"/>
        <v>0</v>
      </c>
      <c r="BN486" s="7">
        <f t="shared" si="490"/>
        <v>0</v>
      </c>
      <c r="BO486" s="7">
        <f t="shared" si="490"/>
        <v>0</v>
      </c>
      <c r="BP486" s="7">
        <f t="shared" si="490"/>
        <v>0</v>
      </c>
      <c r="BQ486" s="7">
        <f t="shared" si="490"/>
        <v>0</v>
      </c>
      <c r="BR486" s="7">
        <f t="shared" si="490"/>
        <v>0</v>
      </c>
      <c r="BS486" s="7">
        <f t="shared" si="490"/>
        <v>0</v>
      </c>
      <c r="BT486" s="7">
        <f t="shared" si="490"/>
        <v>0</v>
      </c>
      <c r="BU486" s="7">
        <f t="shared" si="491"/>
        <v>0</v>
      </c>
      <c r="BV486" s="7">
        <f t="shared" si="491"/>
        <v>0</v>
      </c>
      <c r="BW486" s="7">
        <f t="shared" si="491"/>
        <v>0</v>
      </c>
      <c r="BX486" s="7">
        <f t="shared" si="491"/>
        <v>0</v>
      </c>
      <c r="BY486" s="7">
        <f t="shared" si="491"/>
        <v>0</v>
      </c>
      <c r="BZ486" s="7">
        <f t="shared" si="491"/>
        <v>0</v>
      </c>
      <c r="CA486" s="7">
        <f t="shared" si="491"/>
        <v>0</v>
      </c>
      <c r="CB486" s="7">
        <f t="shared" si="491"/>
        <v>0</v>
      </c>
      <c r="CC486" s="7">
        <f t="shared" si="491"/>
        <v>0</v>
      </c>
      <c r="CD486" s="7">
        <f t="shared" si="491"/>
        <v>0</v>
      </c>
      <c r="CE486" s="7">
        <f t="shared" si="491"/>
        <v>0</v>
      </c>
      <c r="CF486" s="7">
        <f t="shared" si="491"/>
        <v>0</v>
      </c>
      <c r="CG486" s="7">
        <f t="shared" si="491"/>
        <v>0</v>
      </c>
      <c r="CH486" s="7">
        <f t="shared" si="491"/>
        <v>0</v>
      </c>
      <c r="CI486" s="7">
        <f t="shared" si="491"/>
        <v>0</v>
      </c>
      <c r="CJ486" s="7">
        <f t="shared" si="491"/>
        <v>0</v>
      </c>
      <c r="CK486" s="7">
        <f t="shared" si="492"/>
        <v>0</v>
      </c>
      <c r="CL486" s="7">
        <f t="shared" si="492"/>
        <v>0</v>
      </c>
      <c r="CM486" s="7">
        <f t="shared" si="492"/>
        <v>0</v>
      </c>
      <c r="CN486" s="7">
        <f t="shared" si="492"/>
        <v>0</v>
      </c>
      <c r="CO486" s="7">
        <f t="shared" si="492"/>
        <v>0</v>
      </c>
      <c r="CP486" s="7">
        <f t="shared" si="492"/>
        <v>0</v>
      </c>
      <c r="CQ486" s="7">
        <f t="shared" si="492"/>
        <v>0</v>
      </c>
      <c r="CR486" s="7">
        <f t="shared" si="492"/>
        <v>0</v>
      </c>
      <c r="CS486" s="7">
        <f t="shared" si="492"/>
        <v>0</v>
      </c>
      <c r="CT486" s="7">
        <f t="shared" si="492"/>
        <v>0</v>
      </c>
      <c r="CU486" s="7">
        <f t="shared" si="492"/>
        <v>0</v>
      </c>
      <c r="CV486" s="7">
        <f t="shared" si="492"/>
        <v>0</v>
      </c>
      <c r="CW486" s="7">
        <f t="shared" si="492"/>
        <v>0</v>
      </c>
      <c r="CX486" s="7">
        <f t="shared" si="492"/>
        <v>0</v>
      </c>
      <c r="CY486" s="7">
        <f t="shared" si="492"/>
        <v>0</v>
      </c>
      <c r="CZ486" s="7">
        <f t="shared" si="492"/>
        <v>0</v>
      </c>
      <c r="DA486" s="7">
        <f t="shared" si="493"/>
        <v>0</v>
      </c>
      <c r="DB486" s="7">
        <f t="shared" si="493"/>
        <v>0</v>
      </c>
      <c r="DC486" s="7">
        <f t="shared" si="493"/>
        <v>0</v>
      </c>
      <c r="DD486" s="7">
        <f t="shared" si="493"/>
        <v>0</v>
      </c>
    </row>
    <row r="487" spans="2:108" outlineLevel="1">
      <c r="C487" s="139" t="str">
        <f>C470</f>
        <v xml:space="preserve">Long Life Assets </v>
      </c>
      <c r="E487" s="139">
        <f t="shared" si="484"/>
        <v>0</v>
      </c>
      <c r="F487" s="139">
        <f>SUMIF(I01_Central!$D$561:$D$584,$C487,I01_Central!$M$561:$M$584)</f>
        <v>0</v>
      </c>
      <c r="I487" s="7">
        <f t="shared" si="487"/>
        <v>0</v>
      </c>
      <c r="J487" s="7">
        <f t="shared" si="487"/>
        <v>0</v>
      </c>
      <c r="K487" s="7">
        <f t="shared" si="487"/>
        <v>0</v>
      </c>
      <c r="L487" s="7">
        <f t="shared" si="487"/>
        <v>0</v>
      </c>
      <c r="M487" s="7">
        <f t="shared" si="487"/>
        <v>0</v>
      </c>
      <c r="N487" s="7">
        <f t="shared" si="487"/>
        <v>0</v>
      </c>
      <c r="O487" s="7">
        <f t="shared" si="487"/>
        <v>0</v>
      </c>
      <c r="P487" s="7">
        <f t="shared" si="487"/>
        <v>0</v>
      </c>
      <c r="Q487" s="7">
        <f t="shared" si="487"/>
        <v>0</v>
      </c>
      <c r="R487" s="7">
        <f t="shared" si="487"/>
        <v>0</v>
      </c>
      <c r="S487" s="7">
        <f t="shared" si="487"/>
        <v>0</v>
      </c>
      <c r="T487" s="7">
        <f t="shared" si="487"/>
        <v>0</v>
      </c>
      <c r="U487" s="7">
        <f t="shared" si="487"/>
        <v>0</v>
      </c>
      <c r="V487" s="7">
        <f t="shared" si="487"/>
        <v>0</v>
      </c>
      <c r="W487" s="7">
        <f t="shared" si="487"/>
        <v>0</v>
      </c>
      <c r="X487" s="7">
        <f t="shared" si="487"/>
        <v>0</v>
      </c>
      <c r="Y487" s="7">
        <f t="shared" si="488"/>
        <v>0</v>
      </c>
      <c r="Z487" s="7">
        <f t="shared" si="488"/>
        <v>0</v>
      </c>
      <c r="AA487" s="7">
        <f t="shared" si="488"/>
        <v>0</v>
      </c>
      <c r="AB487" s="7">
        <f t="shared" si="488"/>
        <v>0</v>
      </c>
      <c r="AC487" s="7">
        <f t="shared" si="488"/>
        <v>0</v>
      </c>
      <c r="AD487" s="7">
        <f t="shared" si="488"/>
        <v>0</v>
      </c>
      <c r="AE487" s="7">
        <f t="shared" si="488"/>
        <v>0</v>
      </c>
      <c r="AF487" s="7">
        <f t="shared" si="488"/>
        <v>0</v>
      </c>
      <c r="AG487" s="7">
        <f t="shared" si="488"/>
        <v>0</v>
      </c>
      <c r="AH487" s="7">
        <f t="shared" si="488"/>
        <v>0</v>
      </c>
      <c r="AI487" s="7">
        <f t="shared" si="488"/>
        <v>0</v>
      </c>
      <c r="AJ487" s="7">
        <f t="shared" si="488"/>
        <v>0</v>
      </c>
      <c r="AK487" s="7">
        <f t="shared" si="488"/>
        <v>0</v>
      </c>
      <c r="AL487" s="7">
        <f t="shared" si="488"/>
        <v>0</v>
      </c>
      <c r="AM487" s="7">
        <f t="shared" si="488"/>
        <v>0</v>
      </c>
      <c r="AN487" s="7">
        <f t="shared" si="488"/>
        <v>0</v>
      </c>
      <c r="AO487" s="7">
        <f t="shared" si="489"/>
        <v>0</v>
      </c>
      <c r="AP487" s="7">
        <f t="shared" si="489"/>
        <v>0</v>
      </c>
      <c r="AQ487" s="7">
        <f t="shared" si="489"/>
        <v>0</v>
      </c>
      <c r="AR487" s="7">
        <f t="shared" si="489"/>
        <v>0</v>
      </c>
      <c r="AS487" s="7">
        <f t="shared" si="489"/>
        <v>0</v>
      </c>
      <c r="AT487" s="7">
        <f t="shared" si="489"/>
        <v>0</v>
      </c>
      <c r="AU487" s="7">
        <f t="shared" si="489"/>
        <v>0</v>
      </c>
      <c r="AV487" s="7">
        <f t="shared" si="489"/>
        <v>0</v>
      </c>
      <c r="AW487" s="7">
        <f t="shared" si="489"/>
        <v>0</v>
      </c>
      <c r="AX487" s="7">
        <f t="shared" si="489"/>
        <v>0</v>
      </c>
      <c r="AY487" s="7">
        <f t="shared" si="489"/>
        <v>0</v>
      </c>
      <c r="AZ487" s="7">
        <f t="shared" si="489"/>
        <v>0</v>
      </c>
      <c r="BA487" s="7">
        <f t="shared" si="489"/>
        <v>0</v>
      </c>
      <c r="BB487" s="7">
        <f t="shared" si="489"/>
        <v>0</v>
      </c>
      <c r="BC487" s="7">
        <f t="shared" si="489"/>
        <v>0</v>
      </c>
      <c r="BD487" s="7">
        <f t="shared" si="489"/>
        <v>0</v>
      </c>
      <c r="BE487" s="7">
        <f t="shared" si="490"/>
        <v>0</v>
      </c>
      <c r="BF487" s="7">
        <f t="shared" si="490"/>
        <v>0</v>
      </c>
      <c r="BG487" s="7">
        <f t="shared" si="490"/>
        <v>0</v>
      </c>
      <c r="BH487" s="7">
        <f t="shared" si="490"/>
        <v>0</v>
      </c>
      <c r="BI487" s="7">
        <f t="shared" si="490"/>
        <v>0</v>
      </c>
      <c r="BJ487" s="7">
        <f t="shared" si="490"/>
        <v>0</v>
      </c>
      <c r="BK487" s="7">
        <f t="shared" si="490"/>
        <v>0</v>
      </c>
      <c r="BL487" s="7">
        <f t="shared" si="490"/>
        <v>0</v>
      </c>
      <c r="BM487" s="7">
        <f t="shared" si="490"/>
        <v>0</v>
      </c>
      <c r="BN487" s="7">
        <f t="shared" si="490"/>
        <v>0</v>
      </c>
      <c r="BO487" s="7">
        <f t="shared" si="490"/>
        <v>0</v>
      </c>
      <c r="BP487" s="7">
        <f t="shared" si="490"/>
        <v>0</v>
      </c>
      <c r="BQ487" s="7">
        <f t="shared" si="490"/>
        <v>0</v>
      </c>
      <c r="BR487" s="7">
        <f t="shared" si="490"/>
        <v>0</v>
      </c>
      <c r="BS487" s="7">
        <f t="shared" si="490"/>
        <v>0</v>
      </c>
      <c r="BT487" s="7">
        <f t="shared" si="490"/>
        <v>0</v>
      </c>
      <c r="BU487" s="7">
        <f t="shared" si="491"/>
        <v>0</v>
      </c>
      <c r="BV487" s="7">
        <f t="shared" si="491"/>
        <v>0</v>
      </c>
      <c r="BW487" s="7">
        <f t="shared" si="491"/>
        <v>0</v>
      </c>
      <c r="BX487" s="7">
        <f t="shared" si="491"/>
        <v>0</v>
      </c>
      <c r="BY487" s="7">
        <f t="shared" si="491"/>
        <v>0</v>
      </c>
      <c r="BZ487" s="7">
        <f t="shared" si="491"/>
        <v>0</v>
      </c>
      <c r="CA487" s="7">
        <f t="shared" si="491"/>
        <v>0</v>
      </c>
      <c r="CB487" s="7">
        <f t="shared" si="491"/>
        <v>0</v>
      </c>
      <c r="CC487" s="7">
        <f t="shared" si="491"/>
        <v>0</v>
      </c>
      <c r="CD487" s="7">
        <f t="shared" si="491"/>
        <v>0</v>
      </c>
      <c r="CE487" s="7">
        <f t="shared" si="491"/>
        <v>0</v>
      </c>
      <c r="CF487" s="7">
        <f t="shared" si="491"/>
        <v>0</v>
      </c>
      <c r="CG487" s="7">
        <f t="shared" si="491"/>
        <v>0</v>
      </c>
      <c r="CH487" s="7">
        <f t="shared" si="491"/>
        <v>0</v>
      </c>
      <c r="CI487" s="7">
        <f t="shared" si="491"/>
        <v>0</v>
      </c>
      <c r="CJ487" s="7">
        <f t="shared" si="491"/>
        <v>0</v>
      </c>
      <c r="CK487" s="7">
        <f t="shared" si="492"/>
        <v>0</v>
      </c>
      <c r="CL487" s="7">
        <f t="shared" si="492"/>
        <v>0</v>
      </c>
      <c r="CM487" s="7">
        <f t="shared" si="492"/>
        <v>0</v>
      </c>
      <c r="CN487" s="7">
        <f t="shared" si="492"/>
        <v>0</v>
      </c>
      <c r="CO487" s="7">
        <f t="shared" si="492"/>
        <v>0</v>
      </c>
      <c r="CP487" s="7">
        <f t="shared" si="492"/>
        <v>0</v>
      </c>
      <c r="CQ487" s="7">
        <f t="shared" si="492"/>
        <v>0</v>
      </c>
      <c r="CR487" s="7">
        <f t="shared" si="492"/>
        <v>0</v>
      </c>
      <c r="CS487" s="7">
        <f t="shared" si="492"/>
        <v>0</v>
      </c>
      <c r="CT487" s="7">
        <f t="shared" si="492"/>
        <v>0</v>
      </c>
      <c r="CU487" s="7">
        <f t="shared" si="492"/>
        <v>0</v>
      </c>
      <c r="CV487" s="7">
        <f t="shared" si="492"/>
        <v>0</v>
      </c>
      <c r="CW487" s="7">
        <f t="shared" si="492"/>
        <v>0</v>
      </c>
      <c r="CX487" s="7">
        <f t="shared" si="492"/>
        <v>0</v>
      </c>
      <c r="CY487" s="7">
        <f t="shared" si="492"/>
        <v>0</v>
      </c>
      <c r="CZ487" s="7">
        <f t="shared" si="492"/>
        <v>0</v>
      </c>
      <c r="DA487" s="7">
        <f t="shared" si="493"/>
        <v>0</v>
      </c>
      <c r="DB487" s="7">
        <f t="shared" si="493"/>
        <v>0</v>
      </c>
      <c r="DC487" s="7">
        <f t="shared" si="493"/>
        <v>0</v>
      </c>
      <c r="DD487" s="7">
        <f t="shared" si="493"/>
        <v>0</v>
      </c>
    </row>
    <row r="490" spans="2:108">
      <c r="B490" s="95" t="s">
        <v>1771</v>
      </c>
      <c r="C490" s="96"/>
      <c r="D490" s="96"/>
      <c r="E490" s="96"/>
      <c r="F490" s="96"/>
      <c r="G490" s="96"/>
      <c r="H490" s="96"/>
      <c r="I490" s="96"/>
      <c r="J490" s="96"/>
      <c r="K490" s="96"/>
      <c r="L490" s="96"/>
      <c r="M490" s="96"/>
      <c r="N490" s="96"/>
      <c r="O490" s="96"/>
      <c r="P490" s="96"/>
      <c r="Q490" s="96"/>
      <c r="R490" s="96"/>
      <c r="S490" s="96"/>
      <c r="T490" s="96"/>
      <c r="U490" s="96"/>
      <c r="V490" s="96"/>
      <c r="W490" s="96"/>
      <c r="X490" s="96"/>
      <c r="Y490" s="96"/>
      <c r="Z490" s="96"/>
      <c r="AA490" s="96"/>
      <c r="AB490" s="96"/>
      <c r="AC490" s="96"/>
      <c r="AD490" s="96"/>
      <c r="AE490" s="96"/>
      <c r="AF490" s="96"/>
      <c r="AG490" s="96"/>
      <c r="AH490" s="96"/>
      <c r="AI490" s="96"/>
      <c r="AJ490" s="96"/>
      <c r="AK490" s="96"/>
      <c r="AL490" s="96"/>
      <c r="AM490" s="96"/>
      <c r="AN490" s="96"/>
      <c r="AO490" s="96"/>
      <c r="AP490" s="96"/>
      <c r="AQ490" s="96"/>
      <c r="AR490" s="96"/>
      <c r="AS490" s="96"/>
      <c r="AT490" s="96"/>
      <c r="AU490" s="96"/>
      <c r="AV490" s="96"/>
      <c r="AW490" s="96"/>
      <c r="AX490" s="96"/>
      <c r="AY490" s="97"/>
      <c r="AZ490" s="96"/>
      <c r="BA490" s="96"/>
      <c r="BB490" s="96"/>
      <c r="BC490" s="96"/>
      <c r="BD490" s="96"/>
      <c r="BE490" s="96"/>
      <c r="BF490" s="96"/>
      <c r="BG490" s="96"/>
      <c r="BH490" s="96"/>
      <c r="BI490" s="96"/>
      <c r="BJ490" s="96"/>
      <c r="BK490" s="96"/>
      <c r="BL490" s="96"/>
      <c r="BM490" s="96"/>
      <c r="BN490" s="96"/>
      <c r="BO490" s="96"/>
      <c r="BP490" s="96"/>
      <c r="BQ490" s="96"/>
      <c r="BR490" s="96"/>
      <c r="BS490" s="96"/>
      <c r="BT490" s="96"/>
      <c r="BU490" s="96"/>
      <c r="BV490" s="96"/>
      <c r="BW490" s="96"/>
      <c r="BX490" s="96"/>
      <c r="BY490" s="96"/>
      <c r="BZ490" s="96"/>
      <c r="CA490" s="96"/>
      <c r="CB490" s="96"/>
      <c r="CC490" s="96"/>
      <c r="CD490" s="96"/>
      <c r="CE490" s="96"/>
      <c r="CF490" s="96"/>
      <c r="CG490" s="96"/>
      <c r="CH490" s="96"/>
      <c r="CI490" s="96"/>
      <c r="CJ490" s="96"/>
      <c r="CK490" s="96"/>
      <c r="CL490" s="96"/>
      <c r="CM490" s="96"/>
      <c r="CN490" s="96"/>
      <c r="CO490" s="96"/>
      <c r="CP490" s="96"/>
      <c r="CQ490" s="96"/>
      <c r="CR490" s="96"/>
      <c r="CS490" s="96"/>
      <c r="CT490" s="96"/>
      <c r="CU490" s="96"/>
      <c r="CV490" s="96"/>
      <c r="CW490" s="96"/>
      <c r="CX490" s="96"/>
      <c r="CY490" s="96"/>
      <c r="CZ490" s="96"/>
      <c r="DA490" s="96"/>
      <c r="DB490" s="96"/>
      <c r="DC490" s="96"/>
      <c r="DD490" s="96"/>
    </row>
    <row r="491" spans="2:108" outlineLevel="1">
      <c r="DC491" s="111"/>
      <c r="DD491" s="111"/>
    </row>
    <row r="492" spans="2:108" outlineLevel="1">
      <c r="C492" s="57" t="s">
        <v>1772</v>
      </c>
      <c r="E492" s="112"/>
      <c r="F492" s="112"/>
      <c r="G492" s="112"/>
      <c r="H492" s="112"/>
      <c r="I492" s="125">
        <f>ref_yr+1</f>
        <v>2026</v>
      </c>
      <c r="J492" s="125">
        <f>I492+1</f>
        <v>2027</v>
      </c>
      <c r="K492" s="125">
        <f>J492+1</f>
        <v>2028</v>
      </c>
      <c r="L492" s="125">
        <f>K492+1</f>
        <v>2029</v>
      </c>
      <c r="M492" s="125">
        <f>L492+1</f>
        <v>2030</v>
      </c>
      <c r="N492" s="125"/>
      <c r="O492" s="125"/>
      <c r="P492" s="125"/>
      <c r="Q492" s="125"/>
      <c r="R492" s="125"/>
      <c r="S492" s="84"/>
      <c r="T492" s="84"/>
      <c r="U492" s="84"/>
      <c r="V492" s="84"/>
      <c r="W492" s="84"/>
      <c r="X492" s="84"/>
      <c r="Y492" s="84"/>
      <c r="Z492" s="84"/>
      <c r="AA492" s="111"/>
      <c r="AB492" s="111"/>
      <c r="AC492" s="111"/>
      <c r="AD492" s="111"/>
      <c r="AE492" s="111"/>
      <c r="AF492" s="111"/>
      <c r="AG492" s="111"/>
      <c r="AH492" s="111"/>
      <c r="AI492" s="111"/>
      <c r="AJ492" s="111"/>
      <c r="AK492" s="111"/>
      <c r="AL492" s="111"/>
      <c r="AM492" s="111"/>
      <c r="AN492" s="111"/>
      <c r="AO492" s="111"/>
      <c r="AP492" s="111"/>
      <c r="AQ492" s="111"/>
      <c r="AR492" s="111"/>
      <c r="AS492" s="111"/>
      <c r="AT492" s="111"/>
      <c r="AU492" s="111"/>
      <c r="AV492" s="111"/>
      <c r="AW492" s="111"/>
      <c r="AX492" s="111"/>
      <c r="AY492" s="111"/>
      <c r="AZ492" s="111"/>
      <c r="BA492" s="111"/>
      <c r="BB492" s="111"/>
      <c r="BC492" s="111"/>
      <c r="BD492" s="111"/>
      <c r="BE492" s="111"/>
      <c r="BF492" s="111"/>
      <c r="BG492" s="111"/>
      <c r="BH492" s="111"/>
      <c r="BI492" s="111"/>
      <c r="BJ492" s="111"/>
      <c r="BK492" s="111"/>
      <c r="BL492" s="111"/>
      <c r="BM492" s="111"/>
      <c r="BN492" s="111"/>
      <c r="BO492" s="111"/>
      <c r="BP492" s="111"/>
      <c r="BQ492" s="111"/>
      <c r="BR492" s="111"/>
      <c r="BS492" s="111"/>
      <c r="BT492" s="111"/>
      <c r="BU492" s="111"/>
      <c r="BV492" s="111"/>
      <c r="BW492" s="111"/>
      <c r="BX492" s="111"/>
      <c r="BY492" s="111"/>
      <c r="BZ492" s="111"/>
      <c r="CA492" s="111"/>
      <c r="CB492" s="111"/>
      <c r="CC492" s="111"/>
      <c r="CD492" s="111"/>
      <c r="CE492" s="111"/>
      <c r="CF492" s="111"/>
      <c r="CG492" s="111"/>
      <c r="CH492" s="111"/>
      <c r="CI492" s="111"/>
      <c r="CJ492" s="111"/>
      <c r="CK492" s="111"/>
      <c r="CL492" s="111"/>
      <c r="CM492" s="111"/>
      <c r="CN492" s="111"/>
      <c r="CO492" s="111"/>
      <c r="CP492" s="111"/>
      <c r="CQ492" s="111"/>
      <c r="CR492" s="111"/>
      <c r="CS492" s="111"/>
      <c r="CT492" s="111"/>
      <c r="CU492" s="111"/>
      <c r="CV492" s="111"/>
      <c r="CW492" s="111"/>
      <c r="CX492" s="111"/>
      <c r="CY492" s="111"/>
      <c r="CZ492" s="111"/>
      <c r="DA492" s="111"/>
      <c r="DB492" s="111"/>
      <c r="DC492" s="111"/>
      <c r="DD492" s="111"/>
    </row>
    <row r="493" spans="2:108" outlineLevel="1">
      <c r="C493" s="57" t="str">
        <f>I05_Index!M6</f>
        <v>Radio 1</v>
      </c>
      <c r="E493" s="112"/>
      <c r="F493" s="112"/>
      <c r="G493" s="112"/>
      <c r="H493" s="112"/>
      <c r="I493" s="125">
        <f t="shared" ref="I493:I509" si="494">E14</f>
        <v>80</v>
      </c>
      <c r="J493" s="125">
        <f t="shared" ref="J493:J509" si="495">E34</f>
        <v>80</v>
      </c>
      <c r="K493" s="125">
        <f t="shared" ref="K493:K509" si="496">E54</f>
        <v>80</v>
      </c>
      <c r="L493" s="125">
        <f t="shared" ref="L493:L509" si="497">E74</f>
        <v>80</v>
      </c>
      <c r="M493" s="125">
        <f t="shared" ref="M493:M509" si="498">E94</f>
        <v>80</v>
      </c>
      <c r="N493" s="125"/>
      <c r="O493" s="125"/>
      <c r="P493" s="125"/>
      <c r="Q493" s="125"/>
      <c r="R493" s="125"/>
      <c r="S493" s="111"/>
      <c r="T493" s="111"/>
      <c r="U493" s="111"/>
      <c r="V493" s="111"/>
      <c r="W493" s="111"/>
      <c r="X493" s="111"/>
      <c r="Y493" s="111"/>
      <c r="Z493" s="111"/>
      <c r="AA493" s="111"/>
      <c r="AB493" s="111"/>
      <c r="AC493" s="111"/>
      <c r="AD493" s="111"/>
      <c r="AE493" s="111"/>
      <c r="AF493" s="111"/>
      <c r="AG493" s="111"/>
      <c r="AH493" s="111"/>
      <c r="AI493" s="111"/>
      <c r="AJ493" s="111"/>
      <c r="AK493" s="111"/>
      <c r="AL493" s="111"/>
      <c r="AM493" s="111"/>
      <c r="AN493" s="111"/>
      <c r="AO493" s="111"/>
      <c r="AP493" s="111"/>
      <c r="AQ493" s="111"/>
      <c r="AR493" s="111"/>
      <c r="AS493" s="111"/>
      <c r="AT493" s="111"/>
      <c r="AU493" s="111"/>
      <c r="AV493" s="111"/>
      <c r="AW493" s="111"/>
      <c r="AX493" s="111"/>
      <c r="AY493" s="111"/>
      <c r="AZ493" s="111"/>
      <c r="BA493" s="111"/>
      <c r="BB493" s="111"/>
      <c r="BC493" s="111"/>
      <c r="BD493" s="111"/>
      <c r="BE493" s="111"/>
      <c r="BF493" s="111"/>
      <c r="BG493" s="111"/>
      <c r="BH493" s="111"/>
      <c r="BI493" s="111"/>
      <c r="BJ493" s="111"/>
      <c r="BK493" s="111"/>
      <c r="BL493" s="111"/>
      <c r="BM493" s="111"/>
      <c r="BN493" s="111"/>
      <c r="BO493" s="111"/>
      <c r="BP493" s="111"/>
      <c r="BQ493" s="111"/>
      <c r="BR493" s="111"/>
      <c r="BS493" s="111"/>
      <c r="BT493" s="111"/>
      <c r="BU493" s="111"/>
      <c r="BV493" s="111"/>
      <c r="BW493" s="111"/>
      <c r="BX493" s="111"/>
      <c r="BY493" s="111"/>
      <c r="BZ493" s="111"/>
      <c r="CA493" s="111"/>
      <c r="CB493" s="111"/>
      <c r="CC493" s="111"/>
      <c r="CD493" s="111"/>
      <c r="CE493" s="111"/>
      <c r="CF493" s="111"/>
      <c r="CG493" s="111"/>
      <c r="CH493" s="111"/>
      <c r="CI493" s="111"/>
      <c r="CJ493" s="111"/>
      <c r="CK493" s="111"/>
      <c r="CL493" s="111"/>
      <c r="CM493" s="111"/>
      <c r="CN493" s="111"/>
      <c r="CO493" s="111"/>
      <c r="CP493" s="111"/>
      <c r="CQ493" s="111"/>
      <c r="CR493" s="111"/>
      <c r="CS493" s="111"/>
      <c r="CT493" s="111"/>
      <c r="CU493" s="111"/>
      <c r="CV493" s="111"/>
      <c r="CW493" s="111"/>
      <c r="CX493" s="111"/>
      <c r="CY493" s="111"/>
      <c r="CZ493" s="111"/>
      <c r="DA493" s="111"/>
      <c r="DB493" s="111"/>
      <c r="DC493" s="111"/>
      <c r="DD493" s="111"/>
    </row>
    <row r="494" spans="2:108" outlineLevel="1">
      <c r="C494" s="57" t="str">
        <f>I05_Index!M7</f>
        <v>Radio 2</v>
      </c>
      <c r="E494" s="111"/>
      <c r="F494" s="111"/>
      <c r="G494" s="111"/>
      <c r="H494" s="111"/>
      <c r="I494" s="125">
        <f t="shared" si="494"/>
        <v>80</v>
      </c>
      <c r="J494" s="125">
        <f t="shared" si="495"/>
        <v>80</v>
      </c>
      <c r="K494" s="125">
        <f t="shared" si="496"/>
        <v>80</v>
      </c>
      <c r="L494" s="125">
        <f t="shared" si="497"/>
        <v>80</v>
      </c>
      <c r="M494" s="125">
        <f t="shared" si="498"/>
        <v>80</v>
      </c>
      <c r="N494" s="125"/>
      <c r="O494" s="125"/>
      <c r="P494" s="125"/>
      <c r="Q494" s="125"/>
      <c r="R494" s="125"/>
      <c r="S494" s="111"/>
      <c r="T494" s="111"/>
      <c r="U494" s="111"/>
      <c r="V494" s="111"/>
      <c r="W494" s="111"/>
      <c r="X494" s="111"/>
      <c r="Y494" s="111"/>
      <c r="Z494" s="111"/>
      <c r="AA494" s="111"/>
      <c r="AB494" s="111"/>
      <c r="AC494" s="111"/>
      <c r="AD494" s="111"/>
      <c r="AE494" s="111"/>
      <c r="AF494" s="111"/>
      <c r="AG494" s="111"/>
      <c r="AH494" s="111"/>
      <c r="AI494" s="111"/>
      <c r="AJ494" s="111"/>
      <c r="AK494" s="111"/>
      <c r="AL494" s="111"/>
      <c r="AM494" s="111"/>
      <c r="AN494" s="111"/>
      <c r="AO494" s="111"/>
      <c r="AP494" s="111"/>
      <c r="AQ494" s="111"/>
      <c r="AR494" s="111"/>
      <c r="AS494" s="111"/>
      <c r="AT494" s="111"/>
      <c r="AU494" s="111"/>
      <c r="AV494" s="111"/>
      <c r="AW494" s="111"/>
      <c r="AX494" s="111"/>
      <c r="AY494" s="111"/>
      <c r="AZ494" s="111"/>
      <c r="BA494" s="111"/>
      <c r="BB494" s="111"/>
      <c r="BC494" s="111"/>
      <c r="BD494" s="111"/>
      <c r="BE494" s="111"/>
      <c r="BF494" s="111"/>
      <c r="BG494" s="111"/>
      <c r="BH494" s="111"/>
      <c r="BI494" s="111"/>
      <c r="BJ494" s="111"/>
      <c r="BK494" s="111"/>
      <c r="BL494" s="111"/>
      <c r="BM494" s="111"/>
      <c r="BN494" s="111"/>
      <c r="BO494" s="111"/>
      <c r="BP494" s="111"/>
      <c r="BQ494" s="111"/>
      <c r="BR494" s="111"/>
      <c r="BS494" s="111"/>
      <c r="BT494" s="111"/>
      <c r="BU494" s="111"/>
      <c r="BV494" s="111"/>
      <c r="BW494" s="111"/>
      <c r="BX494" s="111"/>
      <c r="BY494" s="111"/>
      <c r="BZ494" s="111"/>
      <c r="CA494" s="111"/>
      <c r="CB494" s="111"/>
      <c r="CC494" s="111"/>
      <c r="CD494" s="111"/>
      <c r="CE494" s="111"/>
      <c r="CF494" s="111"/>
      <c r="CG494" s="111"/>
      <c r="CH494" s="111"/>
      <c r="CI494" s="111"/>
      <c r="CJ494" s="111"/>
      <c r="CK494" s="111"/>
      <c r="CL494" s="111"/>
      <c r="CM494" s="111"/>
      <c r="CN494" s="111"/>
      <c r="CO494" s="111"/>
      <c r="CP494" s="111"/>
      <c r="CQ494" s="111"/>
      <c r="CR494" s="111"/>
      <c r="CS494" s="111"/>
      <c r="CT494" s="111"/>
      <c r="CU494" s="111"/>
      <c r="CV494" s="111"/>
      <c r="CW494" s="111"/>
      <c r="CX494" s="111"/>
      <c r="CY494" s="111"/>
      <c r="CZ494" s="111"/>
      <c r="DA494" s="111"/>
      <c r="DB494" s="111"/>
    </row>
    <row r="495" spans="2:108" outlineLevel="1">
      <c r="C495" s="57" t="str">
        <f>I05_Index!M8</f>
        <v>[Spare]</v>
      </c>
      <c r="E495" s="111"/>
      <c r="F495" s="111"/>
      <c r="G495" s="111"/>
      <c r="H495" s="111"/>
      <c r="I495" s="125">
        <f t="shared" si="494"/>
        <v>0</v>
      </c>
      <c r="J495" s="125">
        <f t="shared" si="495"/>
        <v>0</v>
      </c>
      <c r="K495" s="125">
        <f t="shared" si="496"/>
        <v>0</v>
      </c>
      <c r="L495" s="125">
        <f t="shared" si="497"/>
        <v>0</v>
      </c>
      <c r="M495" s="125">
        <f t="shared" si="498"/>
        <v>0</v>
      </c>
      <c r="N495" s="125"/>
      <c r="O495" s="125"/>
      <c r="P495" s="125"/>
      <c r="Q495" s="125"/>
      <c r="R495" s="125"/>
      <c r="S495" s="111"/>
      <c r="T495" s="111"/>
      <c r="U495" s="111"/>
      <c r="V495" s="111"/>
      <c r="W495" s="111"/>
      <c r="X495" s="111"/>
      <c r="Y495" s="111"/>
      <c r="Z495" s="111"/>
      <c r="AA495" s="111"/>
      <c r="AB495" s="111"/>
      <c r="AC495" s="111"/>
      <c r="AD495" s="111"/>
      <c r="AE495" s="111"/>
      <c r="AF495" s="111"/>
      <c r="AG495" s="111"/>
      <c r="AH495" s="111"/>
      <c r="AI495" s="111"/>
      <c r="AJ495" s="111"/>
      <c r="AK495" s="111"/>
      <c r="AL495" s="111"/>
      <c r="AM495" s="111"/>
      <c r="AN495" s="111"/>
      <c r="AO495" s="111"/>
      <c r="AP495" s="111"/>
      <c r="AQ495" s="111"/>
      <c r="AR495" s="111"/>
      <c r="AS495" s="111"/>
      <c r="AT495" s="111"/>
      <c r="AU495" s="111"/>
      <c r="AV495" s="111"/>
      <c r="AW495" s="111"/>
      <c r="AX495" s="111"/>
      <c r="AY495" s="111"/>
      <c r="AZ495" s="111"/>
      <c r="BA495" s="111"/>
      <c r="BB495" s="111"/>
      <c r="BC495" s="111"/>
      <c r="BD495" s="111"/>
      <c r="BE495" s="111"/>
      <c r="BF495" s="111"/>
      <c r="BG495" s="111"/>
      <c r="BH495" s="111"/>
      <c r="BI495" s="111"/>
      <c r="BJ495" s="111"/>
      <c r="BK495" s="111"/>
      <c r="BL495" s="111"/>
      <c r="BM495" s="111"/>
      <c r="BN495" s="111"/>
      <c r="BO495" s="111"/>
      <c r="BP495" s="111"/>
      <c r="BQ495" s="111"/>
      <c r="BR495" s="111"/>
      <c r="BS495" s="111"/>
      <c r="BT495" s="111"/>
      <c r="BU495" s="111"/>
      <c r="BV495" s="111"/>
      <c r="BW495" s="111"/>
      <c r="BX495" s="111"/>
      <c r="BY495" s="111"/>
      <c r="BZ495" s="111"/>
      <c r="CA495" s="111"/>
      <c r="CB495" s="111"/>
      <c r="CC495" s="111"/>
      <c r="CD495" s="111"/>
      <c r="CE495" s="111"/>
      <c r="CF495" s="111"/>
      <c r="CG495" s="111"/>
      <c r="CH495" s="111"/>
      <c r="CI495" s="111"/>
      <c r="CJ495" s="111"/>
      <c r="CK495" s="111"/>
      <c r="CL495" s="111"/>
      <c r="CM495" s="111"/>
      <c r="CN495" s="111"/>
      <c r="CO495" s="111"/>
      <c r="CP495" s="111"/>
      <c r="CQ495" s="111"/>
      <c r="CR495" s="111"/>
      <c r="CS495" s="111"/>
      <c r="CT495" s="111"/>
      <c r="CU495" s="111"/>
      <c r="CV495" s="111"/>
      <c r="CW495" s="111"/>
      <c r="CX495" s="111"/>
      <c r="CY495" s="111"/>
      <c r="CZ495" s="111"/>
      <c r="DA495" s="111"/>
      <c r="DB495" s="111"/>
    </row>
    <row r="496" spans="2:108" outlineLevel="1">
      <c r="C496" s="57" t="str">
        <f>I05_Index!M9</f>
        <v>[Spare]</v>
      </c>
      <c r="E496" s="111"/>
      <c r="F496" s="111"/>
      <c r="G496" s="111"/>
      <c r="H496" s="111"/>
      <c r="I496" s="125">
        <f t="shared" si="494"/>
        <v>0</v>
      </c>
      <c r="J496" s="125">
        <f t="shared" si="495"/>
        <v>0</v>
      </c>
      <c r="K496" s="125">
        <f t="shared" si="496"/>
        <v>0</v>
      </c>
      <c r="L496" s="125">
        <f t="shared" si="497"/>
        <v>0</v>
      </c>
      <c r="M496" s="125">
        <f t="shared" si="498"/>
        <v>0</v>
      </c>
      <c r="N496" s="125"/>
      <c r="O496" s="125"/>
      <c r="P496" s="125"/>
      <c r="Q496" s="125"/>
      <c r="R496" s="125"/>
      <c r="S496" s="111"/>
      <c r="T496" s="111"/>
      <c r="U496" s="111"/>
      <c r="V496" s="111"/>
      <c r="W496" s="111"/>
      <c r="X496" s="111"/>
      <c r="Y496" s="111"/>
      <c r="Z496" s="111"/>
      <c r="AA496" s="111"/>
      <c r="AB496" s="111"/>
      <c r="AC496" s="111"/>
      <c r="AD496" s="111"/>
      <c r="AE496" s="111"/>
      <c r="AF496" s="111"/>
      <c r="AG496" s="111"/>
      <c r="AH496" s="111"/>
      <c r="AI496" s="111"/>
      <c r="AJ496" s="111"/>
      <c r="AK496" s="111"/>
      <c r="AL496" s="111"/>
      <c r="AM496" s="111"/>
      <c r="AN496" s="111"/>
      <c r="AO496" s="111"/>
      <c r="AP496" s="111"/>
      <c r="AQ496" s="111"/>
      <c r="AR496" s="111"/>
      <c r="AS496" s="111"/>
      <c r="AT496" s="111"/>
      <c r="AU496" s="111"/>
      <c r="AV496" s="111"/>
      <c r="AW496" s="111"/>
      <c r="AX496" s="111"/>
      <c r="AY496" s="111"/>
      <c r="AZ496" s="111"/>
      <c r="BA496" s="111"/>
      <c r="BB496" s="111"/>
      <c r="BC496" s="111"/>
      <c r="BD496" s="111"/>
      <c r="BE496" s="111"/>
      <c r="BF496" s="111"/>
      <c r="BG496" s="111"/>
      <c r="BH496" s="111"/>
      <c r="BI496" s="111"/>
      <c r="BJ496" s="111"/>
      <c r="BK496" s="111"/>
      <c r="BL496" s="111"/>
      <c r="BM496" s="111"/>
      <c r="BN496" s="111"/>
      <c r="BO496" s="111"/>
      <c r="BP496" s="111"/>
      <c r="BQ496" s="111"/>
      <c r="BR496" s="111"/>
      <c r="BS496" s="111"/>
      <c r="BT496" s="111"/>
      <c r="BU496" s="111"/>
      <c r="BV496" s="111"/>
      <c r="BW496" s="111"/>
      <c r="BX496" s="111"/>
      <c r="BY496" s="111"/>
      <c r="BZ496" s="111"/>
      <c r="CA496" s="111"/>
      <c r="CB496" s="111"/>
      <c r="CC496" s="111"/>
      <c r="CD496" s="111"/>
      <c r="CE496" s="111"/>
      <c r="CF496" s="111"/>
      <c r="CG496" s="111"/>
      <c r="CH496" s="111"/>
      <c r="CI496" s="111"/>
      <c r="CJ496" s="111"/>
      <c r="CK496" s="111"/>
      <c r="CL496" s="111"/>
      <c r="CM496" s="111"/>
      <c r="CN496" s="111"/>
      <c r="CO496" s="111"/>
      <c r="CP496" s="111"/>
      <c r="CQ496" s="111"/>
      <c r="CR496" s="111"/>
      <c r="CS496" s="111"/>
      <c r="CT496" s="111"/>
      <c r="CU496" s="111"/>
      <c r="CV496" s="111"/>
      <c r="CW496" s="111"/>
      <c r="CX496" s="111"/>
      <c r="CY496" s="111"/>
      <c r="CZ496" s="111"/>
      <c r="DA496" s="111"/>
      <c r="DB496" s="111"/>
    </row>
    <row r="497" spans="3:108" outlineLevel="1">
      <c r="C497" s="57" t="str">
        <f>I05_Index!M10</f>
        <v>[Spare]</v>
      </c>
      <c r="E497" s="111"/>
      <c r="F497" s="111"/>
      <c r="G497" s="111"/>
      <c r="H497" s="111"/>
      <c r="I497" s="125">
        <f t="shared" si="494"/>
        <v>0</v>
      </c>
      <c r="J497" s="125">
        <f t="shared" si="495"/>
        <v>0</v>
      </c>
      <c r="K497" s="125">
        <f t="shared" si="496"/>
        <v>0</v>
      </c>
      <c r="L497" s="125">
        <f t="shared" si="497"/>
        <v>0</v>
      </c>
      <c r="M497" s="125">
        <f t="shared" si="498"/>
        <v>0</v>
      </c>
      <c r="N497" s="125"/>
      <c r="O497" s="125"/>
      <c r="P497" s="125"/>
      <c r="Q497" s="125"/>
      <c r="R497" s="125"/>
    </row>
    <row r="498" spans="3:108" outlineLevel="1">
      <c r="C498" s="57" t="str">
        <f>I05_Index!M11</f>
        <v>[Spare]</v>
      </c>
      <c r="E498" s="111"/>
      <c r="F498" s="111"/>
      <c r="G498" s="111"/>
      <c r="H498" s="111"/>
      <c r="I498" s="125">
        <f t="shared" si="494"/>
        <v>0</v>
      </c>
      <c r="J498" s="125">
        <f t="shared" si="495"/>
        <v>0</v>
      </c>
      <c r="K498" s="125">
        <f t="shared" si="496"/>
        <v>0</v>
      </c>
      <c r="L498" s="125">
        <f t="shared" si="497"/>
        <v>0</v>
      </c>
      <c r="M498" s="125">
        <f t="shared" si="498"/>
        <v>0</v>
      </c>
      <c r="N498" s="125"/>
      <c r="O498" s="125"/>
      <c r="P498" s="125"/>
      <c r="Q498" s="125"/>
      <c r="R498" s="125"/>
    </row>
    <row r="499" spans="3:108" outlineLevel="1">
      <c r="C499" s="57" t="str">
        <f>I05_Index!M12</f>
        <v>[Spare]</v>
      </c>
      <c r="E499" s="111"/>
      <c r="F499" s="111"/>
      <c r="G499" s="111"/>
      <c r="H499" s="111"/>
      <c r="I499" s="125">
        <f t="shared" si="494"/>
        <v>0</v>
      </c>
      <c r="J499" s="125">
        <f t="shared" si="495"/>
        <v>0</v>
      </c>
      <c r="K499" s="125">
        <f t="shared" si="496"/>
        <v>0</v>
      </c>
      <c r="L499" s="125">
        <f t="shared" si="497"/>
        <v>0</v>
      </c>
      <c r="M499" s="125">
        <f t="shared" si="498"/>
        <v>0</v>
      </c>
      <c r="N499" s="125"/>
      <c r="O499" s="125"/>
      <c r="P499" s="125"/>
      <c r="Q499" s="125"/>
      <c r="R499" s="125"/>
    </row>
    <row r="500" spans="3:108" outlineLevel="1">
      <c r="C500" s="57" t="str">
        <f>I05_Index!M13</f>
        <v>[Spare]</v>
      </c>
      <c r="E500" s="111"/>
      <c r="F500" s="111"/>
      <c r="G500" s="111"/>
      <c r="H500" s="111"/>
      <c r="I500" s="125">
        <f t="shared" si="494"/>
        <v>0</v>
      </c>
      <c r="J500" s="125">
        <f t="shared" si="495"/>
        <v>0</v>
      </c>
      <c r="K500" s="125">
        <f t="shared" si="496"/>
        <v>0</v>
      </c>
      <c r="L500" s="125">
        <f t="shared" si="497"/>
        <v>0</v>
      </c>
      <c r="M500" s="125">
        <f t="shared" si="498"/>
        <v>0</v>
      </c>
      <c r="N500" s="125"/>
      <c r="O500" s="125"/>
      <c r="P500" s="125"/>
      <c r="Q500" s="125"/>
      <c r="R500" s="125"/>
    </row>
    <row r="501" spans="3:108" outlineLevel="1">
      <c r="C501" s="57" t="str">
        <f>I05_Index!M14</f>
        <v>[Spare]</v>
      </c>
      <c r="E501" s="111"/>
      <c r="F501" s="111"/>
      <c r="G501" s="111"/>
      <c r="H501" s="111"/>
      <c r="I501" s="125">
        <f t="shared" si="494"/>
        <v>0</v>
      </c>
      <c r="J501" s="125">
        <f t="shared" si="495"/>
        <v>0</v>
      </c>
      <c r="K501" s="125">
        <f t="shared" si="496"/>
        <v>0</v>
      </c>
      <c r="L501" s="125">
        <f t="shared" si="497"/>
        <v>0</v>
      </c>
      <c r="M501" s="125">
        <f t="shared" si="498"/>
        <v>0</v>
      </c>
      <c r="N501" s="125"/>
      <c r="O501" s="125"/>
      <c r="P501" s="125"/>
      <c r="Q501" s="125"/>
      <c r="R501" s="125"/>
    </row>
    <row r="502" spans="3:108" outlineLevel="1">
      <c r="C502" s="57" t="str">
        <f>I05_Index!M15</f>
        <v>[Spare]</v>
      </c>
      <c r="I502" s="125">
        <f t="shared" si="494"/>
        <v>0</v>
      </c>
      <c r="J502" s="125">
        <f t="shared" si="495"/>
        <v>0</v>
      </c>
      <c r="K502" s="125">
        <f t="shared" si="496"/>
        <v>0</v>
      </c>
      <c r="L502" s="125">
        <f t="shared" si="497"/>
        <v>0</v>
      </c>
      <c r="M502" s="125">
        <f t="shared" si="498"/>
        <v>0</v>
      </c>
      <c r="N502" s="125"/>
      <c r="O502" s="125"/>
      <c r="P502" s="125"/>
      <c r="Q502" s="125"/>
      <c r="R502" s="125"/>
    </row>
    <row r="503" spans="3:108" outlineLevel="1">
      <c r="C503" s="57" t="str">
        <f>I05_Index!M16</f>
        <v>[Spare]</v>
      </c>
      <c r="I503" s="125">
        <f t="shared" si="494"/>
        <v>0</v>
      </c>
      <c r="J503" s="125">
        <f t="shared" si="495"/>
        <v>0</v>
      </c>
      <c r="K503" s="125">
        <f t="shared" si="496"/>
        <v>0</v>
      </c>
      <c r="L503" s="125">
        <f t="shared" si="497"/>
        <v>0</v>
      </c>
      <c r="M503" s="125">
        <f t="shared" si="498"/>
        <v>0</v>
      </c>
      <c r="N503" s="125"/>
      <c r="O503" s="125"/>
      <c r="P503" s="125"/>
      <c r="Q503" s="125"/>
      <c r="R503" s="125"/>
    </row>
    <row r="504" spans="3:108" outlineLevel="1">
      <c r="C504" s="57" t="str">
        <f>I05_Index!M17</f>
        <v>[Spare]</v>
      </c>
      <c r="I504" s="125">
        <f t="shared" si="494"/>
        <v>0</v>
      </c>
      <c r="J504" s="125">
        <f t="shared" si="495"/>
        <v>0</v>
      </c>
      <c r="K504" s="125">
        <f t="shared" si="496"/>
        <v>0</v>
      </c>
      <c r="L504" s="125">
        <f t="shared" si="497"/>
        <v>0</v>
      </c>
      <c r="M504" s="125">
        <f t="shared" si="498"/>
        <v>0</v>
      </c>
      <c r="N504" s="125"/>
      <c r="O504" s="125"/>
      <c r="P504" s="125"/>
      <c r="Q504" s="125"/>
      <c r="R504" s="125"/>
    </row>
    <row r="505" spans="3:108" outlineLevel="1">
      <c r="C505" s="57" t="str">
        <f>I05_Index!M18</f>
        <v>Mux 1</v>
      </c>
      <c r="I505" s="125">
        <f t="shared" si="494"/>
        <v>80</v>
      </c>
      <c r="J505" s="125">
        <f t="shared" si="495"/>
        <v>80</v>
      </c>
      <c r="K505" s="125">
        <f t="shared" si="496"/>
        <v>80</v>
      </c>
      <c r="L505" s="125">
        <f t="shared" si="497"/>
        <v>80</v>
      </c>
      <c r="M505" s="125">
        <f t="shared" si="498"/>
        <v>80</v>
      </c>
      <c r="N505" s="125"/>
      <c r="O505" s="125"/>
      <c r="P505" s="125"/>
      <c r="Q505" s="125"/>
      <c r="R505" s="125"/>
    </row>
    <row r="506" spans="3:108" outlineLevel="1">
      <c r="C506" s="57" t="str">
        <f>I05_Index!M19</f>
        <v>Mux 2</v>
      </c>
      <c r="I506" s="125">
        <f t="shared" si="494"/>
        <v>80</v>
      </c>
      <c r="J506" s="125">
        <f t="shared" si="495"/>
        <v>80</v>
      </c>
      <c r="K506" s="125">
        <f t="shared" si="496"/>
        <v>80</v>
      </c>
      <c r="L506" s="125">
        <f t="shared" si="497"/>
        <v>80</v>
      </c>
      <c r="M506" s="125">
        <f t="shared" si="498"/>
        <v>80</v>
      </c>
      <c r="N506" s="125"/>
      <c r="O506" s="125"/>
      <c r="P506" s="125"/>
      <c r="Q506" s="125"/>
      <c r="R506" s="125"/>
    </row>
    <row r="507" spans="3:108" outlineLevel="1">
      <c r="C507" s="57" t="str">
        <f>I05_Index!M20</f>
        <v>[Spare]</v>
      </c>
      <c r="I507" s="125">
        <f t="shared" si="494"/>
        <v>0</v>
      </c>
      <c r="J507" s="125">
        <f t="shared" si="495"/>
        <v>0</v>
      </c>
      <c r="K507" s="125">
        <f t="shared" si="496"/>
        <v>0</v>
      </c>
      <c r="L507" s="125">
        <f t="shared" si="497"/>
        <v>0</v>
      </c>
      <c r="M507" s="125">
        <f t="shared" si="498"/>
        <v>0</v>
      </c>
      <c r="N507" s="125"/>
      <c r="O507" s="125"/>
      <c r="P507" s="125"/>
      <c r="Q507" s="125"/>
      <c r="R507" s="125"/>
    </row>
    <row r="508" spans="3:108" outlineLevel="1">
      <c r="C508" s="57" t="str">
        <f>I05_Index!M21</f>
        <v>[Spare]</v>
      </c>
      <c r="I508" s="125">
        <f t="shared" si="494"/>
        <v>0</v>
      </c>
      <c r="J508" s="125">
        <f t="shared" si="495"/>
        <v>0</v>
      </c>
      <c r="K508" s="125">
        <f t="shared" si="496"/>
        <v>0</v>
      </c>
      <c r="L508" s="125">
        <f t="shared" si="497"/>
        <v>0</v>
      </c>
      <c r="M508" s="125">
        <f t="shared" si="498"/>
        <v>0</v>
      </c>
      <c r="N508" s="125"/>
      <c r="O508" s="125"/>
      <c r="P508" s="125"/>
      <c r="Q508" s="125"/>
      <c r="R508" s="125"/>
    </row>
    <row r="509" spans="3:108" outlineLevel="1">
      <c r="C509" s="57" t="str">
        <f>I05_Index!M22</f>
        <v>[Spare]</v>
      </c>
      <c r="I509" s="125">
        <f t="shared" si="494"/>
        <v>0</v>
      </c>
      <c r="J509" s="125">
        <f t="shared" si="495"/>
        <v>0</v>
      </c>
      <c r="K509" s="125">
        <f t="shared" si="496"/>
        <v>0</v>
      </c>
      <c r="L509" s="125">
        <f t="shared" si="497"/>
        <v>0</v>
      </c>
      <c r="M509" s="125">
        <f t="shared" si="498"/>
        <v>0</v>
      </c>
      <c r="N509" s="125"/>
      <c r="O509" s="125"/>
      <c r="P509" s="125"/>
      <c r="Q509" s="125"/>
      <c r="R509" s="125"/>
    </row>
    <row r="510" spans="3:108" outlineLevel="1">
      <c r="I510" s="2"/>
      <c r="J510" s="2"/>
      <c r="K510" s="2"/>
      <c r="L510" s="2"/>
      <c r="M510" s="2"/>
      <c r="N510" s="2"/>
      <c r="O510" s="2"/>
      <c r="P510" s="2"/>
      <c r="Q510" s="2"/>
      <c r="R510" s="2"/>
      <c r="DC510" s="111"/>
      <c r="DD510" s="111"/>
    </row>
    <row r="511" spans="3:108" outlineLevel="1">
      <c r="C511" s="57" t="s">
        <v>376</v>
      </c>
      <c r="I511" s="125">
        <f>SUM(I493:I509)</f>
        <v>320</v>
      </c>
      <c r="J511" s="125">
        <f>SUM(J493:J509)</f>
        <v>320</v>
      </c>
      <c r="K511" s="125">
        <f>SUM(K493:K509)</f>
        <v>320</v>
      </c>
      <c r="L511" s="125">
        <f>SUM(L493:L509)</f>
        <v>320</v>
      </c>
      <c r="M511" s="125">
        <f>SUM(M493:M509)</f>
        <v>320</v>
      </c>
      <c r="N511" s="2"/>
      <c r="O511" s="2"/>
      <c r="P511" s="2"/>
      <c r="Q511" s="2"/>
      <c r="R511" s="2"/>
      <c r="DC511" s="111"/>
      <c r="DD511" s="111"/>
    </row>
    <row r="512" spans="3:108" outlineLevel="1">
      <c r="I512" s="2"/>
      <c r="J512" s="2"/>
      <c r="K512" s="2"/>
      <c r="L512" s="2"/>
      <c r="M512" s="2"/>
      <c r="N512" s="2"/>
      <c r="O512" s="2"/>
      <c r="P512" s="2"/>
      <c r="Q512" s="2"/>
      <c r="R512" s="2"/>
      <c r="DC512" s="111"/>
      <c r="DD512" s="111"/>
    </row>
    <row r="513" spans="3:108" outlineLevel="1">
      <c r="C513" s="57" t="str">
        <f t="shared" ref="C513:C529" si="499">C493</f>
        <v>Radio 1</v>
      </c>
      <c r="E513" s="112"/>
      <c r="F513" s="112"/>
      <c r="G513" s="112"/>
      <c r="H513" s="112"/>
      <c r="I513" s="125" t="b">
        <f t="shared" ref="I513:M522" si="500">I493&gt;0</f>
        <v>1</v>
      </c>
      <c r="J513" s="125" t="b">
        <f t="shared" si="500"/>
        <v>1</v>
      </c>
      <c r="K513" s="125" t="b">
        <f t="shared" si="500"/>
        <v>1</v>
      </c>
      <c r="L513" s="125" t="b">
        <f t="shared" si="500"/>
        <v>1</v>
      </c>
      <c r="M513" s="125" t="b">
        <f t="shared" si="500"/>
        <v>1</v>
      </c>
      <c r="N513" s="125"/>
      <c r="O513" s="125"/>
      <c r="P513" s="125"/>
      <c r="Q513" s="125"/>
      <c r="R513" s="125"/>
      <c r="S513" s="111"/>
      <c r="T513" s="111"/>
      <c r="U513" s="111"/>
      <c r="V513" s="111"/>
      <c r="W513" s="111"/>
      <c r="X513" s="111"/>
      <c r="Y513" s="111"/>
      <c r="Z513" s="111"/>
      <c r="AA513" s="111"/>
      <c r="AB513" s="111"/>
      <c r="AC513" s="111"/>
      <c r="AD513" s="111"/>
      <c r="AE513" s="111"/>
      <c r="AF513" s="111"/>
      <c r="AG513" s="111"/>
      <c r="AH513" s="111"/>
      <c r="AI513" s="111"/>
      <c r="AJ513" s="111"/>
      <c r="AK513" s="111"/>
      <c r="AL513" s="111"/>
      <c r="AM513" s="111"/>
      <c r="AN513" s="111"/>
      <c r="AO513" s="111"/>
      <c r="AP513" s="111"/>
      <c r="AQ513" s="111"/>
      <c r="AR513" s="111"/>
      <c r="AS513" s="111"/>
      <c r="AT513" s="111"/>
      <c r="AU513" s="111"/>
      <c r="AV513" s="111"/>
      <c r="AW513" s="111"/>
      <c r="AX513" s="111"/>
      <c r="AY513" s="111"/>
      <c r="AZ513" s="111"/>
      <c r="BA513" s="111"/>
      <c r="BB513" s="111"/>
      <c r="BC513" s="111"/>
      <c r="BD513" s="111"/>
      <c r="BE513" s="111"/>
      <c r="BF513" s="111"/>
      <c r="BG513" s="111"/>
      <c r="BH513" s="111"/>
      <c r="BI513" s="111"/>
      <c r="BJ513" s="111"/>
      <c r="BK513" s="111"/>
      <c r="BL513" s="111"/>
      <c r="BM513" s="111"/>
      <c r="BN513" s="111"/>
      <c r="BO513" s="111"/>
      <c r="BP513" s="111"/>
      <c r="BQ513" s="111"/>
      <c r="BR513" s="111"/>
      <c r="BS513" s="111"/>
      <c r="BT513" s="111"/>
      <c r="BU513" s="111"/>
      <c r="BV513" s="111"/>
      <c r="BW513" s="111"/>
      <c r="BX513" s="111"/>
      <c r="BY513" s="111"/>
      <c r="BZ513" s="111"/>
      <c r="CA513" s="111"/>
      <c r="CB513" s="111"/>
      <c r="CC513" s="111"/>
      <c r="CD513" s="111"/>
      <c r="CE513" s="111"/>
      <c r="CF513" s="111"/>
      <c r="CG513" s="111"/>
      <c r="CH513" s="111"/>
      <c r="CI513" s="111"/>
      <c r="CJ513" s="111"/>
      <c r="CK513" s="111"/>
      <c r="CL513" s="111"/>
      <c r="CM513" s="111"/>
      <c r="CN513" s="111"/>
      <c r="CO513" s="111"/>
      <c r="CP513" s="111"/>
      <c r="CQ513" s="111"/>
      <c r="CR513" s="111"/>
      <c r="CS513" s="111"/>
      <c r="CT513" s="111"/>
      <c r="CU513" s="111"/>
      <c r="CV513" s="111"/>
      <c r="CW513" s="111"/>
      <c r="CX513" s="111"/>
      <c r="CY513" s="111"/>
      <c r="CZ513" s="111"/>
      <c r="DA513" s="111"/>
      <c r="DB513" s="111"/>
      <c r="DC513" s="111"/>
      <c r="DD513" s="111"/>
    </row>
    <row r="514" spans="3:108" outlineLevel="1">
      <c r="C514" s="57" t="str">
        <f t="shared" si="499"/>
        <v>Radio 2</v>
      </c>
      <c r="E514" s="111"/>
      <c r="F514" s="111"/>
      <c r="G514" s="111"/>
      <c r="H514" s="111"/>
      <c r="I514" s="125" t="b">
        <f t="shared" si="500"/>
        <v>1</v>
      </c>
      <c r="J514" s="125" t="b">
        <f t="shared" si="500"/>
        <v>1</v>
      </c>
      <c r="K514" s="125" t="b">
        <f t="shared" si="500"/>
        <v>1</v>
      </c>
      <c r="L514" s="125" t="b">
        <f t="shared" si="500"/>
        <v>1</v>
      </c>
      <c r="M514" s="125" t="b">
        <f t="shared" si="500"/>
        <v>1</v>
      </c>
      <c r="N514" s="125"/>
      <c r="O514" s="125"/>
      <c r="P514" s="125"/>
      <c r="Q514" s="125"/>
      <c r="R514" s="125"/>
      <c r="S514" s="111"/>
      <c r="T514" s="111"/>
      <c r="U514" s="111"/>
      <c r="V514" s="111"/>
      <c r="W514" s="111"/>
      <c r="X514" s="111"/>
      <c r="Y514" s="111"/>
      <c r="Z514" s="111"/>
      <c r="AA514" s="111"/>
      <c r="AB514" s="111"/>
      <c r="AC514" s="111"/>
      <c r="AD514" s="111"/>
      <c r="AE514" s="111"/>
      <c r="AF514" s="111"/>
      <c r="AG514" s="111"/>
      <c r="AH514" s="111"/>
      <c r="AI514" s="111"/>
      <c r="AJ514" s="111"/>
      <c r="AK514" s="111"/>
      <c r="AL514" s="111"/>
      <c r="AM514" s="111"/>
      <c r="AN514" s="111"/>
      <c r="AO514" s="111"/>
      <c r="AP514" s="111"/>
      <c r="AQ514" s="111"/>
      <c r="AR514" s="111"/>
      <c r="AS514" s="111"/>
      <c r="AT514" s="111"/>
      <c r="AU514" s="111"/>
      <c r="AV514" s="111"/>
      <c r="AW514" s="111"/>
      <c r="AX514" s="111"/>
      <c r="AY514" s="111"/>
      <c r="AZ514" s="111"/>
      <c r="BA514" s="111"/>
      <c r="BB514" s="111"/>
      <c r="BC514" s="111"/>
      <c r="BD514" s="111"/>
      <c r="BE514" s="111"/>
      <c r="BF514" s="111"/>
      <c r="BG514" s="111"/>
      <c r="BH514" s="111"/>
      <c r="BI514" s="111"/>
      <c r="BJ514" s="111"/>
      <c r="BK514" s="111"/>
      <c r="BL514" s="111"/>
      <c r="BM514" s="111"/>
      <c r="BN514" s="111"/>
      <c r="BO514" s="111"/>
      <c r="BP514" s="111"/>
      <c r="BQ514" s="111"/>
      <c r="BR514" s="111"/>
      <c r="BS514" s="111"/>
      <c r="BT514" s="111"/>
      <c r="BU514" s="111"/>
      <c r="BV514" s="111"/>
      <c r="BW514" s="111"/>
      <c r="BX514" s="111"/>
      <c r="BY514" s="111"/>
      <c r="BZ514" s="111"/>
      <c r="CA514" s="111"/>
      <c r="CB514" s="111"/>
      <c r="CC514" s="111"/>
      <c r="CD514" s="111"/>
      <c r="CE514" s="111"/>
      <c r="CF514" s="111"/>
      <c r="CG514" s="111"/>
      <c r="CH514" s="111"/>
      <c r="CI514" s="111"/>
      <c r="CJ514" s="111"/>
      <c r="CK514" s="111"/>
      <c r="CL514" s="111"/>
      <c r="CM514" s="111"/>
      <c r="CN514" s="111"/>
      <c r="CO514" s="111"/>
      <c r="CP514" s="111"/>
      <c r="CQ514" s="111"/>
      <c r="CR514" s="111"/>
      <c r="CS514" s="111"/>
      <c r="CT514" s="111"/>
      <c r="CU514" s="111"/>
      <c r="CV514" s="111"/>
      <c r="CW514" s="111"/>
      <c r="CX514" s="111"/>
      <c r="CY514" s="111"/>
      <c r="CZ514" s="111"/>
      <c r="DA514" s="111"/>
      <c r="DB514" s="111"/>
    </row>
    <row r="515" spans="3:108" outlineLevel="1">
      <c r="C515" s="57" t="str">
        <f t="shared" si="499"/>
        <v>[Spare]</v>
      </c>
      <c r="E515" s="111"/>
      <c r="F515" s="111"/>
      <c r="G515" s="111"/>
      <c r="H515" s="111"/>
      <c r="I515" s="125" t="b">
        <f t="shared" si="500"/>
        <v>0</v>
      </c>
      <c r="J515" s="125" t="b">
        <f t="shared" si="500"/>
        <v>0</v>
      </c>
      <c r="K515" s="125" t="b">
        <f t="shared" si="500"/>
        <v>0</v>
      </c>
      <c r="L515" s="125" t="b">
        <f t="shared" si="500"/>
        <v>0</v>
      </c>
      <c r="M515" s="125" t="b">
        <f t="shared" si="500"/>
        <v>0</v>
      </c>
      <c r="N515" s="125"/>
      <c r="O515" s="125"/>
      <c r="P515" s="125"/>
      <c r="Q515" s="125"/>
      <c r="R515" s="125"/>
      <c r="S515" s="111"/>
      <c r="T515" s="111"/>
      <c r="U515" s="111"/>
      <c r="V515" s="111"/>
      <c r="W515" s="111"/>
      <c r="X515" s="111"/>
      <c r="Y515" s="111"/>
      <c r="Z515" s="111"/>
      <c r="AA515" s="111"/>
      <c r="AB515" s="111"/>
      <c r="AC515" s="111"/>
      <c r="AD515" s="111"/>
      <c r="AE515" s="111"/>
      <c r="AF515" s="111"/>
      <c r="AG515" s="111"/>
      <c r="AH515" s="111"/>
      <c r="AI515" s="111"/>
      <c r="AJ515" s="111"/>
      <c r="AK515" s="111"/>
      <c r="AL515" s="111"/>
      <c r="AM515" s="111"/>
      <c r="AN515" s="111"/>
      <c r="AO515" s="111"/>
      <c r="AP515" s="111"/>
      <c r="AQ515" s="111"/>
      <c r="AR515" s="111"/>
      <c r="AS515" s="111"/>
      <c r="AT515" s="111"/>
      <c r="AU515" s="111"/>
      <c r="AV515" s="111"/>
      <c r="AW515" s="111"/>
      <c r="AX515" s="111"/>
      <c r="AY515" s="111"/>
      <c r="AZ515" s="111"/>
      <c r="BA515" s="111"/>
      <c r="BB515" s="111"/>
      <c r="BC515" s="111"/>
      <c r="BD515" s="111"/>
      <c r="BE515" s="111"/>
      <c r="BF515" s="111"/>
      <c r="BG515" s="111"/>
      <c r="BH515" s="111"/>
      <c r="BI515" s="111"/>
      <c r="BJ515" s="111"/>
      <c r="BK515" s="111"/>
      <c r="BL515" s="111"/>
      <c r="BM515" s="111"/>
      <c r="BN515" s="111"/>
      <c r="BO515" s="111"/>
      <c r="BP515" s="111"/>
      <c r="BQ515" s="111"/>
      <c r="BR515" s="111"/>
      <c r="BS515" s="111"/>
      <c r="BT515" s="111"/>
      <c r="BU515" s="111"/>
      <c r="BV515" s="111"/>
      <c r="BW515" s="111"/>
      <c r="BX515" s="111"/>
      <c r="BY515" s="111"/>
      <c r="BZ515" s="111"/>
      <c r="CA515" s="111"/>
      <c r="CB515" s="111"/>
      <c r="CC515" s="111"/>
      <c r="CD515" s="111"/>
      <c r="CE515" s="111"/>
      <c r="CF515" s="111"/>
      <c r="CG515" s="111"/>
      <c r="CH515" s="111"/>
      <c r="CI515" s="111"/>
      <c r="CJ515" s="111"/>
      <c r="CK515" s="111"/>
      <c r="CL515" s="111"/>
      <c r="CM515" s="111"/>
      <c r="CN515" s="111"/>
      <c r="CO515" s="111"/>
      <c r="CP515" s="111"/>
      <c r="CQ515" s="111"/>
      <c r="CR515" s="111"/>
      <c r="CS515" s="111"/>
      <c r="CT515" s="111"/>
      <c r="CU515" s="111"/>
      <c r="CV515" s="111"/>
      <c r="CW515" s="111"/>
      <c r="CX515" s="111"/>
      <c r="CY515" s="111"/>
      <c r="CZ515" s="111"/>
      <c r="DA515" s="111"/>
      <c r="DB515" s="111"/>
    </row>
    <row r="516" spans="3:108" outlineLevel="1">
      <c r="C516" s="57" t="str">
        <f t="shared" si="499"/>
        <v>[Spare]</v>
      </c>
      <c r="E516" s="111"/>
      <c r="F516" s="111"/>
      <c r="G516" s="111"/>
      <c r="H516" s="111"/>
      <c r="I516" s="125" t="b">
        <f t="shared" si="500"/>
        <v>0</v>
      </c>
      <c r="J516" s="125" t="b">
        <f t="shared" si="500"/>
        <v>0</v>
      </c>
      <c r="K516" s="125" t="b">
        <f t="shared" si="500"/>
        <v>0</v>
      </c>
      <c r="L516" s="125" t="b">
        <f t="shared" si="500"/>
        <v>0</v>
      </c>
      <c r="M516" s="125" t="b">
        <f t="shared" si="500"/>
        <v>0</v>
      </c>
      <c r="N516" s="125"/>
      <c r="O516" s="125"/>
      <c r="P516" s="125"/>
      <c r="Q516" s="125"/>
      <c r="R516" s="125"/>
      <c r="S516" s="111"/>
      <c r="T516" s="111"/>
      <c r="U516" s="111"/>
      <c r="V516" s="111"/>
      <c r="W516" s="111"/>
      <c r="X516" s="111"/>
      <c r="Y516" s="111"/>
      <c r="Z516" s="111"/>
      <c r="AA516" s="111"/>
      <c r="AB516" s="111"/>
      <c r="AC516" s="111"/>
      <c r="AD516" s="111"/>
      <c r="AE516" s="111"/>
      <c r="AF516" s="111"/>
      <c r="AG516" s="111"/>
      <c r="AH516" s="111"/>
      <c r="AI516" s="111"/>
      <c r="AJ516" s="111"/>
      <c r="AK516" s="111"/>
      <c r="AL516" s="111"/>
      <c r="AM516" s="111"/>
      <c r="AN516" s="111"/>
      <c r="AO516" s="111"/>
      <c r="AP516" s="111"/>
      <c r="AQ516" s="111"/>
      <c r="AR516" s="111"/>
      <c r="AS516" s="111"/>
      <c r="AT516" s="111"/>
      <c r="AU516" s="111"/>
      <c r="AV516" s="111"/>
      <c r="AW516" s="111"/>
      <c r="AX516" s="111"/>
      <c r="AY516" s="111"/>
      <c r="AZ516" s="111"/>
      <c r="BA516" s="111"/>
      <c r="BB516" s="111"/>
      <c r="BC516" s="111"/>
      <c r="BD516" s="111"/>
      <c r="BE516" s="111"/>
      <c r="BF516" s="111"/>
      <c r="BG516" s="111"/>
      <c r="BH516" s="111"/>
      <c r="BI516" s="111"/>
      <c r="BJ516" s="111"/>
      <c r="BK516" s="111"/>
      <c r="BL516" s="111"/>
      <c r="BM516" s="111"/>
      <c r="BN516" s="111"/>
      <c r="BO516" s="111"/>
      <c r="BP516" s="111"/>
      <c r="BQ516" s="111"/>
      <c r="BR516" s="111"/>
      <c r="BS516" s="111"/>
      <c r="BT516" s="111"/>
      <c r="BU516" s="111"/>
      <c r="BV516" s="111"/>
      <c r="BW516" s="111"/>
      <c r="BX516" s="111"/>
      <c r="BY516" s="111"/>
      <c r="BZ516" s="111"/>
      <c r="CA516" s="111"/>
      <c r="CB516" s="111"/>
      <c r="CC516" s="111"/>
      <c r="CD516" s="111"/>
      <c r="CE516" s="111"/>
      <c r="CF516" s="111"/>
      <c r="CG516" s="111"/>
      <c r="CH516" s="111"/>
      <c r="CI516" s="111"/>
      <c r="CJ516" s="111"/>
      <c r="CK516" s="111"/>
      <c r="CL516" s="111"/>
      <c r="CM516" s="111"/>
      <c r="CN516" s="111"/>
      <c r="CO516" s="111"/>
      <c r="CP516" s="111"/>
      <c r="CQ516" s="111"/>
      <c r="CR516" s="111"/>
      <c r="CS516" s="111"/>
      <c r="CT516" s="111"/>
      <c r="CU516" s="111"/>
      <c r="CV516" s="111"/>
      <c r="CW516" s="111"/>
      <c r="CX516" s="111"/>
      <c r="CY516" s="111"/>
      <c r="CZ516" s="111"/>
      <c r="DA516" s="111"/>
      <c r="DB516" s="111"/>
    </row>
    <row r="517" spans="3:108" outlineLevel="1">
      <c r="C517" s="57" t="str">
        <f t="shared" si="499"/>
        <v>[Spare]</v>
      </c>
      <c r="E517" s="111"/>
      <c r="F517" s="111"/>
      <c r="G517" s="111"/>
      <c r="H517" s="111"/>
      <c r="I517" s="125" t="b">
        <f t="shared" si="500"/>
        <v>0</v>
      </c>
      <c r="J517" s="125" t="b">
        <f t="shared" si="500"/>
        <v>0</v>
      </c>
      <c r="K517" s="125" t="b">
        <f t="shared" si="500"/>
        <v>0</v>
      </c>
      <c r="L517" s="125" t="b">
        <f t="shared" si="500"/>
        <v>0</v>
      </c>
      <c r="M517" s="125" t="b">
        <f t="shared" si="500"/>
        <v>0</v>
      </c>
      <c r="N517" s="125"/>
      <c r="O517" s="125"/>
      <c r="P517" s="125"/>
      <c r="Q517" s="125"/>
      <c r="R517" s="125"/>
    </row>
    <row r="518" spans="3:108" outlineLevel="1">
      <c r="C518" s="57" t="str">
        <f t="shared" si="499"/>
        <v>[Spare]</v>
      </c>
      <c r="E518" s="111"/>
      <c r="F518" s="111"/>
      <c r="G518" s="111"/>
      <c r="H518" s="111"/>
      <c r="I518" s="125" t="b">
        <f t="shared" si="500"/>
        <v>0</v>
      </c>
      <c r="J518" s="125" t="b">
        <f t="shared" si="500"/>
        <v>0</v>
      </c>
      <c r="K518" s="125" t="b">
        <f t="shared" si="500"/>
        <v>0</v>
      </c>
      <c r="L518" s="125" t="b">
        <f t="shared" si="500"/>
        <v>0</v>
      </c>
      <c r="M518" s="125" t="b">
        <f t="shared" si="500"/>
        <v>0</v>
      </c>
      <c r="N518" s="125"/>
      <c r="O518" s="125"/>
      <c r="P518" s="125"/>
      <c r="Q518" s="125"/>
      <c r="R518" s="125"/>
    </row>
    <row r="519" spans="3:108" outlineLevel="1">
      <c r="C519" s="57" t="str">
        <f t="shared" si="499"/>
        <v>[Spare]</v>
      </c>
      <c r="E519" s="111"/>
      <c r="F519" s="111"/>
      <c r="G519" s="111"/>
      <c r="H519" s="111"/>
      <c r="I519" s="125" t="b">
        <f t="shared" si="500"/>
        <v>0</v>
      </c>
      <c r="J519" s="125" t="b">
        <f t="shared" si="500"/>
        <v>0</v>
      </c>
      <c r="K519" s="125" t="b">
        <f t="shared" si="500"/>
        <v>0</v>
      </c>
      <c r="L519" s="125" t="b">
        <f t="shared" si="500"/>
        <v>0</v>
      </c>
      <c r="M519" s="125" t="b">
        <f t="shared" si="500"/>
        <v>0</v>
      </c>
      <c r="N519" s="125"/>
      <c r="O519" s="125"/>
      <c r="P519" s="125"/>
      <c r="Q519" s="125"/>
      <c r="R519" s="125"/>
    </row>
    <row r="520" spans="3:108" outlineLevel="1">
      <c r="C520" s="57" t="str">
        <f t="shared" si="499"/>
        <v>[Spare]</v>
      </c>
      <c r="E520" s="111"/>
      <c r="F520" s="111"/>
      <c r="G520" s="111"/>
      <c r="H520" s="111"/>
      <c r="I520" s="125" t="b">
        <f t="shared" si="500"/>
        <v>0</v>
      </c>
      <c r="J520" s="125" t="b">
        <f t="shared" si="500"/>
        <v>0</v>
      </c>
      <c r="K520" s="125" t="b">
        <f t="shared" si="500"/>
        <v>0</v>
      </c>
      <c r="L520" s="125" t="b">
        <f t="shared" si="500"/>
        <v>0</v>
      </c>
      <c r="M520" s="125" t="b">
        <f t="shared" si="500"/>
        <v>0</v>
      </c>
      <c r="N520" s="125"/>
      <c r="O520" s="125"/>
      <c r="P520" s="125"/>
      <c r="Q520" s="125"/>
      <c r="R520" s="125"/>
    </row>
    <row r="521" spans="3:108" outlineLevel="1">
      <c r="C521" s="57" t="str">
        <f t="shared" si="499"/>
        <v>[Spare]</v>
      </c>
      <c r="E521" s="111"/>
      <c r="F521" s="111"/>
      <c r="G521" s="111"/>
      <c r="H521" s="111"/>
      <c r="I521" s="125" t="b">
        <f t="shared" si="500"/>
        <v>0</v>
      </c>
      <c r="J521" s="125" t="b">
        <f t="shared" si="500"/>
        <v>0</v>
      </c>
      <c r="K521" s="125" t="b">
        <f t="shared" si="500"/>
        <v>0</v>
      </c>
      <c r="L521" s="125" t="b">
        <f t="shared" si="500"/>
        <v>0</v>
      </c>
      <c r="M521" s="125" t="b">
        <f t="shared" si="500"/>
        <v>0</v>
      </c>
      <c r="N521" s="125"/>
      <c r="O521" s="125"/>
      <c r="P521" s="125"/>
      <c r="Q521" s="125"/>
      <c r="R521" s="125"/>
    </row>
    <row r="522" spans="3:108" outlineLevel="1">
      <c r="C522" s="57" t="str">
        <f t="shared" si="499"/>
        <v>[Spare]</v>
      </c>
      <c r="I522" s="125" t="b">
        <f t="shared" si="500"/>
        <v>0</v>
      </c>
      <c r="J522" s="125" t="b">
        <f t="shared" si="500"/>
        <v>0</v>
      </c>
      <c r="K522" s="125" t="b">
        <f t="shared" si="500"/>
        <v>0</v>
      </c>
      <c r="L522" s="125" t="b">
        <f t="shared" si="500"/>
        <v>0</v>
      </c>
      <c r="M522" s="125" t="b">
        <f t="shared" si="500"/>
        <v>0</v>
      </c>
      <c r="N522" s="125"/>
      <c r="O522" s="125"/>
      <c r="P522" s="125"/>
      <c r="Q522" s="125"/>
      <c r="R522" s="125"/>
    </row>
    <row r="523" spans="3:108" outlineLevel="1">
      <c r="C523" s="57" t="str">
        <f t="shared" si="499"/>
        <v>[Spare]</v>
      </c>
      <c r="I523" s="125" t="b">
        <f t="shared" ref="I523:M529" si="501">I503&gt;0</f>
        <v>0</v>
      </c>
      <c r="J523" s="125" t="b">
        <f t="shared" si="501"/>
        <v>0</v>
      </c>
      <c r="K523" s="125" t="b">
        <f t="shared" si="501"/>
        <v>0</v>
      </c>
      <c r="L523" s="125" t="b">
        <f t="shared" si="501"/>
        <v>0</v>
      </c>
      <c r="M523" s="125" t="b">
        <f t="shared" si="501"/>
        <v>0</v>
      </c>
      <c r="N523" s="125"/>
      <c r="O523" s="125"/>
      <c r="P523" s="125"/>
      <c r="Q523" s="125"/>
      <c r="R523" s="125"/>
    </row>
    <row r="524" spans="3:108" outlineLevel="1">
      <c r="C524" s="57" t="str">
        <f t="shared" si="499"/>
        <v>[Spare]</v>
      </c>
      <c r="I524" s="125" t="b">
        <f t="shared" si="501"/>
        <v>0</v>
      </c>
      <c r="J524" s="125" t="b">
        <f t="shared" si="501"/>
        <v>0</v>
      </c>
      <c r="K524" s="125" t="b">
        <f t="shared" si="501"/>
        <v>0</v>
      </c>
      <c r="L524" s="125" t="b">
        <f t="shared" si="501"/>
        <v>0</v>
      </c>
      <c r="M524" s="125" t="b">
        <f t="shared" si="501"/>
        <v>0</v>
      </c>
      <c r="N524" s="125"/>
      <c r="O524" s="125"/>
      <c r="P524" s="125"/>
      <c r="Q524" s="125"/>
      <c r="R524" s="125"/>
    </row>
    <row r="525" spans="3:108" outlineLevel="1">
      <c r="C525" s="57" t="str">
        <f t="shared" si="499"/>
        <v>Mux 1</v>
      </c>
      <c r="I525" s="125" t="b">
        <f t="shared" si="501"/>
        <v>1</v>
      </c>
      <c r="J525" s="125" t="b">
        <f t="shared" si="501"/>
        <v>1</v>
      </c>
      <c r="K525" s="125" t="b">
        <f t="shared" si="501"/>
        <v>1</v>
      </c>
      <c r="L525" s="125" t="b">
        <f t="shared" si="501"/>
        <v>1</v>
      </c>
      <c r="M525" s="125" t="b">
        <f t="shared" si="501"/>
        <v>1</v>
      </c>
      <c r="N525" s="125"/>
      <c r="O525" s="125"/>
      <c r="P525" s="125"/>
      <c r="Q525" s="125"/>
      <c r="R525" s="125"/>
    </row>
    <row r="526" spans="3:108" outlineLevel="1">
      <c r="C526" s="57" t="str">
        <f t="shared" si="499"/>
        <v>Mux 2</v>
      </c>
      <c r="I526" s="125" t="b">
        <f t="shared" si="501"/>
        <v>1</v>
      </c>
      <c r="J526" s="125" t="b">
        <f t="shared" si="501"/>
        <v>1</v>
      </c>
      <c r="K526" s="125" t="b">
        <f t="shared" si="501"/>
        <v>1</v>
      </c>
      <c r="L526" s="125" t="b">
        <f t="shared" si="501"/>
        <v>1</v>
      </c>
      <c r="M526" s="125" t="b">
        <f t="shared" si="501"/>
        <v>1</v>
      </c>
      <c r="N526" s="125"/>
      <c r="O526" s="125"/>
      <c r="P526" s="125"/>
      <c r="Q526" s="125"/>
      <c r="R526" s="125"/>
    </row>
    <row r="527" spans="3:108" outlineLevel="1">
      <c r="C527" s="57" t="str">
        <f t="shared" si="499"/>
        <v>[Spare]</v>
      </c>
      <c r="I527" s="125" t="b">
        <f t="shared" si="501"/>
        <v>0</v>
      </c>
      <c r="J527" s="125" t="b">
        <f t="shared" si="501"/>
        <v>0</v>
      </c>
      <c r="K527" s="125" t="b">
        <f t="shared" si="501"/>
        <v>0</v>
      </c>
      <c r="L527" s="125" t="b">
        <f t="shared" si="501"/>
        <v>0</v>
      </c>
      <c r="M527" s="125" t="b">
        <f t="shared" si="501"/>
        <v>0</v>
      </c>
      <c r="N527" s="125"/>
      <c r="O527" s="125"/>
      <c r="P527" s="125"/>
      <c r="Q527" s="125"/>
      <c r="R527" s="125"/>
    </row>
    <row r="528" spans="3:108" outlineLevel="1">
      <c r="C528" s="57" t="str">
        <f t="shared" si="499"/>
        <v>[Spare]</v>
      </c>
      <c r="I528" s="125" t="b">
        <f t="shared" si="501"/>
        <v>0</v>
      </c>
      <c r="J528" s="125" t="b">
        <f t="shared" si="501"/>
        <v>0</v>
      </c>
      <c r="K528" s="125" t="b">
        <f t="shared" si="501"/>
        <v>0</v>
      </c>
      <c r="L528" s="125" t="b">
        <f t="shared" si="501"/>
        <v>0</v>
      </c>
      <c r="M528" s="125" t="b">
        <f t="shared" si="501"/>
        <v>0</v>
      </c>
      <c r="N528" s="125"/>
      <c r="O528" s="125"/>
      <c r="P528" s="125"/>
      <c r="Q528" s="125"/>
      <c r="R528" s="125"/>
    </row>
    <row r="529" spans="2:108" outlineLevel="1">
      <c r="C529" s="57" t="str">
        <f t="shared" si="499"/>
        <v>[Spare]</v>
      </c>
      <c r="I529" s="125" t="b">
        <f t="shared" si="501"/>
        <v>0</v>
      </c>
      <c r="J529" s="125" t="b">
        <f t="shared" si="501"/>
        <v>0</v>
      </c>
      <c r="K529" s="125" t="b">
        <f t="shared" si="501"/>
        <v>0</v>
      </c>
      <c r="L529" s="125" t="b">
        <f t="shared" si="501"/>
        <v>0</v>
      </c>
      <c r="M529" s="125" t="b">
        <f t="shared" si="501"/>
        <v>0</v>
      </c>
      <c r="N529" s="125"/>
      <c r="O529" s="125"/>
      <c r="P529" s="125"/>
      <c r="Q529" s="125"/>
      <c r="R529" s="125"/>
    </row>
    <row r="530" spans="2:108" outlineLevel="1">
      <c r="I530" s="2"/>
      <c r="J530" s="2"/>
      <c r="K530" s="2"/>
      <c r="L530" s="2"/>
      <c r="M530" s="2"/>
      <c r="N530" s="2"/>
      <c r="O530" s="2"/>
      <c r="P530" s="2"/>
      <c r="Q530" s="2"/>
      <c r="R530" s="2"/>
    </row>
    <row r="531" spans="2:108" outlineLevel="1">
      <c r="C531" s="57" t="s">
        <v>1773</v>
      </c>
      <c r="I531" s="51">
        <f>SUMIF(I$513:I$529,TRUE,'C06_Opex'!J$74:J$90)</f>
        <v>4509470.0119606303</v>
      </c>
      <c r="J531" s="51">
        <f>SUMIF(J$513:J$529,TRUE,'C06_Opex'!K$74:K$90)</f>
        <v>4599659.4121998437</v>
      </c>
      <c r="K531" s="51">
        <f>SUMIF(K$513:K$529,TRUE,'C06_Opex'!L$74:L$90)</f>
        <v>4746848.5133902384</v>
      </c>
      <c r="L531" s="51">
        <f>SUMIF(L$513:L$529,TRUE,'C06_Opex'!M$74:M$90)</f>
        <v>4879760.271765165</v>
      </c>
      <c r="M531" s="51">
        <f>SUMIF(M$513:M$529,TRUE,'C06_Opex'!N$74:N$90)</f>
        <v>5026153.079918121</v>
      </c>
      <c r="N531" s="51"/>
      <c r="O531" s="51"/>
      <c r="P531" s="51"/>
      <c r="Q531" s="51"/>
      <c r="R531" s="51"/>
    </row>
    <row r="532" spans="2:108" outlineLevel="1">
      <c r="C532" s="57" t="s">
        <v>1774</v>
      </c>
      <c r="I532" s="51">
        <f>SUMIF(I$513:I$529,FALSE,'C06_Opex'!J$74:J$90)</f>
        <v>0</v>
      </c>
      <c r="J532" s="51">
        <f>SUMIF(J$513:J$529,FALSE,'C06_Opex'!K$74:K$90)</f>
        <v>0</v>
      </c>
      <c r="K532" s="51">
        <f>SUMIF(K$513:K$529,FALSE,'C06_Opex'!L$74:L$90)</f>
        <v>0</v>
      </c>
      <c r="L532" s="51">
        <f>SUMIF(L$513:L$529,FALSE,'C06_Opex'!M$74:M$90)</f>
        <v>0</v>
      </c>
      <c r="M532" s="51">
        <f>SUMIF(M$513:M$529,FALSE,'C06_Opex'!N$74:N$90)</f>
        <v>0</v>
      </c>
      <c r="N532" s="51"/>
      <c r="O532" s="51"/>
      <c r="P532" s="51"/>
      <c r="Q532" s="51"/>
      <c r="R532" s="51"/>
    </row>
    <row r="533" spans="2:108" outlineLevel="1">
      <c r="I533" s="2"/>
      <c r="J533" s="2"/>
      <c r="K533" s="2"/>
      <c r="L533" s="2"/>
      <c r="M533" s="2"/>
      <c r="N533" s="2"/>
      <c r="O533" s="2"/>
      <c r="P533" s="2"/>
      <c r="Q533" s="2"/>
      <c r="R533" s="2"/>
    </row>
    <row r="534" spans="2:108" outlineLevel="1">
      <c r="C534" s="57" t="s">
        <v>1775</v>
      </c>
      <c r="I534" s="51">
        <f>SUMIF(I$513:I$529,TRUE,'C03_AB'!I$58:I$74)</f>
        <v>817186.20286205795</v>
      </c>
      <c r="J534" s="51">
        <f>SUMIF(J$513:J$529,TRUE,'C03_AB'!J$58:J$74)</f>
        <v>835867.92520228541</v>
      </c>
      <c r="K534" s="51">
        <f>SUMIF(K$513:K$529,TRUE,'C03_AB'!K$58:K$74)</f>
        <v>919577.50874927756</v>
      </c>
      <c r="L534" s="51">
        <f>SUMIF(L$513:L$529,TRUE,'C03_AB'!L$58:L$74)</f>
        <v>949156.96337183379</v>
      </c>
      <c r="M534" s="51">
        <f>SUMIF(M$513:M$529,TRUE,'C03_AB'!M$58:M$74)</f>
        <v>993560.65141718625</v>
      </c>
      <c r="N534" s="51"/>
      <c r="O534" s="51"/>
      <c r="P534" s="51"/>
      <c r="Q534" s="51"/>
      <c r="R534" s="51"/>
    </row>
    <row r="535" spans="2:108" outlineLevel="1">
      <c r="C535" s="57" t="s">
        <v>1776</v>
      </c>
      <c r="I535" s="51">
        <f>SUMIF(I$513:I$529,FALSE,'C03_AB'!I$58:I$74)</f>
        <v>0</v>
      </c>
      <c r="J535" s="51">
        <f>SUMIF(J$513:J$529,FALSE,'C03_AB'!J$58:J$74)</f>
        <v>0</v>
      </c>
      <c r="K535" s="51">
        <f>SUMIF(K$513:K$529,FALSE,'C03_AB'!K$58:K$74)</f>
        <v>0</v>
      </c>
      <c r="L535" s="51">
        <f>SUMIF(L$513:L$529,FALSE,'C03_AB'!L$58:L$74)</f>
        <v>0</v>
      </c>
      <c r="M535" s="51">
        <f>SUMIF(M$513:M$529,FALSE,'C03_AB'!M$58:M$74)</f>
        <v>0</v>
      </c>
      <c r="N535" s="51"/>
      <c r="O535" s="51"/>
      <c r="P535" s="51"/>
      <c r="Q535" s="51"/>
      <c r="R535" s="51"/>
    </row>
    <row r="536" spans="2:108" outlineLevel="1">
      <c r="I536" s="2"/>
      <c r="J536" s="2"/>
      <c r="K536" s="2"/>
      <c r="L536" s="2"/>
      <c r="M536" s="2"/>
      <c r="N536" s="2"/>
      <c r="O536" s="2"/>
      <c r="P536" s="2"/>
      <c r="Q536" s="2"/>
      <c r="R536" s="2"/>
    </row>
    <row r="537" spans="2:108" outlineLevel="1">
      <c r="C537" s="57" t="s">
        <v>1777</v>
      </c>
      <c r="I537" s="51">
        <f>SUMIF(I$513:I$529,TRUE,'C04_Depr'!I$56:I$72)</f>
        <v>954164.40462029749</v>
      </c>
      <c r="J537" s="51">
        <f>SUMIF(J$513:J$529,TRUE,'C04_Depr'!J$56:J$72)</f>
        <v>1068179.5773138502</v>
      </c>
      <c r="K537" s="51">
        <f>SUMIF(K$513:K$529,TRUE,'C04_Depr'!K$56:K$72)</f>
        <v>1121316.6021409431</v>
      </c>
      <c r="L537" s="51">
        <f>SUMIF(L$513:L$529,TRUE,'C04_Depr'!L$56:L$72)</f>
        <v>1054838.8707704712</v>
      </c>
      <c r="M537" s="51">
        <f>SUMIF(M$513:M$529,TRUE,'C04_Depr'!M$56:M$72)</f>
        <v>1152825.7313074577</v>
      </c>
      <c r="N537" s="51"/>
      <c r="O537" s="51"/>
      <c r="P537" s="51"/>
      <c r="Q537" s="51"/>
      <c r="R537" s="51"/>
    </row>
    <row r="538" spans="2:108" outlineLevel="1">
      <c r="C538" s="57" t="s">
        <v>1778</v>
      </c>
      <c r="I538" s="51">
        <f>SUMIF(I$513:I$529,FALSE,'C04_Depr'!I$56:I$72)</f>
        <v>0</v>
      </c>
      <c r="J538" s="51">
        <f>SUMIF(J$513:J$529,FALSE,'C04_Depr'!J$56:J$72)</f>
        <v>0</v>
      </c>
      <c r="K538" s="51">
        <f>SUMIF(K$513:K$529,FALSE,'C04_Depr'!K$56:K$72)</f>
        <v>0</v>
      </c>
      <c r="L538" s="51">
        <f>SUMIF(L$513:L$529,FALSE,'C04_Depr'!L$56:L$72)</f>
        <v>0</v>
      </c>
      <c r="M538" s="51">
        <f>SUMIF(M$513:M$529,FALSE,'C04_Depr'!M$56:M$72)</f>
        <v>0</v>
      </c>
      <c r="N538" s="51"/>
      <c r="O538" s="51"/>
      <c r="P538" s="51"/>
      <c r="Q538" s="51"/>
      <c r="R538" s="51"/>
    </row>
    <row r="539" spans="2:108">
      <c r="I539" s="2"/>
      <c r="J539" s="2"/>
      <c r="K539" s="2"/>
      <c r="L539" s="2"/>
      <c r="M539" s="2"/>
      <c r="N539" s="2"/>
      <c r="O539" s="2"/>
      <c r="P539" s="2"/>
      <c r="Q539" s="2"/>
      <c r="R539" s="2"/>
    </row>
    <row r="540" spans="2:108">
      <c r="B540" s="95" t="str">
        <f>"T-2 Adjustments "&amp;ref_yr+1</f>
        <v>T-2 Adjustments 2026</v>
      </c>
      <c r="C540" s="96"/>
      <c r="D540" s="96"/>
      <c r="E540" s="96"/>
      <c r="F540" s="96"/>
      <c r="G540" s="96"/>
      <c r="H540" s="96"/>
      <c r="I540" s="96"/>
      <c r="J540" s="96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6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7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111"/>
      <c r="DD540" s="111"/>
    </row>
    <row r="541" spans="2:108" outlineLevel="1">
      <c r="DC541" s="111"/>
      <c r="DD541" s="111"/>
    </row>
    <row r="542" spans="2:108" outlineLevel="1">
      <c r="C542" s="57" t="s">
        <v>1779</v>
      </c>
      <c r="E542" s="112"/>
      <c r="F542" s="112"/>
      <c r="G542" s="112"/>
      <c r="H542" s="112"/>
      <c r="I542" s="125" t="s">
        <v>1780</v>
      </c>
      <c r="J542" s="125" t="s">
        <v>114</v>
      </c>
      <c r="K542" s="125" t="s">
        <v>133</v>
      </c>
      <c r="L542" s="125" t="s">
        <v>117</v>
      </c>
      <c r="M542" s="125"/>
      <c r="N542" s="125"/>
      <c r="O542" s="125"/>
      <c r="P542" s="125"/>
      <c r="Q542" s="125"/>
      <c r="R542" s="125"/>
      <c r="S542" s="84"/>
      <c r="T542" s="84"/>
      <c r="U542" s="84"/>
      <c r="V542" s="84"/>
      <c r="W542" s="84"/>
      <c r="X542" s="84"/>
      <c r="Y542" s="84"/>
      <c r="Z542" s="84"/>
      <c r="AA542" s="111"/>
      <c r="AB542" s="111"/>
      <c r="AC542" s="111"/>
      <c r="AD542" s="111"/>
      <c r="AE542" s="111"/>
      <c r="AF542" s="111"/>
      <c r="AG542" s="111"/>
      <c r="AH542" s="111"/>
      <c r="AI542" s="111"/>
      <c r="AJ542" s="111"/>
      <c r="AK542" s="111"/>
      <c r="AL542" s="111"/>
      <c r="AM542" s="111"/>
      <c r="AN542" s="111"/>
      <c r="AO542" s="111"/>
      <c r="AP542" s="111"/>
      <c r="AQ542" s="111"/>
      <c r="AR542" s="111"/>
      <c r="AS542" s="111"/>
      <c r="AT542" s="111"/>
      <c r="AU542" s="111"/>
      <c r="AV542" s="111"/>
      <c r="AW542" s="111"/>
      <c r="AX542" s="111"/>
      <c r="AY542" s="111"/>
      <c r="AZ542" s="111"/>
      <c r="BA542" s="111"/>
      <c r="BB542" s="111"/>
      <c r="BC542" s="111"/>
      <c r="BD542" s="111"/>
      <c r="BE542" s="111"/>
      <c r="BF542" s="111"/>
      <c r="BG542" s="111"/>
      <c r="BH542" s="111"/>
      <c r="BI542" s="111"/>
      <c r="BJ542" s="111"/>
      <c r="BK542" s="111"/>
      <c r="BL542" s="111"/>
      <c r="BM542" s="111"/>
      <c r="BN542" s="111"/>
      <c r="BO542" s="111"/>
      <c r="BP542" s="111"/>
      <c r="BQ542" s="111"/>
      <c r="BR542" s="111"/>
      <c r="BS542" s="111"/>
      <c r="BT542" s="111"/>
      <c r="BU542" s="111"/>
      <c r="BV542" s="111"/>
      <c r="BW542" s="111"/>
      <c r="BX542" s="111"/>
      <c r="BY542" s="111"/>
      <c r="BZ542" s="111"/>
      <c r="CA542" s="111"/>
      <c r="CB542" s="111"/>
      <c r="CC542" s="111"/>
      <c r="CD542" s="111"/>
      <c r="CE542" s="111"/>
      <c r="CF542" s="111"/>
      <c r="CG542" s="111"/>
      <c r="CH542" s="111"/>
      <c r="CI542" s="111"/>
      <c r="CJ542" s="111"/>
      <c r="CK542" s="111"/>
      <c r="CL542" s="111"/>
      <c r="CM542" s="111"/>
      <c r="CN542" s="111"/>
      <c r="CO542" s="111"/>
      <c r="CP542" s="111"/>
      <c r="CQ542" s="111"/>
      <c r="CR542" s="111"/>
      <c r="CS542" s="111"/>
      <c r="CT542" s="111"/>
      <c r="CU542" s="111"/>
      <c r="CV542" s="111"/>
      <c r="CW542" s="111"/>
      <c r="CX542" s="111"/>
      <c r="CY542" s="111"/>
      <c r="CZ542" s="111"/>
      <c r="DA542" s="111"/>
      <c r="DB542" s="111"/>
      <c r="DC542" s="111"/>
      <c r="DD542" s="111"/>
    </row>
    <row r="543" spans="2:108" outlineLevel="1">
      <c r="C543" s="57" t="str">
        <f>C513</f>
        <v>Radio 1</v>
      </c>
      <c r="E543" s="112"/>
      <c r="F543" s="112"/>
      <c r="G543" s="112"/>
      <c r="H543" s="112"/>
      <c r="I543" s="51">
        <f>'C03_AB'!I58*'C02_Alloc'!I513*(1+'C02_Alloc'!I$535/MAX(1,'C02_Alloc'!I$534))</f>
        <v>102191.84800648771</v>
      </c>
      <c r="J543" s="51">
        <f>'C04_Depr'!I56*'C02_Alloc'!I513*(1+'C02_Alloc'!I$538/MAX('C02_Alloc'!I$537,1))</f>
        <v>137227.31078985636</v>
      </c>
      <c r="K543" s="51">
        <f>'C06_Opex'!J74*'C02_Alloc'!I513*(1+'C02_Alloc'!I$532/MAX('C02_Alloc'!I$531,1))</f>
        <v>718843.43718416197</v>
      </c>
      <c r="L543" s="51">
        <f>SUM(I543:K543)</f>
        <v>958262.59598050604</v>
      </c>
      <c r="M543" s="125"/>
      <c r="N543" s="125"/>
      <c r="O543" s="125"/>
      <c r="P543" s="125"/>
      <c r="Q543" s="125"/>
      <c r="R543" s="125"/>
      <c r="S543" s="111"/>
      <c r="T543" s="111"/>
      <c r="U543" s="111"/>
      <c r="V543" s="111"/>
      <c r="W543" s="111"/>
      <c r="X543" s="111"/>
      <c r="Y543" s="111"/>
      <c r="Z543" s="111"/>
      <c r="AA543" s="111"/>
      <c r="AB543" s="111"/>
      <c r="AC543" s="111"/>
      <c r="AD543" s="111"/>
      <c r="AE543" s="111"/>
      <c r="AF543" s="111"/>
      <c r="AG543" s="111"/>
      <c r="AH543" s="111"/>
      <c r="AI543" s="111"/>
      <c r="AJ543" s="111"/>
      <c r="AK543" s="111"/>
      <c r="AL543" s="111"/>
      <c r="AM543" s="111"/>
      <c r="AN543" s="111"/>
      <c r="AO543" s="111"/>
      <c r="AP543" s="111"/>
      <c r="AQ543" s="111"/>
      <c r="AR543" s="111"/>
      <c r="AS543" s="111"/>
      <c r="AT543" s="111"/>
      <c r="AU543" s="111"/>
      <c r="AV543" s="111"/>
      <c r="AW543" s="111"/>
      <c r="AX543" s="111"/>
      <c r="AY543" s="111"/>
      <c r="AZ543" s="111"/>
      <c r="BA543" s="111"/>
      <c r="BB543" s="111"/>
      <c r="BC543" s="111"/>
      <c r="BD543" s="111"/>
      <c r="BE543" s="111"/>
      <c r="BF543" s="111"/>
      <c r="BG543" s="111"/>
      <c r="BH543" s="111"/>
      <c r="BI543" s="111"/>
      <c r="BJ543" s="111"/>
      <c r="BK543" s="111"/>
      <c r="BL543" s="111"/>
      <c r="BM543" s="111"/>
      <c r="BN543" s="111"/>
      <c r="BO543" s="111"/>
      <c r="BP543" s="111"/>
      <c r="BQ543" s="111"/>
      <c r="BR543" s="111"/>
      <c r="BS543" s="111"/>
      <c r="BT543" s="111"/>
      <c r="BU543" s="111"/>
      <c r="BV543" s="111"/>
      <c r="BW543" s="111"/>
      <c r="BX543" s="111"/>
      <c r="BY543" s="111"/>
      <c r="BZ543" s="111"/>
      <c r="CA543" s="111"/>
      <c r="CB543" s="111"/>
      <c r="CC543" s="111"/>
      <c r="CD543" s="111"/>
      <c r="CE543" s="111"/>
      <c r="CF543" s="111"/>
      <c r="CG543" s="111"/>
      <c r="CH543" s="111"/>
      <c r="CI543" s="111"/>
      <c r="CJ543" s="111"/>
      <c r="CK543" s="111"/>
      <c r="CL543" s="111"/>
      <c r="CM543" s="111"/>
      <c r="CN543" s="111"/>
      <c r="CO543" s="111"/>
      <c r="CP543" s="111"/>
      <c r="CQ543" s="111"/>
      <c r="CR543" s="111"/>
      <c r="CS543" s="111"/>
      <c r="CT543" s="111"/>
      <c r="CU543" s="111"/>
      <c r="CV543" s="111"/>
      <c r="CW543" s="111"/>
      <c r="CX543" s="111"/>
      <c r="CY543" s="111"/>
      <c r="CZ543" s="111"/>
      <c r="DA543" s="111"/>
      <c r="DB543" s="111"/>
      <c r="DC543" s="111"/>
      <c r="DD543" s="111"/>
    </row>
    <row r="544" spans="2:108" outlineLevel="1">
      <c r="C544" s="57" t="str">
        <f t="shared" ref="C544:C559" si="502">C514</f>
        <v>Radio 2</v>
      </c>
      <c r="E544" s="111"/>
      <c r="F544" s="111"/>
      <c r="G544" s="111"/>
      <c r="H544" s="111"/>
      <c r="I544" s="51">
        <f>'C03_AB'!I59*'C02_Alloc'!I514*(1+'C02_Alloc'!I$535/MAX(1,'C02_Alloc'!I$534))</f>
        <v>102191.84800648771</v>
      </c>
      <c r="J544" s="51">
        <f>'C04_Depr'!I57*'C02_Alloc'!I514*(1+'C02_Alloc'!I$538/MAX('C02_Alloc'!I$537,1))</f>
        <v>137227.31078985636</v>
      </c>
      <c r="K544" s="51">
        <f>'C06_Opex'!J75*'C02_Alloc'!I514*(1+'C02_Alloc'!I$532/MAX('C02_Alloc'!I$531,1))</f>
        <v>718843.43718416197</v>
      </c>
      <c r="L544" s="51">
        <f t="shared" ref="L544:L559" si="503">SUM(I544:K544)</f>
        <v>958262.59598050604</v>
      </c>
      <c r="M544" s="125"/>
      <c r="N544" s="125"/>
      <c r="O544" s="125"/>
      <c r="P544" s="125"/>
      <c r="Q544" s="125"/>
      <c r="R544" s="125"/>
      <c r="S544" s="111"/>
      <c r="T544" s="111"/>
      <c r="U544" s="111"/>
      <c r="V544" s="111"/>
      <c r="W544" s="111"/>
      <c r="X544" s="111"/>
      <c r="Y544" s="111"/>
      <c r="Z544" s="111"/>
      <c r="AA544" s="111"/>
      <c r="AB544" s="111"/>
      <c r="AC544" s="111"/>
      <c r="AD544" s="111"/>
      <c r="AE544" s="111"/>
      <c r="AF544" s="111"/>
      <c r="AG544" s="111"/>
      <c r="AH544" s="111"/>
      <c r="AI544" s="111"/>
      <c r="AJ544" s="111"/>
      <c r="AK544" s="111"/>
      <c r="AL544" s="111"/>
      <c r="AM544" s="111"/>
      <c r="AN544" s="111"/>
      <c r="AO544" s="111"/>
      <c r="AP544" s="111"/>
      <c r="AQ544" s="111"/>
      <c r="AR544" s="111"/>
      <c r="AS544" s="111"/>
      <c r="AT544" s="111"/>
      <c r="AU544" s="111"/>
      <c r="AV544" s="111"/>
      <c r="AW544" s="111"/>
      <c r="AX544" s="111"/>
      <c r="AY544" s="111"/>
      <c r="AZ544" s="111"/>
      <c r="BA544" s="111"/>
      <c r="BB544" s="111"/>
      <c r="BC544" s="111"/>
      <c r="BD544" s="111"/>
      <c r="BE544" s="111"/>
      <c r="BF544" s="111"/>
      <c r="BG544" s="111"/>
      <c r="BH544" s="111"/>
      <c r="BI544" s="111"/>
      <c r="BJ544" s="111"/>
      <c r="BK544" s="111"/>
      <c r="BL544" s="111"/>
      <c r="BM544" s="111"/>
      <c r="BN544" s="111"/>
      <c r="BO544" s="111"/>
      <c r="BP544" s="111"/>
      <c r="BQ544" s="111"/>
      <c r="BR544" s="111"/>
      <c r="BS544" s="111"/>
      <c r="BT544" s="111"/>
      <c r="BU544" s="111"/>
      <c r="BV544" s="111"/>
      <c r="BW544" s="111"/>
      <c r="BX544" s="111"/>
      <c r="BY544" s="111"/>
      <c r="BZ544" s="111"/>
      <c r="CA544" s="111"/>
      <c r="CB544" s="111"/>
      <c r="CC544" s="111"/>
      <c r="CD544" s="111"/>
      <c r="CE544" s="111"/>
      <c r="CF544" s="111"/>
      <c r="CG544" s="111"/>
      <c r="CH544" s="111"/>
      <c r="CI544" s="111"/>
      <c r="CJ544" s="111"/>
      <c r="CK544" s="111"/>
      <c r="CL544" s="111"/>
      <c r="CM544" s="111"/>
      <c r="CN544" s="111"/>
      <c r="CO544" s="111"/>
      <c r="CP544" s="111"/>
      <c r="CQ544" s="111"/>
      <c r="CR544" s="111"/>
      <c r="CS544" s="111"/>
      <c r="CT544" s="111"/>
      <c r="CU544" s="111"/>
      <c r="CV544" s="111"/>
      <c r="CW544" s="111"/>
      <c r="CX544" s="111"/>
      <c r="CY544" s="111"/>
      <c r="CZ544" s="111"/>
      <c r="DA544" s="111"/>
      <c r="DB544" s="111"/>
    </row>
    <row r="545" spans="3:108" outlineLevel="1">
      <c r="C545" s="57" t="str">
        <f t="shared" si="502"/>
        <v>[Spare]</v>
      </c>
      <c r="E545" s="111"/>
      <c r="F545" s="111"/>
      <c r="G545" s="111"/>
      <c r="H545" s="111"/>
      <c r="I545" s="51">
        <f>'C03_AB'!I60*'C02_Alloc'!I515*(1+'C02_Alloc'!I$535/MAX(1,'C02_Alloc'!I$534))</f>
        <v>0</v>
      </c>
      <c r="J545" s="51">
        <f>'C04_Depr'!I58*'C02_Alloc'!I515*(1+'C02_Alloc'!I$538/MAX('C02_Alloc'!I$537,1))</f>
        <v>0</v>
      </c>
      <c r="K545" s="51">
        <f>'C06_Opex'!J76*'C02_Alloc'!I515*(1+'C02_Alloc'!I$532/MAX('C02_Alloc'!I$531,1))</f>
        <v>0</v>
      </c>
      <c r="L545" s="51">
        <f t="shared" si="503"/>
        <v>0</v>
      </c>
      <c r="M545" s="125"/>
      <c r="N545" s="125"/>
      <c r="O545" s="125"/>
      <c r="P545" s="125"/>
      <c r="Q545" s="125"/>
      <c r="R545" s="125"/>
      <c r="S545" s="111"/>
      <c r="T545" s="111"/>
      <c r="U545" s="111"/>
      <c r="V545" s="111"/>
      <c r="W545" s="111"/>
      <c r="X545" s="111"/>
      <c r="Y545" s="111"/>
      <c r="Z545" s="111"/>
      <c r="AA545" s="111"/>
      <c r="AB545" s="111"/>
      <c r="AC545" s="111"/>
      <c r="AD545" s="111"/>
      <c r="AE545" s="111"/>
      <c r="AF545" s="111"/>
      <c r="AG545" s="111"/>
      <c r="AH545" s="111"/>
      <c r="AI545" s="111"/>
      <c r="AJ545" s="111"/>
      <c r="AK545" s="111"/>
      <c r="AL545" s="111"/>
      <c r="AM545" s="111"/>
      <c r="AN545" s="111"/>
      <c r="AO545" s="111"/>
      <c r="AP545" s="111"/>
      <c r="AQ545" s="111"/>
      <c r="AR545" s="111"/>
      <c r="AS545" s="111"/>
      <c r="AT545" s="111"/>
      <c r="AU545" s="111"/>
      <c r="AV545" s="111"/>
      <c r="AW545" s="111"/>
      <c r="AX545" s="111"/>
      <c r="AY545" s="111"/>
      <c r="AZ545" s="111"/>
      <c r="BA545" s="111"/>
      <c r="BB545" s="111"/>
      <c r="BC545" s="111"/>
      <c r="BD545" s="111"/>
      <c r="BE545" s="111"/>
      <c r="BF545" s="111"/>
      <c r="BG545" s="111"/>
      <c r="BH545" s="111"/>
      <c r="BI545" s="111"/>
      <c r="BJ545" s="111"/>
      <c r="BK545" s="111"/>
      <c r="BL545" s="111"/>
      <c r="BM545" s="111"/>
      <c r="BN545" s="111"/>
      <c r="BO545" s="111"/>
      <c r="BP545" s="111"/>
      <c r="BQ545" s="111"/>
      <c r="BR545" s="111"/>
      <c r="BS545" s="111"/>
      <c r="BT545" s="111"/>
      <c r="BU545" s="111"/>
      <c r="BV545" s="111"/>
      <c r="BW545" s="111"/>
      <c r="BX545" s="111"/>
      <c r="BY545" s="111"/>
      <c r="BZ545" s="111"/>
      <c r="CA545" s="111"/>
      <c r="CB545" s="111"/>
      <c r="CC545" s="111"/>
      <c r="CD545" s="111"/>
      <c r="CE545" s="111"/>
      <c r="CF545" s="111"/>
      <c r="CG545" s="111"/>
      <c r="CH545" s="111"/>
      <c r="CI545" s="111"/>
      <c r="CJ545" s="111"/>
      <c r="CK545" s="111"/>
      <c r="CL545" s="111"/>
      <c r="CM545" s="111"/>
      <c r="CN545" s="111"/>
      <c r="CO545" s="111"/>
      <c r="CP545" s="111"/>
      <c r="CQ545" s="111"/>
      <c r="CR545" s="111"/>
      <c r="CS545" s="111"/>
      <c r="CT545" s="111"/>
      <c r="CU545" s="111"/>
      <c r="CV545" s="111"/>
      <c r="CW545" s="111"/>
      <c r="CX545" s="111"/>
      <c r="CY545" s="111"/>
      <c r="CZ545" s="111"/>
      <c r="DA545" s="111"/>
      <c r="DB545" s="111"/>
    </row>
    <row r="546" spans="3:108" outlineLevel="1">
      <c r="C546" s="57" t="str">
        <f t="shared" si="502"/>
        <v>[Spare]</v>
      </c>
      <c r="E546" s="111"/>
      <c r="F546" s="111"/>
      <c r="G546" s="111"/>
      <c r="H546" s="111"/>
      <c r="I546" s="51">
        <f>'C03_AB'!I61*'C02_Alloc'!I516*(1+'C02_Alloc'!I$535/MAX(1,'C02_Alloc'!I$534))</f>
        <v>0</v>
      </c>
      <c r="J546" s="51">
        <f>'C04_Depr'!I59*'C02_Alloc'!I516*(1+'C02_Alloc'!I$538/MAX('C02_Alloc'!I$537,1))</f>
        <v>0</v>
      </c>
      <c r="K546" s="51">
        <f>'C06_Opex'!J77*'C02_Alloc'!I516*(1+'C02_Alloc'!I$532/MAX('C02_Alloc'!I$531,1))</f>
        <v>0</v>
      </c>
      <c r="L546" s="51">
        <f t="shared" si="503"/>
        <v>0</v>
      </c>
      <c r="M546" s="125"/>
      <c r="N546" s="125"/>
      <c r="O546" s="125"/>
      <c r="P546" s="125"/>
      <c r="Q546" s="125"/>
      <c r="R546" s="125"/>
      <c r="S546" s="111"/>
      <c r="T546" s="111"/>
      <c r="U546" s="111"/>
      <c r="V546" s="111"/>
      <c r="W546" s="111"/>
      <c r="X546" s="111"/>
      <c r="Y546" s="111"/>
      <c r="Z546" s="111"/>
      <c r="AA546" s="111"/>
      <c r="AB546" s="111"/>
      <c r="AC546" s="111"/>
      <c r="AD546" s="111"/>
      <c r="AE546" s="111"/>
      <c r="AF546" s="111"/>
      <c r="AG546" s="111"/>
      <c r="AH546" s="111"/>
      <c r="AI546" s="111"/>
      <c r="AJ546" s="111"/>
      <c r="AK546" s="111"/>
      <c r="AL546" s="111"/>
      <c r="AM546" s="111"/>
      <c r="AN546" s="111"/>
      <c r="AO546" s="111"/>
      <c r="AP546" s="111"/>
      <c r="AQ546" s="111"/>
      <c r="AR546" s="111"/>
      <c r="AS546" s="111"/>
      <c r="AT546" s="111"/>
      <c r="AU546" s="111"/>
      <c r="AV546" s="111"/>
      <c r="AW546" s="111"/>
      <c r="AX546" s="111"/>
      <c r="AY546" s="111"/>
      <c r="AZ546" s="111"/>
      <c r="BA546" s="111"/>
      <c r="BB546" s="111"/>
      <c r="BC546" s="111"/>
      <c r="BD546" s="111"/>
      <c r="BE546" s="111"/>
      <c r="BF546" s="111"/>
      <c r="BG546" s="111"/>
      <c r="BH546" s="111"/>
      <c r="BI546" s="111"/>
      <c r="BJ546" s="111"/>
      <c r="BK546" s="111"/>
      <c r="BL546" s="111"/>
      <c r="BM546" s="111"/>
      <c r="BN546" s="111"/>
      <c r="BO546" s="111"/>
      <c r="BP546" s="111"/>
      <c r="BQ546" s="111"/>
      <c r="BR546" s="111"/>
      <c r="BS546" s="111"/>
      <c r="BT546" s="111"/>
      <c r="BU546" s="111"/>
      <c r="BV546" s="111"/>
      <c r="BW546" s="111"/>
      <c r="BX546" s="111"/>
      <c r="BY546" s="111"/>
      <c r="BZ546" s="111"/>
      <c r="CA546" s="111"/>
      <c r="CB546" s="111"/>
      <c r="CC546" s="111"/>
      <c r="CD546" s="111"/>
      <c r="CE546" s="111"/>
      <c r="CF546" s="111"/>
      <c r="CG546" s="111"/>
      <c r="CH546" s="111"/>
      <c r="CI546" s="111"/>
      <c r="CJ546" s="111"/>
      <c r="CK546" s="111"/>
      <c r="CL546" s="111"/>
      <c r="CM546" s="111"/>
      <c r="CN546" s="111"/>
      <c r="CO546" s="111"/>
      <c r="CP546" s="111"/>
      <c r="CQ546" s="111"/>
      <c r="CR546" s="111"/>
      <c r="CS546" s="111"/>
      <c r="CT546" s="111"/>
      <c r="CU546" s="111"/>
      <c r="CV546" s="111"/>
      <c r="CW546" s="111"/>
      <c r="CX546" s="111"/>
      <c r="CY546" s="111"/>
      <c r="CZ546" s="111"/>
      <c r="DA546" s="111"/>
      <c r="DB546" s="111"/>
    </row>
    <row r="547" spans="3:108" outlineLevel="1">
      <c r="C547" s="57" t="str">
        <f t="shared" si="502"/>
        <v>[Spare]</v>
      </c>
      <c r="E547" s="111"/>
      <c r="F547" s="111"/>
      <c r="G547" s="111"/>
      <c r="H547" s="111"/>
      <c r="I547" s="51">
        <f>'C03_AB'!I62*'C02_Alloc'!I517*(1+'C02_Alloc'!I$535/MAX(1,'C02_Alloc'!I$534))</f>
        <v>0</v>
      </c>
      <c r="J547" s="51">
        <f>'C04_Depr'!I60*'C02_Alloc'!I517*(1+'C02_Alloc'!I$538/MAX('C02_Alloc'!I$537,1))</f>
        <v>0</v>
      </c>
      <c r="K547" s="51">
        <f>'C06_Opex'!J78*'C02_Alloc'!I517*(1+'C02_Alloc'!I$532/MAX('C02_Alloc'!I$531,1))</f>
        <v>0</v>
      </c>
      <c r="L547" s="51">
        <f t="shared" si="503"/>
        <v>0</v>
      </c>
      <c r="M547" s="125"/>
      <c r="N547" s="125"/>
      <c r="O547" s="125"/>
      <c r="P547" s="125"/>
      <c r="Q547" s="125"/>
      <c r="R547" s="125"/>
    </row>
    <row r="548" spans="3:108" outlineLevel="1">
      <c r="C548" s="57" t="str">
        <f t="shared" si="502"/>
        <v>[Spare]</v>
      </c>
      <c r="E548" s="111"/>
      <c r="F548" s="111"/>
      <c r="G548" s="111"/>
      <c r="H548" s="111"/>
      <c r="I548" s="51">
        <f>'C03_AB'!I63*'C02_Alloc'!I518*(1+'C02_Alloc'!I$535/MAX(1,'C02_Alloc'!I$534))</f>
        <v>0</v>
      </c>
      <c r="J548" s="51">
        <f>'C04_Depr'!I61*'C02_Alloc'!I518*(1+'C02_Alloc'!I$538/MAX('C02_Alloc'!I$537,1))</f>
        <v>0</v>
      </c>
      <c r="K548" s="51">
        <f>'C06_Opex'!J79*'C02_Alloc'!I518*(1+'C02_Alloc'!I$532/MAX('C02_Alloc'!I$531,1))</f>
        <v>0</v>
      </c>
      <c r="L548" s="51">
        <f t="shared" si="503"/>
        <v>0</v>
      </c>
      <c r="M548" s="125"/>
      <c r="N548" s="125"/>
      <c r="O548" s="125"/>
      <c r="P548" s="125"/>
      <c r="Q548" s="125"/>
      <c r="R548" s="125"/>
    </row>
    <row r="549" spans="3:108" outlineLevel="1">
      <c r="C549" s="57" t="str">
        <f t="shared" si="502"/>
        <v>[Spare]</v>
      </c>
      <c r="E549" s="111"/>
      <c r="F549" s="111"/>
      <c r="G549" s="111"/>
      <c r="H549" s="111"/>
      <c r="I549" s="51">
        <f>'C03_AB'!I64*'C02_Alloc'!I519*(1+'C02_Alloc'!I$535/MAX(1,'C02_Alloc'!I$534))</f>
        <v>0</v>
      </c>
      <c r="J549" s="51">
        <f>'C04_Depr'!I62*'C02_Alloc'!I519*(1+'C02_Alloc'!I$538/MAX('C02_Alloc'!I$537,1))</f>
        <v>0</v>
      </c>
      <c r="K549" s="51">
        <f>'C06_Opex'!J80*'C02_Alloc'!I519*(1+'C02_Alloc'!I$532/MAX('C02_Alloc'!I$531,1))</f>
        <v>0</v>
      </c>
      <c r="L549" s="51">
        <f t="shared" si="503"/>
        <v>0</v>
      </c>
      <c r="M549" s="125"/>
      <c r="N549" s="125"/>
      <c r="O549" s="125"/>
      <c r="P549" s="125"/>
      <c r="Q549" s="125"/>
      <c r="R549" s="125"/>
    </row>
    <row r="550" spans="3:108" outlineLevel="1">
      <c r="C550" s="57" t="str">
        <f t="shared" si="502"/>
        <v>[Spare]</v>
      </c>
      <c r="E550" s="111"/>
      <c r="F550" s="111"/>
      <c r="G550" s="111"/>
      <c r="H550" s="111"/>
      <c r="I550" s="51">
        <f>'C03_AB'!I65*'C02_Alloc'!I520*(1+'C02_Alloc'!I$535/MAX(1,'C02_Alloc'!I$534))</f>
        <v>0</v>
      </c>
      <c r="J550" s="51">
        <f>'C04_Depr'!I63*'C02_Alloc'!I520*(1+'C02_Alloc'!I$538/MAX('C02_Alloc'!I$537,1))</f>
        <v>0</v>
      </c>
      <c r="K550" s="51">
        <f>'C06_Opex'!J81*'C02_Alloc'!I520*(1+'C02_Alloc'!I$532/MAX('C02_Alloc'!I$531,1))</f>
        <v>0</v>
      </c>
      <c r="L550" s="51">
        <f t="shared" si="503"/>
        <v>0</v>
      </c>
      <c r="M550" s="125"/>
      <c r="N550" s="125"/>
      <c r="O550" s="125"/>
      <c r="P550" s="125"/>
      <c r="Q550" s="125"/>
      <c r="R550" s="125"/>
    </row>
    <row r="551" spans="3:108" outlineLevel="1">
      <c r="C551" s="57" t="str">
        <f t="shared" si="502"/>
        <v>[Spare]</v>
      </c>
      <c r="E551" s="111"/>
      <c r="F551" s="111"/>
      <c r="G551" s="111"/>
      <c r="H551" s="111"/>
      <c r="I551" s="51">
        <f>'C03_AB'!I66*'C02_Alloc'!I521*(1+'C02_Alloc'!I$535/MAX(1,'C02_Alloc'!I$534))</f>
        <v>0</v>
      </c>
      <c r="J551" s="51">
        <f>'C04_Depr'!I64*'C02_Alloc'!I521*(1+'C02_Alloc'!I$538/MAX('C02_Alloc'!I$537,1))</f>
        <v>0</v>
      </c>
      <c r="K551" s="51">
        <f>'C06_Opex'!J82*'C02_Alloc'!I521*(1+'C02_Alloc'!I$532/MAX('C02_Alloc'!I$531,1))</f>
        <v>0</v>
      </c>
      <c r="L551" s="51">
        <f t="shared" si="503"/>
        <v>0</v>
      </c>
      <c r="M551" s="125"/>
      <c r="N551" s="125"/>
      <c r="O551" s="125"/>
      <c r="P551" s="125"/>
      <c r="Q551" s="125"/>
      <c r="R551" s="125"/>
    </row>
    <row r="552" spans="3:108" outlineLevel="1">
      <c r="C552" s="57" t="str">
        <f t="shared" si="502"/>
        <v>[Spare]</v>
      </c>
      <c r="I552" s="51">
        <f>'C03_AB'!I67*'C02_Alloc'!I522*(1+'C02_Alloc'!I$535/MAX(1,'C02_Alloc'!I$534))</f>
        <v>0</v>
      </c>
      <c r="J552" s="51">
        <f>'C04_Depr'!I65*'C02_Alloc'!I522*(1+'C02_Alloc'!I$538/MAX('C02_Alloc'!I$537,1))</f>
        <v>0</v>
      </c>
      <c r="K552" s="51">
        <f>'C06_Opex'!J83*'C02_Alloc'!I522*(1+'C02_Alloc'!I$532/MAX('C02_Alloc'!I$531,1))</f>
        <v>0</v>
      </c>
      <c r="L552" s="51">
        <f t="shared" si="503"/>
        <v>0</v>
      </c>
      <c r="M552" s="125"/>
      <c r="N552" s="125"/>
      <c r="O552" s="125"/>
      <c r="P552" s="125"/>
      <c r="Q552" s="125"/>
      <c r="R552" s="125"/>
    </row>
    <row r="553" spans="3:108" outlineLevel="1">
      <c r="C553" s="57" t="str">
        <f t="shared" si="502"/>
        <v>[Spare]</v>
      </c>
      <c r="I553" s="51">
        <f>'C03_AB'!I68*'C02_Alloc'!I523*(1+'C02_Alloc'!I$535/MAX(1,'C02_Alloc'!I$534))</f>
        <v>0</v>
      </c>
      <c r="J553" s="51">
        <f>'C04_Depr'!I66*'C02_Alloc'!I523*(1+'C02_Alloc'!I$538/MAX('C02_Alloc'!I$537,1))</f>
        <v>0</v>
      </c>
      <c r="K553" s="51">
        <f>'C06_Opex'!J84*'C02_Alloc'!I523*(1+'C02_Alloc'!I$532/MAX('C02_Alloc'!I$531,1))</f>
        <v>0</v>
      </c>
      <c r="L553" s="51">
        <f t="shared" si="503"/>
        <v>0</v>
      </c>
      <c r="M553" s="125"/>
      <c r="N553" s="125"/>
      <c r="O553" s="125"/>
      <c r="P553" s="125"/>
      <c r="Q553" s="125"/>
      <c r="R553" s="125"/>
    </row>
    <row r="554" spans="3:108" outlineLevel="1">
      <c r="C554" s="57" t="str">
        <f t="shared" si="502"/>
        <v>[Spare]</v>
      </c>
      <c r="I554" s="51">
        <f>'C03_AB'!I69*'C02_Alloc'!I524*(1+'C02_Alloc'!I$535/MAX(1,'C02_Alloc'!I$534))</f>
        <v>0</v>
      </c>
      <c r="J554" s="51">
        <f>'C04_Depr'!I67*'C02_Alloc'!I524*(1+'C02_Alloc'!I$538/MAX('C02_Alloc'!I$537,1))</f>
        <v>0</v>
      </c>
      <c r="K554" s="51">
        <f>'C06_Opex'!J85*'C02_Alloc'!I524*(1+'C02_Alloc'!I$532/MAX('C02_Alloc'!I$531,1))</f>
        <v>0</v>
      </c>
      <c r="L554" s="51">
        <f t="shared" si="503"/>
        <v>0</v>
      </c>
      <c r="M554" s="125"/>
      <c r="N554" s="125"/>
      <c r="O554" s="125"/>
      <c r="P554" s="125"/>
      <c r="Q554" s="125"/>
      <c r="R554" s="125"/>
    </row>
    <row r="555" spans="3:108" outlineLevel="1">
      <c r="C555" s="57" t="str">
        <f t="shared" si="502"/>
        <v>Mux 1</v>
      </c>
      <c r="I555" s="51">
        <f>'C03_AB'!I70*'C02_Alloc'!I525*(1+'C02_Alloc'!I$535/MAX(1,'C02_Alloc'!I$534))</f>
        <v>306401.25342454127</v>
      </c>
      <c r="J555" s="51">
        <f>'C04_Depr'!I68*'C02_Alloc'!I525*(1+'C02_Alloc'!I$538/MAX('C02_Alloc'!I$537,1))</f>
        <v>339854.89152029238</v>
      </c>
      <c r="K555" s="51">
        <f>'C06_Opex'!J86*'C02_Alloc'!I525*(1+'C02_Alloc'!I$532/MAX('C02_Alloc'!I$531,1))</f>
        <v>1535891.5687961534</v>
      </c>
      <c r="L555" s="51">
        <f t="shared" si="503"/>
        <v>2182147.7137409868</v>
      </c>
      <c r="M555" s="125"/>
      <c r="N555" s="125"/>
      <c r="O555" s="125"/>
      <c r="P555" s="125"/>
      <c r="Q555" s="125"/>
      <c r="R555" s="125"/>
    </row>
    <row r="556" spans="3:108" outlineLevel="1">
      <c r="C556" s="57" t="str">
        <f t="shared" si="502"/>
        <v>Mux 2</v>
      </c>
      <c r="I556" s="51">
        <f>'C03_AB'!I71*'C02_Alloc'!I526*(1+'C02_Alloc'!I$535/MAX(1,'C02_Alloc'!I$534))</f>
        <v>306401.25342454127</v>
      </c>
      <c r="J556" s="51">
        <f>'C04_Depr'!I69*'C02_Alloc'!I526*(1+'C02_Alloc'!I$538/MAX('C02_Alloc'!I$537,1))</f>
        <v>339854.89152029238</v>
      </c>
      <c r="K556" s="51">
        <f>'C06_Opex'!J87*'C02_Alloc'!I526*(1+'C02_Alloc'!I$532/MAX('C02_Alloc'!I$531,1))</f>
        <v>1535891.5687961534</v>
      </c>
      <c r="L556" s="51">
        <f t="shared" si="503"/>
        <v>2182147.7137409868</v>
      </c>
      <c r="M556" s="125"/>
      <c r="N556" s="125"/>
      <c r="O556" s="125"/>
      <c r="P556" s="125"/>
      <c r="Q556" s="125"/>
      <c r="R556" s="125"/>
    </row>
    <row r="557" spans="3:108" outlineLevel="1">
      <c r="C557" s="57" t="str">
        <f t="shared" si="502"/>
        <v>[Spare]</v>
      </c>
      <c r="I557" s="51">
        <f>'C03_AB'!I72*'C02_Alloc'!I527*(1+'C02_Alloc'!I$535/MAX(1,'C02_Alloc'!I$534))</f>
        <v>0</v>
      </c>
      <c r="J557" s="51">
        <f>'C04_Depr'!I70*'C02_Alloc'!I527*(1+'C02_Alloc'!I$538/MAX('C02_Alloc'!I$537,1))</f>
        <v>0</v>
      </c>
      <c r="K557" s="51">
        <f>'C06_Opex'!J88*'C02_Alloc'!I527*(1+'C02_Alloc'!I$532/MAX('C02_Alloc'!I$531,1))</f>
        <v>0</v>
      </c>
      <c r="L557" s="51">
        <f t="shared" si="503"/>
        <v>0</v>
      </c>
      <c r="M557" s="125"/>
      <c r="N557" s="125"/>
      <c r="O557" s="125"/>
      <c r="P557" s="125"/>
      <c r="Q557" s="125"/>
      <c r="R557" s="125"/>
    </row>
    <row r="558" spans="3:108" outlineLevel="1">
      <c r="C558" s="57" t="str">
        <f t="shared" si="502"/>
        <v>[Spare]</v>
      </c>
      <c r="I558" s="51">
        <f>'C03_AB'!I73*'C02_Alloc'!I528*(1+'C02_Alloc'!I$535/MAX(1,'C02_Alloc'!I$534))</f>
        <v>0</v>
      </c>
      <c r="J558" s="51">
        <f>'C04_Depr'!I71*'C02_Alloc'!I528*(1+'C02_Alloc'!I$538/MAX('C02_Alloc'!I$537,1))</f>
        <v>0</v>
      </c>
      <c r="K558" s="51">
        <f>'C06_Opex'!J89*'C02_Alloc'!I528*(1+'C02_Alloc'!I$532/MAX('C02_Alloc'!I$531,1))</f>
        <v>0</v>
      </c>
      <c r="L558" s="51">
        <f t="shared" si="503"/>
        <v>0</v>
      </c>
      <c r="M558" s="125"/>
      <c r="N558" s="125"/>
      <c r="O558" s="125"/>
      <c r="P558" s="125"/>
      <c r="Q558" s="125"/>
      <c r="R558" s="125"/>
    </row>
    <row r="559" spans="3:108" outlineLevel="1">
      <c r="C559" s="57" t="str">
        <f t="shared" si="502"/>
        <v>[Spare]</v>
      </c>
      <c r="I559" s="51">
        <f>'C03_AB'!I74*'C02_Alloc'!I529*(1+'C02_Alloc'!I$535/MAX(1,'C02_Alloc'!I$534))</f>
        <v>0</v>
      </c>
      <c r="J559" s="51">
        <f>'C04_Depr'!I72*'C02_Alloc'!I529*(1+'C02_Alloc'!I$538/MAX('C02_Alloc'!I$537,1))</f>
        <v>0</v>
      </c>
      <c r="K559" s="51">
        <f>'C06_Opex'!J90*'C02_Alloc'!I529*(1+'C02_Alloc'!I$532/MAX('C02_Alloc'!I$531,1))</f>
        <v>0</v>
      </c>
      <c r="L559" s="51">
        <f t="shared" si="503"/>
        <v>0</v>
      </c>
      <c r="M559" s="125"/>
      <c r="N559" s="125"/>
      <c r="O559" s="125"/>
      <c r="P559" s="125"/>
      <c r="Q559" s="125"/>
      <c r="R559" s="125"/>
    </row>
    <row r="560" spans="3:108" outlineLevel="1">
      <c r="I560" s="51"/>
      <c r="K560" s="51"/>
      <c r="L560" s="2"/>
      <c r="M560" s="2"/>
      <c r="N560" s="2"/>
      <c r="O560" s="2"/>
      <c r="P560" s="2"/>
      <c r="Q560" s="2"/>
      <c r="R560" s="2"/>
      <c r="DC560" s="111"/>
      <c r="DD560" s="111"/>
    </row>
    <row r="561" spans="3:108" outlineLevel="1">
      <c r="C561" s="82" t="s">
        <v>376</v>
      </c>
      <c r="D561" s="82"/>
      <c r="E561" s="82"/>
      <c r="F561" s="82"/>
      <c r="G561" s="82"/>
      <c r="H561" s="82"/>
      <c r="I561" s="94">
        <f>SUM(I543:I559)</f>
        <v>817186.20286205795</v>
      </c>
      <c r="J561" s="94">
        <f>SUM(J543:J559)</f>
        <v>954164.40462029749</v>
      </c>
      <c r="K561" s="94">
        <f>SUM(K543:K559)</f>
        <v>4509470.0119606303</v>
      </c>
      <c r="L561" s="94">
        <f>SUM(L543:L559)</f>
        <v>6280820.6194429854</v>
      </c>
      <c r="M561" s="125"/>
      <c r="N561" s="2"/>
      <c r="O561" s="2"/>
      <c r="P561" s="2"/>
      <c r="Q561" s="2"/>
      <c r="R561" s="2"/>
      <c r="DC561" s="111"/>
      <c r="DD561" s="111"/>
    </row>
    <row r="562" spans="3:108" outlineLevel="1"/>
    <row r="563" spans="3:108" outlineLevel="1">
      <c r="C563" s="57" t="s">
        <v>1781</v>
      </c>
      <c r="I563" s="7"/>
    </row>
    <row r="564" spans="3:108" outlineLevel="1">
      <c r="C564" s="57" t="str">
        <f>C543</f>
        <v>Radio 1</v>
      </c>
      <c r="I564" s="7">
        <f>I01_Central!E664</f>
        <v>0</v>
      </c>
    </row>
    <row r="565" spans="3:108" outlineLevel="1">
      <c r="C565" s="57" t="str">
        <f t="shared" ref="C565:C580" si="504">C544</f>
        <v>Radio 2</v>
      </c>
      <c r="I565" s="7">
        <f>I01_Central!E665</f>
        <v>0</v>
      </c>
    </row>
    <row r="566" spans="3:108" outlineLevel="1">
      <c r="C566" s="57" t="str">
        <f t="shared" si="504"/>
        <v>[Spare]</v>
      </c>
      <c r="I566" s="7">
        <f>I01_Central!E666</f>
        <v>0</v>
      </c>
    </row>
    <row r="567" spans="3:108" outlineLevel="1">
      <c r="C567" s="57" t="str">
        <f t="shared" si="504"/>
        <v>[Spare]</v>
      </c>
      <c r="I567" s="7">
        <f>I01_Central!E667</f>
        <v>0</v>
      </c>
    </row>
    <row r="568" spans="3:108" outlineLevel="1">
      <c r="C568" s="57" t="str">
        <f t="shared" si="504"/>
        <v>[Spare]</v>
      </c>
      <c r="I568" s="7">
        <f>I01_Central!E668</f>
        <v>0</v>
      </c>
    </row>
    <row r="569" spans="3:108" outlineLevel="1">
      <c r="C569" s="57" t="str">
        <f t="shared" si="504"/>
        <v>[Spare]</v>
      </c>
      <c r="I569" s="7">
        <f>I01_Central!E669</f>
        <v>0</v>
      </c>
    </row>
    <row r="570" spans="3:108" outlineLevel="1">
      <c r="C570" s="57" t="str">
        <f t="shared" si="504"/>
        <v>[Spare]</v>
      </c>
      <c r="I570" s="7">
        <f>I01_Central!E670</f>
        <v>0</v>
      </c>
    </row>
    <row r="571" spans="3:108" outlineLevel="1">
      <c r="C571" s="57" t="str">
        <f t="shared" si="504"/>
        <v>[Spare]</v>
      </c>
      <c r="I571" s="7">
        <f>I01_Central!E671</f>
        <v>0</v>
      </c>
    </row>
    <row r="572" spans="3:108" outlineLevel="1">
      <c r="C572" s="57" t="str">
        <f t="shared" si="504"/>
        <v>[Spare]</v>
      </c>
      <c r="I572" s="7">
        <f>I01_Central!E672</f>
        <v>0</v>
      </c>
    </row>
    <row r="573" spans="3:108" outlineLevel="1">
      <c r="C573" s="57" t="str">
        <f t="shared" si="504"/>
        <v>[Spare]</v>
      </c>
      <c r="I573" s="7">
        <f>I01_Central!E673</f>
        <v>0</v>
      </c>
    </row>
    <row r="574" spans="3:108" outlineLevel="1">
      <c r="C574" s="57" t="str">
        <f t="shared" si="504"/>
        <v>[Spare]</v>
      </c>
      <c r="I574" s="7">
        <f>I01_Central!E674</f>
        <v>0</v>
      </c>
    </row>
    <row r="575" spans="3:108" outlineLevel="1">
      <c r="C575" s="57" t="str">
        <f t="shared" si="504"/>
        <v>[Spare]</v>
      </c>
      <c r="I575" s="7">
        <f>I01_Central!E675</f>
        <v>0</v>
      </c>
    </row>
    <row r="576" spans="3:108" outlineLevel="1">
      <c r="C576" s="57" t="str">
        <f t="shared" si="504"/>
        <v>Mux 1</v>
      </c>
      <c r="I576" s="7">
        <f>I01_Central!E676</f>
        <v>0</v>
      </c>
    </row>
    <row r="577" spans="3:12" outlineLevel="1">
      <c r="C577" s="57" t="str">
        <f t="shared" si="504"/>
        <v>Mux 2</v>
      </c>
      <c r="I577" s="7">
        <f>I01_Central!E677</f>
        <v>0</v>
      </c>
    </row>
    <row r="578" spans="3:12" outlineLevel="1">
      <c r="C578" s="57" t="str">
        <f t="shared" si="504"/>
        <v>[Spare]</v>
      </c>
      <c r="I578" s="7">
        <f>I01_Central!E678</f>
        <v>0</v>
      </c>
    </row>
    <row r="579" spans="3:12" outlineLevel="1">
      <c r="C579" s="57" t="str">
        <f t="shared" si="504"/>
        <v>[Spare]</v>
      </c>
      <c r="I579" s="7">
        <f>I01_Central!E679</f>
        <v>0</v>
      </c>
    </row>
    <row r="580" spans="3:12" outlineLevel="1">
      <c r="C580" s="57" t="str">
        <f t="shared" si="504"/>
        <v>[Spare]</v>
      </c>
      <c r="I580" s="7">
        <f>I01_Central!E680</f>
        <v>0</v>
      </c>
    </row>
    <row r="581" spans="3:12" outlineLevel="1"/>
    <row r="582" spans="3:12" outlineLevel="1">
      <c r="C582" s="57" t="str">
        <f>I01_Central!C682</f>
        <v>Spread evenly across customers</v>
      </c>
      <c r="I582" s="7">
        <f>I01_Central!E682</f>
        <v>0</v>
      </c>
    </row>
    <row r="583" spans="3:12" outlineLevel="1"/>
    <row r="584" spans="3:12" outlineLevel="1">
      <c r="C584" s="82" t="s">
        <v>401</v>
      </c>
      <c r="D584" s="82"/>
      <c r="E584" s="82"/>
      <c r="F584" s="82"/>
      <c r="G584" s="82"/>
      <c r="H584" s="82"/>
      <c r="I584">
        <f>SUM(I564:I583)</f>
        <v>0</v>
      </c>
      <c r="J584" s="94"/>
      <c r="K584" s="94"/>
      <c r="L584" s="94"/>
    </row>
    <row r="585" spans="3:12" outlineLevel="1"/>
    <row r="586" spans="3:12" outlineLevel="1">
      <c r="C586" s="57" t="s">
        <v>1782</v>
      </c>
      <c r="I586" s="301">
        <f>I582/L561</f>
        <v>0</v>
      </c>
    </row>
    <row r="587" spans="3:12">
      <c r="C587" s="76" t="s">
        <v>1783</v>
      </c>
      <c r="I587" s="301">
        <f>1+I586</f>
        <v>1</v>
      </c>
    </row>
  </sheetData>
  <sheetProtection algorithmName="SHA-512" hashValue="pie7VCXWpUsWsto1KdsymcTzstOVhXqxtzeuugEq6GDMlxK6UaqlpOnYv19KpsEGobQoUmUDkuUBLQ82hnAQkA==" saltValue="xhWHPAo+J2FfpFI+p1CRnQ==" spinCount="100000" sheet="1" objects="1" scenarios="1"/>
  <conditionalFormatting sqref="I138:DD138">
    <cfRule type="cellIs" dxfId="1" priority="2" operator="equal">
      <formula>FALSE</formula>
    </cfRule>
  </conditionalFormatting>
  <conditionalFormatting sqref="E139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>
    <tabColor theme="8" tint="0.79998168889431442"/>
    <pageSetUpPr fitToPage="1"/>
  </sheetPr>
  <dimension ref="B2:DF724"/>
  <sheetViews>
    <sheetView showGridLines="0" zoomScale="85" zoomScaleNormal="85" zoomScaleSheetLayoutView="70" workbookViewId="0">
      <pane ySplit="3" topLeftCell="A170" activePane="bottomLeft" state="frozen"/>
      <selection pane="bottomLeft" activeCell="J188" sqref="A1:XFD1048576"/>
    </sheetView>
  </sheetViews>
  <sheetFormatPr defaultColWidth="9.140625" defaultRowHeight="12.75" outlineLevelRow="1"/>
  <cols>
    <col min="1" max="2" width="2.85546875" customWidth="1"/>
    <col min="3" max="3" width="24.85546875" customWidth="1"/>
    <col min="4" max="6" width="16" customWidth="1"/>
    <col min="7" max="7" width="11.85546875" customWidth="1"/>
    <col min="8" max="8" width="13.140625" customWidth="1"/>
    <col min="9" max="13" width="14" customWidth="1"/>
    <col min="14" max="16" width="11.85546875" customWidth="1"/>
    <col min="17" max="32" width="15.5703125" customWidth="1"/>
    <col min="33" max="33" width="11" customWidth="1"/>
    <col min="34" max="47" width="14.42578125" customWidth="1"/>
    <col min="48" max="48" width="14.42578125" style="2" customWidth="1"/>
    <col min="49" max="50" width="14.42578125" customWidth="1"/>
  </cols>
  <sheetData>
    <row r="2" spans="2:110" ht="15.75">
      <c r="B2" s="165" t="s">
        <v>1784</v>
      </c>
    </row>
    <row r="3" spans="2:110">
      <c r="B3" t="s">
        <v>1785</v>
      </c>
    </row>
    <row r="4" spans="2:110" s="166" customFormat="1" ht="15">
      <c r="B4" s="10" t="s">
        <v>1786</v>
      </c>
      <c r="AV4" s="167"/>
    </row>
    <row r="5" spans="2:110">
      <c r="Q5" s="7"/>
      <c r="R5" s="7"/>
      <c r="S5" s="7"/>
      <c r="T5" s="7"/>
      <c r="V5" s="7"/>
      <c r="W5" s="7"/>
      <c r="X5" s="7"/>
    </row>
    <row r="6" spans="2:110">
      <c r="Q6" s="7"/>
      <c r="R6" s="7"/>
      <c r="S6" s="7"/>
      <c r="T6" s="7"/>
      <c r="V6" s="7"/>
      <c r="W6" s="7"/>
      <c r="X6" s="7"/>
    </row>
    <row r="7" spans="2:110">
      <c r="B7" s="95" t="s">
        <v>1787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7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  <c r="BJ7" s="96"/>
      <c r="BK7" s="96"/>
      <c r="BL7" s="96"/>
      <c r="BM7" s="96"/>
      <c r="BN7" s="96"/>
      <c r="BO7" s="96"/>
      <c r="BP7" s="96"/>
      <c r="BQ7" s="96"/>
      <c r="BR7" s="96"/>
      <c r="BS7" s="96"/>
      <c r="BT7" s="96"/>
      <c r="BU7" s="96"/>
      <c r="BV7" s="96"/>
      <c r="BW7" s="96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96"/>
      <c r="CN7" s="96"/>
      <c r="CO7" s="96"/>
      <c r="CP7" s="96"/>
      <c r="CQ7" s="96"/>
      <c r="CR7" s="96"/>
      <c r="CS7" s="96"/>
      <c r="CT7" s="96"/>
      <c r="CU7" s="96"/>
      <c r="CV7" s="96"/>
      <c r="CW7" s="96"/>
      <c r="CX7" s="96"/>
      <c r="CY7" s="96"/>
      <c r="CZ7" s="96"/>
      <c r="DA7" s="96"/>
      <c r="DB7" s="96"/>
      <c r="DC7" s="96"/>
      <c r="DD7" s="96"/>
      <c r="DE7" s="96"/>
      <c r="DF7" s="96"/>
    </row>
    <row r="10" spans="2:110" s="12" customFormat="1">
      <c r="B10" s="18"/>
      <c r="C10" s="11"/>
      <c r="D10" s="18"/>
      <c r="E10" s="208"/>
      <c r="F10" s="208"/>
      <c r="G10" s="633"/>
      <c r="H10" s="633"/>
      <c r="I10" s="288">
        <f>I37</f>
        <v>2026</v>
      </c>
      <c r="J10" s="288">
        <f>J37</f>
        <v>2027</v>
      </c>
      <c r="K10" s="288">
        <f>K37</f>
        <v>2028</v>
      </c>
      <c r="L10" s="288">
        <f>L37</f>
        <v>2029</v>
      </c>
      <c r="M10" s="288">
        <f>M37</f>
        <v>2030</v>
      </c>
      <c r="N10" s="17"/>
      <c r="O10" s="17"/>
      <c r="P10" s="17"/>
      <c r="Q10" s="17"/>
      <c r="R10" s="17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</row>
    <row r="11" spans="2:110" s="12" customFormat="1">
      <c r="B11" s="18"/>
      <c r="C11" s="11"/>
      <c r="D11" s="18"/>
      <c r="E11" s="11"/>
      <c r="F11" s="11"/>
      <c r="G11" s="18"/>
      <c r="H11" s="18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</row>
    <row r="12" spans="2:110" s="12" customFormat="1">
      <c r="B12" s="18"/>
      <c r="C12" s="686" t="str">
        <f>'C06_Opex'!C26</f>
        <v>Radio 1</v>
      </c>
      <c r="D12" s="18"/>
      <c r="E12" s="357"/>
      <c r="F12" s="357"/>
      <c r="G12" s="18"/>
      <c r="H12" s="18"/>
      <c r="I12" s="493">
        <f>INDEX('C03_AB'!I$38:I$54,MATCH($C12,'C03_AB'!$C$58:$C$74,0))</f>
        <v>102191.84800648771</v>
      </c>
      <c r="J12" s="493">
        <f>INDEX('C03_AB'!J$38:J$54,MATCH($C12,'C03_AB'!$C$58:$C$74,0))</f>
        <v>108623.93694583088</v>
      </c>
      <c r="K12" s="493">
        <f>INDEX('C03_AB'!K$38:K$54,MATCH($C12,'C03_AB'!$C$58:$C$74,0))</f>
        <v>128575.47989126154</v>
      </c>
      <c r="L12" s="493">
        <f>INDEX('C03_AB'!L$38:L$54,MATCH($C12,'C03_AB'!$C$58:$C$74,0))</f>
        <v>130770.24367816831</v>
      </c>
      <c r="M12" s="493">
        <f>INDEX('C03_AB'!M$38:M$54,MATCH($C12,'C03_AB'!$C$58:$C$74,0))</f>
        <v>130174.23636509958</v>
      </c>
      <c r="N12" s="107"/>
      <c r="O12" s="107"/>
      <c r="P12" s="107"/>
      <c r="Q12" s="107"/>
      <c r="R12" s="107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</row>
    <row r="13" spans="2:110" s="12" customFormat="1">
      <c r="B13" s="18"/>
      <c r="C13" s="686" t="str">
        <f>'C06_Opex'!C27</f>
        <v>Radio 2</v>
      </c>
      <c r="D13" s="18"/>
      <c r="E13" s="357"/>
      <c r="F13" s="357"/>
      <c r="G13" s="18"/>
      <c r="H13" s="18"/>
      <c r="I13" s="493">
        <f>INDEX('C03_AB'!I$38:I$54,MATCH($C13,'C03_AB'!$C$58:$C$74,0))</f>
        <v>102191.84800648771</v>
      </c>
      <c r="J13" s="493">
        <f>INDEX('C03_AB'!J$38:J$54,MATCH($C13,'C03_AB'!$C$58:$C$74,0))</f>
        <v>108623.93694583088</v>
      </c>
      <c r="K13" s="493">
        <f>INDEX('C03_AB'!K$38:K$54,MATCH($C13,'C03_AB'!$C$58:$C$74,0))</f>
        <v>128575.47989126154</v>
      </c>
      <c r="L13" s="493">
        <f>INDEX('C03_AB'!L$38:L$54,MATCH($C13,'C03_AB'!$C$58:$C$74,0))</f>
        <v>130770.24367816831</v>
      </c>
      <c r="M13" s="493">
        <f>INDEX('C03_AB'!M$38:M$54,MATCH($C13,'C03_AB'!$C$58:$C$74,0))</f>
        <v>130174.23636509958</v>
      </c>
      <c r="N13" s="107"/>
      <c r="O13" s="107"/>
      <c r="P13" s="107"/>
      <c r="Q13" s="107"/>
      <c r="R13" s="107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</row>
    <row r="14" spans="2:110" s="12" customFormat="1">
      <c r="B14" s="18"/>
      <c r="C14" s="686" t="str">
        <f>'C06_Opex'!C28</f>
        <v>[Spare]</v>
      </c>
      <c r="D14" s="18"/>
      <c r="E14" s="357"/>
      <c r="F14" s="357"/>
      <c r="G14" s="18"/>
      <c r="H14" s="18"/>
      <c r="I14" s="493">
        <f>INDEX('C03_AB'!I$38:I$54,MATCH($C14,'C03_AB'!$C$58:$C$74,0))</f>
        <v>0</v>
      </c>
      <c r="J14" s="493">
        <f>INDEX('C03_AB'!J$38:J$54,MATCH($C14,'C03_AB'!$C$58:$C$74,0))</f>
        <v>0</v>
      </c>
      <c r="K14" s="493">
        <f>INDEX('C03_AB'!K$38:K$54,MATCH($C14,'C03_AB'!$C$58:$C$74,0))</f>
        <v>0</v>
      </c>
      <c r="L14" s="493">
        <f>INDEX('C03_AB'!L$38:L$54,MATCH($C14,'C03_AB'!$C$58:$C$74,0))</f>
        <v>0</v>
      </c>
      <c r="M14" s="493">
        <f>INDEX('C03_AB'!M$38:M$54,MATCH($C14,'C03_AB'!$C$58:$C$74,0))</f>
        <v>0</v>
      </c>
      <c r="N14" s="107"/>
      <c r="O14" s="107"/>
      <c r="P14" s="107"/>
      <c r="Q14" s="107"/>
      <c r="R14" s="107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</row>
    <row r="15" spans="2:110" s="12" customFormat="1">
      <c r="B15" s="18"/>
      <c r="C15" s="686" t="str">
        <f>'C06_Opex'!C29</f>
        <v>[Spare]</v>
      </c>
      <c r="D15" s="18"/>
      <c r="E15" s="357"/>
      <c r="F15" s="357"/>
      <c r="G15" s="18"/>
      <c r="H15" s="18"/>
      <c r="I15" s="493">
        <f>INDEX('C03_AB'!I$38:I$54,MATCH($C15,'C03_AB'!$C$58:$C$74,0))</f>
        <v>0</v>
      </c>
      <c r="J15" s="493">
        <f>INDEX('C03_AB'!J$38:J$54,MATCH($C15,'C03_AB'!$C$58:$C$74,0))</f>
        <v>0</v>
      </c>
      <c r="K15" s="493">
        <f>INDEX('C03_AB'!K$38:K$54,MATCH($C15,'C03_AB'!$C$58:$C$74,0))</f>
        <v>0</v>
      </c>
      <c r="L15" s="493">
        <f>INDEX('C03_AB'!L$38:L$54,MATCH($C15,'C03_AB'!$C$58:$C$74,0))</f>
        <v>0</v>
      </c>
      <c r="M15" s="493">
        <f>INDEX('C03_AB'!M$38:M$54,MATCH($C15,'C03_AB'!$C$58:$C$74,0))</f>
        <v>0</v>
      </c>
      <c r="N15" s="107"/>
      <c r="O15" s="107"/>
      <c r="P15" s="107"/>
      <c r="Q15" s="107"/>
      <c r="R15" s="107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</row>
    <row r="16" spans="2:110" s="12" customFormat="1">
      <c r="B16" s="18"/>
      <c r="C16" s="686" t="str">
        <f>'C06_Opex'!C30</f>
        <v>[Spare]</v>
      </c>
      <c r="D16" s="18"/>
      <c r="E16" s="357"/>
      <c r="F16" s="357"/>
      <c r="G16" s="18"/>
      <c r="H16" s="18"/>
      <c r="I16" s="493">
        <f>INDEX('C03_AB'!I$38:I$54,MATCH($C16,'C03_AB'!$C$58:$C$74,0))</f>
        <v>0</v>
      </c>
      <c r="J16" s="493">
        <f>INDEX('C03_AB'!J$38:J$54,MATCH($C16,'C03_AB'!$C$58:$C$74,0))</f>
        <v>0</v>
      </c>
      <c r="K16" s="493">
        <f>INDEX('C03_AB'!K$38:K$54,MATCH($C16,'C03_AB'!$C$58:$C$74,0))</f>
        <v>0</v>
      </c>
      <c r="L16" s="493">
        <f>INDEX('C03_AB'!L$38:L$54,MATCH($C16,'C03_AB'!$C$58:$C$74,0))</f>
        <v>0</v>
      </c>
      <c r="M16" s="493">
        <f>INDEX('C03_AB'!M$38:M$54,MATCH($C16,'C03_AB'!$C$58:$C$74,0))</f>
        <v>0</v>
      </c>
      <c r="N16" s="107"/>
      <c r="O16" s="107"/>
      <c r="P16" s="107"/>
      <c r="Q16" s="107"/>
      <c r="R16" s="107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</row>
    <row r="17" spans="3:19" s="12" customFormat="1">
      <c r="C17" s="686" t="str">
        <f>'C06_Opex'!C31</f>
        <v>[Spare]</v>
      </c>
      <c r="D17" s="18"/>
      <c r="E17" s="357"/>
      <c r="F17" s="357"/>
      <c r="G17" s="18"/>
      <c r="H17" s="18"/>
      <c r="I17" s="493">
        <f>INDEX('C03_AB'!I$38:I$54,MATCH($C17,'C03_AB'!$C$58:$C$74,0))</f>
        <v>0</v>
      </c>
      <c r="J17" s="493">
        <f>INDEX('C03_AB'!J$38:J$54,MATCH($C17,'C03_AB'!$C$58:$C$74,0))</f>
        <v>0</v>
      </c>
      <c r="K17" s="493">
        <f>INDEX('C03_AB'!K$38:K$54,MATCH($C17,'C03_AB'!$C$58:$C$74,0))</f>
        <v>0</v>
      </c>
      <c r="L17" s="493">
        <f>INDEX('C03_AB'!L$38:L$54,MATCH($C17,'C03_AB'!$C$58:$C$74,0))</f>
        <v>0</v>
      </c>
      <c r="M17" s="493">
        <f>INDEX('C03_AB'!M$38:M$54,MATCH($C17,'C03_AB'!$C$58:$C$74,0))</f>
        <v>0</v>
      </c>
      <c r="N17" s="107"/>
      <c r="O17" s="107"/>
      <c r="P17" s="107"/>
      <c r="Q17" s="107"/>
      <c r="R17" s="107"/>
      <c r="S17" s="18"/>
    </row>
    <row r="18" spans="3:19" s="12" customFormat="1">
      <c r="C18" s="686" t="str">
        <f>'C06_Opex'!C32</f>
        <v>[Spare]</v>
      </c>
      <c r="D18" s="18"/>
      <c r="E18" s="357"/>
      <c r="F18" s="357"/>
      <c r="G18" s="18"/>
      <c r="H18" s="18"/>
      <c r="I18" s="493">
        <f>INDEX('C03_AB'!I$38:I$54,MATCH($C18,'C03_AB'!$C$58:$C$74,0))</f>
        <v>0</v>
      </c>
      <c r="J18" s="493">
        <f>INDEX('C03_AB'!J$38:J$54,MATCH($C18,'C03_AB'!$C$58:$C$74,0))</f>
        <v>0</v>
      </c>
      <c r="K18" s="493">
        <f>INDEX('C03_AB'!K$38:K$54,MATCH($C18,'C03_AB'!$C$58:$C$74,0))</f>
        <v>0</v>
      </c>
      <c r="L18" s="493">
        <f>INDEX('C03_AB'!L$38:L$54,MATCH($C18,'C03_AB'!$C$58:$C$74,0))</f>
        <v>0</v>
      </c>
      <c r="M18" s="493">
        <f>INDEX('C03_AB'!M$38:M$54,MATCH($C18,'C03_AB'!$C$58:$C$74,0))</f>
        <v>0</v>
      </c>
      <c r="N18" s="107"/>
      <c r="O18" s="107"/>
      <c r="P18" s="107"/>
      <c r="Q18" s="107"/>
      <c r="R18" s="107"/>
      <c r="S18" s="18"/>
    </row>
    <row r="19" spans="3:19" s="12" customFormat="1">
      <c r="C19" s="686" t="str">
        <f>'C06_Opex'!C33</f>
        <v>[Spare]</v>
      </c>
      <c r="D19" s="18"/>
      <c r="E19" s="357"/>
      <c r="F19" s="357"/>
      <c r="G19" s="18"/>
      <c r="H19" s="18"/>
      <c r="I19" s="493">
        <f>INDEX('C03_AB'!I$38:I$54,MATCH($C19,'C03_AB'!$C$58:$C$74,0))</f>
        <v>0</v>
      </c>
      <c r="J19" s="493">
        <f>INDEX('C03_AB'!J$38:J$54,MATCH($C19,'C03_AB'!$C$58:$C$74,0))</f>
        <v>0</v>
      </c>
      <c r="K19" s="493">
        <f>INDEX('C03_AB'!K$38:K$54,MATCH($C19,'C03_AB'!$C$58:$C$74,0))</f>
        <v>0</v>
      </c>
      <c r="L19" s="493">
        <f>INDEX('C03_AB'!L$38:L$54,MATCH($C19,'C03_AB'!$C$58:$C$74,0))</f>
        <v>0</v>
      </c>
      <c r="M19" s="493">
        <f>INDEX('C03_AB'!M$38:M$54,MATCH($C19,'C03_AB'!$C$58:$C$74,0))</f>
        <v>0</v>
      </c>
      <c r="N19" s="107"/>
      <c r="O19" s="107"/>
      <c r="P19" s="107"/>
      <c r="Q19" s="107"/>
      <c r="R19" s="107"/>
      <c r="S19" s="18"/>
    </row>
    <row r="20" spans="3:19" s="12" customFormat="1">
      <c r="C20" s="686" t="str">
        <f>'C06_Opex'!C34</f>
        <v>[Spare]</v>
      </c>
      <c r="D20" s="18"/>
      <c r="E20" s="357"/>
      <c r="F20" s="357"/>
      <c r="G20" s="18"/>
      <c r="H20" s="18"/>
      <c r="I20" s="493">
        <f>INDEX('C03_AB'!I$38:I$54,MATCH($C20,'C03_AB'!$C$58:$C$74,0))</f>
        <v>0</v>
      </c>
      <c r="J20" s="493">
        <f>INDEX('C03_AB'!J$38:J$54,MATCH($C20,'C03_AB'!$C$58:$C$74,0))</f>
        <v>0</v>
      </c>
      <c r="K20" s="493">
        <f>INDEX('C03_AB'!K$38:K$54,MATCH($C20,'C03_AB'!$C$58:$C$74,0))</f>
        <v>0</v>
      </c>
      <c r="L20" s="493">
        <f>INDEX('C03_AB'!L$38:L$54,MATCH($C20,'C03_AB'!$C$58:$C$74,0))</f>
        <v>0</v>
      </c>
      <c r="M20" s="493">
        <f>INDEX('C03_AB'!M$38:M$54,MATCH($C20,'C03_AB'!$C$58:$C$74,0))</f>
        <v>0</v>
      </c>
      <c r="N20" s="107"/>
      <c r="O20" s="107"/>
      <c r="P20" s="107"/>
      <c r="Q20" s="107"/>
      <c r="R20" s="107"/>
      <c r="S20" s="18"/>
    </row>
    <row r="21" spans="3:19" s="12" customFormat="1">
      <c r="C21" s="686" t="str">
        <f>'C06_Opex'!C35</f>
        <v>[Spare]</v>
      </c>
      <c r="D21" s="18"/>
      <c r="E21" s="357"/>
      <c r="F21" s="357"/>
      <c r="G21" s="18"/>
      <c r="H21" s="18"/>
      <c r="I21" s="493">
        <f>INDEX('C03_AB'!I$38:I$54,MATCH($C21,'C03_AB'!$C$58:$C$74,0))</f>
        <v>0</v>
      </c>
      <c r="J21" s="493">
        <f>INDEX('C03_AB'!J$38:J$54,MATCH($C21,'C03_AB'!$C$58:$C$74,0))</f>
        <v>0</v>
      </c>
      <c r="K21" s="493">
        <f>INDEX('C03_AB'!K$38:K$54,MATCH($C21,'C03_AB'!$C$58:$C$74,0))</f>
        <v>0</v>
      </c>
      <c r="L21" s="493">
        <f>INDEX('C03_AB'!L$38:L$54,MATCH($C21,'C03_AB'!$C$58:$C$74,0))</f>
        <v>0</v>
      </c>
      <c r="M21" s="493">
        <f>INDEX('C03_AB'!M$38:M$54,MATCH($C21,'C03_AB'!$C$58:$C$74,0))</f>
        <v>0</v>
      </c>
      <c r="N21" s="107"/>
      <c r="O21" s="107"/>
      <c r="P21" s="107"/>
      <c r="Q21" s="107"/>
      <c r="R21" s="107"/>
      <c r="S21" s="18"/>
    </row>
    <row r="22" spans="3:19" s="12" customFormat="1">
      <c r="C22" s="15" t="s">
        <v>1788</v>
      </c>
      <c r="D22" s="18"/>
      <c r="E22" s="287"/>
      <c r="F22" s="287"/>
      <c r="G22" s="18"/>
      <c r="H22" s="18"/>
      <c r="I22" s="276">
        <f>SUM(I12:I21)</f>
        <v>204383.69601297542</v>
      </c>
      <c r="J22" s="276">
        <f>SUM(J12:J21)</f>
        <v>217247.87389166176</v>
      </c>
      <c r="K22" s="276">
        <f>SUM(K12:K21)</f>
        <v>257150.95978252307</v>
      </c>
      <c r="L22" s="276">
        <f>SUM(L12:L21)</f>
        <v>261540.48735633661</v>
      </c>
      <c r="M22" s="276">
        <f>SUM(M12:M21)</f>
        <v>260348.47273019917</v>
      </c>
      <c r="N22" s="94"/>
      <c r="O22" s="94"/>
      <c r="P22" s="94"/>
      <c r="Q22" s="94"/>
      <c r="R22" s="94"/>
      <c r="S22" s="650"/>
    </row>
    <row r="23" spans="3:19" s="12" customFormat="1">
      <c r="C23" s="209"/>
      <c r="D23" s="18"/>
      <c r="E23" s="357"/>
      <c r="F23" s="357"/>
      <c r="G23" s="18"/>
      <c r="H23" s="18"/>
      <c r="I23" s="281"/>
      <c r="J23" s="281"/>
      <c r="K23" s="281"/>
      <c r="L23" s="281"/>
      <c r="M23" s="281"/>
      <c r="N23" s="107"/>
      <c r="O23" s="107"/>
      <c r="P23" s="107"/>
      <c r="Q23" s="107"/>
      <c r="R23" s="107"/>
      <c r="S23" s="18"/>
    </row>
    <row r="24" spans="3:19" s="12" customFormat="1">
      <c r="C24" s="686" t="str">
        <f>'C06_Opex'!C38</f>
        <v>[Spare]</v>
      </c>
      <c r="D24" s="18"/>
      <c r="E24" s="357"/>
      <c r="F24" s="357"/>
      <c r="G24" s="18"/>
      <c r="H24" s="18"/>
      <c r="I24" s="493">
        <f>INDEX('C03_AB'!I$38:I$54,MATCH($C24,'C03_AB'!$C$58:$C$74,0))</f>
        <v>0</v>
      </c>
      <c r="J24" s="493">
        <f>INDEX('C03_AB'!J$38:J$54,MATCH($C24,'C03_AB'!$C$58:$C$74,0))</f>
        <v>0</v>
      </c>
      <c r="K24" s="493">
        <f>INDEX('C03_AB'!K$38:K$54,MATCH($C24,'C03_AB'!$C$58:$C$74,0))</f>
        <v>0</v>
      </c>
      <c r="L24" s="493">
        <f>INDEX('C03_AB'!L$38:L$54,MATCH($C24,'C03_AB'!$C$58:$C$74,0))</f>
        <v>0</v>
      </c>
      <c r="M24" s="493">
        <f>INDEX('C03_AB'!M$38:M$54,MATCH($C24,'C03_AB'!$C$58:$C$74,0))</f>
        <v>0</v>
      </c>
      <c r="N24" s="107"/>
      <c r="O24" s="107"/>
      <c r="P24" s="107"/>
      <c r="Q24" s="107"/>
      <c r="R24" s="107"/>
      <c r="S24" s="18"/>
    </row>
    <row r="25" spans="3:19" s="12" customFormat="1">
      <c r="C25" s="686" t="str">
        <f>'C06_Opex'!C39</f>
        <v>[Spare]</v>
      </c>
      <c r="D25" s="18"/>
      <c r="E25" s="357"/>
      <c r="F25" s="357"/>
      <c r="G25" s="18"/>
      <c r="H25" s="18"/>
      <c r="I25" s="493">
        <f>INDEX('C03_AB'!I$38:I$54,MATCH($C25,'C03_AB'!$C$58:$C$74,0))</f>
        <v>0</v>
      </c>
      <c r="J25" s="493">
        <f>INDEX('C03_AB'!J$38:J$54,MATCH($C25,'C03_AB'!$C$58:$C$74,0))</f>
        <v>0</v>
      </c>
      <c r="K25" s="493">
        <f>INDEX('C03_AB'!K$38:K$54,MATCH($C25,'C03_AB'!$C$58:$C$74,0))</f>
        <v>0</v>
      </c>
      <c r="L25" s="493">
        <f>INDEX('C03_AB'!L$38:L$54,MATCH($C25,'C03_AB'!$C$58:$C$74,0))</f>
        <v>0</v>
      </c>
      <c r="M25" s="493">
        <f>INDEX('C03_AB'!M$38:M$54,MATCH($C25,'C03_AB'!$C$58:$C$74,0))</f>
        <v>0</v>
      </c>
      <c r="N25" s="107"/>
      <c r="O25" s="107"/>
      <c r="P25" s="107"/>
      <c r="Q25" s="107"/>
      <c r="R25" s="107"/>
      <c r="S25" s="18"/>
    </row>
    <row r="26" spans="3:19" s="12" customFormat="1">
      <c r="C26" s="686" t="str">
        <f>'C06_Opex'!C40</f>
        <v>Mux 1</v>
      </c>
      <c r="D26" s="18"/>
      <c r="E26" s="357"/>
      <c r="F26" s="357"/>
      <c r="G26" s="18"/>
      <c r="H26" s="18"/>
      <c r="I26" s="493">
        <f>INDEX('C03_AB'!I$38:I$54,MATCH($C26,'C03_AB'!$C$58:$C$74,0))</f>
        <v>306401.25342454127</v>
      </c>
      <c r="J26" s="493">
        <f>INDEX('C03_AB'!J$38:J$54,MATCH($C26,'C03_AB'!$C$58:$C$74,0))</f>
        <v>309310.02565531182</v>
      </c>
      <c r="K26" s="493">
        <f>INDEX('C03_AB'!K$38:K$54,MATCH($C26,'C03_AB'!$C$58:$C$74,0))</f>
        <v>331213.27448337723</v>
      </c>
      <c r="L26" s="493">
        <f>INDEX('C03_AB'!L$38:L$54,MATCH($C26,'C03_AB'!$C$58:$C$74,0))</f>
        <v>343808.23800774856</v>
      </c>
      <c r="M26" s="493">
        <f>INDEX('C03_AB'!M$38:M$54,MATCH($C26,'C03_AB'!$C$58:$C$74,0))</f>
        <v>366606.08934349357</v>
      </c>
      <c r="N26" s="107"/>
      <c r="O26" s="107"/>
      <c r="P26" s="107"/>
      <c r="Q26" s="107"/>
      <c r="R26" s="107"/>
      <c r="S26" s="18"/>
    </row>
    <row r="27" spans="3:19" s="12" customFormat="1">
      <c r="C27" s="686" t="str">
        <f>'C06_Opex'!C41</f>
        <v>Mux 2</v>
      </c>
      <c r="D27" s="18"/>
      <c r="E27" s="357"/>
      <c r="F27" s="357"/>
      <c r="G27" s="18"/>
      <c r="H27" s="18"/>
      <c r="I27" s="493">
        <f>INDEX('C03_AB'!I$38:I$54,MATCH($C27,'C03_AB'!$C$58:$C$74,0))</f>
        <v>306401.25342454127</v>
      </c>
      <c r="J27" s="493">
        <f>INDEX('C03_AB'!J$38:J$54,MATCH($C27,'C03_AB'!$C$58:$C$74,0))</f>
        <v>309310.02565531182</v>
      </c>
      <c r="K27" s="493">
        <f>INDEX('C03_AB'!K$38:K$54,MATCH($C27,'C03_AB'!$C$58:$C$74,0))</f>
        <v>331213.27448337723</v>
      </c>
      <c r="L27" s="493">
        <f>INDEX('C03_AB'!L$38:L$54,MATCH($C27,'C03_AB'!$C$58:$C$74,0))</f>
        <v>343808.23800774856</v>
      </c>
      <c r="M27" s="493">
        <f>INDEX('C03_AB'!M$38:M$54,MATCH($C27,'C03_AB'!$C$58:$C$74,0))</f>
        <v>366606.08934349357</v>
      </c>
      <c r="N27" s="107"/>
      <c r="O27" s="107"/>
      <c r="P27" s="107"/>
      <c r="Q27" s="107"/>
      <c r="R27" s="107"/>
      <c r="S27" s="18"/>
    </row>
    <row r="28" spans="3:19" s="12" customFormat="1">
      <c r="C28" s="686" t="str">
        <f>'C06_Opex'!C42</f>
        <v>[Spare]</v>
      </c>
      <c r="D28" s="18"/>
      <c r="E28" s="357"/>
      <c r="F28" s="357"/>
      <c r="G28" s="18"/>
      <c r="H28" s="18"/>
      <c r="I28" s="493">
        <f>INDEX('C03_AB'!I$38:I$54,MATCH($C28,'C03_AB'!$C$58:$C$74,0))</f>
        <v>0</v>
      </c>
      <c r="J28" s="493">
        <f>INDEX('C03_AB'!J$38:J$54,MATCH($C28,'C03_AB'!$C$58:$C$74,0))</f>
        <v>0</v>
      </c>
      <c r="K28" s="493">
        <f>INDEX('C03_AB'!K$38:K$54,MATCH($C28,'C03_AB'!$C$58:$C$74,0))</f>
        <v>0</v>
      </c>
      <c r="L28" s="493">
        <f>INDEX('C03_AB'!L$38:L$54,MATCH($C28,'C03_AB'!$C$58:$C$74,0))</f>
        <v>0</v>
      </c>
      <c r="M28" s="493">
        <f>INDEX('C03_AB'!M$38:M$54,MATCH($C28,'C03_AB'!$C$58:$C$74,0))</f>
        <v>0</v>
      </c>
      <c r="N28" s="107"/>
      <c r="O28" s="107"/>
      <c r="P28" s="107"/>
      <c r="Q28" s="107"/>
      <c r="R28" s="107"/>
      <c r="S28" s="18"/>
    </row>
    <row r="29" spans="3:19" s="12" customFormat="1">
      <c r="C29" s="686" t="str">
        <f>'C06_Opex'!C43</f>
        <v>[Spare]</v>
      </c>
      <c r="D29" s="18"/>
      <c r="E29" s="357"/>
      <c r="F29" s="357"/>
      <c r="G29" s="18"/>
      <c r="H29" s="18"/>
      <c r="I29" s="493">
        <f>INDEX('C03_AB'!I$38:I$54,MATCH($C29,'C03_AB'!$C$58:$C$74,0))</f>
        <v>0</v>
      </c>
      <c r="J29" s="493">
        <f>INDEX('C03_AB'!J$38:J$54,MATCH($C29,'C03_AB'!$C$58:$C$74,0))</f>
        <v>0</v>
      </c>
      <c r="K29" s="493">
        <f>INDEX('C03_AB'!K$38:K$54,MATCH($C29,'C03_AB'!$C$58:$C$74,0))</f>
        <v>0</v>
      </c>
      <c r="L29" s="493">
        <f>INDEX('C03_AB'!L$38:L$54,MATCH($C29,'C03_AB'!$C$58:$C$74,0))</f>
        <v>0</v>
      </c>
      <c r="M29" s="493">
        <f>INDEX('C03_AB'!M$38:M$54,MATCH($C29,'C03_AB'!$C$58:$C$74,0))</f>
        <v>0</v>
      </c>
      <c r="N29" s="107"/>
      <c r="O29" s="107"/>
      <c r="P29" s="107"/>
      <c r="Q29" s="107"/>
      <c r="R29" s="107"/>
      <c r="S29" s="18"/>
    </row>
    <row r="30" spans="3:19" s="12" customFormat="1">
      <c r="C30" s="686" t="str">
        <f>'C06_Opex'!C44</f>
        <v>[Spare]</v>
      </c>
      <c r="D30" s="18"/>
      <c r="E30" s="357"/>
      <c r="F30" s="357"/>
      <c r="G30" s="18"/>
      <c r="H30" s="18"/>
      <c r="I30" s="493">
        <f>INDEX('C03_AB'!I$38:I$54,MATCH($C30,'C03_AB'!$C$58:$C$74,0))</f>
        <v>0</v>
      </c>
      <c r="J30" s="493">
        <f>INDEX('C03_AB'!J$38:J$54,MATCH($C30,'C03_AB'!$C$58:$C$74,0))</f>
        <v>0</v>
      </c>
      <c r="K30" s="493">
        <f>INDEX('C03_AB'!K$38:K$54,MATCH($C30,'C03_AB'!$C$58:$C$74,0))</f>
        <v>0</v>
      </c>
      <c r="L30" s="493">
        <f>INDEX('C03_AB'!L$38:L$54,MATCH($C30,'C03_AB'!$C$58:$C$74,0))</f>
        <v>0</v>
      </c>
      <c r="M30" s="493">
        <f>INDEX('C03_AB'!M$38:M$54,MATCH($C30,'C03_AB'!$C$58:$C$74,0))</f>
        <v>0</v>
      </c>
      <c r="N30" s="107"/>
      <c r="O30" s="107"/>
      <c r="P30" s="107"/>
      <c r="Q30" s="107"/>
      <c r="R30" s="107"/>
      <c r="S30" s="18"/>
    </row>
    <row r="31" spans="3:19" s="12" customFormat="1">
      <c r="C31" s="15" t="s">
        <v>170</v>
      </c>
      <c r="D31" s="18"/>
      <c r="E31" s="18"/>
      <c r="F31" s="18"/>
      <c r="G31" s="18"/>
      <c r="H31" s="18"/>
      <c r="I31" s="276">
        <f>SUM(I24:I30)</f>
        <v>612802.50684908254</v>
      </c>
      <c r="J31" s="276">
        <f>SUM(J24:J30)</f>
        <v>618620.05131062365</v>
      </c>
      <c r="K31" s="276">
        <f>SUM(K24:K30)</f>
        <v>662426.54896675446</v>
      </c>
      <c r="L31" s="276">
        <f>SUM(L24:L30)</f>
        <v>687616.47601549712</v>
      </c>
      <c r="M31" s="276">
        <f>SUM(M24:M30)</f>
        <v>733212.17868698714</v>
      </c>
      <c r="N31" s="94"/>
      <c r="O31" s="94"/>
      <c r="P31" s="94"/>
      <c r="Q31" s="94"/>
      <c r="R31" s="94"/>
      <c r="S31" s="650"/>
    </row>
    <row r="32" spans="3:19" s="12" customFormat="1">
      <c r="C32" s="209"/>
      <c r="D32" s="18"/>
      <c r="E32" s="18"/>
      <c r="F32" s="18"/>
      <c r="G32" s="18"/>
      <c r="H32" s="18"/>
      <c r="I32" s="281"/>
      <c r="J32" s="281"/>
      <c r="K32" s="281"/>
      <c r="L32" s="281"/>
      <c r="M32" s="281"/>
      <c r="N32" s="107"/>
      <c r="O32" s="107"/>
      <c r="P32" s="107"/>
      <c r="Q32" s="107"/>
      <c r="R32" s="107"/>
      <c r="S32" s="18"/>
    </row>
    <row r="33" spans="3:21" s="11" customFormat="1">
      <c r="C33" s="15" t="s">
        <v>171</v>
      </c>
      <c r="E33" s="287"/>
      <c r="I33" s="276">
        <f>I22+I31</f>
        <v>817186.20286205795</v>
      </c>
      <c r="J33" s="276">
        <f>J22+J31</f>
        <v>835867.92520228541</v>
      </c>
      <c r="K33" s="276">
        <f>K22+K31</f>
        <v>919577.50874927756</v>
      </c>
      <c r="L33" s="276">
        <f>L22+L31</f>
        <v>949156.96337183379</v>
      </c>
      <c r="M33" s="276">
        <f>M22+M31</f>
        <v>993560.65141718625</v>
      </c>
      <c r="N33" s="94"/>
      <c r="O33" s="94"/>
      <c r="P33" s="94"/>
      <c r="Q33" s="94"/>
      <c r="R33" s="94"/>
    </row>
    <row r="36" spans="3:21" ht="13.5" outlineLevel="1" thickBot="1">
      <c r="I36" t="s">
        <v>1789</v>
      </c>
    </row>
    <row r="37" spans="3:21" ht="20.25" customHeight="1" outlineLevel="1">
      <c r="I37" s="48">
        <f>ref_yr+1</f>
        <v>2026</v>
      </c>
      <c r="J37" s="49">
        <f>I37+1</f>
        <v>2027</v>
      </c>
      <c r="K37" s="49">
        <f>J37+1</f>
        <v>2028</v>
      </c>
      <c r="L37" s="49">
        <f>K37+1</f>
        <v>2029</v>
      </c>
      <c r="M37" s="49">
        <f>L37+1</f>
        <v>2030</v>
      </c>
      <c r="N37" s="49"/>
      <c r="O37" s="49"/>
      <c r="P37" s="49"/>
      <c r="Q37" s="49"/>
      <c r="R37" s="106"/>
      <c r="S37" s="56"/>
      <c r="T37" s="56"/>
      <c r="U37" s="56"/>
    </row>
    <row r="38" spans="3:21" outlineLevel="1">
      <c r="C38" s="497" t="str">
        <f>I01_Central!$C$613</f>
        <v>Radio 1</v>
      </c>
      <c r="I38" s="511">
        <f>I58*'C02_Alloc'!I513*(1+'C02_Alloc'!I$535/MAX(1,'C02_Alloc'!I$534))*T_2</f>
        <v>102191.84800648771</v>
      </c>
      <c r="J38" s="454">
        <f>J58*'C02_Alloc'!J513*(1+'C02_Alloc'!J$535/MAX(1,'C02_Alloc'!J$534))</f>
        <v>108623.93694583088</v>
      </c>
      <c r="K38" s="454">
        <f>K58*'C02_Alloc'!K513*(1+'C02_Alloc'!K$535/MAX(1,'C02_Alloc'!K$534))</f>
        <v>128575.47989126154</v>
      </c>
      <c r="L38" s="454">
        <f>L58*'C02_Alloc'!L513*(1+'C02_Alloc'!L$535/MAX(1,'C02_Alloc'!L$534))</f>
        <v>130770.24367816831</v>
      </c>
      <c r="M38" s="454">
        <f>M58*'C02_Alloc'!M513*(1+'C02_Alloc'!M$535/MAX(1,'C02_Alloc'!M$534))</f>
        <v>130174.23636509958</v>
      </c>
      <c r="N38" s="51"/>
      <c r="O38" s="51"/>
      <c r="P38" s="51"/>
      <c r="Q38" s="51"/>
      <c r="R38" s="168"/>
      <c r="S38" s="107"/>
      <c r="T38" s="107"/>
      <c r="U38" s="107"/>
    </row>
    <row r="39" spans="3:21" outlineLevel="1">
      <c r="C39" s="497" t="str">
        <f>I01_Central!$C$614</f>
        <v>Radio 2</v>
      </c>
      <c r="I39" s="511">
        <f>I59*'C02_Alloc'!I514*(1+'C02_Alloc'!I$535/MAX(1,'C02_Alloc'!I$534))*T_2</f>
        <v>102191.84800648771</v>
      </c>
      <c r="J39" s="454">
        <f>J59*'C02_Alloc'!J514*(1+'C02_Alloc'!J$535/MAX(1,'C02_Alloc'!J$534))</f>
        <v>108623.93694583088</v>
      </c>
      <c r="K39" s="454">
        <f>K59*'C02_Alloc'!K514*(1+'C02_Alloc'!K$535/MAX(1,'C02_Alloc'!K$534))</f>
        <v>128575.47989126154</v>
      </c>
      <c r="L39" s="454">
        <f>L59*'C02_Alloc'!L514*(1+'C02_Alloc'!L$535/MAX(1,'C02_Alloc'!L$534))</f>
        <v>130770.24367816831</v>
      </c>
      <c r="M39" s="454">
        <f>M59*'C02_Alloc'!M514*(1+'C02_Alloc'!M$535/MAX(1,'C02_Alloc'!M$534))</f>
        <v>130174.23636509958</v>
      </c>
      <c r="N39" s="51"/>
      <c r="O39" s="51"/>
      <c r="P39" s="51"/>
      <c r="Q39" s="51"/>
      <c r="R39" s="168"/>
      <c r="S39" s="107"/>
      <c r="T39" s="107"/>
      <c r="U39" s="107"/>
    </row>
    <row r="40" spans="3:21" outlineLevel="1">
      <c r="C40" s="497" t="str">
        <f>I01_Central!$C$615</f>
        <v>[Spare]</v>
      </c>
      <c r="I40" s="511">
        <f>I60*'C02_Alloc'!I515*(1+'C02_Alloc'!I$535/MAX(1,'C02_Alloc'!I$534))*T_2</f>
        <v>0</v>
      </c>
      <c r="J40" s="454">
        <f>J60*'C02_Alloc'!J515*(1+'C02_Alloc'!J$535/MAX(1,'C02_Alloc'!J$534))</f>
        <v>0</v>
      </c>
      <c r="K40" s="454">
        <f>K60*'C02_Alloc'!K515*(1+'C02_Alloc'!K$535/MAX(1,'C02_Alloc'!K$534))</f>
        <v>0</v>
      </c>
      <c r="L40" s="454">
        <f>L60*'C02_Alloc'!L515*(1+'C02_Alloc'!L$535/MAX(1,'C02_Alloc'!L$534))</f>
        <v>0</v>
      </c>
      <c r="M40" s="454">
        <f>M60*'C02_Alloc'!M515*(1+'C02_Alloc'!M$535/MAX(1,'C02_Alloc'!M$534))</f>
        <v>0</v>
      </c>
      <c r="N40" s="51"/>
      <c r="O40" s="51"/>
      <c r="P40" s="51"/>
      <c r="Q40" s="51"/>
      <c r="R40" s="168"/>
      <c r="S40" s="107"/>
      <c r="T40" s="107"/>
      <c r="U40" s="107"/>
    </row>
    <row r="41" spans="3:21" outlineLevel="1">
      <c r="C41" s="497" t="str">
        <f>I01_Central!$C$616</f>
        <v>[Spare]</v>
      </c>
      <c r="I41" s="511">
        <f>I61*'C02_Alloc'!I516*(1+'C02_Alloc'!I$535/MAX(1,'C02_Alloc'!I$534))*T_2</f>
        <v>0</v>
      </c>
      <c r="J41" s="454">
        <f>J61*'C02_Alloc'!J516*(1+'C02_Alloc'!J$535/MAX(1,'C02_Alloc'!J$534))</f>
        <v>0</v>
      </c>
      <c r="K41" s="454">
        <f>K61*'C02_Alloc'!K516*(1+'C02_Alloc'!K$535/MAX(1,'C02_Alloc'!K$534))</f>
        <v>0</v>
      </c>
      <c r="L41" s="454">
        <f>L61*'C02_Alloc'!L516*(1+'C02_Alloc'!L$535/MAX(1,'C02_Alloc'!L$534))</f>
        <v>0</v>
      </c>
      <c r="M41" s="454">
        <f>M61*'C02_Alloc'!M516*(1+'C02_Alloc'!M$535/MAX(1,'C02_Alloc'!M$534))</f>
        <v>0</v>
      </c>
      <c r="N41" s="51"/>
      <c r="O41" s="51"/>
      <c r="P41" s="51"/>
      <c r="Q41" s="51"/>
      <c r="R41" s="168"/>
      <c r="S41" s="107"/>
      <c r="T41" s="107"/>
      <c r="U41" s="107"/>
    </row>
    <row r="42" spans="3:21" outlineLevel="1">
      <c r="C42" s="687" t="str">
        <f>I01_Central!$C$617</f>
        <v>[Spare]</v>
      </c>
      <c r="I42" s="511">
        <f>I62*'C02_Alloc'!I517*(1+'C02_Alloc'!I$535/MAX(1,'C02_Alloc'!I$534))*T_2</f>
        <v>0</v>
      </c>
      <c r="J42" s="454">
        <f>J62*'C02_Alloc'!J517*(1+'C02_Alloc'!J$535/MAX(1,'C02_Alloc'!J$534))</f>
        <v>0</v>
      </c>
      <c r="K42" s="454">
        <f>K62*'C02_Alloc'!K517*(1+'C02_Alloc'!K$535/MAX(1,'C02_Alloc'!K$534))</f>
        <v>0</v>
      </c>
      <c r="L42" s="454">
        <f>L62*'C02_Alloc'!L517*(1+'C02_Alloc'!L$535/MAX(1,'C02_Alloc'!L$534))</f>
        <v>0</v>
      </c>
      <c r="M42" s="454">
        <f>M62*'C02_Alloc'!M517*(1+'C02_Alloc'!M$535/MAX(1,'C02_Alloc'!M$534))</f>
        <v>0</v>
      </c>
      <c r="N42" s="51"/>
      <c r="O42" s="51"/>
      <c r="P42" s="51"/>
      <c r="Q42" s="51"/>
      <c r="R42" s="168"/>
      <c r="S42" s="107"/>
      <c r="T42" s="107"/>
      <c r="U42" s="107"/>
    </row>
    <row r="43" spans="3:21" outlineLevel="1">
      <c r="C43" s="497" t="str">
        <f>I01_Central!$C$618</f>
        <v>[Spare]</v>
      </c>
      <c r="I43" s="511">
        <f>I63*'C02_Alloc'!I518*(1+'C02_Alloc'!I$535/MAX(1,'C02_Alloc'!I$534))*T_2</f>
        <v>0</v>
      </c>
      <c r="J43" s="454">
        <f>J63*'C02_Alloc'!J518*(1+'C02_Alloc'!J$535/MAX(1,'C02_Alloc'!J$534))</f>
        <v>0</v>
      </c>
      <c r="K43" s="454">
        <f>K63*'C02_Alloc'!K518*(1+'C02_Alloc'!K$535/MAX(1,'C02_Alloc'!K$534))</f>
        <v>0</v>
      </c>
      <c r="L43" s="454">
        <f>L63*'C02_Alloc'!L518*(1+'C02_Alloc'!L$535/MAX(1,'C02_Alloc'!L$534))</f>
        <v>0</v>
      </c>
      <c r="M43" s="454">
        <f>M63*'C02_Alloc'!M518*(1+'C02_Alloc'!M$535/MAX(1,'C02_Alloc'!M$534))</f>
        <v>0</v>
      </c>
      <c r="N43" s="51"/>
      <c r="O43" s="51"/>
      <c r="P43" s="51"/>
      <c r="Q43" s="51"/>
      <c r="R43" s="168"/>
      <c r="S43" s="107"/>
      <c r="T43" s="107"/>
      <c r="U43" s="107"/>
    </row>
    <row r="44" spans="3:21" outlineLevel="1">
      <c r="C44" s="497" t="str">
        <f>I01_Central!$C$619</f>
        <v>[Spare]</v>
      </c>
      <c r="I44" s="511">
        <f>I64*'C02_Alloc'!I519*(1+'C02_Alloc'!I$535/MAX(1,'C02_Alloc'!I$534))*T_2</f>
        <v>0</v>
      </c>
      <c r="J44" s="454">
        <f>J64*'C02_Alloc'!J519*(1+'C02_Alloc'!J$535/MAX(1,'C02_Alloc'!J$534))</f>
        <v>0</v>
      </c>
      <c r="K44" s="454">
        <f>K64*'C02_Alloc'!K519*(1+'C02_Alloc'!K$535/MAX(1,'C02_Alloc'!K$534))</f>
        <v>0</v>
      </c>
      <c r="L44" s="454">
        <f>L64*'C02_Alloc'!L519*(1+'C02_Alloc'!L$535/MAX(1,'C02_Alloc'!L$534))</f>
        <v>0</v>
      </c>
      <c r="M44" s="454">
        <f>M64*'C02_Alloc'!M519*(1+'C02_Alloc'!M$535/MAX(1,'C02_Alloc'!M$534))</f>
        <v>0</v>
      </c>
      <c r="N44" s="51"/>
      <c r="O44" s="51"/>
      <c r="P44" s="51"/>
      <c r="Q44" s="51"/>
      <c r="R44" s="168"/>
      <c r="S44" s="107"/>
      <c r="T44" s="107"/>
      <c r="U44" s="107"/>
    </row>
    <row r="45" spans="3:21" outlineLevel="1">
      <c r="C45" s="497" t="str">
        <f>I01_Central!$C$620</f>
        <v>[Spare]</v>
      </c>
      <c r="I45" s="511">
        <f>I65*'C02_Alloc'!I520*(1+'C02_Alloc'!I$535/MAX(1,'C02_Alloc'!I$534))*T_2</f>
        <v>0</v>
      </c>
      <c r="J45" s="454">
        <f>J65*'C02_Alloc'!J520*(1+'C02_Alloc'!J$535/MAX(1,'C02_Alloc'!J$534))</f>
        <v>0</v>
      </c>
      <c r="K45" s="454">
        <f>K65*'C02_Alloc'!K520*(1+'C02_Alloc'!K$535/MAX(1,'C02_Alloc'!K$534))</f>
        <v>0</v>
      </c>
      <c r="L45" s="454">
        <f>L65*'C02_Alloc'!L520*(1+'C02_Alloc'!L$535/MAX(1,'C02_Alloc'!L$534))</f>
        <v>0</v>
      </c>
      <c r="M45" s="454">
        <f>M65*'C02_Alloc'!M520*(1+'C02_Alloc'!M$535/MAX(1,'C02_Alloc'!M$534))</f>
        <v>0</v>
      </c>
      <c r="N45" s="51"/>
      <c r="O45" s="51"/>
      <c r="P45" s="51"/>
      <c r="Q45" s="51"/>
      <c r="R45" s="168"/>
      <c r="S45" s="107"/>
      <c r="T45" s="107"/>
      <c r="U45" s="107"/>
    </row>
    <row r="46" spans="3:21" outlineLevel="1">
      <c r="C46" s="497" t="str">
        <f>I01_Central!$C$621</f>
        <v>[Spare]</v>
      </c>
      <c r="I46" s="511">
        <f>I66*'C02_Alloc'!I521*(1+'C02_Alloc'!I$535/MAX(1,'C02_Alloc'!I$534))*T_2</f>
        <v>0</v>
      </c>
      <c r="J46" s="454">
        <f>J66*'C02_Alloc'!J521*(1+'C02_Alloc'!J$535/MAX(1,'C02_Alloc'!J$534))</f>
        <v>0</v>
      </c>
      <c r="K46" s="454">
        <f>K66*'C02_Alloc'!K521*(1+'C02_Alloc'!K$535/MAX(1,'C02_Alloc'!K$534))</f>
        <v>0</v>
      </c>
      <c r="L46" s="454">
        <f>L66*'C02_Alloc'!L521*(1+'C02_Alloc'!L$535/MAX(1,'C02_Alloc'!L$534))</f>
        <v>0</v>
      </c>
      <c r="M46" s="454">
        <f>M66*'C02_Alloc'!M521*(1+'C02_Alloc'!M$535/MAX(1,'C02_Alloc'!M$534))</f>
        <v>0</v>
      </c>
      <c r="N46" s="51"/>
      <c r="O46" s="51"/>
      <c r="P46" s="51"/>
      <c r="Q46" s="51"/>
      <c r="R46" s="168"/>
      <c r="S46" s="107"/>
      <c r="T46" s="107"/>
      <c r="U46" s="107"/>
    </row>
    <row r="47" spans="3:21" outlineLevel="1">
      <c r="C47" s="497" t="str">
        <f>I01_Central!$C$622</f>
        <v>[Spare]</v>
      </c>
      <c r="I47" s="511">
        <f>I67*'C02_Alloc'!I522*(1+'C02_Alloc'!I$535/MAX(1,'C02_Alloc'!I$534))*T_2</f>
        <v>0</v>
      </c>
      <c r="J47" s="454">
        <f>J67*'C02_Alloc'!J522*(1+'C02_Alloc'!J$535/MAX(1,'C02_Alloc'!J$534))</f>
        <v>0</v>
      </c>
      <c r="K47" s="454">
        <f>K67*'C02_Alloc'!K522*(1+'C02_Alloc'!K$535/MAX(1,'C02_Alloc'!K$534))</f>
        <v>0</v>
      </c>
      <c r="L47" s="454">
        <f>L67*'C02_Alloc'!L522*(1+'C02_Alloc'!L$535/MAX(1,'C02_Alloc'!L$534))</f>
        <v>0</v>
      </c>
      <c r="M47" s="454">
        <f>M67*'C02_Alloc'!M522*(1+'C02_Alloc'!M$535/MAX(1,'C02_Alloc'!M$534))</f>
        <v>0</v>
      </c>
      <c r="N47" s="51"/>
      <c r="O47" s="51"/>
      <c r="P47" s="51"/>
      <c r="Q47" s="51"/>
      <c r="R47" s="168"/>
      <c r="S47" s="107"/>
      <c r="T47" s="107"/>
      <c r="U47" s="107"/>
    </row>
    <row r="48" spans="3:21" outlineLevel="1">
      <c r="C48" s="497" t="str">
        <f>I01_Central!$C$623</f>
        <v>[Spare]</v>
      </c>
      <c r="I48" s="511">
        <f>I68*'C02_Alloc'!I523*(1+'C02_Alloc'!I$535/MAX(1,'C02_Alloc'!I$534))*T_2</f>
        <v>0</v>
      </c>
      <c r="J48" s="454">
        <f>J68*'C02_Alloc'!J523*(1+'C02_Alloc'!J$535/MAX(1,'C02_Alloc'!J$534))</f>
        <v>0</v>
      </c>
      <c r="K48" s="454">
        <f>K68*'C02_Alloc'!K523*(1+'C02_Alloc'!K$535/MAX(1,'C02_Alloc'!K$534))</f>
        <v>0</v>
      </c>
      <c r="L48" s="454">
        <f>L68*'C02_Alloc'!L523*(1+'C02_Alloc'!L$535/MAX(1,'C02_Alloc'!L$534))</f>
        <v>0</v>
      </c>
      <c r="M48" s="454">
        <f>M68*'C02_Alloc'!M523*(1+'C02_Alloc'!M$535/MAX(1,'C02_Alloc'!M$534))</f>
        <v>0</v>
      </c>
      <c r="N48" s="51"/>
      <c r="O48" s="51"/>
      <c r="P48" s="51"/>
      <c r="Q48" s="51"/>
      <c r="R48" s="168"/>
      <c r="S48" s="107"/>
      <c r="T48" s="107"/>
      <c r="U48" s="107"/>
    </row>
    <row r="49" spans="3:21" outlineLevel="1">
      <c r="C49" s="497" t="str">
        <f>I01_Central!$C$624</f>
        <v>[Spare]</v>
      </c>
      <c r="I49" s="511">
        <f>I69*'C02_Alloc'!I524*(1+'C02_Alloc'!I$535/MAX(1,'C02_Alloc'!I$534))*T_2</f>
        <v>0</v>
      </c>
      <c r="J49" s="454">
        <f>J69*'C02_Alloc'!J524*(1+'C02_Alloc'!J$535/MAX(1,'C02_Alloc'!J$534))</f>
        <v>0</v>
      </c>
      <c r="K49" s="454">
        <f>K69*'C02_Alloc'!K524*(1+'C02_Alloc'!K$535/MAX(1,'C02_Alloc'!K$534))</f>
        <v>0</v>
      </c>
      <c r="L49" s="454">
        <f>L69*'C02_Alloc'!L524*(1+'C02_Alloc'!L$535/MAX(1,'C02_Alloc'!L$534))</f>
        <v>0</v>
      </c>
      <c r="M49" s="454">
        <f>M69*'C02_Alloc'!M524*(1+'C02_Alloc'!M$535/MAX(1,'C02_Alloc'!M$534))</f>
        <v>0</v>
      </c>
      <c r="N49" s="51"/>
      <c r="O49" s="51"/>
      <c r="P49" s="51"/>
      <c r="Q49" s="51"/>
      <c r="R49" s="168"/>
      <c r="S49" s="107"/>
      <c r="T49" s="107"/>
      <c r="U49" s="107"/>
    </row>
    <row r="50" spans="3:21" outlineLevel="1">
      <c r="C50" s="497" t="str">
        <f>I01_Central!$C$625</f>
        <v>Mux 1</v>
      </c>
      <c r="I50" s="511">
        <f>I70*'C02_Alloc'!I525*(1+'C02_Alloc'!I$535/MAX(1,'C02_Alloc'!I$534))*T_2</f>
        <v>306401.25342454127</v>
      </c>
      <c r="J50" s="454">
        <f>J70*'C02_Alloc'!J525*(1+'C02_Alloc'!J$535/MAX(1,'C02_Alloc'!J$534))</f>
        <v>309310.02565531182</v>
      </c>
      <c r="K50" s="454">
        <f>K70*'C02_Alloc'!K525*(1+'C02_Alloc'!K$535/MAX(1,'C02_Alloc'!K$534))</f>
        <v>331213.27448337723</v>
      </c>
      <c r="L50" s="454">
        <f>L70*'C02_Alloc'!L525*(1+'C02_Alloc'!L$535/MAX(1,'C02_Alloc'!L$534))</f>
        <v>343808.23800774856</v>
      </c>
      <c r="M50" s="454">
        <f>M70*'C02_Alloc'!M525*(1+'C02_Alloc'!M$535/MAX(1,'C02_Alloc'!M$534))</f>
        <v>366606.08934349357</v>
      </c>
      <c r="N50" s="51"/>
      <c r="O50" s="51"/>
      <c r="P50" s="51"/>
      <c r="Q50" s="51"/>
      <c r="R50" s="168"/>
      <c r="S50" s="107"/>
      <c r="T50" s="107"/>
      <c r="U50" s="107"/>
    </row>
    <row r="51" spans="3:21" outlineLevel="1">
      <c r="C51" s="497" t="str">
        <f>I01_Central!$C$626</f>
        <v>Mux 2</v>
      </c>
      <c r="I51" s="511">
        <f>I71*'C02_Alloc'!I526*(1+'C02_Alloc'!I$535/MAX(1,'C02_Alloc'!I$534))*T_2</f>
        <v>306401.25342454127</v>
      </c>
      <c r="J51" s="454">
        <f>J71*'C02_Alloc'!J526*(1+'C02_Alloc'!J$535/MAX(1,'C02_Alloc'!J$534))</f>
        <v>309310.02565531182</v>
      </c>
      <c r="K51" s="454">
        <f>K71*'C02_Alloc'!K526*(1+'C02_Alloc'!K$535/MAX(1,'C02_Alloc'!K$534))</f>
        <v>331213.27448337723</v>
      </c>
      <c r="L51" s="454">
        <f>L71*'C02_Alloc'!L526*(1+'C02_Alloc'!L$535/MAX(1,'C02_Alloc'!L$534))</f>
        <v>343808.23800774856</v>
      </c>
      <c r="M51" s="454">
        <f>M71*'C02_Alloc'!M526*(1+'C02_Alloc'!M$535/MAX(1,'C02_Alloc'!M$534))</f>
        <v>366606.08934349357</v>
      </c>
      <c r="N51" s="51"/>
      <c r="O51" s="51"/>
      <c r="P51" s="51"/>
      <c r="Q51" s="51"/>
      <c r="R51" s="168"/>
      <c r="S51" s="107"/>
      <c r="T51" s="107"/>
      <c r="U51" s="107"/>
    </row>
    <row r="52" spans="3:21" outlineLevel="1">
      <c r="C52" s="497" t="str">
        <f>I01_Central!$C$627</f>
        <v>[Spare]</v>
      </c>
      <c r="I52" s="511">
        <f>I72*'C02_Alloc'!I527*(1+'C02_Alloc'!I$535/MAX(1,'C02_Alloc'!I$534))*T_2</f>
        <v>0</v>
      </c>
      <c r="J52" s="454">
        <f>J72*'C02_Alloc'!J527*(1+'C02_Alloc'!J$535/MAX(1,'C02_Alloc'!J$534))</f>
        <v>0</v>
      </c>
      <c r="K52" s="454">
        <f>K72*'C02_Alloc'!K527*(1+'C02_Alloc'!K$535/MAX(1,'C02_Alloc'!K$534))</f>
        <v>0</v>
      </c>
      <c r="L52" s="454">
        <f>L72*'C02_Alloc'!L527*(1+'C02_Alloc'!L$535/MAX(1,'C02_Alloc'!L$534))</f>
        <v>0</v>
      </c>
      <c r="M52" s="454">
        <f>M72*'C02_Alloc'!M527*(1+'C02_Alloc'!M$535/MAX(1,'C02_Alloc'!M$534))</f>
        <v>0</v>
      </c>
      <c r="N52" s="51"/>
      <c r="O52" s="51"/>
      <c r="P52" s="51"/>
      <c r="Q52" s="51"/>
      <c r="R52" s="168"/>
      <c r="S52" s="107"/>
      <c r="T52" s="107"/>
      <c r="U52" s="107"/>
    </row>
    <row r="53" spans="3:21" outlineLevel="1">
      <c r="C53" s="497" t="str">
        <f>I01_Central!$C$628</f>
        <v>[Spare]</v>
      </c>
      <c r="I53" s="511">
        <f>I73*'C02_Alloc'!I528*(1+'C02_Alloc'!I$535/MAX(1,'C02_Alloc'!I$534))*T_2</f>
        <v>0</v>
      </c>
      <c r="J53" s="454">
        <f>J73*'C02_Alloc'!J528*(1+'C02_Alloc'!J$535/MAX(1,'C02_Alloc'!J$534))</f>
        <v>0</v>
      </c>
      <c r="K53" s="454">
        <f>K73*'C02_Alloc'!K528*(1+'C02_Alloc'!K$535/MAX(1,'C02_Alloc'!K$534))</f>
        <v>0</v>
      </c>
      <c r="L53" s="454">
        <f>L73*'C02_Alloc'!L528*(1+'C02_Alloc'!L$535/MAX(1,'C02_Alloc'!L$534))</f>
        <v>0</v>
      </c>
      <c r="M53" s="454">
        <f>M73*'C02_Alloc'!M528*(1+'C02_Alloc'!M$535/MAX(1,'C02_Alloc'!M$534))</f>
        <v>0</v>
      </c>
      <c r="N53" s="51"/>
      <c r="O53" s="51"/>
      <c r="P53" s="51"/>
      <c r="Q53" s="51"/>
      <c r="R53" s="168"/>
      <c r="S53" s="107"/>
      <c r="T53" s="107"/>
      <c r="U53" s="107"/>
    </row>
    <row r="54" spans="3:21" outlineLevel="1">
      <c r="C54" s="497" t="str">
        <f>I01_Central!$C$629</f>
        <v>[Spare]</v>
      </c>
      <c r="I54" s="511">
        <f>I74*'C02_Alloc'!I529*(1+'C02_Alloc'!I$535/MAX(1,'C02_Alloc'!I$534))*T_2</f>
        <v>0</v>
      </c>
      <c r="J54" s="492">
        <f>J74*'C02_Alloc'!J529*(1+'C02_Alloc'!J$535/MAX(1,'C02_Alloc'!J$534))</f>
        <v>0</v>
      </c>
      <c r="K54" s="492">
        <f>K74*'C02_Alloc'!K529*(1+'C02_Alloc'!K$535/MAX(1,'C02_Alloc'!K$534))</f>
        <v>0</v>
      </c>
      <c r="L54" s="492">
        <f>L74*'C02_Alloc'!L529*(1+'C02_Alloc'!L$535/MAX(1,'C02_Alloc'!L$534))</f>
        <v>0</v>
      </c>
      <c r="M54" s="492">
        <f>M74*'C02_Alloc'!M529*(1+'C02_Alloc'!M$535/MAX(1,'C02_Alloc'!M$534))</f>
        <v>0</v>
      </c>
      <c r="N54" s="53"/>
      <c r="O54" s="53"/>
      <c r="P54" s="53"/>
      <c r="Q54" s="53"/>
      <c r="R54" s="178"/>
      <c r="S54" s="107"/>
      <c r="T54" s="107"/>
      <c r="U54" s="107"/>
    </row>
    <row r="55" spans="3:21" ht="13.5" outlineLevel="1" thickBot="1">
      <c r="I55" s="54">
        <f>SUM(I38:I54)</f>
        <v>817186.20286205795</v>
      </c>
      <c r="J55" s="55">
        <f>SUM(J38:J54)</f>
        <v>835867.92520228541</v>
      </c>
      <c r="K55" s="55">
        <f>SUM(K38:K54)</f>
        <v>919577.50874927756</v>
      </c>
      <c r="L55" s="55">
        <f>SUM(L38:L54)</f>
        <v>949156.96337183379</v>
      </c>
      <c r="M55" s="55">
        <f>SUM(M38:M54)</f>
        <v>993560.65141718625</v>
      </c>
      <c r="N55" s="55"/>
      <c r="O55" s="55"/>
      <c r="P55" s="55"/>
      <c r="Q55" s="55"/>
      <c r="R55" s="55"/>
      <c r="S55" s="51"/>
      <c r="T55" s="51"/>
      <c r="U55" s="51"/>
    </row>
    <row r="56" spans="3:21" ht="13.5" outlineLevel="1" thickBot="1">
      <c r="I56" s="58"/>
      <c r="J56" s="51"/>
      <c r="L56" s="51"/>
      <c r="M56" s="7"/>
      <c r="N56" s="51"/>
      <c r="O56" s="51"/>
      <c r="P56" s="51"/>
    </row>
    <row r="57" spans="3:21" ht="20.25" customHeight="1" outlineLevel="1">
      <c r="I57" s="48">
        <f>ref_yr+1</f>
        <v>2026</v>
      </c>
      <c r="J57" s="49">
        <f>I57+1</f>
        <v>2027</v>
      </c>
      <c r="K57" s="49">
        <f>J57+1</f>
        <v>2028</v>
      </c>
      <c r="L57" s="49">
        <f>K57+1</f>
        <v>2029</v>
      </c>
      <c r="M57" s="49">
        <f>L57+1</f>
        <v>2030</v>
      </c>
      <c r="N57" s="49"/>
      <c r="O57" s="49"/>
      <c r="P57" s="49"/>
      <c r="Q57" s="49"/>
      <c r="R57" s="106"/>
      <c r="S57" s="56"/>
      <c r="T57" s="56"/>
      <c r="U57" s="56"/>
    </row>
    <row r="58" spans="3:21" outlineLevel="1">
      <c r="C58" s="497" t="str">
        <f>I01_Central!$C$613</f>
        <v>Radio 1</v>
      </c>
      <c r="I58" s="50">
        <f t="array" ref="I58:I74">TRANSPOSE(K195:AA195)</f>
        <v>102191.84800648771</v>
      </c>
      <c r="J58" s="51">
        <f t="array" ref="J58:J74">TRANSPOSE(K372:AA372)</f>
        <v>108623.93694583088</v>
      </c>
      <c r="K58" s="51">
        <f t="array" ref="K58:K74">TRANSPOSE(K489:AA489)</f>
        <v>128575.47989126154</v>
      </c>
      <c r="L58" s="51">
        <f t="array" ref="L58:L74">TRANSPOSE(K606:AA606)</f>
        <v>130770.24367816831</v>
      </c>
      <c r="M58" s="51">
        <f t="array" ref="M58:M74">TRANSPOSE(K723:AA723)</f>
        <v>130174.23636509958</v>
      </c>
      <c r="N58" s="107"/>
      <c r="O58" s="183"/>
      <c r="P58" s="107"/>
      <c r="Q58" s="107"/>
      <c r="R58" s="184"/>
      <c r="S58" s="107"/>
      <c r="T58" s="107"/>
      <c r="U58" s="107"/>
    </row>
    <row r="59" spans="3:21" outlineLevel="1">
      <c r="C59" s="497" t="str">
        <f>I01_Central!$C$614</f>
        <v>Radio 2</v>
      </c>
      <c r="I59" s="50">
        <v>102191.84800648771</v>
      </c>
      <c r="J59" s="51">
        <v>108623.93694583088</v>
      </c>
      <c r="K59" s="51">
        <v>128575.47989126154</v>
      </c>
      <c r="L59" s="51">
        <v>130770.24367816831</v>
      </c>
      <c r="M59" s="51">
        <v>130174.23636509958</v>
      </c>
      <c r="N59" s="107"/>
      <c r="O59" s="183"/>
      <c r="P59" s="107"/>
      <c r="Q59" s="107"/>
      <c r="R59" s="184"/>
      <c r="S59" s="107"/>
      <c r="T59" s="107"/>
      <c r="U59" s="107"/>
    </row>
    <row r="60" spans="3:21" outlineLevel="1">
      <c r="C60" s="497" t="str">
        <f>I01_Central!$C$615</f>
        <v>[Spare]</v>
      </c>
      <c r="I60" s="50">
        <v>0</v>
      </c>
      <c r="J60" s="51">
        <v>0</v>
      </c>
      <c r="K60" s="51">
        <v>0</v>
      </c>
      <c r="L60" s="51">
        <v>0</v>
      </c>
      <c r="M60" s="51">
        <v>0</v>
      </c>
      <c r="N60" s="107"/>
      <c r="O60" s="183"/>
      <c r="P60" s="107"/>
      <c r="Q60" s="107"/>
      <c r="R60" s="184"/>
      <c r="S60" s="107"/>
      <c r="T60" s="107"/>
      <c r="U60" s="107"/>
    </row>
    <row r="61" spans="3:21" outlineLevel="1">
      <c r="C61" s="497" t="str">
        <f>I01_Central!$C$616</f>
        <v>[Spare]</v>
      </c>
      <c r="I61" s="50">
        <v>0</v>
      </c>
      <c r="J61" s="51">
        <v>0</v>
      </c>
      <c r="K61" s="51">
        <v>0</v>
      </c>
      <c r="L61" s="51">
        <v>0</v>
      </c>
      <c r="M61" s="51">
        <v>0</v>
      </c>
      <c r="N61" s="107"/>
      <c r="O61" s="183"/>
      <c r="P61" s="107"/>
      <c r="Q61" s="107"/>
      <c r="R61" s="184"/>
      <c r="S61" s="107"/>
      <c r="T61" s="107"/>
      <c r="U61" s="107"/>
    </row>
    <row r="62" spans="3:21" outlineLevel="1">
      <c r="C62" s="687" t="str">
        <f>I01_Central!$C$617</f>
        <v>[Spare]</v>
      </c>
      <c r="I62" s="50">
        <v>0</v>
      </c>
      <c r="J62" s="51">
        <v>0</v>
      </c>
      <c r="K62" s="51">
        <v>0</v>
      </c>
      <c r="L62" s="51">
        <v>0</v>
      </c>
      <c r="M62" s="51">
        <v>0</v>
      </c>
      <c r="N62" s="107"/>
      <c r="O62" s="183"/>
      <c r="P62" s="107"/>
      <c r="Q62" s="107"/>
      <c r="R62" s="184"/>
      <c r="S62" s="107"/>
      <c r="T62" s="107"/>
      <c r="U62" s="107"/>
    </row>
    <row r="63" spans="3:21" outlineLevel="1">
      <c r="C63" s="497" t="str">
        <f>I01_Central!$C$618</f>
        <v>[Spare]</v>
      </c>
      <c r="I63" s="50">
        <v>0</v>
      </c>
      <c r="J63" s="51">
        <v>0</v>
      </c>
      <c r="K63" s="51">
        <v>0</v>
      </c>
      <c r="L63" s="51">
        <v>0</v>
      </c>
      <c r="M63" s="51">
        <v>0</v>
      </c>
      <c r="N63" s="107"/>
      <c r="O63" s="183"/>
      <c r="P63" s="107"/>
      <c r="Q63" s="107"/>
      <c r="R63" s="184"/>
      <c r="S63" s="107"/>
      <c r="T63" s="107"/>
      <c r="U63" s="107"/>
    </row>
    <row r="64" spans="3:21" outlineLevel="1">
      <c r="C64" s="497" t="str">
        <f>I01_Central!$C$619</f>
        <v>[Spare]</v>
      </c>
      <c r="I64" s="50">
        <v>0</v>
      </c>
      <c r="J64" s="51">
        <v>0</v>
      </c>
      <c r="K64" s="51">
        <v>0</v>
      </c>
      <c r="L64" s="51">
        <v>0</v>
      </c>
      <c r="M64" s="51">
        <v>0</v>
      </c>
      <c r="N64" s="107"/>
      <c r="O64" s="183"/>
      <c r="P64" s="107"/>
      <c r="Q64" s="107"/>
      <c r="R64" s="184"/>
      <c r="S64" s="107"/>
      <c r="T64" s="107"/>
      <c r="U64" s="107"/>
    </row>
    <row r="65" spans="2:110" outlineLevel="1">
      <c r="C65" s="497" t="str">
        <f>I01_Central!$C$620</f>
        <v>[Spare]</v>
      </c>
      <c r="I65" s="50">
        <v>0</v>
      </c>
      <c r="J65" s="51">
        <v>0</v>
      </c>
      <c r="K65" s="51">
        <v>0</v>
      </c>
      <c r="L65" s="51">
        <v>0</v>
      </c>
      <c r="M65" s="51">
        <v>0</v>
      </c>
      <c r="N65" s="107"/>
      <c r="O65" s="183"/>
      <c r="P65" s="107"/>
      <c r="Q65" s="107"/>
      <c r="R65" s="184"/>
      <c r="S65" s="107"/>
      <c r="T65" s="107"/>
      <c r="U65" s="107"/>
    </row>
    <row r="66" spans="2:110" outlineLevel="1">
      <c r="C66" s="497" t="str">
        <f>I01_Central!$C$621</f>
        <v>[Spare]</v>
      </c>
      <c r="I66" s="50">
        <v>0</v>
      </c>
      <c r="J66" s="51">
        <v>0</v>
      </c>
      <c r="K66" s="51">
        <v>0</v>
      </c>
      <c r="L66" s="51">
        <v>0</v>
      </c>
      <c r="M66" s="51">
        <v>0</v>
      </c>
      <c r="N66" s="107"/>
      <c r="O66" s="183"/>
      <c r="P66" s="107"/>
      <c r="Q66" s="107"/>
      <c r="R66" s="184"/>
      <c r="S66" s="107"/>
      <c r="T66" s="107"/>
      <c r="U66" s="107"/>
    </row>
    <row r="67" spans="2:110" outlineLevel="1">
      <c r="C67" s="497" t="str">
        <f>I01_Central!$C$622</f>
        <v>[Spare]</v>
      </c>
      <c r="I67" s="50">
        <v>0</v>
      </c>
      <c r="J67" s="51">
        <v>0</v>
      </c>
      <c r="K67" s="51">
        <v>0</v>
      </c>
      <c r="L67" s="51">
        <v>0</v>
      </c>
      <c r="M67" s="51">
        <v>0</v>
      </c>
      <c r="N67" s="107"/>
      <c r="O67" s="183"/>
      <c r="P67" s="107"/>
      <c r="Q67" s="107"/>
      <c r="R67" s="184"/>
      <c r="S67" s="107"/>
      <c r="T67" s="107"/>
      <c r="U67" s="107"/>
    </row>
    <row r="68" spans="2:110" outlineLevel="1">
      <c r="C68" s="497" t="str">
        <f>I01_Central!$C$623</f>
        <v>[Spare]</v>
      </c>
      <c r="I68" s="50">
        <v>0</v>
      </c>
      <c r="J68" s="51">
        <v>0</v>
      </c>
      <c r="K68" s="51">
        <v>0</v>
      </c>
      <c r="L68" s="51">
        <v>0</v>
      </c>
      <c r="M68" s="51">
        <v>0</v>
      </c>
      <c r="N68" s="107"/>
      <c r="O68" s="183"/>
      <c r="P68" s="107"/>
      <c r="Q68" s="107"/>
      <c r="R68" s="184"/>
      <c r="S68" s="107"/>
      <c r="T68" s="107"/>
      <c r="U68" s="107"/>
    </row>
    <row r="69" spans="2:110" outlineLevel="1">
      <c r="C69" s="497" t="str">
        <f>I01_Central!$C$624</f>
        <v>[Spare]</v>
      </c>
      <c r="I69" s="50">
        <v>0</v>
      </c>
      <c r="J69" s="51">
        <v>0</v>
      </c>
      <c r="K69" s="51">
        <v>0</v>
      </c>
      <c r="L69" s="51">
        <v>0</v>
      </c>
      <c r="M69" s="51">
        <v>0</v>
      </c>
      <c r="N69" s="107"/>
      <c r="O69" s="183"/>
      <c r="P69" s="107"/>
      <c r="Q69" s="107"/>
      <c r="R69" s="184"/>
      <c r="S69" s="107"/>
      <c r="T69" s="107"/>
      <c r="U69" s="107"/>
    </row>
    <row r="70" spans="2:110" outlineLevel="1">
      <c r="C70" s="497" t="str">
        <f>I01_Central!$C$625</f>
        <v>Mux 1</v>
      </c>
      <c r="I70" s="50">
        <v>306401.25342454127</v>
      </c>
      <c r="J70" s="51">
        <v>309310.02565531182</v>
      </c>
      <c r="K70" s="51">
        <v>331213.27448337723</v>
      </c>
      <c r="L70" s="51">
        <v>343808.23800774856</v>
      </c>
      <c r="M70" s="51">
        <v>366606.08934349357</v>
      </c>
      <c r="N70" s="107"/>
      <c r="O70" s="183"/>
      <c r="P70" s="107"/>
      <c r="Q70" s="107"/>
      <c r="R70" s="184"/>
      <c r="S70" s="107"/>
      <c r="T70" s="107"/>
      <c r="U70" s="107"/>
    </row>
    <row r="71" spans="2:110" outlineLevel="1">
      <c r="C71" s="497" t="str">
        <f>I01_Central!$C$626</f>
        <v>Mux 2</v>
      </c>
      <c r="I71" s="50">
        <v>306401.25342454127</v>
      </c>
      <c r="J71" s="51">
        <v>309310.02565531182</v>
      </c>
      <c r="K71" s="51">
        <v>331213.27448337723</v>
      </c>
      <c r="L71" s="51">
        <v>343808.23800774856</v>
      </c>
      <c r="M71" s="51">
        <v>366606.08934349357</v>
      </c>
      <c r="N71" s="107"/>
      <c r="O71" s="183"/>
      <c r="P71" s="107"/>
      <c r="Q71" s="107"/>
      <c r="R71" s="184"/>
      <c r="S71" s="107"/>
      <c r="T71" s="107"/>
      <c r="U71" s="107"/>
    </row>
    <row r="72" spans="2:110" outlineLevel="1">
      <c r="C72" s="497" t="str">
        <f>I01_Central!$C$627</f>
        <v>[Spare]</v>
      </c>
      <c r="I72" s="50">
        <v>0</v>
      </c>
      <c r="J72" s="51">
        <v>0</v>
      </c>
      <c r="K72" s="51">
        <v>0</v>
      </c>
      <c r="L72" s="51">
        <v>0</v>
      </c>
      <c r="M72" s="51">
        <v>0</v>
      </c>
      <c r="N72" s="107"/>
      <c r="O72" s="183"/>
      <c r="P72" s="107"/>
      <c r="Q72" s="107"/>
      <c r="R72" s="184"/>
      <c r="S72" s="107"/>
      <c r="T72" s="107"/>
      <c r="U72" s="107"/>
    </row>
    <row r="73" spans="2:110" outlineLevel="1">
      <c r="C73" s="497" t="str">
        <f>I01_Central!$C$628</f>
        <v>[Spare]</v>
      </c>
      <c r="I73" s="50">
        <v>0</v>
      </c>
      <c r="J73" s="51">
        <v>0</v>
      </c>
      <c r="K73" s="51">
        <v>0</v>
      </c>
      <c r="L73" s="51">
        <v>0</v>
      </c>
      <c r="M73" s="51">
        <v>0</v>
      </c>
      <c r="N73" s="107"/>
      <c r="O73" s="183"/>
      <c r="P73" s="107"/>
      <c r="Q73" s="107"/>
      <c r="R73" s="184"/>
      <c r="S73" s="107"/>
      <c r="T73" s="107"/>
      <c r="U73" s="107"/>
    </row>
    <row r="74" spans="2:110" outlineLevel="1">
      <c r="C74" s="497" t="str">
        <f>I01_Central!$C$629</f>
        <v>[Spare]</v>
      </c>
      <c r="I74" s="52">
        <v>0</v>
      </c>
      <c r="J74" s="53">
        <v>0</v>
      </c>
      <c r="K74" s="51">
        <v>0</v>
      </c>
      <c r="L74" s="53">
        <v>0</v>
      </c>
      <c r="M74" s="53">
        <v>0</v>
      </c>
      <c r="N74" s="107"/>
      <c r="O74" s="185"/>
      <c r="P74" s="107"/>
      <c r="Q74" s="107"/>
      <c r="R74" s="184"/>
      <c r="S74" s="107"/>
      <c r="T74" s="107"/>
      <c r="U74" s="107"/>
    </row>
    <row r="75" spans="2:110" ht="13.5" outlineLevel="1" thickBot="1">
      <c r="I75" s="54">
        <f>SUM(I58:I74)</f>
        <v>817186.20286205795</v>
      </c>
      <c r="J75" s="55">
        <f>SUM(J58:J74)</f>
        <v>835867.92520228541</v>
      </c>
      <c r="K75" s="55">
        <f>SUM(K58:K74)</f>
        <v>919577.50874927756</v>
      </c>
      <c r="L75" s="55">
        <f>SUM(L58:L74)</f>
        <v>949156.96337183379</v>
      </c>
      <c r="M75" s="55">
        <f>SUM(M58:M74)</f>
        <v>993560.65141718625</v>
      </c>
      <c r="N75" s="55"/>
      <c r="O75" s="55"/>
      <c r="P75" s="55"/>
      <c r="Q75" s="55"/>
      <c r="R75" s="55"/>
      <c r="S75" s="51"/>
      <c r="T75" s="51"/>
      <c r="U75" s="51"/>
    </row>
    <row r="76" spans="2:110" outlineLevel="1">
      <c r="D76" s="58"/>
      <c r="E76" s="51"/>
      <c r="I76" s="51"/>
      <c r="J76" s="7"/>
      <c r="K76" s="51"/>
      <c r="L76" s="51"/>
      <c r="M76" s="51"/>
    </row>
    <row r="77" spans="2:110">
      <c r="D77" s="58"/>
      <c r="E77" s="51"/>
      <c r="I77" s="51"/>
      <c r="J77" s="7"/>
      <c r="K77" s="51"/>
      <c r="L77" s="51"/>
      <c r="M77" s="51"/>
    </row>
    <row r="78" spans="2:110">
      <c r="B78" s="95" t="str">
        <f>"Year "&amp;D82</f>
        <v>Year 2026</v>
      </c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96"/>
      <c r="Z78" s="96"/>
      <c r="AA78" s="96"/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96"/>
      <c r="AO78" s="96"/>
      <c r="AP78" s="96"/>
      <c r="AQ78" s="96"/>
      <c r="AR78" s="96"/>
      <c r="AS78" s="96"/>
      <c r="AT78" s="96"/>
      <c r="AU78" s="96"/>
      <c r="AV78" s="97"/>
      <c r="AW78" s="96"/>
      <c r="AX78" s="96"/>
      <c r="AY78" s="96"/>
      <c r="AZ78" s="96"/>
      <c r="BA78" s="96"/>
      <c r="BB78" s="96"/>
      <c r="BC78" s="96"/>
      <c r="BD78" s="96"/>
      <c r="BE78" s="96"/>
      <c r="BF78" s="96"/>
      <c r="BG78" s="96"/>
      <c r="BH78" s="96"/>
      <c r="BI78" s="96"/>
      <c r="BJ78" s="96"/>
      <c r="BK78" s="96"/>
      <c r="BL78" s="96"/>
      <c r="BM78" s="96"/>
      <c r="BN78" s="96"/>
      <c r="BO78" s="96"/>
      <c r="BP78" s="96"/>
      <c r="BQ78" s="96"/>
      <c r="BR78" s="96"/>
      <c r="BS78" s="96"/>
      <c r="BT78" s="96"/>
      <c r="BU78" s="96"/>
      <c r="BV78" s="96"/>
      <c r="BW78" s="96"/>
      <c r="BX78" s="96"/>
      <c r="BY78" s="96"/>
      <c r="BZ78" s="96"/>
      <c r="CA78" s="96"/>
      <c r="CB78" s="96"/>
      <c r="CC78" s="96"/>
      <c r="CD78" s="96"/>
      <c r="CE78" s="96"/>
      <c r="CF78" s="96"/>
      <c r="CG78" s="96"/>
      <c r="CH78" s="96"/>
      <c r="CI78" s="96"/>
      <c r="CJ78" s="96"/>
      <c r="CK78" s="96"/>
      <c r="CL78" s="96"/>
      <c r="CM78" s="96"/>
      <c r="CN78" s="96"/>
      <c r="CO78" s="96"/>
      <c r="CP78" s="96"/>
      <c r="CQ78" s="96"/>
      <c r="CR78" s="96"/>
      <c r="CS78" s="96"/>
      <c r="CT78" s="96"/>
      <c r="CU78" s="96"/>
      <c r="CV78" s="96"/>
      <c r="CW78" s="96"/>
      <c r="CX78" s="96"/>
      <c r="CY78" s="96"/>
      <c r="CZ78" s="96"/>
      <c r="DA78" s="96"/>
      <c r="DB78" s="96"/>
      <c r="DC78" s="96"/>
      <c r="DD78" s="96"/>
      <c r="DE78" s="96"/>
      <c r="DF78" s="96"/>
    </row>
    <row r="80" spans="2:110">
      <c r="C80" s="19" t="str">
        <f>ref_yr+1&amp;" - I. Asset Base per Location per Asset Category"</f>
        <v>2026 - I. Asset Base per Location per Asset Category</v>
      </c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</row>
    <row r="81" spans="3:110" outlineLevel="1"/>
    <row r="82" spans="3:110" outlineLevel="1">
      <c r="C82" s="92" t="s">
        <v>155</v>
      </c>
      <c r="D82" s="494">
        <f>ref_yr+1</f>
        <v>2026</v>
      </c>
    </row>
    <row r="83" spans="3:110" outlineLevel="1"/>
    <row r="84" spans="3:110" s="40" customFormat="1" outlineLevel="1">
      <c r="C84" s="44" t="s">
        <v>391</v>
      </c>
      <c r="K84" s="40">
        <v>1</v>
      </c>
      <c r="L84" s="40">
        <f t="shared" ref="L84:AQ84" si="0">K84+1</f>
        <v>2</v>
      </c>
      <c r="M84" s="40">
        <f t="shared" si="0"/>
        <v>3</v>
      </c>
      <c r="N84" s="40">
        <f t="shared" si="0"/>
        <v>4</v>
      </c>
      <c r="O84" s="40">
        <f t="shared" si="0"/>
        <v>5</v>
      </c>
      <c r="P84" s="40">
        <f t="shared" si="0"/>
        <v>6</v>
      </c>
      <c r="Q84" s="40">
        <f t="shared" si="0"/>
        <v>7</v>
      </c>
      <c r="R84" s="40">
        <f t="shared" si="0"/>
        <v>8</v>
      </c>
      <c r="S84" s="40">
        <f t="shared" si="0"/>
        <v>9</v>
      </c>
      <c r="T84" s="40">
        <f t="shared" si="0"/>
        <v>10</v>
      </c>
      <c r="U84" s="40">
        <f t="shared" si="0"/>
        <v>11</v>
      </c>
      <c r="V84" s="40">
        <f t="shared" si="0"/>
        <v>12</v>
      </c>
      <c r="W84" s="40">
        <f t="shared" si="0"/>
        <v>13</v>
      </c>
      <c r="X84" s="40">
        <f t="shared" si="0"/>
        <v>14</v>
      </c>
      <c r="Y84" s="40">
        <f t="shared" si="0"/>
        <v>15</v>
      </c>
      <c r="Z84" s="40">
        <f t="shared" si="0"/>
        <v>16</v>
      </c>
      <c r="AA84" s="40">
        <f t="shared" si="0"/>
        <v>17</v>
      </c>
      <c r="AB84" s="40">
        <f t="shared" si="0"/>
        <v>18</v>
      </c>
      <c r="AC84" s="40">
        <f t="shared" si="0"/>
        <v>19</v>
      </c>
      <c r="AD84" s="40">
        <f t="shared" si="0"/>
        <v>20</v>
      </c>
      <c r="AE84" s="40">
        <f t="shared" si="0"/>
        <v>21</v>
      </c>
      <c r="AF84" s="40">
        <f t="shared" si="0"/>
        <v>22</v>
      </c>
      <c r="AG84" s="40">
        <f t="shared" si="0"/>
        <v>23</v>
      </c>
      <c r="AH84" s="40">
        <f t="shared" si="0"/>
        <v>24</v>
      </c>
      <c r="AI84" s="40">
        <f t="shared" si="0"/>
        <v>25</v>
      </c>
      <c r="AJ84" s="40">
        <f t="shared" si="0"/>
        <v>26</v>
      </c>
      <c r="AK84" s="40">
        <f t="shared" si="0"/>
        <v>27</v>
      </c>
      <c r="AL84" s="40">
        <f t="shared" si="0"/>
        <v>28</v>
      </c>
      <c r="AM84" s="40">
        <f t="shared" si="0"/>
        <v>29</v>
      </c>
      <c r="AN84" s="40">
        <f t="shared" si="0"/>
        <v>30</v>
      </c>
      <c r="AO84" s="40">
        <f t="shared" si="0"/>
        <v>31</v>
      </c>
      <c r="AP84" s="40">
        <f t="shared" si="0"/>
        <v>32</v>
      </c>
      <c r="AQ84" s="40">
        <f t="shared" si="0"/>
        <v>33</v>
      </c>
      <c r="AR84" s="40">
        <f t="shared" ref="AR84:BW84" si="1">AQ84+1</f>
        <v>34</v>
      </c>
      <c r="AS84" s="40">
        <f t="shared" si="1"/>
        <v>35</v>
      </c>
      <c r="AT84" s="40">
        <f t="shared" si="1"/>
        <v>36</v>
      </c>
      <c r="AU84" s="40">
        <f t="shared" si="1"/>
        <v>37</v>
      </c>
      <c r="AV84" s="40">
        <f t="shared" si="1"/>
        <v>38</v>
      </c>
      <c r="AW84" s="40">
        <f t="shared" si="1"/>
        <v>39</v>
      </c>
      <c r="AX84" s="40">
        <f t="shared" si="1"/>
        <v>40</v>
      </c>
      <c r="AY84" s="40">
        <f t="shared" si="1"/>
        <v>41</v>
      </c>
      <c r="AZ84" s="40">
        <f t="shared" si="1"/>
        <v>42</v>
      </c>
      <c r="BA84" s="40">
        <f t="shared" si="1"/>
        <v>43</v>
      </c>
      <c r="BB84" s="40">
        <f t="shared" si="1"/>
        <v>44</v>
      </c>
      <c r="BC84" s="40">
        <f t="shared" si="1"/>
        <v>45</v>
      </c>
      <c r="BD84" s="40">
        <f t="shared" si="1"/>
        <v>46</v>
      </c>
      <c r="BE84" s="40">
        <f t="shared" si="1"/>
        <v>47</v>
      </c>
      <c r="BF84" s="40">
        <f t="shared" si="1"/>
        <v>48</v>
      </c>
      <c r="BG84" s="40">
        <f t="shared" si="1"/>
        <v>49</v>
      </c>
      <c r="BH84" s="40">
        <f t="shared" si="1"/>
        <v>50</v>
      </c>
      <c r="BI84" s="40">
        <f t="shared" si="1"/>
        <v>51</v>
      </c>
      <c r="BJ84" s="40">
        <f t="shared" si="1"/>
        <v>52</v>
      </c>
      <c r="BK84" s="40">
        <f t="shared" si="1"/>
        <v>53</v>
      </c>
      <c r="BL84" s="40">
        <f t="shared" si="1"/>
        <v>54</v>
      </c>
      <c r="BM84" s="40">
        <f t="shared" si="1"/>
        <v>55</v>
      </c>
      <c r="BN84" s="40">
        <f t="shared" si="1"/>
        <v>56</v>
      </c>
      <c r="BO84" s="40">
        <f t="shared" si="1"/>
        <v>57</v>
      </c>
      <c r="BP84" s="40">
        <f t="shared" si="1"/>
        <v>58</v>
      </c>
      <c r="BQ84" s="40">
        <f t="shared" si="1"/>
        <v>59</v>
      </c>
      <c r="BR84" s="40">
        <f t="shared" si="1"/>
        <v>60</v>
      </c>
      <c r="BS84" s="40">
        <f t="shared" si="1"/>
        <v>61</v>
      </c>
      <c r="BT84" s="40">
        <f t="shared" si="1"/>
        <v>62</v>
      </c>
      <c r="BU84" s="40">
        <f t="shared" si="1"/>
        <v>63</v>
      </c>
      <c r="BV84" s="40">
        <f t="shared" si="1"/>
        <v>64</v>
      </c>
      <c r="BW84" s="40">
        <f t="shared" si="1"/>
        <v>65</v>
      </c>
      <c r="BX84" s="40">
        <f t="shared" ref="BX84:DF84" si="2">BW84+1</f>
        <v>66</v>
      </c>
      <c r="BY84" s="40">
        <f t="shared" si="2"/>
        <v>67</v>
      </c>
      <c r="BZ84" s="40">
        <f t="shared" si="2"/>
        <v>68</v>
      </c>
      <c r="CA84" s="40">
        <f t="shared" si="2"/>
        <v>69</v>
      </c>
      <c r="CB84" s="40">
        <f t="shared" si="2"/>
        <v>70</v>
      </c>
      <c r="CC84" s="40">
        <f t="shared" si="2"/>
        <v>71</v>
      </c>
      <c r="CD84" s="40">
        <f t="shared" si="2"/>
        <v>72</v>
      </c>
      <c r="CE84" s="40">
        <f t="shared" si="2"/>
        <v>73</v>
      </c>
      <c r="CF84" s="40">
        <f t="shared" si="2"/>
        <v>74</v>
      </c>
      <c r="CG84" s="40">
        <f t="shared" si="2"/>
        <v>75</v>
      </c>
      <c r="CH84" s="40">
        <f t="shared" si="2"/>
        <v>76</v>
      </c>
      <c r="CI84" s="40">
        <f t="shared" si="2"/>
        <v>77</v>
      </c>
      <c r="CJ84" s="40">
        <f t="shared" si="2"/>
        <v>78</v>
      </c>
      <c r="CK84" s="40">
        <f t="shared" si="2"/>
        <v>79</v>
      </c>
      <c r="CL84" s="40">
        <f t="shared" si="2"/>
        <v>80</v>
      </c>
      <c r="CM84" s="40">
        <f t="shared" si="2"/>
        <v>81</v>
      </c>
      <c r="CN84" s="40">
        <f t="shared" si="2"/>
        <v>82</v>
      </c>
      <c r="CO84" s="40">
        <f t="shared" si="2"/>
        <v>83</v>
      </c>
      <c r="CP84" s="40">
        <f t="shared" si="2"/>
        <v>84</v>
      </c>
      <c r="CQ84" s="40">
        <f t="shared" si="2"/>
        <v>85</v>
      </c>
      <c r="CR84" s="40">
        <f t="shared" si="2"/>
        <v>86</v>
      </c>
      <c r="CS84" s="40">
        <f t="shared" si="2"/>
        <v>87</v>
      </c>
      <c r="CT84" s="40">
        <f t="shared" si="2"/>
        <v>88</v>
      </c>
      <c r="CU84" s="40">
        <f t="shared" si="2"/>
        <v>89</v>
      </c>
      <c r="CV84" s="40">
        <f t="shared" si="2"/>
        <v>90</v>
      </c>
      <c r="CW84" s="40">
        <f t="shared" si="2"/>
        <v>91</v>
      </c>
      <c r="CX84" s="40">
        <f t="shared" si="2"/>
        <v>92</v>
      </c>
      <c r="CY84" s="40">
        <f t="shared" si="2"/>
        <v>93</v>
      </c>
      <c r="CZ84" s="40">
        <f t="shared" si="2"/>
        <v>94</v>
      </c>
      <c r="DA84" s="40">
        <f t="shared" si="2"/>
        <v>95</v>
      </c>
      <c r="DB84" s="40">
        <f t="shared" si="2"/>
        <v>96</v>
      </c>
      <c r="DC84" s="40">
        <f t="shared" si="2"/>
        <v>97</v>
      </c>
      <c r="DD84" s="40">
        <f t="shared" si="2"/>
        <v>98</v>
      </c>
      <c r="DE84" s="40">
        <f t="shared" si="2"/>
        <v>99</v>
      </c>
      <c r="DF84" s="40">
        <f t="shared" si="2"/>
        <v>100</v>
      </c>
    </row>
    <row r="85" spans="3:110" s="45" customFormat="1" ht="44.25" customHeight="1" outlineLevel="1">
      <c r="C85" s="43" t="s">
        <v>1734</v>
      </c>
      <c r="D85" s="42" t="s">
        <v>1735</v>
      </c>
      <c r="E85" s="42"/>
      <c r="F85" s="41" t="s">
        <v>1790</v>
      </c>
      <c r="G85" s="41"/>
      <c r="H85" s="41" t="s">
        <v>376</v>
      </c>
      <c r="I85" s="41"/>
      <c r="J85" s="41"/>
      <c r="K85" s="710" t="str">
        <f>INDEX(Locations,MATCH(K84,I05_Index!$B$6:$B$105,0))</f>
        <v>Site  1</v>
      </c>
      <c r="L85" s="710" t="str">
        <f>INDEX(Locations,MATCH(L84,I05_Index!$B$6:$B$105,0))</f>
        <v>Site  2</v>
      </c>
      <c r="M85" s="710" t="str">
        <f>INDEX(Locations,MATCH(M84,I05_Index!$B$6:$B$105,0))</f>
        <v>Site  3</v>
      </c>
      <c r="N85" s="710" t="str">
        <f>INDEX(Locations,MATCH(N84,I05_Index!$B$6:$B$105,0))</f>
        <v>Site  4</v>
      </c>
      <c r="O85" s="710" t="str">
        <f>INDEX(Locations,MATCH(O84,I05_Index!$B$6:$B$105,0))</f>
        <v>Site  5</v>
      </c>
      <c r="P85" s="710" t="str">
        <f>INDEX(Locations,MATCH(P84,I05_Index!$B$6:$B$105,0))</f>
        <v>Site  6</v>
      </c>
      <c r="Q85" s="710" t="str">
        <f>INDEX(Locations,MATCH(Q84,I05_Index!$B$6:$B$105,0))</f>
        <v>Site  7</v>
      </c>
      <c r="R85" s="710" t="str">
        <f>INDEX(Locations,MATCH(R84,I05_Index!$B$6:$B$105,0))</f>
        <v>Site  8</v>
      </c>
      <c r="S85" s="710" t="str">
        <f>INDEX(Locations,MATCH(S84,I05_Index!$B$6:$B$105,0))</f>
        <v>Site  9</v>
      </c>
      <c r="T85" s="710" t="str">
        <f>INDEX(Locations,MATCH(T84,I05_Index!$B$6:$B$105,0))</f>
        <v>Site  10</v>
      </c>
      <c r="U85" s="710" t="str">
        <f>INDEX(Locations,MATCH(U84,I05_Index!$B$6:$B$105,0))</f>
        <v>Site  11</v>
      </c>
      <c r="V85" s="710" t="str">
        <f>INDEX(Locations,MATCH(V84,I05_Index!$B$6:$B$105,0))</f>
        <v>Site  12</v>
      </c>
      <c r="W85" s="710" t="str">
        <f>INDEX(Locations,MATCH(W84,I05_Index!$B$6:$B$105,0))</f>
        <v>Site  13</v>
      </c>
      <c r="X85" s="710" t="str">
        <f>INDEX(Locations,MATCH(X84,I05_Index!$B$6:$B$105,0))</f>
        <v>Site  14</v>
      </c>
      <c r="Y85" s="710" t="str">
        <f>INDEX(Locations,MATCH(Y84,I05_Index!$B$6:$B$105,0))</f>
        <v>Site  15</v>
      </c>
      <c r="Z85" s="710" t="str">
        <f>INDEX(Locations,MATCH(Z84,I05_Index!$B$6:$B$105,0))</f>
        <v>Site  16</v>
      </c>
      <c r="AA85" s="710" t="str">
        <f>INDEX(Locations,MATCH(AA84,I05_Index!$B$6:$B$105,0))</f>
        <v>Site  17</v>
      </c>
      <c r="AB85" s="710" t="str">
        <f>INDEX(Locations,MATCH(AB84,I05_Index!$B$6:$B$105,0))</f>
        <v>Site  18</v>
      </c>
      <c r="AC85" s="710" t="str">
        <f>INDEX(Locations,MATCH(AC84,I05_Index!$B$6:$B$105,0))</f>
        <v>Site  19</v>
      </c>
      <c r="AD85" s="710" t="str">
        <f>INDEX(Locations,MATCH(AD84,I05_Index!$B$6:$B$105,0))</f>
        <v>Site  20</v>
      </c>
      <c r="AE85" s="710" t="str">
        <f>INDEX(Locations,MATCH(AE84,I05_Index!$B$6:$B$105,0))</f>
        <v>Site  21</v>
      </c>
      <c r="AF85" s="710" t="str">
        <f>INDEX(Locations,MATCH(AF84,I05_Index!$B$6:$B$105,0))</f>
        <v>Site  22</v>
      </c>
      <c r="AG85" s="710" t="str">
        <f>INDEX(Locations,MATCH(AG84,I05_Index!$B$6:$B$105,0))</f>
        <v>Site  23</v>
      </c>
      <c r="AH85" s="710" t="str">
        <f>INDEX(Locations,MATCH(AH84,I05_Index!$B$6:$B$105,0))</f>
        <v>Site  24</v>
      </c>
      <c r="AI85" s="710" t="str">
        <f>INDEX(Locations,MATCH(AI84,I05_Index!$B$6:$B$105,0))</f>
        <v>Site  25</v>
      </c>
      <c r="AJ85" s="710" t="str">
        <f>INDEX(Locations,MATCH(AJ84,I05_Index!$B$6:$B$105,0))</f>
        <v>Site  26</v>
      </c>
      <c r="AK85" s="710" t="str">
        <f>INDEX(Locations,MATCH(AK84,I05_Index!$B$6:$B$105,0))</f>
        <v>Site  27</v>
      </c>
      <c r="AL85" s="710" t="str">
        <f>INDEX(Locations,MATCH(AL84,I05_Index!$B$6:$B$105,0))</f>
        <v>Site  28</v>
      </c>
      <c r="AM85" s="710" t="str">
        <f>INDEX(Locations,MATCH(AM84,I05_Index!$B$6:$B$105,0))</f>
        <v>Site  29</v>
      </c>
      <c r="AN85" s="710" t="str">
        <f>INDEX(Locations,MATCH(AN84,I05_Index!$B$6:$B$105,0))</f>
        <v>Site  30</v>
      </c>
      <c r="AO85" s="710" t="str">
        <f>INDEX(Locations,MATCH(AO84,I05_Index!$B$6:$B$105,0))</f>
        <v>Site  31</v>
      </c>
      <c r="AP85" s="710" t="str">
        <f>INDEX(Locations,MATCH(AP84,I05_Index!$B$6:$B$105,0))</f>
        <v>Site  32</v>
      </c>
      <c r="AQ85" s="710" t="str">
        <f>INDEX(Locations,MATCH(AQ84,I05_Index!$B$6:$B$105,0))</f>
        <v>Site  33</v>
      </c>
      <c r="AR85" s="710" t="str">
        <f>INDEX(Locations,MATCH(AR84,I05_Index!$B$6:$B$105,0))</f>
        <v>Site  34</v>
      </c>
      <c r="AS85" s="710" t="str">
        <f>INDEX(Locations,MATCH(AS84,I05_Index!$B$6:$B$105,0))</f>
        <v>Site  35</v>
      </c>
      <c r="AT85" s="710" t="str">
        <f>INDEX(Locations,MATCH(AT84,I05_Index!$B$6:$B$105,0))</f>
        <v>Site  36</v>
      </c>
      <c r="AU85" s="710" t="str">
        <f>INDEX(Locations,MATCH(AU84,I05_Index!$B$6:$B$105,0))</f>
        <v>Site  37</v>
      </c>
      <c r="AV85" s="710" t="str">
        <f>INDEX(Locations,MATCH(AV84,I05_Index!$B$6:$B$105,0))</f>
        <v>Site  38</v>
      </c>
      <c r="AW85" s="710" t="str">
        <f>INDEX(Locations,MATCH(AW84,I05_Index!$B$6:$B$105,0))</f>
        <v>Site  39</v>
      </c>
      <c r="AX85" s="710" t="str">
        <f>INDEX(Locations,MATCH(AX84,I05_Index!$B$6:$B$105,0))</f>
        <v>Site  40</v>
      </c>
      <c r="AY85" s="710" t="str">
        <f>INDEX(Locations,MATCH(AY84,I05_Index!$B$6:$B$105,0))</f>
        <v>Site  41</v>
      </c>
      <c r="AZ85" s="710" t="str">
        <f>INDEX(Locations,MATCH(AZ84,I05_Index!$B$6:$B$105,0))</f>
        <v>Site  42</v>
      </c>
      <c r="BA85" s="710" t="str">
        <f>INDEX(Locations,MATCH(BA84,I05_Index!$B$6:$B$105,0))</f>
        <v>Site  43</v>
      </c>
      <c r="BB85" s="710" t="str">
        <f>INDEX(Locations,MATCH(BB84,I05_Index!$B$6:$B$105,0))</f>
        <v>Site  44</v>
      </c>
      <c r="BC85" s="710" t="str">
        <f>INDEX(Locations,MATCH(BC84,I05_Index!$B$6:$B$105,0))</f>
        <v>Site  45</v>
      </c>
      <c r="BD85" s="710" t="str">
        <f>INDEX(Locations,MATCH(BD84,I05_Index!$B$6:$B$105,0))</f>
        <v>Site  46</v>
      </c>
      <c r="BE85" s="710" t="str">
        <f>INDEX(Locations,MATCH(BE84,I05_Index!$B$6:$B$105,0))</f>
        <v>Site  47</v>
      </c>
      <c r="BF85" s="710" t="str">
        <f>INDEX(Locations,MATCH(BF84,I05_Index!$B$6:$B$105,0))</f>
        <v>Site  48</v>
      </c>
      <c r="BG85" s="710" t="str">
        <f>INDEX(Locations,MATCH(BG84,I05_Index!$B$6:$B$105,0))</f>
        <v>Site  49</v>
      </c>
      <c r="BH85" s="710" t="str">
        <f>INDEX(Locations,MATCH(BH84,I05_Index!$B$6:$B$105,0))</f>
        <v>Site  50</v>
      </c>
      <c r="BI85" s="710" t="str">
        <f>INDEX(Locations,MATCH(BI84,I05_Index!$B$6:$B$105,0))</f>
        <v>Site  51</v>
      </c>
      <c r="BJ85" s="710" t="str">
        <f>INDEX(Locations,MATCH(BJ84,I05_Index!$B$6:$B$105,0))</f>
        <v>Site  52</v>
      </c>
      <c r="BK85" s="710" t="str">
        <f>INDEX(Locations,MATCH(BK84,I05_Index!$B$6:$B$105,0))</f>
        <v>Site  53</v>
      </c>
      <c r="BL85" s="710" t="str">
        <f>INDEX(Locations,MATCH(BL84,I05_Index!$B$6:$B$105,0))</f>
        <v>Site  54</v>
      </c>
      <c r="BM85" s="710" t="str">
        <f>INDEX(Locations,MATCH(BM84,I05_Index!$B$6:$B$105,0))</f>
        <v>Site  55</v>
      </c>
      <c r="BN85" s="710" t="str">
        <f>INDEX(Locations,MATCH(BN84,I05_Index!$B$6:$B$105,0))</f>
        <v>Site  56</v>
      </c>
      <c r="BO85" s="710" t="str">
        <f>INDEX(Locations,MATCH(BO84,I05_Index!$B$6:$B$105,0))</f>
        <v>Site  57</v>
      </c>
      <c r="BP85" s="710" t="str">
        <f>INDEX(Locations,MATCH(BP84,I05_Index!$B$6:$B$105,0))</f>
        <v>Site  58</v>
      </c>
      <c r="BQ85" s="710" t="str">
        <f>INDEX(Locations,MATCH(BQ84,I05_Index!$B$6:$B$105,0))</f>
        <v>Site  59</v>
      </c>
      <c r="BR85" s="710" t="str">
        <f>INDEX(Locations,MATCH(BR84,I05_Index!$B$6:$B$105,0))</f>
        <v>Site  60</v>
      </c>
      <c r="BS85" s="710" t="str">
        <f>INDEX(Locations,MATCH(BS84,I05_Index!$B$6:$B$105,0))</f>
        <v>Site  61</v>
      </c>
      <c r="BT85" s="710" t="str">
        <f>INDEX(Locations,MATCH(BT84,I05_Index!$B$6:$B$105,0))</f>
        <v>Site  62</v>
      </c>
      <c r="BU85" s="710" t="str">
        <f>INDEX(Locations,MATCH(BU84,I05_Index!$B$6:$B$105,0))</f>
        <v>Site  63</v>
      </c>
      <c r="BV85" s="710" t="str">
        <f>INDEX(Locations,MATCH(BV84,I05_Index!$B$6:$B$105,0))</f>
        <v>Site  64</v>
      </c>
      <c r="BW85" s="710" t="str">
        <f>INDEX(Locations,MATCH(BW84,I05_Index!$B$6:$B$105,0))</f>
        <v>Site  65</v>
      </c>
      <c r="BX85" s="710" t="str">
        <f>INDEX(Locations,MATCH(BX84,I05_Index!$B$6:$B$105,0))</f>
        <v>Site  66</v>
      </c>
      <c r="BY85" s="710" t="str">
        <f>INDEX(Locations,MATCH(BY84,I05_Index!$B$6:$B$105,0))</f>
        <v>Site  67</v>
      </c>
      <c r="BZ85" s="710" t="str">
        <f>INDEX(Locations,MATCH(BZ84,I05_Index!$B$6:$B$105,0))</f>
        <v>Site  68</v>
      </c>
      <c r="CA85" s="710" t="str">
        <f>INDEX(Locations,MATCH(CA84,I05_Index!$B$6:$B$105,0))</f>
        <v>Site  69</v>
      </c>
      <c r="CB85" s="710" t="str">
        <f>INDEX(Locations,MATCH(CB84,I05_Index!$B$6:$B$105,0))</f>
        <v>Site  70</v>
      </c>
      <c r="CC85" s="710" t="str">
        <f>INDEX(Locations,MATCH(CC84,I05_Index!$B$6:$B$105,0))</f>
        <v>Site  71</v>
      </c>
      <c r="CD85" s="710" t="str">
        <f>INDEX(Locations,MATCH(CD84,I05_Index!$B$6:$B$105,0))</f>
        <v>Site  72</v>
      </c>
      <c r="CE85" s="710" t="str">
        <f>INDEX(Locations,MATCH(CE84,I05_Index!$B$6:$B$105,0))</f>
        <v>Site  73</v>
      </c>
      <c r="CF85" s="710" t="str">
        <f>INDEX(Locations,MATCH(CF84,I05_Index!$B$6:$B$105,0))</f>
        <v>Site  74</v>
      </c>
      <c r="CG85" s="710" t="str">
        <f>INDEX(Locations,MATCH(CG84,I05_Index!$B$6:$B$105,0))</f>
        <v>Site  75</v>
      </c>
      <c r="CH85" s="710" t="str">
        <f>INDEX(Locations,MATCH(CH84,I05_Index!$B$6:$B$105,0))</f>
        <v>Site  76</v>
      </c>
      <c r="CI85" s="710" t="str">
        <f>INDEX(Locations,MATCH(CI84,I05_Index!$B$6:$B$105,0))</f>
        <v>Site  77</v>
      </c>
      <c r="CJ85" s="710" t="str">
        <f>INDEX(Locations,MATCH(CJ84,I05_Index!$B$6:$B$105,0))</f>
        <v>Site  78</v>
      </c>
      <c r="CK85" s="710" t="str">
        <f>INDEX(Locations,MATCH(CK84,I05_Index!$B$6:$B$105,0))</f>
        <v>Site  79</v>
      </c>
      <c r="CL85" s="710" t="str">
        <f>INDEX(Locations,MATCH(CL84,I05_Index!$B$6:$B$105,0))</f>
        <v>Site  80</v>
      </c>
      <c r="CM85" s="710" t="str">
        <f>INDEX(Locations,MATCH(CM84,I05_Index!$B$6:$B$105,0))</f>
        <v>Site  81</v>
      </c>
      <c r="CN85" s="710" t="str">
        <f>INDEX(Locations,MATCH(CN84,I05_Index!$B$6:$B$105,0))</f>
        <v>Site  82</v>
      </c>
      <c r="CO85" s="710" t="str">
        <f>INDEX(Locations,MATCH(CO84,I05_Index!$B$6:$B$105,0))</f>
        <v>Site  83</v>
      </c>
      <c r="CP85" s="710" t="str">
        <f>INDEX(Locations,MATCH(CP84,I05_Index!$B$6:$B$105,0))</f>
        <v>Site  84</v>
      </c>
      <c r="CQ85" s="710" t="str">
        <f>INDEX(Locations,MATCH(CQ84,I05_Index!$B$6:$B$105,0))</f>
        <v>Site  85</v>
      </c>
      <c r="CR85" s="710" t="str">
        <f>INDEX(Locations,MATCH(CR84,I05_Index!$B$6:$B$105,0))</f>
        <v>[Spare]</v>
      </c>
      <c r="CS85" s="710" t="str">
        <f>INDEX(Locations,MATCH(CS84,I05_Index!$B$6:$B$105,0))</f>
        <v>[Spare]</v>
      </c>
      <c r="CT85" s="710" t="str">
        <f>INDEX(Locations,MATCH(CT84,I05_Index!$B$6:$B$105,0))</f>
        <v>[Spare]</v>
      </c>
      <c r="CU85" s="710" t="str">
        <f>INDEX(Locations,MATCH(CU84,I05_Index!$B$6:$B$105,0))</f>
        <v>[Spare]</v>
      </c>
      <c r="CV85" s="710" t="str">
        <f>INDEX(Locations,MATCH(CV84,I05_Index!$B$6:$B$105,0))</f>
        <v>[Spare]</v>
      </c>
      <c r="CW85" s="710" t="str">
        <f>INDEX(Locations,MATCH(CW84,I05_Index!$B$6:$B$105,0))</f>
        <v>[Spare]</v>
      </c>
      <c r="CX85" s="710" t="str">
        <f>INDEX(Locations,MATCH(CX84,I05_Index!$B$6:$B$105,0))</f>
        <v>[Spare]</v>
      </c>
      <c r="CY85" s="710" t="str">
        <f>INDEX(Locations,MATCH(CY84,I05_Index!$B$6:$B$105,0))</f>
        <v>[Spare]</v>
      </c>
      <c r="CZ85" s="710" t="str">
        <f>INDEX(Locations,MATCH(CZ84,I05_Index!$B$6:$B$105,0))</f>
        <v>[Spare]</v>
      </c>
      <c r="DA85" s="710" t="str">
        <f>INDEX(Locations,MATCH(DA84,I05_Index!$B$6:$B$105,0))</f>
        <v>[Spare]</v>
      </c>
      <c r="DB85" s="710" t="str">
        <f>INDEX(Locations,MATCH(DB84,I05_Index!$B$6:$B$105,0))</f>
        <v>[Spare]</v>
      </c>
      <c r="DC85" s="710" t="str">
        <f>INDEX(Locations,MATCH(DC84,I05_Index!$B$6:$B$105,0))</f>
        <v>[Spare]</v>
      </c>
      <c r="DD85" s="710" t="str">
        <f>INDEX(Locations,MATCH(DD84,I05_Index!$B$6:$B$105,0))</f>
        <v>[Spare]</v>
      </c>
      <c r="DE85" s="710" t="str">
        <f>INDEX(Locations,MATCH(DE84,I05_Index!$B$6:$B$105,0))</f>
        <v>[Spare]</v>
      </c>
      <c r="DF85" s="710">
        <f>INDEX(Locations,MATCH(DF84,I05_Index!$B$6:$B$105,0))</f>
        <v>0</v>
      </c>
    </row>
    <row r="86" spans="3:110" s="40" customFormat="1" outlineLevel="1">
      <c r="C86" s="31"/>
      <c r="D86" s="30"/>
      <c r="E86" s="30"/>
    </row>
    <row r="87" spans="3:110" s="32" customFormat="1" outlineLevel="1">
      <c r="C87" s="39">
        <v>1</v>
      </c>
      <c r="D87" s="709" t="str">
        <f>I05_Index!I6</f>
        <v>Buildings</v>
      </c>
      <c r="E87" s="37"/>
      <c r="F87" s="709">
        <f>IFERROR(INDEX(I05_Index!$P$6:$P$10,MATCH(I01_Central!D593,I05_Index!$Q$6:$Q$10,0)),0)</f>
        <v>2</v>
      </c>
      <c r="G87" s="37"/>
      <c r="H87" s="35">
        <f>SUM(K87:DF87)</f>
        <v>779331.4308301534</v>
      </c>
      <c r="I87" s="35"/>
      <c r="J87" s="35"/>
      <c r="K87" s="495">
        <f>SUMIF('C01_Transfer FAR'!$D$8:$D$39,$D87,'C01_Transfer FAR'!J$8:J$39)+'C02_Alloc'!I407</f>
        <v>13131.815038356162</v>
      </c>
      <c r="L87" s="495">
        <f>SUMIF('C01_Transfer FAR'!$D$8:$D$39,$D87,'C01_Transfer FAR'!K$8:K$39)+'C02_Alloc'!J407</f>
        <v>36333.697994643851</v>
      </c>
      <c r="M87" s="495">
        <f>SUMIF('C01_Transfer FAR'!$D$8:$D$39,$D87,'C01_Transfer FAR'!L$8:L$39)+'C02_Alloc'!K407</f>
        <v>8968.0892148295134</v>
      </c>
      <c r="N87" s="495">
        <f>SUMIF('C01_Transfer FAR'!$D$8:$D$39,$D87,'C01_Transfer FAR'!M$8:M$39)+'C02_Alloc'!L407</f>
        <v>0</v>
      </c>
      <c r="O87" s="495">
        <f>SUMIF('C01_Transfer FAR'!$D$8:$D$39,$D87,'C01_Transfer FAR'!N$8:N$39)+'C02_Alloc'!M407</f>
        <v>0</v>
      </c>
      <c r="P87" s="495">
        <f>SUMIF('C01_Transfer FAR'!$D$8:$D$39,$D87,'C01_Transfer FAR'!O$8:O$39)+'C02_Alloc'!N407</f>
        <v>3335.1928547945208</v>
      </c>
      <c r="Q87" s="495">
        <f>SUMIF('C01_Transfer FAR'!$D$8:$D$39,$D87,'C01_Transfer FAR'!P$8:P$39)+'C02_Alloc'!O407</f>
        <v>19239.168095294332</v>
      </c>
      <c r="R87" s="495">
        <f>SUMIF('C01_Transfer FAR'!$D$8:$D$39,$D87,'C01_Transfer FAR'!Q$8:Q$39)+'C02_Alloc'!P407</f>
        <v>0</v>
      </c>
      <c r="S87" s="495">
        <f>SUMIF('C01_Transfer FAR'!$D$8:$D$39,$D87,'C01_Transfer FAR'!R$8:R$39)+'C02_Alloc'!Q407</f>
        <v>0</v>
      </c>
      <c r="T87" s="495">
        <f>SUMIF('C01_Transfer FAR'!$D$8:$D$39,$D87,'C01_Transfer FAR'!S$8:S$39)+'C02_Alloc'!R407</f>
        <v>0</v>
      </c>
      <c r="U87" s="495">
        <f>SUMIF('C01_Transfer FAR'!$D$8:$D$39,$D87,'C01_Transfer FAR'!T$8:T$39)+'C02_Alloc'!S407</f>
        <v>0</v>
      </c>
      <c r="V87" s="495">
        <f>SUMIF('C01_Transfer FAR'!$D$8:$D$39,$D87,'C01_Transfer FAR'!U$8:U$39)+'C02_Alloc'!T407</f>
        <v>0</v>
      </c>
      <c r="W87" s="495">
        <f>SUMIF('C01_Transfer FAR'!$D$8:$D$39,$D87,'C01_Transfer FAR'!V$8:V$39)+'C02_Alloc'!U407</f>
        <v>0</v>
      </c>
      <c r="X87" s="495">
        <f>SUMIF('C01_Transfer FAR'!$D$8:$D$39,$D87,'C01_Transfer FAR'!W$8:W$39)+'C02_Alloc'!V407</f>
        <v>37855.484907153732</v>
      </c>
      <c r="Y87" s="495">
        <f>SUMIF('C01_Transfer FAR'!$D$8:$D$39,$D87,'C01_Transfer FAR'!X$8:X$39)+'C02_Alloc'!W407</f>
        <v>10009.85099789792</v>
      </c>
      <c r="Z87" s="495">
        <f>SUMIF('C01_Transfer FAR'!$D$8:$D$39,$D87,'C01_Transfer FAR'!Y$8:Y$39)+'C02_Alloc'!X407</f>
        <v>34554.011173199426</v>
      </c>
      <c r="AA87" s="495">
        <f>SUMIF('C01_Transfer FAR'!$D$8:$D$39,$D87,'C01_Transfer FAR'!Z$8:Z$39)+'C02_Alloc'!Y407</f>
        <v>0</v>
      </c>
      <c r="AB87" s="495">
        <f>SUMIF('C01_Transfer FAR'!$D$8:$D$39,$D87,'C01_Transfer FAR'!AA$8:AA$39)+'C02_Alloc'!Z407</f>
        <v>11161.954580882872</v>
      </c>
      <c r="AC87" s="495">
        <f>SUMIF('C01_Transfer FAR'!$D$8:$D$39,$D87,'C01_Transfer FAR'!AB$8:AB$39)+'C02_Alloc'!AA407</f>
        <v>21431.671948554034</v>
      </c>
      <c r="AD87" s="495">
        <f>SUMIF('C01_Transfer FAR'!$D$8:$D$39,$D87,'C01_Transfer FAR'!AC$8:AC$39)+'C02_Alloc'!AB407</f>
        <v>24405.261111415526</v>
      </c>
      <c r="AE87" s="495">
        <f>SUMIF('C01_Transfer FAR'!$D$8:$D$39,$D87,'C01_Transfer FAR'!AD$8:AD$39)+'C02_Alloc'!AC407</f>
        <v>0</v>
      </c>
      <c r="AF87" s="495">
        <f>SUMIF('C01_Transfer FAR'!$D$8:$D$39,$D87,'C01_Transfer FAR'!AE$8:AE$39)+'C02_Alloc'!AD407</f>
        <v>6463.8495171993909</v>
      </c>
      <c r="AG87" s="495">
        <f>SUMIF('C01_Transfer FAR'!$D$8:$D$39,$D87,'C01_Transfer FAR'!AF$8:AF$39)+'C02_Alloc'!AE407</f>
        <v>8961.2942314808261</v>
      </c>
      <c r="AH87" s="495">
        <f>SUMIF('C01_Transfer FAR'!$D$8:$D$39,$D87,'C01_Transfer FAR'!AG$8:AG$39)+'C02_Alloc'!AF407</f>
        <v>0</v>
      </c>
      <c r="AI87" s="495">
        <f>SUMIF('C01_Transfer FAR'!$D$8:$D$39,$D87,'C01_Transfer FAR'!AH$8:AH$39)+'C02_Alloc'!AG407</f>
        <v>62893.838506215368</v>
      </c>
      <c r="AJ87" s="495">
        <f>SUMIF('C01_Transfer FAR'!$D$8:$D$39,$D87,'C01_Transfer FAR'!AI$8:AI$39)+'C02_Alloc'!AH407</f>
        <v>0</v>
      </c>
      <c r="AK87" s="495">
        <f>SUMIF('C01_Transfer FAR'!$D$8:$D$39,$D87,'C01_Transfer FAR'!AJ$8:AJ$39)+'C02_Alloc'!AI407</f>
        <v>0</v>
      </c>
      <c r="AL87" s="495">
        <f>SUMIF('C01_Transfer FAR'!$D$8:$D$39,$D87,'C01_Transfer FAR'!AK$8:AK$39)+'C02_Alloc'!AJ407</f>
        <v>0</v>
      </c>
      <c r="AM87" s="495">
        <f>SUMIF('C01_Transfer FAR'!$D$8:$D$39,$D87,'C01_Transfer FAR'!AL$8:AL$39)+'C02_Alloc'!AK407</f>
        <v>0</v>
      </c>
      <c r="AN87" s="495">
        <f>SUMIF('C01_Transfer FAR'!$D$8:$D$39,$D87,'C01_Transfer FAR'!AM$8:AM$39)+'C02_Alloc'!AL407</f>
        <v>3953.596865753424</v>
      </c>
      <c r="AO87" s="495">
        <f>SUMIF('C01_Transfer FAR'!$D$8:$D$39,$D87,'C01_Transfer FAR'!AN$8:AN$39)+'C02_Alloc'!AM407</f>
        <v>6294.7052940562517</v>
      </c>
      <c r="AP87" s="495">
        <f>SUMIF('C01_Transfer FAR'!$D$8:$D$39,$D87,'C01_Transfer FAR'!AO$8:AO$39)+'C02_Alloc'!AN407</f>
        <v>0</v>
      </c>
      <c r="AQ87" s="495">
        <f>SUMIF('C01_Transfer FAR'!$D$8:$D$39,$D87,'C01_Transfer FAR'!AP$8:AP$39)+'C02_Alloc'!AO407</f>
        <v>0</v>
      </c>
      <c r="AR87" s="495">
        <f>SUMIF('C01_Transfer FAR'!$D$8:$D$39,$D87,'C01_Transfer FAR'!AQ$8:AQ$39)+'C02_Alloc'!AP407</f>
        <v>5232.550068101119</v>
      </c>
      <c r="AS87" s="495">
        <f>SUMIF('C01_Transfer FAR'!$D$8:$D$39,$D87,'C01_Transfer FAR'!AR$8:AR$39)+'C02_Alloc'!AQ407</f>
        <v>19458.139813182584</v>
      </c>
      <c r="AT87" s="495">
        <f>SUMIF('C01_Transfer FAR'!$D$8:$D$39,$D87,'C01_Transfer FAR'!AS$8:AS$39)+'C02_Alloc'!AR407</f>
        <v>17414.137078843225</v>
      </c>
      <c r="AU87" s="495">
        <f>SUMIF('C01_Transfer FAR'!$D$8:$D$39,$D87,'C01_Transfer FAR'!AT$8:AT$39)+'C02_Alloc'!AS407</f>
        <v>11899.086202739727</v>
      </c>
      <c r="AV87" s="495">
        <f>SUMIF('C01_Transfer FAR'!$D$8:$D$39,$D87,'C01_Transfer FAR'!AU$8:AU$39)+'C02_Alloc'!AT407</f>
        <v>0</v>
      </c>
      <c r="AW87" s="495">
        <f>SUMIF('C01_Transfer FAR'!$D$8:$D$39,$D87,'C01_Transfer FAR'!AV$8:AV$39)+'C02_Alloc'!AU407</f>
        <v>5524.6635710180526</v>
      </c>
      <c r="AX87" s="495">
        <f>SUMIF('C01_Transfer FAR'!$D$8:$D$39,$D87,'C01_Transfer FAR'!AW$8:AW$39)+'C02_Alloc'!AV407</f>
        <v>4793.4979994803834</v>
      </c>
      <c r="AY87" s="495">
        <f>SUMIF('C01_Transfer FAR'!$D$8:$D$39,$D87,'C01_Transfer FAR'!AX$8:AX$39)+'C02_Alloc'!AW407</f>
        <v>4406.6853145641926</v>
      </c>
      <c r="AZ87" s="495">
        <f>SUMIF('C01_Transfer FAR'!$D$8:$D$39,$D87,'C01_Transfer FAR'!AY$8:AY$39)+'C02_Alloc'!AX407</f>
        <v>11899.08265692542</v>
      </c>
      <c r="BA87" s="495">
        <f>SUMIF('C01_Transfer FAR'!$D$8:$D$39,$D87,'C01_Transfer FAR'!AZ$8:AZ$39)+'C02_Alloc'!AY407</f>
        <v>0</v>
      </c>
      <c r="BB87" s="495">
        <f>SUMIF('C01_Transfer FAR'!$D$8:$D$39,$D87,'C01_Transfer FAR'!BA$8:BA$39)+'C02_Alloc'!AZ407</f>
        <v>14633.111666362254</v>
      </c>
      <c r="BC87" s="495">
        <f>SUMIF('C01_Transfer FAR'!$D$8:$D$39,$D87,'C01_Transfer FAR'!BB$8:BB$39)+'C02_Alloc'!BA407</f>
        <v>5150.9453852633906</v>
      </c>
      <c r="BD87" s="495">
        <f>SUMIF('C01_Transfer FAR'!$D$8:$D$39,$D87,'C01_Transfer FAR'!BC$8:BC$39)+'C02_Alloc'!BB407</f>
        <v>31153.976652904988</v>
      </c>
      <c r="BE87" s="495">
        <f>SUMIF('C01_Transfer FAR'!$D$8:$D$39,$D87,'C01_Transfer FAR'!BD$8:BD$39)+'C02_Alloc'!BC407</f>
        <v>26710.417300456622</v>
      </c>
      <c r="BF87" s="495">
        <f>SUMIF('C01_Transfer FAR'!$D$8:$D$39,$D87,'C01_Transfer FAR'!BE$8:BE$39)+'C02_Alloc'!BD407</f>
        <v>0</v>
      </c>
      <c r="BG87" s="495">
        <f>SUMIF('C01_Transfer FAR'!$D$8:$D$39,$D87,'C01_Transfer FAR'!BF$8:BF$39)+'C02_Alloc'!BE407</f>
        <v>0</v>
      </c>
      <c r="BH87" s="495">
        <f>SUMIF('C01_Transfer FAR'!$D$8:$D$39,$D87,'C01_Transfer FAR'!BG$8:BG$39)+'C02_Alloc'!BF407</f>
        <v>35430.966940639271</v>
      </c>
      <c r="BI87" s="495">
        <f>SUMIF('C01_Transfer FAR'!$D$8:$D$39,$D87,'C01_Transfer FAR'!BH$8:BH$39)+'C02_Alloc'!BG407</f>
        <v>11449.980476629113</v>
      </c>
      <c r="BJ87" s="495">
        <f>SUMIF('C01_Transfer FAR'!$D$8:$D$39,$D87,'C01_Transfer FAR'!BI$8:BI$39)+'C02_Alloc'!BH407</f>
        <v>11156.829900761037</v>
      </c>
      <c r="BK87" s="495">
        <f>SUMIF('C01_Transfer FAR'!$D$8:$D$39,$D87,'C01_Transfer FAR'!BJ$8:BJ$39)+'C02_Alloc'!BI407</f>
        <v>7125.7226749175315</v>
      </c>
      <c r="BL87" s="495">
        <f>SUMIF('C01_Transfer FAR'!$D$8:$D$39,$D87,'C01_Transfer FAR'!BK$8:BK$39)+'C02_Alloc'!BJ407</f>
        <v>0</v>
      </c>
      <c r="BM87" s="495">
        <f>SUMIF('C01_Transfer FAR'!$D$8:$D$39,$D87,'C01_Transfer FAR'!BL$8:BL$39)+'C02_Alloc'!BK407</f>
        <v>21392.902107933911</v>
      </c>
      <c r="BN87" s="495">
        <f>SUMIF('C01_Transfer FAR'!$D$8:$D$39,$D87,'C01_Transfer FAR'!BM$8:BM$39)+'C02_Alloc'!BL407</f>
        <v>0</v>
      </c>
      <c r="BO87" s="495">
        <f>SUMIF('C01_Transfer FAR'!$D$8:$D$39,$D87,'C01_Transfer FAR'!BN$8:BN$39)+'C02_Alloc'!BM407</f>
        <v>11899.086202739727</v>
      </c>
      <c r="BP87" s="495">
        <f>SUMIF('C01_Transfer FAR'!$D$8:$D$39,$D87,'C01_Transfer FAR'!BO$8:BO$39)+'C02_Alloc'!BN407</f>
        <v>0</v>
      </c>
      <c r="BQ87" s="495">
        <f>SUMIF('C01_Transfer FAR'!$D$8:$D$39,$D87,'C01_Transfer FAR'!BP$8:BP$39)+'C02_Alloc'!BO407</f>
        <v>0</v>
      </c>
      <c r="BR87" s="495">
        <f>SUMIF('C01_Transfer FAR'!$D$8:$D$39,$D87,'C01_Transfer FAR'!BQ$8:BQ$39)+'C02_Alloc'!BP407</f>
        <v>7883.7628479899786</v>
      </c>
      <c r="BS87" s="495">
        <f>SUMIF('C01_Transfer FAR'!$D$8:$D$39,$D87,'C01_Transfer FAR'!BR$8:BR$39)+'C02_Alloc'!BQ407</f>
        <v>0</v>
      </c>
      <c r="BT87" s="495">
        <f>SUMIF('C01_Transfer FAR'!$D$8:$D$39,$D87,'C01_Transfer FAR'!BS$8:BS$39)+'C02_Alloc'!BR407</f>
        <v>0</v>
      </c>
      <c r="BU87" s="495">
        <f>SUMIF('C01_Transfer FAR'!$D$8:$D$39,$D87,'C01_Transfer FAR'!BT$8:BT$39)+'C02_Alloc'!BS407</f>
        <v>18132.429407584219</v>
      </c>
      <c r="BV87" s="495">
        <f>SUMIF('C01_Transfer FAR'!$D$8:$D$39,$D87,'C01_Transfer FAR'!BU$8:BU$39)+'C02_Alloc'!BT407</f>
        <v>14643.083430136987</v>
      </c>
      <c r="BW87" s="495">
        <f>SUMIF('C01_Transfer FAR'!$D$8:$D$39,$D87,'C01_Transfer FAR'!BV$8:BV$39)+'C02_Alloc'!BU407</f>
        <v>0</v>
      </c>
      <c r="BX87" s="495">
        <f>SUMIF('C01_Transfer FAR'!$D$8:$D$39,$D87,'C01_Transfer FAR'!BW$8:BW$39)+'C02_Alloc'!BV407</f>
        <v>11449.980476629113</v>
      </c>
      <c r="BY87" s="495">
        <f>SUMIF('C01_Transfer FAR'!$D$8:$D$39,$D87,'C01_Transfer FAR'!BX$8:BX$39)+'C02_Alloc'!BW407</f>
        <v>20807.928951584756</v>
      </c>
      <c r="BZ87" s="495">
        <f>SUMIF('C01_Transfer FAR'!$D$8:$D$39,$D87,'C01_Transfer FAR'!BY$8:BY$39)+'C02_Alloc'!BX407</f>
        <v>0</v>
      </c>
      <c r="CA87" s="495">
        <f>SUMIF('C01_Transfer FAR'!$D$8:$D$39,$D87,'C01_Transfer FAR'!BZ$8:BZ$39)+'C02_Alloc'!BY407</f>
        <v>0</v>
      </c>
      <c r="CB87" s="495">
        <f>SUMIF('C01_Transfer FAR'!$D$8:$D$39,$D87,'C01_Transfer FAR'!CA$8:CA$39)+'C02_Alloc'!BZ407</f>
        <v>64011.684793302898</v>
      </c>
      <c r="CC87" s="495">
        <f>SUMIF('C01_Transfer FAR'!$D$8:$D$39,$D87,'C01_Transfer FAR'!CB$8:CB$39)+'C02_Alloc'!CA407</f>
        <v>0</v>
      </c>
      <c r="CD87" s="495">
        <f>SUMIF('C01_Transfer FAR'!$D$8:$D$39,$D87,'C01_Transfer FAR'!CC$8:CC$39)+'C02_Alloc'!CB407</f>
        <v>0</v>
      </c>
      <c r="CE87" s="495">
        <f>SUMIF('C01_Transfer FAR'!$D$8:$D$39,$D87,'C01_Transfer FAR'!CD$8:CD$39)+'C02_Alloc'!CC407</f>
        <v>5859.8716438356159</v>
      </c>
      <c r="CF87" s="495">
        <f>SUMIF('C01_Transfer FAR'!$D$8:$D$39,$D87,'C01_Transfer FAR'!CE$8:CE$39)+'C02_Alloc'!CD407</f>
        <v>20149.346243735898</v>
      </c>
      <c r="CG87" s="495">
        <f>SUMIF('C01_Transfer FAR'!$D$8:$D$39,$D87,'C01_Transfer FAR'!CF$8:CF$39)+'C02_Alloc'!CE407</f>
        <v>0</v>
      </c>
      <c r="CH87" s="495">
        <f>SUMIF('C01_Transfer FAR'!$D$8:$D$39,$D87,'C01_Transfer FAR'!CG$8:CG$39)+'C02_Alloc'!CF407</f>
        <v>0</v>
      </c>
      <c r="CI87" s="495">
        <f>SUMIF('C01_Transfer FAR'!$D$8:$D$39,$D87,'C01_Transfer FAR'!CH$8:CH$39)+'C02_Alloc'!CG407</f>
        <v>7573.7066666666669</v>
      </c>
      <c r="CJ87" s="495">
        <f>SUMIF('C01_Transfer FAR'!$D$8:$D$39,$D87,'C01_Transfer FAR'!CI$8:CI$39)+'C02_Alloc'!CH407</f>
        <v>7384.1473346087532</v>
      </c>
      <c r="CK87" s="495">
        <f>SUMIF('C01_Transfer FAR'!$D$8:$D$39,$D87,'C01_Transfer FAR'!CJ$8:CJ$39)+'C02_Alloc'!CI407</f>
        <v>0</v>
      </c>
      <c r="CL87" s="495">
        <f>SUMIF('C01_Transfer FAR'!$D$8:$D$39,$D87,'C01_Transfer FAR'!CK$8:CK$39)+'C02_Alloc'!CJ407</f>
        <v>0</v>
      </c>
      <c r="CM87" s="495">
        <f>SUMIF('C01_Transfer FAR'!$D$8:$D$39,$D87,'C01_Transfer FAR'!CL$8:CL$39)+'C02_Alloc'!CK407</f>
        <v>27731.789824657535</v>
      </c>
      <c r="CN87" s="495">
        <f>SUMIF('C01_Transfer FAR'!$D$8:$D$39,$D87,'C01_Transfer FAR'!CM$8:CM$39)+'C02_Alloc'!CL407</f>
        <v>0</v>
      </c>
      <c r="CO87" s="495">
        <f>SUMIF('C01_Transfer FAR'!$D$8:$D$39,$D87,'C01_Transfer FAR'!CN$8:CN$39)+'C02_Alloc'!CM407</f>
        <v>7978.4348642313562</v>
      </c>
      <c r="CP87" s="495">
        <f>SUMIF('C01_Transfer FAR'!$D$8:$D$39,$D87,'C01_Transfer FAR'!CO$8:CO$39)+'C02_Alloc'!CN407</f>
        <v>0</v>
      </c>
      <c r="CQ87" s="495">
        <f>SUMIF('C01_Transfer FAR'!$D$8:$D$39,$D87,'C01_Transfer FAR'!CP$8:CP$39)+'C02_Alloc'!CO407</f>
        <v>0</v>
      </c>
      <c r="CR87" s="495">
        <f>SUMIF('C01_Transfer FAR'!$D$8:$D$39,$D87,'C01_Transfer FAR'!CQ$8:CQ$39)+'C02_Alloc'!CP407</f>
        <v>0</v>
      </c>
      <c r="CS87" s="495">
        <f>SUMIF('C01_Transfer FAR'!$D$8:$D$39,$D87,'C01_Transfer FAR'!CR$8:CR$39)+'C02_Alloc'!CQ407</f>
        <v>0</v>
      </c>
      <c r="CT87" s="495">
        <f>SUMIF('C01_Transfer FAR'!$D$8:$D$39,$D87,'C01_Transfer FAR'!CS$8:CS$39)+'C02_Alloc'!CR407</f>
        <v>0</v>
      </c>
      <c r="CU87" s="495">
        <f>SUMIF('C01_Transfer FAR'!$D$8:$D$39,$D87,'C01_Transfer FAR'!CT$8:CT$39)+'C02_Alloc'!CS407</f>
        <v>0</v>
      </c>
      <c r="CV87" s="495">
        <f>SUMIF('C01_Transfer FAR'!$D$8:$D$39,$D87,'C01_Transfer FAR'!CU$8:CU$39)+'C02_Alloc'!CT407</f>
        <v>0</v>
      </c>
      <c r="CW87" s="495">
        <f>SUMIF('C01_Transfer FAR'!$D$8:$D$39,$D87,'C01_Transfer FAR'!CV$8:CV$39)+'C02_Alloc'!CU407</f>
        <v>0</v>
      </c>
      <c r="CX87" s="495">
        <f>SUMIF('C01_Transfer FAR'!$D$8:$D$39,$D87,'C01_Transfer FAR'!CW$8:CW$39)+'C02_Alloc'!CV407</f>
        <v>0</v>
      </c>
      <c r="CY87" s="495">
        <f>SUMIF('C01_Transfer FAR'!$D$8:$D$39,$D87,'C01_Transfer FAR'!CX$8:CX$39)+'C02_Alloc'!CW407</f>
        <v>0</v>
      </c>
      <c r="CZ87" s="495">
        <f>SUMIF('C01_Transfer FAR'!$D$8:$D$39,$D87,'C01_Transfer FAR'!CY$8:CY$39)+'C02_Alloc'!CX407</f>
        <v>0</v>
      </c>
      <c r="DA87" s="495">
        <f>SUMIF('C01_Transfer FAR'!$D$8:$D$39,$D87,'C01_Transfer FAR'!CZ$8:CZ$39)+'C02_Alloc'!CY407</f>
        <v>0</v>
      </c>
      <c r="DB87" s="495">
        <f>SUMIF('C01_Transfer FAR'!$D$8:$D$39,$D87,'C01_Transfer FAR'!DA$8:DA$39)+'C02_Alloc'!CZ407</f>
        <v>0</v>
      </c>
      <c r="DC87" s="495">
        <f>SUMIF('C01_Transfer FAR'!$D$8:$D$39,$D87,'C01_Transfer FAR'!DB$8:DB$39)+'C02_Alloc'!DA407</f>
        <v>0</v>
      </c>
      <c r="DD87" s="495">
        <f>SUMIF('C01_Transfer FAR'!$D$8:$D$39,$D87,'C01_Transfer FAR'!DC$8:DC$39)+'C02_Alloc'!DB407</f>
        <v>0</v>
      </c>
      <c r="DE87" s="495">
        <f>SUMIF('C01_Transfer FAR'!$D$8:$D$39,$D87,'C01_Transfer FAR'!DD$8:DD$39)+'C02_Alloc'!DC407</f>
        <v>0</v>
      </c>
      <c r="DF87" s="495">
        <f>SUMIF('C01_Transfer FAR'!$D$8:$D$39,$D87,'C01_Transfer FAR'!DE$8:DE$39)+'C02_Alloc'!DD407</f>
        <v>0</v>
      </c>
    </row>
    <row r="88" spans="3:110" s="32" customFormat="1" outlineLevel="1">
      <c r="C88" s="38">
        <v>2</v>
      </c>
      <c r="D88" s="709" t="str">
        <f>I05_Index!I7</f>
        <v>Towers and Masts</v>
      </c>
      <c r="E88" s="37"/>
      <c r="F88" s="709">
        <f>IFERROR(INDEX(I05_Index!$P$6:$P$10,MATCH(I01_Central!D594,I05_Index!$Q$6:$Q$10,0)),0)</f>
        <v>2</v>
      </c>
      <c r="G88" s="37"/>
      <c r="H88" s="35">
        <f t="shared" ref="H88:H100" si="3">SUM(K88:DF88)</f>
        <v>383596.57989162864</v>
      </c>
      <c r="I88" s="35"/>
      <c r="J88" s="35"/>
      <c r="K88" s="495">
        <f>SUMIF('C01_Transfer FAR'!$D$8:$D$39,$D88,'C01_Transfer FAR'!J$8:J$39)+'C02_Alloc'!I408</f>
        <v>0</v>
      </c>
      <c r="L88" s="495">
        <f>SUMIF('C01_Transfer FAR'!$D$8:$D$39,$D88,'C01_Transfer FAR'!K$8:K$39)+'C02_Alloc'!J408</f>
        <v>0</v>
      </c>
      <c r="M88" s="495">
        <f>SUMIF('C01_Transfer FAR'!$D$8:$D$39,$D88,'C01_Transfer FAR'!L$8:L$39)+'C02_Alloc'!K408</f>
        <v>0</v>
      </c>
      <c r="N88" s="495">
        <f>SUMIF('C01_Transfer FAR'!$D$8:$D$39,$D88,'C01_Transfer FAR'!M$8:M$39)+'C02_Alloc'!L408</f>
        <v>0</v>
      </c>
      <c r="O88" s="495">
        <f>SUMIF('C01_Transfer FAR'!$D$8:$D$39,$D88,'C01_Transfer FAR'!N$8:N$39)+'C02_Alloc'!M408</f>
        <v>0</v>
      </c>
      <c r="P88" s="495">
        <f>SUMIF('C01_Transfer FAR'!$D$8:$D$39,$D88,'C01_Transfer FAR'!O$8:O$39)+'C02_Alloc'!N408</f>
        <v>0</v>
      </c>
      <c r="Q88" s="495">
        <f>SUMIF('C01_Transfer FAR'!$D$8:$D$39,$D88,'C01_Transfer FAR'!P$8:P$39)+'C02_Alloc'!O408</f>
        <v>0</v>
      </c>
      <c r="R88" s="495">
        <f>SUMIF('C01_Transfer FAR'!$D$8:$D$39,$D88,'C01_Transfer FAR'!Q$8:Q$39)+'C02_Alloc'!P408</f>
        <v>0</v>
      </c>
      <c r="S88" s="495">
        <f>SUMIF('C01_Transfer FAR'!$D$8:$D$39,$D88,'C01_Transfer FAR'!R$8:R$39)+'C02_Alloc'!Q408</f>
        <v>0</v>
      </c>
      <c r="T88" s="495">
        <f>SUMIF('C01_Transfer FAR'!$D$8:$D$39,$D88,'C01_Transfer FAR'!S$8:S$39)+'C02_Alloc'!R408</f>
        <v>0</v>
      </c>
      <c r="U88" s="495">
        <f>SUMIF('C01_Transfer FAR'!$D$8:$D$39,$D88,'C01_Transfer FAR'!T$8:T$39)+'C02_Alloc'!S408</f>
        <v>0</v>
      </c>
      <c r="V88" s="495">
        <f>SUMIF('C01_Transfer FAR'!$D$8:$D$39,$D88,'C01_Transfer FAR'!U$8:U$39)+'C02_Alloc'!T408</f>
        <v>0</v>
      </c>
      <c r="W88" s="495">
        <f>SUMIF('C01_Transfer FAR'!$D$8:$D$39,$D88,'C01_Transfer FAR'!V$8:V$39)+'C02_Alloc'!U408</f>
        <v>0</v>
      </c>
      <c r="X88" s="495">
        <f>SUMIF('C01_Transfer FAR'!$D$8:$D$39,$D88,'C01_Transfer FAR'!W$8:W$39)+'C02_Alloc'!V408</f>
        <v>0</v>
      </c>
      <c r="Y88" s="495">
        <f>SUMIF('C01_Transfer FAR'!$D$8:$D$39,$D88,'C01_Transfer FAR'!X$8:X$39)+'C02_Alloc'!W408</f>
        <v>0</v>
      </c>
      <c r="Z88" s="495">
        <f>SUMIF('C01_Transfer FAR'!$D$8:$D$39,$D88,'C01_Transfer FAR'!Y$8:Y$39)+'C02_Alloc'!X408</f>
        <v>0</v>
      </c>
      <c r="AA88" s="495">
        <f>SUMIF('C01_Transfer FAR'!$D$8:$D$39,$D88,'C01_Transfer FAR'!Z$8:Z$39)+'C02_Alloc'!Y408</f>
        <v>0</v>
      </c>
      <c r="AB88" s="495">
        <f>SUMIF('C01_Transfer FAR'!$D$8:$D$39,$D88,'C01_Transfer FAR'!AA$8:AA$39)+'C02_Alloc'!Z408</f>
        <v>0</v>
      </c>
      <c r="AC88" s="495">
        <f>SUMIF('C01_Transfer FAR'!$D$8:$D$39,$D88,'C01_Transfer FAR'!AB$8:AB$39)+'C02_Alloc'!AA408</f>
        <v>0</v>
      </c>
      <c r="AD88" s="495">
        <f>SUMIF('C01_Transfer FAR'!$D$8:$D$39,$D88,'C01_Transfer FAR'!AC$8:AC$39)+'C02_Alloc'!AB408</f>
        <v>0</v>
      </c>
      <c r="AE88" s="495">
        <f>SUMIF('C01_Transfer FAR'!$D$8:$D$39,$D88,'C01_Transfer FAR'!AD$8:AD$39)+'C02_Alloc'!AC408</f>
        <v>0</v>
      </c>
      <c r="AF88" s="495">
        <f>SUMIF('C01_Transfer FAR'!$D$8:$D$39,$D88,'C01_Transfer FAR'!AE$8:AE$39)+'C02_Alloc'!AD408</f>
        <v>0</v>
      </c>
      <c r="AG88" s="495">
        <f>SUMIF('C01_Transfer FAR'!$D$8:$D$39,$D88,'C01_Transfer FAR'!AF$8:AF$39)+'C02_Alloc'!AE408</f>
        <v>0</v>
      </c>
      <c r="AH88" s="495">
        <f>SUMIF('C01_Transfer FAR'!$D$8:$D$39,$D88,'C01_Transfer FAR'!AG$8:AG$39)+'C02_Alloc'!AF408</f>
        <v>0</v>
      </c>
      <c r="AI88" s="495">
        <f>SUMIF('C01_Transfer FAR'!$D$8:$D$39,$D88,'C01_Transfer FAR'!AH$8:AH$39)+'C02_Alloc'!AG408</f>
        <v>0</v>
      </c>
      <c r="AJ88" s="495">
        <f>SUMIF('C01_Transfer FAR'!$D$8:$D$39,$D88,'C01_Transfer FAR'!AI$8:AI$39)+'C02_Alloc'!AH408</f>
        <v>0</v>
      </c>
      <c r="AK88" s="495">
        <f>SUMIF('C01_Transfer FAR'!$D$8:$D$39,$D88,'C01_Transfer FAR'!AJ$8:AJ$39)+'C02_Alloc'!AI408</f>
        <v>0</v>
      </c>
      <c r="AL88" s="495">
        <f>SUMIF('C01_Transfer FAR'!$D$8:$D$39,$D88,'C01_Transfer FAR'!AK$8:AK$39)+'C02_Alloc'!AJ408</f>
        <v>0</v>
      </c>
      <c r="AM88" s="495">
        <f>SUMIF('C01_Transfer FAR'!$D$8:$D$39,$D88,'C01_Transfer FAR'!AL$8:AL$39)+'C02_Alloc'!AK408</f>
        <v>0</v>
      </c>
      <c r="AN88" s="495">
        <f>SUMIF('C01_Transfer FAR'!$D$8:$D$39,$D88,'C01_Transfer FAR'!AM$8:AM$39)+'C02_Alloc'!AL408</f>
        <v>0</v>
      </c>
      <c r="AO88" s="495">
        <f>SUMIF('C01_Transfer FAR'!$D$8:$D$39,$D88,'C01_Transfer FAR'!AN$8:AN$39)+'C02_Alloc'!AM408</f>
        <v>0</v>
      </c>
      <c r="AP88" s="495">
        <f>SUMIF('C01_Transfer FAR'!$D$8:$D$39,$D88,'C01_Transfer FAR'!AO$8:AO$39)+'C02_Alloc'!AN408</f>
        <v>0</v>
      </c>
      <c r="AQ88" s="495">
        <f>SUMIF('C01_Transfer FAR'!$D$8:$D$39,$D88,'C01_Transfer FAR'!AP$8:AP$39)+'C02_Alloc'!AO408</f>
        <v>0</v>
      </c>
      <c r="AR88" s="495">
        <f>SUMIF('C01_Transfer FAR'!$D$8:$D$39,$D88,'C01_Transfer FAR'!AQ$8:AQ$39)+'C02_Alloc'!AP408</f>
        <v>0</v>
      </c>
      <c r="AS88" s="495">
        <f>SUMIF('C01_Transfer FAR'!$D$8:$D$39,$D88,'C01_Transfer FAR'!AR$8:AR$39)+'C02_Alloc'!AQ408</f>
        <v>0</v>
      </c>
      <c r="AT88" s="495">
        <f>SUMIF('C01_Transfer FAR'!$D$8:$D$39,$D88,'C01_Transfer FAR'!AS$8:AS$39)+'C02_Alloc'!AR408</f>
        <v>0</v>
      </c>
      <c r="AU88" s="495">
        <f>SUMIF('C01_Transfer FAR'!$D$8:$D$39,$D88,'C01_Transfer FAR'!AT$8:AT$39)+'C02_Alloc'!AS408</f>
        <v>0</v>
      </c>
      <c r="AV88" s="495">
        <f>SUMIF('C01_Transfer FAR'!$D$8:$D$39,$D88,'C01_Transfer FAR'!AU$8:AU$39)+'C02_Alloc'!AT408</f>
        <v>0</v>
      </c>
      <c r="AW88" s="495">
        <f>SUMIF('C01_Transfer FAR'!$D$8:$D$39,$D88,'C01_Transfer FAR'!AV$8:AV$39)+'C02_Alloc'!AU408</f>
        <v>0</v>
      </c>
      <c r="AX88" s="495">
        <f>SUMIF('C01_Transfer FAR'!$D$8:$D$39,$D88,'C01_Transfer FAR'!AW$8:AW$39)+'C02_Alloc'!AV408</f>
        <v>0</v>
      </c>
      <c r="AY88" s="495">
        <f>SUMIF('C01_Transfer FAR'!$D$8:$D$39,$D88,'C01_Transfer FAR'!AX$8:AX$39)+'C02_Alloc'!AW408</f>
        <v>0</v>
      </c>
      <c r="AZ88" s="495">
        <f>SUMIF('C01_Transfer FAR'!$D$8:$D$39,$D88,'C01_Transfer FAR'!AY$8:AY$39)+'C02_Alloc'!AX408</f>
        <v>0</v>
      </c>
      <c r="BA88" s="495">
        <f>SUMIF('C01_Transfer FAR'!$D$8:$D$39,$D88,'C01_Transfer FAR'!AZ$8:AZ$39)+'C02_Alloc'!AY408</f>
        <v>0</v>
      </c>
      <c r="BB88" s="495">
        <f>SUMIF('C01_Transfer FAR'!$D$8:$D$39,$D88,'C01_Transfer FAR'!BA$8:BA$39)+'C02_Alloc'!AZ408</f>
        <v>0</v>
      </c>
      <c r="BC88" s="495">
        <f>SUMIF('C01_Transfer FAR'!$D$8:$D$39,$D88,'C01_Transfer FAR'!BB$8:BB$39)+'C02_Alloc'!BA408</f>
        <v>0</v>
      </c>
      <c r="BD88" s="495">
        <f>SUMIF('C01_Transfer FAR'!$D$8:$D$39,$D88,'C01_Transfer FAR'!BC$8:BC$39)+'C02_Alloc'!BB408</f>
        <v>0</v>
      </c>
      <c r="BE88" s="495">
        <f>SUMIF('C01_Transfer FAR'!$D$8:$D$39,$D88,'C01_Transfer FAR'!BD$8:BD$39)+'C02_Alloc'!BC408</f>
        <v>4052.866240487062</v>
      </c>
      <c r="BF88" s="495">
        <f>SUMIF('C01_Transfer FAR'!$D$8:$D$39,$D88,'C01_Transfer FAR'!BE$8:BE$39)+'C02_Alloc'!BD408</f>
        <v>0</v>
      </c>
      <c r="BG88" s="495">
        <f>SUMIF('C01_Transfer FAR'!$D$8:$D$39,$D88,'C01_Transfer FAR'!BF$8:BF$39)+'C02_Alloc'!BE408</f>
        <v>0</v>
      </c>
      <c r="BH88" s="495">
        <f>SUMIF('C01_Transfer FAR'!$D$8:$D$39,$D88,'C01_Transfer FAR'!BG$8:BG$39)+'C02_Alloc'!BF408</f>
        <v>0</v>
      </c>
      <c r="BI88" s="495">
        <f>SUMIF('C01_Transfer FAR'!$D$8:$D$39,$D88,'C01_Transfer FAR'!BH$8:BH$39)+'C02_Alloc'!BG408</f>
        <v>0</v>
      </c>
      <c r="BJ88" s="495">
        <f>SUMIF('C01_Transfer FAR'!$D$8:$D$39,$D88,'C01_Transfer FAR'!BI$8:BI$39)+'C02_Alloc'!BH408</f>
        <v>0</v>
      </c>
      <c r="BK88" s="495">
        <f>SUMIF('C01_Transfer FAR'!$D$8:$D$39,$D88,'C01_Transfer FAR'!BJ$8:BJ$39)+'C02_Alloc'!BI408</f>
        <v>0</v>
      </c>
      <c r="BL88" s="495">
        <f>SUMIF('C01_Transfer FAR'!$D$8:$D$39,$D88,'C01_Transfer FAR'!BK$8:BK$39)+'C02_Alloc'!BJ408</f>
        <v>0</v>
      </c>
      <c r="BM88" s="495">
        <f>SUMIF('C01_Transfer FAR'!$D$8:$D$39,$D88,'C01_Transfer FAR'!BL$8:BL$39)+'C02_Alloc'!BK408</f>
        <v>0</v>
      </c>
      <c r="BN88" s="495">
        <f>SUMIF('C01_Transfer FAR'!$D$8:$D$39,$D88,'C01_Transfer FAR'!BM$8:BM$39)+'C02_Alloc'!BL408</f>
        <v>0</v>
      </c>
      <c r="BO88" s="495">
        <f>SUMIF('C01_Transfer FAR'!$D$8:$D$39,$D88,'C01_Transfer FAR'!BN$8:BN$39)+'C02_Alloc'!BM408</f>
        <v>0</v>
      </c>
      <c r="BP88" s="495">
        <f>SUMIF('C01_Transfer FAR'!$D$8:$D$39,$D88,'C01_Transfer FAR'!BO$8:BO$39)+'C02_Alloc'!BN408</f>
        <v>0</v>
      </c>
      <c r="BQ88" s="495">
        <f>SUMIF('C01_Transfer FAR'!$D$8:$D$39,$D88,'C01_Transfer FAR'!BP$8:BP$39)+'C02_Alloc'!BO408</f>
        <v>0</v>
      </c>
      <c r="BR88" s="495">
        <f>SUMIF('C01_Transfer FAR'!$D$8:$D$39,$D88,'C01_Transfer FAR'!BQ$8:BQ$39)+'C02_Alloc'!BP408</f>
        <v>0</v>
      </c>
      <c r="BS88" s="495">
        <f>SUMIF('C01_Transfer FAR'!$D$8:$D$39,$D88,'C01_Transfer FAR'!BR$8:BR$39)+'C02_Alloc'!BQ408</f>
        <v>470.42253881278543</v>
      </c>
      <c r="BT88" s="495">
        <f>SUMIF('C01_Transfer FAR'!$D$8:$D$39,$D88,'C01_Transfer FAR'!BS$8:BS$39)+'C02_Alloc'!BR408</f>
        <v>0</v>
      </c>
      <c r="BU88" s="495">
        <f>SUMIF('C01_Transfer FAR'!$D$8:$D$39,$D88,'C01_Transfer FAR'!BT$8:BT$39)+'C02_Alloc'!BS408</f>
        <v>44114.145246067987</v>
      </c>
      <c r="BV88" s="495">
        <f>SUMIF('C01_Transfer FAR'!$D$8:$D$39,$D88,'C01_Transfer FAR'!BU$8:BU$39)+'C02_Alloc'!BT408</f>
        <v>0</v>
      </c>
      <c r="BW88" s="495">
        <f>SUMIF('C01_Transfer FAR'!$D$8:$D$39,$D88,'C01_Transfer FAR'!BV$8:BV$39)+'C02_Alloc'!BU408</f>
        <v>0</v>
      </c>
      <c r="BX88" s="495">
        <f>SUMIF('C01_Transfer FAR'!$D$8:$D$39,$D88,'C01_Transfer FAR'!BW$8:BW$39)+'C02_Alloc'!BV408</f>
        <v>0</v>
      </c>
      <c r="BY88" s="495">
        <f>SUMIF('C01_Transfer FAR'!$D$8:$D$39,$D88,'C01_Transfer FAR'!BX$8:BX$39)+'C02_Alloc'!BW408</f>
        <v>0</v>
      </c>
      <c r="BZ88" s="495">
        <f>SUMIF('C01_Transfer FAR'!$D$8:$D$39,$D88,'C01_Transfer FAR'!BY$8:BY$39)+'C02_Alloc'!BX408</f>
        <v>0</v>
      </c>
      <c r="CA88" s="495">
        <f>SUMIF('C01_Transfer FAR'!$D$8:$D$39,$D88,'C01_Transfer FAR'!BZ$8:BZ$39)+'C02_Alloc'!BY408</f>
        <v>470.42253881278543</v>
      </c>
      <c r="CB88" s="495">
        <f>SUMIF('C01_Transfer FAR'!$D$8:$D$39,$D88,'C01_Transfer FAR'!CA$8:CA$39)+'C02_Alloc'!BZ408</f>
        <v>0</v>
      </c>
      <c r="CC88" s="495">
        <f>SUMIF('C01_Transfer FAR'!$D$8:$D$39,$D88,'C01_Transfer FAR'!CB$8:CB$39)+'C02_Alloc'!CA408</f>
        <v>0</v>
      </c>
      <c r="CD88" s="495">
        <f>SUMIF('C01_Transfer FAR'!$D$8:$D$39,$D88,'C01_Transfer FAR'!CC$8:CC$39)+'C02_Alloc'!CB408</f>
        <v>0</v>
      </c>
      <c r="CE88" s="495">
        <f>SUMIF('C01_Transfer FAR'!$D$8:$D$39,$D88,'C01_Transfer FAR'!CD$8:CD$39)+'C02_Alloc'!CC408</f>
        <v>470.42253881278543</v>
      </c>
      <c r="CF88" s="495">
        <f>SUMIF('C01_Transfer FAR'!$D$8:$D$39,$D88,'C01_Transfer FAR'!CE$8:CE$39)+'C02_Alloc'!CD408</f>
        <v>0</v>
      </c>
      <c r="CG88" s="495">
        <f>SUMIF('C01_Transfer FAR'!$D$8:$D$39,$D88,'C01_Transfer FAR'!CF$8:CF$39)+'C02_Alloc'!CE408</f>
        <v>0</v>
      </c>
      <c r="CH88" s="495">
        <f>SUMIF('C01_Transfer FAR'!$D$8:$D$39,$D88,'C01_Transfer FAR'!CG$8:CG$39)+'C02_Alloc'!CF408</f>
        <v>470.42253881278543</v>
      </c>
      <c r="CI88" s="495">
        <f>SUMIF('C01_Transfer FAR'!$D$8:$D$39,$D88,'C01_Transfer FAR'!CH$8:CH$39)+'C02_Alloc'!CG408</f>
        <v>35919.645160426182</v>
      </c>
      <c r="CJ88" s="495">
        <f>SUMIF('C01_Transfer FAR'!$D$8:$D$39,$D88,'C01_Transfer FAR'!CI$8:CI$39)+'C02_Alloc'!CH408</f>
        <v>0</v>
      </c>
      <c r="CK88" s="495">
        <f>SUMIF('C01_Transfer FAR'!$D$8:$D$39,$D88,'C01_Transfer FAR'!CJ$8:CJ$39)+'C02_Alloc'!CI408</f>
        <v>0</v>
      </c>
      <c r="CL88" s="495">
        <f>SUMIF('C01_Transfer FAR'!$D$8:$D$39,$D88,'C01_Transfer FAR'!CK$8:CK$39)+'C02_Alloc'!CJ408</f>
        <v>0</v>
      </c>
      <c r="CM88" s="495">
        <f>SUMIF('C01_Transfer FAR'!$D$8:$D$39,$D88,'C01_Transfer FAR'!CL$8:CL$39)+'C02_Alloc'!CK408</f>
        <v>234034.19162820905</v>
      </c>
      <c r="CN88" s="495">
        <f>SUMIF('C01_Transfer FAR'!$D$8:$D$39,$D88,'C01_Transfer FAR'!CM$8:CM$39)+'C02_Alloc'!CL408</f>
        <v>63594.041461187218</v>
      </c>
      <c r="CO88" s="495">
        <f>SUMIF('C01_Transfer FAR'!$D$8:$D$39,$D88,'C01_Transfer FAR'!CN$8:CN$39)+'C02_Alloc'!CM408</f>
        <v>0</v>
      </c>
      <c r="CP88" s="495">
        <f>SUMIF('C01_Transfer FAR'!$D$8:$D$39,$D88,'C01_Transfer FAR'!CO$8:CO$39)+'C02_Alloc'!CN408</f>
        <v>0</v>
      </c>
      <c r="CQ88" s="495">
        <f>SUMIF('C01_Transfer FAR'!$D$8:$D$39,$D88,'C01_Transfer FAR'!CP$8:CP$39)+'C02_Alloc'!CO408</f>
        <v>0</v>
      </c>
      <c r="CR88" s="495">
        <f>SUMIF('C01_Transfer FAR'!$D$8:$D$39,$D88,'C01_Transfer FAR'!CQ$8:CQ$39)+'C02_Alloc'!CP408</f>
        <v>0</v>
      </c>
      <c r="CS88" s="495">
        <f>SUMIF('C01_Transfer FAR'!$D$8:$D$39,$D88,'C01_Transfer FAR'!CR$8:CR$39)+'C02_Alloc'!CQ408</f>
        <v>0</v>
      </c>
      <c r="CT88" s="495">
        <f>SUMIF('C01_Transfer FAR'!$D$8:$D$39,$D88,'C01_Transfer FAR'!CS$8:CS$39)+'C02_Alloc'!CR408</f>
        <v>0</v>
      </c>
      <c r="CU88" s="495">
        <f>SUMIF('C01_Transfer FAR'!$D$8:$D$39,$D88,'C01_Transfer FAR'!CT$8:CT$39)+'C02_Alloc'!CS408</f>
        <v>0</v>
      </c>
      <c r="CV88" s="495">
        <f>SUMIF('C01_Transfer FAR'!$D$8:$D$39,$D88,'C01_Transfer FAR'!CU$8:CU$39)+'C02_Alloc'!CT408</f>
        <v>0</v>
      </c>
      <c r="CW88" s="495">
        <f>SUMIF('C01_Transfer FAR'!$D$8:$D$39,$D88,'C01_Transfer FAR'!CV$8:CV$39)+'C02_Alloc'!CU408</f>
        <v>0</v>
      </c>
      <c r="CX88" s="495">
        <f>SUMIF('C01_Transfer FAR'!$D$8:$D$39,$D88,'C01_Transfer FAR'!CW$8:CW$39)+'C02_Alloc'!CV408</f>
        <v>0</v>
      </c>
      <c r="CY88" s="495">
        <f>SUMIF('C01_Transfer FAR'!$D$8:$D$39,$D88,'C01_Transfer FAR'!CX$8:CX$39)+'C02_Alloc'!CW408</f>
        <v>0</v>
      </c>
      <c r="CZ88" s="495">
        <f>SUMIF('C01_Transfer FAR'!$D$8:$D$39,$D88,'C01_Transfer FAR'!CY$8:CY$39)+'C02_Alloc'!CX408</f>
        <v>0</v>
      </c>
      <c r="DA88" s="495">
        <f>SUMIF('C01_Transfer FAR'!$D$8:$D$39,$D88,'C01_Transfer FAR'!CZ$8:CZ$39)+'C02_Alloc'!CY408</f>
        <v>0</v>
      </c>
      <c r="DB88" s="495">
        <f>SUMIF('C01_Transfer FAR'!$D$8:$D$39,$D88,'C01_Transfer FAR'!DA$8:DA$39)+'C02_Alloc'!CZ408</f>
        <v>0</v>
      </c>
      <c r="DC88" s="495">
        <f>SUMIF('C01_Transfer FAR'!$D$8:$D$39,$D88,'C01_Transfer FAR'!DB$8:DB$39)+'C02_Alloc'!DA408</f>
        <v>0</v>
      </c>
      <c r="DD88" s="495">
        <f>SUMIF('C01_Transfer FAR'!$D$8:$D$39,$D88,'C01_Transfer FAR'!DC$8:DC$39)+'C02_Alloc'!DB408</f>
        <v>0</v>
      </c>
      <c r="DE88" s="495">
        <f>SUMIF('C01_Transfer FAR'!$D$8:$D$39,$D88,'C01_Transfer FAR'!DD$8:DD$39)+'C02_Alloc'!DC408</f>
        <v>0</v>
      </c>
      <c r="DF88" s="495">
        <f>SUMIF('C01_Transfer FAR'!$D$8:$D$39,$D88,'C01_Transfer FAR'!DE$8:DE$39)+'C02_Alloc'!DD408</f>
        <v>0</v>
      </c>
    </row>
    <row r="89" spans="3:110" s="32" customFormat="1" outlineLevel="1">
      <c r="C89" s="38">
        <v>3</v>
      </c>
      <c r="D89" s="709" t="str">
        <f>I05_Index!I8</f>
        <v>Common  Transmission Equipment</v>
      </c>
      <c r="E89" s="37"/>
      <c r="F89" s="709">
        <f>IFERROR(INDEX(I05_Index!$P$6:$P$10,MATCH(I01_Central!D595,I05_Index!$Q$6:$Q$10,0)),0)</f>
        <v>2</v>
      </c>
      <c r="G89" s="37"/>
      <c r="H89" s="35">
        <f t="shared" si="3"/>
        <v>115523.87727245053</v>
      </c>
      <c r="I89" s="35"/>
      <c r="J89" s="35"/>
      <c r="K89" s="495">
        <f>SUMIF('C01_Transfer FAR'!$D$8:$D$39,$D89,'C01_Transfer FAR'!J$8:J$39)+'C02_Alloc'!I409</f>
        <v>82195.215744292233</v>
      </c>
      <c r="L89" s="495">
        <f>SUMIF('C01_Transfer FAR'!$D$8:$D$39,$D89,'C01_Transfer FAR'!K$8:K$39)+'C02_Alloc'!J409</f>
        <v>5048.0798782343991</v>
      </c>
      <c r="M89" s="495">
        <f>SUMIF('C01_Transfer FAR'!$D$8:$D$39,$D89,'C01_Transfer FAR'!L$8:L$39)+'C02_Alloc'!K409</f>
        <v>0</v>
      </c>
      <c r="N89" s="495">
        <f>SUMIF('C01_Transfer FAR'!$D$8:$D$39,$D89,'C01_Transfer FAR'!M$8:M$39)+'C02_Alloc'!L409</f>
        <v>0</v>
      </c>
      <c r="O89" s="495">
        <f>SUMIF('C01_Transfer FAR'!$D$8:$D$39,$D89,'C01_Transfer FAR'!N$8:N$39)+'C02_Alloc'!M409</f>
        <v>0</v>
      </c>
      <c r="P89" s="495">
        <f>SUMIF('C01_Transfer FAR'!$D$8:$D$39,$D89,'C01_Transfer FAR'!O$8:O$39)+'C02_Alloc'!N409</f>
        <v>0</v>
      </c>
      <c r="Q89" s="495">
        <f>SUMIF('C01_Transfer FAR'!$D$8:$D$39,$D89,'C01_Transfer FAR'!P$8:P$39)+'C02_Alloc'!O409</f>
        <v>0</v>
      </c>
      <c r="R89" s="495">
        <f>SUMIF('C01_Transfer FAR'!$D$8:$D$39,$D89,'C01_Transfer FAR'!Q$8:Q$39)+'C02_Alloc'!P409</f>
        <v>0</v>
      </c>
      <c r="S89" s="495">
        <f>SUMIF('C01_Transfer FAR'!$D$8:$D$39,$D89,'C01_Transfer FAR'!R$8:R$39)+'C02_Alloc'!Q409</f>
        <v>0</v>
      </c>
      <c r="T89" s="495">
        <f>SUMIF('C01_Transfer FAR'!$D$8:$D$39,$D89,'C01_Transfer FAR'!S$8:S$39)+'C02_Alloc'!R409</f>
        <v>0</v>
      </c>
      <c r="U89" s="495">
        <f>SUMIF('C01_Transfer FAR'!$D$8:$D$39,$D89,'C01_Transfer FAR'!T$8:T$39)+'C02_Alloc'!S409</f>
        <v>0</v>
      </c>
      <c r="V89" s="495">
        <f>SUMIF('C01_Transfer FAR'!$D$8:$D$39,$D89,'C01_Transfer FAR'!U$8:U$39)+'C02_Alloc'!T409</f>
        <v>0</v>
      </c>
      <c r="W89" s="495">
        <f>SUMIF('C01_Transfer FAR'!$D$8:$D$39,$D89,'C01_Transfer FAR'!V$8:V$39)+'C02_Alloc'!U409</f>
        <v>0</v>
      </c>
      <c r="X89" s="495">
        <f>SUMIF('C01_Transfer FAR'!$D$8:$D$39,$D89,'C01_Transfer FAR'!W$8:W$39)+'C02_Alloc'!V409</f>
        <v>0</v>
      </c>
      <c r="Y89" s="495">
        <f>SUMIF('C01_Transfer FAR'!$D$8:$D$39,$D89,'C01_Transfer FAR'!X$8:X$39)+'C02_Alloc'!W409</f>
        <v>0</v>
      </c>
      <c r="Z89" s="495">
        <f>SUMIF('C01_Transfer FAR'!$D$8:$D$39,$D89,'C01_Transfer FAR'!Y$8:Y$39)+'C02_Alloc'!X409</f>
        <v>17832.813248097409</v>
      </c>
      <c r="AA89" s="495">
        <f>SUMIF('C01_Transfer FAR'!$D$8:$D$39,$D89,'C01_Transfer FAR'!Z$8:Z$39)+'C02_Alloc'!Y409</f>
        <v>0</v>
      </c>
      <c r="AB89" s="495">
        <f>SUMIF('C01_Transfer FAR'!$D$8:$D$39,$D89,'C01_Transfer FAR'!AA$8:AA$39)+'C02_Alloc'!Z409</f>
        <v>0</v>
      </c>
      <c r="AC89" s="495">
        <f>SUMIF('C01_Transfer FAR'!$D$8:$D$39,$D89,'C01_Transfer FAR'!AB$8:AB$39)+'C02_Alloc'!AA409</f>
        <v>0</v>
      </c>
      <c r="AD89" s="495">
        <f>SUMIF('C01_Transfer FAR'!$D$8:$D$39,$D89,'C01_Transfer FAR'!AC$8:AC$39)+'C02_Alloc'!AB409</f>
        <v>0</v>
      </c>
      <c r="AE89" s="495">
        <f>SUMIF('C01_Transfer FAR'!$D$8:$D$39,$D89,'C01_Transfer FAR'!AD$8:AD$39)+'C02_Alloc'!AC409</f>
        <v>0</v>
      </c>
      <c r="AF89" s="495">
        <f>SUMIF('C01_Transfer FAR'!$D$8:$D$39,$D89,'C01_Transfer FAR'!AE$8:AE$39)+'C02_Alloc'!AD409</f>
        <v>0</v>
      </c>
      <c r="AG89" s="495">
        <f>SUMIF('C01_Transfer FAR'!$D$8:$D$39,$D89,'C01_Transfer FAR'!AF$8:AF$39)+'C02_Alloc'!AE409</f>
        <v>0</v>
      </c>
      <c r="AH89" s="495">
        <f>SUMIF('C01_Transfer FAR'!$D$8:$D$39,$D89,'C01_Transfer FAR'!AG$8:AG$39)+'C02_Alloc'!AF409</f>
        <v>0</v>
      </c>
      <c r="AI89" s="495">
        <f>SUMIF('C01_Transfer FAR'!$D$8:$D$39,$D89,'C01_Transfer FAR'!AH$8:AH$39)+'C02_Alloc'!AG409</f>
        <v>0</v>
      </c>
      <c r="AJ89" s="495">
        <f>SUMIF('C01_Transfer FAR'!$D$8:$D$39,$D89,'C01_Transfer FAR'!AI$8:AI$39)+'C02_Alloc'!AH409</f>
        <v>0</v>
      </c>
      <c r="AK89" s="495">
        <f>SUMIF('C01_Transfer FAR'!$D$8:$D$39,$D89,'C01_Transfer FAR'!AJ$8:AJ$39)+'C02_Alloc'!AI409</f>
        <v>0</v>
      </c>
      <c r="AL89" s="495">
        <f>SUMIF('C01_Transfer FAR'!$D$8:$D$39,$D89,'C01_Transfer FAR'!AK$8:AK$39)+'C02_Alloc'!AJ409</f>
        <v>0</v>
      </c>
      <c r="AM89" s="495">
        <f>SUMIF('C01_Transfer FAR'!$D$8:$D$39,$D89,'C01_Transfer FAR'!AL$8:AL$39)+'C02_Alloc'!AK409</f>
        <v>0</v>
      </c>
      <c r="AN89" s="495">
        <f>SUMIF('C01_Transfer FAR'!$D$8:$D$39,$D89,'C01_Transfer FAR'!AM$8:AM$39)+'C02_Alloc'!AL409</f>
        <v>0</v>
      </c>
      <c r="AO89" s="495">
        <f>SUMIF('C01_Transfer FAR'!$D$8:$D$39,$D89,'C01_Transfer FAR'!AN$8:AN$39)+'C02_Alloc'!AM409</f>
        <v>0</v>
      </c>
      <c r="AP89" s="495">
        <f>SUMIF('C01_Transfer FAR'!$D$8:$D$39,$D89,'C01_Transfer FAR'!AO$8:AO$39)+'C02_Alloc'!AN409</f>
        <v>0</v>
      </c>
      <c r="AQ89" s="495">
        <f>SUMIF('C01_Transfer FAR'!$D$8:$D$39,$D89,'C01_Transfer FAR'!AP$8:AP$39)+'C02_Alloc'!AO409</f>
        <v>0</v>
      </c>
      <c r="AR89" s="495">
        <f>SUMIF('C01_Transfer FAR'!$D$8:$D$39,$D89,'C01_Transfer FAR'!AQ$8:AQ$39)+'C02_Alloc'!AP409</f>
        <v>0</v>
      </c>
      <c r="AS89" s="495">
        <f>SUMIF('C01_Transfer FAR'!$D$8:$D$39,$D89,'C01_Transfer FAR'!AR$8:AR$39)+'C02_Alloc'!AQ409</f>
        <v>0</v>
      </c>
      <c r="AT89" s="495">
        <f>SUMIF('C01_Transfer FAR'!$D$8:$D$39,$D89,'C01_Transfer FAR'!AS$8:AS$39)+'C02_Alloc'!AR409</f>
        <v>0</v>
      </c>
      <c r="AU89" s="495">
        <f>SUMIF('C01_Transfer FAR'!$D$8:$D$39,$D89,'C01_Transfer FAR'!AT$8:AT$39)+'C02_Alloc'!AS409</f>
        <v>0</v>
      </c>
      <c r="AV89" s="495">
        <f>SUMIF('C01_Transfer FAR'!$D$8:$D$39,$D89,'C01_Transfer FAR'!AU$8:AU$39)+'C02_Alloc'!AT409</f>
        <v>0</v>
      </c>
      <c r="AW89" s="495">
        <f>SUMIF('C01_Transfer FAR'!$D$8:$D$39,$D89,'C01_Transfer FAR'!AV$8:AV$39)+'C02_Alloc'!AU409</f>
        <v>0</v>
      </c>
      <c r="AX89" s="495">
        <f>SUMIF('C01_Transfer FAR'!$D$8:$D$39,$D89,'C01_Transfer FAR'!AW$8:AW$39)+'C02_Alloc'!AV409</f>
        <v>0</v>
      </c>
      <c r="AY89" s="495">
        <f>SUMIF('C01_Transfer FAR'!$D$8:$D$39,$D89,'C01_Transfer FAR'!AX$8:AX$39)+'C02_Alloc'!AW409</f>
        <v>0</v>
      </c>
      <c r="AZ89" s="495">
        <f>SUMIF('C01_Transfer FAR'!$D$8:$D$39,$D89,'C01_Transfer FAR'!AY$8:AY$39)+'C02_Alloc'!AX409</f>
        <v>0</v>
      </c>
      <c r="BA89" s="495">
        <f>SUMIF('C01_Transfer FAR'!$D$8:$D$39,$D89,'C01_Transfer FAR'!AZ$8:AZ$39)+'C02_Alloc'!AY409</f>
        <v>0</v>
      </c>
      <c r="BB89" s="495">
        <f>SUMIF('C01_Transfer FAR'!$D$8:$D$39,$D89,'C01_Transfer FAR'!BA$8:BA$39)+'C02_Alloc'!AZ409</f>
        <v>0</v>
      </c>
      <c r="BC89" s="495">
        <f>SUMIF('C01_Transfer FAR'!$D$8:$D$39,$D89,'C01_Transfer FAR'!BB$8:BB$39)+'C02_Alloc'!BA409</f>
        <v>0</v>
      </c>
      <c r="BD89" s="495">
        <f>SUMIF('C01_Transfer FAR'!$D$8:$D$39,$D89,'C01_Transfer FAR'!BC$8:BC$39)+'C02_Alloc'!BB409</f>
        <v>0</v>
      </c>
      <c r="BE89" s="495">
        <f>SUMIF('C01_Transfer FAR'!$D$8:$D$39,$D89,'C01_Transfer FAR'!BD$8:BD$39)+'C02_Alloc'!BC409</f>
        <v>0</v>
      </c>
      <c r="BF89" s="495">
        <f>SUMIF('C01_Transfer FAR'!$D$8:$D$39,$D89,'C01_Transfer FAR'!BE$8:BE$39)+'C02_Alloc'!BD409</f>
        <v>0</v>
      </c>
      <c r="BG89" s="495">
        <f>SUMIF('C01_Transfer FAR'!$D$8:$D$39,$D89,'C01_Transfer FAR'!BF$8:BF$39)+'C02_Alloc'!BE409</f>
        <v>0</v>
      </c>
      <c r="BH89" s="495">
        <f>SUMIF('C01_Transfer FAR'!$D$8:$D$39,$D89,'C01_Transfer FAR'!BG$8:BG$39)+'C02_Alloc'!BF409</f>
        <v>0</v>
      </c>
      <c r="BI89" s="495">
        <f>SUMIF('C01_Transfer FAR'!$D$8:$D$39,$D89,'C01_Transfer FAR'!BH$8:BH$39)+'C02_Alloc'!BG409</f>
        <v>0</v>
      </c>
      <c r="BJ89" s="495">
        <f>SUMIF('C01_Transfer FAR'!$D$8:$D$39,$D89,'C01_Transfer FAR'!BI$8:BI$39)+'C02_Alloc'!BH409</f>
        <v>0</v>
      </c>
      <c r="BK89" s="495">
        <f>SUMIF('C01_Transfer FAR'!$D$8:$D$39,$D89,'C01_Transfer FAR'!BJ$8:BJ$39)+'C02_Alloc'!BI409</f>
        <v>0</v>
      </c>
      <c r="BL89" s="495">
        <f>SUMIF('C01_Transfer FAR'!$D$8:$D$39,$D89,'C01_Transfer FAR'!BK$8:BK$39)+'C02_Alloc'!BJ409</f>
        <v>10447.768401826484</v>
      </c>
      <c r="BM89" s="495">
        <f>SUMIF('C01_Transfer FAR'!$D$8:$D$39,$D89,'C01_Transfer FAR'!BL$8:BL$39)+'C02_Alloc'!BK409</f>
        <v>0</v>
      </c>
      <c r="BN89" s="495">
        <f>SUMIF('C01_Transfer FAR'!$D$8:$D$39,$D89,'C01_Transfer FAR'!BM$8:BM$39)+'C02_Alloc'!BL409</f>
        <v>0</v>
      </c>
      <c r="BO89" s="495">
        <f>SUMIF('C01_Transfer FAR'!$D$8:$D$39,$D89,'C01_Transfer FAR'!BN$8:BN$39)+'C02_Alloc'!BM409</f>
        <v>0</v>
      </c>
      <c r="BP89" s="495">
        <f>SUMIF('C01_Transfer FAR'!$D$8:$D$39,$D89,'C01_Transfer FAR'!BO$8:BO$39)+'C02_Alloc'!BN409</f>
        <v>0</v>
      </c>
      <c r="BQ89" s="495">
        <f>SUMIF('C01_Transfer FAR'!$D$8:$D$39,$D89,'C01_Transfer FAR'!BP$8:BP$39)+'C02_Alloc'!BO409</f>
        <v>0</v>
      </c>
      <c r="BR89" s="495">
        <f>SUMIF('C01_Transfer FAR'!$D$8:$D$39,$D89,'C01_Transfer FAR'!BQ$8:BQ$39)+'C02_Alloc'!BP409</f>
        <v>0</v>
      </c>
      <c r="BS89" s="495">
        <f>SUMIF('C01_Transfer FAR'!$D$8:$D$39,$D89,'C01_Transfer FAR'!BR$8:BR$39)+'C02_Alloc'!BQ409</f>
        <v>0</v>
      </c>
      <c r="BT89" s="495">
        <f>SUMIF('C01_Transfer FAR'!$D$8:$D$39,$D89,'C01_Transfer FAR'!BS$8:BS$39)+'C02_Alloc'!BR409</f>
        <v>0</v>
      </c>
      <c r="BU89" s="495">
        <f>SUMIF('C01_Transfer FAR'!$D$8:$D$39,$D89,'C01_Transfer FAR'!BT$8:BT$39)+'C02_Alloc'!BS409</f>
        <v>0</v>
      </c>
      <c r="BV89" s="495">
        <f>SUMIF('C01_Transfer FAR'!$D$8:$D$39,$D89,'C01_Transfer FAR'!BU$8:BU$39)+'C02_Alloc'!BT409</f>
        <v>0</v>
      </c>
      <c r="BW89" s="495">
        <f>SUMIF('C01_Transfer FAR'!$D$8:$D$39,$D89,'C01_Transfer FAR'!BV$8:BV$39)+'C02_Alloc'!BU409</f>
        <v>0</v>
      </c>
      <c r="BX89" s="495">
        <f>SUMIF('C01_Transfer FAR'!$D$8:$D$39,$D89,'C01_Transfer FAR'!BW$8:BW$39)+'C02_Alloc'!BV409</f>
        <v>0</v>
      </c>
      <c r="BY89" s="495">
        <f>SUMIF('C01_Transfer FAR'!$D$8:$D$39,$D89,'C01_Transfer FAR'!BX$8:BX$39)+'C02_Alloc'!BW409</f>
        <v>0</v>
      </c>
      <c r="BZ89" s="495">
        <f>SUMIF('C01_Transfer FAR'!$D$8:$D$39,$D89,'C01_Transfer FAR'!BY$8:BY$39)+'C02_Alloc'!BX409</f>
        <v>0</v>
      </c>
      <c r="CA89" s="495">
        <f>SUMIF('C01_Transfer FAR'!$D$8:$D$39,$D89,'C01_Transfer FAR'!BZ$8:BZ$39)+'C02_Alloc'!BY409</f>
        <v>0</v>
      </c>
      <c r="CB89" s="495">
        <f>SUMIF('C01_Transfer FAR'!$D$8:$D$39,$D89,'C01_Transfer FAR'!CA$8:CA$39)+'C02_Alloc'!BZ409</f>
        <v>0</v>
      </c>
      <c r="CC89" s="495">
        <f>SUMIF('C01_Transfer FAR'!$D$8:$D$39,$D89,'C01_Transfer FAR'!CB$8:CB$39)+'C02_Alloc'!CA409</f>
        <v>0</v>
      </c>
      <c r="CD89" s="495">
        <f>SUMIF('C01_Transfer FAR'!$D$8:$D$39,$D89,'C01_Transfer FAR'!CC$8:CC$39)+'C02_Alloc'!CB409</f>
        <v>0</v>
      </c>
      <c r="CE89" s="495">
        <f>SUMIF('C01_Transfer FAR'!$D$8:$D$39,$D89,'C01_Transfer FAR'!CD$8:CD$39)+'C02_Alloc'!CC409</f>
        <v>0</v>
      </c>
      <c r="CF89" s="495">
        <f>SUMIF('C01_Transfer FAR'!$D$8:$D$39,$D89,'C01_Transfer FAR'!CE$8:CE$39)+'C02_Alloc'!CD409</f>
        <v>0</v>
      </c>
      <c r="CG89" s="495">
        <f>SUMIF('C01_Transfer FAR'!$D$8:$D$39,$D89,'C01_Transfer FAR'!CF$8:CF$39)+'C02_Alloc'!CE409</f>
        <v>0</v>
      </c>
      <c r="CH89" s="495">
        <f>SUMIF('C01_Transfer FAR'!$D$8:$D$39,$D89,'C01_Transfer FAR'!CG$8:CG$39)+'C02_Alloc'!CF409</f>
        <v>0</v>
      </c>
      <c r="CI89" s="495">
        <f>SUMIF('C01_Transfer FAR'!$D$8:$D$39,$D89,'C01_Transfer FAR'!CH$8:CH$39)+'C02_Alloc'!CG409</f>
        <v>0</v>
      </c>
      <c r="CJ89" s="495">
        <f>SUMIF('C01_Transfer FAR'!$D$8:$D$39,$D89,'C01_Transfer FAR'!CI$8:CI$39)+'C02_Alloc'!CH409</f>
        <v>0</v>
      </c>
      <c r="CK89" s="495">
        <f>SUMIF('C01_Transfer FAR'!$D$8:$D$39,$D89,'C01_Transfer FAR'!CJ$8:CJ$39)+'C02_Alloc'!CI409</f>
        <v>0</v>
      </c>
      <c r="CL89" s="495">
        <f>SUMIF('C01_Transfer FAR'!$D$8:$D$39,$D89,'C01_Transfer FAR'!CK$8:CK$39)+'C02_Alloc'!CJ409</f>
        <v>0</v>
      </c>
      <c r="CM89" s="495">
        <f>SUMIF('C01_Transfer FAR'!$D$8:$D$39,$D89,'C01_Transfer FAR'!CL$8:CL$39)+'C02_Alloc'!CK409</f>
        <v>0</v>
      </c>
      <c r="CN89" s="495">
        <f>SUMIF('C01_Transfer FAR'!$D$8:$D$39,$D89,'C01_Transfer FAR'!CM$8:CM$39)+'C02_Alloc'!CL409</f>
        <v>0</v>
      </c>
      <c r="CO89" s="495">
        <f>SUMIF('C01_Transfer FAR'!$D$8:$D$39,$D89,'C01_Transfer FAR'!CN$8:CN$39)+'C02_Alloc'!CM409</f>
        <v>0</v>
      </c>
      <c r="CP89" s="495">
        <f>SUMIF('C01_Transfer FAR'!$D$8:$D$39,$D89,'C01_Transfer FAR'!CO$8:CO$39)+'C02_Alloc'!CN409</f>
        <v>0</v>
      </c>
      <c r="CQ89" s="495">
        <f>SUMIF('C01_Transfer FAR'!$D$8:$D$39,$D89,'C01_Transfer FAR'!CP$8:CP$39)+'C02_Alloc'!CO409</f>
        <v>0</v>
      </c>
      <c r="CR89" s="495">
        <f>SUMIF('C01_Transfer FAR'!$D$8:$D$39,$D89,'C01_Transfer FAR'!CQ$8:CQ$39)+'C02_Alloc'!CP409</f>
        <v>0</v>
      </c>
      <c r="CS89" s="495">
        <f>SUMIF('C01_Transfer FAR'!$D$8:$D$39,$D89,'C01_Transfer FAR'!CR$8:CR$39)+'C02_Alloc'!CQ409</f>
        <v>0</v>
      </c>
      <c r="CT89" s="495">
        <f>SUMIF('C01_Transfer FAR'!$D$8:$D$39,$D89,'C01_Transfer FAR'!CS$8:CS$39)+'C02_Alloc'!CR409</f>
        <v>0</v>
      </c>
      <c r="CU89" s="495">
        <f>SUMIF('C01_Transfer FAR'!$D$8:$D$39,$D89,'C01_Transfer FAR'!CT$8:CT$39)+'C02_Alloc'!CS409</f>
        <v>0</v>
      </c>
      <c r="CV89" s="495">
        <f>SUMIF('C01_Transfer FAR'!$D$8:$D$39,$D89,'C01_Transfer FAR'!CU$8:CU$39)+'C02_Alloc'!CT409</f>
        <v>0</v>
      </c>
      <c r="CW89" s="495">
        <f>SUMIF('C01_Transfer FAR'!$D$8:$D$39,$D89,'C01_Transfer FAR'!CV$8:CV$39)+'C02_Alloc'!CU409</f>
        <v>0</v>
      </c>
      <c r="CX89" s="495">
        <f>SUMIF('C01_Transfer FAR'!$D$8:$D$39,$D89,'C01_Transfer FAR'!CW$8:CW$39)+'C02_Alloc'!CV409</f>
        <v>0</v>
      </c>
      <c r="CY89" s="495">
        <f>SUMIF('C01_Transfer FAR'!$D$8:$D$39,$D89,'C01_Transfer FAR'!CX$8:CX$39)+'C02_Alloc'!CW409</f>
        <v>0</v>
      </c>
      <c r="CZ89" s="495">
        <f>SUMIF('C01_Transfer FAR'!$D$8:$D$39,$D89,'C01_Transfer FAR'!CY$8:CY$39)+'C02_Alloc'!CX409</f>
        <v>0</v>
      </c>
      <c r="DA89" s="495">
        <f>SUMIF('C01_Transfer FAR'!$D$8:$D$39,$D89,'C01_Transfer FAR'!CZ$8:CZ$39)+'C02_Alloc'!CY409</f>
        <v>0</v>
      </c>
      <c r="DB89" s="495">
        <f>SUMIF('C01_Transfer FAR'!$D$8:$D$39,$D89,'C01_Transfer FAR'!DA$8:DA$39)+'C02_Alloc'!CZ409</f>
        <v>0</v>
      </c>
      <c r="DC89" s="495">
        <f>SUMIF('C01_Transfer FAR'!$D$8:$D$39,$D89,'C01_Transfer FAR'!DB$8:DB$39)+'C02_Alloc'!DA409</f>
        <v>0</v>
      </c>
      <c r="DD89" s="495">
        <f>SUMIF('C01_Transfer FAR'!$D$8:$D$39,$D89,'C01_Transfer FAR'!DC$8:DC$39)+'C02_Alloc'!DB409</f>
        <v>0</v>
      </c>
      <c r="DE89" s="495">
        <f>SUMIF('C01_Transfer FAR'!$D$8:$D$39,$D89,'C01_Transfer FAR'!DD$8:DD$39)+'C02_Alloc'!DC409</f>
        <v>0</v>
      </c>
      <c r="DF89" s="495">
        <f>SUMIF('C01_Transfer FAR'!$D$8:$D$39,$D89,'C01_Transfer FAR'!DE$8:DE$39)+'C02_Alloc'!DD409</f>
        <v>0</v>
      </c>
    </row>
    <row r="90" spans="3:110" s="32" customFormat="1" outlineLevel="1">
      <c r="C90" s="38">
        <f t="shared" ref="C90:C98" si="4">C89+1</f>
        <v>4</v>
      </c>
      <c r="D90" s="709" t="str">
        <f>I05_Index!I9</f>
        <v>Distribution Equipment</v>
      </c>
      <c r="E90" s="37"/>
      <c r="F90" s="709">
        <f>IFERROR(INDEX(I05_Index!$P$6:$P$10,MATCH(I01_Central!D596,I05_Index!$Q$6:$Q$10,0)),0)</f>
        <v>3</v>
      </c>
      <c r="G90" s="37"/>
      <c r="H90" s="35">
        <f t="shared" si="3"/>
        <v>310048.56494794524</v>
      </c>
      <c r="I90" s="35"/>
      <c r="J90" s="35"/>
      <c r="K90" s="495">
        <f>SUMIF('C01_Transfer FAR'!$D$8:$D$39,$D90,'C01_Transfer FAR'!J$8:J$39)+'C02_Alloc'!I410</f>
        <v>0</v>
      </c>
      <c r="L90" s="495">
        <f>SUMIF('C01_Transfer FAR'!$D$8:$D$39,$D90,'C01_Transfer FAR'!K$8:K$39)+'C02_Alloc'!J410</f>
        <v>0</v>
      </c>
      <c r="M90" s="495">
        <f>SUMIF('C01_Transfer FAR'!$D$8:$D$39,$D90,'C01_Transfer FAR'!L$8:L$39)+'C02_Alloc'!K410</f>
        <v>0</v>
      </c>
      <c r="N90" s="495">
        <f>SUMIF('C01_Transfer FAR'!$D$8:$D$39,$D90,'C01_Transfer FAR'!M$8:M$39)+'C02_Alloc'!L410</f>
        <v>0</v>
      </c>
      <c r="O90" s="495">
        <f>SUMIF('C01_Transfer FAR'!$D$8:$D$39,$D90,'C01_Transfer FAR'!N$8:N$39)+'C02_Alloc'!M410</f>
        <v>0</v>
      </c>
      <c r="P90" s="495">
        <f>SUMIF('C01_Transfer FAR'!$D$8:$D$39,$D90,'C01_Transfer FAR'!O$8:O$39)+'C02_Alloc'!N410</f>
        <v>0</v>
      </c>
      <c r="Q90" s="495">
        <f>SUMIF('C01_Transfer FAR'!$D$8:$D$39,$D90,'C01_Transfer FAR'!P$8:P$39)+'C02_Alloc'!O410</f>
        <v>0</v>
      </c>
      <c r="R90" s="495">
        <f>SUMIF('C01_Transfer FAR'!$D$8:$D$39,$D90,'C01_Transfer FAR'!Q$8:Q$39)+'C02_Alloc'!P410</f>
        <v>0</v>
      </c>
      <c r="S90" s="495">
        <f>SUMIF('C01_Transfer FAR'!$D$8:$D$39,$D90,'C01_Transfer FAR'!R$8:R$39)+'C02_Alloc'!Q410</f>
        <v>0</v>
      </c>
      <c r="T90" s="495">
        <f>SUMIF('C01_Transfer FAR'!$D$8:$D$39,$D90,'C01_Transfer FAR'!S$8:S$39)+'C02_Alloc'!R410</f>
        <v>0</v>
      </c>
      <c r="U90" s="495">
        <f>SUMIF('C01_Transfer FAR'!$D$8:$D$39,$D90,'C01_Transfer FAR'!T$8:T$39)+'C02_Alloc'!S410</f>
        <v>0</v>
      </c>
      <c r="V90" s="495">
        <f>SUMIF('C01_Transfer FAR'!$D$8:$D$39,$D90,'C01_Transfer FAR'!U$8:U$39)+'C02_Alloc'!T410</f>
        <v>21256.719118417052</v>
      </c>
      <c r="W90" s="495">
        <f>SUMIF('C01_Transfer FAR'!$D$8:$D$39,$D90,'C01_Transfer FAR'!V$8:V$39)+'C02_Alloc'!U410</f>
        <v>0</v>
      </c>
      <c r="X90" s="495">
        <f>SUMIF('C01_Transfer FAR'!$D$8:$D$39,$D90,'C01_Transfer FAR'!W$8:W$39)+'C02_Alloc'!V410</f>
        <v>15381.263197869106</v>
      </c>
      <c r="Y90" s="495">
        <f>SUMIF('C01_Transfer FAR'!$D$8:$D$39,$D90,'C01_Transfer FAR'!X$8:X$39)+'C02_Alloc'!W410</f>
        <v>0</v>
      </c>
      <c r="Z90" s="495">
        <f>SUMIF('C01_Transfer FAR'!$D$8:$D$39,$D90,'C01_Transfer FAR'!Y$8:Y$39)+'C02_Alloc'!X410</f>
        <v>0</v>
      </c>
      <c r="AA90" s="495">
        <f>SUMIF('C01_Transfer FAR'!$D$8:$D$39,$D90,'C01_Transfer FAR'!Z$8:Z$39)+'C02_Alloc'!Y410</f>
        <v>11714.85514764079</v>
      </c>
      <c r="AB90" s="495">
        <f>SUMIF('C01_Transfer FAR'!$D$8:$D$39,$D90,'C01_Transfer FAR'!AA$8:AA$39)+'C02_Alloc'!Z410</f>
        <v>0</v>
      </c>
      <c r="AC90" s="495">
        <f>SUMIF('C01_Transfer FAR'!$D$8:$D$39,$D90,'C01_Transfer FAR'!AB$8:AB$39)+'C02_Alloc'!AA410</f>
        <v>16842.458247184175</v>
      </c>
      <c r="AD90" s="495">
        <f>SUMIF('C01_Transfer FAR'!$D$8:$D$39,$D90,'C01_Transfer FAR'!AC$8:AC$39)+'C02_Alloc'!AB410</f>
        <v>0</v>
      </c>
      <c r="AE90" s="495">
        <f>SUMIF('C01_Transfer FAR'!$D$8:$D$39,$D90,'C01_Transfer FAR'!AD$8:AD$39)+'C02_Alloc'!AC410</f>
        <v>0</v>
      </c>
      <c r="AF90" s="495">
        <f>SUMIF('C01_Transfer FAR'!$D$8:$D$39,$D90,'C01_Transfer FAR'!AE$8:AE$39)+'C02_Alloc'!AD410</f>
        <v>0</v>
      </c>
      <c r="AG90" s="495">
        <f>SUMIF('C01_Transfer FAR'!$D$8:$D$39,$D90,'C01_Transfer FAR'!AF$8:AF$39)+'C02_Alloc'!AE410</f>
        <v>0</v>
      </c>
      <c r="AH90" s="495">
        <f>SUMIF('C01_Transfer FAR'!$D$8:$D$39,$D90,'C01_Transfer FAR'!AG$8:AG$39)+'C02_Alloc'!AF410</f>
        <v>0</v>
      </c>
      <c r="AI90" s="495">
        <f>SUMIF('C01_Transfer FAR'!$D$8:$D$39,$D90,'C01_Transfer FAR'!AH$8:AH$39)+'C02_Alloc'!AG410</f>
        <v>0</v>
      </c>
      <c r="AJ90" s="495">
        <f>SUMIF('C01_Transfer FAR'!$D$8:$D$39,$D90,'C01_Transfer FAR'!AI$8:AI$39)+'C02_Alloc'!AH410</f>
        <v>2483.1861570776255</v>
      </c>
      <c r="AK90" s="495">
        <f>SUMIF('C01_Transfer FAR'!$D$8:$D$39,$D90,'C01_Transfer FAR'!AJ$8:AJ$39)+'C02_Alloc'!AI410</f>
        <v>0</v>
      </c>
      <c r="AL90" s="495">
        <f>SUMIF('C01_Transfer FAR'!$D$8:$D$39,$D90,'C01_Transfer FAR'!AK$8:AK$39)+'C02_Alloc'!AJ410</f>
        <v>16400.797206697105</v>
      </c>
      <c r="AM90" s="495">
        <f>SUMIF('C01_Transfer FAR'!$D$8:$D$39,$D90,'C01_Transfer FAR'!AL$8:AL$39)+'C02_Alloc'!AK410</f>
        <v>0</v>
      </c>
      <c r="AN90" s="495">
        <f>SUMIF('C01_Transfer FAR'!$D$8:$D$39,$D90,'C01_Transfer FAR'!AM$8:AM$39)+'C02_Alloc'!AL410</f>
        <v>0</v>
      </c>
      <c r="AO90" s="495">
        <f>SUMIF('C01_Transfer FAR'!$D$8:$D$39,$D90,'C01_Transfer FAR'!AN$8:AN$39)+'C02_Alloc'!AM410</f>
        <v>0</v>
      </c>
      <c r="AP90" s="495">
        <f>SUMIF('C01_Transfer FAR'!$D$8:$D$39,$D90,'C01_Transfer FAR'!AO$8:AO$39)+'C02_Alloc'!AN410</f>
        <v>2751.0912347031963</v>
      </c>
      <c r="AQ90" s="495">
        <f>SUMIF('C01_Transfer FAR'!$D$8:$D$39,$D90,'C01_Transfer FAR'!AP$8:AP$39)+'C02_Alloc'!AO410</f>
        <v>0</v>
      </c>
      <c r="AR90" s="495">
        <f>SUMIF('C01_Transfer FAR'!$D$8:$D$39,$D90,'C01_Transfer FAR'!AQ$8:AQ$39)+'C02_Alloc'!AP410</f>
        <v>0</v>
      </c>
      <c r="AS90" s="495">
        <f>SUMIF('C01_Transfer FAR'!$D$8:$D$39,$D90,'C01_Transfer FAR'!AR$8:AR$39)+'C02_Alloc'!AQ410</f>
        <v>0</v>
      </c>
      <c r="AT90" s="495">
        <f>SUMIF('C01_Transfer FAR'!$D$8:$D$39,$D90,'C01_Transfer FAR'!AS$8:AS$39)+'C02_Alloc'!AR410</f>
        <v>0</v>
      </c>
      <c r="AU90" s="495">
        <f>SUMIF('C01_Transfer FAR'!$D$8:$D$39,$D90,'C01_Transfer FAR'!AT$8:AT$39)+'C02_Alloc'!AS410</f>
        <v>0</v>
      </c>
      <c r="AV90" s="495">
        <f>SUMIF('C01_Transfer FAR'!$D$8:$D$39,$D90,'C01_Transfer FAR'!AU$8:AU$39)+'C02_Alloc'!AT410</f>
        <v>0</v>
      </c>
      <c r="AW90" s="495">
        <f>SUMIF('C01_Transfer FAR'!$D$8:$D$39,$D90,'C01_Transfer FAR'!AV$8:AV$39)+'C02_Alloc'!AU410</f>
        <v>0</v>
      </c>
      <c r="AX90" s="495">
        <f>SUMIF('C01_Transfer FAR'!$D$8:$D$39,$D90,'C01_Transfer FAR'!AW$8:AW$39)+'C02_Alloc'!AV410</f>
        <v>0</v>
      </c>
      <c r="AY90" s="495">
        <f>SUMIF('C01_Transfer FAR'!$D$8:$D$39,$D90,'C01_Transfer FAR'!AX$8:AX$39)+'C02_Alloc'!AW410</f>
        <v>0</v>
      </c>
      <c r="AZ90" s="495">
        <f>SUMIF('C01_Transfer FAR'!$D$8:$D$39,$D90,'C01_Transfer FAR'!AY$8:AY$39)+'C02_Alloc'!AX410</f>
        <v>0</v>
      </c>
      <c r="BA90" s="495">
        <f>SUMIF('C01_Transfer FAR'!$D$8:$D$39,$D90,'C01_Transfer FAR'!AZ$8:AZ$39)+'C02_Alloc'!AY410</f>
        <v>0</v>
      </c>
      <c r="BB90" s="495">
        <f>SUMIF('C01_Transfer FAR'!$D$8:$D$39,$D90,'C01_Transfer FAR'!BA$8:BA$39)+'C02_Alloc'!AZ410</f>
        <v>0</v>
      </c>
      <c r="BC90" s="495">
        <f>SUMIF('C01_Transfer FAR'!$D$8:$D$39,$D90,'C01_Transfer FAR'!BB$8:BB$39)+'C02_Alloc'!BA410</f>
        <v>0</v>
      </c>
      <c r="BD90" s="495">
        <f>SUMIF('C01_Transfer FAR'!$D$8:$D$39,$D90,'C01_Transfer FAR'!BC$8:BC$39)+'C02_Alloc'!BB410</f>
        <v>0</v>
      </c>
      <c r="BE90" s="495">
        <f>SUMIF('C01_Transfer FAR'!$D$8:$D$39,$D90,'C01_Transfer FAR'!BD$8:BD$39)+'C02_Alloc'!BC410</f>
        <v>0</v>
      </c>
      <c r="BF90" s="495">
        <f>SUMIF('C01_Transfer FAR'!$D$8:$D$39,$D90,'C01_Transfer FAR'!BE$8:BE$39)+'C02_Alloc'!BD410</f>
        <v>32679.942601217659</v>
      </c>
      <c r="BG90" s="495">
        <f>SUMIF('C01_Transfer FAR'!$D$8:$D$39,$D90,'C01_Transfer FAR'!BF$8:BF$39)+'C02_Alloc'!BE410</f>
        <v>9601.980915068496</v>
      </c>
      <c r="BH90" s="495">
        <f>SUMIF('C01_Transfer FAR'!$D$8:$D$39,$D90,'C01_Transfer FAR'!BG$8:BG$39)+'C02_Alloc'!BF410</f>
        <v>0</v>
      </c>
      <c r="BI90" s="495">
        <f>SUMIF('C01_Transfer FAR'!$D$8:$D$39,$D90,'C01_Transfer FAR'!BH$8:BH$39)+'C02_Alloc'!BG410</f>
        <v>0</v>
      </c>
      <c r="BJ90" s="495">
        <f>SUMIF('C01_Transfer FAR'!$D$8:$D$39,$D90,'C01_Transfer FAR'!BI$8:BI$39)+'C02_Alloc'!BH410</f>
        <v>0</v>
      </c>
      <c r="BK90" s="495">
        <f>SUMIF('C01_Transfer FAR'!$D$8:$D$39,$D90,'C01_Transfer FAR'!BJ$8:BJ$39)+'C02_Alloc'!BI410</f>
        <v>0</v>
      </c>
      <c r="BL90" s="495">
        <f>SUMIF('C01_Transfer FAR'!$D$8:$D$39,$D90,'C01_Transfer FAR'!BK$8:BK$39)+'C02_Alloc'!BJ410</f>
        <v>13962.220804870625</v>
      </c>
      <c r="BM90" s="495">
        <f>SUMIF('C01_Transfer FAR'!$D$8:$D$39,$D90,'C01_Transfer FAR'!BL$8:BL$39)+'C02_Alloc'!BK410</f>
        <v>0</v>
      </c>
      <c r="BN90" s="495">
        <f>SUMIF('C01_Transfer FAR'!$D$8:$D$39,$D90,'C01_Transfer FAR'!BM$8:BM$39)+'C02_Alloc'!BL410</f>
        <v>0</v>
      </c>
      <c r="BO90" s="495">
        <f>SUMIF('C01_Transfer FAR'!$D$8:$D$39,$D90,'C01_Transfer FAR'!BN$8:BN$39)+'C02_Alloc'!BM410</f>
        <v>0</v>
      </c>
      <c r="BP90" s="495">
        <f>SUMIF('C01_Transfer FAR'!$D$8:$D$39,$D90,'C01_Transfer FAR'!BO$8:BO$39)+'C02_Alloc'!BN410</f>
        <v>0</v>
      </c>
      <c r="BQ90" s="495">
        <f>SUMIF('C01_Transfer FAR'!$D$8:$D$39,$D90,'C01_Transfer FAR'!BP$8:BP$39)+'C02_Alloc'!BO410</f>
        <v>0</v>
      </c>
      <c r="BR90" s="495">
        <f>SUMIF('C01_Transfer FAR'!$D$8:$D$39,$D90,'C01_Transfer FAR'!BQ$8:BQ$39)+'C02_Alloc'!BP410</f>
        <v>0</v>
      </c>
      <c r="BS90" s="495">
        <f>SUMIF('C01_Transfer FAR'!$D$8:$D$39,$D90,'C01_Transfer FAR'!BR$8:BR$39)+'C02_Alloc'!BQ410</f>
        <v>15052.561761948251</v>
      </c>
      <c r="BT90" s="495">
        <f>SUMIF('C01_Transfer FAR'!$D$8:$D$39,$D90,'C01_Transfer FAR'!BS$8:BS$39)+'C02_Alloc'!BR410</f>
        <v>0</v>
      </c>
      <c r="BU90" s="495">
        <f>SUMIF('C01_Transfer FAR'!$D$8:$D$39,$D90,'C01_Transfer FAR'!BT$8:BT$39)+'C02_Alloc'!BS410</f>
        <v>0</v>
      </c>
      <c r="BV90" s="495">
        <f>SUMIF('C01_Transfer FAR'!$D$8:$D$39,$D90,'C01_Transfer FAR'!BU$8:BU$39)+'C02_Alloc'!BT410</f>
        <v>0</v>
      </c>
      <c r="BW90" s="495">
        <f>SUMIF('C01_Transfer FAR'!$D$8:$D$39,$D90,'C01_Transfer FAR'!BV$8:BV$39)+'C02_Alloc'!BU410</f>
        <v>0</v>
      </c>
      <c r="BX90" s="495">
        <f>SUMIF('C01_Transfer FAR'!$D$8:$D$39,$D90,'C01_Transfer FAR'!BW$8:BW$39)+'C02_Alloc'!BV410</f>
        <v>0</v>
      </c>
      <c r="BY90" s="495">
        <f>SUMIF('C01_Transfer FAR'!$D$8:$D$39,$D90,'C01_Transfer FAR'!BX$8:BX$39)+'C02_Alloc'!BW410</f>
        <v>0</v>
      </c>
      <c r="BZ90" s="495">
        <f>SUMIF('C01_Transfer FAR'!$D$8:$D$39,$D90,'C01_Transfer FAR'!BY$8:BY$39)+'C02_Alloc'!BX410</f>
        <v>0</v>
      </c>
      <c r="CA90" s="495">
        <f>SUMIF('C01_Transfer FAR'!$D$8:$D$39,$D90,'C01_Transfer FAR'!BZ$8:BZ$39)+'C02_Alloc'!BY410</f>
        <v>15946.649214611871</v>
      </c>
      <c r="CB90" s="495">
        <f>SUMIF('C01_Transfer FAR'!$D$8:$D$39,$D90,'C01_Transfer FAR'!CA$8:CA$39)+'C02_Alloc'!BZ410</f>
        <v>12323.303018569251</v>
      </c>
      <c r="CC90" s="495">
        <f>SUMIF('C01_Transfer FAR'!$D$8:$D$39,$D90,'C01_Transfer FAR'!CB$8:CB$39)+'C02_Alloc'!CA410</f>
        <v>0</v>
      </c>
      <c r="CD90" s="495">
        <f>SUMIF('C01_Transfer FAR'!$D$8:$D$39,$D90,'C01_Transfer FAR'!CC$8:CC$39)+'C02_Alloc'!CB410</f>
        <v>0</v>
      </c>
      <c r="CE90" s="495">
        <f>SUMIF('C01_Transfer FAR'!$D$8:$D$39,$D90,'C01_Transfer FAR'!CD$8:CD$39)+'C02_Alloc'!CC410</f>
        <v>17846.563031050231</v>
      </c>
      <c r="CF90" s="495">
        <f>SUMIF('C01_Transfer FAR'!$D$8:$D$39,$D90,'C01_Transfer FAR'!CE$8:CE$39)+'C02_Alloc'!CD410</f>
        <v>0</v>
      </c>
      <c r="CG90" s="495">
        <f>SUMIF('C01_Transfer FAR'!$D$8:$D$39,$D90,'C01_Transfer FAR'!CF$8:CF$39)+'C02_Alloc'!CE410</f>
        <v>0</v>
      </c>
      <c r="CH90" s="495">
        <f>SUMIF('C01_Transfer FAR'!$D$8:$D$39,$D90,'C01_Transfer FAR'!CG$8:CG$39)+'C02_Alloc'!CF410</f>
        <v>11564.361480365296</v>
      </c>
      <c r="CI90" s="495">
        <f>SUMIF('C01_Transfer FAR'!$D$8:$D$39,$D90,'C01_Transfer FAR'!CH$8:CH$39)+'C02_Alloc'!CG410</f>
        <v>0</v>
      </c>
      <c r="CJ90" s="495">
        <f>SUMIF('C01_Transfer FAR'!$D$8:$D$39,$D90,'C01_Transfer FAR'!CI$8:CI$39)+'C02_Alloc'!CH410</f>
        <v>0</v>
      </c>
      <c r="CK90" s="495">
        <f>SUMIF('C01_Transfer FAR'!$D$8:$D$39,$D90,'C01_Transfer FAR'!CJ$8:CJ$39)+'C02_Alloc'!CI410</f>
        <v>14410.035319939119</v>
      </c>
      <c r="CL90" s="495">
        <f>SUMIF('C01_Transfer FAR'!$D$8:$D$39,$D90,'C01_Transfer FAR'!CK$8:CK$39)+'C02_Alloc'!CJ410</f>
        <v>0</v>
      </c>
      <c r="CM90" s="495">
        <f>SUMIF('C01_Transfer FAR'!$D$8:$D$39,$D90,'C01_Transfer FAR'!CL$8:CL$39)+'C02_Alloc'!CK410</f>
        <v>66406.437586605782</v>
      </c>
      <c r="CN90" s="495">
        <f>SUMIF('C01_Transfer FAR'!$D$8:$D$39,$D90,'C01_Transfer FAR'!CM$8:CM$39)+'C02_Alloc'!CL410</f>
        <v>13424.13890410959</v>
      </c>
      <c r="CO90" s="495">
        <f>SUMIF('C01_Transfer FAR'!$D$8:$D$39,$D90,'C01_Transfer FAR'!CN$8:CN$39)+'C02_Alloc'!CM410</f>
        <v>0</v>
      </c>
      <c r="CP90" s="495">
        <f>SUMIF('C01_Transfer FAR'!$D$8:$D$39,$D90,'C01_Transfer FAR'!CO$8:CO$39)+'C02_Alloc'!CN410</f>
        <v>0</v>
      </c>
      <c r="CQ90" s="495">
        <f>SUMIF('C01_Transfer FAR'!$D$8:$D$39,$D90,'C01_Transfer FAR'!CP$8:CP$39)+'C02_Alloc'!CO410</f>
        <v>0</v>
      </c>
      <c r="CR90" s="495">
        <f>SUMIF('C01_Transfer FAR'!$D$8:$D$39,$D90,'C01_Transfer FAR'!CQ$8:CQ$39)+'C02_Alloc'!CP410</f>
        <v>0</v>
      </c>
      <c r="CS90" s="495">
        <f>SUMIF('C01_Transfer FAR'!$D$8:$D$39,$D90,'C01_Transfer FAR'!CR$8:CR$39)+'C02_Alloc'!CQ410</f>
        <v>0</v>
      </c>
      <c r="CT90" s="495">
        <f>SUMIF('C01_Transfer FAR'!$D$8:$D$39,$D90,'C01_Transfer FAR'!CS$8:CS$39)+'C02_Alloc'!CR410</f>
        <v>0</v>
      </c>
      <c r="CU90" s="495">
        <f>SUMIF('C01_Transfer FAR'!$D$8:$D$39,$D90,'C01_Transfer FAR'!CT$8:CT$39)+'C02_Alloc'!CS410</f>
        <v>0</v>
      </c>
      <c r="CV90" s="495">
        <f>SUMIF('C01_Transfer FAR'!$D$8:$D$39,$D90,'C01_Transfer FAR'!CU$8:CU$39)+'C02_Alloc'!CT410</f>
        <v>0</v>
      </c>
      <c r="CW90" s="495">
        <f>SUMIF('C01_Transfer FAR'!$D$8:$D$39,$D90,'C01_Transfer FAR'!CV$8:CV$39)+'C02_Alloc'!CU410</f>
        <v>0</v>
      </c>
      <c r="CX90" s="495">
        <f>SUMIF('C01_Transfer FAR'!$D$8:$D$39,$D90,'C01_Transfer FAR'!CW$8:CW$39)+'C02_Alloc'!CV410</f>
        <v>0</v>
      </c>
      <c r="CY90" s="495">
        <f>SUMIF('C01_Transfer FAR'!$D$8:$D$39,$D90,'C01_Transfer FAR'!CX$8:CX$39)+'C02_Alloc'!CW410</f>
        <v>0</v>
      </c>
      <c r="CZ90" s="495">
        <f>SUMIF('C01_Transfer FAR'!$D$8:$D$39,$D90,'C01_Transfer FAR'!CY$8:CY$39)+'C02_Alloc'!CX410</f>
        <v>0</v>
      </c>
      <c r="DA90" s="495">
        <f>SUMIF('C01_Transfer FAR'!$D$8:$D$39,$D90,'C01_Transfer FAR'!CZ$8:CZ$39)+'C02_Alloc'!CY410</f>
        <v>0</v>
      </c>
      <c r="DB90" s="495">
        <f>SUMIF('C01_Transfer FAR'!$D$8:$D$39,$D90,'C01_Transfer FAR'!DA$8:DA$39)+'C02_Alloc'!CZ410</f>
        <v>0</v>
      </c>
      <c r="DC90" s="495">
        <f>SUMIF('C01_Transfer FAR'!$D$8:$D$39,$D90,'C01_Transfer FAR'!DB$8:DB$39)+'C02_Alloc'!DA410</f>
        <v>0</v>
      </c>
      <c r="DD90" s="495">
        <f>SUMIF('C01_Transfer FAR'!$D$8:$D$39,$D90,'C01_Transfer FAR'!DC$8:DC$39)+'C02_Alloc'!DB410</f>
        <v>0</v>
      </c>
      <c r="DE90" s="495">
        <f>SUMIF('C01_Transfer FAR'!$D$8:$D$39,$D90,'C01_Transfer FAR'!DD$8:DD$39)+'C02_Alloc'!DC410</f>
        <v>0</v>
      </c>
      <c r="DF90" s="495">
        <f>SUMIF('C01_Transfer FAR'!$D$8:$D$39,$D90,'C01_Transfer FAR'!DE$8:DE$39)+'C02_Alloc'!DD410</f>
        <v>0</v>
      </c>
    </row>
    <row r="91" spans="3:110" s="32" customFormat="1" outlineLevel="1">
      <c r="C91" s="38">
        <f t="shared" si="4"/>
        <v>5</v>
      </c>
      <c r="D91" s="709" t="str">
        <f>I05_Index!I10</f>
        <v>Analogue TV Equipment</v>
      </c>
      <c r="E91" s="37"/>
      <c r="F91" s="709">
        <f>IFERROR(INDEX(I05_Index!$P$6:$P$10,MATCH(I01_Central!D597,I05_Index!$Q$6:$Q$10,0)),0)</f>
        <v>3</v>
      </c>
      <c r="G91" s="37"/>
      <c r="H91" s="35">
        <f t="shared" si="3"/>
        <v>0</v>
      </c>
      <c r="I91" s="35"/>
      <c r="J91" s="35"/>
      <c r="K91" s="495">
        <f>SUMIF('C01_Transfer FAR'!$D$8:$D$39,$D91,'C01_Transfer FAR'!J$8:J$39)+'C02_Alloc'!I411</f>
        <v>0</v>
      </c>
      <c r="L91" s="495">
        <f>SUMIF('C01_Transfer FAR'!$D$8:$D$39,$D91,'C01_Transfer FAR'!K$8:K$39)+'C02_Alloc'!J411</f>
        <v>0</v>
      </c>
      <c r="M91" s="495">
        <f>SUMIF('C01_Transfer FAR'!$D$8:$D$39,$D91,'C01_Transfer FAR'!L$8:L$39)+'C02_Alloc'!K411</f>
        <v>0</v>
      </c>
      <c r="N91" s="495">
        <f>SUMIF('C01_Transfer FAR'!$D$8:$D$39,$D91,'C01_Transfer FAR'!M$8:M$39)+'C02_Alloc'!L411</f>
        <v>0</v>
      </c>
      <c r="O91" s="495">
        <f>SUMIF('C01_Transfer FAR'!$D$8:$D$39,$D91,'C01_Transfer FAR'!N$8:N$39)+'C02_Alloc'!M411</f>
        <v>0</v>
      </c>
      <c r="P91" s="495">
        <f>SUMIF('C01_Transfer FAR'!$D$8:$D$39,$D91,'C01_Transfer FAR'!O$8:O$39)+'C02_Alloc'!N411</f>
        <v>0</v>
      </c>
      <c r="Q91" s="495">
        <f>SUMIF('C01_Transfer FAR'!$D$8:$D$39,$D91,'C01_Transfer FAR'!P$8:P$39)+'C02_Alloc'!O411</f>
        <v>0</v>
      </c>
      <c r="R91" s="495">
        <f>SUMIF('C01_Transfer FAR'!$D$8:$D$39,$D91,'C01_Transfer FAR'!Q$8:Q$39)+'C02_Alloc'!P411</f>
        <v>0</v>
      </c>
      <c r="S91" s="495">
        <f>SUMIF('C01_Transfer FAR'!$D$8:$D$39,$D91,'C01_Transfer FAR'!R$8:R$39)+'C02_Alloc'!Q411</f>
        <v>0</v>
      </c>
      <c r="T91" s="495">
        <f>SUMIF('C01_Transfer FAR'!$D$8:$D$39,$D91,'C01_Transfer FAR'!S$8:S$39)+'C02_Alloc'!R411</f>
        <v>0</v>
      </c>
      <c r="U91" s="495">
        <f>SUMIF('C01_Transfer FAR'!$D$8:$D$39,$D91,'C01_Transfer FAR'!T$8:T$39)+'C02_Alloc'!S411</f>
        <v>0</v>
      </c>
      <c r="V91" s="495">
        <f>SUMIF('C01_Transfer FAR'!$D$8:$D$39,$D91,'C01_Transfer FAR'!U$8:U$39)+'C02_Alloc'!T411</f>
        <v>0</v>
      </c>
      <c r="W91" s="495">
        <f>SUMIF('C01_Transfer FAR'!$D$8:$D$39,$D91,'C01_Transfer FAR'!V$8:V$39)+'C02_Alloc'!U411</f>
        <v>0</v>
      </c>
      <c r="X91" s="495">
        <f>SUMIF('C01_Transfer FAR'!$D$8:$D$39,$D91,'C01_Transfer FAR'!W$8:W$39)+'C02_Alloc'!V411</f>
        <v>0</v>
      </c>
      <c r="Y91" s="495">
        <f>SUMIF('C01_Transfer FAR'!$D$8:$D$39,$D91,'C01_Transfer FAR'!X$8:X$39)+'C02_Alloc'!W411</f>
        <v>0</v>
      </c>
      <c r="Z91" s="495">
        <f>SUMIF('C01_Transfer FAR'!$D$8:$D$39,$D91,'C01_Transfer FAR'!Y$8:Y$39)+'C02_Alloc'!X411</f>
        <v>0</v>
      </c>
      <c r="AA91" s="495">
        <f>SUMIF('C01_Transfer FAR'!$D$8:$D$39,$D91,'C01_Transfer FAR'!Z$8:Z$39)+'C02_Alloc'!Y411</f>
        <v>0</v>
      </c>
      <c r="AB91" s="495">
        <f>SUMIF('C01_Transfer FAR'!$D$8:$D$39,$D91,'C01_Transfer FAR'!AA$8:AA$39)+'C02_Alloc'!Z411</f>
        <v>0</v>
      </c>
      <c r="AC91" s="495">
        <f>SUMIF('C01_Transfer FAR'!$D$8:$D$39,$D91,'C01_Transfer FAR'!AB$8:AB$39)+'C02_Alloc'!AA411</f>
        <v>0</v>
      </c>
      <c r="AD91" s="495">
        <f>SUMIF('C01_Transfer FAR'!$D$8:$D$39,$D91,'C01_Transfer FAR'!AC$8:AC$39)+'C02_Alloc'!AB411</f>
        <v>0</v>
      </c>
      <c r="AE91" s="495">
        <f>SUMIF('C01_Transfer FAR'!$D$8:$D$39,$D91,'C01_Transfer FAR'!AD$8:AD$39)+'C02_Alloc'!AC411</f>
        <v>0</v>
      </c>
      <c r="AF91" s="495">
        <f>SUMIF('C01_Transfer FAR'!$D$8:$D$39,$D91,'C01_Transfer FAR'!AE$8:AE$39)+'C02_Alloc'!AD411</f>
        <v>0</v>
      </c>
      <c r="AG91" s="495">
        <f>SUMIF('C01_Transfer FAR'!$D$8:$D$39,$D91,'C01_Transfer FAR'!AF$8:AF$39)+'C02_Alloc'!AE411</f>
        <v>0</v>
      </c>
      <c r="AH91" s="495">
        <f>SUMIF('C01_Transfer FAR'!$D$8:$D$39,$D91,'C01_Transfer FAR'!AG$8:AG$39)+'C02_Alloc'!AF411</f>
        <v>0</v>
      </c>
      <c r="AI91" s="495">
        <f>SUMIF('C01_Transfer FAR'!$D$8:$D$39,$D91,'C01_Transfer FAR'!AH$8:AH$39)+'C02_Alloc'!AG411</f>
        <v>0</v>
      </c>
      <c r="AJ91" s="495">
        <f>SUMIF('C01_Transfer FAR'!$D$8:$D$39,$D91,'C01_Transfer FAR'!AI$8:AI$39)+'C02_Alloc'!AH411</f>
        <v>0</v>
      </c>
      <c r="AK91" s="495">
        <f>SUMIF('C01_Transfer FAR'!$D$8:$D$39,$D91,'C01_Transfer FAR'!AJ$8:AJ$39)+'C02_Alloc'!AI411</f>
        <v>0</v>
      </c>
      <c r="AL91" s="495">
        <f>SUMIF('C01_Transfer FAR'!$D$8:$D$39,$D91,'C01_Transfer FAR'!AK$8:AK$39)+'C02_Alloc'!AJ411</f>
        <v>0</v>
      </c>
      <c r="AM91" s="495">
        <f>SUMIF('C01_Transfer FAR'!$D$8:$D$39,$D91,'C01_Transfer FAR'!AL$8:AL$39)+'C02_Alloc'!AK411</f>
        <v>0</v>
      </c>
      <c r="AN91" s="495">
        <f>SUMIF('C01_Transfer FAR'!$D$8:$D$39,$D91,'C01_Transfer FAR'!AM$8:AM$39)+'C02_Alloc'!AL411</f>
        <v>0</v>
      </c>
      <c r="AO91" s="495">
        <f>SUMIF('C01_Transfer FAR'!$D$8:$D$39,$D91,'C01_Transfer FAR'!AN$8:AN$39)+'C02_Alloc'!AM411</f>
        <v>0</v>
      </c>
      <c r="AP91" s="495">
        <f>SUMIF('C01_Transfer FAR'!$D$8:$D$39,$D91,'C01_Transfer FAR'!AO$8:AO$39)+'C02_Alloc'!AN411</f>
        <v>0</v>
      </c>
      <c r="AQ91" s="495">
        <f>SUMIF('C01_Transfer FAR'!$D$8:$D$39,$D91,'C01_Transfer FAR'!AP$8:AP$39)+'C02_Alloc'!AO411</f>
        <v>0</v>
      </c>
      <c r="AR91" s="495">
        <f>SUMIF('C01_Transfer FAR'!$D$8:$D$39,$D91,'C01_Transfer FAR'!AQ$8:AQ$39)+'C02_Alloc'!AP411</f>
        <v>0</v>
      </c>
      <c r="AS91" s="495">
        <f>SUMIF('C01_Transfer FAR'!$D$8:$D$39,$D91,'C01_Transfer FAR'!AR$8:AR$39)+'C02_Alloc'!AQ411</f>
        <v>0</v>
      </c>
      <c r="AT91" s="495">
        <f>SUMIF('C01_Transfer FAR'!$D$8:$D$39,$D91,'C01_Transfer FAR'!AS$8:AS$39)+'C02_Alloc'!AR411</f>
        <v>0</v>
      </c>
      <c r="AU91" s="495">
        <f>SUMIF('C01_Transfer FAR'!$D$8:$D$39,$D91,'C01_Transfer FAR'!AT$8:AT$39)+'C02_Alloc'!AS411</f>
        <v>0</v>
      </c>
      <c r="AV91" s="495">
        <f>SUMIF('C01_Transfer FAR'!$D$8:$D$39,$D91,'C01_Transfer FAR'!AU$8:AU$39)+'C02_Alloc'!AT411</f>
        <v>0</v>
      </c>
      <c r="AW91" s="495">
        <f>SUMIF('C01_Transfer FAR'!$D$8:$D$39,$D91,'C01_Transfer FAR'!AV$8:AV$39)+'C02_Alloc'!AU411</f>
        <v>0</v>
      </c>
      <c r="AX91" s="495">
        <f>SUMIF('C01_Transfer FAR'!$D$8:$D$39,$D91,'C01_Transfer FAR'!AW$8:AW$39)+'C02_Alloc'!AV411</f>
        <v>0</v>
      </c>
      <c r="AY91" s="495">
        <f>SUMIF('C01_Transfer FAR'!$D$8:$D$39,$D91,'C01_Transfer FAR'!AX$8:AX$39)+'C02_Alloc'!AW411</f>
        <v>0</v>
      </c>
      <c r="AZ91" s="495">
        <f>SUMIF('C01_Transfer FAR'!$D$8:$D$39,$D91,'C01_Transfer FAR'!AY$8:AY$39)+'C02_Alloc'!AX411</f>
        <v>0</v>
      </c>
      <c r="BA91" s="495">
        <f>SUMIF('C01_Transfer FAR'!$D$8:$D$39,$D91,'C01_Transfer FAR'!AZ$8:AZ$39)+'C02_Alloc'!AY411</f>
        <v>0</v>
      </c>
      <c r="BB91" s="495">
        <f>SUMIF('C01_Transfer FAR'!$D$8:$D$39,$D91,'C01_Transfer FAR'!BA$8:BA$39)+'C02_Alloc'!AZ411</f>
        <v>0</v>
      </c>
      <c r="BC91" s="495">
        <f>SUMIF('C01_Transfer FAR'!$D$8:$D$39,$D91,'C01_Transfer FAR'!BB$8:BB$39)+'C02_Alloc'!BA411</f>
        <v>0</v>
      </c>
      <c r="BD91" s="495">
        <f>SUMIF('C01_Transfer FAR'!$D$8:$D$39,$D91,'C01_Transfer FAR'!BC$8:BC$39)+'C02_Alloc'!BB411</f>
        <v>0</v>
      </c>
      <c r="BE91" s="495">
        <f>SUMIF('C01_Transfer FAR'!$D$8:$D$39,$D91,'C01_Transfer FAR'!BD$8:BD$39)+'C02_Alloc'!BC411</f>
        <v>0</v>
      </c>
      <c r="BF91" s="495">
        <f>SUMIF('C01_Transfer FAR'!$D$8:$D$39,$D91,'C01_Transfer FAR'!BE$8:BE$39)+'C02_Alloc'!BD411</f>
        <v>0</v>
      </c>
      <c r="BG91" s="495">
        <f>SUMIF('C01_Transfer FAR'!$D$8:$D$39,$D91,'C01_Transfer FAR'!BF$8:BF$39)+'C02_Alloc'!BE411</f>
        <v>0</v>
      </c>
      <c r="BH91" s="495">
        <f>SUMIF('C01_Transfer FAR'!$D$8:$D$39,$D91,'C01_Transfer FAR'!BG$8:BG$39)+'C02_Alloc'!BF411</f>
        <v>0</v>
      </c>
      <c r="BI91" s="495">
        <f>SUMIF('C01_Transfer FAR'!$D$8:$D$39,$D91,'C01_Transfer FAR'!BH$8:BH$39)+'C02_Alloc'!BG411</f>
        <v>0</v>
      </c>
      <c r="BJ91" s="495">
        <f>SUMIF('C01_Transfer FAR'!$D$8:$D$39,$D91,'C01_Transfer FAR'!BI$8:BI$39)+'C02_Alloc'!BH411</f>
        <v>0</v>
      </c>
      <c r="BK91" s="495">
        <f>SUMIF('C01_Transfer FAR'!$D$8:$D$39,$D91,'C01_Transfer FAR'!BJ$8:BJ$39)+'C02_Alloc'!BI411</f>
        <v>0</v>
      </c>
      <c r="BL91" s="495">
        <f>SUMIF('C01_Transfer FAR'!$D$8:$D$39,$D91,'C01_Transfer FAR'!BK$8:BK$39)+'C02_Alloc'!BJ411</f>
        <v>0</v>
      </c>
      <c r="BM91" s="495">
        <f>SUMIF('C01_Transfer FAR'!$D$8:$D$39,$D91,'C01_Transfer FAR'!BL$8:BL$39)+'C02_Alloc'!BK411</f>
        <v>0</v>
      </c>
      <c r="BN91" s="495">
        <f>SUMIF('C01_Transfer FAR'!$D$8:$D$39,$D91,'C01_Transfer FAR'!BM$8:BM$39)+'C02_Alloc'!BL411</f>
        <v>0</v>
      </c>
      <c r="BO91" s="495">
        <f>SUMIF('C01_Transfer FAR'!$D$8:$D$39,$D91,'C01_Transfer FAR'!BN$8:BN$39)+'C02_Alloc'!BM411</f>
        <v>0</v>
      </c>
      <c r="BP91" s="495">
        <f>SUMIF('C01_Transfer FAR'!$D$8:$D$39,$D91,'C01_Transfer FAR'!BO$8:BO$39)+'C02_Alloc'!BN411</f>
        <v>0</v>
      </c>
      <c r="BQ91" s="495">
        <f>SUMIF('C01_Transfer FAR'!$D$8:$D$39,$D91,'C01_Transfer FAR'!BP$8:BP$39)+'C02_Alloc'!BO411</f>
        <v>0</v>
      </c>
      <c r="BR91" s="495">
        <f>SUMIF('C01_Transfer FAR'!$D$8:$D$39,$D91,'C01_Transfer FAR'!BQ$8:BQ$39)+'C02_Alloc'!BP411</f>
        <v>0</v>
      </c>
      <c r="BS91" s="495">
        <f>SUMIF('C01_Transfer FAR'!$D$8:$D$39,$D91,'C01_Transfer FAR'!BR$8:BR$39)+'C02_Alloc'!BQ411</f>
        <v>0</v>
      </c>
      <c r="BT91" s="495">
        <f>SUMIF('C01_Transfer FAR'!$D$8:$D$39,$D91,'C01_Transfer FAR'!BS$8:BS$39)+'C02_Alloc'!BR411</f>
        <v>0</v>
      </c>
      <c r="BU91" s="495">
        <f>SUMIF('C01_Transfer FAR'!$D$8:$D$39,$D91,'C01_Transfer FAR'!BT$8:BT$39)+'C02_Alloc'!BS411</f>
        <v>0</v>
      </c>
      <c r="BV91" s="495">
        <f>SUMIF('C01_Transfer FAR'!$D$8:$D$39,$D91,'C01_Transfer FAR'!BU$8:BU$39)+'C02_Alloc'!BT411</f>
        <v>0</v>
      </c>
      <c r="BW91" s="495">
        <f>SUMIF('C01_Transfer FAR'!$D$8:$D$39,$D91,'C01_Transfer FAR'!BV$8:BV$39)+'C02_Alloc'!BU411</f>
        <v>0</v>
      </c>
      <c r="BX91" s="495">
        <f>SUMIF('C01_Transfer FAR'!$D$8:$D$39,$D91,'C01_Transfer FAR'!BW$8:BW$39)+'C02_Alloc'!BV411</f>
        <v>0</v>
      </c>
      <c r="BY91" s="495">
        <f>SUMIF('C01_Transfer FAR'!$D$8:$D$39,$D91,'C01_Transfer FAR'!BX$8:BX$39)+'C02_Alloc'!BW411</f>
        <v>0</v>
      </c>
      <c r="BZ91" s="495">
        <f>SUMIF('C01_Transfer FAR'!$D$8:$D$39,$D91,'C01_Transfer FAR'!BY$8:BY$39)+'C02_Alloc'!BX411</f>
        <v>0</v>
      </c>
      <c r="CA91" s="495">
        <f>SUMIF('C01_Transfer FAR'!$D$8:$D$39,$D91,'C01_Transfer FAR'!BZ$8:BZ$39)+'C02_Alloc'!BY411</f>
        <v>0</v>
      </c>
      <c r="CB91" s="495">
        <f>SUMIF('C01_Transfer FAR'!$D$8:$D$39,$D91,'C01_Transfer FAR'!CA$8:CA$39)+'C02_Alloc'!BZ411</f>
        <v>0</v>
      </c>
      <c r="CC91" s="495">
        <f>SUMIF('C01_Transfer FAR'!$D$8:$D$39,$D91,'C01_Transfer FAR'!CB$8:CB$39)+'C02_Alloc'!CA411</f>
        <v>0</v>
      </c>
      <c r="CD91" s="495">
        <f>SUMIF('C01_Transfer FAR'!$D$8:$D$39,$D91,'C01_Transfer FAR'!CC$8:CC$39)+'C02_Alloc'!CB411</f>
        <v>0</v>
      </c>
      <c r="CE91" s="495">
        <f>SUMIF('C01_Transfer FAR'!$D$8:$D$39,$D91,'C01_Transfer FAR'!CD$8:CD$39)+'C02_Alloc'!CC411</f>
        <v>0</v>
      </c>
      <c r="CF91" s="495">
        <f>SUMIF('C01_Transfer FAR'!$D$8:$D$39,$D91,'C01_Transfer FAR'!CE$8:CE$39)+'C02_Alloc'!CD411</f>
        <v>0</v>
      </c>
      <c r="CG91" s="495">
        <f>SUMIF('C01_Transfer FAR'!$D$8:$D$39,$D91,'C01_Transfer FAR'!CF$8:CF$39)+'C02_Alloc'!CE411</f>
        <v>0</v>
      </c>
      <c r="CH91" s="495">
        <f>SUMIF('C01_Transfer FAR'!$D$8:$D$39,$D91,'C01_Transfer FAR'!CG$8:CG$39)+'C02_Alloc'!CF411</f>
        <v>0</v>
      </c>
      <c r="CI91" s="495">
        <f>SUMIF('C01_Transfer FAR'!$D$8:$D$39,$D91,'C01_Transfer FAR'!CH$8:CH$39)+'C02_Alloc'!CG411</f>
        <v>0</v>
      </c>
      <c r="CJ91" s="495">
        <f>SUMIF('C01_Transfer FAR'!$D$8:$D$39,$D91,'C01_Transfer FAR'!CI$8:CI$39)+'C02_Alloc'!CH411</f>
        <v>0</v>
      </c>
      <c r="CK91" s="495">
        <f>SUMIF('C01_Transfer FAR'!$D$8:$D$39,$D91,'C01_Transfer FAR'!CJ$8:CJ$39)+'C02_Alloc'!CI411</f>
        <v>0</v>
      </c>
      <c r="CL91" s="495">
        <f>SUMIF('C01_Transfer FAR'!$D$8:$D$39,$D91,'C01_Transfer FAR'!CK$8:CK$39)+'C02_Alloc'!CJ411</f>
        <v>0</v>
      </c>
      <c r="CM91" s="495">
        <f>SUMIF('C01_Transfer FAR'!$D$8:$D$39,$D91,'C01_Transfer FAR'!CL$8:CL$39)+'C02_Alloc'!CK411</f>
        <v>0</v>
      </c>
      <c r="CN91" s="495">
        <f>SUMIF('C01_Transfer FAR'!$D$8:$D$39,$D91,'C01_Transfer FAR'!CM$8:CM$39)+'C02_Alloc'!CL411</f>
        <v>0</v>
      </c>
      <c r="CO91" s="495">
        <f>SUMIF('C01_Transfer FAR'!$D$8:$D$39,$D91,'C01_Transfer FAR'!CN$8:CN$39)+'C02_Alloc'!CM411</f>
        <v>0</v>
      </c>
      <c r="CP91" s="495">
        <f>SUMIF('C01_Transfer FAR'!$D$8:$D$39,$D91,'C01_Transfer FAR'!CO$8:CO$39)+'C02_Alloc'!CN411</f>
        <v>0</v>
      </c>
      <c r="CQ91" s="495">
        <f>SUMIF('C01_Transfer FAR'!$D$8:$D$39,$D91,'C01_Transfer FAR'!CP$8:CP$39)+'C02_Alloc'!CO411</f>
        <v>0</v>
      </c>
      <c r="CR91" s="495">
        <f>SUMIF('C01_Transfer FAR'!$D$8:$D$39,$D91,'C01_Transfer FAR'!CQ$8:CQ$39)+'C02_Alloc'!CP411</f>
        <v>0</v>
      </c>
      <c r="CS91" s="495">
        <f>SUMIF('C01_Transfer FAR'!$D$8:$D$39,$D91,'C01_Transfer FAR'!CR$8:CR$39)+'C02_Alloc'!CQ411</f>
        <v>0</v>
      </c>
      <c r="CT91" s="495">
        <f>SUMIF('C01_Transfer FAR'!$D$8:$D$39,$D91,'C01_Transfer FAR'!CS$8:CS$39)+'C02_Alloc'!CR411</f>
        <v>0</v>
      </c>
      <c r="CU91" s="495">
        <f>SUMIF('C01_Transfer FAR'!$D$8:$D$39,$D91,'C01_Transfer FAR'!CT$8:CT$39)+'C02_Alloc'!CS411</f>
        <v>0</v>
      </c>
      <c r="CV91" s="495">
        <f>SUMIF('C01_Transfer FAR'!$D$8:$D$39,$D91,'C01_Transfer FAR'!CU$8:CU$39)+'C02_Alloc'!CT411</f>
        <v>0</v>
      </c>
      <c r="CW91" s="495">
        <f>SUMIF('C01_Transfer FAR'!$D$8:$D$39,$D91,'C01_Transfer FAR'!CV$8:CV$39)+'C02_Alloc'!CU411</f>
        <v>0</v>
      </c>
      <c r="CX91" s="495">
        <f>SUMIF('C01_Transfer FAR'!$D$8:$D$39,$D91,'C01_Transfer FAR'!CW$8:CW$39)+'C02_Alloc'!CV411</f>
        <v>0</v>
      </c>
      <c r="CY91" s="495">
        <f>SUMIF('C01_Transfer FAR'!$D$8:$D$39,$D91,'C01_Transfer FAR'!CX$8:CX$39)+'C02_Alloc'!CW411</f>
        <v>0</v>
      </c>
      <c r="CZ91" s="495">
        <f>SUMIF('C01_Transfer FAR'!$D$8:$D$39,$D91,'C01_Transfer FAR'!CY$8:CY$39)+'C02_Alloc'!CX411</f>
        <v>0</v>
      </c>
      <c r="DA91" s="495">
        <f>SUMIF('C01_Transfer FAR'!$D$8:$D$39,$D91,'C01_Transfer FAR'!CZ$8:CZ$39)+'C02_Alloc'!CY411</f>
        <v>0</v>
      </c>
      <c r="DB91" s="495">
        <f>SUMIF('C01_Transfer FAR'!$D$8:$D$39,$D91,'C01_Transfer FAR'!DA$8:DA$39)+'C02_Alloc'!CZ411</f>
        <v>0</v>
      </c>
      <c r="DC91" s="495">
        <f>SUMIF('C01_Transfer FAR'!$D$8:$D$39,$D91,'C01_Transfer FAR'!DB$8:DB$39)+'C02_Alloc'!DA411</f>
        <v>0</v>
      </c>
      <c r="DD91" s="495">
        <f>SUMIF('C01_Transfer FAR'!$D$8:$D$39,$D91,'C01_Transfer FAR'!DC$8:DC$39)+'C02_Alloc'!DB411</f>
        <v>0</v>
      </c>
      <c r="DE91" s="495">
        <f>SUMIF('C01_Transfer FAR'!$D$8:$D$39,$D91,'C01_Transfer FAR'!DD$8:DD$39)+'C02_Alloc'!DC411</f>
        <v>0</v>
      </c>
      <c r="DF91" s="495">
        <f>SUMIF('C01_Transfer FAR'!$D$8:$D$39,$D91,'C01_Transfer FAR'!DE$8:DE$39)+'C02_Alloc'!DD411</f>
        <v>0</v>
      </c>
    </row>
    <row r="92" spans="3:110" s="32" customFormat="1" outlineLevel="1">
      <c r="C92" s="38">
        <f t="shared" si="4"/>
        <v>6</v>
      </c>
      <c r="D92" s="709" t="str">
        <f>I05_Index!I11</f>
        <v>Radio Equipment</v>
      </c>
      <c r="E92" s="37"/>
      <c r="F92" s="709">
        <f>IFERROR(INDEX(I05_Index!$P$6:$P$10,MATCH(I01_Central!D598,I05_Index!$Q$6:$Q$10,0)),0)</f>
        <v>3</v>
      </c>
      <c r="G92" s="37"/>
      <c r="H92" s="35">
        <f t="shared" si="3"/>
        <v>1050659.4449026179</v>
      </c>
      <c r="I92" s="35"/>
      <c r="J92" s="35"/>
      <c r="K92" s="495">
        <f>SUMIF('C01_Transfer FAR'!$D$8:$D$39,$D92,'C01_Transfer FAR'!J$8:J$39)+'C02_Alloc'!I412</f>
        <v>4160.4551945205494</v>
      </c>
      <c r="L92" s="495">
        <f>SUMIF('C01_Transfer FAR'!$D$8:$D$39,$D92,'C01_Transfer FAR'!K$8:K$39)+'C02_Alloc'!J412</f>
        <v>12911.606806697109</v>
      </c>
      <c r="M92" s="495">
        <f>SUMIF('C01_Transfer FAR'!$D$8:$D$39,$D92,'C01_Transfer FAR'!L$8:L$39)+'C02_Alloc'!K412</f>
        <v>0</v>
      </c>
      <c r="N92" s="495">
        <f>SUMIF('C01_Transfer FAR'!$D$8:$D$39,$D92,'C01_Transfer FAR'!M$8:M$39)+'C02_Alloc'!L412</f>
        <v>0</v>
      </c>
      <c r="O92" s="495">
        <f>SUMIF('C01_Transfer FAR'!$D$8:$D$39,$D92,'C01_Transfer FAR'!N$8:N$39)+'C02_Alloc'!M412</f>
        <v>0</v>
      </c>
      <c r="P92" s="495">
        <f>SUMIF('C01_Transfer FAR'!$D$8:$D$39,$D92,'C01_Transfer FAR'!O$8:O$39)+'C02_Alloc'!N412</f>
        <v>0</v>
      </c>
      <c r="Q92" s="495">
        <f>SUMIF('C01_Transfer FAR'!$D$8:$D$39,$D92,'C01_Transfer FAR'!P$8:P$39)+'C02_Alloc'!O412</f>
        <v>11221.01437108067</v>
      </c>
      <c r="R92" s="495">
        <f>SUMIF('C01_Transfer FAR'!$D$8:$D$39,$D92,'C01_Transfer FAR'!Q$8:Q$39)+'C02_Alloc'!P412</f>
        <v>5839.0213917808223</v>
      </c>
      <c r="S92" s="495">
        <f>SUMIF('C01_Transfer FAR'!$D$8:$D$39,$D92,'C01_Transfer FAR'!R$8:R$39)+'C02_Alloc'!Q412</f>
        <v>0</v>
      </c>
      <c r="T92" s="495">
        <f>SUMIF('C01_Transfer FAR'!$D$8:$D$39,$D92,'C01_Transfer FAR'!S$8:S$39)+'C02_Alloc'!R412</f>
        <v>4087.6679111111116</v>
      </c>
      <c r="U92" s="495">
        <f>SUMIF('C01_Transfer FAR'!$D$8:$D$39,$D92,'C01_Transfer FAR'!T$8:T$39)+'C02_Alloc'!S412</f>
        <v>0</v>
      </c>
      <c r="V92" s="495">
        <f>SUMIF('C01_Transfer FAR'!$D$8:$D$39,$D92,'C01_Transfer FAR'!U$8:U$39)+'C02_Alloc'!T412</f>
        <v>0</v>
      </c>
      <c r="W92" s="495">
        <f>SUMIF('C01_Transfer FAR'!$D$8:$D$39,$D92,'C01_Transfer FAR'!V$8:V$39)+'C02_Alloc'!U412</f>
        <v>0</v>
      </c>
      <c r="X92" s="495">
        <f>SUMIF('C01_Transfer FAR'!$D$8:$D$39,$D92,'C01_Transfer FAR'!W$8:W$39)+'C02_Alloc'!V412</f>
        <v>54019.373432572291</v>
      </c>
      <c r="Y92" s="495">
        <f>SUMIF('C01_Transfer FAR'!$D$8:$D$39,$D92,'C01_Transfer FAR'!X$8:X$39)+'C02_Alloc'!W412</f>
        <v>18301.502779908675</v>
      </c>
      <c r="Z92" s="495">
        <f>SUMIF('C01_Transfer FAR'!$D$8:$D$39,$D92,'C01_Transfer FAR'!Y$8:Y$39)+'C02_Alloc'!X412</f>
        <v>13974.171724809741</v>
      </c>
      <c r="AA92" s="495">
        <f>SUMIF('C01_Transfer FAR'!$D$8:$D$39,$D92,'C01_Transfer FAR'!Z$8:Z$39)+'C02_Alloc'!Y412</f>
        <v>0</v>
      </c>
      <c r="AB92" s="495">
        <f>SUMIF('C01_Transfer FAR'!$D$8:$D$39,$D92,'C01_Transfer FAR'!AA$8:AA$39)+'C02_Alloc'!Z412</f>
        <v>3792.6375698630145</v>
      </c>
      <c r="AC92" s="495">
        <f>SUMIF('C01_Transfer FAR'!$D$8:$D$39,$D92,'C01_Transfer FAR'!AB$8:AB$39)+'C02_Alloc'!AA412</f>
        <v>165582.5037047184</v>
      </c>
      <c r="AD92" s="495">
        <f>SUMIF('C01_Transfer FAR'!$D$8:$D$39,$D92,'C01_Transfer FAR'!AC$8:AC$39)+'C02_Alloc'!AB412</f>
        <v>9357.6406146118716</v>
      </c>
      <c r="AE92" s="495">
        <f>SUMIF('C01_Transfer FAR'!$D$8:$D$39,$D92,'C01_Transfer FAR'!AD$8:AD$39)+'C02_Alloc'!AC412</f>
        <v>0</v>
      </c>
      <c r="AF92" s="495">
        <f>SUMIF('C01_Transfer FAR'!$D$8:$D$39,$D92,'C01_Transfer FAR'!AE$8:AE$39)+'C02_Alloc'!AD412</f>
        <v>0</v>
      </c>
      <c r="AG92" s="495">
        <f>SUMIF('C01_Transfer FAR'!$D$8:$D$39,$D92,'C01_Transfer FAR'!AF$8:AF$39)+'C02_Alloc'!AE412</f>
        <v>9965.1881281582973</v>
      </c>
      <c r="AH92" s="495">
        <f>SUMIF('C01_Transfer FAR'!$D$8:$D$39,$D92,'C01_Transfer FAR'!AG$8:AG$39)+'C02_Alloc'!AF412</f>
        <v>12443.331571993913</v>
      </c>
      <c r="AI92" s="495">
        <f>SUMIF('C01_Transfer FAR'!$D$8:$D$39,$D92,'C01_Transfer FAR'!AH$8:AH$39)+'C02_Alloc'!AG412</f>
        <v>2782.6349442922365</v>
      </c>
      <c r="AJ92" s="495">
        <f>SUMIF('C01_Transfer FAR'!$D$8:$D$39,$D92,'C01_Transfer FAR'!AI$8:AI$39)+'C02_Alloc'!AH412</f>
        <v>0</v>
      </c>
      <c r="AK92" s="495">
        <f>SUMIF('C01_Transfer FAR'!$D$8:$D$39,$D92,'C01_Transfer FAR'!AJ$8:AJ$39)+'C02_Alloc'!AI412</f>
        <v>0</v>
      </c>
      <c r="AL92" s="495">
        <f>SUMIF('C01_Transfer FAR'!$D$8:$D$39,$D92,'C01_Transfer FAR'!AK$8:AK$39)+'C02_Alloc'!AJ412</f>
        <v>0</v>
      </c>
      <c r="AM92" s="495">
        <f>SUMIF('C01_Transfer FAR'!$D$8:$D$39,$D92,'C01_Transfer FAR'!AL$8:AL$39)+'C02_Alloc'!AK412</f>
        <v>0</v>
      </c>
      <c r="AN92" s="495">
        <f>SUMIF('C01_Transfer FAR'!$D$8:$D$39,$D92,'C01_Transfer FAR'!AM$8:AM$39)+'C02_Alloc'!AL412</f>
        <v>11214.795259665147</v>
      </c>
      <c r="AO92" s="495">
        <f>SUMIF('C01_Transfer FAR'!$D$8:$D$39,$D92,'C01_Transfer FAR'!AN$8:AN$39)+'C02_Alloc'!AM412</f>
        <v>0</v>
      </c>
      <c r="AP92" s="495">
        <f>SUMIF('C01_Transfer FAR'!$D$8:$D$39,$D92,'C01_Transfer FAR'!AO$8:AO$39)+'C02_Alloc'!AN412</f>
        <v>0</v>
      </c>
      <c r="AQ92" s="495">
        <f>SUMIF('C01_Transfer FAR'!$D$8:$D$39,$D92,'C01_Transfer FAR'!AP$8:AP$39)+'C02_Alloc'!AO412</f>
        <v>0</v>
      </c>
      <c r="AR92" s="495">
        <f>SUMIF('C01_Transfer FAR'!$D$8:$D$39,$D92,'C01_Transfer FAR'!AQ$8:AQ$39)+'C02_Alloc'!AP412</f>
        <v>0</v>
      </c>
      <c r="AS92" s="495">
        <f>SUMIF('C01_Transfer FAR'!$D$8:$D$39,$D92,'C01_Transfer FAR'!AR$8:AR$39)+'C02_Alloc'!AQ412</f>
        <v>11694.304199391172</v>
      </c>
      <c r="AT92" s="495">
        <f>SUMIF('C01_Transfer FAR'!$D$8:$D$39,$D92,'C01_Transfer FAR'!AS$8:AS$39)+'C02_Alloc'!AR412</f>
        <v>0</v>
      </c>
      <c r="AU92" s="495">
        <f>SUMIF('C01_Transfer FAR'!$D$8:$D$39,$D92,'C01_Transfer FAR'!AT$8:AT$39)+'C02_Alloc'!AS412</f>
        <v>5609.8658852359231</v>
      </c>
      <c r="AV92" s="495">
        <f>SUMIF('C01_Transfer FAR'!$D$8:$D$39,$D92,'C01_Transfer FAR'!AU$8:AU$39)+'C02_Alloc'!AT412</f>
        <v>8896.4969193302895</v>
      </c>
      <c r="AW92" s="495">
        <f>SUMIF('C01_Transfer FAR'!$D$8:$D$39,$D92,'C01_Transfer FAR'!AV$8:AV$39)+'C02_Alloc'!AU412</f>
        <v>0</v>
      </c>
      <c r="AX92" s="495">
        <f>SUMIF('C01_Transfer FAR'!$D$8:$D$39,$D92,'C01_Transfer FAR'!AW$8:AW$39)+'C02_Alloc'!AV412</f>
        <v>0</v>
      </c>
      <c r="AY92" s="495">
        <f>SUMIF('C01_Transfer FAR'!$D$8:$D$39,$D92,'C01_Transfer FAR'!AX$8:AX$39)+'C02_Alloc'!AW412</f>
        <v>5255.6267394216156</v>
      </c>
      <c r="AZ92" s="495">
        <f>SUMIF('C01_Transfer FAR'!$D$8:$D$39,$D92,'C01_Transfer FAR'!AY$8:AY$39)+'C02_Alloc'!AX412</f>
        <v>0</v>
      </c>
      <c r="BA92" s="495">
        <f>SUMIF('C01_Transfer FAR'!$D$8:$D$39,$D92,'C01_Transfer FAR'!AZ$8:AZ$39)+'C02_Alloc'!AY412</f>
        <v>0</v>
      </c>
      <c r="BB92" s="495">
        <f>SUMIF('C01_Transfer FAR'!$D$8:$D$39,$D92,'C01_Transfer FAR'!BA$8:BA$39)+'C02_Alloc'!AZ412</f>
        <v>0</v>
      </c>
      <c r="BC92" s="495">
        <f>SUMIF('C01_Transfer FAR'!$D$8:$D$39,$D92,'C01_Transfer FAR'!BB$8:BB$39)+'C02_Alloc'!BA412</f>
        <v>0</v>
      </c>
      <c r="BD92" s="495">
        <f>SUMIF('C01_Transfer FAR'!$D$8:$D$39,$D92,'C01_Transfer FAR'!BC$8:BC$39)+'C02_Alloc'!BB412</f>
        <v>0</v>
      </c>
      <c r="BE92" s="495">
        <f>SUMIF('C01_Transfer FAR'!$D$8:$D$39,$D92,'C01_Transfer FAR'!BD$8:BD$39)+'C02_Alloc'!BC412</f>
        <v>10523.226165905633</v>
      </c>
      <c r="BF92" s="495">
        <f>SUMIF('C01_Transfer FAR'!$D$8:$D$39,$D92,'C01_Transfer FAR'!BE$8:BE$39)+'C02_Alloc'!BD412</f>
        <v>30428.230222526643</v>
      </c>
      <c r="BG92" s="495">
        <f>SUMIF('C01_Transfer FAR'!$D$8:$D$39,$D92,'C01_Transfer FAR'!BF$8:BF$39)+'C02_Alloc'!BE412</f>
        <v>0</v>
      </c>
      <c r="BH92" s="495">
        <f>SUMIF('C01_Transfer FAR'!$D$8:$D$39,$D92,'C01_Transfer FAR'!BG$8:BG$39)+'C02_Alloc'!BF412</f>
        <v>1852.8014575342468</v>
      </c>
      <c r="BI92" s="495">
        <f>SUMIF('C01_Transfer FAR'!$D$8:$D$39,$D92,'C01_Transfer FAR'!BH$8:BH$39)+'C02_Alloc'!BG412</f>
        <v>10298.453420091329</v>
      </c>
      <c r="BJ92" s="495">
        <f>SUMIF('C01_Transfer FAR'!$D$8:$D$39,$D92,'C01_Transfer FAR'!BI$8:BI$39)+'C02_Alloc'!BH412</f>
        <v>0</v>
      </c>
      <c r="BK92" s="495">
        <f>SUMIF('C01_Transfer FAR'!$D$8:$D$39,$D92,'C01_Transfer FAR'!BJ$8:BJ$39)+'C02_Alloc'!BI412</f>
        <v>2341.391118721463</v>
      </c>
      <c r="BL92" s="495">
        <f>SUMIF('C01_Transfer FAR'!$D$8:$D$39,$D92,'C01_Transfer FAR'!BK$8:BK$39)+'C02_Alloc'!BJ412</f>
        <v>77920.101477929988</v>
      </c>
      <c r="BM92" s="495">
        <f>SUMIF('C01_Transfer FAR'!$D$8:$D$39,$D92,'C01_Transfer FAR'!BL$8:BL$39)+'C02_Alloc'!BK412</f>
        <v>19822.713386605785</v>
      </c>
      <c r="BN92" s="495">
        <f>SUMIF('C01_Transfer FAR'!$D$8:$D$39,$D92,'C01_Transfer FAR'!BM$8:BM$39)+'C02_Alloc'!BL412</f>
        <v>0</v>
      </c>
      <c r="BO92" s="495">
        <f>SUMIF('C01_Transfer FAR'!$D$8:$D$39,$D92,'C01_Transfer FAR'!BN$8:BN$39)+'C02_Alloc'!BM412</f>
        <v>0</v>
      </c>
      <c r="BP92" s="495">
        <f>SUMIF('C01_Transfer FAR'!$D$8:$D$39,$D92,'C01_Transfer FAR'!BO$8:BO$39)+'C02_Alloc'!BN412</f>
        <v>3962.88930350076</v>
      </c>
      <c r="BQ92" s="495">
        <f>SUMIF('C01_Transfer FAR'!$D$8:$D$39,$D92,'C01_Transfer FAR'!BP$8:BP$39)+'C02_Alloc'!BO412</f>
        <v>0</v>
      </c>
      <c r="BR92" s="495">
        <f>SUMIF('C01_Transfer FAR'!$D$8:$D$39,$D92,'C01_Transfer FAR'!BQ$8:BQ$39)+'C02_Alloc'!BP412</f>
        <v>12504.136675799087</v>
      </c>
      <c r="BS92" s="495">
        <f>SUMIF('C01_Transfer FAR'!$D$8:$D$39,$D92,'C01_Transfer FAR'!BR$8:BR$39)+'C02_Alloc'!BQ412</f>
        <v>103325.88802021369</v>
      </c>
      <c r="BT92" s="495">
        <f>SUMIF('C01_Transfer FAR'!$D$8:$D$39,$D92,'C01_Transfer FAR'!BS$8:BS$39)+'C02_Alloc'!BR412</f>
        <v>5739.9376243531215</v>
      </c>
      <c r="BU92" s="495">
        <f>SUMIF('C01_Transfer FAR'!$D$8:$D$39,$D92,'C01_Transfer FAR'!BT$8:BT$39)+'C02_Alloc'!BS412</f>
        <v>6074.0115053272475</v>
      </c>
      <c r="BV92" s="495">
        <f>SUMIF('C01_Transfer FAR'!$D$8:$D$39,$D92,'C01_Transfer FAR'!BU$8:BU$39)+'C02_Alloc'!BT412</f>
        <v>6009.1613308980222</v>
      </c>
      <c r="BW92" s="495">
        <f>SUMIF('C01_Transfer FAR'!$D$8:$D$39,$D92,'C01_Transfer FAR'!BV$8:BV$39)+'C02_Alloc'!BU412</f>
        <v>0</v>
      </c>
      <c r="BX92" s="495">
        <f>SUMIF('C01_Transfer FAR'!$D$8:$D$39,$D92,'C01_Transfer FAR'!BW$8:BW$39)+'C02_Alloc'!BV412</f>
        <v>6361.8713312024365</v>
      </c>
      <c r="BY92" s="495">
        <f>SUMIF('C01_Transfer FAR'!$D$8:$D$39,$D92,'C01_Transfer FAR'!BX$8:BX$39)+'C02_Alloc'!BW412</f>
        <v>7687.6646343987832</v>
      </c>
      <c r="BZ92" s="495">
        <f>SUMIF('C01_Transfer FAR'!$D$8:$D$39,$D92,'C01_Transfer FAR'!BY$8:BY$39)+'C02_Alloc'!BX412</f>
        <v>0</v>
      </c>
      <c r="CA92" s="495">
        <f>SUMIF('C01_Transfer FAR'!$D$8:$D$39,$D92,'C01_Transfer FAR'!BZ$8:BZ$39)+'C02_Alloc'!BY412</f>
        <v>47084.963063530675</v>
      </c>
      <c r="CB92" s="495">
        <f>SUMIF('C01_Transfer FAR'!$D$8:$D$39,$D92,'C01_Transfer FAR'!CA$8:CA$39)+'C02_Alloc'!BZ412</f>
        <v>82821.639475799093</v>
      </c>
      <c r="CC92" s="495">
        <f>SUMIF('C01_Transfer FAR'!$D$8:$D$39,$D92,'C01_Transfer FAR'!CB$8:CB$39)+'C02_Alloc'!CA412</f>
        <v>0</v>
      </c>
      <c r="CD92" s="495">
        <f>SUMIF('C01_Transfer FAR'!$D$8:$D$39,$D92,'C01_Transfer FAR'!CC$8:CC$39)+'C02_Alloc'!CB412</f>
        <v>0</v>
      </c>
      <c r="CE92" s="495">
        <f>SUMIF('C01_Transfer FAR'!$D$8:$D$39,$D92,'C01_Transfer FAR'!CD$8:CD$39)+'C02_Alloc'!CC412</f>
        <v>29259.489943987825</v>
      </c>
      <c r="CF92" s="495">
        <f>SUMIF('C01_Transfer FAR'!$D$8:$D$39,$D92,'C01_Transfer FAR'!CE$8:CE$39)+'C02_Alloc'!CD412</f>
        <v>11674.548909589043</v>
      </c>
      <c r="CG92" s="495">
        <f>SUMIF('C01_Transfer FAR'!$D$8:$D$39,$D92,'C01_Transfer FAR'!CF$8:CF$39)+'C02_Alloc'!CE412</f>
        <v>0</v>
      </c>
      <c r="CH92" s="495">
        <f>SUMIF('C01_Transfer FAR'!$D$8:$D$39,$D92,'C01_Transfer FAR'!CG$8:CG$39)+'C02_Alloc'!CF412</f>
        <v>93967.272998477943</v>
      </c>
      <c r="CI92" s="495">
        <f>SUMIF('C01_Transfer FAR'!$D$8:$D$39,$D92,'C01_Transfer FAR'!CH$8:CH$39)+'C02_Alloc'!CG412</f>
        <v>0</v>
      </c>
      <c r="CJ92" s="495">
        <f>SUMIF('C01_Transfer FAR'!$D$8:$D$39,$D92,'C01_Transfer FAR'!CI$8:CI$39)+'C02_Alloc'!CH412</f>
        <v>0</v>
      </c>
      <c r="CK92" s="495">
        <f>SUMIF('C01_Transfer FAR'!$D$8:$D$39,$D92,'C01_Transfer FAR'!CJ$8:CJ$39)+'C02_Alloc'!CI412</f>
        <v>91995.048906240496</v>
      </c>
      <c r="CL92" s="495">
        <f>SUMIF('C01_Transfer FAR'!$D$8:$D$39,$D92,'C01_Transfer FAR'!CK$8:CK$39)+'C02_Alloc'!CJ412</f>
        <v>0</v>
      </c>
      <c r="CM92" s="495">
        <f>SUMIF('C01_Transfer FAR'!$D$8:$D$39,$D92,'C01_Transfer FAR'!CL$8:CL$39)+'C02_Alloc'!CK412</f>
        <v>9086.5778882800623</v>
      </c>
      <c r="CN92" s="495">
        <f>SUMIF('C01_Transfer FAR'!$D$8:$D$39,$D92,'C01_Transfer FAR'!CM$8:CM$39)+'C02_Alloc'!CL412</f>
        <v>0</v>
      </c>
      <c r="CO92" s="495">
        <f>SUMIF('C01_Transfer FAR'!$D$8:$D$39,$D92,'C01_Transfer FAR'!CN$8:CN$39)+'C02_Alloc'!CM412</f>
        <v>8807.5868925418581</v>
      </c>
      <c r="CP92" s="495">
        <f>SUMIF('C01_Transfer FAR'!$D$8:$D$39,$D92,'C01_Transfer FAR'!CO$8:CO$39)+'C02_Alloc'!CN412</f>
        <v>0</v>
      </c>
      <c r="CQ92" s="495">
        <f>SUMIF('C01_Transfer FAR'!$D$8:$D$39,$D92,'C01_Transfer FAR'!CP$8:CP$39)+'C02_Alloc'!CO412</f>
        <v>0</v>
      </c>
      <c r="CR92" s="495">
        <f>SUMIF('C01_Transfer FAR'!$D$8:$D$39,$D92,'C01_Transfer FAR'!CQ$8:CQ$39)+'C02_Alloc'!CP412</f>
        <v>0</v>
      </c>
      <c r="CS92" s="495">
        <f>SUMIF('C01_Transfer FAR'!$D$8:$D$39,$D92,'C01_Transfer FAR'!CR$8:CR$39)+'C02_Alloc'!CQ412</f>
        <v>0</v>
      </c>
      <c r="CT92" s="495">
        <f>SUMIF('C01_Transfer FAR'!$D$8:$D$39,$D92,'C01_Transfer FAR'!CS$8:CS$39)+'C02_Alloc'!CR412</f>
        <v>0</v>
      </c>
      <c r="CU92" s="495">
        <f>SUMIF('C01_Transfer FAR'!$D$8:$D$39,$D92,'C01_Transfer FAR'!CT$8:CT$39)+'C02_Alloc'!CS412</f>
        <v>0</v>
      </c>
      <c r="CV92" s="495">
        <f>SUMIF('C01_Transfer FAR'!$D$8:$D$39,$D92,'C01_Transfer FAR'!CU$8:CU$39)+'C02_Alloc'!CT412</f>
        <v>0</v>
      </c>
      <c r="CW92" s="495">
        <f>SUMIF('C01_Transfer FAR'!$D$8:$D$39,$D92,'C01_Transfer FAR'!CV$8:CV$39)+'C02_Alloc'!CU412</f>
        <v>0</v>
      </c>
      <c r="CX92" s="495">
        <f>SUMIF('C01_Transfer FAR'!$D$8:$D$39,$D92,'C01_Transfer FAR'!CW$8:CW$39)+'C02_Alloc'!CV412</f>
        <v>0</v>
      </c>
      <c r="CY92" s="495">
        <f>SUMIF('C01_Transfer FAR'!$D$8:$D$39,$D92,'C01_Transfer FAR'!CX$8:CX$39)+'C02_Alloc'!CW412</f>
        <v>0</v>
      </c>
      <c r="CZ92" s="495">
        <f>SUMIF('C01_Transfer FAR'!$D$8:$D$39,$D92,'C01_Transfer FAR'!CY$8:CY$39)+'C02_Alloc'!CX412</f>
        <v>0</v>
      </c>
      <c r="DA92" s="495">
        <f>SUMIF('C01_Transfer FAR'!$D$8:$D$39,$D92,'C01_Transfer FAR'!CZ$8:CZ$39)+'C02_Alloc'!CY412</f>
        <v>0</v>
      </c>
      <c r="DB92" s="495">
        <f>SUMIF('C01_Transfer FAR'!$D$8:$D$39,$D92,'C01_Transfer FAR'!DA$8:DA$39)+'C02_Alloc'!CZ412</f>
        <v>0</v>
      </c>
      <c r="DC92" s="495">
        <f>SUMIF('C01_Transfer FAR'!$D$8:$D$39,$D92,'C01_Transfer FAR'!DB$8:DB$39)+'C02_Alloc'!DA412</f>
        <v>0</v>
      </c>
      <c r="DD92" s="495">
        <f>SUMIF('C01_Transfer FAR'!$D$8:$D$39,$D92,'C01_Transfer FAR'!DC$8:DC$39)+'C02_Alloc'!DB412</f>
        <v>0</v>
      </c>
      <c r="DE92" s="495">
        <f>SUMIF('C01_Transfer FAR'!$D$8:$D$39,$D92,'C01_Transfer FAR'!DD$8:DD$39)+'C02_Alloc'!DC412</f>
        <v>0</v>
      </c>
      <c r="DF92" s="495">
        <f>SUMIF('C01_Transfer FAR'!$D$8:$D$39,$D92,'C01_Transfer FAR'!DE$8:DE$39)+'C02_Alloc'!DD412</f>
        <v>0</v>
      </c>
    </row>
    <row r="93" spans="3:110" s="32" customFormat="1" outlineLevel="1">
      <c r="C93" s="38">
        <f t="shared" si="4"/>
        <v>7</v>
      </c>
      <c r="D93" s="709" t="str">
        <f>I05_Index!I12</f>
        <v>DTT Equipment</v>
      </c>
      <c r="E93" s="37"/>
      <c r="F93" s="709">
        <f>IFERROR(INDEX(I05_Index!$P$6:$P$10,MATCH(I01_Central!D599,I05_Index!$Q$6:$Q$10,0)),0)</f>
        <v>3</v>
      </c>
      <c r="G93" s="37"/>
      <c r="H93" s="35">
        <f t="shared" si="3"/>
        <v>1502875.3891408155</v>
      </c>
      <c r="I93" s="35"/>
      <c r="J93" s="35"/>
      <c r="K93" s="495">
        <f>SUMIF('C01_Transfer FAR'!$D$8:$D$39,$D93,'C01_Transfer FAR'!J$8:J$39)+'C02_Alloc'!I413</f>
        <v>30217.95239147641</v>
      </c>
      <c r="L93" s="495">
        <f>SUMIF('C01_Transfer FAR'!$D$8:$D$39,$D93,'C01_Transfer FAR'!K$8:K$39)+'C02_Alloc'!J413</f>
        <v>0</v>
      </c>
      <c r="M93" s="495">
        <f>SUMIF('C01_Transfer FAR'!$D$8:$D$39,$D93,'C01_Transfer FAR'!L$8:L$39)+'C02_Alloc'!K413</f>
        <v>0</v>
      </c>
      <c r="N93" s="495">
        <f>SUMIF('C01_Transfer FAR'!$D$8:$D$39,$D93,'C01_Transfer FAR'!M$8:M$39)+'C02_Alloc'!L413</f>
        <v>0</v>
      </c>
      <c r="O93" s="495">
        <f>SUMIF('C01_Transfer FAR'!$D$8:$D$39,$D93,'C01_Transfer FAR'!N$8:N$39)+'C02_Alloc'!M413</f>
        <v>0</v>
      </c>
      <c r="P93" s="495">
        <f>SUMIF('C01_Transfer FAR'!$D$8:$D$39,$D93,'C01_Transfer FAR'!O$8:O$39)+'C02_Alloc'!N413</f>
        <v>1490.5308541856939</v>
      </c>
      <c r="Q93" s="495">
        <f>SUMIF('C01_Transfer FAR'!$D$8:$D$39,$D93,'C01_Transfer FAR'!P$8:P$39)+'C02_Alloc'!O413</f>
        <v>0</v>
      </c>
      <c r="R93" s="495">
        <f>SUMIF('C01_Transfer FAR'!$D$8:$D$39,$D93,'C01_Transfer FAR'!Q$8:Q$39)+'C02_Alloc'!P413</f>
        <v>0</v>
      </c>
      <c r="S93" s="495">
        <f>SUMIF('C01_Transfer FAR'!$D$8:$D$39,$D93,'C01_Transfer FAR'!R$8:R$39)+'C02_Alloc'!Q413</f>
        <v>0</v>
      </c>
      <c r="T93" s="495">
        <f>SUMIF('C01_Transfer FAR'!$D$8:$D$39,$D93,'C01_Transfer FAR'!S$8:S$39)+'C02_Alloc'!R413</f>
        <v>11931.141836529681</v>
      </c>
      <c r="U93" s="495">
        <f>SUMIF('C01_Transfer FAR'!$D$8:$D$39,$D93,'C01_Transfer FAR'!T$8:T$39)+'C02_Alloc'!S413</f>
        <v>0</v>
      </c>
      <c r="V93" s="495">
        <f>SUMIF('C01_Transfer FAR'!$D$8:$D$39,$D93,'C01_Transfer FAR'!U$8:U$39)+'C02_Alloc'!T413</f>
        <v>0</v>
      </c>
      <c r="W93" s="495">
        <f>SUMIF('C01_Transfer FAR'!$D$8:$D$39,$D93,'C01_Transfer FAR'!V$8:V$39)+'C02_Alloc'!U413</f>
        <v>0</v>
      </c>
      <c r="X93" s="495">
        <f>SUMIF('C01_Transfer FAR'!$D$8:$D$39,$D93,'C01_Transfer FAR'!W$8:W$39)+'C02_Alloc'!V413</f>
        <v>497964.86772572296</v>
      </c>
      <c r="Y93" s="495">
        <f>SUMIF('C01_Transfer FAR'!$D$8:$D$39,$D93,'C01_Transfer FAR'!X$8:X$39)+'C02_Alloc'!W413</f>
        <v>35529.826199391173</v>
      </c>
      <c r="Z93" s="495">
        <f>SUMIF('C01_Transfer FAR'!$D$8:$D$39,$D93,'C01_Transfer FAR'!Y$8:Y$39)+'C02_Alloc'!X413</f>
        <v>11558.713587214614</v>
      </c>
      <c r="AA93" s="495">
        <f>SUMIF('C01_Transfer FAR'!$D$8:$D$39,$D93,'C01_Transfer FAR'!Z$8:Z$39)+'C02_Alloc'!Y413</f>
        <v>0</v>
      </c>
      <c r="AB93" s="495">
        <f>SUMIF('C01_Transfer FAR'!$D$8:$D$39,$D93,'C01_Transfer FAR'!AA$8:AA$39)+'C02_Alloc'!Z413</f>
        <v>0</v>
      </c>
      <c r="AC93" s="495">
        <f>SUMIF('C01_Transfer FAR'!$D$8:$D$39,$D93,'C01_Transfer FAR'!AB$8:AB$39)+'C02_Alloc'!AA413</f>
        <v>138955.80181430749</v>
      </c>
      <c r="AD93" s="495">
        <f>SUMIF('C01_Transfer FAR'!$D$8:$D$39,$D93,'C01_Transfer FAR'!AC$8:AC$39)+'C02_Alloc'!AB413</f>
        <v>45301.821574429225</v>
      </c>
      <c r="AE93" s="495">
        <f>SUMIF('C01_Transfer FAR'!$D$8:$D$39,$D93,'C01_Transfer FAR'!AD$8:AD$39)+'C02_Alloc'!AC413</f>
        <v>0</v>
      </c>
      <c r="AF93" s="495">
        <f>SUMIF('C01_Transfer FAR'!$D$8:$D$39,$D93,'C01_Transfer FAR'!AE$8:AE$39)+'C02_Alloc'!AD413</f>
        <v>1490.5308541856939</v>
      </c>
      <c r="AG93" s="495">
        <f>SUMIF('C01_Transfer FAR'!$D$8:$D$39,$D93,'C01_Transfer FAR'!AF$8:AF$39)+'C02_Alloc'!AE413</f>
        <v>0</v>
      </c>
      <c r="AH93" s="495">
        <f>SUMIF('C01_Transfer FAR'!$D$8:$D$39,$D93,'C01_Transfer FAR'!AG$8:AG$39)+'C02_Alloc'!AF413</f>
        <v>0</v>
      </c>
      <c r="AI93" s="495">
        <f>SUMIF('C01_Transfer FAR'!$D$8:$D$39,$D93,'C01_Transfer FAR'!AH$8:AH$39)+'C02_Alloc'!AG413</f>
        <v>202.23911356153076</v>
      </c>
      <c r="AJ93" s="495">
        <f>SUMIF('C01_Transfer FAR'!$D$8:$D$39,$D93,'C01_Transfer FAR'!AI$8:AI$39)+'C02_Alloc'!AH413</f>
        <v>0</v>
      </c>
      <c r="AK93" s="495">
        <f>SUMIF('C01_Transfer FAR'!$D$8:$D$39,$D93,'C01_Transfer FAR'!AJ$8:AJ$39)+'C02_Alloc'!AI413</f>
        <v>0</v>
      </c>
      <c r="AL93" s="495">
        <f>SUMIF('C01_Transfer FAR'!$D$8:$D$39,$D93,'C01_Transfer FAR'!AK$8:AK$39)+'C02_Alloc'!AJ413</f>
        <v>0</v>
      </c>
      <c r="AM93" s="495">
        <f>SUMIF('C01_Transfer FAR'!$D$8:$D$39,$D93,'C01_Transfer FAR'!AL$8:AL$39)+'C02_Alloc'!AK413</f>
        <v>0</v>
      </c>
      <c r="AN93" s="495">
        <f>SUMIF('C01_Transfer FAR'!$D$8:$D$39,$D93,'C01_Transfer FAR'!AM$8:AM$39)+'C02_Alloc'!AL413</f>
        <v>5792.442785388128</v>
      </c>
      <c r="AO93" s="495">
        <f>SUMIF('C01_Transfer FAR'!$D$8:$D$39,$D93,'C01_Transfer FAR'!AN$8:AN$39)+'C02_Alloc'!AM413</f>
        <v>0</v>
      </c>
      <c r="AP93" s="495">
        <f>SUMIF('C01_Transfer FAR'!$D$8:$D$39,$D93,'C01_Transfer FAR'!AO$8:AO$39)+'C02_Alloc'!AN413</f>
        <v>0</v>
      </c>
      <c r="AQ93" s="495">
        <f>SUMIF('C01_Transfer FAR'!$D$8:$D$39,$D93,'C01_Transfer FAR'!AP$8:AP$39)+'C02_Alloc'!AO413</f>
        <v>0</v>
      </c>
      <c r="AR93" s="495">
        <f>SUMIF('C01_Transfer FAR'!$D$8:$D$39,$D93,'C01_Transfer FAR'!AQ$8:AQ$39)+'C02_Alloc'!AP413</f>
        <v>12202.746619178084</v>
      </c>
      <c r="AS93" s="495">
        <f>SUMIF('C01_Transfer FAR'!$D$8:$D$39,$D93,'C01_Transfer FAR'!AR$8:AR$39)+'C02_Alloc'!AQ413</f>
        <v>0</v>
      </c>
      <c r="AT93" s="495">
        <f>SUMIF('C01_Transfer FAR'!$D$8:$D$39,$D93,'C01_Transfer FAR'!AS$8:AS$39)+'C02_Alloc'!AR413</f>
        <v>1490.5308541856939</v>
      </c>
      <c r="AU93" s="495">
        <f>SUMIF('C01_Transfer FAR'!$D$8:$D$39,$D93,'C01_Transfer FAR'!AT$8:AT$39)+'C02_Alloc'!AS413</f>
        <v>11577.371442313548</v>
      </c>
      <c r="AV93" s="495">
        <f>SUMIF('C01_Transfer FAR'!$D$8:$D$39,$D93,'C01_Transfer FAR'!AU$8:AU$39)+'C02_Alloc'!AT413</f>
        <v>0</v>
      </c>
      <c r="AW93" s="495">
        <f>SUMIF('C01_Transfer FAR'!$D$8:$D$39,$D93,'C01_Transfer FAR'!AV$8:AV$39)+'C02_Alloc'!AU413</f>
        <v>0</v>
      </c>
      <c r="AX93" s="495">
        <f>SUMIF('C01_Transfer FAR'!$D$8:$D$39,$D93,'C01_Transfer FAR'!AW$8:AW$39)+'C02_Alloc'!AV413</f>
        <v>0</v>
      </c>
      <c r="AY93" s="495">
        <f>SUMIF('C01_Transfer FAR'!$D$8:$D$39,$D93,'C01_Transfer FAR'!AX$8:AX$39)+'C02_Alloc'!AW413</f>
        <v>0</v>
      </c>
      <c r="AZ93" s="495">
        <f>SUMIF('C01_Transfer FAR'!$D$8:$D$39,$D93,'C01_Transfer FAR'!AY$8:AY$39)+'C02_Alloc'!AX413</f>
        <v>0</v>
      </c>
      <c r="BA93" s="495">
        <f>SUMIF('C01_Transfer FAR'!$D$8:$D$39,$D93,'C01_Transfer FAR'!AZ$8:AZ$39)+'C02_Alloc'!AY413</f>
        <v>0</v>
      </c>
      <c r="BB93" s="495">
        <f>SUMIF('C01_Transfer FAR'!$D$8:$D$39,$D93,'C01_Transfer FAR'!BA$8:BA$39)+'C02_Alloc'!AZ413</f>
        <v>1490.5308541856939</v>
      </c>
      <c r="BC93" s="495">
        <f>SUMIF('C01_Transfer FAR'!$D$8:$D$39,$D93,'C01_Transfer FAR'!BB$8:BB$39)+'C02_Alloc'!BA413</f>
        <v>0</v>
      </c>
      <c r="BD93" s="495">
        <f>SUMIF('C01_Transfer FAR'!$D$8:$D$39,$D93,'C01_Transfer FAR'!BC$8:BC$39)+'C02_Alloc'!BB413</f>
        <v>1490.5308541856939</v>
      </c>
      <c r="BE93" s="495">
        <f>SUMIF('C01_Transfer FAR'!$D$8:$D$39,$D93,'C01_Transfer FAR'!BD$8:BD$39)+'C02_Alloc'!BC413</f>
        <v>0</v>
      </c>
      <c r="BF93" s="495">
        <f>SUMIF('C01_Transfer FAR'!$D$8:$D$39,$D93,'C01_Transfer FAR'!BE$8:BE$39)+'C02_Alloc'!BD413</f>
        <v>68582.263534855403</v>
      </c>
      <c r="BG93" s="495">
        <f>SUMIF('C01_Transfer FAR'!$D$8:$D$39,$D93,'C01_Transfer FAR'!BF$8:BF$39)+'C02_Alloc'!BE413</f>
        <v>0</v>
      </c>
      <c r="BH93" s="495">
        <f>SUMIF('C01_Transfer FAR'!$D$8:$D$39,$D93,'C01_Transfer FAR'!BG$8:BG$39)+'C02_Alloc'!BF413</f>
        <v>0</v>
      </c>
      <c r="BI93" s="495">
        <f>SUMIF('C01_Transfer FAR'!$D$8:$D$39,$D93,'C01_Transfer FAR'!BH$8:BH$39)+'C02_Alloc'!BG413</f>
        <v>0</v>
      </c>
      <c r="BJ93" s="495">
        <f>SUMIF('C01_Transfer FAR'!$D$8:$D$39,$D93,'C01_Transfer FAR'!BI$8:BI$39)+'C02_Alloc'!BH413</f>
        <v>1490.5308541856939</v>
      </c>
      <c r="BK93" s="495">
        <f>SUMIF('C01_Transfer FAR'!$D$8:$D$39,$D93,'C01_Transfer FAR'!BJ$8:BJ$39)+'C02_Alloc'!BI413</f>
        <v>0</v>
      </c>
      <c r="BL93" s="495">
        <f>SUMIF('C01_Transfer FAR'!$D$8:$D$39,$D93,'C01_Transfer FAR'!BK$8:BK$39)+'C02_Alloc'!BJ413</f>
        <v>0</v>
      </c>
      <c r="BM93" s="495">
        <f>SUMIF('C01_Transfer FAR'!$D$8:$D$39,$D93,'C01_Transfer FAR'!BL$8:BL$39)+'C02_Alloc'!BK413</f>
        <v>0</v>
      </c>
      <c r="BN93" s="495">
        <f>SUMIF('C01_Transfer FAR'!$D$8:$D$39,$D93,'C01_Transfer FAR'!BM$8:BM$39)+'C02_Alloc'!BL413</f>
        <v>0</v>
      </c>
      <c r="BO93" s="495">
        <f>SUMIF('C01_Transfer FAR'!$D$8:$D$39,$D93,'C01_Transfer FAR'!BN$8:BN$39)+'C02_Alloc'!BM413</f>
        <v>1490.5308541856939</v>
      </c>
      <c r="BP93" s="495">
        <f>SUMIF('C01_Transfer FAR'!$D$8:$D$39,$D93,'C01_Transfer FAR'!BO$8:BO$39)+'C02_Alloc'!BN413</f>
        <v>0</v>
      </c>
      <c r="BQ93" s="495">
        <f>SUMIF('C01_Transfer FAR'!$D$8:$D$39,$D93,'C01_Transfer FAR'!BP$8:BP$39)+'C02_Alloc'!BO413</f>
        <v>0</v>
      </c>
      <c r="BR93" s="495">
        <f>SUMIF('C01_Transfer FAR'!$D$8:$D$39,$D93,'C01_Transfer FAR'!BQ$8:BQ$39)+'C02_Alloc'!BP413</f>
        <v>1490.5308541856939</v>
      </c>
      <c r="BS93" s="495">
        <f>SUMIF('C01_Transfer FAR'!$D$8:$D$39,$D93,'C01_Transfer FAR'!BR$8:BR$39)+'C02_Alloc'!BQ413</f>
        <v>152516.21166326589</v>
      </c>
      <c r="BT93" s="495">
        <f>SUMIF('C01_Transfer FAR'!$D$8:$D$39,$D93,'C01_Transfer FAR'!BS$8:BS$39)+'C02_Alloc'!BR413</f>
        <v>0</v>
      </c>
      <c r="BU93" s="495">
        <f>SUMIF('C01_Transfer FAR'!$D$8:$D$39,$D93,'C01_Transfer FAR'!BT$8:BT$39)+'C02_Alloc'!BS413</f>
        <v>14809.555299238966</v>
      </c>
      <c r="BV93" s="495">
        <f>SUMIF('C01_Transfer FAR'!$D$8:$D$39,$D93,'C01_Transfer FAR'!BU$8:BU$39)+'C02_Alloc'!BT413</f>
        <v>5122.2089400304421</v>
      </c>
      <c r="BW93" s="495">
        <f>SUMIF('C01_Transfer FAR'!$D$8:$D$39,$D93,'C01_Transfer FAR'!BV$8:BV$39)+'C02_Alloc'!BU413</f>
        <v>0</v>
      </c>
      <c r="BX93" s="495">
        <f>SUMIF('C01_Transfer FAR'!$D$8:$D$39,$D93,'C01_Transfer FAR'!BW$8:BW$39)+'C02_Alloc'!BV413</f>
        <v>0</v>
      </c>
      <c r="BY93" s="495">
        <f>SUMIF('C01_Transfer FAR'!$D$8:$D$39,$D93,'C01_Transfer FAR'!BX$8:BX$39)+'C02_Alloc'!BW413</f>
        <v>0</v>
      </c>
      <c r="BZ93" s="495">
        <f>SUMIF('C01_Transfer FAR'!$D$8:$D$39,$D93,'C01_Transfer FAR'!BY$8:BY$39)+'C02_Alloc'!BX413</f>
        <v>1490.5308541856939</v>
      </c>
      <c r="CA93" s="495">
        <f>SUMIF('C01_Transfer FAR'!$D$8:$D$39,$D93,'C01_Transfer FAR'!BZ$8:BZ$39)+'C02_Alloc'!BY413</f>
        <v>152960.22494420121</v>
      </c>
      <c r="CB93" s="495">
        <f>SUMIF('C01_Transfer FAR'!$D$8:$D$39,$D93,'C01_Transfer FAR'!CA$8:CA$39)+'C02_Alloc'!BZ413</f>
        <v>180074.52458904113</v>
      </c>
      <c r="CC93" s="495">
        <f>SUMIF('C01_Transfer FAR'!$D$8:$D$39,$D93,'C01_Transfer FAR'!CB$8:CB$39)+'C02_Alloc'!CA413</f>
        <v>1490.5308541856939</v>
      </c>
      <c r="CD93" s="495">
        <f>SUMIF('C01_Transfer FAR'!$D$8:$D$39,$D93,'C01_Transfer FAR'!CC$8:CC$39)+'C02_Alloc'!CB413</f>
        <v>0</v>
      </c>
      <c r="CE93" s="495">
        <f>SUMIF('C01_Transfer FAR'!$D$8:$D$39,$D93,'C01_Transfer FAR'!CD$8:CD$39)+'C02_Alloc'!CC413</f>
        <v>111179.63634703196</v>
      </c>
      <c r="CF93" s="495">
        <f>SUMIF('C01_Transfer FAR'!$D$8:$D$39,$D93,'C01_Transfer FAR'!CE$8:CE$39)+'C02_Alloc'!CD413</f>
        <v>0</v>
      </c>
      <c r="CG93" s="495">
        <f>SUMIF('C01_Transfer FAR'!$D$8:$D$39,$D93,'C01_Transfer FAR'!CF$8:CF$39)+'C02_Alloc'!CE413</f>
        <v>0</v>
      </c>
      <c r="CH93" s="495">
        <f>SUMIF('C01_Transfer FAR'!$D$8:$D$39,$D93,'C01_Transfer FAR'!CG$8:CG$39)+'C02_Alloc'!CF413</f>
        <v>0</v>
      </c>
      <c r="CI93" s="495">
        <f>SUMIF('C01_Transfer FAR'!$D$8:$D$39,$D93,'C01_Transfer FAR'!CH$8:CH$39)+'C02_Alloc'!CG413</f>
        <v>1490.5301917808247</v>
      </c>
      <c r="CJ93" s="495">
        <f>SUMIF('C01_Transfer FAR'!$D$8:$D$39,$D93,'C01_Transfer FAR'!CI$8:CI$39)+'C02_Alloc'!CH413</f>
        <v>0</v>
      </c>
      <c r="CK93" s="495">
        <f>SUMIF('C01_Transfer FAR'!$D$8:$D$39,$D93,'C01_Transfer FAR'!CJ$8:CJ$39)+'C02_Alloc'!CI413</f>
        <v>0</v>
      </c>
      <c r="CL93" s="495">
        <f>SUMIF('C01_Transfer FAR'!$D$8:$D$39,$D93,'C01_Transfer FAR'!CK$8:CK$39)+'C02_Alloc'!CJ413</f>
        <v>0</v>
      </c>
      <c r="CM93" s="495">
        <f>SUMIF('C01_Transfer FAR'!$D$8:$D$39,$D93,'C01_Transfer FAR'!CL$8:CL$39)+'C02_Alloc'!CK413</f>
        <v>0</v>
      </c>
      <c r="CN93" s="495">
        <f>SUMIF('C01_Transfer FAR'!$D$8:$D$39,$D93,'C01_Transfer FAR'!CM$8:CM$39)+'C02_Alloc'!CL413</f>
        <v>0</v>
      </c>
      <c r="CO93" s="495">
        <f>SUMIF('C01_Transfer FAR'!$D$8:$D$39,$D93,'C01_Transfer FAR'!CN$8:CN$39)+'C02_Alloc'!CM413</f>
        <v>0</v>
      </c>
      <c r="CP93" s="495">
        <f>SUMIF('C01_Transfer FAR'!$D$8:$D$39,$D93,'C01_Transfer FAR'!CO$8:CO$39)+'C02_Alloc'!CN413</f>
        <v>0</v>
      </c>
      <c r="CQ93" s="495">
        <f>SUMIF('C01_Transfer FAR'!$D$8:$D$39,$D93,'C01_Transfer FAR'!CP$8:CP$39)+'C02_Alloc'!CO413</f>
        <v>0</v>
      </c>
      <c r="CR93" s="495">
        <f>SUMIF('C01_Transfer FAR'!$D$8:$D$39,$D93,'C01_Transfer FAR'!CQ$8:CQ$39)+'C02_Alloc'!CP413</f>
        <v>0</v>
      </c>
      <c r="CS93" s="495">
        <f>SUMIF('C01_Transfer FAR'!$D$8:$D$39,$D93,'C01_Transfer FAR'!CR$8:CR$39)+'C02_Alloc'!CQ413</f>
        <v>0</v>
      </c>
      <c r="CT93" s="495">
        <f>SUMIF('C01_Transfer FAR'!$D$8:$D$39,$D93,'C01_Transfer FAR'!CS$8:CS$39)+'C02_Alloc'!CR413</f>
        <v>0</v>
      </c>
      <c r="CU93" s="495">
        <f>SUMIF('C01_Transfer FAR'!$D$8:$D$39,$D93,'C01_Transfer FAR'!CT$8:CT$39)+'C02_Alloc'!CS413</f>
        <v>0</v>
      </c>
      <c r="CV93" s="495">
        <f>SUMIF('C01_Transfer FAR'!$D$8:$D$39,$D93,'C01_Transfer FAR'!CU$8:CU$39)+'C02_Alloc'!CT413</f>
        <v>0</v>
      </c>
      <c r="CW93" s="495">
        <f>SUMIF('C01_Transfer FAR'!$D$8:$D$39,$D93,'C01_Transfer FAR'!CV$8:CV$39)+'C02_Alloc'!CU413</f>
        <v>0</v>
      </c>
      <c r="CX93" s="495">
        <f>SUMIF('C01_Transfer FAR'!$D$8:$D$39,$D93,'C01_Transfer FAR'!CW$8:CW$39)+'C02_Alloc'!CV413</f>
        <v>0</v>
      </c>
      <c r="CY93" s="495">
        <f>SUMIF('C01_Transfer FAR'!$D$8:$D$39,$D93,'C01_Transfer FAR'!CX$8:CX$39)+'C02_Alloc'!CW413</f>
        <v>0</v>
      </c>
      <c r="CZ93" s="495">
        <f>SUMIF('C01_Transfer FAR'!$D$8:$D$39,$D93,'C01_Transfer FAR'!CY$8:CY$39)+'C02_Alloc'!CX413</f>
        <v>0</v>
      </c>
      <c r="DA93" s="495">
        <f>SUMIF('C01_Transfer FAR'!$D$8:$D$39,$D93,'C01_Transfer FAR'!CZ$8:CZ$39)+'C02_Alloc'!CY413</f>
        <v>0</v>
      </c>
      <c r="DB93" s="495">
        <f>SUMIF('C01_Transfer FAR'!$D$8:$D$39,$D93,'C01_Transfer FAR'!DA$8:DA$39)+'C02_Alloc'!CZ413</f>
        <v>0</v>
      </c>
      <c r="DC93" s="495">
        <f>SUMIF('C01_Transfer FAR'!$D$8:$D$39,$D93,'C01_Transfer FAR'!DB$8:DB$39)+'C02_Alloc'!DA413</f>
        <v>0</v>
      </c>
      <c r="DD93" s="495">
        <f>SUMIF('C01_Transfer FAR'!$D$8:$D$39,$D93,'C01_Transfer FAR'!DC$8:DC$39)+'C02_Alloc'!DB413</f>
        <v>0</v>
      </c>
      <c r="DE93" s="495">
        <f>SUMIF('C01_Transfer FAR'!$D$8:$D$39,$D93,'C01_Transfer FAR'!DD$8:DD$39)+'C02_Alloc'!DC413</f>
        <v>0</v>
      </c>
      <c r="DF93" s="495">
        <f>SUMIF('C01_Transfer FAR'!$D$8:$D$39,$D93,'C01_Transfer FAR'!DE$8:DE$39)+'C02_Alloc'!DD413</f>
        <v>0</v>
      </c>
    </row>
    <row r="94" spans="3:110" s="32" customFormat="1" outlineLevel="1">
      <c r="C94" s="38">
        <f t="shared" si="4"/>
        <v>8</v>
      </c>
      <c r="D94" s="709" t="str">
        <f>I05_Index!I13</f>
        <v>Other common</v>
      </c>
      <c r="E94" s="37"/>
      <c r="F94" s="709">
        <f>IFERROR(INDEX(I05_Index!$P$6:$P$10,MATCH(I01_Central!D600,I05_Index!$Q$6:$Q$10,0)),0)</f>
        <v>2</v>
      </c>
      <c r="G94" s="37"/>
      <c r="H94" s="35">
        <f t="shared" si="3"/>
        <v>255640.31190502286</v>
      </c>
      <c r="I94" s="35"/>
      <c r="J94" s="35"/>
      <c r="K94" s="495">
        <f>SUMIF('C01_Transfer FAR'!$D$8:$D$39,$D94,'C01_Transfer FAR'!J$8:J$39)+'C02_Alloc'!I414</f>
        <v>0</v>
      </c>
      <c r="L94" s="495">
        <f>SUMIF('C01_Transfer FAR'!$D$8:$D$39,$D94,'C01_Transfer FAR'!K$8:K$39)+'C02_Alloc'!J414</f>
        <v>0</v>
      </c>
      <c r="M94" s="495">
        <f>SUMIF('C01_Transfer FAR'!$D$8:$D$39,$D94,'C01_Transfer FAR'!L$8:L$39)+'C02_Alloc'!K414</f>
        <v>0</v>
      </c>
      <c r="N94" s="495">
        <f>SUMIF('C01_Transfer FAR'!$D$8:$D$39,$D94,'C01_Transfer FAR'!M$8:M$39)+'C02_Alloc'!L414</f>
        <v>0</v>
      </c>
      <c r="O94" s="495">
        <f>SUMIF('C01_Transfer FAR'!$D$8:$D$39,$D94,'C01_Transfer FAR'!N$8:N$39)+'C02_Alloc'!M414</f>
        <v>0</v>
      </c>
      <c r="P94" s="495">
        <f>SUMIF('C01_Transfer FAR'!$D$8:$D$39,$D94,'C01_Transfer FAR'!O$8:O$39)+'C02_Alloc'!N414</f>
        <v>0</v>
      </c>
      <c r="Q94" s="495">
        <f>SUMIF('C01_Transfer FAR'!$D$8:$D$39,$D94,'C01_Transfer FAR'!P$8:P$39)+'C02_Alloc'!O414</f>
        <v>0</v>
      </c>
      <c r="R94" s="495">
        <f>SUMIF('C01_Transfer FAR'!$D$8:$D$39,$D94,'C01_Transfer FAR'!Q$8:Q$39)+'C02_Alloc'!P414</f>
        <v>0</v>
      </c>
      <c r="S94" s="495">
        <f>SUMIF('C01_Transfer FAR'!$D$8:$D$39,$D94,'C01_Transfer FAR'!R$8:R$39)+'C02_Alloc'!Q414</f>
        <v>0</v>
      </c>
      <c r="T94" s="495">
        <f>SUMIF('C01_Transfer FAR'!$D$8:$D$39,$D94,'C01_Transfer FAR'!S$8:S$39)+'C02_Alloc'!R414</f>
        <v>0</v>
      </c>
      <c r="U94" s="495">
        <f>SUMIF('C01_Transfer FAR'!$D$8:$D$39,$D94,'C01_Transfer FAR'!T$8:T$39)+'C02_Alloc'!S414</f>
        <v>0</v>
      </c>
      <c r="V94" s="495">
        <f>SUMIF('C01_Transfer FAR'!$D$8:$D$39,$D94,'C01_Transfer FAR'!U$8:U$39)+'C02_Alloc'!T414</f>
        <v>0</v>
      </c>
      <c r="W94" s="495">
        <f>SUMIF('C01_Transfer FAR'!$D$8:$D$39,$D94,'C01_Transfer FAR'!V$8:V$39)+'C02_Alloc'!U414</f>
        <v>0</v>
      </c>
      <c r="X94" s="495">
        <f>SUMIF('C01_Transfer FAR'!$D$8:$D$39,$D94,'C01_Transfer FAR'!W$8:W$39)+'C02_Alloc'!V414</f>
        <v>0</v>
      </c>
      <c r="Y94" s="495">
        <f>SUMIF('C01_Transfer FAR'!$D$8:$D$39,$D94,'C01_Transfer FAR'!X$8:X$39)+'C02_Alloc'!W414</f>
        <v>0</v>
      </c>
      <c r="Z94" s="495">
        <f>SUMIF('C01_Transfer FAR'!$D$8:$D$39,$D94,'C01_Transfer FAR'!Y$8:Y$39)+'C02_Alloc'!X414</f>
        <v>0</v>
      </c>
      <c r="AA94" s="495">
        <f>SUMIF('C01_Transfer FAR'!$D$8:$D$39,$D94,'C01_Transfer FAR'!Z$8:Z$39)+'C02_Alloc'!Y414</f>
        <v>0</v>
      </c>
      <c r="AB94" s="495">
        <f>SUMIF('C01_Transfer FAR'!$D$8:$D$39,$D94,'C01_Transfer FAR'!AA$8:AA$39)+'C02_Alloc'!Z414</f>
        <v>0</v>
      </c>
      <c r="AC94" s="495">
        <f>SUMIF('C01_Transfer FAR'!$D$8:$D$39,$D94,'C01_Transfer FAR'!AB$8:AB$39)+'C02_Alloc'!AA414</f>
        <v>0</v>
      </c>
      <c r="AD94" s="495">
        <f>SUMIF('C01_Transfer FAR'!$D$8:$D$39,$D94,'C01_Transfer FAR'!AC$8:AC$39)+'C02_Alloc'!AB414</f>
        <v>0</v>
      </c>
      <c r="AE94" s="495">
        <f>SUMIF('C01_Transfer FAR'!$D$8:$D$39,$D94,'C01_Transfer FAR'!AD$8:AD$39)+'C02_Alloc'!AC414</f>
        <v>0</v>
      </c>
      <c r="AF94" s="495">
        <f>SUMIF('C01_Transfer FAR'!$D$8:$D$39,$D94,'C01_Transfer FAR'!AE$8:AE$39)+'C02_Alloc'!AD414</f>
        <v>0</v>
      </c>
      <c r="AG94" s="495">
        <f>SUMIF('C01_Transfer FAR'!$D$8:$D$39,$D94,'C01_Transfer FAR'!AF$8:AF$39)+'C02_Alloc'!AE414</f>
        <v>0</v>
      </c>
      <c r="AH94" s="495">
        <f>SUMIF('C01_Transfer FAR'!$D$8:$D$39,$D94,'C01_Transfer FAR'!AG$8:AG$39)+'C02_Alloc'!AF414</f>
        <v>0</v>
      </c>
      <c r="AI94" s="495">
        <f>SUMIF('C01_Transfer FAR'!$D$8:$D$39,$D94,'C01_Transfer FAR'!AH$8:AH$39)+'C02_Alloc'!AG414</f>
        <v>0</v>
      </c>
      <c r="AJ94" s="495">
        <f>SUMIF('C01_Transfer FAR'!$D$8:$D$39,$D94,'C01_Transfer FAR'!AI$8:AI$39)+'C02_Alloc'!AH414</f>
        <v>25845.131333942161</v>
      </c>
      <c r="AK94" s="495">
        <f>SUMIF('C01_Transfer FAR'!$D$8:$D$39,$D94,'C01_Transfer FAR'!AJ$8:AJ$39)+'C02_Alloc'!AI414</f>
        <v>0</v>
      </c>
      <c r="AL94" s="495">
        <f>SUMIF('C01_Transfer FAR'!$D$8:$D$39,$D94,'C01_Transfer FAR'!AK$8:AK$39)+'C02_Alloc'!AJ414</f>
        <v>0</v>
      </c>
      <c r="AM94" s="495">
        <f>SUMIF('C01_Transfer FAR'!$D$8:$D$39,$D94,'C01_Transfer FAR'!AL$8:AL$39)+'C02_Alloc'!AK414</f>
        <v>0</v>
      </c>
      <c r="AN94" s="495">
        <f>SUMIF('C01_Transfer FAR'!$D$8:$D$39,$D94,'C01_Transfer FAR'!AM$8:AM$39)+'C02_Alloc'!AL414</f>
        <v>0</v>
      </c>
      <c r="AO94" s="495">
        <f>SUMIF('C01_Transfer FAR'!$D$8:$D$39,$D94,'C01_Transfer FAR'!AN$8:AN$39)+'C02_Alloc'!AM414</f>
        <v>0</v>
      </c>
      <c r="AP94" s="495">
        <f>SUMIF('C01_Transfer FAR'!$D$8:$D$39,$D94,'C01_Transfer FAR'!AO$8:AO$39)+'C02_Alloc'!AN414</f>
        <v>28864.349886149164</v>
      </c>
      <c r="AQ94" s="495">
        <f>SUMIF('C01_Transfer FAR'!$D$8:$D$39,$D94,'C01_Transfer FAR'!AP$8:AP$39)+'C02_Alloc'!AO414</f>
        <v>0</v>
      </c>
      <c r="AR94" s="495">
        <f>SUMIF('C01_Transfer FAR'!$D$8:$D$39,$D94,'C01_Transfer FAR'!AQ$8:AQ$39)+'C02_Alloc'!AP414</f>
        <v>0</v>
      </c>
      <c r="AS94" s="495">
        <f>SUMIF('C01_Transfer FAR'!$D$8:$D$39,$D94,'C01_Transfer FAR'!AR$8:AR$39)+'C02_Alloc'!AQ414</f>
        <v>0</v>
      </c>
      <c r="AT94" s="495">
        <f>SUMIF('C01_Transfer FAR'!$D$8:$D$39,$D94,'C01_Transfer FAR'!AS$8:AS$39)+'C02_Alloc'!AR414</f>
        <v>0</v>
      </c>
      <c r="AU94" s="495">
        <f>SUMIF('C01_Transfer FAR'!$D$8:$D$39,$D94,'C01_Transfer FAR'!AT$8:AT$39)+'C02_Alloc'!AS414</f>
        <v>0</v>
      </c>
      <c r="AV94" s="495">
        <f>SUMIF('C01_Transfer FAR'!$D$8:$D$39,$D94,'C01_Transfer FAR'!AU$8:AU$39)+'C02_Alloc'!AT414</f>
        <v>0</v>
      </c>
      <c r="AW94" s="495">
        <f>SUMIF('C01_Transfer FAR'!$D$8:$D$39,$D94,'C01_Transfer FAR'!AV$8:AV$39)+'C02_Alloc'!AU414</f>
        <v>0</v>
      </c>
      <c r="AX94" s="495">
        <f>SUMIF('C01_Transfer FAR'!$D$8:$D$39,$D94,'C01_Transfer FAR'!AW$8:AW$39)+'C02_Alloc'!AV414</f>
        <v>0</v>
      </c>
      <c r="AY94" s="495">
        <f>SUMIF('C01_Transfer FAR'!$D$8:$D$39,$D94,'C01_Transfer FAR'!AX$8:AX$39)+'C02_Alloc'!AW414</f>
        <v>0</v>
      </c>
      <c r="AZ94" s="495">
        <f>SUMIF('C01_Transfer FAR'!$D$8:$D$39,$D94,'C01_Transfer FAR'!AY$8:AY$39)+'C02_Alloc'!AX414</f>
        <v>0</v>
      </c>
      <c r="BA94" s="495">
        <f>SUMIF('C01_Transfer FAR'!$D$8:$D$39,$D94,'C01_Transfer FAR'!AZ$8:AZ$39)+'C02_Alloc'!AY414</f>
        <v>0</v>
      </c>
      <c r="BB94" s="495">
        <f>SUMIF('C01_Transfer FAR'!$D$8:$D$39,$D94,'C01_Transfer FAR'!BA$8:BA$39)+'C02_Alloc'!AZ414</f>
        <v>0</v>
      </c>
      <c r="BC94" s="495">
        <f>SUMIF('C01_Transfer FAR'!$D$8:$D$39,$D94,'C01_Transfer FAR'!BB$8:BB$39)+'C02_Alloc'!BA414</f>
        <v>0</v>
      </c>
      <c r="BD94" s="495">
        <f>SUMIF('C01_Transfer FAR'!$D$8:$D$39,$D94,'C01_Transfer FAR'!BC$8:BC$39)+'C02_Alloc'!BB414</f>
        <v>0</v>
      </c>
      <c r="BE94" s="495">
        <f>SUMIF('C01_Transfer FAR'!$D$8:$D$39,$D94,'C01_Transfer FAR'!BD$8:BD$39)+'C02_Alloc'!BC414</f>
        <v>0</v>
      </c>
      <c r="BF94" s="495">
        <f>SUMIF('C01_Transfer FAR'!$D$8:$D$39,$D94,'C01_Transfer FAR'!BE$8:BE$39)+'C02_Alloc'!BD414</f>
        <v>20.67519999999999</v>
      </c>
      <c r="BG94" s="495">
        <f>SUMIF('C01_Transfer FAR'!$D$8:$D$39,$D94,'C01_Transfer FAR'!BF$8:BF$39)+'C02_Alloc'!BE414</f>
        <v>0</v>
      </c>
      <c r="BH94" s="495">
        <f>SUMIF('C01_Transfer FAR'!$D$8:$D$39,$D94,'C01_Transfer FAR'!BG$8:BG$39)+'C02_Alloc'!BF414</f>
        <v>0</v>
      </c>
      <c r="BI94" s="495">
        <f>SUMIF('C01_Transfer FAR'!$D$8:$D$39,$D94,'C01_Transfer FAR'!BH$8:BH$39)+'C02_Alloc'!BG414</f>
        <v>0</v>
      </c>
      <c r="BJ94" s="495">
        <f>SUMIF('C01_Transfer FAR'!$D$8:$D$39,$D94,'C01_Transfer FAR'!BI$8:BI$39)+'C02_Alloc'!BH414</f>
        <v>0</v>
      </c>
      <c r="BK94" s="495">
        <f>SUMIF('C01_Transfer FAR'!$D$8:$D$39,$D94,'C01_Transfer FAR'!BJ$8:BJ$39)+'C02_Alloc'!BI414</f>
        <v>0</v>
      </c>
      <c r="BL94" s="495">
        <f>SUMIF('C01_Transfer FAR'!$D$8:$D$39,$D94,'C01_Transfer FAR'!BK$8:BK$39)+'C02_Alloc'!BJ414</f>
        <v>275.66261187214604</v>
      </c>
      <c r="BM94" s="495">
        <f>SUMIF('C01_Transfer FAR'!$D$8:$D$39,$D94,'C01_Transfer FAR'!BL$8:BL$39)+'C02_Alloc'!BK414</f>
        <v>0</v>
      </c>
      <c r="BN94" s="495">
        <f>SUMIF('C01_Transfer FAR'!$D$8:$D$39,$D94,'C01_Transfer FAR'!BM$8:BM$39)+'C02_Alloc'!BL414</f>
        <v>0</v>
      </c>
      <c r="BO94" s="495">
        <f>SUMIF('C01_Transfer FAR'!$D$8:$D$39,$D94,'C01_Transfer FAR'!BN$8:BN$39)+'C02_Alloc'!BM414</f>
        <v>0</v>
      </c>
      <c r="BP94" s="495">
        <f>SUMIF('C01_Transfer FAR'!$D$8:$D$39,$D94,'C01_Transfer FAR'!BO$8:BO$39)+'C02_Alloc'!BN414</f>
        <v>0</v>
      </c>
      <c r="BQ94" s="495">
        <f>SUMIF('C01_Transfer FAR'!$D$8:$D$39,$D94,'C01_Transfer FAR'!BP$8:BP$39)+'C02_Alloc'!BO414</f>
        <v>0</v>
      </c>
      <c r="BR94" s="495">
        <f>SUMIF('C01_Transfer FAR'!$D$8:$D$39,$D94,'C01_Transfer FAR'!BQ$8:BQ$39)+'C02_Alloc'!BP414</f>
        <v>0</v>
      </c>
      <c r="BS94" s="495">
        <f>SUMIF('C01_Transfer FAR'!$D$8:$D$39,$D94,'C01_Transfer FAR'!BR$8:BR$39)+'C02_Alloc'!BQ414</f>
        <v>337.58582648401813</v>
      </c>
      <c r="BT94" s="495">
        <f>SUMIF('C01_Transfer FAR'!$D$8:$D$39,$D94,'C01_Transfer FAR'!BS$8:BS$39)+'C02_Alloc'!BR414</f>
        <v>0</v>
      </c>
      <c r="BU94" s="495">
        <f>SUMIF('C01_Transfer FAR'!$D$8:$D$39,$D94,'C01_Transfer FAR'!BT$8:BT$39)+'C02_Alloc'!BS414</f>
        <v>0</v>
      </c>
      <c r="BV94" s="495">
        <f>SUMIF('C01_Transfer FAR'!$D$8:$D$39,$D94,'C01_Transfer FAR'!BU$8:BU$39)+'C02_Alloc'!BT414</f>
        <v>0</v>
      </c>
      <c r="BW94" s="495">
        <f>SUMIF('C01_Transfer FAR'!$D$8:$D$39,$D94,'C01_Transfer FAR'!BV$8:BV$39)+'C02_Alloc'!BU414</f>
        <v>0</v>
      </c>
      <c r="BX94" s="495">
        <f>SUMIF('C01_Transfer FAR'!$D$8:$D$39,$D94,'C01_Transfer FAR'!BW$8:BW$39)+'C02_Alloc'!BV414</f>
        <v>0</v>
      </c>
      <c r="BY94" s="495">
        <f>SUMIF('C01_Transfer FAR'!$D$8:$D$39,$D94,'C01_Transfer FAR'!BX$8:BX$39)+'C02_Alloc'!BW414</f>
        <v>0</v>
      </c>
      <c r="BZ94" s="495">
        <f>SUMIF('C01_Transfer FAR'!$D$8:$D$39,$D94,'C01_Transfer FAR'!BY$8:BY$39)+'C02_Alloc'!BX414</f>
        <v>0</v>
      </c>
      <c r="CA94" s="495">
        <f>SUMIF('C01_Transfer FAR'!$D$8:$D$39,$D94,'C01_Transfer FAR'!BZ$8:BZ$39)+'C02_Alloc'!BY414</f>
        <v>158.50650593607301</v>
      </c>
      <c r="CB94" s="495">
        <f>SUMIF('C01_Transfer FAR'!$D$8:$D$39,$D94,'C01_Transfer FAR'!CA$8:CA$39)+'C02_Alloc'!BZ414</f>
        <v>20.67519999999999</v>
      </c>
      <c r="CC94" s="495">
        <f>SUMIF('C01_Transfer FAR'!$D$8:$D$39,$D94,'C01_Transfer FAR'!CB$8:CB$39)+'C02_Alloc'!CA414</f>
        <v>0</v>
      </c>
      <c r="CD94" s="495">
        <f>SUMIF('C01_Transfer FAR'!$D$8:$D$39,$D94,'C01_Transfer FAR'!CC$8:CC$39)+'C02_Alloc'!CB414</f>
        <v>0</v>
      </c>
      <c r="CE94" s="495">
        <f>SUMIF('C01_Transfer FAR'!$D$8:$D$39,$D94,'C01_Transfer FAR'!CD$8:CD$39)+'C02_Alloc'!CC414</f>
        <v>1035.0814928462707</v>
      </c>
      <c r="CF94" s="495">
        <f>SUMIF('C01_Transfer FAR'!$D$8:$D$39,$D94,'C01_Transfer FAR'!CE$8:CE$39)+'C02_Alloc'!CD414</f>
        <v>0</v>
      </c>
      <c r="CG94" s="495">
        <f>SUMIF('C01_Transfer FAR'!$D$8:$D$39,$D94,'C01_Transfer FAR'!CF$8:CF$39)+'C02_Alloc'!CE414</f>
        <v>0</v>
      </c>
      <c r="CH94" s="495">
        <f>SUMIF('C01_Transfer FAR'!$D$8:$D$39,$D94,'C01_Transfer FAR'!CG$8:CG$39)+'C02_Alloc'!CF414</f>
        <v>123.84642922374417</v>
      </c>
      <c r="CI94" s="495">
        <f>SUMIF('C01_Transfer FAR'!$D$8:$D$39,$D94,'C01_Transfer FAR'!CH$8:CH$39)+'C02_Alloc'!CG414</f>
        <v>0</v>
      </c>
      <c r="CJ94" s="495">
        <f>SUMIF('C01_Transfer FAR'!$D$8:$D$39,$D94,'C01_Transfer FAR'!CI$8:CI$39)+'C02_Alloc'!CH414</f>
        <v>0</v>
      </c>
      <c r="CK94" s="495">
        <f>SUMIF('C01_Transfer FAR'!$D$8:$D$39,$D94,'C01_Transfer FAR'!CJ$8:CJ$39)+'C02_Alloc'!CI414</f>
        <v>619.93254672754927</v>
      </c>
      <c r="CL94" s="495">
        <f>SUMIF('C01_Transfer FAR'!$D$8:$D$39,$D94,'C01_Transfer FAR'!CK$8:CK$39)+'C02_Alloc'!CJ414</f>
        <v>0</v>
      </c>
      <c r="CM94" s="495">
        <f>SUMIF('C01_Transfer FAR'!$D$8:$D$39,$D94,'C01_Transfer FAR'!CL$8:CL$39)+'C02_Alloc'!CK414</f>
        <v>0</v>
      </c>
      <c r="CN94" s="495">
        <f>SUMIF('C01_Transfer FAR'!$D$8:$D$39,$D94,'C01_Transfer FAR'!CM$8:CM$39)+'C02_Alloc'!CL414</f>
        <v>198215.01844261796</v>
      </c>
      <c r="CO94" s="495">
        <f>SUMIF('C01_Transfer FAR'!$D$8:$D$39,$D94,'C01_Transfer FAR'!CN$8:CN$39)+'C02_Alloc'!CM414</f>
        <v>123.84642922374417</v>
      </c>
      <c r="CP94" s="495">
        <f>SUMIF('C01_Transfer FAR'!$D$8:$D$39,$D94,'C01_Transfer FAR'!CO$8:CO$39)+'C02_Alloc'!CN414</f>
        <v>0</v>
      </c>
      <c r="CQ94" s="495">
        <f>SUMIF('C01_Transfer FAR'!$D$8:$D$39,$D94,'C01_Transfer FAR'!CP$8:CP$39)+'C02_Alloc'!CO414</f>
        <v>0</v>
      </c>
      <c r="CR94" s="495">
        <f>SUMIF('C01_Transfer FAR'!$D$8:$D$39,$D94,'C01_Transfer FAR'!CQ$8:CQ$39)+'C02_Alloc'!CP414</f>
        <v>0</v>
      </c>
      <c r="CS94" s="495">
        <f>SUMIF('C01_Transfer FAR'!$D$8:$D$39,$D94,'C01_Transfer FAR'!CR$8:CR$39)+'C02_Alloc'!CQ414</f>
        <v>0</v>
      </c>
      <c r="CT94" s="495">
        <f>SUMIF('C01_Transfer FAR'!$D$8:$D$39,$D94,'C01_Transfer FAR'!CS$8:CS$39)+'C02_Alloc'!CR414</f>
        <v>0</v>
      </c>
      <c r="CU94" s="495">
        <f>SUMIF('C01_Transfer FAR'!$D$8:$D$39,$D94,'C01_Transfer FAR'!CT$8:CT$39)+'C02_Alloc'!CS414</f>
        <v>0</v>
      </c>
      <c r="CV94" s="495">
        <f>SUMIF('C01_Transfer FAR'!$D$8:$D$39,$D94,'C01_Transfer FAR'!CU$8:CU$39)+'C02_Alloc'!CT414</f>
        <v>0</v>
      </c>
      <c r="CW94" s="495">
        <f>SUMIF('C01_Transfer FAR'!$D$8:$D$39,$D94,'C01_Transfer FAR'!CV$8:CV$39)+'C02_Alloc'!CU414</f>
        <v>0</v>
      </c>
      <c r="CX94" s="495">
        <f>SUMIF('C01_Transfer FAR'!$D$8:$D$39,$D94,'C01_Transfer FAR'!CW$8:CW$39)+'C02_Alloc'!CV414</f>
        <v>0</v>
      </c>
      <c r="CY94" s="495">
        <f>SUMIF('C01_Transfer FAR'!$D$8:$D$39,$D94,'C01_Transfer FAR'!CX$8:CX$39)+'C02_Alloc'!CW414</f>
        <v>0</v>
      </c>
      <c r="CZ94" s="495">
        <f>SUMIF('C01_Transfer FAR'!$D$8:$D$39,$D94,'C01_Transfer FAR'!CY$8:CY$39)+'C02_Alloc'!CX414</f>
        <v>0</v>
      </c>
      <c r="DA94" s="495">
        <f>SUMIF('C01_Transfer FAR'!$D$8:$D$39,$D94,'C01_Transfer FAR'!CZ$8:CZ$39)+'C02_Alloc'!CY414</f>
        <v>0</v>
      </c>
      <c r="DB94" s="495">
        <f>SUMIF('C01_Transfer FAR'!$D$8:$D$39,$D94,'C01_Transfer FAR'!DA$8:DA$39)+'C02_Alloc'!CZ414</f>
        <v>0</v>
      </c>
      <c r="DC94" s="495">
        <f>SUMIF('C01_Transfer FAR'!$D$8:$D$39,$D94,'C01_Transfer FAR'!DB$8:DB$39)+'C02_Alloc'!DA414</f>
        <v>0</v>
      </c>
      <c r="DD94" s="495">
        <f>SUMIF('C01_Transfer FAR'!$D$8:$D$39,$D94,'C01_Transfer FAR'!DC$8:DC$39)+'C02_Alloc'!DB414</f>
        <v>0</v>
      </c>
      <c r="DE94" s="495">
        <f>SUMIF('C01_Transfer FAR'!$D$8:$D$39,$D94,'C01_Transfer FAR'!DD$8:DD$39)+'C02_Alloc'!DC414</f>
        <v>0</v>
      </c>
      <c r="DF94" s="495">
        <f>SUMIF('C01_Transfer FAR'!$D$8:$D$39,$D94,'C01_Transfer FAR'!DE$8:DE$39)+'C02_Alloc'!DD414</f>
        <v>0</v>
      </c>
    </row>
    <row r="95" spans="3:110" s="32" customFormat="1" outlineLevel="1">
      <c r="C95" s="38">
        <f t="shared" si="4"/>
        <v>9</v>
      </c>
      <c r="D95" s="709" t="str">
        <f>I05_Index!I14</f>
        <v>DTT Equipment - Market B only</v>
      </c>
      <c r="E95" s="37"/>
      <c r="F95" s="709">
        <f>IFERROR(INDEX(I05_Index!$P$6:$P$10,MATCH(I01_Central!D601,I05_Index!$Q$6:$Q$10,0)),0)</f>
        <v>3</v>
      </c>
      <c r="G95" s="37"/>
      <c r="H95" s="35">
        <f t="shared" si="3"/>
        <v>63736.423836834088</v>
      </c>
      <c r="I95" s="35"/>
      <c r="J95" s="35"/>
      <c r="K95" s="495">
        <f>SUMIF('C01_Transfer FAR'!$D$8:$D$39,$D95,'C01_Transfer FAR'!J$8:J$39)+'C02_Alloc'!I415</f>
        <v>0</v>
      </c>
      <c r="L95" s="495">
        <f>SUMIF('C01_Transfer FAR'!$D$8:$D$39,$D95,'C01_Transfer FAR'!K$8:K$39)+'C02_Alloc'!J415</f>
        <v>0</v>
      </c>
      <c r="M95" s="495">
        <f>SUMIF('C01_Transfer FAR'!$D$8:$D$39,$D95,'C01_Transfer FAR'!L$8:L$39)+'C02_Alloc'!K415</f>
        <v>0</v>
      </c>
      <c r="N95" s="495">
        <f>SUMIF('C01_Transfer FAR'!$D$8:$D$39,$D95,'C01_Transfer FAR'!M$8:M$39)+'C02_Alloc'!L415</f>
        <v>0</v>
      </c>
      <c r="O95" s="495">
        <f>SUMIF('C01_Transfer FAR'!$D$8:$D$39,$D95,'C01_Transfer FAR'!N$8:N$39)+'C02_Alloc'!M415</f>
        <v>0</v>
      </c>
      <c r="P95" s="495">
        <f>SUMIF('C01_Transfer FAR'!$D$8:$D$39,$D95,'C01_Transfer FAR'!O$8:O$39)+'C02_Alloc'!N415</f>
        <v>0</v>
      </c>
      <c r="Q95" s="495">
        <f>SUMIF('C01_Transfer FAR'!$D$8:$D$39,$D95,'C01_Transfer FAR'!P$8:P$39)+'C02_Alloc'!O415</f>
        <v>0</v>
      </c>
      <c r="R95" s="495">
        <f>SUMIF('C01_Transfer FAR'!$D$8:$D$39,$D95,'C01_Transfer FAR'!Q$8:Q$39)+'C02_Alloc'!P415</f>
        <v>0</v>
      </c>
      <c r="S95" s="495">
        <f>SUMIF('C01_Transfer FAR'!$D$8:$D$39,$D95,'C01_Transfer FAR'!R$8:R$39)+'C02_Alloc'!Q415</f>
        <v>0</v>
      </c>
      <c r="T95" s="495">
        <f>SUMIF('C01_Transfer FAR'!$D$8:$D$39,$D95,'C01_Transfer FAR'!S$8:S$39)+'C02_Alloc'!R415</f>
        <v>0</v>
      </c>
      <c r="U95" s="495">
        <f>SUMIF('C01_Transfer FAR'!$D$8:$D$39,$D95,'C01_Transfer FAR'!T$8:T$39)+'C02_Alloc'!S415</f>
        <v>0</v>
      </c>
      <c r="V95" s="495">
        <f>SUMIF('C01_Transfer FAR'!$D$8:$D$39,$D95,'C01_Transfer FAR'!U$8:U$39)+'C02_Alloc'!T415</f>
        <v>0</v>
      </c>
      <c r="W95" s="495">
        <f>SUMIF('C01_Transfer FAR'!$D$8:$D$39,$D95,'C01_Transfer FAR'!V$8:V$39)+'C02_Alloc'!U415</f>
        <v>0</v>
      </c>
      <c r="X95" s="495">
        <f>SUMIF('C01_Transfer FAR'!$D$8:$D$39,$D95,'C01_Transfer FAR'!W$8:W$39)+'C02_Alloc'!V415</f>
        <v>0</v>
      </c>
      <c r="Y95" s="495">
        <f>SUMIF('C01_Transfer FAR'!$D$8:$D$39,$D95,'C01_Transfer FAR'!X$8:X$39)+'C02_Alloc'!W415</f>
        <v>0</v>
      </c>
      <c r="Z95" s="495">
        <f>SUMIF('C01_Transfer FAR'!$D$8:$D$39,$D95,'C01_Transfer FAR'!Y$8:Y$39)+'C02_Alloc'!X415</f>
        <v>0</v>
      </c>
      <c r="AA95" s="495">
        <f>SUMIF('C01_Transfer FAR'!$D$8:$D$39,$D95,'C01_Transfer FAR'!Z$8:Z$39)+'C02_Alloc'!Y415</f>
        <v>0</v>
      </c>
      <c r="AB95" s="495">
        <f>SUMIF('C01_Transfer FAR'!$D$8:$D$39,$D95,'C01_Transfer FAR'!AA$8:AA$39)+'C02_Alloc'!Z415</f>
        <v>0</v>
      </c>
      <c r="AC95" s="495">
        <f>SUMIF('C01_Transfer FAR'!$D$8:$D$39,$D95,'C01_Transfer FAR'!AB$8:AB$39)+'C02_Alloc'!AA415</f>
        <v>0</v>
      </c>
      <c r="AD95" s="495">
        <f>SUMIF('C01_Transfer FAR'!$D$8:$D$39,$D95,'C01_Transfer FAR'!AC$8:AC$39)+'C02_Alloc'!AB415</f>
        <v>0</v>
      </c>
      <c r="AE95" s="495">
        <f>SUMIF('C01_Transfer FAR'!$D$8:$D$39,$D95,'C01_Transfer FAR'!AD$8:AD$39)+'C02_Alloc'!AC415</f>
        <v>0</v>
      </c>
      <c r="AF95" s="495">
        <f>SUMIF('C01_Transfer FAR'!$D$8:$D$39,$D95,'C01_Transfer FAR'!AE$8:AE$39)+'C02_Alloc'!AD415</f>
        <v>0</v>
      </c>
      <c r="AG95" s="495">
        <f>SUMIF('C01_Transfer FAR'!$D$8:$D$39,$D95,'C01_Transfer FAR'!AF$8:AF$39)+'C02_Alloc'!AE415</f>
        <v>0</v>
      </c>
      <c r="AH95" s="495">
        <f>SUMIF('C01_Transfer FAR'!$D$8:$D$39,$D95,'C01_Transfer FAR'!AG$8:AG$39)+'C02_Alloc'!AF415</f>
        <v>0</v>
      </c>
      <c r="AI95" s="495">
        <f>SUMIF('C01_Transfer FAR'!$D$8:$D$39,$D95,'C01_Transfer FAR'!AH$8:AH$39)+'C02_Alloc'!AG415</f>
        <v>0</v>
      </c>
      <c r="AJ95" s="495">
        <f>SUMIF('C01_Transfer FAR'!$D$8:$D$39,$D95,'C01_Transfer FAR'!AI$8:AI$39)+'C02_Alloc'!AH415</f>
        <v>34717.360720852354</v>
      </c>
      <c r="AK95" s="495">
        <f>SUMIF('C01_Transfer FAR'!$D$8:$D$39,$D95,'C01_Transfer FAR'!AJ$8:AJ$39)+'C02_Alloc'!AI415</f>
        <v>0</v>
      </c>
      <c r="AL95" s="495">
        <f>SUMIF('C01_Transfer FAR'!$D$8:$D$39,$D95,'C01_Transfer FAR'!AK$8:AK$39)+'C02_Alloc'!AJ415</f>
        <v>0</v>
      </c>
      <c r="AM95" s="495">
        <f>SUMIF('C01_Transfer FAR'!$D$8:$D$39,$D95,'C01_Transfer FAR'!AL$8:AL$39)+'C02_Alloc'!AK415</f>
        <v>0</v>
      </c>
      <c r="AN95" s="495">
        <f>SUMIF('C01_Transfer FAR'!$D$8:$D$39,$D95,'C01_Transfer FAR'!AM$8:AM$39)+'C02_Alloc'!AL415</f>
        <v>0</v>
      </c>
      <c r="AO95" s="495">
        <f>SUMIF('C01_Transfer FAR'!$D$8:$D$39,$D95,'C01_Transfer FAR'!AN$8:AN$39)+'C02_Alloc'!AM415</f>
        <v>0</v>
      </c>
      <c r="AP95" s="495">
        <f>SUMIF('C01_Transfer FAR'!$D$8:$D$39,$D95,'C01_Transfer FAR'!AO$8:AO$39)+'C02_Alloc'!AN415</f>
        <v>29019.063115981731</v>
      </c>
      <c r="AQ95" s="495">
        <f>SUMIF('C01_Transfer FAR'!$D$8:$D$39,$D95,'C01_Transfer FAR'!AP$8:AP$39)+'C02_Alloc'!AO415</f>
        <v>0</v>
      </c>
      <c r="AR95" s="495">
        <f>SUMIF('C01_Transfer FAR'!$D$8:$D$39,$D95,'C01_Transfer FAR'!AQ$8:AQ$39)+'C02_Alloc'!AP415</f>
        <v>0</v>
      </c>
      <c r="AS95" s="495">
        <f>SUMIF('C01_Transfer FAR'!$D$8:$D$39,$D95,'C01_Transfer FAR'!AR$8:AR$39)+'C02_Alloc'!AQ415</f>
        <v>0</v>
      </c>
      <c r="AT95" s="495">
        <f>SUMIF('C01_Transfer FAR'!$D$8:$D$39,$D95,'C01_Transfer FAR'!AS$8:AS$39)+'C02_Alloc'!AR415</f>
        <v>0</v>
      </c>
      <c r="AU95" s="495">
        <f>SUMIF('C01_Transfer FAR'!$D$8:$D$39,$D95,'C01_Transfer FAR'!AT$8:AT$39)+'C02_Alloc'!AS415</f>
        <v>0</v>
      </c>
      <c r="AV95" s="495">
        <f>SUMIF('C01_Transfer FAR'!$D$8:$D$39,$D95,'C01_Transfer FAR'!AU$8:AU$39)+'C02_Alloc'!AT415</f>
        <v>0</v>
      </c>
      <c r="AW95" s="495">
        <f>SUMIF('C01_Transfer FAR'!$D$8:$D$39,$D95,'C01_Transfer FAR'!AV$8:AV$39)+'C02_Alloc'!AU415</f>
        <v>0</v>
      </c>
      <c r="AX95" s="495">
        <f>SUMIF('C01_Transfer FAR'!$D$8:$D$39,$D95,'C01_Transfer FAR'!AW$8:AW$39)+'C02_Alloc'!AV415</f>
        <v>0</v>
      </c>
      <c r="AY95" s="495">
        <f>SUMIF('C01_Transfer FAR'!$D$8:$D$39,$D95,'C01_Transfer FAR'!AX$8:AX$39)+'C02_Alloc'!AW415</f>
        <v>0</v>
      </c>
      <c r="AZ95" s="495">
        <f>SUMIF('C01_Transfer FAR'!$D$8:$D$39,$D95,'C01_Transfer FAR'!AY$8:AY$39)+'C02_Alloc'!AX415</f>
        <v>0</v>
      </c>
      <c r="BA95" s="495">
        <f>SUMIF('C01_Transfer FAR'!$D$8:$D$39,$D95,'C01_Transfer FAR'!AZ$8:AZ$39)+'C02_Alloc'!AY415</f>
        <v>0</v>
      </c>
      <c r="BB95" s="495">
        <f>SUMIF('C01_Transfer FAR'!$D$8:$D$39,$D95,'C01_Transfer FAR'!BA$8:BA$39)+'C02_Alloc'!AZ415</f>
        <v>0</v>
      </c>
      <c r="BC95" s="495">
        <f>SUMIF('C01_Transfer FAR'!$D$8:$D$39,$D95,'C01_Transfer FAR'!BB$8:BB$39)+'C02_Alloc'!BA415</f>
        <v>0</v>
      </c>
      <c r="BD95" s="495">
        <f>SUMIF('C01_Transfer FAR'!$D$8:$D$39,$D95,'C01_Transfer FAR'!BC$8:BC$39)+'C02_Alloc'!BB415</f>
        <v>0</v>
      </c>
      <c r="BE95" s="495">
        <f>SUMIF('C01_Transfer FAR'!$D$8:$D$39,$D95,'C01_Transfer FAR'!BD$8:BD$39)+'C02_Alloc'!BC415</f>
        <v>0</v>
      </c>
      <c r="BF95" s="495">
        <f>SUMIF('C01_Transfer FAR'!$D$8:$D$39,$D95,'C01_Transfer FAR'!BE$8:BE$39)+'C02_Alloc'!BD415</f>
        <v>0</v>
      </c>
      <c r="BG95" s="495">
        <f>SUMIF('C01_Transfer FAR'!$D$8:$D$39,$D95,'C01_Transfer FAR'!BF$8:BF$39)+'C02_Alloc'!BE415</f>
        <v>0</v>
      </c>
      <c r="BH95" s="495">
        <f>SUMIF('C01_Transfer FAR'!$D$8:$D$39,$D95,'C01_Transfer FAR'!BG$8:BG$39)+'C02_Alloc'!BF415</f>
        <v>0</v>
      </c>
      <c r="BI95" s="495">
        <f>SUMIF('C01_Transfer FAR'!$D$8:$D$39,$D95,'C01_Transfer FAR'!BH$8:BH$39)+'C02_Alloc'!BG415</f>
        <v>0</v>
      </c>
      <c r="BJ95" s="495">
        <f>SUMIF('C01_Transfer FAR'!$D$8:$D$39,$D95,'C01_Transfer FAR'!BI$8:BI$39)+'C02_Alloc'!BH415</f>
        <v>0</v>
      </c>
      <c r="BK95" s="495">
        <f>SUMIF('C01_Transfer FAR'!$D$8:$D$39,$D95,'C01_Transfer FAR'!BJ$8:BJ$39)+'C02_Alloc'!BI415</f>
        <v>0</v>
      </c>
      <c r="BL95" s="495">
        <f>SUMIF('C01_Transfer FAR'!$D$8:$D$39,$D95,'C01_Transfer FAR'!BK$8:BK$39)+'C02_Alloc'!BJ415</f>
        <v>0</v>
      </c>
      <c r="BM95" s="495">
        <f>SUMIF('C01_Transfer FAR'!$D$8:$D$39,$D95,'C01_Transfer FAR'!BL$8:BL$39)+'C02_Alloc'!BK415</f>
        <v>0</v>
      </c>
      <c r="BN95" s="495">
        <f>SUMIF('C01_Transfer FAR'!$D$8:$D$39,$D95,'C01_Transfer FAR'!BM$8:BM$39)+'C02_Alloc'!BL415</f>
        <v>0</v>
      </c>
      <c r="BO95" s="495">
        <f>SUMIF('C01_Transfer FAR'!$D$8:$D$39,$D95,'C01_Transfer FAR'!BN$8:BN$39)+'C02_Alloc'!BM415</f>
        <v>0</v>
      </c>
      <c r="BP95" s="495">
        <f>SUMIF('C01_Transfer FAR'!$D$8:$D$39,$D95,'C01_Transfer FAR'!BO$8:BO$39)+'C02_Alloc'!BN415</f>
        <v>0</v>
      </c>
      <c r="BQ95" s="495">
        <f>SUMIF('C01_Transfer FAR'!$D$8:$D$39,$D95,'C01_Transfer FAR'!BP$8:BP$39)+'C02_Alloc'!BO415</f>
        <v>0</v>
      </c>
      <c r="BR95" s="495">
        <f>SUMIF('C01_Transfer FAR'!$D$8:$D$39,$D95,'C01_Transfer FAR'!BQ$8:BQ$39)+'C02_Alloc'!BP415</f>
        <v>0</v>
      </c>
      <c r="BS95" s="495">
        <f>SUMIF('C01_Transfer FAR'!$D$8:$D$39,$D95,'C01_Transfer FAR'!BR$8:BR$39)+'C02_Alloc'!BQ415</f>
        <v>0</v>
      </c>
      <c r="BT95" s="495">
        <f>SUMIF('C01_Transfer FAR'!$D$8:$D$39,$D95,'C01_Transfer FAR'!BS$8:BS$39)+'C02_Alloc'!BR415</f>
        <v>0</v>
      </c>
      <c r="BU95" s="495">
        <f>SUMIF('C01_Transfer FAR'!$D$8:$D$39,$D95,'C01_Transfer FAR'!BT$8:BT$39)+'C02_Alloc'!BS415</f>
        <v>0</v>
      </c>
      <c r="BV95" s="495">
        <f>SUMIF('C01_Transfer FAR'!$D$8:$D$39,$D95,'C01_Transfer FAR'!BU$8:BU$39)+'C02_Alloc'!BT415</f>
        <v>0</v>
      </c>
      <c r="BW95" s="495">
        <f>SUMIF('C01_Transfer FAR'!$D$8:$D$39,$D95,'C01_Transfer FAR'!BV$8:BV$39)+'C02_Alloc'!BU415</f>
        <v>0</v>
      </c>
      <c r="BX95" s="495">
        <f>SUMIF('C01_Transfer FAR'!$D$8:$D$39,$D95,'C01_Transfer FAR'!BW$8:BW$39)+'C02_Alloc'!BV415</f>
        <v>0</v>
      </c>
      <c r="BY95" s="495">
        <f>SUMIF('C01_Transfer FAR'!$D$8:$D$39,$D95,'C01_Transfer FAR'!BX$8:BX$39)+'C02_Alloc'!BW415</f>
        <v>0</v>
      </c>
      <c r="BZ95" s="495">
        <f>SUMIF('C01_Transfer FAR'!$D$8:$D$39,$D95,'C01_Transfer FAR'!BY$8:BY$39)+'C02_Alloc'!BX415</f>
        <v>0</v>
      </c>
      <c r="CA95" s="495">
        <f>SUMIF('C01_Transfer FAR'!$D$8:$D$39,$D95,'C01_Transfer FAR'!BZ$8:BZ$39)+'C02_Alloc'!BY415</f>
        <v>0</v>
      </c>
      <c r="CB95" s="495">
        <f>SUMIF('C01_Transfer FAR'!$D$8:$D$39,$D95,'C01_Transfer FAR'!CA$8:CA$39)+'C02_Alloc'!BZ415</f>
        <v>0</v>
      </c>
      <c r="CC95" s="495">
        <f>SUMIF('C01_Transfer FAR'!$D$8:$D$39,$D95,'C01_Transfer FAR'!CB$8:CB$39)+'C02_Alloc'!CA415</f>
        <v>0</v>
      </c>
      <c r="CD95" s="495">
        <f>SUMIF('C01_Transfer FAR'!$D$8:$D$39,$D95,'C01_Transfer FAR'!CC$8:CC$39)+'C02_Alloc'!CB415</f>
        <v>0</v>
      </c>
      <c r="CE95" s="495">
        <f>SUMIF('C01_Transfer FAR'!$D$8:$D$39,$D95,'C01_Transfer FAR'!CD$8:CD$39)+'C02_Alloc'!CC415</f>
        <v>0</v>
      </c>
      <c r="CF95" s="495">
        <f>SUMIF('C01_Transfer FAR'!$D$8:$D$39,$D95,'C01_Transfer FAR'!CE$8:CE$39)+'C02_Alloc'!CD415</f>
        <v>0</v>
      </c>
      <c r="CG95" s="495">
        <f>SUMIF('C01_Transfer FAR'!$D$8:$D$39,$D95,'C01_Transfer FAR'!CF$8:CF$39)+'C02_Alloc'!CE415</f>
        <v>0</v>
      </c>
      <c r="CH95" s="495">
        <f>SUMIF('C01_Transfer FAR'!$D$8:$D$39,$D95,'C01_Transfer FAR'!CG$8:CG$39)+'C02_Alloc'!CF415</f>
        <v>0</v>
      </c>
      <c r="CI95" s="495">
        <f>SUMIF('C01_Transfer FAR'!$D$8:$D$39,$D95,'C01_Transfer FAR'!CH$8:CH$39)+'C02_Alloc'!CG415</f>
        <v>0</v>
      </c>
      <c r="CJ95" s="495">
        <f>SUMIF('C01_Transfer FAR'!$D$8:$D$39,$D95,'C01_Transfer FAR'!CI$8:CI$39)+'C02_Alloc'!CH415</f>
        <v>0</v>
      </c>
      <c r="CK95" s="495">
        <f>SUMIF('C01_Transfer FAR'!$D$8:$D$39,$D95,'C01_Transfer FAR'!CJ$8:CJ$39)+'C02_Alloc'!CI415</f>
        <v>0</v>
      </c>
      <c r="CL95" s="495">
        <f>SUMIF('C01_Transfer FAR'!$D$8:$D$39,$D95,'C01_Transfer FAR'!CK$8:CK$39)+'C02_Alloc'!CJ415</f>
        <v>0</v>
      </c>
      <c r="CM95" s="495">
        <f>SUMIF('C01_Transfer FAR'!$D$8:$D$39,$D95,'C01_Transfer FAR'!CL$8:CL$39)+'C02_Alloc'!CK415</f>
        <v>0</v>
      </c>
      <c r="CN95" s="495">
        <f>SUMIF('C01_Transfer FAR'!$D$8:$D$39,$D95,'C01_Transfer FAR'!CM$8:CM$39)+'C02_Alloc'!CL415</f>
        <v>0</v>
      </c>
      <c r="CO95" s="495">
        <f>SUMIF('C01_Transfer FAR'!$D$8:$D$39,$D95,'C01_Transfer FAR'!CN$8:CN$39)+'C02_Alloc'!CM415</f>
        <v>0</v>
      </c>
      <c r="CP95" s="495">
        <f>SUMIF('C01_Transfer FAR'!$D$8:$D$39,$D95,'C01_Transfer FAR'!CO$8:CO$39)+'C02_Alloc'!CN415</f>
        <v>0</v>
      </c>
      <c r="CQ95" s="495">
        <f>SUMIF('C01_Transfer FAR'!$D$8:$D$39,$D95,'C01_Transfer FAR'!CP$8:CP$39)+'C02_Alloc'!CO415</f>
        <v>0</v>
      </c>
      <c r="CR95" s="495">
        <f>SUMIF('C01_Transfer FAR'!$D$8:$D$39,$D95,'C01_Transfer FAR'!CQ$8:CQ$39)+'C02_Alloc'!CP415</f>
        <v>0</v>
      </c>
      <c r="CS95" s="495">
        <f>SUMIF('C01_Transfer FAR'!$D$8:$D$39,$D95,'C01_Transfer FAR'!CR$8:CR$39)+'C02_Alloc'!CQ415</f>
        <v>0</v>
      </c>
      <c r="CT95" s="495">
        <f>SUMIF('C01_Transfer FAR'!$D$8:$D$39,$D95,'C01_Transfer FAR'!CS$8:CS$39)+'C02_Alloc'!CR415</f>
        <v>0</v>
      </c>
      <c r="CU95" s="495">
        <f>SUMIF('C01_Transfer FAR'!$D$8:$D$39,$D95,'C01_Transfer FAR'!CT$8:CT$39)+'C02_Alloc'!CS415</f>
        <v>0</v>
      </c>
      <c r="CV95" s="495">
        <f>SUMIF('C01_Transfer FAR'!$D$8:$D$39,$D95,'C01_Transfer FAR'!CU$8:CU$39)+'C02_Alloc'!CT415</f>
        <v>0</v>
      </c>
      <c r="CW95" s="495">
        <f>SUMIF('C01_Transfer FAR'!$D$8:$D$39,$D95,'C01_Transfer FAR'!CV$8:CV$39)+'C02_Alloc'!CU415</f>
        <v>0</v>
      </c>
      <c r="CX95" s="495">
        <f>SUMIF('C01_Transfer FAR'!$D$8:$D$39,$D95,'C01_Transfer FAR'!CW$8:CW$39)+'C02_Alloc'!CV415</f>
        <v>0</v>
      </c>
      <c r="CY95" s="495">
        <f>SUMIF('C01_Transfer FAR'!$D$8:$D$39,$D95,'C01_Transfer FAR'!CX$8:CX$39)+'C02_Alloc'!CW415</f>
        <v>0</v>
      </c>
      <c r="CZ95" s="495">
        <f>SUMIF('C01_Transfer FAR'!$D$8:$D$39,$D95,'C01_Transfer FAR'!CY$8:CY$39)+'C02_Alloc'!CX415</f>
        <v>0</v>
      </c>
      <c r="DA95" s="495">
        <f>SUMIF('C01_Transfer FAR'!$D$8:$D$39,$D95,'C01_Transfer FAR'!CZ$8:CZ$39)+'C02_Alloc'!CY415</f>
        <v>0</v>
      </c>
      <c r="DB95" s="495">
        <f>SUMIF('C01_Transfer FAR'!$D$8:$D$39,$D95,'C01_Transfer FAR'!DA$8:DA$39)+'C02_Alloc'!CZ415</f>
        <v>0</v>
      </c>
      <c r="DC95" s="495">
        <f>SUMIF('C01_Transfer FAR'!$D$8:$D$39,$D95,'C01_Transfer FAR'!DB$8:DB$39)+'C02_Alloc'!DA415</f>
        <v>0</v>
      </c>
      <c r="DD95" s="495">
        <f>SUMIF('C01_Transfer FAR'!$D$8:$D$39,$D95,'C01_Transfer FAR'!DC$8:DC$39)+'C02_Alloc'!DB415</f>
        <v>0</v>
      </c>
      <c r="DE95" s="495">
        <f>SUMIF('C01_Transfer FAR'!$D$8:$D$39,$D95,'C01_Transfer FAR'!DD$8:DD$39)+'C02_Alloc'!DC415</f>
        <v>0</v>
      </c>
      <c r="DF95" s="495">
        <f>SUMIF('C01_Transfer FAR'!$D$8:$D$39,$D95,'C01_Transfer FAR'!DE$8:DE$39)+'C02_Alloc'!DD415</f>
        <v>0</v>
      </c>
    </row>
    <row r="96" spans="3:110" s="32" customFormat="1" outlineLevel="1">
      <c r="C96" s="38">
        <f t="shared" si="4"/>
        <v>10</v>
      </c>
      <c r="D96" s="709" t="str">
        <f>I05_Index!I15</f>
        <v>DAB</v>
      </c>
      <c r="E96" s="37"/>
      <c r="F96" s="709">
        <f>IFERROR(INDEX(I05_Index!$P$6:$P$10,MATCH(I01_Central!D602,I05_Index!$Q$6:$Q$10,0)),0)</f>
        <v>3</v>
      </c>
      <c r="G96" s="37"/>
      <c r="H96" s="35">
        <f t="shared" si="3"/>
        <v>0</v>
      </c>
      <c r="I96" s="35"/>
      <c r="J96" s="35"/>
      <c r="K96" s="495">
        <f>SUMIF('C01_Transfer FAR'!$D$8:$D$39,$D96,'C01_Transfer FAR'!J$8:J$39)+'C02_Alloc'!I416</f>
        <v>0</v>
      </c>
      <c r="L96" s="495">
        <f>SUMIF('C01_Transfer FAR'!$D$8:$D$39,$D96,'C01_Transfer FAR'!K$8:K$39)+'C02_Alloc'!J416</f>
        <v>0</v>
      </c>
      <c r="M96" s="495">
        <f>SUMIF('C01_Transfer FAR'!$D$8:$D$39,$D96,'C01_Transfer FAR'!L$8:L$39)+'C02_Alloc'!K416</f>
        <v>0</v>
      </c>
      <c r="N96" s="495">
        <f>SUMIF('C01_Transfer FAR'!$D$8:$D$39,$D96,'C01_Transfer FAR'!M$8:M$39)+'C02_Alloc'!L416</f>
        <v>0</v>
      </c>
      <c r="O96" s="495">
        <f>SUMIF('C01_Transfer FAR'!$D$8:$D$39,$D96,'C01_Transfer FAR'!N$8:N$39)+'C02_Alloc'!M416</f>
        <v>0</v>
      </c>
      <c r="P96" s="495">
        <f>SUMIF('C01_Transfer FAR'!$D$8:$D$39,$D96,'C01_Transfer FAR'!O$8:O$39)+'C02_Alloc'!N416</f>
        <v>0</v>
      </c>
      <c r="Q96" s="495">
        <f>SUMIF('C01_Transfer FAR'!$D$8:$D$39,$D96,'C01_Transfer FAR'!P$8:P$39)+'C02_Alloc'!O416</f>
        <v>0</v>
      </c>
      <c r="R96" s="495">
        <f>SUMIF('C01_Transfer FAR'!$D$8:$D$39,$D96,'C01_Transfer FAR'!Q$8:Q$39)+'C02_Alloc'!P416</f>
        <v>0</v>
      </c>
      <c r="S96" s="495">
        <f>SUMIF('C01_Transfer FAR'!$D$8:$D$39,$D96,'C01_Transfer FAR'!R$8:R$39)+'C02_Alloc'!Q416</f>
        <v>0</v>
      </c>
      <c r="T96" s="495">
        <f>SUMIF('C01_Transfer FAR'!$D$8:$D$39,$D96,'C01_Transfer FAR'!S$8:S$39)+'C02_Alloc'!R416</f>
        <v>0</v>
      </c>
      <c r="U96" s="495">
        <f>SUMIF('C01_Transfer FAR'!$D$8:$D$39,$D96,'C01_Transfer FAR'!T$8:T$39)+'C02_Alloc'!S416</f>
        <v>0</v>
      </c>
      <c r="V96" s="495">
        <f>SUMIF('C01_Transfer FAR'!$D$8:$D$39,$D96,'C01_Transfer FAR'!U$8:U$39)+'C02_Alloc'!T416</f>
        <v>0</v>
      </c>
      <c r="W96" s="495">
        <f>SUMIF('C01_Transfer FAR'!$D$8:$D$39,$D96,'C01_Transfer FAR'!V$8:V$39)+'C02_Alloc'!U416</f>
        <v>0</v>
      </c>
      <c r="X96" s="495">
        <f>SUMIF('C01_Transfer FAR'!$D$8:$D$39,$D96,'C01_Transfer FAR'!W$8:W$39)+'C02_Alloc'!V416</f>
        <v>0</v>
      </c>
      <c r="Y96" s="495">
        <f>SUMIF('C01_Transfer FAR'!$D$8:$D$39,$D96,'C01_Transfer FAR'!X$8:X$39)+'C02_Alloc'!W416</f>
        <v>0</v>
      </c>
      <c r="Z96" s="495">
        <f>SUMIF('C01_Transfer FAR'!$D$8:$D$39,$D96,'C01_Transfer FAR'!Y$8:Y$39)+'C02_Alloc'!X416</f>
        <v>0</v>
      </c>
      <c r="AA96" s="495">
        <f>SUMIF('C01_Transfer FAR'!$D$8:$D$39,$D96,'C01_Transfer FAR'!Z$8:Z$39)+'C02_Alloc'!Y416</f>
        <v>0</v>
      </c>
      <c r="AB96" s="495">
        <f>SUMIF('C01_Transfer FAR'!$D$8:$D$39,$D96,'C01_Transfer FAR'!AA$8:AA$39)+'C02_Alloc'!Z416</f>
        <v>0</v>
      </c>
      <c r="AC96" s="495">
        <f>SUMIF('C01_Transfer FAR'!$D$8:$D$39,$D96,'C01_Transfer FAR'!AB$8:AB$39)+'C02_Alloc'!AA416</f>
        <v>0</v>
      </c>
      <c r="AD96" s="495">
        <f>SUMIF('C01_Transfer FAR'!$D$8:$D$39,$D96,'C01_Transfer FAR'!AC$8:AC$39)+'C02_Alloc'!AB416</f>
        <v>0</v>
      </c>
      <c r="AE96" s="495">
        <f>SUMIF('C01_Transfer FAR'!$D$8:$D$39,$D96,'C01_Transfer FAR'!AD$8:AD$39)+'C02_Alloc'!AC416</f>
        <v>0</v>
      </c>
      <c r="AF96" s="495">
        <f>SUMIF('C01_Transfer FAR'!$D$8:$D$39,$D96,'C01_Transfer FAR'!AE$8:AE$39)+'C02_Alloc'!AD416</f>
        <v>0</v>
      </c>
      <c r="AG96" s="495">
        <f>SUMIF('C01_Transfer FAR'!$D$8:$D$39,$D96,'C01_Transfer FAR'!AF$8:AF$39)+'C02_Alloc'!AE416</f>
        <v>0</v>
      </c>
      <c r="AH96" s="495">
        <f>SUMIF('C01_Transfer FAR'!$D$8:$D$39,$D96,'C01_Transfer FAR'!AG$8:AG$39)+'C02_Alloc'!AF416</f>
        <v>0</v>
      </c>
      <c r="AI96" s="495">
        <f>SUMIF('C01_Transfer FAR'!$D$8:$D$39,$D96,'C01_Transfer FAR'!AH$8:AH$39)+'C02_Alloc'!AG416</f>
        <v>0</v>
      </c>
      <c r="AJ96" s="495">
        <f>SUMIF('C01_Transfer FAR'!$D$8:$D$39,$D96,'C01_Transfer FAR'!AI$8:AI$39)+'C02_Alloc'!AH416</f>
        <v>0</v>
      </c>
      <c r="AK96" s="495">
        <f>SUMIF('C01_Transfer FAR'!$D$8:$D$39,$D96,'C01_Transfer FAR'!AJ$8:AJ$39)+'C02_Alloc'!AI416</f>
        <v>0</v>
      </c>
      <c r="AL96" s="495">
        <f>SUMIF('C01_Transfer FAR'!$D$8:$D$39,$D96,'C01_Transfer FAR'!AK$8:AK$39)+'C02_Alloc'!AJ416</f>
        <v>0</v>
      </c>
      <c r="AM96" s="495">
        <f>SUMIF('C01_Transfer FAR'!$D$8:$D$39,$D96,'C01_Transfer FAR'!AL$8:AL$39)+'C02_Alloc'!AK416</f>
        <v>0</v>
      </c>
      <c r="AN96" s="495">
        <f>SUMIF('C01_Transfer FAR'!$D$8:$D$39,$D96,'C01_Transfer FAR'!AM$8:AM$39)+'C02_Alloc'!AL416</f>
        <v>0</v>
      </c>
      <c r="AO96" s="495">
        <f>SUMIF('C01_Transfer FAR'!$D$8:$D$39,$D96,'C01_Transfer FAR'!AN$8:AN$39)+'C02_Alloc'!AM416</f>
        <v>0</v>
      </c>
      <c r="AP96" s="495">
        <f>SUMIF('C01_Transfer FAR'!$D$8:$D$39,$D96,'C01_Transfer FAR'!AO$8:AO$39)+'C02_Alloc'!AN416</f>
        <v>0</v>
      </c>
      <c r="AQ96" s="495">
        <f>SUMIF('C01_Transfer FAR'!$D$8:$D$39,$D96,'C01_Transfer FAR'!AP$8:AP$39)+'C02_Alloc'!AO416</f>
        <v>0</v>
      </c>
      <c r="AR96" s="495">
        <f>SUMIF('C01_Transfer FAR'!$D$8:$D$39,$D96,'C01_Transfer FAR'!AQ$8:AQ$39)+'C02_Alloc'!AP416</f>
        <v>0</v>
      </c>
      <c r="AS96" s="495">
        <f>SUMIF('C01_Transfer FAR'!$D$8:$D$39,$D96,'C01_Transfer FAR'!AR$8:AR$39)+'C02_Alloc'!AQ416</f>
        <v>0</v>
      </c>
      <c r="AT96" s="495">
        <f>SUMIF('C01_Transfer FAR'!$D$8:$D$39,$D96,'C01_Transfer FAR'!AS$8:AS$39)+'C02_Alloc'!AR416</f>
        <v>0</v>
      </c>
      <c r="AU96" s="495">
        <f>SUMIF('C01_Transfer FAR'!$D$8:$D$39,$D96,'C01_Transfer FAR'!AT$8:AT$39)+'C02_Alloc'!AS416</f>
        <v>0</v>
      </c>
      <c r="AV96" s="495">
        <f>SUMIF('C01_Transfer FAR'!$D$8:$D$39,$D96,'C01_Transfer FAR'!AU$8:AU$39)+'C02_Alloc'!AT416</f>
        <v>0</v>
      </c>
      <c r="AW96" s="495">
        <f>SUMIF('C01_Transfer FAR'!$D$8:$D$39,$D96,'C01_Transfer FAR'!AV$8:AV$39)+'C02_Alloc'!AU416</f>
        <v>0</v>
      </c>
      <c r="AX96" s="495">
        <f>SUMIF('C01_Transfer FAR'!$D$8:$D$39,$D96,'C01_Transfer FAR'!AW$8:AW$39)+'C02_Alloc'!AV416</f>
        <v>0</v>
      </c>
      <c r="AY96" s="495">
        <f>SUMIF('C01_Transfer FAR'!$D$8:$D$39,$D96,'C01_Transfer FAR'!AX$8:AX$39)+'C02_Alloc'!AW416</f>
        <v>0</v>
      </c>
      <c r="AZ96" s="495">
        <f>SUMIF('C01_Transfer FAR'!$D$8:$D$39,$D96,'C01_Transfer FAR'!AY$8:AY$39)+'C02_Alloc'!AX416</f>
        <v>0</v>
      </c>
      <c r="BA96" s="495">
        <f>SUMIF('C01_Transfer FAR'!$D$8:$D$39,$D96,'C01_Transfer FAR'!AZ$8:AZ$39)+'C02_Alloc'!AY416</f>
        <v>0</v>
      </c>
      <c r="BB96" s="495">
        <f>SUMIF('C01_Transfer FAR'!$D$8:$D$39,$D96,'C01_Transfer FAR'!BA$8:BA$39)+'C02_Alloc'!AZ416</f>
        <v>0</v>
      </c>
      <c r="BC96" s="495">
        <f>SUMIF('C01_Transfer FAR'!$D$8:$D$39,$D96,'C01_Transfer FAR'!BB$8:BB$39)+'C02_Alloc'!BA416</f>
        <v>0</v>
      </c>
      <c r="BD96" s="495">
        <f>SUMIF('C01_Transfer FAR'!$D$8:$D$39,$D96,'C01_Transfer FAR'!BC$8:BC$39)+'C02_Alloc'!BB416</f>
        <v>0</v>
      </c>
      <c r="BE96" s="495">
        <f>SUMIF('C01_Transfer FAR'!$D$8:$D$39,$D96,'C01_Transfer FAR'!BD$8:BD$39)+'C02_Alloc'!BC416</f>
        <v>0</v>
      </c>
      <c r="BF96" s="495">
        <f>SUMIF('C01_Transfer FAR'!$D$8:$D$39,$D96,'C01_Transfer FAR'!BE$8:BE$39)+'C02_Alloc'!BD416</f>
        <v>0</v>
      </c>
      <c r="BG96" s="495">
        <f>SUMIF('C01_Transfer FAR'!$D$8:$D$39,$D96,'C01_Transfer FAR'!BF$8:BF$39)+'C02_Alloc'!BE416</f>
        <v>0</v>
      </c>
      <c r="BH96" s="495">
        <f>SUMIF('C01_Transfer FAR'!$D$8:$D$39,$D96,'C01_Transfer FAR'!BG$8:BG$39)+'C02_Alloc'!BF416</f>
        <v>0</v>
      </c>
      <c r="BI96" s="495">
        <f>SUMIF('C01_Transfer FAR'!$D$8:$D$39,$D96,'C01_Transfer FAR'!BH$8:BH$39)+'C02_Alloc'!BG416</f>
        <v>0</v>
      </c>
      <c r="BJ96" s="495">
        <f>SUMIF('C01_Transfer FAR'!$D$8:$D$39,$D96,'C01_Transfer FAR'!BI$8:BI$39)+'C02_Alloc'!BH416</f>
        <v>0</v>
      </c>
      <c r="BK96" s="495">
        <f>SUMIF('C01_Transfer FAR'!$D$8:$D$39,$D96,'C01_Transfer FAR'!BJ$8:BJ$39)+'C02_Alloc'!BI416</f>
        <v>0</v>
      </c>
      <c r="BL96" s="495">
        <f>SUMIF('C01_Transfer FAR'!$D$8:$D$39,$D96,'C01_Transfer FAR'!BK$8:BK$39)+'C02_Alloc'!BJ416</f>
        <v>0</v>
      </c>
      <c r="BM96" s="495">
        <f>SUMIF('C01_Transfer FAR'!$D$8:$D$39,$D96,'C01_Transfer FAR'!BL$8:BL$39)+'C02_Alloc'!BK416</f>
        <v>0</v>
      </c>
      <c r="BN96" s="495">
        <f>SUMIF('C01_Transfer FAR'!$D$8:$D$39,$D96,'C01_Transfer FAR'!BM$8:BM$39)+'C02_Alloc'!BL416</f>
        <v>0</v>
      </c>
      <c r="BO96" s="495">
        <f>SUMIF('C01_Transfer FAR'!$D$8:$D$39,$D96,'C01_Transfer FAR'!BN$8:BN$39)+'C02_Alloc'!BM416</f>
        <v>0</v>
      </c>
      <c r="BP96" s="495">
        <f>SUMIF('C01_Transfer FAR'!$D$8:$D$39,$D96,'C01_Transfer FAR'!BO$8:BO$39)+'C02_Alloc'!BN416</f>
        <v>0</v>
      </c>
      <c r="BQ96" s="495">
        <f>SUMIF('C01_Transfer FAR'!$D$8:$D$39,$D96,'C01_Transfer FAR'!BP$8:BP$39)+'C02_Alloc'!BO416</f>
        <v>0</v>
      </c>
      <c r="BR96" s="495">
        <f>SUMIF('C01_Transfer FAR'!$D$8:$D$39,$D96,'C01_Transfer FAR'!BQ$8:BQ$39)+'C02_Alloc'!BP416</f>
        <v>0</v>
      </c>
      <c r="BS96" s="495">
        <f>SUMIF('C01_Transfer FAR'!$D$8:$D$39,$D96,'C01_Transfer FAR'!BR$8:BR$39)+'C02_Alloc'!BQ416</f>
        <v>0</v>
      </c>
      <c r="BT96" s="495">
        <f>SUMIF('C01_Transfer FAR'!$D$8:$D$39,$D96,'C01_Transfer FAR'!BS$8:BS$39)+'C02_Alloc'!BR416</f>
        <v>0</v>
      </c>
      <c r="BU96" s="495">
        <f>SUMIF('C01_Transfer FAR'!$D$8:$D$39,$D96,'C01_Transfer FAR'!BT$8:BT$39)+'C02_Alloc'!BS416</f>
        <v>0</v>
      </c>
      <c r="BV96" s="495">
        <f>SUMIF('C01_Transfer FAR'!$D$8:$D$39,$D96,'C01_Transfer FAR'!BU$8:BU$39)+'C02_Alloc'!BT416</f>
        <v>0</v>
      </c>
      <c r="BW96" s="495">
        <f>SUMIF('C01_Transfer FAR'!$D$8:$D$39,$D96,'C01_Transfer FAR'!BV$8:BV$39)+'C02_Alloc'!BU416</f>
        <v>0</v>
      </c>
      <c r="BX96" s="495">
        <f>SUMIF('C01_Transfer FAR'!$D$8:$D$39,$D96,'C01_Transfer FAR'!BW$8:BW$39)+'C02_Alloc'!BV416</f>
        <v>0</v>
      </c>
      <c r="BY96" s="495">
        <f>SUMIF('C01_Transfer FAR'!$D$8:$D$39,$D96,'C01_Transfer FAR'!BX$8:BX$39)+'C02_Alloc'!BW416</f>
        <v>0</v>
      </c>
      <c r="BZ96" s="495">
        <f>SUMIF('C01_Transfer FAR'!$D$8:$D$39,$D96,'C01_Transfer FAR'!BY$8:BY$39)+'C02_Alloc'!BX416</f>
        <v>0</v>
      </c>
      <c r="CA96" s="495">
        <f>SUMIF('C01_Transfer FAR'!$D$8:$D$39,$D96,'C01_Transfer FAR'!BZ$8:BZ$39)+'C02_Alloc'!BY416</f>
        <v>0</v>
      </c>
      <c r="CB96" s="495">
        <f>SUMIF('C01_Transfer FAR'!$D$8:$D$39,$D96,'C01_Transfer FAR'!CA$8:CA$39)+'C02_Alloc'!BZ416</f>
        <v>0</v>
      </c>
      <c r="CC96" s="495">
        <f>SUMIF('C01_Transfer FAR'!$D$8:$D$39,$D96,'C01_Transfer FAR'!CB$8:CB$39)+'C02_Alloc'!CA416</f>
        <v>0</v>
      </c>
      <c r="CD96" s="495">
        <f>SUMIF('C01_Transfer FAR'!$D$8:$D$39,$D96,'C01_Transfer FAR'!CC$8:CC$39)+'C02_Alloc'!CB416</f>
        <v>0</v>
      </c>
      <c r="CE96" s="495">
        <f>SUMIF('C01_Transfer FAR'!$D$8:$D$39,$D96,'C01_Transfer FAR'!CD$8:CD$39)+'C02_Alloc'!CC416</f>
        <v>0</v>
      </c>
      <c r="CF96" s="495">
        <f>SUMIF('C01_Transfer FAR'!$D$8:$D$39,$D96,'C01_Transfer FAR'!CE$8:CE$39)+'C02_Alloc'!CD416</f>
        <v>0</v>
      </c>
      <c r="CG96" s="495">
        <f>SUMIF('C01_Transfer FAR'!$D$8:$D$39,$D96,'C01_Transfer FAR'!CF$8:CF$39)+'C02_Alloc'!CE416</f>
        <v>0</v>
      </c>
      <c r="CH96" s="495">
        <f>SUMIF('C01_Transfer FAR'!$D$8:$D$39,$D96,'C01_Transfer FAR'!CG$8:CG$39)+'C02_Alloc'!CF416</f>
        <v>0</v>
      </c>
      <c r="CI96" s="495">
        <f>SUMIF('C01_Transfer FAR'!$D$8:$D$39,$D96,'C01_Transfer FAR'!CH$8:CH$39)+'C02_Alloc'!CG416</f>
        <v>0</v>
      </c>
      <c r="CJ96" s="495">
        <f>SUMIF('C01_Transfer FAR'!$D$8:$D$39,$D96,'C01_Transfer FAR'!CI$8:CI$39)+'C02_Alloc'!CH416</f>
        <v>0</v>
      </c>
      <c r="CK96" s="495">
        <f>SUMIF('C01_Transfer FAR'!$D$8:$D$39,$D96,'C01_Transfer FAR'!CJ$8:CJ$39)+'C02_Alloc'!CI416</f>
        <v>0</v>
      </c>
      <c r="CL96" s="495">
        <f>SUMIF('C01_Transfer FAR'!$D$8:$D$39,$D96,'C01_Transfer FAR'!CK$8:CK$39)+'C02_Alloc'!CJ416</f>
        <v>0</v>
      </c>
      <c r="CM96" s="495">
        <f>SUMIF('C01_Transfer FAR'!$D$8:$D$39,$D96,'C01_Transfer FAR'!CL$8:CL$39)+'C02_Alloc'!CK416</f>
        <v>0</v>
      </c>
      <c r="CN96" s="495">
        <f>SUMIF('C01_Transfer FAR'!$D$8:$D$39,$D96,'C01_Transfer FAR'!CM$8:CM$39)+'C02_Alloc'!CL416</f>
        <v>0</v>
      </c>
      <c r="CO96" s="495">
        <f>SUMIF('C01_Transfer FAR'!$D$8:$D$39,$D96,'C01_Transfer FAR'!CN$8:CN$39)+'C02_Alloc'!CM416</f>
        <v>0</v>
      </c>
      <c r="CP96" s="495">
        <f>SUMIF('C01_Transfer FAR'!$D$8:$D$39,$D96,'C01_Transfer FAR'!CO$8:CO$39)+'C02_Alloc'!CN416</f>
        <v>0</v>
      </c>
      <c r="CQ96" s="495">
        <f>SUMIF('C01_Transfer FAR'!$D$8:$D$39,$D96,'C01_Transfer FAR'!CP$8:CP$39)+'C02_Alloc'!CO416</f>
        <v>0</v>
      </c>
      <c r="CR96" s="495">
        <f>SUMIF('C01_Transfer FAR'!$D$8:$D$39,$D96,'C01_Transfer FAR'!CQ$8:CQ$39)+'C02_Alloc'!CP416</f>
        <v>0</v>
      </c>
      <c r="CS96" s="495">
        <f>SUMIF('C01_Transfer FAR'!$D$8:$D$39,$D96,'C01_Transfer FAR'!CR$8:CR$39)+'C02_Alloc'!CQ416</f>
        <v>0</v>
      </c>
      <c r="CT96" s="495">
        <f>SUMIF('C01_Transfer FAR'!$D$8:$D$39,$D96,'C01_Transfer FAR'!CS$8:CS$39)+'C02_Alloc'!CR416</f>
        <v>0</v>
      </c>
      <c r="CU96" s="495">
        <f>SUMIF('C01_Transfer FAR'!$D$8:$D$39,$D96,'C01_Transfer FAR'!CT$8:CT$39)+'C02_Alloc'!CS416</f>
        <v>0</v>
      </c>
      <c r="CV96" s="495">
        <f>SUMIF('C01_Transfer FAR'!$D$8:$D$39,$D96,'C01_Transfer FAR'!CU$8:CU$39)+'C02_Alloc'!CT416</f>
        <v>0</v>
      </c>
      <c r="CW96" s="495">
        <f>SUMIF('C01_Transfer FAR'!$D$8:$D$39,$D96,'C01_Transfer FAR'!CV$8:CV$39)+'C02_Alloc'!CU416</f>
        <v>0</v>
      </c>
      <c r="CX96" s="495">
        <f>SUMIF('C01_Transfer FAR'!$D$8:$D$39,$D96,'C01_Transfer FAR'!CW$8:CW$39)+'C02_Alloc'!CV416</f>
        <v>0</v>
      </c>
      <c r="CY96" s="495">
        <f>SUMIF('C01_Transfer FAR'!$D$8:$D$39,$D96,'C01_Transfer FAR'!CX$8:CX$39)+'C02_Alloc'!CW416</f>
        <v>0</v>
      </c>
      <c r="CZ96" s="495">
        <f>SUMIF('C01_Transfer FAR'!$D$8:$D$39,$D96,'C01_Transfer FAR'!CY$8:CY$39)+'C02_Alloc'!CX416</f>
        <v>0</v>
      </c>
      <c r="DA96" s="495">
        <f>SUMIF('C01_Transfer FAR'!$D$8:$D$39,$D96,'C01_Transfer FAR'!CZ$8:CZ$39)+'C02_Alloc'!CY416</f>
        <v>0</v>
      </c>
      <c r="DB96" s="495">
        <f>SUMIF('C01_Transfer FAR'!$D$8:$D$39,$D96,'C01_Transfer FAR'!DA$8:DA$39)+'C02_Alloc'!CZ416</f>
        <v>0</v>
      </c>
      <c r="DC96" s="495">
        <f>SUMIF('C01_Transfer FAR'!$D$8:$D$39,$D96,'C01_Transfer FAR'!DB$8:DB$39)+'C02_Alloc'!DA416</f>
        <v>0</v>
      </c>
      <c r="DD96" s="495">
        <f>SUMIF('C01_Transfer FAR'!$D$8:$D$39,$D96,'C01_Transfer FAR'!DC$8:DC$39)+'C02_Alloc'!DB416</f>
        <v>0</v>
      </c>
      <c r="DE96" s="495">
        <f>SUMIF('C01_Transfer FAR'!$D$8:$D$39,$D96,'C01_Transfer FAR'!DD$8:DD$39)+'C02_Alloc'!DC416</f>
        <v>0</v>
      </c>
      <c r="DF96" s="495">
        <f>SUMIF('C01_Transfer FAR'!$D$8:$D$39,$D96,'C01_Transfer FAR'!DE$8:DE$39)+'C02_Alloc'!DD416</f>
        <v>0</v>
      </c>
    </row>
    <row r="97" spans="3:110" s="32" customFormat="1" outlineLevel="1">
      <c r="C97" s="38">
        <f t="shared" si="4"/>
        <v>11</v>
      </c>
      <c r="D97" s="709" t="str">
        <f>I05_Index!I16</f>
        <v>700 MHz Equipment</v>
      </c>
      <c r="E97" s="37"/>
      <c r="F97" s="709">
        <f>IFERROR(INDEX(I05_Index!$P$6:$P$10,MATCH(I01_Central!D603,I05_Index!$Q$6:$Q$10,0)),0)</f>
        <v>3</v>
      </c>
      <c r="G97" s="37"/>
      <c r="H97" s="35">
        <f t="shared" si="3"/>
        <v>0</v>
      </c>
      <c r="I97" s="35"/>
      <c r="J97" s="35"/>
      <c r="K97" s="495">
        <f>SUMIF('C01_Transfer FAR'!$D$8:$D$39,$D97,'C01_Transfer FAR'!J$8:J$39)+'C02_Alloc'!I417</f>
        <v>0</v>
      </c>
      <c r="L97" s="495">
        <f>SUMIF('C01_Transfer FAR'!$D$8:$D$39,$D97,'C01_Transfer FAR'!K$8:K$39)+'C02_Alloc'!J417</f>
        <v>0</v>
      </c>
      <c r="M97" s="495">
        <f>SUMIF('C01_Transfer FAR'!$D$8:$D$39,$D97,'C01_Transfer FAR'!L$8:L$39)+'C02_Alloc'!K417</f>
        <v>0</v>
      </c>
      <c r="N97" s="495">
        <f>SUMIF('C01_Transfer FAR'!$D$8:$D$39,$D97,'C01_Transfer FAR'!M$8:M$39)+'C02_Alloc'!L417</f>
        <v>0</v>
      </c>
      <c r="O97" s="495">
        <f>SUMIF('C01_Transfer FAR'!$D$8:$D$39,$D97,'C01_Transfer FAR'!N$8:N$39)+'C02_Alloc'!M417</f>
        <v>0</v>
      </c>
      <c r="P97" s="495">
        <f>SUMIF('C01_Transfer FAR'!$D$8:$D$39,$D97,'C01_Transfer FAR'!O$8:O$39)+'C02_Alloc'!N417</f>
        <v>0</v>
      </c>
      <c r="Q97" s="495">
        <f>SUMIF('C01_Transfer FAR'!$D$8:$D$39,$D97,'C01_Transfer FAR'!P$8:P$39)+'C02_Alloc'!O417</f>
        <v>0</v>
      </c>
      <c r="R97" s="495">
        <f>SUMIF('C01_Transfer FAR'!$D$8:$D$39,$D97,'C01_Transfer FAR'!Q$8:Q$39)+'C02_Alloc'!P417</f>
        <v>0</v>
      </c>
      <c r="S97" s="495">
        <f>SUMIF('C01_Transfer FAR'!$D$8:$D$39,$D97,'C01_Transfer FAR'!R$8:R$39)+'C02_Alloc'!Q417</f>
        <v>0</v>
      </c>
      <c r="T97" s="495">
        <f>SUMIF('C01_Transfer FAR'!$D$8:$D$39,$D97,'C01_Transfer FAR'!S$8:S$39)+'C02_Alloc'!R417</f>
        <v>0</v>
      </c>
      <c r="U97" s="495">
        <f>SUMIF('C01_Transfer FAR'!$D$8:$D$39,$D97,'C01_Transfer FAR'!T$8:T$39)+'C02_Alloc'!S417</f>
        <v>0</v>
      </c>
      <c r="V97" s="495">
        <f>SUMIF('C01_Transfer FAR'!$D$8:$D$39,$D97,'C01_Transfer FAR'!U$8:U$39)+'C02_Alloc'!T417</f>
        <v>0</v>
      </c>
      <c r="W97" s="495">
        <f>SUMIF('C01_Transfer FAR'!$D$8:$D$39,$D97,'C01_Transfer FAR'!V$8:V$39)+'C02_Alloc'!U417</f>
        <v>0</v>
      </c>
      <c r="X97" s="495">
        <f>SUMIF('C01_Transfer FAR'!$D$8:$D$39,$D97,'C01_Transfer FAR'!W$8:W$39)+'C02_Alloc'!V417</f>
        <v>0</v>
      </c>
      <c r="Y97" s="495">
        <f>SUMIF('C01_Transfer FAR'!$D$8:$D$39,$D97,'C01_Transfer FAR'!X$8:X$39)+'C02_Alloc'!W417</f>
        <v>0</v>
      </c>
      <c r="Z97" s="495">
        <f>SUMIF('C01_Transfer FAR'!$D$8:$D$39,$D97,'C01_Transfer FAR'!Y$8:Y$39)+'C02_Alloc'!X417</f>
        <v>0</v>
      </c>
      <c r="AA97" s="495">
        <f>SUMIF('C01_Transfer FAR'!$D$8:$D$39,$D97,'C01_Transfer FAR'!Z$8:Z$39)+'C02_Alloc'!Y417</f>
        <v>0</v>
      </c>
      <c r="AB97" s="495">
        <f>SUMIF('C01_Transfer FAR'!$D$8:$D$39,$D97,'C01_Transfer FAR'!AA$8:AA$39)+'C02_Alloc'!Z417</f>
        <v>0</v>
      </c>
      <c r="AC97" s="495">
        <f>SUMIF('C01_Transfer FAR'!$D$8:$D$39,$D97,'C01_Transfer FAR'!AB$8:AB$39)+'C02_Alloc'!AA417</f>
        <v>0</v>
      </c>
      <c r="AD97" s="495">
        <f>SUMIF('C01_Transfer FAR'!$D$8:$D$39,$D97,'C01_Transfer FAR'!AC$8:AC$39)+'C02_Alloc'!AB417</f>
        <v>0</v>
      </c>
      <c r="AE97" s="495">
        <f>SUMIF('C01_Transfer FAR'!$D$8:$D$39,$D97,'C01_Transfer FAR'!AD$8:AD$39)+'C02_Alloc'!AC417</f>
        <v>0</v>
      </c>
      <c r="AF97" s="495">
        <f>SUMIF('C01_Transfer FAR'!$D$8:$D$39,$D97,'C01_Transfer FAR'!AE$8:AE$39)+'C02_Alloc'!AD417</f>
        <v>0</v>
      </c>
      <c r="AG97" s="495">
        <f>SUMIF('C01_Transfer FAR'!$D$8:$D$39,$D97,'C01_Transfer FAR'!AF$8:AF$39)+'C02_Alloc'!AE417</f>
        <v>0</v>
      </c>
      <c r="AH97" s="495">
        <f>SUMIF('C01_Transfer FAR'!$D$8:$D$39,$D97,'C01_Transfer FAR'!AG$8:AG$39)+'C02_Alloc'!AF417</f>
        <v>0</v>
      </c>
      <c r="AI97" s="495">
        <f>SUMIF('C01_Transfer FAR'!$D$8:$D$39,$D97,'C01_Transfer FAR'!AH$8:AH$39)+'C02_Alloc'!AG417</f>
        <v>0</v>
      </c>
      <c r="AJ97" s="495">
        <f>SUMIF('C01_Transfer FAR'!$D$8:$D$39,$D97,'C01_Transfer FAR'!AI$8:AI$39)+'C02_Alloc'!AH417</f>
        <v>0</v>
      </c>
      <c r="AK97" s="495">
        <f>SUMIF('C01_Transfer FAR'!$D$8:$D$39,$D97,'C01_Transfer FAR'!AJ$8:AJ$39)+'C02_Alloc'!AI417</f>
        <v>0</v>
      </c>
      <c r="AL97" s="495">
        <f>SUMIF('C01_Transfer FAR'!$D$8:$D$39,$D97,'C01_Transfer FAR'!AK$8:AK$39)+'C02_Alloc'!AJ417</f>
        <v>0</v>
      </c>
      <c r="AM97" s="495">
        <f>SUMIF('C01_Transfer FAR'!$D$8:$D$39,$D97,'C01_Transfer FAR'!AL$8:AL$39)+'C02_Alloc'!AK417</f>
        <v>0</v>
      </c>
      <c r="AN97" s="495">
        <f>SUMIF('C01_Transfer FAR'!$D$8:$D$39,$D97,'C01_Transfer FAR'!AM$8:AM$39)+'C02_Alloc'!AL417</f>
        <v>0</v>
      </c>
      <c r="AO97" s="495">
        <f>SUMIF('C01_Transfer FAR'!$D$8:$D$39,$D97,'C01_Transfer FAR'!AN$8:AN$39)+'C02_Alloc'!AM417</f>
        <v>0</v>
      </c>
      <c r="AP97" s="495">
        <f>SUMIF('C01_Transfer FAR'!$D$8:$D$39,$D97,'C01_Transfer FAR'!AO$8:AO$39)+'C02_Alloc'!AN417</f>
        <v>0</v>
      </c>
      <c r="AQ97" s="495">
        <f>SUMIF('C01_Transfer FAR'!$D$8:$D$39,$D97,'C01_Transfer FAR'!AP$8:AP$39)+'C02_Alloc'!AO417</f>
        <v>0</v>
      </c>
      <c r="AR97" s="495">
        <f>SUMIF('C01_Transfer FAR'!$D$8:$D$39,$D97,'C01_Transfer FAR'!AQ$8:AQ$39)+'C02_Alloc'!AP417</f>
        <v>0</v>
      </c>
      <c r="AS97" s="495">
        <f>SUMIF('C01_Transfer FAR'!$D$8:$D$39,$D97,'C01_Transfer FAR'!AR$8:AR$39)+'C02_Alloc'!AQ417</f>
        <v>0</v>
      </c>
      <c r="AT97" s="495">
        <f>SUMIF('C01_Transfer FAR'!$D$8:$D$39,$D97,'C01_Transfer FAR'!AS$8:AS$39)+'C02_Alloc'!AR417</f>
        <v>0</v>
      </c>
      <c r="AU97" s="495">
        <f>SUMIF('C01_Transfer FAR'!$D$8:$D$39,$D97,'C01_Transfer FAR'!AT$8:AT$39)+'C02_Alloc'!AS417</f>
        <v>0</v>
      </c>
      <c r="AV97" s="495">
        <f>SUMIF('C01_Transfer FAR'!$D$8:$D$39,$D97,'C01_Transfer FAR'!AU$8:AU$39)+'C02_Alloc'!AT417</f>
        <v>0</v>
      </c>
      <c r="AW97" s="495">
        <f>SUMIF('C01_Transfer FAR'!$D$8:$D$39,$D97,'C01_Transfer FAR'!AV$8:AV$39)+'C02_Alloc'!AU417</f>
        <v>0</v>
      </c>
      <c r="AX97" s="495">
        <f>SUMIF('C01_Transfer FAR'!$D$8:$D$39,$D97,'C01_Transfer FAR'!AW$8:AW$39)+'C02_Alloc'!AV417</f>
        <v>0</v>
      </c>
      <c r="AY97" s="495">
        <f>SUMIF('C01_Transfer FAR'!$D$8:$D$39,$D97,'C01_Transfer FAR'!AX$8:AX$39)+'C02_Alloc'!AW417</f>
        <v>0</v>
      </c>
      <c r="AZ97" s="495">
        <f>SUMIF('C01_Transfer FAR'!$D$8:$D$39,$D97,'C01_Transfer FAR'!AY$8:AY$39)+'C02_Alloc'!AX417</f>
        <v>0</v>
      </c>
      <c r="BA97" s="495">
        <f>SUMIF('C01_Transfer FAR'!$D$8:$D$39,$D97,'C01_Transfer FAR'!AZ$8:AZ$39)+'C02_Alloc'!AY417</f>
        <v>0</v>
      </c>
      <c r="BB97" s="495">
        <f>SUMIF('C01_Transfer FAR'!$D$8:$D$39,$D97,'C01_Transfer FAR'!BA$8:BA$39)+'C02_Alloc'!AZ417</f>
        <v>0</v>
      </c>
      <c r="BC97" s="495">
        <f>SUMIF('C01_Transfer FAR'!$D$8:$D$39,$D97,'C01_Transfer FAR'!BB$8:BB$39)+'C02_Alloc'!BA417</f>
        <v>0</v>
      </c>
      <c r="BD97" s="495">
        <f>SUMIF('C01_Transfer FAR'!$D$8:$D$39,$D97,'C01_Transfer FAR'!BC$8:BC$39)+'C02_Alloc'!BB417</f>
        <v>0</v>
      </c>
      <c r="BE97" s="495">
        <f>SUMIF('C01_Transfer FAR'!$D$8:$D$39,$D97,'C01_Transfer FAR'!BD$8:BD$39)+'C02_Alloc'!BC417</f>
        <v>0</v>
      </c>
      <c r="BF97" s="495">
        <f>SUMIF('C01_Transfer FAR'!$D$8:$D$39,$D97,'C01_Transfer FAR'!BE$8:BE$39)+'C02_Alloc'!BD417</f>
        <v>0</v>
      </c>
      <c r="BG97" s="495">
        <f>SUMIF('C01_Transfer FAR'!$D$8:$D$39,$D97,'C01_Transfer FAR'!BF$8:BF$39)+'C02_Alloc'!BE417</f>
        <v>0</v>
      </c>
      <c r="BH97" s="495">
        <f>SUMIF('C01_Transfer FAR'!$D$8:$D$39,$D97,'C01_Transfer FAR'!BG$8:BG$39)+'C02_Alloc'!BF417</f>
        <v>0</v>
      </c>
      <c r="BI97" s="495">
        <f>SUMIF('C01_Transfer FAR'!$D$8:$D$39,$D97,'C01_Transfer FAR'!BH$8:BH$39)+'C02_Alloc'!BG417</f>
        <v>0</v>
      </c>
      <c r="BJ97" s="495">
        <f>SUMIF('C01_Transfer FAR'!$D$8:$D$39,$D97,'C01_Transfer FAR'!BI$8:BI$39)+'C02_Alloc'!BH417</f>
        <v>0</v>
      </c>
      <c r="BK97" s="495">
        <f>SUMIF('C01_Transfer FAR'!$D$8:$D$39,$D97,'C01_Transfer FAR'!BJ$8:BJ$39)+'C02_Alloc'!BI417</f>
        <v>0</v>
      </c>
      <c r="BL97" s="495">
        <f>SUMIF('C01_Transfer FAR'!$D$8:$D$39,$D97,'C01_Transfer FAR'!BK$8:BK$39)+'C02_Alloc'!BJ417</f>
        <v>0</v>
      </c>
      <c r="BM97" s="495">
        <f>SUMIF('C01_Transfer FAR'!$D$8:$D$39,$D97,'C01_Transfer FAR'!BL$8:BL$39)+'C02_Alloc'!BK417</f>
        <v>0</v>
      </c>
      <c r="BN97" s="495">
        <f>SUMIF('C01_Transfer FAR'!$D$8:$D$39,$D97,'C01_Transfer FAR'!BM$8:BM$39)+'C02_Alloc'!BL417</f>
        <v>0</v>
      </c>
      <c r="BO97" s="495">
        <f>SUMIF('C01_Transfer FAR'!$D$8:$D$39,$D97,'C01_Transfer FAR'!BN$8:BN$39)+'C02_Alloc'!BM417</f>
        <v>0</v>
      </c>
      <c r="BP97" s="495">
        <f>SUMIF('C01_Transfer FAR'!$D$8:$D$39,$D97,'C01_Transfer FAR'!BO$8:BO$39)+'C02_Alloc'!BN417</f>
        <v>0</v>
      </c>
      <c r="BQ97" s="495">
        <f>SUMIF('C01_Transfer FAR'!$D$8:$D$39,$D97,'C01_Transfer FAR'!BP$8:BP$39)+'C02_Alloc'!BO417</f>
        <v>0</v>
      </c>
      <c r="BR97" s="495">
        <f>SUMIF('C01_Transfer FAR'!$D$8:$D$39,$D97,'C01_Transfer FAR'!BQ$8:BQ$39)+'C02_Alloc'!BP417</f>
        <v>0</v>
      </c>
      <c r="BS97" s="495">
        <f>SUMIF('C01_Transfer FAR'!$D$8:$D$39,$D97,'C01_Transfer FAR'!BR$8:BR$39)+'C02_Alloc'!BQ417</f>
        <v>0</v>
      </c>
      <c r="BT97" s="495">
        <f>SUMIF('C01_Transfer FAR'!$D$8:$D$39,$D97,'C01_Transfer FAR'!BS$8:BS$39)+'C02_Alloc'!BR417</f>
        <v>0</v>
      </c>
      <c r="BU97" s="495">
        <f>SUMIF('C01_Transfer FAR'!$D$8:$D$39,$D97,'C01_Transfer FAR'!BT$8:BT$39)+'C02_Alloc'!BS417</f>
        <v>0</v>
      </c>
      <c r="BV97" s="495">
        <f>SUMIF('C01_Transfer FAR'!$D$8:$D$39,$D97,'C01_Transfer FAR'!BU$8:BU$39)+'C02_Alloc'!BT417</f>
        <v>0</v>
      </c>
      <c r="BW97" s="495">
        <f>SUMIF('C01_Transfer FAR'!$D$8:$D$39,$D97,'C01_Transfer FAR'!BV$8:BV$39)+'C02_Alloc'!BU417</f>
        <v>0</v>
      </c>
      <c r="BX97" s="495">
        <f>SUMIF('C01_Transfer FAR'!$D$8:$D$39,$D97,'C01_Transfer FAR'!BW$8:BW$39)+'C02_Alloc'!BV417</f>
        <v>0</v>
      </c>
      <c r="BY97" s="495">
        <f>SUMIF('C01_Transfer FAR'!$D$8:$D$39,$D97,'C01_Transfer FAR'!BX$8:BX$39)+'C02_Alloc'!BW417</f>
        <v>0</v>
      </c>
      <c r="BZ97" s="495">
        <f>SUMIF('C01_Transfer FAR'!$D$8:$D$39,$D97,'C01_Transfer FAR'!BY$8:BY$39)+'C02_Alloc'!BX417</f>
        <v>0</v>
      </c>
      <c r="CA97" s="495">
        <f>SUMIF('C01_Transfer FAR'!$D$8:$D$39,$D97,'C01_Transfer FAR'!BZ$8:BZ$39)+'C02_Alloc'!BY417</f>
        <v>0</v>
      </c>
      <c r="CB97" s="495">
        <f>SUMIF('C01_Transfer FAR'!$D$8:$D$39,$D97,'C01_Transfer FAR'!CA$8:CA$39)+'C02_Alloc'!BZ417</f>
        <v>0</v>
      </c>
      <c r="CC97" s="495">
        <f>SUMIF('C01_Transfer FAR'!$D$8:$D$39,$D97,'C01_Transfer FAR'!CB$8:CB$39)+'C02_Alloc'!CA417</f>
        <v>0</v>
      </c>
      <c r="CD97" s="495">
        <f>SUMIF('C01_Transfer FAR'!$D$8:$D$39,$D97,'C01_Transfer FAR'!CC$8:CC$39)+'C02_Alloc'!CB417</f>
        <v>0</v>
      </c>
      <c r="CE97" s="495">
        <f>SUMIF('C01_Transfer FAR'!$D$8:$D$39,$D97,'C01_Transfer FAR'!CD$8:CD$39)+'C02_Alloc'!CC417</f>
        <v>0</v>
      </c>
      <c r="CF97" s="495">
        <f>SUMIF('C01_Transfer FAR'!$D$8:$D$39,$D97,'C01_Transfer FAR'!CE$8:CE$39)+'C02_Alloc'!CD417</f>
        <v>0</v>
      </c>
      <c r="CG97" s="495">
        <f>SUMIF('C01_Transfer FAR'!$D$8:$D$39,$D97,'C01_Transfer FAR'!CF$8:CF$39)+'C02_Alloc'!CE417</f>
        <v>0</v>
      </c>
      <c r="CH97" s="495">
        <f>SUMIF('C01_Transfer FAR'!$D$8:$D$39,$D97,'C01_Transfer FAR'!CG$8:CG$39)+'C02_Alloc'!CF417</f>
        <v>0</v>
      </c>
      <c r="CI97" s="495">
        <f>SUMIF('C01_Transfer FAR'!$D$8:$D$39,$D97,'C01_Transfer FAR'!CH$8:CH$39)+'C02_Alloc'!CG417</f>
        <v>0</v>
      </c>
      <c r="CJ97" s="495">
        <f>SUMIF('C01_Transfer FAR'!$D$8:$D$39,$D97,'C01_Transfer FAR'!CI$8:CI$39)+'C02_Alloc'!CH417</f>
        <v>0</v>
      </c>
      <c r="CK97" s="495">
        <f>SUMIF('C01_Transfer FAR'!$D$8:$D$39,$D97,'C01_Transfer FAR'!CJ$8:CJ$39)+'C02_Alloc'!CI417</f>
        <v>0</v>
      </c>
      <c r="CL97" s="495">
        <f>SUMIF('C01_Transfer FAR'!$D$8:$D$39,$D97,'C01_Transfer FAR'!CK$8:CK$39)+'C02_Alloc'!CJ417</f>
        <v>0</v>
      </c>
      <c r="CM97" s="495">
        <f>SUMIF('C01_Transfer FAR'!$D$8:$D$39,$D97,'C01_Transfer FAR'!CL$8:CL$39)+'C02_Alloc'!CK417</f>
        <v>0</v>
      </c>
      <c r="CN97" s="495">
        <f>SUMIF('C01_Transfer FAR'!$D$8:$D$39,$D97,'C01_Transfer FAR'!CM$8:CM$39)+'C02_Alloc'!CL417</f>
        <v>0</v>
      </c>
      <c r="CO97" s="495">
        <f>SUMIF('C01_Transfer FAR'!$D$8:$D$39,$D97,'C01_Transfer FAR'!CN$8:CN$39)+'C02_Alloc'!CM417</f>
        <v>0</v>
      </c>
      <c r="CP97" s="495">
        <f>SUMIF('C01_Transfer FAR'!$D$8:$D$39,$D97,'C01_Transfer FAR'!CO$8:CO$39)+'C02_Alloc'!CN417</f>
        <v>0</v>
      </c>
      <c r="CQ97" s="495">
        <f>SUMIF('C01_Transfer FAR'!$D$8:$D$39,$D97,'C01_Transfer FAR'!CP$8:CP$39)+'C02_Alloc'!CO417</f>
        <v>0</v>
      </c>
      <c r="CR97" s="495">
        <f>SUMIF('C01_Transfer FAR'!$D$8:$D$39,$D97,'C01_Transfer FAR'!CQ$8:CQ$39)+'C02_Alloc'!CP417</f>
        <v>0</v>
      </c>
      <c r="CS97" s="495">
        <f>SUMIF('C01_Transfer FAR'!$D$8:$D$39,$D97,'C01_Transfer FAR'!CR$8:CR$39)+'C02_Alloc'!CQ417</f>
        <v>0</v>
      </c>
      <c r="CT97" s="495">
        <f>SUMIF('C01_Transfer FAR'!$D$8:$D$39,$D97,'C01_Transfer FAR'!CS$8:CS$39)+'C02_Alloc'!CR417</f>
        <v>0</v>
      </c>
      <c r="CU97" s="495">
        <f>SUMIF('C01_Transfer FAR'!$D$8:$D$39,$D97,'C01_Transfer FAR'!CT$8:CT$39)+'C02_Alloc'!CS417</f>
        <v>0</v>
      </c>
      <c r="CV97" s="495">
        <f>SUMIF('C01_Transfer FAR'!$D$8:$D$39,$D97,'C01_Transfer FAR'!CU$8:CU$39)+'C02_Alloc'!CT417</f>
        <v>0</v>
      </c>
      <c r="CW97" s="495">
        <f>SUMIF('C01_Transfer FAR'!$D$8:$D$39,$D97,'C01_Transfer FAR'!CV$8:CV$39)+'C02_Alloc'!CU417</f>
        <v>0</v>
      </c>
      <c r="CX97" s="495">
        <f>SUMIF('C01_Transfer FAR'!$D$8:$D$39,$D97,'C01_Transfer FAR'!CW$8:CW$39)+'C02_Alloc'!CV417</f>
        <v>0</v>
      </c>
      <c r="CY97" s="495">
        <f>SUMIF('C01_Transfer FAR'!$D$8:$D$39,$D97,'C01_Transfer FAR'!CX$8:CX$39)+'C02_Alloc'!CW417</f>
        <v>0</v>
      </c>
      <c r="CZ97" s="495">
        <f>SUMIF('C01_Transfer FAR'!$D$8:$D$39,$D97,'C01_Transfer FAR'!CY$8:CY$39)+'C02_Alloc'!CX417</f>
        <v>0</v>
      </c>
      <c r="DA97" s="495">
        <f>SUMIF('C01_Transfer FAR'!$D$8:$D$39,$D97,'C01_Transfer FAR'!CZ$8:CZ$39)+'C02_Alloc'!CY417</f>
        <v>0</v>
      </c>
      <c r="DB97" s="495">
        <f>SUMIF('C01_Transfer FAR'!$D$8:$D$39,$D97,'C01_Transfer FAR'!DA$8:DA$39)+'C02_Alloc'!CZ417</f>
        <v>0</v>
      </c>
      <c r="DC97" s="495">
        <f>SUMIF('C01_Transfer FAR'!$D$8:$D$39,$D97,'C01_Transfer FAR'!DB$8:DB$39)+'C02_Alloc'!DA417</f>
        <v>0</v>
      </c>
      <c r="DD97" s="495">
        <f>SUMIF('C01_Transfer FAR'!$D$8:$D$39,$D97,'C01_Transfer FAR'!DC$8:DC$39)+'C02_Alloc'!DB417</f>
        <v>0</v>
      </c>
      <c r="DE97" s="495">
        <f>SUMIF('C01_Transfer FAR'!$D$8:$D$39,$D97,'C01_Transfer FAR'!DD$8:DD$39)+'C02_Alloc'!DC417</f>
        <v>0</v>
      </c>
      <c r="DF97" s="495">
        <f>SUMIF('C01_Transfer FAR'!$D$8:$D$39,$D97,'C01_Transfer FAR'!DE$8:DE$39)+'C02_Alloc'!DD417</f>
        <v>0</v>
      </c>
    </row>
    <row r="98" spans="3:110" s="32" customFormat="1" outlineLevel="1">
      <c r="C98" s="38">
        <f t="shared" si="4"/>
        <v>12</v>
      </c>
      <c r="D98" s="709" t="str">
        <f>I05_Index!I17</f>
        <v>Leased assets</v>
      </c>
      <c r="E98" s="37"/>
      <c r="F98" s="709">
        <f>IFERROR(INDEX(I05_Index!$P$6:$P$10,MATCH(I01_Central!D604,I05_Index!$Q$6:$Q$10,0)),0)</f>
        <v>2</v>
      </c>
      <c r="G98" s="37"/>
      <c r="H98" s="35">
        <f t="shared" si="3"/>
        <v>619007.31915007613</v>
      </c>
      <c r="I98" s="35"/>
      <c r="J98" s="35"/>
      <c r="K98" s="495">
        <f>SUMIF('C01_Transfer FAR'!$D$8:$D$39,$D98,'C01_Transfer FAR'!J$8:J$39)+'C02_Alloc'!I418</f>
        <v>0</v>
      </c>
      <c r="L98" s="495">
        <f>SUMIF('C01_Transfer FAR'!$D$8:$D$39,$D98,'C01_Transfer FAR'!K$8:K$39)+'C02_Alloc'!J418</f>
        <v>0</v>
      </c>
      <c r="M98" s="495">
        <f>SUMIF('C01_Transfer FAR'!$D$8:$D$39,$D98,'C01_Transfer FAR'!L$8:L$39)+'C02_Alloc'!K418</f>
        <v>9811.4196091324193</v>
      </c>
      <c r="N98" s="495">
        <f>SUMIF('C01_Transfer FAR'!$D$8:$D$39,$D98,'C01_Transfer FAR'!M$8:M$39)+'C02_Alloc'!L418</f>
        <v>0</v>
      </c>
      <c r="O98" s="495">
        <f>SUMIF('C01_Transfer FAR'!$D$8:$D$39,$D98,'C01_Transfer FAR'!N$8:N$39)+'C02_Alloc'!M418</f>
        <v>0</v>
      </c>
      <c r="P98" s="495">
        <f>SUMIF('C01_Transfer FAR'!$D$8:$D$39,$D98,'C01_Transfer FAR'!O$8:O$39)+'C02_Alloc'!N418</f>
        <v>0</v>
      </c>
      <c r="Q98" s="495">
        <f>SUMIF('C01_Transfer FAR'!$D$8:$D$39,$D98,'C01_Transfer FAR'!P$8:P$39)+'C02_Alloc'!O418</f>
        <v>0</v>
      </c>
      <c r="R98" s="495">
        <f>SUMIF('C01_Transfer FAR'!$D$8:$D$39,$D98,'C01_Transfer FAR'!Q$8:Q$39)+'C02_Alloc'!P418</f>
        <v>0</v>
      </c>
      <c r="S98" s="495">
        <f>SUMIF('C01_Transfer FAR'!$D$8:$D$39,$D98,'C01_Transfer FAR'!R$8:R$39)+'C02_Alloc'!Q418</f>
        <v>0</v>
      </c>
      <c r="T98" s="495">
        <f>SUMIF('C01_Transfer FAR'!$D$8:$D$39,$D98,'C01_Transfer FAR'!S$8:S$39)+'C02_Alloc'!R418</f>
        <v>0</v>
      </c>
      <c r="U98" s="495">
        <f>SUMIF('C01_Transfer FAR'!$D$8:$D$39,$D98,'C01_Transfer FAR'!T$8:T$39)+'C02_Alloc'!S418</f>
        <v>0</v>
      </c>
      <c r="V98" s="495">
        <f>SUMIF('C01_Transfer FAR'!$D$8:$D$39,$D98,'C01_Transfer FAR'!U$8:U$39)+'C02_Alloc'!T418</f>
        <v>0</v>
      </c>
      <c r="W98" s="495">
        <f>SUMIF('C01_Transfer FAR'!$D$8:$D$39,$D98,'C01_Transfer FAR'!V$8:V$39)+'C02_Alloc'!U418</f>
        <v>1367.1782940639268</v>
      </c>
      <c r="X98" s="495">
        <f>SUMIF('C01_Transfer FAR'!$D$8:$D$39,$D98,'C01_Transfer FAR'!W$8:W$39)+'C02_Alloc'!V418</f>
        <v>0</v>
      </c>
      <c r="Y98" s="495">
        <f>SUMIF('C01_Transfer FAR'!$D$8:$D$39,$D98,'C01_Transfer FAR'!X$8:X$39)+'C02_Alloc'!W418</f>
        <v>0</v>
      </c>
      <c r="Z98" s="495">
        <f>SUMIF('C01_Transfer FAR'!$D$8:$D$39,$D98,'C01_Transfer FAR'!Y$8:Y$39)+'C02_Alloc'!X418</f>
        <v>0</v>
      </c>
      <c r="AA98" s="495">
        <f>SUMIF('C01_Transfer FAR'!$D$8:$D$39,$D98,'C01_Transfer FAR'!Z$8:Z$39)+'C02_Alloc'!Y418</f>
        <v>0</v>
      </c>
      <c r="AB98" s="495">
        <f>SUMIF('C01_Transfer FAR'!$D$8:$D$39,$D98,'C01_Transfer FAR'!AA$8:AA$39)+'C02_Alloc'!Z418</f>
        <v>0</v>
      </c>
      <c r="AC98" s="495">
        <f>SUMIF('C01_Transfer FAR'!$D$8:$D$39,$D98,'C01_Transfer FAR'!AB$8:AB$39)+'C02_Alloc'!AA418</f>
        <v>13676.136294672757</v>
      </c>
      <c r="AD98" s="495">
        <f>SUMIF('C01_Transfer FAR'!$D$8:$D$39,$D98,'C01_Transfer FAR'!AC$8:AC$39)+'C02_Alloc'!AB418</f>
        <v>0</v>
      </c>
      <c r="AE98" s="495">
        <f>SUMIF('C01_Transfer FAR'!$D$8:$D$39,$D98,'C01_Transfer FAR'!AD$8:AD$39)+'C02_Alloc'!AC418</f>
        <v>0</v>
      </c>
      <c r="AF98" s="495">
        <f>SUMIF('C01_Transfer FAR'!$D$8:$D$39,$D98,'C01_Transfer FAR'!AE$8:AE$39)+'C02_Alloc'!AD418</f>
        <v>0</v>
      </c>
      <c r="AG98" s="495">
        <f>SUMIF('C01_Transfer FAR'!$D$8:$D$39,$D98,'C01_Transfer FAR'!AF$8:AF$39)+'C02_Alloc'!AE418</f>
        <v>0</v>
      </c>
      <c r="AH98" s="495">
        <f>SUMIF('C01_Transfer FAR'!$D$8:$D$39,$D98,'C01_Transfer FAR'!AG$8:AG$39)+'C02_Alloc'!AF418</f>
        <v>0</v>
      </c>
      <c r="AI98" s="495">
        <f>SUMIF('C01_Transfer FAR'!$D$8:$D$39,$D98,'C01_Transfer FAR'!AH$8:AH$39)+'C02_Alloc'!AG418</f>
        <v>13809.461092237445</v>
      </c>
      <c r="AJ98" s="495">
        <f>SUMIF('C01_Transfer FAR'!$D$8:$D$39,$D98,'C01_Transfer FAR'!AI$8:AI$39)+'C02_Alloc'!AH418</f>
        <v>395080.63466666674</v>
      </c>
      <c r="AK98" s="495">
        <f>SUMIF('C01_Transfer FAR'!$D$8:$D$39,$D98,'C01_Transfer FAR'!AJ$8:AJ$39)+'C02_Alloc'!AI418</f>
        <v>0</v>
      </c>
      <c r="AL98" s="495">
        <f>SUMIF('C01_Transfer FAR'!$D$8:$D$39,$D98,'C01_Transfer FAR'!AK$8:AK$39)+'C02_Alloc'!AJ418</f>
        <v>0</v>
      </c>
      <c r="AM98" s="495">
        <f>SUMIF('C01_Transfer FAR'!$D$8:$D$39,$D98,'C01_Transfer FAR'!AL$8:AL$39)+'C02_Alloc'!AK418</f>
        <v>0</v>
      </c>
      <c r="AN98" s="495">
        <f>SUMIF('C01_Transfer FAR'!$D$8:$D$39,$D98,'C01_Transfer FAR'!AM$8:AM$39)+'C02_Alloc'!AL418</f>
        <v>0</v>
      </c>
      <c r="AO98" s="495">
        <f>SUMIF('C01_Transfer FAR'!$D$8:$D$39,$D98,'C01_Transfer FAR'!AN$8:AN$39)+'C02_Alloc'!AM418</f>
        <v>0</v>
      </c>
      <c r="AP98" s="495">
        <f>SUMIF('C01_Transfer FAR'!$D$8:$D$39,$D98,'C01_Transfer FAR'!AO$8:AO$39)+'C02_Alloc'!AN418</f>
        <v>56610.741435616452</v>
      </c>
      <c r="AQ98" s="495">
        <f>SUMIF('C01_Transfer FAR'!$D$8:$D$39,$D98,'C01_Transfer FAR'!AP$8:AP$39)+'C02_Alloc'!AO418</f>
        <v>0</v>
      </c>
      <c r="AR98" s="495">
        <f>SUMIF('C01_Transfer FAR'!$D$8:$D$39,$D98,'C01_Transfer FAR'!AQ$8:AQ$39)+'C02_Alloc'!AP418</f>
        <v>9591.232876712329</v>
      </c>
      <c r="AS98" s="495">
        <f>SUMIF('C01_Transfer FAR'!$D$8:$D$39,$D98,'C01_Transfer FAR'!AR$8:AR$39)+'C02_Alloc'!AQ418</f>
        <v>0</v>
      </c>
      <c r="AT98" s="495">
        <f>SUMIF('C01_Transfer FAR'!$D$8:$D$39,$D98,'C01_Transfer FAR'!AS$8:AS$39)+'C02_Alloc'!AR418</f>
        <v>0</v>
      </c>
      <c r="AU98" s="495">
        <f>SUMIF('C01_Transfer FAR'!$D$8:$D$39,$D98,'C01_Transfer FAR'!AT$8:AT$39)+'C02_Alloc'!AS418</f>
        <v>0</v>
      </c>
      <c r="AV98" s="495">
        <f>SUMIF('C01_Transfer FAR'!$D$8:$D$39,$D98,'C01_Transfer FAR'!AU$8:AU$39)+'C02_Alloc'!AT418</f>
        <v>0</v>
      </c>
      <c r="AW98" s="495">
        <f>SUMIF('C01_Transfer FAR'!$D$8:$D$39,$D98,'C01_Transfer FAR'!AV$8:AV$39)+'C02_Alloc'!AU418</f>
        <v>0</v>
      </c>
      <c r="AX98" s="495">
        <f>SUMIF('C01_Transfer FAR'!$D$8:$D$39,$D98,'C01_Transfer FAR'!AW$8:AW$39)+'C02_Alloc'!AV418</f>
        <v>8642.4228286149155</v>
      </c>
      <c r="AY98" s="495">
        <f>SUMIF('C01_Transfer FAR'!$D$8:$D$39,$D98,'C01_Transfer FAR'!AX$8:AX$39)+'C02_Alloc'!AW418</f>
        <v>8147.0476395738224</v>
      </c>
      <c r="AZ98" s="495">
        <f>SUMIF('C01_Transfer FAR'!$D$8:$D$39,$D98,'C01_Transfer FAR'!AY$8:AY$39)+'C02_Alloc'!AX418</f>
        <v>0</v>
      </c>
      <c r="BA98" s="495">
        <f>SUMIF('C01_Transfer FAR'!$D$8:$D$39,$D98,'C01_Transfer FAR'!AZ$8:AZ$39)+'C02_Alloc'!AY418</f>
        <v>0</v>
      </c>
      <c r="BB98" s="495">
        <f>SUMIF('C01_Transfer FAR'!$D$8:$D$39,$D98,'C01_Transfer FAR'!BA$8:BA$39)+'C02_Alloc'!AZ418</f>
        <v>0</v>
      </c>
      <c r="BC98" s="495">
        <f>SUMIF('C01_Transfer FAR'!$D$8:$D$39,$D98,'C01_Transfer FAR'!BB$8:BB$39)+'C02_Alloc'!BA418</f>
        <v>0</v>
      </c>
      <c r="BD98" s="495">
        <f>SUMIF('C01_Transfer FAR'!$D$8:$D$39,$D98,'C01_Transfer FAR'!BC$8:BC$39)+'C02_Alloc'!BB418</f>
        <v>0</v>
      </c>
      <c r="BE98" s="495">
        <f>SUMIF('C01_Transfer FAR'!$D$8:$D$39,$D98,'C01_Transfer FAR'!BD$8:BD$39)+'C02_Alloc'!BC418</f>
        <v>21085.664750076103</v>
      </c>
      <c r="BF98" s="495">
        <f>SUMIF('C01_Transfer FAR'!$D$8:$D$39,$D98,'C01_Transfer FAR'!BE$8:BE$39)+'C02_Alloc'!BD418</f>
        <v>0</v>
      </c>
      <c r="BG98" s="495">
        <f>SUMIF('C01_Transfer FAR'!$D$8:$D$39,$D98,'C01_Transfer FAR'!BF$8:BF$39)+'C02_Alloc'!BE418</f>
        <v>0</v>
      </c>
      <c r="BH98" s="495">
        <f>SUMIF('C01_Transfer FAR'!$D$8:$D$39,$D98,'C01_Transfer FAR'!BG$8:BG$39)+'C02_Alloc'!BF418</f>
        <v>0</v>
      </c>
      <c r="BI98" s="495">
        <f>SUMIF('C01_Transfer FAR'!$D$8:$D$39,$D98,'C01_Transfer FAR'!BH$8:BH$39)+'C02_Alloc'!BG418</f>
        <v>0</v>
      </c>
      <c r="BJ98" s="495">
        <f>SUMIF('C01_Transfer FAR'!$D$8:$D$39,$D98,'C01_Transfer FAR'!BI$8:BI$39)+'C02_Alloc'!BH418</f>
        <v>0</v>
      </c>
      <c r="BK98" s="495">
        <f>SUMIF('C01_Transfer FAR'!$D$8:$D$39,$D98,'C01_Transfer FAR'!BJ$8:BJ$39)+'C02_Alloc'!BI418</f>
        <v>0</v>
      </c>
      <c r="BL98" s="495">
        <f>SUMIF('C01_Transfer FAR'!$D$8:$D$39,$D98,'C01_Transfer FAR'!BK$8:BK$39)+'C02_Alloc'!BJ418</f>
        <v>0</v>
      </c>
      <c r="BM98" s="495">
        <f>SUMIF('C01_Transfer FAR'!$D$8:$D$39,$D98,'C01_Transfer FAR'!BL$8:BL$39)+'C02_Alloc'!BK418</f>
        <v>0</v>
      </c>
      <c r="BN98" s="495">
        <f>SUMIF('C01_Transfer FAR'!$D$8:$D$39,$D98,'C01_Transfer FAR'!BM$8:BM$39)+'C02_Alloc'!BL418</f>
        <v>1367.1782940639268</v>
      </c>
      <c r="BO98" s="495">
        <f>SUMIF('C01_Transfer FAR'!$D$8:$D$39,$D98,'C01_Transfer FAR'!BN$8:BN$39)+'C02_Alloc'!BM418</f>
        <v>1367.1782940639268</v>
      </c>
      <c r="BP98" s="495">
        <f>SUMIF('C01_Transfer FAR'!$D$8:$D$39,$D98,'C01_Transfer FAR'!BO$8:BO$39)+'C02_Alloc'!BN418</f>
        <v>0</v>
      </c>
      <c r="BQ98" s="495">
        <f>SUMIF('C01_Transfer FAR'!$D$8:$D$39,$D98,'C01_Transfer FAR'!BP$8:BP$39)+'C02_Alloc'!BO418</f>
        <v>0</v>
      </c>
      <c r="BR98" s="495">
        <f>SUMIF('C01_Transfer FAR'!$D$8:$D$39,$D98,'C01_Transfer FAR'!BQ$8:BQ$39)+'C02_Alloc'!BP418</f>
        <v>0</v>
      </c>
      <c r="BS98" s="495">
        <f>SUMIF('C01_Transfer FAR'!$D$8:$D$39,$D98,'C01_Transfer FAR'!BR$8:BR$39)+'C02_Alloc'!BQ418</f>
        <v>0</v>
      </c>
      <c r="BT98" s="495">
        <f>SUMIF('C01_Transfer FAR'!$D$8:$D$39,$D98,'C01_Transfer FAR'!BS$8:BS$39)+'C02_Alloc'!BR418</f>
        <v>0</v>
      </c>
      <c r="BU98" s="495">
        <f>SUMIF('C01_Transfer FAR'!$D$8:$D$39,$D98,'C01_Transfer FAR'!BT$8:BT$39)+'C02_Alloc'!BS418</f>
        <v>0</v>
      </c>
      <c r="BV98" s="495">
        <f>SUMIF('C01_Transfer FAR'!$D$8:$D$39,$D98,'C01_Transfer FAR'!BU$8:BU$39)+'C02_Alloc'!BT418</f>
        <v>0</v>
      </c>
      <c r="BW98" s="495">
        <f>SUMIF('C01_Transfer FAR'!$D$8:$D$39,$D98,'C01_Transfer FAR'!BV$8:BV$39)+'C02_Alloc'!BU418</f>
        <v>0</v>
      </c>
      <c r="BX98" s="495">
        <f>SUMIF('C01_Transfer FAR'!$D$8:$D$39,$D98,'C01_Transfer FAR'!BW$8:BW$39)+'C02_Alloc'!BV418</f>
        <v>0</v>
      </c>
      <c r="BY98" s="495">
        <f>SUMIF('C01_Transfer FAR'!$D$8:$D$39,$D98,'C01_Transfer FAR'!BX$8:BX$39)+'C02_Alloc'!BW418</f>
        <v>0</v>
      </c>
      <c r="BZ98" s="495">
        <f>SUMIF('C01_Transfer FAR'!$D$8:$D$39,$D98,'C01_Transfer FAR'!BY$8:BY$39)+'C02_Alloc'!BX418</f>
        <v>0</v>
      </c>
      <c r="CA98" s="495">
        <f>SUMIF('C01_Transfer FAR'!$D$8:$D$39,$D98,'C01_Transfer FAR'!BZ$8:BZ$39)+'C02_Alloc'!BY418</f>
        <v>0</v>
      </c>
      <c r="CB98" s="495">
        <f>SUMIF('C01_Transfer FAR'!$D$8:$D$39,$D98,'C01_Transfer FAR'!CA$8:CA$39)+'C02_Alloc'!BZ418</f>
        <v>0</v>
      </c>
      <c r="CC98" s="495">
        <f>SUMIF('C01_Transfer FAR'!$D$8:$D$39,$D98,'C01_Transfer FAR'!CB$8:CB$39)+'C02_Alloc'!CA418</f>
        <v>0</v>
      </c>
      <c r="CD98" s="495">
        <f>SUMIF('C01_Transfer FAR'!$D$8:$D$39,$D98,'C01_Transfer FAR'!CC$8:CC$39)+'C02_Alloc'!CB418</f>
        <v>0</v>
      </c>
      <c r="CE98" s="495">
        <f>SUMIF('C01_Transfer FAR'!$D$8:$D$39,$D98,'C01_Transfer FAR'!CD$8:CD$39)+'C02_Alloc'!CC418</f>
        <v>0</v>
      </c>
      <c r="CF98" s="495">
        <f>SUMIF('C01_Transfer FAR'!$D$8:$D$39,$D98,'C01_Transfer FAR'!CE$8:CE$39)+'C02_Alloc'!CD418</f>
        <v>0</v>
      </c>
      <c r="CG98" s="495">
        <f>SUMIF('C01_Transfer FAR'!$D$8:$D$39,$D98,'C01_Transfer FAR'!CF$8:CF$39)+'C02_Alloc'!CE418</f>
        <v>0</v>
      </c>
      <c r="CH98" s="495">
        <f>SUMIF('C01_Transfer FAR'!$D$8:$D$39,$D98,'C01_Transfer FAR'!CG$8:CG$39)+'C02_Alloc'!CF418</f>
        <v>78451.023074581433</v>
      </c>
      <c r="CI98" s="495">
        <f>SUMIF('C01_Transfer FAR'!$D$8:$D$39,$D98,'C01_Transfer FAR'!CH$8:CH$39)+'C02_Alloc'!CG418</f>
        <v>0</v>
      </c>
      <c r="CJ98" s="495">
        <f>SUMIF('C01_Transfer FAR'!$D$8:$D$39,$D98,'C01_Transfer FAR'!CI$8:CI$39)+'C02_Alloc'!CH418</f>
        <v>0</v>
      </c>
      <c r="CK98" s="495">
        <f>SUMIF('C01_Transfer FAR'!$D$8:$D$39,$D98,'C01_Transfer FAR'!CJ$8:CJ$39)+'C02_Alloc'!CI418</f>
        <v>0</v>
      </c>
      <c r="CL98" s="495">
        <f>SUMIF('C01_Transfer FAR'!$D$8:$D$39,$D98,'C01_Transfer FAR'!CK$8:CK$39)+'C02_Alloc'!CJ418</f>
        <v>0</v>
      </c>
      <c r="CM98" s="495">
        <f>SUMIF('C01_Transfer FAR'!$D$8:$D$39,$D98,'C01_Transfer FAR'!CL$8:CL$39)+'C02_Alloc'!CK418</f>
        <v>0</v>
      </c>
      <c r="CN98" s="495">
        <f>SUMIF('C01_Transfer FAR'!$D$8:$D$39,$D98,'C01_Transfer FAR'!CM$8:CM$39)+'C02_Alloc'!CL418</f>
        <v>0</v>
      </c>
      <c r="CO98" s="495">
        <f>SUMIF('C01_Transfer FAR'!$D$8:$D$39,$D98,'C01_Transfer FAR'!CN$8:CN$39)+'C02_Alloc'!CM418</f>
        <v>0</v>
      </c>
      <c r="CP98" s="495">
        <f>SUMIF('C01_Transfer FAR'!$D$8:$D$39,$D98,'C01_Transfer FAR'!CO$8:CO$39)+'C02_Alloc'!CN418</f>
        <v>0</v>
      </c>
      <c r="CQ98" s="495">
        <f>SUMIF('C01_Transfer FAR'!$D$8:$D$39,$D98,'C01_Transfer FAR'!CP$8:CP$39)+'C02_Alloc'!CO418</f>
        <v>0</v>
      </c>
      <c r="CR98" s="495">
        <f>SUMIF('C01_Transfer FAR'!$D$8:$D$39,$D98,'C01_Transfer FAR'!CQ$8:CQ$39)+'C02_Alloc'!CP418</f>
        <v>0</v>
      </c>
      <c r="CS98" s="495">
        <f>SUMIF('C01_Transfer FAR'!$D$8:$D$39,$D98,'C01_Transfer FAR'!CR$8:CR$39)+'C02_Alloc'!CQ418</f>
        <v>0</v>
      </c>
      <c r="CT98" s="495">
        <f>SUMIF('C01_Transfer FAR'!$D$8:$D$39,$D98,'C01_Transfer FAR'!CS$8:CS$39)+'C02_Alloc'!CR418</f>
        <v>0</v>
      </c>
      <c r="CU98" s="495">
        <f>SUMIF('C01_Transfer FAR'!$D$8:$D$39,$D98,'C01_Transfer FAR'!CT$8:CT$39)+'C02_Alloc'!CS418</f>
        <v>0</v>
      </c>
      <c r="CV98" s="495">
        <f>SUMIF('C01_Transfer FAR'!$D$8:$D$39,$D98,'C01_Transfer FAR'!CU$8:CU$39)+'C02_Alloc'!CT418</f>
        <v>0</v>
      </c>
      <c r="CW98" s="495">
        <f>SUMIF('C01_Transfer FAR'!$D$8:$D$39,$D98,'C01_Transfer FAR'!CV$8:CV$39)+'C02_Alloc'!CU418</f>
        <v>0</v>
      </c>
      <c r="CX98" s="495">
        <f>SUMIF('C01_Transfer FAR'!$D$8:$D$39,$D98,'C01_Transfer FAR'!CW$8:CW$39)+'C02_Alloc'!CV418</f>
        <v>0</v>
      </c>
      <c r="CY98" s="495">
        <f>SUMIF('C01_Transfer FAR'!$D$8:$D$39,$D98,'C01_Transfer FAR'!CX$8:CX$39)+'C02_Alloc'!CW418</f>
        <v>0</v>
      </c>
      <c r="CZ98" s="495">
        <f>SUMIF('C01_Transfer FAR'!$D$8:$D$39,$D98,'C01_Transfer FAR'!CY$8:CY$39)+'C02_Alloc'!CX418</f>
        <v>0</v>
      </c>
      <c r="DA98" s="495">
        <f>SUMIF('C01_Transfer FAR'!$D$8:$D$39,$D98,'C01_Transfer FAR'!CZ$8:CZ$39)+'C02_Alloc'!CY418</f>
        <v>0</v>
      </c>
      <c r="DB98" s="495">
        <f>SUMIF('C01_Transfer FAR'!$D$8:$D$39,$D98,'C01_Transfer FAR'!DA$8:DA$39)+'C02_Alloc'!CZ418</f>
        <v>0</v>
      </c>
      <c r="DC98" s="495">
        <f>SUMIF('C01_Transfer FAR'!$D$8:$D$39,$D98,'C01_Transfer FAR'!DB$8:DB$39)+'C02_Alloc'!DA418</f>
        <v>0</v>
      </c>
      <c r="DD98" s="495">
        <f>SUMIF('C01_Transfer FAR'!$D$8:$D$39,$D98,'C01_Transfer FAR'!DC$8:DC$39)+'C02_Alloc'!DB418</f>
        <v>0</v>
      </c>
      <c r="DE98" s="495">
        <f>SUMIF('C01_Transfer FAR'!$D$8:$D$39,$D98,'C01_Transfer FAR'!DD$8:DD$39)+'C02_Alloc'!DC418</f>
        <v>0</v>
      </c>
      <c r="DF98" s="495">
        <f>SUMIF('C01_Transfer FAR'!$D$8:$D$39,$D98,'C01_Transfer FAR'!DE$8:DE$39)+'C02_Alloc'!DD418</f>
        <v>0</v>
      </c>
    </row>
    <row r="99" spans="3:110" s="32" customFormat="1" outlineLevel="1">
      <c r="C99" s="38"/>
      <c r="D99" s="37"/>
      <c r="E99" s="37"/>
      <c r="F99" s="709"/>
      <c r="G99" s="37"/>
      <c r="H99" s="35"/>
      <c r="I99" s="35"/>
      <c r="J99" s="35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/>
      <c r="BP99" s="34"/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/>
      <c r="CB99" s="34"/>
      <c r="CC99" s="34"/>
      <c r="CD99" s="34"/>
      <c r="CE99" s="34"/>
      <c r="CF99" s="34"/>
      <c r="CG99" s="34"/>
      <c r="CH99" s="34"/>
      <c r="CI99" s="34"/>
      <c r="CJ99" s="34"/>
      <c r="CK99" s="34"/>
      <c r="CL99" s="34"/>
      <c r="CM99" s="34"/>
      <c r="CN99" s="34"/>
      <c r="CO99" s="34"/>
      <c r="CP99" s="34"/>
      <c r="CQ99" s="34"/>
      <c r="CR99" s="34"/>
      <c r="CS99" s="34"/>
      <c r="CT99" s="34"/>
      <c r="CU99" s="34"/>
      <c r="CV99" s="34"/>
      <c r="CW99" s="34"/>
      <c r="CX99" s="34"/>
      <c r="CY99" s="34"/>
      <c r="CZ99" s="34"/>
      <c r="DA99" s="34"/>
      <c r="DB99" s="34"/>
      <c r="DC99" s="34"/>
      <c r="DD99" s="34"/>
      <c r="DE99" s="34"/>
      <c r="DF99" s="34"/>
    </row>
    <row r="100" spans="3:110" s="32" customFormat="1" outlineLevel="1">
      <c r="C100" s="38">
        <f>C98+1</f>
        <v>13</v>
      </c>
      <c r="D100" s="709" t="str">
        <f>I05_Index!I18</f>
        <v xml:space="preserve">Long Life Assets </v>
      </c>
      <c r="E100" s="37"/>
      <c r="F100" s="709">
        <f>IFERROR(INDEX(I05_Index!$P$6:$P$10,MATCH(I01_Central!D605,I05_Index!$Q$6:$Q$10,0)),0)</f>
        <v>2</v>
      </c>
      <c r="G100" s="37"/>
      <c r="H100" s="35">
        <f t="shared" si="3"/>
        <v>8876786.1762937866</v>
      </c>
      <c r="I100" s="35"/>
      <c r="J100" s="35"/>
      <c r="K100" s="495">
        <f>SUMIF('C01_Transfer FAR'!$D$8:$D$39,$D100,'C01_Transfer FAR'!J$8:J$39)+'C02_Alloc'!I419</f>
        <v>58631.359818185767</v>
      </c>
      <c r="L100" s="495">
        <f>SUMIF('C01_Transfer FAR'!$D$8:$D$39,$D100,'C01_Transfer FAR'!K$8:K$39)+'C02_Alloc'!J419</f>
        <v>0</v>
      </c>
      <c r="M100" s="495">
        <f>SUMIF('C01_Transfer FAR'!$D$8:$D$39,$D100,'C01_Transfer FAR'!L$8:L$39)+'C02_Alloc'!K419</f>
        <v>19876.196312304655</v>
      </c>
      <c r="N100" s="495">
        <f>SUMIF('C01_Transfer FAR'!$D$8:$D$39,$D100,'C01_Transfer FAR'!M$8:M$39)+'C02_Alloc'!L419</f>
        <v>0</v>
      </c>
      <c r="O100" s="495">
        <f>SUMIF('C01_Transfer FAR'!$D$8:$D$39,$D100,'C01_Transfer FAR'!N$8:N$39)+'C02_Alloc'!M419</f>
        <v>0</v>
      </c>
      <c r="P100" s="495">
        <f>SUMIF('C01_Transfer FAR'!$D$8:$D$39,$D100,'C01_Transfer FAR'!O$8:O$39)+'C02_Alloc'!N419</f>
        <v>0</v>
      </c>
      <c r="Q100" s="495">
        <f>SUMIF('C01_Transfer FAR'!$D$8:$D$39,$D100,'C01_Transfer FAR'!P$8:P$39)+'C02_Alloc'!O419</f>
        <v>0</v>
      </c>
      <c r="R100" s="495">
        <f>SUMIF('C01_Transfer FAR'!$D$8:$D$39,$D100,'C01_Transfer FAR'!Q$8:Q$39)+'C02_Alloc'!P419</f>
        <v>0</v>
      </c>
      <c r="S100" s="495">
        <f>SUMIF('C01_Transfer FAR'!$D$8:$D$39,$D100,'C01_Transfer FAR'!R$8:R$39)+'C02_Alloc'!Q419</f>
        <v>0</v>
      </c>
      <c r="T100" s="495">
        <f>SUMIF('C01_Transfer FAR'!$D$8:$D$39,$D100,'C01_Transfer FAR'!S$8:S$39)+'C02_Alloc'!R419</f>
        <v>0</v>
      </c>
      <c r="U100" s="495">
        <f>SUMIF('C01_Transfer FAR'!$D$8:$D$39,$D100,'C01_Transfer FAR'!T$8:T$39)+'C02_Alloc'!S419</f>
        <v>0</v>
      </c>
      <c r="V100" s="495">
        <f>SUMIF('C01_Transfer FAR'!$D$8:$D$39,$D100,'C01_Transfer FAR'!U$8:U$39)+'C02_Alloc'!T419</f>
        <v>0</v>
      </c>
      <c r="W100" s="495">
        <f>SUMIF('C01_Transfer FAR'!$D$8:$D$39,$D100,'C01_Transfer FAR'!V$8:V$39)+'C02_Alloc'!U419</f>
        <v>0</v>
      </c>
      <c r="X100" s="495">
        <f>SUMIF('C01_Transfer FAR'!$D$8:$D$39,$D100,'C01_Transfer FAR'!W$8:W$39)+'C02_Alloc'!V419</f>
        <v>133206.84445381397</v>
      </c>
      <c r="Y100" s="495">
        <f>SUMIF('C01_Transfer FAR'!$D$8:$D$39,$D100,'C01_Transfer FAR'!X$8:X$39)+'C02_Alloc'!W419</f>
        <v>0</v>
      </c>
      <c r="Z100" s="495">
        <f>SUMIF('C01_Transfer FAR'!$D$8:$D$39,$D100,'C01_Transfer FAR'!Y$8:Y$39)+'C02_Alloc'!X419</f>
        <v>0</v>
      </c>
      <c r="AA100" s="495">
        <f>SUMIF('C01_Transfer FAR'!$D$8:$D$39,$D100,'C01_Transfer FAR'!Z$8:Z$39)+'C02_Alloc'!Y419</f>
        <v>7038.4832627294636</v>
      </c>
      <c r="AB100" s="495">
        <f>SUMIF('C01_Transfer FAR'!$D$8:$D$39,$D100,'C01_Transfer FAR'!AA$8:AA$39)+'C02_Alloc'!Z419</f>
        <v>30239.02613759513</v>
      </c>
      <c r="AC100" s="495">
        <f>SUMIF('C01_Transfer FAR'!$D$8:$D$39,$D100,'C01_Transfer FAR'!AB$8:AB$39)+'C02_Alloc'!AA419</f>
        <v>168032.29003118211</v>
      </c>
      <c r="AD100" s="495">
        <f>SUMIF('C01_Transfer FAR'!$D$8:$D$39,$D100,'C01_Transfer FAR'!AC$8:AC$39)+'C02_Alloc'!AB419</f>
        <v>0</v>
      </c>
      <c r="AE100" s="495">
        <f>SUMIF('C01_Transfer FAR'!$D$8:$D$39,$D100,'C01_Transfer FAR'!AD$8:AD$39)+'C02_Alloc'!AC419</f>
        <v>0</v>
      </c>
      <c r="AF100" s="495">
        <f>SUMIF('C01_Transfer FAR'!$D$8:$D$39,$D100,'C01_Transfer FAR'!AE$8:AE$39)+'C02_Alloc'!AD419</f>
        <v>0</v>
      </c>
      <c r="AG100" s="495">
        <f>SUMIF('C01_Transfer FAR'!$D$8:$D$39,$D100,'C01_Transfer FAR'!AF$8:AF$39)+'C02_Alloc'!AE419</f>
        <v>0</v>
      </c>
      <c r="AH100" s="495">
        <f>SUMIF('C01_Transfer FAR'!$D$8:$D$39,$D100,'C01_Transfer FAR'!AG$8:AG$39)+'C02_Alloc'!AF419</f>
        <v>0</v>
      </c>
      <c r="AI100" s="495">
        <f>SUMIF('C01_Transfer FAR'!$D$8:$D$39,$D100,'C01_Transfer FAR'!AH$8:AH$39)+'C02_Alloc'!AG419</f>
        <v>43075.710181956842</v>
      </c>
      <c r="AJ100" s="495">
        <f>SUMIF('C01_Transfer FAR'!$D$8:$D$39,$D100,'C01_Transfer FAR'!AI$8:AI$39)+'C02_Alloc'!AH419</f>
        <v>0</v>
      </c>
      <c r="AK100" s="495">
        <f>SUMIF('C01_Transfer FAR'!$D$8:$D$39,$D100,'C01_Transfer FAR'!AJ$8:AJ$39)+'C02_Alloc'!AI419</f>
        <v>7038.4832627294636</v>
      </c>
      <c r="AL100" s="495">
        <f>SUMIF('C01_Transfer FAR'!$D$8:$D$39,$D100,'C01_Transfer FAR'!AK$8:AK$39)+'C02_Alloc'!AJ419</f>
        <v>0</v>
      </c>
      <c r="AM100" s="495">
        <f>SUMIF('C01_Transfer FAR'!$D$8:$D$39,$D100,'C01_Transfer FAR'!AL$8:AL$39)+'C02_Alloc'!AK419</f>
        <v>0</v>
      </c>
      <c r="AN100" s="495">
        <f>SUMIF('C01_Transfer FAR'!$D$8:$D$39,$D100,'C01_Transfer FAR'!AM$8:AM$39)+'C02_Alloc'!AL419</f>
        <v>70634.894190563165</v>
      </c>
      <c r="AO100" s="495">
        <f>SUMIF('C01_Transfer FAR'!$D$8:$D$39,$D100,'C01_Transfer FAR'!AN$8:AN$39)+'C02_Alloc'!AM419</f>
        <v>0</v>
      </c>
      <c r="AP100" s="495">
        <f>SUMIF('C01_Transfer FAR'!$D$8:$D$39,$D100,'C01_Transfer FAR'!AO$8:AO$39)+'C02_Alloc'!AN419</f>
        <v>65635.556824353116</v>
      </c>
      <c r="AQ100" s="495">
        <f>SUMIF('C01_Transfer FAR'!$D$8:$D$39,$D100,'C01_Transfer FAR'!AP$8:AP$39)+'C02_Alloc'!AO419</f>
        <v>0</v>
      </c>
      <c r="AR100" s="495">
        <f>SUMIF('C01_Transfer FAR'!$D$8:$D$39,$D100,'C01_Transfer FAR'!AQ$8:AQ$39)+'C02_Alloc'!AP419</f>
        <v>0</v>
      </c>
      <c r="AS100" s="495">
        <f>SUMIF('C01_Transfer FAR'!$D$8:$D$39,$D100,'C01_Transfer FAR'!AR$8:AR$39)+'C02_Alloc'!AQ419</f>
        <v>20871.814404443128</v>
      </c>
      <c r="AT100" s="495">
        <f>SUMIF('C01_Transfer FAR'!$D$8:$D$39,$D100,'C01_Transfer FAR'!AS$8:AS$39)+'C02_Alloc'!AR419</f>
        <v>0</v>
      </c>
      <c r="AU100" s="495">
        <f>SUMIF('C01_Transfer FAR'!$D$8:$D$39,$D100,'C01_Transfer FAR'!AT$8:AT$39)+'C02_Alloc'!AS419</f>
        <v>0</v>
      </c>
      <c r="AV100" s="495">
        <f>SUMIF('C01_Transfer FAR'!$D$8:$D$39,$D100,'C01_Transfer FAR'!AU$8:AU$39)+'C02_Alloc'!AT419</f>
        <v>0</v>
      </c>
      <c r="AW100" s="495">
        <f>SUMIF('C01_Transfer FAR'!$D$8:$D$39,$D100,'C01_Transfer FAR'!AV$8:AV$39)+'C02_Alloc'!AU419</f>
        <v>0</v>
      </c>
      <c r="AX100" s="495">
        <f>SUMIF('C01_Transfer FAR'!$D$8:$D$39,$D100,'C01_Transfer FAR'!AW$8:AW$39)+'C02_Alloc'!AV419</f>
        <v>0</v>
      </c>
      <c r="AY100" s="495">
        <f>SUMIF('C01_Transfer FAR'!$D$8:$D$39,$D100,'C01_Transfer FAR'!AX$8:AX$39)+'C02_Alloc'!AW419</f>
        <v>0</v>
      </c>
      <c r="AZ100" s="495">
        <f>SUMIF('C01_Transfer FAR'!$D$8:$D$39,$D100,'C01_Transfer FAR'!AY$8:AY$39)+'C02_Alloc'!AX419</f>
        <v>1393.0776371539696</v>
      </c>
      <c r="BA100" s="495">
        <f>SUMIF('C01_Transfer FAR'!$D$8:$D$39,$D100,'C01_Transfer FAR'!AZ$8:AZ$39)+'C02_Alloc'!AY419</f>
        <v>0</v>
      </c>
      <c r="BB100" s="495">
        <f>SUMIF('C01_Transfer FAR'!$D$8:$D$39,$D100,'C01_Transfer FAR'!BA$8:BA$39)+'C02_Alloc'!AZ419</f>
        <v>18568.723308392997</v>
      </c>
      <c r="BC100" s="495">
        <f>SUMIF('C01_Transfer FAR'!$D$8:$D$39,$D100,'C01_Transfer FAR'!BB$8:BB$39)+'C02_Alloc'!BA419</f>
        <v>2604.1848352605998</v>
      </c>
      <c r="BD100" s="495">
        <f>SUMIF('C01_Transfer FAR'!$D$8:$D$39,$D100,'C01_Transfer FAR'!BC$8:BC$39)+'C02_Alloc'!BB419</f>
        <v>0</v>
      </c>
      <c r="BE100" s="495">
        <f>SUMIF('C01_Transfer FAR'!$D$8:$D$39,$D100,'C01_Transfer FAR'!BD$8:BD$39)+'C02_Alloc'!BC419</f>
        <v>0</v>
      </c>
      <c r="BF100" s="495">
        <f>SUMIF('C01_Transfer FAR'!$D$8:$D$39,$D100,'C01_Transfer FAR'!BE$8:BE$39)+'C02_Alloc'!BD419</f>
        <v>0</v>
      </c>
      <c r="BG100" s="495">
        <f>SUMIF('C01_Transfer FAR'!$D$8:$D$39,$D100,'C01_Transfer FAR'!BF$8:BF$39)+'C02_Alloc'!BE419</f>
        <v>0</v>
      </c>
      <c r="BH100" s="495">
        <f>SUMIF('C01_Transfer FAR'!$D$8:$D$39,$D100,'C01_Transfer FAR'!BG$8:BG$39)+'C02_Alloc'!BF419</f>
        <v>116470.53047216748</v>
      </c>
      <c r="BI100" s="495">
        <f>SUMIF('C01_Transfer FAR'!$D$8:$D$39,$D100,'C01_Transfer FAR'!BH$8:BH$39)+'C02_Alloc'!BG419</f>
        <v>1848.4804758636469</v>
      </c>
      <c r="BJ100" s="495">
        <f>SUMIF('C01_Transfer FAR'!$D$8:$D$39,$D100,'C01_Transfer FAR'!BI$8:BI$39)+'C02_Alloc'!BH419</f>
        <v>0</v>
      </c>
      <c r="BK100" s="495">
        <f>SUMIF('C01_Transfer FAR'!$D$8:$D$39,$D100,'C01_Transfer FAR'!BJ$8:BJ$39)+'C02_Alloc'!BI419</f>
        <v>0</v>
      </c>
      <c r="BL100" s="495">
        <f>SUMIF('C01_Transfer FAR'!$D$8:$D$39,$D100,'C01_Transfer FAR'!BK$8:BK$39)+'C02_Alloc'!BJ419</f>
        <v>182163.26523952698</v>
      </c>
      <c r="BM100" s="495">
        <f>SUMIF('C01_Transfer FAR'!$D$8:$D$39,$D100,'C01_Transfer FAR'!BL$8:BL$39)+'C02_Alloc'!BK419</f>
        <v>2352.609063372227</v>
      </c>
      <c r="BN100" s="495">
        <f>SUMIF('C01_Transfer FAR'!$D$8:$D$39,$D100,'C01_Transfer FAR'!BM$8:BM$39)+'C02_Alloc'!BL419</f>
        <v>0</v>
      </c>
      <c r="BO100" s="495">
        <f>SUMIF('C01_Transfer FAR'!$D$8:$D$39,$D100,'C01_Transfer FAR'!BN$8:BN$39)+'C02_Alloc'!BM419</f>
        <v>0</v>
      </c>
      <c r="BP100" s="495">
        <f>SUMIF('C01_Transfer FAR'!$D$8:$D$39,$D100,'C01_Transfer FAR'!BO$8:BO$39)+'C02_Alloc'!BN419</f>
        <v>0</v>
      </c>
      <c r="BQ100" s="495">
        <f>SUMIF('C01_Transfer FAR'!$D$8:$D$39,$D100,'C01_Transfer FAR'!BP$8:BP$39)+'C02_Alloc'!BO419</f>
        <v>26190.361874479895</v>
      </c>
      <c r="BR100" s="495">
        <f>SUMIF('C01_Transfer FAR'!$D$8:$D$39,$D100,'C01_Transfer FAR'!BQ$8:BQ$39)+'C02_Alloc'!BP419</f>
        <v>0</v>
      </c>
      <c r="BS100" s="495">
        <f>SUMIF('C01_Transfer FAR'!$D$8:$D$39,$D100,'C01_Transfer FAR'!BR$8:BR$39)+'C02_Alloc'!BQ419</f>
        <v>2428461.7412909656</v>
      </c>
      <c r="BT100" s="495">
        <f>SUMIF('C01_Transfer FAR'!$D$8:$D$39,$D100,'C01_Transfer FAR'!BS$8:BS$39)+'C02_Alloc'!BR419</f>
        <v>0</v>
      </c>
      <c r="BU100" s="495">
        <f>SUMIF('C01_Transfer FAR'!$D$8:$D$39,$D100,'C01_Transfer FAR'!BT$8:BT$39)+'C02_Alloc'!BS419</f>
        <v>0</v>
      </c>
      <c r="BV100" s="495">
        <f>SUMIF('C01_Transfer FAR'!$D$8:$D$39,$D100,'C01_Transfer FAR'!BU$8:BU$39)+'C02_Alloc'!BT419</f>
        <v>0</v>
      </c>
      <c r="BW100" s="495">
        <f>SUMIF('C01_Transfer FAR'!$D$8:$D$39,$D100,'C01_Transfer FAR'!BV$8:BV$39)+'C02_Alloc'!BU419</f>
        <v>0</v>
      </c>
      <c r="BX100" s="495">
        <f>SUMIF('C01_Transfer FAR'!$D$8:$D$39,$D100,'C01_Transfer FAR'!BW$8:BW$39)+'C02_Alloc'!BV419</f>
        <v>0</v>
      </c>
      <c r="BY100" s="495">
        <f>SUMIF('C01_Transfer FAR'!$D$8:$D$39,$D100,'C01_Transfer FAR'!BX$8:BX$39)+'C02_Alloc'!BW419</f>
        <v>0</v>
      </c>
      <c r="BZ100" s="495">
        <f>SUMIF('C01_Transfer FAR'!$D$8:$D$39,$D100,'C01_Transfer FAR'!BY$8:BY$39)+'C02_Alloc'!BX419</f>
        <v>0</v>
      </c>
      <c r="CA100" s="495">
        <f>SUMIF('C01_Transfer FAR'!$D$8:$D$39,$D100,'C01_Transfer FAR'!BZ$8:BZ$39)+'C02_Alloc'!BY419</f>
        <v>2440812.6783846323</v>
      </c>
      <c r="CB100" s="495">
        <f>SUMIF('C01_Transfer FAR'!$D$8:$D$39,$D100,'C01_Transfer FAR'!CA$8:CA$39)+'C02_Alloc'!BZ419</f>
        <v>1463864.672236278</v>
      </c>
      <c r="CC100" s="495">
        <f>SUMIF('C01_Transfer FAR'!$D$8:$D$39,$D100,'C01_Transfer FAR'!CB$8:CB$39)+'C02_Alloc'!CA419</f>
        <v>0</v>
      </c>
      <c r="CD100" s="495">
        <f>SUMIF('C01_Transfer FAR'!$D$8:$D$39,$D100,'C01_Transfer FAR'!CC$8:CC$39)+'C02_Alloc'!CB419</f>
        <v>0</v>
      </c>
      <c r="CE100" s="495">
        <f>SUMIF('C01_Transfer FAR'!$D$8:$D$39,$D100,'C01_Transfer FAR'!CD$8:CD$39)+'C02_Alloc'!CC419</f>
        <v>23475.526200394648</v>
      </c>
      <c r="CF100" s="495">
        <f>SUMIF('C01_Transfer FAR'!$D$8:$D$39,$D100,'C01_Transfer FAR'!CE$8:CE$39)+'C02_Alloc'!CD419</f>
        <v>0</v>
      </c>
      <c r="CG100" s="495">
        <f>SUMIF('C01_Transfer FAR'!$D$8:$D$39,$D100,'C01_Transfer FAR'!CF$8:CF$39)+'C02_Alloc'!CE419</f>
        <v>0</v>
      </c>
      <c r="CH100" s="495">
        <f>SUMIF('C01_Transfer FAR'!$D$8:$D$39,$D100,'C01_Transfer FAR'!CG$8:CG$39)+'C02_Alloc'!CF419</f>
        <v>173541.90612619434</v>
      </c>
      <c r="CI100" s="495">
        <f>SUMIF('C01_Transfer FAR'!$D$8:$D$39,$D100,'C01_Transfer FAR'!CH$8:CH$39)+'C02_Alloc'!CG419</f>
        <v>0</v>
      </c>
      <c r="CJ100" s="495">
        <f>SUMIF('C01_Transfer FAR'!$D$8:$D$39,$D100,'C01_Transfer FAR'!CI$8:CI$39)+'C02_Alloc'!CH419</f>
        <v>0</v>
      </c>
      <c r="CK100" s="495">
        <f>SUMIF('C01_Transfer FAR'!$D$8:$D$39,$D100,'C01_Transfer FAR'!CJ$8:CJ$39)+'C02_Alloc'!CI419</f>
        <v>1370757.760269247</v>
      </c>
      <c r="CL100" s="495">
        <f>SUMIF('C01_Transfer FAR'!$D$8:$D$39,$D100,'C01_Transfer FAR'!CK$8:CK$39)+'C02_Alloc'!CJ419</f>
        <v>0</v>
      </c>
      <c r="CM100" s="495">
        <f>SUMIF('C01_Transfer FAR'!$D$8:$D$39,$D100,'C01_Transfer FAR'!CL$8:CL$39)+'C02_Alloc'!CK419</f>
        <v>0</v>
      </c>
      <c r="CN100" s="495">
        <f>SUMIF('C01_Transfer FAR'!$D$8:$D$39,$D100,'C01_Transfer FAR'!CM$8:CM$39)+'C02_Alloc'!CL419</f>
        <v>0</v>
      </c>
      <c r="CO100" s="495">
        <f>SUMIF('C01_Transfer FAR'!$D$8:$D$39,$D100,'C01_Transfer FAR'!CN$8:CN$39)+'C02_Alloc'!CM419</f>
        <v>0</v>
      </c>
      <c r="CP100" s="495">
        <f>SUMIF('C01_Transfer FAR'!$D$8:$D$39,$D100,'C01_Transfer FAR'!CO$8:CO$39)+'C02_Alloc'!CN419</f>
        <v>0</v>
      </c>
      <c r="CQ100" s="495">
        <f>SUMIF('C01_Transfer FAR'!$D$8:$D$39,$D100,'C01_Transfer FAR'!CP$8:CP$39)+'C02_Alloc'!CO419</f>
        <v>0</v>
      </c>
      <c r="CR100" s="495">
        <f>SUMIF('C01_Transfer FAR'!$D$8:$D$39,$D100,'C01_Transfer FAR'!CQ$8:CQ$39)+'C02_Alloc'!CP419</f>
        <v>0</v>
      </c>
      <c r="CS100" s="495">
        <f>SUMIF('C01_Transfer FAR'!$D$8:$D$39,$D100,'C01_Transfer FAR'!CR$8:CR$39)+'C02_Alloc'!CQ419</f>
        <v>0</v>
      </c>
      <c r="CT100" s="495">
        <f>SUMIF('C01_Transfer FAR'!$D$8:$D$39,$D100,'C01_Transfer FAR'!CS$8:CS$39)+'C02_Alloc'!CR419</f>
        <v>0</v>
      </c>
      <c r="CU100" s="495">
        <f>SUMIF('C01_Transfer FAR'!$D$8:$D$39,$D100,'C01_Transfer FAR'!CT$8:CT$39)+'C02_Alloc'!CS419</f>
        <v>0</v>
      </c>
      <c r="CV100" s="495">
        <f>SUMIF('C01_Transfer FAR'!$D$8:$D$39,$D100,'C01_Transfer FAR'!CU$8:CU$39)+'C02_Alloc'!CT419</f>
        <v>0</v>
      </c>
      <c r="CW100" s="495">
        <f>SUMIF('C01_Transfer FAR'!$D$8:$D$39,$D100,'C01_Transfer FAR'!CV$8:CV$39)+'C02_Alloc'!CU419</f>
        <v>0</v>
      </c>
      <c r="CX100" s="495">
        <f>SUMIF('C01_Transfer FAR'!$D$8:$D$39,$D100,'C01_Transfer FAR'!CW$8:CW$39)+'C02_Alloc'!CV419</f>
        <v>0</v>
      </c>
      <c r="CY100" s="495">
        <f>SUMIF('C01_Transfer FAR'!$D$8:$D$39,$D100,'C01_Transfer FAR'!CX$8:CX$39)+'C02_Alloc'!CW419</f>
        <v>0</v>
      </c>
      <c r="CZ100" s="495">
        <f>SUMIF('C01_Transfer FAR'!$D$8:$D$39,$D100,'C01_Transfer FAR'!CY$8:CY$39)+'C02_Alloc'!CX419</f>
        <v>0</v>
      </c>
      <c r="DA100" s="495">
        <f>SUMIF('C01_Transfer FAR'!$D$8:$D$39,$D100,'C01_Transfer FAR'!CZ$8:CZ$39)+'C02_Alloc'!CY419</f>
        <v>0</v>
      </c>
      <c r="DB100" s="495">
        <f>SUMIF('C01_Transfer FAR'!$D$8:$D$39,$D100,'C01_Transfer FAR'!DA$8:DA$39)+'C02_Alloc'!CZ419</f>
        <v>0</v>
      </c>
      <c r="DC100" s="495">
        <f>SUMIF('C01_Transfer FAR'!$D$8:$D$39,$D100,'C01_Transfer FAR'!DB$8:DB$39)+'C02_Alloc'!DA419</f>
        <v>0</v>
      </c>
      <c r="DD100" s="495">
        <f>SUMIF('C01_Transfer FAR'!$D$8:$D$39,$D100,'C01_Transfer FAR'!DC$8:DC$39)+'C02_Alloc'!DB419</f>
        <v>0</v>
      </c>
      <c r="DE100" s="495">
        <f>SUMIF('C01_Transfer FAR'!$D$8:$D$39,$D100,'C01_Transfer FAR'!DD$8:DD$39)+'C02_Alloc'!DC419</f>
        <v>0</v>
      </c>
      <c r="DF100" s="495">
        <f>SUMIF('C01_Transfer FAR'!$D$8:$D$39,$D100,'C01_Transfer FAR'!DE$8:DE$39)+'C02_Alloc'!DD419</f>
        <v>0</v>
      </c>
    </row>
    <row r="101" spans="3:110" s="32" customFormat="1" outlineLevel="1">
      <c r="C101" s="33"/>
      <c r="D101" s="32" t="s">
        <v>1791</v>
      </c>
      <c r="F101" s="32">
        <f>F100</f>
        <v>2</v>
      </c>
      <c r="H101" s="32">
        <f>'C05_LLA'!E$42</f>
        <v>9531527.0378675163</v>
      </c>
      <c r="K101" s="32">
        <f>IFERROR(K100/$H100*$H101-K100,0)</f>
        <v>4324.5771927139212</v>
      </c>
      <c r="L101" s="32">
        <f t="shared" ref="L101:BW101" si="5">IFERROR(L100/$H100*$H101-L100,0)</f>
        <v>0</v>
      </c>
      <c r="M101" s="32">
        <f t="shared" si="5"/>
        <v>1466.0438631586403</v>
      </c>
      <c r="N101" s="32">
        <f t="shared" si="5"/>
        <v>0</v>
      </c>
      <c r="O101" s="32">
        <f t="shared" si="5"/>
        <v>0</v>
      </c>
      <c r="P101" s="32">
        <f t="shared" si="5"/>
        <v>0</v>
      </c>
      <c r="Q101" s="32">
        <f t="shared" si="5"/>
        <v>0</v>
      </c>
      <c r="R101" s="32">
        <f t="shared" si="5"/>
        <v>0</v>
      </c>
      <c r="S101" s="32">
        <f t="shared" si="5"/>
        <v>0</v>
      </c>
      <c r="T101" s="32">
        <f t="shared" si="5"/>
        <v>0</v>
      </c>
      <c r="U101" s="32">
        <f t="shared" si="5"/>
        <v>0</v>
      </c>
      <c r="V101" s="32">
        <f t="shared" si="5"/>
        <v>0</v>
      </c>
      <c r="W101" s="32">
        <f t="shared" si="5"/>
        <v>0</v>
      </c>
      <c r="X101" s="32">
        <f t="shared" si="5"/>
        <v>9825.1734775504156</v>
      </c>
      <c r="Y101" s="32">
        <f t="shared" si="5"/>
        <v>0</v>
      </c>
      <c r="Z101" s="32">
        <f t="shared" si="5"/>
        <v>0</v>
      </c>
      <c r="AA101" s="32">
        <f t="shared" si="5"/>
        <v>519.14989322586553</v>
      </c>
      <c r="AB101" s="32">
        <f t="shared" si="5"/>
        <v>2230.3934817483569</v>
      </c>
      <c r="AC101" s="32">
        <f t="shared" si="5"/>
        <v>12393.855632237071</v>
      </c>
      <c r="AD101" s="32">
        <f t="shared" si="5"/>
        <v>0</v>
      </c>
      <c r="AE101" s="32">
        <f t="shared" si="5"/>
        <v>0</v>
      </c>
      <c r="AF101" s="32">
        <f t="shared" si="5"/>
        <v>0</v>
      </c>
      <c r="AG101" s="32">
        <f t="shared" si="5"/>
        <v>0</v>
      </c>
      <c r="AH101" s="32">
        <f t="shared" si="5"/>
        <v>0</v>
      </c>
      <c r="AI101" s="32">
        <f t="shared" si="5"/>
        <v>3177.2115535185876</v>
      </c>
      <c r="AJ101" s="32">
        <f t="shared" si="5"/>
        <v>0</v>
      </c>
      <c r="AK101" s="32">
        <f t="shared" si="5"/>
        <v>519.14989322586553</v>
      </c>
      <c r="AL101" s="32">
        <f t="shared" si="5"/>
        <v>0</v>
      </c>
      <c r="AM101" s="32">
        <f t="shared" si="5"/>
        <v>0</v>
      </c>
      <c r="AN101" s="32">
        <f t="shared" si="5"/>
        <v>5209.9431664814183</v>
      </c>
      <c r="AO101" s="32">
        <f t="shared" si="5"/>
        <v>0</v>
      </c>
      <c r="AP101" s="32">
        <f t="shared" si="5"/>
        <v>4841.1981737055758</v>
      </c>
      <c r="AQ101" s="32">
        <f t="shared" si="5"/>
        <v>0</v>
      </c>
      <c r="AR101" s="32">
        <f t="shared" si="5"/>
        <v>0</v>
      </c>
      <c r="AS101" s="32">
        <f t="shared" si="5"/>
        <v>1539.4794325751936</v>
      </c>
      <c r="AT101" s="32">
        <f t="shared" si="5"/>
        <v>0</v>
      </c>
      <c r="AU101" s="32">
        <f t="shared" si="5"/>
        <v>0</v>
      </c>
      <c r="AV101" s="32">
        <f t="shared" si="5"/>
        <v>0</v>
      </c>
      <c r="AW101" s="32">
        <f t="shared" si="5"/>
        <v>0</v>
      </c>
      <c r="AX101" s="32">
        <f t="shared" si="5"/>
        <v>0</v>
      </c>
      <c r="AY101" s="32">
        <f t="shared" si="5"/>
        <v>0</v>
      </c>
      <c r="AZ101" s="32">
        <f t="shared" si="5"/>
        <v>102.75169799911805</v>
      </c>
      <c r="BA101" s="32">
        <f t="shared" si="5"/>
        <v>0</v>
      </c>
      <c r="BB101" s="32">
        <f t="shared" si="5"/>
        <v>1369.6062579190657</v>
      </c>
      <c r="BC101" s="32">
        <f t="shared" si="5"/>
        <v>192.08147958878317</v>
      </c>
      <c r="BD101" s="32">
        <f t="shared" si="5"/>
        <v>0</v>
      </c>
      <c r="BE101" s="32">
        <f t="shared" si="5"/>
        <v>0</v>
      </c>
      <c r="BF101" s="32">
        <f t="shared" si="5"/>
        <v>0</v>
      </c>
      <c r="BG101" s="32">
        <f t="shared" si="5"/>
        <v>0</v>
      </c>
      <c r="BH101" s="32">
        <f t="shared" si="5"/>
        <v>8590.7234842436301</v>
      </c>
      <c r="BI101" s="32">
        <f t="shared" si="5"/>
        <v>136.34165286095617</v>
      </c>
      <c r="BJ101" s="32">
        <f t="shared" si="5"/>
        <v>0</v>
      </c>
      <c r="BK101" s="32">
        <f t="shared" si="5"/>
        <v>0</v>
      </c>
      <c r="BL101" s="32">
        <f t="shared" si="5"/>
        <v>13436.139032900421</v>
      </c>
      <c r="BM101" s="32">
        <f t="shared" si="5"/>
        <v>173.52555919530096</v>
      </c>
      <c r="BN101" s="32">
        <f t="shared" si="5"/>
        <v>0</v>
      </c>
      <c r="BO101" s="32">
        <f t="shared" si="5"/>
        <v>0</v>
      </c>
      <c r="BP101" s="32">
        <f t="shared" si="5"/>
        <v>0</v>
      </c>
      <c r="BQ101" s="32">
        <f t="shared" si="5"/>
        <v>1931.7689711192616</v>
      </c>
      <c r="BR101" s="32">
        <f t="shared" si="5"/>
        <v>0</v>
      </c>
      <c r="BS101" s="32">
        <f t="shared" si="5"/>
        <v>179120.35969030717</v>
      </c>
      <c r="BT101" s="32">
        <f t="shared" si="5"/>
        <v>0</v>
      </c>
      <c r="BU101" s="32">
        <f t="shared" si="5"/>
        <v>0</v>
      </c>
      <c r="BV101" s="32">
        <f t="shared" si="5"/>
        <v>0</v>
      </c>
      <c r="BW101" s="32">
        <f t="shared" si="5"/>
        <v>0</v>
      </c>
      <c r="BX101" s="32">
        <f t="shared" ref="BX101:DF101" si="6">IFERROR(BX100/$H100*$H101-BX100,0)</f>
        <v>0</v>
      </c>
      <c r="BY101" s="32">
        <f t="shared" si="6"/>
        <v>0</v>
      </c>
      <c r="BZ101" s="32">
        <f t="shared" si="6"/>
        <v>0</v>
      </c>
      <c r="CA101" s="32">
        <f t="shared" si="6"/>
        <v>180031.34966273</v>
      </c>
      <c r="CB101" s="32">
        <f t="shared" si="6"/>
        <v>107972.86289118393</v>
      </c>
      <c r="CC101" s="32">
        <f t="shared" si="6"/>
        <v>0</v>
      </c>
      <c r="CD101" s="32">
        <f t="shared" si="6"/>
        <v>0</v>
      </c>
      <c r="CE101" s="32">
        <f t="shared" si="6"/>
        <v>1731.526021364687</v>
      </c>
      <c r="CF101" s="32">
        <f t="shared" si="6"/>
        <v>0</v>
      </c>
      <c r="CG101" s="32">
        <f t="shared" si="6"/>
        <v>0</v>
      </c>
      <c r="CH101" s="32">
        <f t="shared" si="6"/>
        <v>12800.238158226333</v>
      </c>
      <c r="CI101" s="32">
        <f t="shared" si="6"/>
        <v>0</v>
      </c>
      <c r="CJ101" s="32">
        <f t="shared" si="6"/>
        <v>0</v>
      </c>
      <c r="CK101" s="32">
        <f t="shared" si="6"/>
        <v>101105.41125395009</v>
      </c>
      <c r="CL101" s="32">
        <f t="shared" si="6"/>
        <v>0</v>
      </c>
      <c r="CM101" s="32">
        <f t="shared" si="6"/>
        <v>0</v>
      </c>
      <c r="CN101" s="32">
        <f t="shared" si="6"/>
        <v>0</v>
      </c>
      <c r="CO101" s="32">
        <f t="shared" si="6"/>
        <v>0</v>
      </c>
      <c r="CP101" s="32">
        <f t="shared" si="6"/>
        <v>0</v>
      </c>
      <c r="CQ101" s="32">
        <f t="shared" si="6"/>
        <v>0</v>
      </c>
      <c r="CR101" s="32">
        <f t="shared" si="6"/>
        <v>0</v>
      </c>
      <c r="CS101" s="32">
        <f t="shared" si="6"/>
        <v>0</v>
      </c>
      <c r="CT101" s="32">
        <f t="shared" si="6"/>
        <v>0</v>
      </c>
      <c r="CU101" s="32">
        <f t="shared" si="6"/>
        <v>0</v>
      </c>
      <c r="CV101" s="32">
        <f t="shared" si="6"/>
        <v>0</v>
      </c>
      <c r="CW101" s="32">
        <f t="shared" si="6"/>
        <v>0</v>
      </c>
      <c r="CX101" s="32">
        <f t="shared" si="6"/>
        <v>0</v>
      </c>
      <c r="CY101" s="32">
        <f t="shared" si="6"/>
        <v>0</v>
      </c>
      <c r="CZ101" s="32">
        <f t="shared" si="6"/>
        <v>0</v>
      </c>
      <c r="DA101" s="32">
        <f t="shared" si="6"/>
        <v>0</v>
      </c>
      <c r="DB101" s="32">
        <f t="shared" si="6"/>
        <v>0</v>
      </c>
      <c r="DC101" s="32">
        <f t="shared" si="6"/>
        <v>0</v>
      </c>
      <c r="DD101" s="32">
        <f t="shared" si="6"/>
        <v>0</v>
      </c>
      <c r="DE101" s="32">
        <f t="shared" si="6"/>
        <v>0</v>
      </c>
      <c r="DF101" s="32">
        <f t="shared" si="6"/>
        <v>0</v>
      </c>
    </row>
    <row r="102" spans="3:110" s="32" customFormat="1" outlineLevel="1">
      <c r="C102" s="33"/>
      <c r="D102" s="32" t="s">
        <v>1792</v>
      </c>
      <c r="F102" s="32">
        <f>F101</f>
        <v>2</v>
      </c>
      <c r="H102" s="32">
        <f>SUM(K102:DF102)</f>
        <v>9531527.0378675163</v>
      </c>
      <c r="K102" s="32">
        <f>K100+K101</f>
        <v>62955.937010899688</v>
      </c>
      <c r="L102" s="32">
        <f t="shared" ref="L102:BW102" si="7">L100+L101</f>
        <v>0</v>
      </c>
      <c r="M102" s="32">
        <f t="shared" si="7"/>
        <v>21342.240175463296</v>
      </c>
      <c r="N102" s="32">
        <f t="shared" si="7"/>
        <v>0</v>
      </c>
      <c r="O102" s="32">
        <f t="shared" si="7"/>
        <v>0</v>
      </c>
      <c r="P102" s="32">
        <f t="shared" si="7"/>
        <v>0</v>
      </c>
      <c r="Q102" s="32">
        <f t="shared" si="7"/>
        <v>0</v>
      </c>
      <c r="R102" s="32">
        <f t="shared" si="7"/>
        <v>0</v>
      </c>
      <c r="S102" s="32">
        <f t="shared" si="7"/>
        <v>0</v>
      </c>
      <c r="T102" s="32">
        <f t="shared" si="7"/>
        <v>0</v>
      </c>
      <c r="U102" s="32">
        <f t="shared" si="7"/>
        <v>0</v>
      </c>
      <c r="V102" s="32">
        <f t="shared" si="7"/>
        <v>0</v>
      </c>
      <c r="W102" s="32">
        <f t="shared" si="7"/>
        <v>0</v>
      </c>
      <c r="X102" s="32">
        <f t="shared" si="7"/>
        <v>143032.01793136439</v>
      </c>
      <c r="Y102" s="32">
        <f t="shared" si="7"/>
        <v>0</v>
      </c>
      <c r="Z102" s="32">
        <f t="shared" si="7"/>
        <v>0</v>
      </c>
      <c r="AA102" s="32">
        <f t="shared" si="7"/>
        <v>7557.6331559553291</v>
      </c>
      <c r="AB102" s="32">
        <f t="shared" si="7"/>
        <v>32469.419619343487</v>
      </c>
      <c r="AC102" s="32">
        <f t="shared" si="7"/>
        <v>180426.14566341919</v>
      </c>
      <c r="AD102" s="32">
        <f t="shared" si="7"/>
        <v>0</v>
      </c>
      <c r="AE102" s="32">
        <f t="shared" si="7"/>
        <v>0</v>
      </c>
      <c r="AF102" s="32">
        <f t="shared" si="7"/>
        <v>0</v>
      </c>
      <c r="AG102" s="32">
        <f t="shared" si="7"/>
        <v>0</v>
      </c>
      <c r="AH102" s="32">
        <f t="shared" si="7"/>
        <v>0</v>
      </c>
      <c r="AI102" s="32">
        <f t="shared" si="7"/>
        <v>46252.921735475429</v>
      </c>
      <c r="AJ102" s="32">
        <f t="shared" si="7"/>
        <v>0</v>
      </c>
      <c r="AK102" s="32">
        <f t="shared" si="7"/>
        <v>7557.6331559553291</v>
      </c>
      <c r="AL102" s="32">
        <f t="shared" si="7"/>
        <v>0</v>
      </c>
      <c r="AM102" s="32">
        <f t="shared" si="7"/>
        <v>0</v>
      </c>
      <c r="AN102" s="32">
        <f t="shared" si="7"/>
        <v>75844.837357044584</v>
      </c>
      <c r="AO102" s="32">
        <f t="shared" si="7"/>
        <v>0</v>
      </c>
      <c r="AP102" s="32">
        <f t="shared" si="7"/>
        <v>70476.754998058692</v>
      </c>
      <c r="AQ102" s="32">
        <f t="shared" si="7"/>
        <v>0</v>
      </c>
      <c r="AR102" s="32">
        <f t="shared" si="7"/>
        <v>0</v>
      </c>
      <c r="AS102" s="32">
        <f t="shared" si="7"/>
        <v>22411.293837018322</v>
      </c>
      <c r="AT102" s="32">
        <f t="shared" si="7"/>
        <v>0</v>
      </c>
      <c r="AU102" s="32">
        <f t="shared" si="7"/>
        <v>0</v>
      </c>
      <c r="AV102" s="32">
        <f t="shared" si="7"/>
        <v>0</v>
      </c>
      <c r="AW102" s="32">
        <f t="shared" si="7"/>
        <v>0</v>
      </c>
      <c r="AX102" s="32">
        <f t="shared" si="7"/>
        <v>0</v>
      </c>
      <c r="AY102" s="32">
        <f t="shared" si="7"/>
        <v>0</v>
      </c>
      <c r="AZ102" s="32">
        <f t="shared" si="7"/>
        <v>1495.8293351530876</v>
      </c>
      <c r="BA102" s="32">
        <f t="shared" si="7"/>
        <v>0</v>
      </c>
      <c r="BB102" s="32">
        <f t="shared" si="7"/>
        <v>19938.329566312063</v>
      </c>
      <c r="BC102" s="32">
        <f t="shared" si="7"/>
        <v>2796.266314849383</v>
      </c>
      <c r="BD102" s="32">
        <f t="shared" si="7"/>
        <v>0</v>
      </c>
      <c r="BE102" s="32">
        <f t="shared" si="7"/>
        <v>0</v>
      </c>
      <c r="BF102" s="32">
        <f t="shared" si="7"/>
        <v>0</v>
      </c>
      <c r="BG102" s="32">
        <f t="shared" si="7"/>
        <v>0</v>
      </c>
      <c r="BH102" s="32">
        <f t="shared" si="7"/>
        <v>125061.25395641111</v>
      </c>
      <c r="BI102" s="32">
        <f t="shared" si="7"/>
        <v>1984.8221287246031</v>
      </c>
      <c r="BJ102" s="32">
        <f t="shared" si="7"/>
        <v>0</v>
      </c>
      <c r="BK102" s="32">
        <f t="shared" si="7"/>
        <v>0</v>
      </c>
      <c r="BL102" s="32">
        <f t="shared" si="7"/>
        <v>195599.4042724274</v>
      </c>
      <c r="BM102" s="32">
        <f t="shared" si="7"/>
        <v>2526.1346225675279</v>
      </c>
      <c r="BN102" s="32">
        <f t="shared" si="7"/>
        <v>0</v>
      </c>
      <c r="BO102" s="32">
        <f t="shared" si="7"/>
        <v>0</v>
      </c>
      <c r="BP102" s="32">
        <f t="shared" si="7"/>
        <v>0</v>
      </c>
      <c r="BQ102" s="32">
        <f t="shared" si="7"/>
        <v>28122.130845599157</v>
      </c>
      <c r="BR102" s="32">
        <f t="shared" si="7"/>
        <v>0</v>
      </c>
      <c r="BS102" s="32">
        <f t="shared" si="7"/>
        <v>2607582.1009812728</v>
      </c>
      <c r="BT102" s="32">
        <f t="shared" si="7"/>
        <v>0</v>
      </c>
      <c r="BU102" s="32">
        <f t="shared" si="7"/>
        <v>0</v>
      </c>
      <c r="BV102" s="32">
        <f t="shared" si="7"/>
        <v>0</v>
      </c>
      <c r="BW102" s="32">
        <f t="shared" si="7"/>
        <v>0</v>
      </c>
      <c r="BX102" s="32">
        <f t="shared" ref="BX102:DF102" si="8">BX100+BX101</f>
        <v>0</v>
      </c>
      <c r="BY102" s="32">
        <f t="shared" si="8"/>
        <v>0</v>
      </c>
      <c r="BZ102" s="32">
        <f t="shared" si="8"/>
        <v>0</v>
      </c>
      <c r="CA102" s="32">
        <f t="shared" si="8"/>
        <v>2620844.0280473623</v>
      </c>
      <c r="CB102" s="32">
        <f t="shared" si="8"/>
        <v>1571837.5351274619</v>
      </c>
      <c r="CC102" s="32">
        <f t="shared" si="8"/>
        <v>0</v>
      </c>
      <c r="CD102" s="32">
        <f t="shared" si="8"/>
        <v>0</v>
      </c>
      <c r="CE102" s="32">
        <f t="shared" si="8"/>
        <v>25207.052221759335</v>
      </c>
      <c r="CF102" s="32">
        <f t="shared" si="8"/>
        <v>0</v>
      </c>
      <c r="CG102" s="32">
        <f t="shared" si="8"/>
        <v>0</v>
      </c>
      <c r="CH102" s="32">
        <f t="shared" si="8"/>
        <v>186342.14428442068</v>
      </c>
      <c r="CI102" s="32">
        <f t="shared" si="8"/>
        <v>0</v>
      </c>
      <c r="CJ102" s="32">
        <f t="shared" si="8"/>
        <v>0</v>
      </c>
      <c r="CK102" s="32">
        <f t="shared" si="8"/>
        <v>1471863.1715231971</v>
      </c>
      <c r="CL102" s="32">
        <f t="shared" si="8"/>
        <v>0</v>
      </c>
      <c r="CM102" s="32">
        <f t="shared" si="8"/>
        <v>0</v>
      </c>
      <c r="CN102" s="32">
        <f t="shared" si="8"/>
        <v>0</v>
      </c>
      <c r="CO102" s="32">
        <f t="shared" si="8"/>
        <v>0</v>
      </c>
      <c r="CP102" s="32">
        <f t="shared" si="8"/>
        <v>0</v>
      </c>
      <c r="CQ102" s="32">
        <f t="shared" si="8"/>
        <v>0</v>
      </c>
      <c r="CR102" s="32">
        <f t="shared" si="8"/>
        <v>0</v>
      </c>
      <c r="CS102" s="32">
        <f t="shared" si="8"/>
        <v>0</v>
      </c>
      <c r="CT102" s="32">
        <f t="shared" si="8"/>
        <v>0</v>
      </c>
      <c r="CU102" s="32">
        <f t="shared" si="8"/>
        <v>0</v>
      </c>
      <c r="CV102" s="32">
        <f t="shared" si="8"/>
        <v>0</v>
      </c>
      <c r="CW102" s="32">
        <f t="shared" si="8"/>
        <v>0</v>
      </c>
      <c r="CX102" s="32">
        <f t="shared" si="8"/>
        <v>0</v>
      </c>
      <c r="CY102" s="32">
        <f t="shared" si="8"/>
        <v>0</v>
      </c>
      <c r="CZ102" s="32">
        <f t="shared" si="8"/>
        <v>0</v>
      </c>
      <c r="DA102" s="32">
        <f t="shared" si="8"/>
        <v>0</v>
      </c>
      <c r="DB102" s="32">
        <f t="shared" si="8"/>
        <v>0</v>
      </c>
      <c r="DC102" s="32">
        <f t="shared" si="8"/>
        <v>0</v>
      </c>
      <c r="DD102" s="32">
        <f t="shared" si="8"/>
        <v>0</v>
      </c>
      <c r="DE102" s="32">
        <f t="shared" si="8"/>
        <v>0</v>
      </c>
      <c r="DF102" s="32">
        <f t="shared" si="8"/>
        <v>0</v>
      </c>
    </row>
    <row r="103" spans="3:110" s="32" customFormat="1" ht="13.5" outlineLevel="1" thickBot="1">
      <c r="C103" s="33"/>
    </row>
    <row r="104" spans="3:110" s="32" customFormat="1" ht="13.5" outlineLevel="1" thickBot="1">
      <c r="C104" s="219" t="s">
        <v>117</v>
      </c>
      <c r="D104" s="220"/>
      <c r="E104" s="220"/>
      <c r="F104" s="220"/>
      <c r="G104" s="220"/>
      <c r="H104" s="222">
        <f>SUM(K104:DF104)</f>
        <v>14611946.379745062</v>
      </c>
      <c r="I104" s="220"/>
      <c r="J104" s="220"/>
      <c r="K104" s="220">
        <f>SUM(K87:K98,K102)</f>
        <v>192661.37537954503</v>
      </c>
      <c r="L104" s="220">
        <f t="shared" ref="L104:BW104" si="9">SUM(L87:L98,L102)</f>
        <v>54293.384679575363</v>
      </c>
      <c r="M104" s="220">
        <f t="shared" si="9"/>
        <v>40121.748999425225</v>
      </c>
      <c r="N104" s="220">
        <f t="shared" si="9"/>
        <v>0</v>
      </c>
      <c r="O104" s="220">
        <f t="shared" si="9"/>
        <v>0</v>
      </c>
      <c r="P104" s="220">
        <f t="shared" si="9"/>
        <v>4825.7237089802147</v>
      </c>
      <c r="Q104" s="220">
        <f t="shared" si="9"/>
        <v>30460.182466375001</v>
      </c>
      <c r="R104" s="220">
        <f t="shared" si="9"/>
        <v>5839.0213917808223</v>
      </c>
      <c r="S104" s="220">
        <f t="shared" si="9"/>
        <v>0</v>
      </c>
      <c r="T104" s="220">
        <f t="shared" si="9"/>
        <v>16018.809747640793</v>
      </c>
      <c r="U104" s="220">
        <f t="shared" si="9"/>
        <v>0</v>
      </c>
      <c r="V104" s="220">
        <f t="shared" si="9"/>
        <v>21256.719118417052</v>
      </c>
      <c r="W104" s="220">
        <f t="shared" si="9"/>
        <v>1367.1782940639268</v>
      </c>
      <c r="X104" s="220">
        <f t="shared" si="9"/>
        <v>748253.00719468249</v>
      </c>
      <c r="Y104" s="220">
        <f t="shared" si="9"/>
        <v>63841.179977197768</v>
      </c>
      <c r="Z104" s="220">
        <f t="shared" si="9"/>
        <v>77919.709733321186</v>
      </c>
      <c r="AA104" s="220">
        <f t="shared" si="9"/>
        <v>19272.488303596117</v>
      </c>
      <c r="AB104" s="220">
        <f t="shared" si="9"/>
        <v>47424.011770089375</v>
      </c>
      <c r="AC104" s="220">
        <f t="shared" si="9"/>
        <v>536914.71767285594</v>
      </c>
      <c r="AD104" s="220">
        <f t="shared" si="9"/>
        <v>79064.723300456622</v>
      </c>
      <c r="AE104" s="220">
        <f t="shared" si="9"/>
        <v>0</v>
      </c>
      <c r="AF104" s="220">
        <f t="shared" si="9"/>
        <v>7954.3803713850848</v>
      </c>
      <c r="AG104" s="220">
        <f t="shared" si="9"/>
        <v>18926.482359639122</v>
      </c>
      <c r="AH104" s="220">
        <f t="shared" si="9"/>
        <v>12443.331571993913</v>
      </c>
      <c r="AI104" s="220">
        <f t="shared" si="9"/>
        <v>125941.095391782</v>
      </c>
      <c r="AJ104" s="220">
        <f t="shared" si="9"/>
        <v>458126.31287853885</v>
      </c>
      <c r="AK104" s="220">
        <f t="shared" si="9"/>
        <v>7557.6331559553291</v>
      </c>
      <c r="AL104" s="220">
        <f t="shared" si="9"/>
        <v>16400.797206697105</v>
      </c>
      <c r="AM104" s="220">
        <f t="shared" si="9"/>
        <v>0</v>
      </c>
      <c r="AN104" s="220">
        <f t="shared" si="9"/>
        <v>96805.672267851274</v>
      </c>
      <c r="AO104" s="220">
        <f t="shared" si="9"/>
        <v>6294.7052940562517</v>
      </c>
      <c r="AP104" s="220">
        <f t="shared" si="9"/>
        <v>187722.00067050924</v>
      </c>
      <c r="AQ104" s="220">
        <f t="shared" si="9"/>
        <v>0</v>
      </c>
      <c r="AR104" s="220">
        <f t="shared" si="9"/>
        <v>27026.529563991531</v>
      </c>
      <c r="AS104" s="220">
        <f t="shared" si="9"/>
        <v>53563.737849592078</v>
      </c>
      <c r="AT104" s="220">
        <f t="shared" si="9"/>
        <v>18904.667933028919</v>
      </c>
      <c r="AU104" s="220">
        <f t="shared" si="9"/>
        <v>29086.323530289199</v>
      </c>
      <c r="AV104" s="220">
        <f t="shared" si="9"/>
        <v>8896.4969193302895</v>
      </c>
      <c r="AW104" s="220">
        <f t="shared" si="9"/>
        <v>5524.6635710180526</v>
      </c>
      <c r="AX104" s="220">
        <f t="shared" si="9"/>
        <v>13435.920828095299</v>
      </c>
      <c r="AY104" s="220">
        <f t="shared" si="9"/>
        <v>17809.359693559629</v>
      </c>
      <c r="AZ104" s="220">
        <f t="shared" si="9"/>
        <v>13394.911992078509</v>
      </c>
      <c r="BA104" s="220">
        <f t="shared" si="9"/>
        <v>0</v>
      </c>
      <c r="BB104" s="220">
        <f t="shared" si="9"/>
        <v>36061.972086860012</v>
      </c>
      <c r="BC104" s="220">
        <f t="shared" si="9"/>
        <v>7947.2117001127735</v>
      </c>
      <c r="BD104" s="220">
        <f t="shared" si="9"/>
        <v>32644.507507090682</v>
      </c>
      <c r="BE104" s="220">
        <f t="shared" si="9"/>
        <v>62372.174456925422</v>
      </c>
      <c r="BF104" s="220">
        <f t="shared" si="9"/>
        <v>131711.11155859969</v>
      </c>
      <c r="BG104" s="220">
        <f t="shared" si="9"/>
        <v>9601.980915068496</v>
      </c>
      <c r="BH104" s="220">
        <f t="shared" si="9"/>
        <v>162345.02235458462</v>
      </c>
      <c r="BI104" s="220">
        <f t="shared" si="9"/>
        <v>23733.256025445044</v>
      </c>
      <c r="BJ104" s="220">
        <f t="shared" si="9"/>
        <v>12647.360754946731</v>
      </c>
      <c r="BK104" s="220">
        <f t="shared" si="9"/>
        <v>9467.113793638995</v>
      </c>
      <c r="BL104" s="220">
        <f t="shared" si="9"/>
        <v>298205.15756892663</v>
      </c>
      <c r="BM104" s="220">
        <f t="shared" si="9"/>
        <v>43741.750117107229</v>
      </c>
      <c r="BN104" s="220">
        <f t="shared" si="9"/>
        <v>1367.1782940639268</v>
      </c>
      <c r="BO104" s="220">
        <f t="shared" si="9"/>
        <v>14756.795350989349</v>
      </c>
      <c r="BP104" s="220">
        <f t="shared" si="9"/>
        <v>3962.88930350076</v>
      </c>
      <c r="BQ104" s="220">
        <f t="shared" si="9"/>
        <v>28122.130845599157</v>
      </c>
      <c r="BR104" s="220">
        <f t="shared" si="9"/>
        <v>21878.430377974761</v>
      </c>
      <c r="BS104" s="220">
        <f t="shared" si="9"/>
        <v>2879284.7707919972</v>
      </c>
      <c r="BT104" s="220">
        <f t="shared" si="9"/>
        <v>5739.9376243531215</v>
      </c>
      <c r="BU104" s="220">
        <f t="shared" si="9"/>
        <v>83130.141458218422</v>
      </c>
      <c r="BV104" s="220">
        <f t="shared" si="9"/>
        <v>25774.453701065453</v>
      </c>
      <c r="BW104" s="220">
        <f t="shared" si="9"/>
        <v>0</v>
      </c>
      <c r="BX104" s="220">
        <f t="shared" ref="BX104:DF104" si="10">SUM(BX87:BX98,BX102)</f>
        <v>17811.85180783155</v>
      </c>
      <c r="BY104" s="220">
        <f t="shared" si="10"/>
        <v>28495.593585983537</v>
      </c>
      <c r="BZ104" s="220">
        <f t="shared" si="10"/>
        <v>1490.5308541856939</v>
      </c>
      <c r="CA104" s="220">
        <f t="shared" si="10"/>
        <v>2837464.7943144548</v>
      </c>
      <c r="CB104" s="220">
        <f t="shared" si="10"/>
        <v>1911089.3622041743</v>
      </c>
      <c r="CC104" s="220">
        <f t="shared" si="10"/>
        <v>1490.5308541856939</v>
      </c>
      <c r="CD104" s="220">
        <f t="shared" si="10"/>
        <v>0</v>
      </c>
      <c r="CE104" s="220">
        <f t="shared" si="10"/>
        <v>190858.11721932402</v>
      </c>
      <c r="CF104" s="220">
        <f t="shared" si="10"/>
        <v>31823.895153324942</v>
      </c>
      <c r="CG104" s="220">
        <f t="shared" si="10"/>
        <v>0</v>
      </c>
      <c r="CH104" s="220">
        <f t="shared" si="10"/>
        <v>370919.07080588187</v>
      </c>
      <c r="CI104" s="220">
        <f t="shared" si="10"/>
        <v>44983.882018873672</v>
      </c>
      <c r="CJ104" s="220">
        <f t="shared" si="10"/>
        <v>7384.1473346087532</v>
      </c>
      <c r="CK104" s="220">
        <f t="shared" si="10"/>
        <v>1578888.1882961043</v>
      </c>
      <c r="CL104" s="220">
        <f t="shared" si="10"/>
        <v>0</v>
      </c>
      <c r="CM104" s="220">
        <f t="shared" si="10"/>
        <v>337258.99692775239</v>
      </c>
      <c r="CN104" s="220">
        <f t="shared" si="10"/>
        <v>275233.19880791474</v>
      </c>
      <c r="CO104" s="220">
        <f t="shared" si="10"/>
        <v>16909.868185996958</v>
      </c>
      <c r="CP104" s="220">
        <f t="shared" si="10"/>
        <v>0</v>
      </c>
      <c r="CQ104" s="220">
        <f t="shared" si="10"/>
        <v>0</v>
      </c>
      <c r="CR104" s="220">
        <f t="shared" si="10"/>
        <v>0</v>
      </c>
      <c r="CS104" s="220">
        <f t="shared" si="10"/>
        <v>0</v>
      </c>
      <c r="CT104" s="220">
        <f t="shared" si="10"/>
        <v>0</v>
      </c>
      <c r="CU104" s="220">
        <f t="shared" si="10"/>
        <v>0</v>
      </c>
      <c r="CV104" s="220">
        <f t="shared" si="10"/>
        <v>0</v>
      </c>
      <c r="CW104" s="220">
        <f t="shared" si="10"/>
        <v>0</v>
      </c>
      <c r="CX104" s="220">
        <f t="shared" si="10"/>
        <v>0</v>
      </c>
      <c r="CY104" s="220">
        <f t="shared" si="10"/>
        <v>0</v>
      </c>
      <c r="CZ104" s="220">
        <f t="shared" si="10"/>
        <v>0</v>
      </c>
      <c r="DA104" s="220">
        <f t="shared" si="10"/>
        <v>0</v>
      </c>
      <c r="DB104" s="220">
        <f t="shared" si="10"/>
        <v>0</v>
      </c>
      <c r="DC104" s="220">
        <f t="shared" si="10"/>
        <v>0</v>
      </c>
      <c r="DD104" s="220">
        <f t="shared" si="10"/>
        <v>0</v>
      </c>
      <c r="DE104" s="220">
        <f t="shared" si="10"/>
        <v>0</v>
      </c>
      <c r="DF104" s="220">
        <f t="shared" si="10"/>
        <v>0</v>
      </c>
    </row>
    <row r="105" spans="3:110" s="32" customFormat="1" outlineLevel="1">
      <c r="C105" s="33"/>
      <c r="H105" s="33"/>
    </row>
    <row r="106" spans="3:110" s="40" customFormat="1" outlineLevel="1" collapsed="1">
      <c r="C106" s="44" t="s">
        <v>1793</v>
      </c>
      <c r="H106" s="93"/>
    </row>
    <row r="107" spans="3:110" s="40" customFormat="1" outlineLevel="1">
      <c r="C107" s="44"/>
      <c r="H107" s="93"/>
    </row>
    <row r="108" spans="3:110" s="40" customFormat="1" outlineLevel="1">
      <c r="C108" s="99">
        <f t="shared" ref="C108:D116" si="11">C87</f>
        <v>1</v>
      </c>
      <c r="D108" s="34" t="str">
        <f t="shared" si="11"/>
        <v>Buildings</v>
      </c>
      <c r="E108" s="100"/>
      <c r="F108" s="100"/>
      <c r="G108" s="100"/>
      <c r="H108" s="35">
        <f t="shared" ref="H108:H120" si="12">SUM(K108:DF108)</f>
        <v>584498.57312261523</v>
      </c>
      <c r="I108" s="100"/>
      <c r="J108" s="100"/>
      <c r="K108" s="495">
        <f>IF($F87=2,K87*(1-I01_Central!I$196),K87)</f>
        <v>9848.8612787671227</v>
      </c>
      <c r="L108" s="495">
        <f>IF($F87=2,L87*(1-I01_Central!J$196),L87)</f>
        <v>27250.273495982889</v>
      </c>
      <c r="M108" s="495">
        <f>IF($F87=2,M87*(1-I01_Central!K$196),M87)</f>
        <v>6726.066911122135</v>
      </c>
      <c r="N108" s="495">
        <f>IF($F87=2,N87*(1-I01_Central!L$196),N87)</f>
        <v>0</v>
      </c>
      <c r="O108" s="495">
        <f>IF($F87=2,O87*(1-I01_Central!M$196),O87)</f>
        <v>0</v>
      </c>
      <c r="P108" s="495">
        <f>IF($F87=2,P87*(1-I01_Central!N$196),P87)</f>
        <v>2501.3946410958906</v>
      </c>
      <c r="Q108" s="495">
        <f>IF($F87=2,Q87*(1-I01_Central!O$196),Q87)</f>
        <v>14429.37607147075</v>
      </c>
      <c r="R108" s="495">
        <f>IF($F87=2,R87*(1-I01_Central!P$196),R87)</f>
        <v>0</v>
      </c>
      <c r="S108" s="495">
        <f>IF($F87=2,S87*(1-I01_Central!Q$196),S87)</f>
        <v>0</v>
      </c>
      <c r="T108" s="495">
        <f>IF($F87=2,T87*(1-I01_Central!R$196),T87)</f>
        <v>0</v>
      </c>
      <c r="U108" s="495">
        <f>IF($F87=2,U87*(1-I01_Central!S$196),U87)</f>
        <v>0</v>
      </c>
      <c r="V108" s="495">
        <f>IF($F87=2,V87*(1-I01_Central!T$196),V87)</f>
        <v>0</v>
      </c>
      <c r="W108" s="495">
        <f>IF($F87=2,W87*(1-I01_Central!U$196),W87)</f>
        <v>0</v>
      </c>
      <c r="X108" s="495">
        <f>IF($F87=2,X87*(1-I01_Central!V$196),X87)</f>
        <v>28391.613680365299</v>
      </c>
      <c r="Y108" s="495">
        <f>IF($F87=2,Y87*(1-I01_Central!W$196),Y87)</f>
        <v>7507.38824842344</v>
      </c>
      <c r="Z108" s="495">
        <f>IF($F87=2,Z87*(1-I01_Central!X$196),Z87)</f>
        <v>25915.508379899569</v>
      </c>
      <c r="AA108" s="495">
        <f>IF($F87=2,AA87*(1-I01_Central!Y$196),AA87)</f>
        <v>0</v>
      </c>
      <c r="AB108" s="495">
        <f>IF($F87=2,AB87*(1-I01_Central!Z$196),AB87)</f>
        <v>8371.4659356621542</v>
      </c>
      <c r="AC108" s="495">
        <f>IF($F87=2,AC87*(1-I01_Central!AA$196),AC87)</f>
        <v>16073.753961415525</v>
      </c>
      <c r="AD108" s="495">
        <f>IF($F87=2,AD87*(1-I01_Central!AB$196),AD87)</f>
        <v>18303.945833561644</v>
      </c>
      <c r="AE108" s="495">
        <f>IF($F87=2,AE87*(1-I01_Central!AC$196),AE87)</f>
        <v>0</v>
      </c>
      <c r="AF108" s="495">
        <f>IF($F87=2,AF87*(1-I01_Central!AD$196),AF87)</f>
        <v>4847.8871378995427</v>
      </c>
      <c r="AG108" s="495">
        <f>IF($F87=2,AG87*(1-I01_Central!AE$196),AG87)</f>
        <v>6720.97067361062</v>
      </c>
      <c r="AH108" s="495">
        <f>IF($F87=2,AH87*(1-I01_Central!AF$196),AH87)</f>
        <v>0</v>
      </c>
      <c r="AI108" s="495">
        <f>IF($F87=2,AI87*(1-I01_Central!AG$196),AI87)</f>
        <v>47170.378879661526</v>
      </c>
      <c r="AJ108" s="495">
        <f>IF($F87=2,AJ87*(1-I01_Central!AH$196),AJ87)</f>
        <v>0</v>
      </c>
      <c r="AK108" s="495">
        <f>IF($F87=2,AK87*(1-I01_Central!AI$196),AK87)</f>
        <v>0</v>
      </c>
      <c r="AL108" s="495">
        <f>IF($F87=2,AL87*(1-I01_Central!AJ$196),AL87)</f>
        <v>0</v>
      </c>
      <c r="AM108" s="495">
        <f>IF($F87=2,AM87*(1-I01_Central!AK$196),AM87)</f>
        <v>0</v>
      </c>
      <c r="AN108" s="495">
        <f>IF($F87=2,AN87*(1-I01_Central!AL$196),AN87)</f>
        <v>2965.1976493150678</v>
      </c>
      <c r="AO108" s="495">
        <f>IF($F87=2,AO87*(1-I01_Central!AM$196),AO87)</f>
        <v>4721.0289705421892</v>
      </c>
      <c r="AP108" s="495">
        <f>IF($F87=2,AP87*(1-I01_Central!AN$196),AP87)</f>
        <v>0</v>
      </c>
      <c r="AQ108" s="495">
        <f>IF($F87=2,AQ87*(1-I01_Central!AO$196),AQ87)</f>
        <v>0</v>
      </c>
      <c r="AR108" s="495">
        <f>IF($F87=2,AR87*(1-I01_Central!AP$196),AR87)</f>
        <v>3924.4125510758395</v>
      </c>
      <c r="AS108" s="495">
        <f>IF($F87=2,AS87*(1-I01_Central!AQ$196),AS87)</f>
        <v>14593.604859886938</v>
      </c>
      <c r="AT108" s="495">
        <f>IF($F87=2,AT87*(1-I01_Central!AR$196),AT87)</f>
        <v>13060.602809132419</v>
      </c>
      <c r="AU108" s="495">
        <f>IF($F87=2,AU87*(1-I01_Central!AS$196),AU87)</f>
        <v>8924.3146520547962</v>
      </c>
      <c r="AV108" s="495">
        <f>IF($F87=2,AV87*(1-I01_Central!AT$196),AV87)</f>
        <v>0</v>
      </c>
      <c r="AW108" s="495">
        <f>IF($F87=2,AW87*(1-I01_Central!AU$196),AW87)</f>
        <v>4143.4976782635395</v>
      </c>
      <c r="AX108" s="495">
        <f>IF($F87=2,AX87*(1-I01_Central!AV$196),AX87)</f>
        <v>3595.1234996102876</v>
      </c>
      <c r="AY108" s="495">
        <f>IF($F87=2,AY87*(1-I01_Central!AW$196),AY87)</f>
        <v>3305.0139859231444</v>
      </c>
      <c r="AZ108" s="495">
        <f>IF($F87=2,AZ87*(1-I01_Central!AX$196),AZ87)</f>
        <v>8924.3119926940653</v>
      </c>
      <c r="BA108" s="495">
        <f>IF($F87=2,BA87*(1-I01_Central!AY$196),BA87)</f>
        <v>0</v>
      </c>
      <c r="BB108" s="495">
        <f>IF($F87=2,BB87*(1-I01_Central!AZ$196),BB87)</f>
        <v>10974.833749771691</v>
      </c>
      <c r="BC108" s="495">
        <f>IF($F87=2,BC87*(1-I01_Central!BA$196),BC87)</f>
        <v>3863.2090389475429</v>
      </c>
      <c r="BD108" s="495">
        <f>IF($F87=2,BD87*(1-I01_Central!BB$196),BD87)</f>
        <v>23365.48248967874</v>
      </c>
      <c r="BE108" s="495">
        <f>IF($F87=2,BE87*(1-I01_Central!BC$196),BE87)</f>
        <v>20032.812975342466</v>
      </c>
      <c r="BF108" s="495">
        <f>IF($F87=2,BF87*(1-I01_Central!BD$196),BF87)</f>
        <v>0</v>
      </c>
      <c r="BG108" s="495">
        <f>IF($F87=2,BG87*(1-I01_Central!BE$196),BG87)</f>
        <v>0</v>
      </c>
      <c r="BH108" s="495">
        <f>IF($F87=2,BH87*(1-I01_Central!BF$196),BH87)</f>
        <v>26573.225205479452</v>
      </c>
      <c r="BI108" s="495">
        <f>IF($F87=2,BI87*(1-I01_Central!BG$196),BI87)</f>
        <v>8587.4853574718345</v>
      </c>
      <c r="BJ108" s="495">
        <f>IF($F87=2,BJ87*(1-I01_Central!BH$196),BJ87)</f>
        <v>8367.6224255707784</v>
      </c>
      <c r="BK108" s="495">
        <f>IF($F87=2,BK87*(1-I01_Central!BI$196),BK87)</f>
        <v>5344.2920061881487</v>
      </c>
      <c r="BL108" s="495">
        <f>IF($F87=2,BL87*(1-I01_Central!BJ$196),BL87)</f>
        <v>0</v>
      </c>
      <c r="BM108" s="495">
        <f>IF($F87=2,BM87*(1-I01_Central!BK$196),BM87)</f>
        <v>16044.676580950432</v>
      </c>
      <c r="BN108" s="495">
        <f>IF($F87=2,BN87*(1-I01_Central!BL$196),BN87)</f>
        <v>0</v>
      </c>
      <c r="BO108" s="495">
        <f>IF($F87=2,BO87*(1-I01_Central!BM$196),BO87)</f>
        <v>8924.3146520547962</v>
      </c>
      <c r="BP108" s="495">
        <f>IF($F87=2,BP87*(1-I01_Central!BN$196),BP87)</f>
        <v>0</v>
      </c>
      <c r="BQ108" s="495">
        <f>IF($F87=2,BQ87*(1-I01_Central!BO$196),BQ87)</f>
        <v>0</v>
      </c>
      <c r="BR108" s="495">
        <f>IF($F87=2,BR87*(1-I01_Central!BP$196),BR87)</f>
        <v>5912.8221359924837</v>
      </c>
      <c r="BS108" s="495">
        <f>IF($F87=2,BS87*(1-I01_Central!BQ$196),BS87)</f>
        <v>0</v>
      </c>
      <c r="BT108" s="495">
        <f>IF($F87=2,BT87*(1-I01_Central!BR$196),BT87)</f>
        <v>0</v>
      </c>
      <c r="BU108" s="495">
        <f>IF($F87=2,BU87*(1-I01_Central!BS$196),BU87)</f>
        <v>13599.322055688164</v>
      </c>
      <c r="BV108" s="495">
        <f>IF($F87=2,BV87*(1-I01_Central!BT$196),BV87)</f>
        <v>10982.312572602739</v>
      </c>
      <c r="BW108" s="495">
        <f>IF($F87=2,BW87*(1-I01_Central!BU$196),BW87)</f>
        <v>0</v>
      </c>
      <c r="BX108" s="495">
        <f>IF($F87=2,BX87*(1-I01_Central!BV$196),BX87)</f>
        <v>8587.4853574718345</v>
      </c>
      <c r="BY108" s="495">
        <f>IF($F87=2,BY87*(1-I01_Central!BW$196),BY87)</f>
        <v>15605.946713688567</v>
      </c>
      <c r="BZ108" s="495">
        <f>IF($F87=2,BZ87*(1-I01_Central!BX$196),BZ87)</f>
        <v>0</v>
      </c>
      <c r="CA108" s="495">
        <f>IF($F87=2,CA87*(1-I01_Central!BY$196),CA87)</f>
        <v>0</v>
      </c>
      <c r="CB108" s="495">
        <f>IF($F87=2,CB87*(1-I01_Central!BZ$196),CB87)</f>
        <v>48008.763594977172</v>
      </c>
      <c r="CC108" s="495">
        <f>IF($F87=2,CC87*(1-I01_Central!CA$196),CC87)</f>
        <v>0</v>
      </c>
      <c r="CD108" s="495">
        <f>IF($F87=2,CD87*(1-I01_Central!CB$196),CD87)</f>
        <v>0</v>
      </c>
      <c r="CE108" s="495">
        <f>IF($F87=2,CE87*(1-I01_Central!CC$196),CE87)</f>
        <v>4394.9037328767117</v>
      </c>
      <c r="CF108" s="495">
        <f>IF($F87=2,CF87*(1-I01_Central!CD$196),CF87)</f>
        <v>15112.009682801923</v>
      </c>
      <c r="CG108" s="495">
        <f>IF($F87=2,CG87*(1-I01_Central!CE$196),CG87)</f>
        <v>0</v>
      </c>
      <c r="CH108" s="495">
        <f>IF($F87=2,CH87*(1-I01_Central!CF$196),CH87)</f>
        <v>0</v>
      </c>
      <c r="CI108" s="495">
        <f>IF($F87=2,CI87*(1-I01_Central!CG$196),CI87)</f>
        <v>5680.2800000000007</v>
      </c>
      <c r="CJ108" s="495">
        <f>IF($F87=2,CJ87*(1-I01_Central!CH$196),CJ87)</f>
        <v>5538.1105009565654</v>
      </c>
      <c r="CK108" s="495">
        <f>IF($F87=2,CK87*(1-I01_Central!CI$196),CK87)</f>
        <v>0</v>
      </c>
      <c r="CL108" s="495">
        <f>IF($F87=2,CL87*(1-I01_Central!CJ$196),CL87)</f>
        <v>0</v>
      </c>
      <c r="CM108" s="495">
        <f>IF($F87=2,CM87*(1-I01_Central!CK$196),CM87)</f>
        <v>20798.842368493151</v>
      </c>
      <c r="CN108" s="495">
        <f>IF($F87=2,CN87*(1-I01_Central!CL$196),CN87)</f>
        <v>0</v>
      </c>
      <c r="CO108" s="495">
        <f>IF($F87=2,CO87*(1-I01_Central!CM$196),CO87)</f>
        <v>5983.8261481735171</v>
      </c>
      <c r="CP108" s="495">
        <f>IF($F87=2,CP87*(1-I01_Central!CN$196),CP87)</f>
        <v>0</v>
      </c>
      <c r="CQ108" s="495">
        <f>IF($F87=2,CQ87*(1-I01_Central!CO$196),CQ87)</f>
        <v>0</v>
      </c>
      <c r="CR108" s="495">
        <f>IF($F87=2,CR87*(1-I01_Central!CP$196),CR87)</f>
        <v>0</v>
      </c>
      <c r="CS108" s="495">
        <f>IF($F87=2,CS87*(1-I01_Central!CQ$196),CS87)</f>
        <v>0</v>
      </c>
      <c r="CT108" s="495">
        <f>IF($F87=2,CT87*(1-I01_Central!CR$196),CT87)</f>
        <v>0</v>
      </c>
      <c r="CU108" s="495">
        <f>IF($F87=2,CU87*(1-I01_Central!CS$196),CU87)</f>
        <v>0</v>
      </c>
      <c r="CV108" s="495">
        <f>IF($F87=2,CV87*(1-I01_Central!CT$196),CV87)</f>
        <v>0</v>
      </c>
      <c r="CW108" s="495">
        <f>IF($F87=2,CW87*(1-I01_Central!CU$196),CW87)</f>
        <v>0</v>
      </c>
      <c r="CX108" s="495">
        <f>IF($F87=2,CX87*(1-I01_Central!CV$196),CX87)</f>
        <v>0</v>
      </c>
      <c r="CY108" s="495">
        <f>IF($F87=2,CY87*(1-I01_Central!CW$196),CY87)</f>
        <v>0</v>
      </c>
      <c r="CZ108" s="495">
        <f>IF($F87=2,CZ87*(1-I01_Central!CX$196),CZ87)</f>
        <v>0</v>
      </c>
      <c r="DA108" s="495">
        <f>IF($F87=2,DA87*(1-I01_Central!CY$196),DA87)</f>
        <v>0</v>
      </c>
      <c r="DB108" s="495">
        <f>IF($F87=2,DB87*(1-I01_Central!CZ$196),DB87)</f>
        <v>0</v>
      </c>
      <c r="DC108" s="495">
        <f>IF($F87=2,DC87*(1-I01_Central!DA$196),DC87)</f>
        <v>0</v>
      </c>
      <c r="DD108" s="495">
        <f>IF($F87=2,DD87*(1-I01_Central!DB$196),DD87)</f>
        <v>0</v>
      </c>
      <c r="DE108" s="495">
        <f>IF($F87=2,DE87*(1-I01_Central!DC$196),DE87)</f>
        <v>0</v>
      </c>
      <c r="DF108" s="495">
        <f>IF($F87=2,DF87*(1-I01_Central!DD$196),DF87)</f>
        <v>0</v>
      </c>
    </row>
    <row r="109" spans="3:110" s="40" customFormat="1" outlineLevel="1">
      <c r="C109" s="99">
        <f t="shared" si="11"/>
        <v>2</v>
      </c>
      <c r="D109" s="34" t="str">
        <f t="shared" si="11"/>
        <v>Towers and Masts</v>
      </c>
      <c r="E109" s="100"/>
      <c r="F109" s="100"/>
      <c r="G109" s="100"/>
      <c r="H109" s="35">
        <f t="shared" si="12"/>
        <v>287697.43491872144</v>
      </c>
      <c r="I109" s="100"/>
      <c r="J109" s="100"/>
      <c r="K109" s="495">
        <f>IF($F88=2,K88*(1-I01_Central!I$196),K88)</f>
        <v>0</v>
      </c>
      <c r="L109" s="495">
        <f>IF($F88=2,L88*(1-I01_Central!J$196),L88)</f>
        <v>0</v>
      </c>
      <c r="M109" s="495">
        <f>IF($F88=2,M88*(1-I01_Central!K$196),M88)</f>
        <v>0</v>
      </c>
      <c r="N109" s="495">
        <f>IF($F88=2,N88*(1-I01_Central!L$196),N88)</f>
        <v>0</v>
      </c>
      <c r="O109" s="495">
        <f>IF($F88=2,O88*(1-I01_Central!M$196),O88)</f>
        <v>0</v>
      </c>
      <c r="P109" s="495">
        <f>IF($F88=2,P88*(1-I01_Central!N$196),P88)</f>
        <v>0</v>
      </c>
      <c r="Q109" s="495">
        <f>IF($F88=2,Q88*(1-I01_Central!O$196),Q88)</f>
        <v>0</v>
      </c>
      <c r="R109" s="495">
        <f>IF($F88=2,R88*(1-I01_Central!P$196),R88)</f>
        <v>0</v>
      </c>
      <c r="S109" s="495">
        <f>IF($F88=2,S88*(1-I01_Central!Q$196),S88)</f>
        <v>0</v>
      </c>
      <c r="T109" s="495">
        <f>IF($F88=2,T88*(1-I01_Central!R$196),T88)</f>
        <v>0</v>
      </c>
      <c r="U109" s="495">
        <f>IF($F88=2,U88*(1-I01_Central!S$196),U88)</f>
        <v>0</v>
      </c>
      <c r="V109" s="495">
        <f>IF($F88=2,V88*(1-I01_Central!T$196),V88)</f>
        <v>0</v>
      </c>
      <c r="W109" s="495">
        <f>IF($F88=2,W88*(1-I01_Central!U$196),W88)</f>
        <v>0</v>
      </c>
      <c r="X109" s="495">
        <f>IF($F88=2,X88*(1-I01_Central!V$196),X88)</f>
        <v>0</v>
      </c>
      <c r="Y109" s="495">
        <f>IF($F88=2,Y88*(1-I01_Central!W$196),Y88)</f>
        <v>0</v>
      </c>
      <c r="Z109" s="495">
        <f>IF($F88=2,Z88*(1-I01_Central!X$196),Z88)</f>
        <v>0</v>
      </c>
      <c r="AA109" s="495">
        <f>IF($F88=2,AA88*(1-I01_Central!Y$196),AA88)</f>
        <v>0</v>
      </c>
      <c r="AB109" s="495">
        <f>IF($F88=2,AB88*(1-I01_Central!Z$196),AB88)</f>
        <v>0</v>
      </c>
      <c r="AC109" s="495">
        <f>IF($F88=2,AC88*(1-I01_Central!AA$196),AC88)</f>
        <v>0</v>
      </c>
      <c r="AD109" s="495">
        <f>IF($F88=2,AD88*(1-I01_Central!AB$196),AD88)</f>
        <v>0</v>
      </c>
      <c r="AE109" s="495">
        <f>IF($F88=2,AE88*(1-I01_Central!AC$196),AE88)</f>
        <v>0</v>
      </c>
      <c r="AF109" s="495">
        <f>IF($F88=2,AF88*(1-I01_Central!AD$196),AF88)</f>
        <v>0</v>
      </c>
      <c r="AG109" s="495">
        <f>IF($F88=2,AG88*(1-I01_Central!AE$196),AG88)</f>
        <v>0</v>
      </c>
      <c r="AH109" s="495">
        <f>IF($F88=2,AH88*(1-I01_Central!AF$196),AH88)</f>
        <v>0</v>
      </c>
      <c r="AI109" s="495">
        <f>IF($F88=2,AI88*(1-I01_Central!AG$196),AI88)</f>
        <v>0</v>
      </c>
      <c r="AJ109" s="495">
        <f>IF($F88=2,AJ88*(1-I01_Central!AH$196),AJ88)</f>
        <v>0</v>
      </c>
      <c r="AK109" s="495">
        <f>IF($F88=2,AK88*(1-I01_Central!AI$196),AK88)</f>
        <v>0</v>
      </c>
      <c r="AL109" s="495">
        <f>IF($F88=2,AL88*(1-I01_Central!AJ$196),AL88)</f>
        <v>0</v>
      </c>
      <c r="AM109" s="495">
        <f>IF($F88=2,AM88*(1-I01_Central!AK$196),AM88)</f>
        <v>0</v>
      </c>
      <c r="AN109" s="495">
        <f>IF($F88=2,AN88*(1-I01_Central!AL$196),AN88)</f>
        <v>0</v>
      </c>
      <c r="AO109" s="495">
        <f>IF($F88=2,AO88*(1-I01_Central!AM$196),AO88)</f>
        <v>0</v>
      </c>
      <c r="AP109" s="495">
        <f>IF($F88=2,AP88*(1-I01_Central!AN$196),AP88)</f>
        <v>0</v>
      </c>
      <c r="AQ109" s="495">
        <f>IF($F88=2,AQ88*(1-I01_Central!AO$196),AQ88)</f>
        <v>0</v>
      </c>
      <c r="AR109" s="495">
        <f>IF($F88=2,AR88*(1-I01_Central!AP$196),AR88)</f>
        <v>0</v>
      </c>
      <c r="AS109" s="495">
        <f>IF($F88=2,AS88*(1-I01_Central!AQ$196),AS88)</f>
        <v>0</v>
      </c>
      <c r="AT109" s="495">
        <f>IF($F88=2,AT88*(1-I01_Central!AR$196),AT88)</f>
        <v>0</v>
      </c>
      <c r="AU109" s="495">
        <f>IF($F88=2,AU88*(1-I01_Central!AS$196),AU88)</f>
        <v>0</v>
      </c>
      <c r="AV109" s="495">
        <f>IF($F88=2,AV88*(1-I01_Central!AT$196),AV88)</f>
        <v>0</v>
      </c>
      <c r="AW109" s="495">
        <f>IF($F88=2,AW88*(1-I01_Central!AU$196),AW88)</f>
        <v>0</v>
      </c>
      <c r="AX109" s="495">
        <f>IF($F88=2,AX88*(1-I01_Central!AV$196),AX88)</f>
        <v>0</v>
      </c>
      <c r="AY109" s="495">
        <f>IF($F88=2,AY88*(1-I01_Central!AW$196),AY88)</f>
        <v>0</v>
      </c>
      <c r="AZ109" s="495">
        <f>IF($F88=2,AZ88*(1-I01_Central!AX$196),AZ88)</f>
        <v>0</v>
      </c>
      <c r="BA109" s="495">
        <f>IF($F88=2,BA88*(1-I01_Central!AY$196),BA88)</f>
        <v>0</v>
      </c>
      <c r="BB109" s="495">
        <f>IF($F88=2,BB88*(1-I01_Central!AZ$196),BB88)</f>
        <v>0</v>
      </c>
      <c r="BC109" s="495">
        <f>IF($F88=2,BC88*(1-I01_Central!BA$196),BC88)</f>
        <v>0</v>
      </c>
      <c r="BD109" s="495">
        <f>IF($F88=2,BD88*(1-I01_Central!BB$196),BD88)</f>
        <v>0</v>
      </c>
      <c r="BE109" s="495">
        <f>IF($F88=2,BE88*(1-I01_Central!BC$196),BE88)</f>
        <v>3039.6496803652963</v>
      </c>
      <c r="BF109" s="495">
        <f>IF($F88=2,BF88*(1-I01_Central!BD$196),BF88)</f>
        <v>0</v>
      </c>
      <c r="BG109" s="495">
        <f>IF($F88=2,BG88*(1-I01_Central!BE$196),BG88)</f>
        <v>0</v>
      </c>
      <c r="BH109" s="495">
        <f>IF($F88=2,BH88*(1-I01_Central!BF$196),BH88)</f>
        <v>0</v>
      </c>
      <c r="BI109" s="495">
        <f>IF($F88=2,BI88*(1-I01_Central!BG$196),BI88)</f>
        <v>0</v>
      </c>
      <c r="BJ109" s="495">
        <f>IF($F88=2,BJ88*(1-I01_Central!BH$196),BJ88)</f>
        <v>0</v>
      </c>
      <c r="BK109" s="495">
        <f>IF($F88=2,BK88*(1-I01_Central!BI$196),BK88)</f>
        <v>0</v>
      </c>
      <c r="BL109" s="495">
        <f>IF($F88=2,BL88*(1-I01_Central!BJ$196),BL88)</f>
        <v>0</v>
      </c>
      <c r="BM109" s="495">
        <f>IF($F88=2,BM88*(1-I01_Central!BK$196),BM88)</f>
        <v>0</v>
      </c>
      <c r="BN109" s="495">
        <f>IF($F88=2,BN88*(1-I01_Central!BL$196),BN88)</f>
        <v>0</v>
      </c>
      <c r="BO109" s="495">
        <f>IF($F88=2,BO88*(1-I01_Central!BM$196),BO88)</f>
        <v>0</v>
      </c>
      <c r="BP109" s="495">
        <f>IF($F88=2,BP88*(1-I01_Central!BN$196),BP88)</f>
        <v>0</v>
      </c>
      <c r="BQ109" s="495">
        <f>IF($F88=2,BQ88*(1-I01_Central!BO$196),BQ88)</f>
        <v>0</v>
      </c>
      <c r="BR109" s="495">
        <f>IF($F88=2,BR88*(1-I01_Central!BP$196),BR88)</f>
        <v>0</v>
      </c>
      <c r="BS109" s="495">
        <f>IF($F88=2,BS88*(1-I01_Central!BQ$196),BS88)</f>
        <v>352.81690410958907</v>
      </c>
      <c r="BT109" s="495">
        <f>IF($F88=2,BT88*(1-I01_Central!BR$196),BT88)</f>
        <v>0</v>
      </c>
      <c r="BU109" s="495">
        <f>IF($F88=2,BU88*(1-I01_Central!BS$196),BU88)</f>
        <v>33085.60893455099</v>
      </c>
      <c r="BV109" s="495">
        <f>IF($F88=2,BV88*(1-I01_Central!BT$196),BV88)</f>
        <v>0</v>
      </c>
      <c r="BW109" s="495">
        <f>IF($F88=2,BW88*(1-I01_Central!BU$196),BW88)</f>
        <v>0</v>
      </c>
      <c r="BX109" s="495">
        <f>IF($F88=2,BX88*(1-I01_Central!BV$196),BX88)</f>
        <v>0</v>
      </c>
      <c r="BY109" s="495">
        <f>IF($F88=2,BY88*(1-I01_Central!BW$196),BY88)</f>
        <v>0</v>
      </c>
      <c r="BZ109" s="495">
        <f>IF($F88=2,BZ88*(1-I01_Central!BX$196),BZ88)</f>
        <v>0</v>
      </c>
      <c r="CA109" s="495">
        <f>IF($F88=2,CA88*(1-I01_Central!BY$196),CA88)</f>
        <v>352.81690410958907</v>
      </c>
      <c r="CB109" s="495">
        <f>IF($F88=2,CB88*(1-I01_Central!BZ$196),CB88)</f>
        <v>0</v>
      </c>
      <c r="CC109" s="495">
        <f>IF($F88=2,CC88*(1-I01_Central!CA$196),CC88)</f>
        <v>0</v>
      </c>
      <c r="CD109" s="495">
        <f>IF($F88=2,CD88*(1-I01_Central!CB$196),CD88)</f>
        <v>0</v>
      </c>
      <c r="CE109" s="495">
        <f>IF($F88=2,CE88*(1-I01_Central!CC$196),CE88)</f>
        <v>352.81690410958907</v>
      </c>
      <c r="CF109" s="495">
        <f>IF($F88=2,CF88*(1-I01_Central!CD$196),CF88)</f>
        <v>0</v>
      </c>
      <c r="CG109" s="495">
        <f>IF($F88=2,CG88*(1-I01_Central!CE$196),CG88)</f>
        <v>0</v>
      </c>
      <c r="CH109" s="495">
        <f>IF($F88=2,CH88*(1-I01_Central!CF$196),CH88)</f>
        <v>352.81690410958907</v>
      </c>
      <c r="CI109" s="495">
        <f>IF($F88=2,CI88*(1-I01_Central!CG$196),CI88)</f>
        <v>26939.733870319636</v>
      </c>
      <c r="CJ109" s="495">
        <f>IF($F88=2,CJ88*(1-I01_Central!CH$196),CJ88)</f>
        <v>0</v>
      </c>
      <c r="CK109" s="495">
        <f>IF($F88=2,CK88*(1-I01_Central!CI$196),CK88)</f>
        <v>0</v>
      </c>
      <c r="CL109" s="495">
        <f>IF($F88=2,CL88*(1-I01_Central!CJ$196),CL88)</f>
        <v>0</v>
      </c>
      <c r="CM109" s="495">
        <f>IF($F88=2,CM88*(1-I01_Central!CK$196),CM88)</f>
        <v>175525.64372115678</v>
      </c>
      <c r="CN109" s="495">
        <f>IF($F88=2,CN88*(1-I01_Central!CL$196),CN88)</f>
        <v>47695.531095890416</v>
      </c>
      <c r="CO109" s="495">
        <f>IF($F88=2,CO88*(1-I01_Central!CM$196),CO88)</f>
        <v>0</v>
      </c>
      <c r="CP109" s="495">
        <f>IF($F88=2,CP88*(1-I01_Central!CN$196),CP88)</f>
        <v>0</v>
      </c>
      <c r="CQ109" s="495">
        <f>IF($F88=2,CQ88*(1-I01_Central!CO$196),CQ88)</f>
        <v>0</v>
      </c>
      <c r="CR109" s="495">
        <f>IF($F88=2,CR88*(1-I01_Central!CP$196),CR88)</f>
        <v>0</v>
      </c>
      <c r="CS109" s="495">
        <f>IF($F88=2,CS88*(1-I01_Central!CQ$196),CS88)</f>
        <v>0</v>
      </c>
      <c r="CT109" s="495">
        <f>IF($F88=2,CT88*(1-I01_Central!CR$196),CT88)</f>
        <v>0</v>
      </c>
      <c r="CU109" s="495">
        <f>IF($F88=2,CU88*(1-I01_Central!CS$196),CU88)</f>
        <v>0</v>
      </c>
      <c r="CV109" s="495">
        <f>IF($F88=2,CV88*(1-I01_Central!CT$196),CV88)</f>
        <v>0</v>
      </c>
      <c r="CW109" s="495">
        <f>IF($F88=2,CW88*(1-I01_Central!CU$196),CW88)</f>
        <v>0</v>
      </c>
      <c r="CX109" s="495">
        <f>IF($F88=2,CX88*(1-I01_Central!CV$196),CX88)</f>
        <v>0</v>
      </c>
      <c r="CY109" s="495">
        <f>IF($F88=2,CY88*(1-I01_Central!CW$196),CY88)</f>
        <v>0</v>
      </c>
      <c r="CZ109" s="495">
        <f>IF($F88=2,CZ88*(1-I01_Central!CX$196),CZ88)</f>
        <v>0</v>
      </c>
      <c r="DA109" s="495">
        <f>IF($F88=2,DA88*(1-I01_Central!CY$196),DA88)</f>
        <v>0</v>
      </c>
      <c r="DB109" s="495">
        <f>IF($F88=2,DB88*(1-I01_Central!CZ$196),DB88)</f>
        <v>0</v>
      </c>
      <c r="DC109" s="495">
        <f>IF($F88=2,DC88*(1-I01_Central!DA$196),DC88)</f>
        <v>0</v>
      </c>
      <c r="DD109" s="495">
        <f>IF($F88=2,DD88*(1-I01_Central!DB$196),DD88)</f>
        <v>0</v>
      </c>
      <c r="DE109" s="495">
        <f>IF($F88=2,DE88*(1-I01_Central!DC$196),DE88)</f>
        <v>0</v>
      </c>
      <c r="DF109" s="495">
        <f>IF($F88=2,DF88*(1-I01_Central!DD$196),DF88)</f>
        <v>0</v>
      </c>
    </row>
    <row r="110" spans="3:110" s="40" customFormat="1" outlineLevel="1">
      <c r="C110" s="99">
        <f t="shared" si="11"/>
        <v>3</v>
      </c>
      <c r="D110" s="34" t="str">
        <f t="shared" si="11"/>
        <v>Common  Transmission Equipment</v>
      </c>
      <c r="E110" s="100"/>
      <c r="F110" s="100"/>
      <c r="G110" s="100"/>
      <c r="H110" s="35">
        <f t="shared" si="12"/>
        <v>86642.90795433789</v>
      </c>
      <c r="I110" s="100"/>
      <c r="J110" s="100"/>
      <c r="K110" s="495">
        <f>IF($F89=2,K89*(1-I01_Central!I$196),K89)</f>
        <v>61646.411808219171</v>
      </c>
      <c r="L110" s="495">
        <f>IF($F89=2,L89*(1-I01_Central!J$196),L89)</f>
        <v>3786.0599086757993</v>
      </c>
      <c r="M110" s="495">
        <f>IF($F89=2,M89*(1-I01_Central!K$196),M89)</f>
        <v>0</v>
      </c>
      <c r="N110" s="495">
        <f>IF($F89=2,N89*(1-I01_Central!L$196),N89)</f>
        <v>0</v>
      </c>
      <c r="O110" s="495">
        <f>IF($F89=2,O89*(1-I01_Central!M$196),O89)</f>
        <v>0</v>
      </c>
      <c r="P110" s="495">
        <f>IF($F89=2,P89*(1-I01_Central!N$196),P89)</f>
        <v>0</v>
      </c>
      <c r="Q110" s="495">
        <f>IF($F89=2,Q89*(1-I01_Central!O$196),Q89)</f>
        <v>0</v>
      </c>
      <c r="R110" s="495">
        <f>IF($F89=2,R89*(1-I01_Central!P$196),R89)</f>
        <v>0</v>
      </c>
      <c r="S110" s="495">
        <f>IF($F89=2,S89*(1-I01_Central!Q$196),S89)</f>
        <v>0</v>
      </c>
      <c r="T110" s="495">
        <f>IF($F89=2,T89*(1-I01_Central!R$196),T89)</f>
        <v>0</v>
      </c>
      <c r="U110" s="495">
        <f>IF($F89=2,U89*(1-I01_Central!S$196),U89)</f>
        <v>0</v>
      </c>
      <c r="V110" s="495">
        <f>IF($F89=2,V89*(1-I01_Central!T$196),V89)</f>
        <v>0</v>
      </c>
      <c r="W110" s="495">
        <f>IF($F89=2,W89*(1-I01_Central!U$196),W89)</f>
        <v>0</v>
      </c>
      <c r="X110" s="495">
        <f>IF($F89=2,X89*(1-I01_Central!V$196),X89)</f>
        <v>0</v>
      </c>
      <c r="Y110" s="495">
        <f>IF($F89=2,Y89*(1-I01_Central!W$196),Y89)</f>
        <v>0</v>
      </c>
      <c r="Z110" s="495">
        <f>IF($F89=2,Z89*(1-I01_Central!X$196),Z89)</f>
        <v>13374.609936073057</v>
      </c>
      <c r="AA110" s="495">
        <f>IF($F89=2,AA89*(1-I01_Central!Y$196),AA89)</f>
        <v>0</v>
      </c>
      <c r="AB110" s="495">
        <f>IF($F89=2,AB89*(1-I01_Central!Z$196),AB89)</f>
        <v>0</v>
      </c>
      <c r="AC110" s="495">
        <f>IF($F89=2,AC89*(1-I01_Central!AA$196),AC89)</f>
        <v>0</v>
      </c>
      <c r="AD110" s="495">
        <f>IF($F89=2,AD89*(1-I01_Central!AB$196),AD89)</f>
        <v>0</v>
      </c>
      <c r="AE110" s="495">
        <f>IF($F89=2,AE89*(1-I01_Central!AC$196),AE89)</f>
        <v>0</v>
      </c>
      <c r="AF110" s="495">
        <f>IF($F89=2,AF89*(1-I01_Central!AD$196),AF89)</f>
        <v>0</v>
      </c>
      <c r="AG110" s="495">
        <f>IF($F89=2,AG89*(1-I01_Central!AE$196),AG89)</f>
        <v>0</v>
      </c>
      <c r="AH110" s="495">
        <f>IF($F89=2,AH89*(1-I01_Central!AF$196),AH89)</f>
        <v>0</v>
      </c>
      <c r="AI110" s="495">
        <f>IF($F89=2,AI89*(1-I01_Central!AG$196),AI89)</f>
        <v>0</v>
      </c>
      <c r="AJ110" s="495">
        <f>IF($F89=2,AJ89*(1-I01_Central!AH$196),AJ89)</f>
        <v>0</v>
      </c>
      <c r="AK110" s="495">
        <f>IF($F89=2,AK89*(1-I01_Central!AI$196),AK89)</f>
        <v>0</v>
      </c>
      <c r="AL110" s="495">
        <f>IF($F89=2,AL89*(1-I01_Central!AJ$196),AL89)</f>
        <v>0</v>
      </c>
      <c r="AM110" s="495">
        <f>IF($F89=2,AM89*(1-I01_Central!AK$196),AM89)</f>
        <v>0</v>
      </c>
      <c r="AN110" s="495">
        <f>IF($F89=2,AN89*(1-I01_Central!AL$196),AN89)</f>
        <v>0</v>
      </c>
      <c r="AO110" s="495">
        <f>IF($F89=2,AO89*(1-I01_Central!AM$196),AO89)</f>
        <v>0</v>
      </c>
      <c r="AP110" s="495">
        <f>IF($F89=2,AP89*(1-I01_Central!AN$196),AP89)</f>
        <v>0</v>
      </c>
      <c r="AQ110" s="495">
        <f>IF($F89=2,AQ89*(1-I01_Central!AO$196),AQ89)</f>
        <v>0</v>
      </c>
      <c r="AR110" s="495">
        <f>IF($F89=2,AR89*(1-I01_Central!AP$196),AR89)</f>
        <v>0</v>
      </c>
      <c r="AS110" s="495">
        <f>IF($F89=2,AS89*(1-I01_Central!AQ$196),AS89)</f>
        <v>0</v>
      </c>
      <c r="AT110" s="495">
        <f>IF($F89=2,AT89*(1-I01_Central!AR$196),AT89)</f>
        <v>0</v>
      </c>
      <c r="AU110" s="495">
        <f>IF($F89=2,AU89*(1-I01_Central!AS$196),AU89)</f>
        <v>0</v>
      </c>
      <c r="AV110" s="495">
        <f>IF($F89=2,AV89*(1-I01_Central!AT$196),AV89)</f>
        <v>0</v>
      </c>
      <c r="AW110" s="495">
        <f>IF($F89=2,AW89*(1-I01_Central!AU$196),AW89)</f>
        <v>0</v>
      </c>
      <c r="AX110" s="495">
        <f>IF($F89=2,AX89*(1-I01_Central!AV$196),AX89)</f>
        <v>0</v>
      </c>
      <c r="AY110" s="495">
        <f>IF($F89=2,AY89*(1-I01_Central!AW$196),AY89)</f>
        <v>0</v>
      </c>
      <c r="AZ110" s="495">
        <f>IF($F89=2,AZ89*(1-I01_Central!AX$196),AZ89)</f>
        <v>0</v>
      </c>
      <c r="BA110" s="495">
        <f>IF($F89=2,BA89*(1-I01_Central!AY$196),BA89)</f>
        <v>0</v>
      </c>
      <c r="BB110" s="495">
        <f>IF($F89=2,BB89*(1-I01_Central!AZ$196),BB89)</f>
        <v>0</v>
      </c>
      <c r="BC110" s="495">
        <f>IF($F89=2,BC89*(1-I01_Central!BA$196),BC89)</f>
        <v>0</v>
      </c>
      <c r="BD110" s="495">
        <f>IF($F89=2,BD89*(1-I01_Central!BB$196),BD89)</f>
        <v>0</v>
      </c>
      <c r="BE110" s="495">
        <f>IF($F89=2,BE89*(1-I01_Central!BC$196),BE89)</f>
        <v>0</v>
      </c>
      <c r="BF110" s="495">
        <f>IF($F89=2,BF89*(1-I01_Central!BD$196),BF89)</f>
        <v>0</v>
      </c>
      <c r="BG110" s="495">
        <f>IF($F89=2,BG89*(1-I01_Central!BE$196),BG89)</f>
        <v>0</v>
      </c>
      <c r="BH110" s="495">
        <f>IF($F89=2,BH89*(1-I01_Central!BF$196),BH89)</f>
        <v>0</v>
      </c>
      <c r="BI110" s="495">
        <f>IF($F89=2,BI89*(1-I01_Central!BG$196),BI89)</f>
        <v>0</v>
      </c>
      <c r="BJ110" s="495">
        <f>IF($F89=2,BJ89*(1-I01_Central!BH$196),BJ89)</f>
        <v>0</v>
      </c>
      <c r="BK110" s="495">
        <f>IF($F89=2,BK89*(1-I01_Central!BI$196),BK89)</f>
        <v>0</v>
      </c>
      <c r="BL110" s="495">
        <f>IF($F89=2,BL89*(1-I01_Central!BJ$196),BL89)</f>
        <v>7835.8263013698634</v>
      </c>
      <c r="BM110" s="495">
        <f>IF($F89=2,BM89*(1-I01_Central!BK$196),BM89)</f>
        <v>0</v>
      </c>
      <c r="BN110" s="495">
        <f>IF($F89=2,BN89*(1-I01_Central!BL$196),BN89)</f>
        <v>0</v>
      </c>
      <c r="BO110" s="495">
        <f>IF($F89=2,BO89*(1-I01_Central!BM$196),BO89)</f>
        <v>0</v>
      </c>
      <c r="BP110" s="495">
        <f>IF($F89=2,BP89*(1-I01_Central!BN$196),BP89)</f>
        <v>0</v>
      </c>
      <c r="BQ110" s="495">
        <f>IF($F89=2,BQ89*(1-I01_Central!BO$196),BQ89)</f>
        <v>0</v>
      </c>
      <c r="BR110" s="495">
        <f>IF($F89=2,BR89*(1-I01_Central!BP$196),BR89)</f>
        <v>0</v>
      </c>
      <c r="BS110" s="495">
        <f>IF($F89=2,BS89*(1-I01_Central!BQ$196),BS89)</f>
        <v>0</v>
      </c>
      <c r="BT110" s="495">
        <f>IF($F89=2,BT89*(1-I01_Central!BR$196),BT89)</f>
        <v>0</v>
      </c>
      <c r="BU110" s="495">
        <f>IF($F89=2,BU89*(1-I01_Central!BS$196),BU89)</f>
        <v>0</v>
      </c>
      <c r="BV110" s="495">
        <f>IF($F89=2,BV89*(1-I01_Central!BT$196),BV89)</f>
        <v>0</v>
      </c>
      <c r="BW110" s="495">
        <f>IF($F89=2,BW89*(1-I01_Central!BU$196),BW89)</f>
        <v>0</v>
      </c>
      <c r="BX110" s="495">
        <f>IF($F89=2,BX89*(1-I01_Central!BV$196),BX89)</f>
        <v>0</v>
      </c>
      <c r="BY110" s="495">
        <f>IF($F89=2,BY89*(1-I01_Central!BW$196),BY89)</f>
        <v>0</v>
      </c>
      <c r="BZ110" s="495">
        <f>IF($F89=2,BZ89*(1-I01_Central!BX$196),BZ89)</f>
        <v>0</v>
      </c>
      <c r="CA110" s="495">
        <f>IF($F89=2,CA89*(1-I01_Central!BY$196),CA89)</f>
        <v>0</v>
      </c>
      <c r="CB110" s="495">
        <f>IF($F89=2,CB89*(1-I01_Central!BZ$196),CB89)</f>
        <v>0</v>
      </c>
      <c r="CC110" s="495">
        <f>IF($F89=2,CC89*(1-I01_Central!CA$196),CC89)</f>
        <v>0</v>
      </c>
      <c r="CD110" s="495">
        <f>IF($F89=2,CD89*(1-I01_Central!CB$196),CD89)</f>
        <v>0</v>
      </c>
      <c r="CE110" s="495">
        <f>IF($F89=2,CE89*(1-I01_Central!CC$196),CE89)</f>
        <v>0</v>
      </c>
      <c r="CF110" s="495">
        <f>IF($F89=2,CF89*(1-I01_Central!CD$196),CF89)</f>
        <v>0</v>
      </c>
      <c r="CG110" s="495">
        <f>IF($F89=2,CG89*(1-I01_Central!CE$196),CG89)</f>
        <v>0</v>
      </c>
      <c r="CH110" s="495">
        <f>IF($F89=2,CH89*(1-I01_Central!CF$196),CH89)</f>
        <v>0</v>
      </c>
      <c r="CI110" s="495">
        <f>IF($F89=2,CI89*(1-I01_Central!CG$196),CI89)</f>
        <v>0</v>
      </c>
      <c r="CJ110" s="495">
        <f>IF($F89=2,CJ89*(1-I01_Central!CH$196),CJ89)</f>
        <v>0</v>
      </c>
      <c r="CK110" s="495">
        <f>IF($F89=2,CK89*(1-I01_Central!CI$196),CK89)</f>
        <v>0</v>
      </c>
      <c r="CL110" s="495">
        <f>IF($F89=2,CL89*(1-I01_Central!CJ$196),CL89)</f>
        <v>0</v>
      </c>
      <c r="CM110" s="495">
        <f>IF($F89=2,CM89*(1-I01_Central!CK$196),CM89)</f>
        <v>0</v>
      </c>
      <c r="CN110" s="495">
        <f>IF($F89=2,CN89*(1-I01_Central!CL$196),CN89)</f>
        <v>0</v>
      </c>
      <c r="CO110" s="495">
        <f>IF($F89=2,CO89*(1-I01_Central!CM$196),CO89)</f>
        <v>0</v>
      </c>
      <c r="CP110" s="495">
        <f>IF($F89=2,CP89*(1-I01_Central!CN$196),CP89)</f>
        <v>0</v>
      </c>
      <c r="CQ110" s="495">
        <f>IF($F89=2,CQ89*(1-I01_Central!CO$196),CQ89)</f>
        <v>0</v>
      </c>
      <c r="CR110" s="495">
        <f>IF($F89=2,CR89*(1-I01_Central!CP$196),CR89)</f>
        <v>0</v>
      </c>
      <c r="CS110" s="495">
        <f>IF($F89=2,CS89*(1-I01_Central!CQ$196),CS89)</f>
        <v>0</v>
      </c>
      <c r="CT110" s="495">
        <f>IF($F89=2,CT89*(1-I01_Central!CR$196),CT89)</f>
        <v>0</v>
      </c>
      <c r="CU110" s="495">
        <f>IF($F89=2,CU89*(1-I01_Central!CS$196),CU89)</f>
        <v>0</v>
      </c>
      <c r="CV110" s="495">
        <f>IF($F89=2,CV89*(1-I01_Central!CT$196),CV89)</f>
        <v>0</v>
      </c>
      <c r="CW110" s="495">
        <f>IF($F89=2,CW89*(1-I01_Central!CU$196),CW89)</f>
        <v>0</v>
      </c>
      <c r="CX110" s="495">
        <f>IF($F89=2,CX89*(1-I01_Central!CV$196),CX89)</f>
        <v>0</v>
      </c>
      <c r="CY110" s="495">
        <f>IF($F89=2,CY89*(1-I01_Central!CW$196),CY89)</f>
        <v>0</v>
      </c>
      <c r="CZ110" s="495">
        <f>IF($F89=2,CZ89*(1-I01_Central!CX$196),CZ89)</f>
        <v>0</v>
      </c>
      <c r="DA110" s="495">
        <f>IF($F89=2,DA89*(1-I01_Central!CY$196),DA89)</f>
        <v>0</v>
      </c>
      <c r="DB110" s="495">
        <f>IF($F89=2,DB89*(1-I01_Central!CZ$196),DB89)</f>
        <v>0</v>
      </c>
      <c r="DC110" s="495">
        <f>IF($F89=2,DC89*(1-I01_Central!DA$196),DC89)</f>
        <v>0</v>
      </c>
      <c r="DD110" s="495">
        <f>IF($F89=2,DD89*(1-I01_Central!DB$196),DD89)</f>
        <v>0</v>
      </c>
      <c r="DE110" s="495">
        <f>IF($F89=2,DE89*(1-I01_Central!DC$196),DE89)</f>
        <v>0</v>
      </c>
      <c r="DF110" s="495">
        <f>IF($F89=2,DF89*(1-I01_Central!DD$196),DF89)</f>
        <v>0</v>
      </c>
    </row>
    <row r="111" spans="3:110" s="40" customFormat="1" outlineLevel="1">
      <c r="C111" s="99">
        <f t="shared" si="11"/>
        <v>4</v>
      </c>
      <c r="D111" s="34" t="str">
        <f t="shared" si="11"/>
        <v>Distribution Equipment</v>
      </c>
      <c r="E111" s="100"/>
      <c r="F111" s="100"/>
      <c r="G111" s="100"/>
      <c r="H111" s="35">
        <f t="shared" si="12"/>
        <v>310048.56494794524</v>
      </c>
      <c r="I111" s="100"/>
      <c r="J111" s="100"/>
      <c r="K111" s="495">
        <f>IF($F90=2,K90*(1-I01_Central!I$196),K90)</f>
        <v>0</v>
      </c>
      <c r="L111" s="495">
        <f>IF($F90=2,L90*(1-I01_Central!J$196),L90)</f>
        <v>0</v>
      </c>
      <c r="M111" s="495">
        <f>IF($F90=2,M90*(1-I01_Central!K$196),M90)</f>
        <v>0</v>
      </c>
      <c r="N111" s="495">
        <f>IF($F90=2,N90*(1-I01_Central!L$196),N90)</f>
        <v>0</v>
      </c>
      <c r="O111" s="495">
        <f>IF($F90=2,O90*(1-I01_Central!M$196),O90)</f>
        <v>0</v>
      </c>
      <c r="P111" s="495">
        <f>IF($F90=2,P90*(1-I01_Central!N$196),P90)</f>
        <v>0</v>
      </c>
      <c r="Q111" s="495">
        <f>IF($F90=2,Q90*(1-I01_Central!O$196),Q90)</f>
        <v>0</v>
      </c>
      <c r="R111" s="495">
        <f>IF($F90=2,R90*(1-I01_Central!P$196),R90)</f>
        <v>0</v>
      </c>
      <c r="S111" s="495">
        <f>IF($F90=2,S90*(1-I01_Central!Q$196),S90)</f>
        <v>0</v>
      </c>
      <c r="T111" s="495">
        <f>IF($F90=2,T90*(1-I01_Central!R$196),T90)</f>
        <v>0</v>
      </c>
      <c r="U111" s="495">
        <f>IF($F90=2,U90*(1-I01_Central!S$196),U90)</f>
        <v>0</v>
      </c>
      <c r="V111" s="495">
        <f>IF($F90=2,V90*(1-I01_Central!T$196),V90)</f>
        <v>21256.719118417052</v>
      </c>
      <c r="W111" s="495">
        <f>IF($F90=2,W90*(1-I01_Central!U$196),W90)</f>
        <v>0</v>
      </c>
      <c r="X111" s="495">
        <f>IF($F90=2,X90*(1-I01_Central!V$196),X90)</f>
        <v>15381.263197869106</v>
      </c>
      <c r="Y111" s="495">
        <f>IF($F90=2,Y90*(1-I01_Central!W$196),Y90)</f>
        <v>0</v>
      </c>
      <c r="Z111" s="495">
        <f>IF($F90=2,Z90*(1-I01_Central!X$196),Z90)</f>
        <v>0</v>
      </c>
      <c r="AA111" s="495">
        <f>IF($F90=2,AA90*(1-I01_Central!Y$196),AA90)</f>
        <v>11714.85514764079</v>
      </c>
      <c r="AB111" s="495">
        <f>IF($F90=2,AB90*(1-I01_Central!Z$196),AB90)</f>
        <v>0</v>
      </c>
      <c r="AC111" s="495">
        <f>IF($F90=2,AC90*(1-I01_Central!AA$196),AC90)</f>
        <v>16842.458247184175</v>
      </c>
      <c r="AD111" s="495">
        <f>IF($F90=2,AD90*(1-I01_Central!AB$196),AD90)</f>
        <v>0</v>
      </c>
      <c r="AE111" s="495">
        <f>IF($F90=2,AE90*(1-I01_Central!AC$196),AE90)</f>
        <v>0</v>
      </c>
      <c r="AF111" s="495">
        <f>IF($F90=2,AF90*(1-I01_Central!AD$196),AF90)</f>
        <v>0</v>
      </c>
      <c r="AG111" s="495">
        <f>IF($F90=2,AG90*(1-I01_Central!AE$196),AG90)</f>
        <v>0</v>
      </c>
      <c r="AH111" s="495">
        <f>IF($F90=2,AH90*(1-I01_Central!AF$196),AH90)</f>
        <v>0</v>
      </c>
      <c r="AI111" s="495">
        <f>IF($F90=2,AI90*(1-I01_Central!AG$196),AI90)</f>
        <v>0</v>
      </c>
      <c r="AJ111" s="495">
        <f>IF($F90=2,AJ90*(1-I01_Central!AH$196),AJ90)</f>
        <v>2483.1861570776255</v>
      </c>
      <c r="AK111" s="495">
        <f>IF($F90=2,AK90*(1-I01_Central!AI$196),AK90)</f>
        <v>0</v>
      </c>
      <c r="AL111" s="495">
        <f>IF($F90=2,AL90*(1-I01_Central!AJ$196),AL90)</f>
        <v>16400.797206697105</v>
      </c>
      <c r="AM111" s="495">
        <f>IF($F90=2,AM90*(1-I01_Central!AK$196),AM90)</f>
        <v>0</v>
      </c>
      <c r="AN111" s="495">
        <f>IF($F90=2,AN90*(1-I01_Central!AL$196),AN90)</f>
        <v>0</v>
      </c>
      <c r="AO111" s="495">
        <f>IF($F90=2,AO90*(1-I01_Central!AM$196),AO90)</f>
        <v>0</v>
      </c>
      <c r="AP111" s="495">
        <f>IF($F90=2,AP90*(1-I01_Central!AN$196),AP90)</f>
        <v>2751.0912347031963</v>
      </c>
      <c r="AQ111" s="495">
        <f>IF($F90=2,AQ90*(1-I01_Central!AO$196),AQ90)</f>
        <v>0</v>
      </c>
      <c r="AR111" s="495">
        <f>IF($F90=2,AR90*(1-I01_Central!AP$196),AR90)</f>
        <v>0</v>
      </c>
      <c r="AS111" s="495">
        <f>IF($F90=2,AS90*(1-I01_Central!AQ$196),AS90)</f>
        <v>0</v>
      </c>
      <c r="AT111" s="495">
        <f>IF($F90=2,AT90*(1-I01_Central!AR$196),AT90)</f>
        <v>0</v>
      </c>
      <c r="AU111" s="495">
        <f>IF($F90=2,AU90*(1-I01_Central!AS$196),AU90)</f>
        <v>0</v>
      </c>
      <c r="AV111" s="495">
        <f>IF($F90=2,AV90*(1-I01_Central!AT$196),AV90)</f>
        <v>0</v>
      </c>
      <c r="AW111" s="495">
        <f>IF($F90=2,AW90*(1-I01_Central!AU$196),AW90)</f>
        <v>0</v>
      </c>
      <c r="AX111" s="495">
        <f>IF($F90=2,AX90*(1-I01_Central!AV$196),AX90)</f>
        <v>0</v>
      </c>
      <c r="AY111" s="495">
        <f>IF($F90=2,AY90*(1-I01_Central!AW$196),AY90)</f>
        <v>0</v>
      </c>
      <c r="AZ111" s="495">
        <f>IF($F90=2,AZ90*(1-I01_Central!AX$196),AZ90)</f>
        <v>0</v>
      </c>
      <c r="BA111" s="495">
        <f>IF($F90=2,BA90*(1-I01_Central!AY$196),BA90)</f>
        <v>0</v>
      </c>
      <c r="BB111" s="495">
        <f>IF($F90=2,BB90*(1-I01_Central!AZ$196),BB90)</f>
        <v>0</v>
      </c>
      <c r="BC111" s="495">
        <f>IF($F90=2,BC90*(1-I01_Central!BA$196),BC90)</f>
        <v>0</v>
      </c>
      <c r="BD111" s="495">
        <f>IF($F90=2,BD90*(1-I01_Central!BB$196),BD90)</f>
        <v>0</v>
      </c>
      <c r="BE111" s="495">
        <f>IF($F90=2,BE90*(1-I01_Central!BC$196),BE90)</f>
        <v>0</v>
      </c>
      <c r="BF111" s="495">
        <f>IF($F90=2,BF90*(1-I01_Central!BD$196),BF90)</f>
        <v>32679.942601217659</v>
      </c>
      <c r="BG111" s="495">
        <f>IF($F90=2,BG90*(1-I01_Central!BE$196),BG90)</f>
        <v>9601.980915068496</v>
      </c>
      <c r="BH111" s="495">
        <f>IF($F90=2,BH90*(1-I01_Central!BF$196),BH90)</f>
        <v>0</v>
      </c>
      <c r="BI111" s="495">
        <f>IF($F90=2,BI90*(1-I01_Central!BG$196),BI90)</f>
        <v>0</v>
      </c>
      <c r="BJ111" s="495">
        <f>IF($F90=2,BJ90*(1-I01_Central!BH$196),BJ90)</f>
        <v>0</v>
      </c>
      <c r="BK111" s="495">
        <f>IF($F90=2,BK90*(1-I01_Central!BI$196),BK90)</f>
        <v>0</v>
      </c>
      <c r="BL111" s="495">
        <f>IF($F90=2,BL90*(1-I01_Central!BJ$196),BL90)</f>
        <v>13962.220804870625</v>
      </c>
      <c r="BM111" s="495">
        <f>IF($F90=2,BM90*(1-I01_Central!BK$196),BM90)</f>
        <v>0</v>
      </c>
      <c r="BN111" s="495">
        <f>IF($F90=2,BN90*(1-I01_Central!BL$196),BN90)</f>
        <v>0</v>
      </c>
      <c r="BO111" s="495">
        <f>IF($F90=2,BO90*(1-I01_Central!BM$196),BO90)</f>
        <v>0</v>
      </c>
      <c r="BP111" s="495">
        <f>IF($F90=2,BP90*(1-I01_Central!BN$196),BP90)</f>
        <v>0</v>
      </c>
      <c r="BQ111" s="495">
        <f>IF($F90=2,BQ90*(1-I01_Central!BO$196),BQ90)</f>
        <v>0</v>
      </c>
      <c r="BR111" s="495">
        <f>IF($F90=2,BR90*(1-I01_Central!BP$196),BR90)</f>
        <v>0</v>
      </c>
      <c r="BS111" s="495">
        <f>IF($F90=2,BS90*(1-I01_Central!BQ$196),BS90)</f>
        <v>15052.561761948251</v>
      </c>
      <c r="BT111" s="495">
        <f>IF($F90=2,BT90*(1-I01_Central!BR$196),BT90)</f>
        <v>0</v>
      </c>
      <c r="BU111" s="495">
        <f>IF($F90=2,BU90*(1-I01_Central!BS$196),BU90)</f>
        <v>0</v>
      </c>
      <c r="BV111" s="495">
        <f>IF($F90=2,BV90*(1-I01_Central!BT$196),BV90)</f>
        <v>0</v>
      </c>
      <c r="BW111" s="495">
        <f>IF($F90=2,BW90*(1-I01_Central!BU$196),BW90)</f>
        <v>0</v>
      </c>
      <c r="BX111" s="495">
        <f>IF($F90=2,BX90*(1-I01_Central!BV$196),BX90)</f>
        <v>0</v>
      </c>
      <c r="BY111" s="495">
        <f>IF($F90=2,BY90*(1-I01_Central!BW$196),BY90)</f>
        <v>0</v>
      </c>
      <c r="BZ111" s="495">
        <f>IF($F90=2,BZ90*(1-I01_Central!BX$196),BZ90)</f>
        <v>0</v>
      </c>
      <c r="CA111" s="495">
        <f>IF($F90=2,CA90*(1-I01_Central!BY$196),CA90)</f>
        <v>15946.649214611871</v>
      </c>
      <c r="CB111" s="495">
        <f>IF($F90=2,CB90*(1-I01_Central!BZ$196),CB90)</f>
        <v>12323.303018569251</v>
      </c>
      <c r="CC111" s="495">
        <f>IF($F90=2,CC90*(1-I01_Central!CA$196),CC90)</f>
        <v>0</v>
      </c>
      <c r="CD111" s="495">
        <f>IF($F90=2,CD90*(1-I01_Central!CB$196),CD90)</f>
        <v>0</v>
      </c>
      <c r="CE111" s="495">
        <f>IF($F90=2,CE90*(1-I01_Central!CC$196),CE90)</f>
        <v>17846.563031050231</v>
      </c>
      <c r="CF111" s="495">
        <f>IF($F90=2,CF90*(1-I01_Central!CD$196),CF90)</f>
        <v>0</v>
      </c>
      <c r="CG111" s="495">
        <f>IF($F90=2,CG90*(1-I01_Central!CE$196),CG90)</f>
        <v>0</v>
      </c>
      <c r="CH111" s="495">
        <f>IF($F90=2,CH90*(1-I01_Central!CF$196),CH90)</f>
        <v>11564.361480365296</v>
      </c>
      <c r="CI111" s="495">
        <f>IF($F90=2,CI90*(1-I01_Central!CG$196),CI90)</f>
        <v>0</v>
      </c>
      <c r="CJ111" s="495">
        <f>IF($F90=2,CJ90*(1-I01_Central!CH$196),CJ90)</f>
        <v>0</v>
      </c>
      <c r="CK111" s="495">
        <f>IF($F90=2,CK90*(1-I01_Central!CI$196),CK90)</f>
        <v>14410.035319939119</v>
      </c>
      <c r="CL111" s="495">
        <f>IF($F90=2,CL90*(1-I01_Central!CJ$196),CL90)</f>
        <v>0</v>
      </c>
      <c r="CM111" s="495">
        <f>IF($F90=2,CM90*(1-I01_Central!CK$196),CM90)</f>
        <v>66406.437586605782</v>
      </c>
      <c r="CN111" s="495">
        <f>IF($F90=2,CN90*(1-I01_Central!CL$196),CN90)</f>
        <v>13424.13890410959</v>
      </c>
      <c r="CO111" s="495">
        <f>IF($F90=2,CO90*(1-I01_Central!CM$196),CO90)</f>
        <v>0</v>
      </c>
      <c r="CP111" s="495">
        <f>IF($F90=2,CP90*(1-I01_Central!CN$196),CP90)</f>
        <v>0</v>
      </c>
      <c r="CQ111" s="495">
        <f>IF($F90=2,CQ90*(1-I01_Central!CO$196),CQ90)</f>
        <v>0</v>
      </c>
      <c r="CR111" s="495">
        <f>IF($F90=2,CR90*(1-I01_Central!CP$196),CR90)</f>
        <v>0</v>
      </c>
      <c r="CS111" s="495">
        <f>IF($F90=2,CS90*(1-I01_Central!CQ$196),CS90)</f>
        <v>0</v>
      </c>
      <c r="CT111" s="495">
        <f>IF($F90=2,CT90*(1-I01_Central!CR$196),CT90)</f>
        <v>0</v>
      </c>
      <c r="CU111" s="495">
        <f>IF($F90=2,CU90*(1-I01_Central!CS$196),CU90)</f>
        <v>0</v>
      </c>
      <c r="CV111" s="495">
        <f>IF($F90=2,CV90*(1-I01_Central!CT$196),CV90)</f>
        <v>0</v>
      </c>
      <c r="CW111" s="495">
        <f>IF($F90=2,CW90*(1-I01_Central!CU$196),CW90)</f>
        <v>0</v>
      </c>
      <c r="CX111" s="495">
        <f>IF($F90=2,CX90*(1-I01_Central!CV$196),CX90)</f>
        <v>0</v>
      </c>
      <c r="CY111" s="495">
        <f>IF($F90=2,CY90*(1-I01_Central!CW$196),CY90)</f>
        <v>0</v>
      </c>
      <c r="CZ111" s="495">
        <f>IF($F90=2,CZ90*(1-I01_Central!CX$196),CZ90)</f>
        <v>0</v>
      </c>
      <c r="DA111" s="495">
        <f>IF($F90=2,DA90*(1-I01_Central!CY$196),DA90)</f>
        <v>0</v>
      </c>
      <c r="DB111" s="495">
        <f>IF($F90=2,DB90*(1-I01_Central!CZ$196),DB90)</f>
        <v>0</v>
      </c>
      <c r="DC111" s="495">
        <f>IF($F90=2,DC90*(1-I01_Central!DA$196),DC90)</f>
        <v>0</v>
      </c>
      <c r="DD111" s="495">
        <f>IF($F90=2,DD90*(1-I01_Central!DB$196),DD90)</f>
        <v>0</v>
      </c>
      <c r="DE111" s="495">
        <f>IF($F90=2,DE90*(1-I01_Central!DC$196),DE90)</f>
        <v>0</v>
      </c>
      <c r="DF111" s="495">
        <f>IF($F90=2,DF90*(1-I01_Central!DD$196),DF90)</f>
        <v>0</v>
      </c>
    </row>
    <row r="112" spans="3:110" s="40" customFormat="1" outlineLevel="1">
      <c r="C112" s="99">
        <f t="shared" si="11"/>
        <v>5</v>
      </c>
      <c r="D112" s="34" t="str">
        <f t="shared" si="11"/>
        <v>Analogue TV Equipment</v>
      </c>
      <c r="E112" s="100"/>
      <c r="F112" s="100"/>
      <c r="G112" s="100"/>
      <c r="H112" s="35">
        <f t="shared" si="12"/>
        <v>0</v>
      </c>
      <c r="I112" s="100"/>
      <c r="J112" s="100"/>
      <c r="K112" s="495">
        <f>IF($F91=2,K91*(1-I01_Central!I$196),K91)</f>
        <v>0</v>
      </c>
      <c r="L112" s="495">
        <f>IF($F91=2,L91*(1-I01_Central!J$196),L91)</f>
        <v>0</v>
      </c>
      <c r="M112" s="495">
        <f>IF($F91=2,M91*(1-I01_Central!K$196),M91)</f>
        <v>0</v>
      </c>
      <c r="N112" s="495">
        <f>IF($F91=2,N91*(1-I01_Central!L$196),N91)</f>
        <v>0</v>
      </c>
      <c r="O112" s="495">
        <f>IF($F91=2,O91*(1-I01_Central!M$196),O91)</f>
        <v>0</v>
      </c>
      <c r="P112" s="495">
        <f>IF($F91=2,P91*(1-I01_Central!N$196),P91)</f>
        <v>0</v>
      </c>
      <c r="Q112" s="495">
        <f>IF($F91=2,Q91*(1-I01_Central!O$196),Q91)</f>
        <v>0</v>
      </c>
      <c r="R112" s="495">
        <f>IF($F91=2,R91*(1-I01_Central!P$196),R91)</f>
        <v>0</v>
      </c>
      <c r="S112" s="495">
        <f>IF($F91=2,S91*(1-I01_Central!Q$196),S91)</f>
        <v>0</v>
      </c>
      <c r="T112" s="495">
        <f>IF($F91=2,T91*(1-I01_Central!R$196),T91)</f>
        <v>0</v>
      </c>
      <c r="U112" s="495">
        <f>IF($F91=2,U91*(1-I01_Central!S$196),U91)</f>
        <v>0</v>
      </c>
      <c r="V112" s="495">
        <f>IF($F91=2,V91*(1-I01_Central!T$196),V91)</f>
        <v>0</v>
      </c>
      <c r="W112" s="495">
        <f>IF($F91=2,W91*(1-I01_Central!U$196),W91)</f>
        <v>0</v>
      </c>
      <c r="X112" s="495">
        <f>IF($F91=2,X91*(1-I01_Central!V$196),X91)</f>
        <v>0</v>
      </c>
      <c r="Y112" s="495">
        <f>IF($F91=2,Y91*(1-I01_Central!W$196),Y91)</f>
        <v>0</v>
      </c>
      <c r="Z112" s="495">
        <f>IF($F91=2,Z91*(1-I01_Central!X$196),Z91)</f>
        <v>0</v>
      </c>
      <c r="AA112" s="495">
        <f>IF($F91=2,AA91*(1-I01_Central!Y$196),AA91)</f>
        <v>0</v>
      </c>
      <c r="AB112" s="495">
        <f>IF($F91=2,AB91*(1-I01_Central!Z$196),AB91)</f>
        <v>0</v>
      </c>
      <c r="AC112" s="495">
        <f>IF($F91=2,AC91*(1-I01_Central!AA$196),AC91)</f>
        <v>0</v>
      </c>
      <c r="AD112" s="495">
        <f>IF($F91=2,AD91*(1-I01_Central!AB$196),AD91)</f>
        <v>0</v>
      </c>
      <c r="AE112" s="495">
        <f>IF($F91=2,AE91*(1-I01_Central!AC$196),AE91)</f>
        <v>0</v>
      </c>
      <c r="AF112" s="495">
        <f>IF($F91=2,AF91*(1-I01_Central!AD$196),AF91)</f>
        <v>0</v>
      </c>
      <c r="AG112" s="495">
        <f>IF($F91=2,AG91*(1-I01_Central!AE$196),AG91)</f>
        <v>0</v>
      </c>
      <c r="AH112" s="495">
        <f>IF($F91=2,AH91*(1-I01_Central!AF$196),AH91)</f>
        <v>0</v>
      </c>
      <c r="AI112" s="495">
        <f>IF($F91=2,AI91*(1-I01_Central!AG$196),AI91)</f>
        <v>0</v>
      </c>
      <c r="AJ112" s="495">
        <f>IF($F91=2,AJ91*(1-I01_Central!AH$196),AJ91)</f>
        <v>0</v>
      </c>
      <c r="AK112" s="495">
        <f>IF($F91=2,AK91*(1-I01_Central!AI$196),AK91)</f>
        <v>0</v>
      </c>
      <c r="AL112" s="495">
        <f>IF($F91=2,AL91*(1-I01_Central!AJ$196),AL91)</f>
        <v>0</v>
      </c>
      <c r="AM112" s="495">
        <f>IF($F91=2,AM91*(1-I01_Central!AK$196),AM91)</f>
        <v>0</v>
      </c>
      <c r="AN112" s="495">
        <f>IF($F91=2,AN91*(1-I01_Central!AL$196),AN91)</f>
        <v>0</v>
      </c>
      <c r="AO112" s="495">
        <f>IF($F91=2,AO91*(1-I01_Central!AM$196),AO91)</f>
        <v>0</v>
      </c>
      <c r="AP112" s="495">
        <f>IF($F91=2,AP91*(1-I01_Central!AN$196),AP91)</f>
        <v>0</v>
      </c>
      <c r="AQ112" s="495">
        <f>IF($F91=2,AQ91*(1-I01_Central!AO$196),AQ91)</f>
        <v>0</v>
      </c>
      <c r="AR112" s="495">
        <f>IF($F91=2,AR91*(1-I01_Central!AP$196),AR91)</f>
        <v>0</v>
      </c>
      <c r="AS112" s="495">
        <f>IF($F91=2,AS91*(1-I01_Central!AQ$196),AS91)</f>
        <v>0</v>
      </c>
      <c r="AT112" s="495">
        <f>IF($F91=2,AT91*(1-I01_Central!AR$196),AT91)</f>
        <v>0</v>
      </c>
      <c r="AU112" s="495">
        <f>IF($F91=2,AU91*(1-I01_Central!AS$196),AU91)</f>
        <v>0</v>
      </c>
      <c r="AV112" s="495">
        <f>IF($F91=2,AV91*(1-I01_Central!AT$196),AV91)</f>
        <v>0</v>
      </c>
      <c r="AW112" s="495">
        <f>IF($F91=2,AW91*(1-I01_Central!AU$196),AW91)</f>
        <v>0</v>
      </c>
      <c r="AX112" s="495">
        <f>IF($F91=2,AX91*(1-I01_Central!AV$196),AX91)</f>
        <v>0</v>
      </c>
      <c r="AY112" s="495">
        <f>IF($F91=2,AY91*(1-I01_Central!AW$196),AY91)</f>
        <v>0</v>
      </c>
      <c r="AZ112" s="495">
        <f>IF($F91=2,AZ91*(1-I01_Central!AX$196),AZ91)</f>
        <v>0</v>
      </c>
      <c r="BA112" s="495">
        <f>IF($F91=2,BA91*(1-I01_Central!AY$196),BA91)</f>
        <v>0</v>
      </c>
      <c r="BB112" s="495">
        <f>IF($F91=2,BB91*(1-I01_Central!AZ$196),BB91)</f>
        <v>0</v>
      </c>
      <c r="BC112" s="495">
        <f>IF($F91=2,BC91*(1-I01_Central!BA$196),BC91)</f>
        <v>0</v>
      </c>
      <c r="BD112" s="495">
        <f>IF($F91=2,BD91*(1-I01_Central!BB$196),BD91)</f>
        <v>0</v>
      </c>
      <c r="BE112" s="495">
        <f>IF($F91=2,BE91*(1-I01_Central!BC$196),BE91)</f>
        <v>0</v>
      </c>
      <c r="BF112" s="495">
        <f>IF($F91=2,BF91*(1-I01_Central!BD$196),BF91)</f>
        <v>0</v>
      </c>
      <c r="BG112" s="495">
        <f>IF($F91=2,BG91*(1-I01_Central!BE$196),BG91)</f>
        <v>0</v>
      </c>
      <c r="BH112" s="495">
        <f>IF($F91=2,BH91*(1-I01_Central!BF$196),BH91)</f>
        <v>0</v>
      </c>
      <c r="BI112" s="495">
        <f>IF($F91=2,BI91*(1-I01_Central!BG$196),BI91)</f>
        <v>0</v>
      </c>
      <c r="BJ112" s="495">
        <f>IF($F91=2,BJ91*(1-I01_Central!BH$196),BJ91)</f>
        <v>0</v>
      </c>
      <c r="BK112" s="495">
        <f>IF($F91=2,BK91*(1-I01_Central!BI$196),BK91)</f>
        <v>0</v>
      </c>
      <c r="BL112" s="495">
        <f>IF($F91=2,BL91*(1-I01_Central!BJ$196),BL91)</f>
        <v>0</v>
      </c>
      <c r="BM112" s="495">
        <f>IF($F91=2,BM91*(1-I01_Central!BK$196),BM91)</f>
        <v>0</v>
      </c>
      <c r="BN112" s="495">
        <f>IF($F91=2,BN91*(1-I01_Central!BL$196),BN91)</f>
        <v>0</v>
      </c>
      <c r="BO112" s="495">
        <f>IF($F91=2,BO91*(1-I01_Central!BM$196),BO91)</f>
        <v>0</v>
      </c>
      <c r="BP112" s="495">
        <f>IF($F91=2,BP91*(1-I01_Central!BN$196),BP91)</f>
        <v>0</v>
      </c>
      <c r="BQ112" s="495">
        <f>IF($F91=2,BQ91*(1-I01_Central!BO$196),BQ91)</f>
        <v>0</v>
      </c>
      <c r="BR112" s="495">
        <f>IF($F91=2,BR91*(1-I01_Central!BP$196),BR91)</f>
        <v>0</v>
      </c>
      <c r="BS112" s="495">
        <f>IF($F91=2,BS91*(1-I01_Central!BQ$196),BS91)</f>
        <v>0</v>
      </c>
      <c r="BT112" s="495">
        <f>IF($F91=2,BT91*(1-I01_Central!BR$196),BT91)</f>
        <v>0</v>
      </c>
      <c r="BU112" s="495">
        <f>IF($F91=2,BU91*(1-I01_Central!BS$196),BU91)</f>
        <v>0</v>
      </c>
      <c r="BV112" s="495">
        <f>IF($F91=2,BV91*(1-I01_Central!BT$196),BV91)</f>
        <v>0</v>
      </c>
      <c r="BW112" s="495">
        <f>IF($F91=2,BW91*(1-I01_Central!BU$196),BW91)</f>
        <v>0</v>
      </c>
      <c r="BX112" s="495">
        <f>IF($F91=2,BX91*(1-I01_Central!BV$196),BX91)</f>
        <v>0</v>
      </c>
      <c r="BY112" s="495">
        <f>IF($F91=2,BY91*(1-I01_Central!BW$196),BY91)</f>
        <v>0</v>
      </c>
      <c r="BZ112" s="495">
        <f>IF($F91=2,BZ91*(1-I01_Central!BX$196),BZ91)</f>
        <v>0</v>
      </c>
      <c r="CA112" s="495">
        <f>IF($F91=2,CA91*(1-I01_Central!BY$196),CA91)</f>
        <v>0</v>
      </c>
      <c r="CB112" s="495">
        <f>IF($F91=2,CB91*(1-I01_Central!BZ$196),CB91)</f>
        <v>0</v>
      </c>
      <c r="CC112" s="495">
        <f>IF($F91=2,CC91*(1-I01_Central!CA$196),CC91)</f>
        <v>0</v>
      </c>
      <c r="CD112" s="495">
        <f>IF($F91=2,CD91*(1-I01_Central!CB$196),CD91)</f>
        <v>0</v>
      </c>
      <c r="CE112" s="495">
        <f>IF($F91=2,CE91*(1-I01_Central!CC$196),CE91)</f>
        <v>0</v>
      </c>
      <c r="CF112" s="495">
        <f>IF($F91=2,CF91*(1-I01_Central!CD$196),CF91)</f>
        <v>0</v>
      </c>
      <c r="CG112" s="495">
        <f>IF($F91=2,CG91*(1-I01_Central!CE$196),CG91)</f>
        <v>0</v>
      </c>
      <c r="CH112" s="495">
        <f>IF($F91=2,CH91*(1-I01_Central!CF$196),CH91)</f>
        <v>0</v>
      </c>
      <c r="CI112" s="495">
        <f>IF($F91=2,CI91*(1-I01_Central!CG$196),CI91)</f>
        <v>0</v>
      </c>
      <c r="CJ112" s="495">
        <f>IF($F91=2,CJ91*(1-I01_Central!CH$196),CJ91)</f>
        <v>0</v>
      </c>
      <c r="CK112" s="495">
        <f>IF($F91=2,CK91*(1-I01_Central!CI$196),CK91)</f>
        <v>0</v>
      </c>
      <c r="CL112" s="495">
        <f>IF($F91=2,CL91*(1-I01_Central!CJ$196),CL91)</f>
        <v>0</v>
      </c>
      <c r="CM112" s="495">
        <f>IF($F91=2,CM91*(1-I01_Central!CK$196),CM91)</f>
        <v>0</v>
      </c>
      <c r="CN112" s="495">
        <f>IF($F91=2,CN91*(1-I01_Central!CL$196),CN91)</f>
        <v>0</v>
      </c>
      <c r="CO112" s="495">
        <f>IF($F91=2,CO91*(1-I01_Central!CM$196),CO91)</f>
        <v>0</v>
      </c>
      <c r="CP112" s="495">
        <f>IF($F91=2,CP91*(1-I01_Central!CN$196),CP91)</f>
        <v>0</v>
      </c>
      <c r="CQ112" s="495">
        <f>IF($F91=2,CQ91*(1-I01_Central!CO$196),CQ91)</f>
        <v>0</v>
      </c>
      <c r="CR112" s="495">
        <f>IF($F91=2,CR91*(1-I01_Central!CP$196),CR91)</f>
        <v>0</v>
      </c>
      <c r="CS112" s="495">
        <f>IF($F91=2,CS91*(1-I01_Central!CQ$196),CS91)</f>
        <v>0</v>
      </c>
      <c r="CT112" s="495">
        <f>IF($F91=2,CT91*(1-I01_Central!CR$196),CT91)</f>
        <v>0</v>
      </c>
      <c r="CU112" s="495">
        <f>IF($F91=2,CU91*(1-I01_Central!CS$196),CU91)</f>
        <v>0</v>
      </c>
      <c r="CV112" s="495">
        <f>IF($F91=2,CV91*(1-I01_Central!CT$196),CV91)</f>
        <v>0</v>
      </c>
      <c r="CW112" s="495">
        <f>IF($F91=2,CW91*(1-I01_Central!CU$196),CW91)</f>
        <v>0</v>
      </c>
      <c r="CX112" s="495">
        <f>IF($F91=2,CX91*(1-I01_Central!CV$196),CX91)</f>
        <v>0</v>
      </c>
      <c r="CY112" s="495">
        <f>IF($F91=2,CY91*(1-I01_Central!CW$196),CY91)</f>
        <v>0</v>
      </c>
      <c r="CZ112" s="495">
        <f>IF($F91=2,CZ91*(1-I01_Central!CX$196),CZ91)</f>
        <v>0</v>
      </c>
      <c r="DA112" s="495">
        <f>IF($F91=2,DA91*(1-I01_Central!CY$196),DA91)</f>
        <v>0</v>
      </c>
      <c r="DB112" s="495">
        <f>IF($F91=2,DB91*(1-I01_Central!CZ$196),DB91)</f>
        <v>0</v>
      </c>
      <c r="DC112" s="495">
        <f>IF($F91=2,DC91*(1-I01_Central!DA$196),DC91)</f>
        <v>0</v>
      </c>
      <c r="DD112" s="495">
        <f>IF($F91=2,DD91*(1-I01_Central!DB$196),DD91)</f>
        <v>0</v>
      </c>
      <c r="DE112" s="495">
        <f>IF($F91=2,DE91*(1-I01_Central!DC$196),DE91)</f>
        <v>0</v>
      </c>
      <c r="DF112" s="495">
        <f>IF($F91=2,DF91*(1-I01_Central!DD$196),DF91)</f>
        <v>0</v>
      </c>
    </row>
    <row r="113" spans="3:110" s="40" customFormat="1" outlineLevel="1">
      <c r="C113" s="99">
        <f t="shared" si="11"/>
        <v>6</v>
      </c>
      <c r="D113" s="34" t="str">
        <f t="shared" si="11"/>
        <v>Radio Equipment</v>
      </c>
      <c r="E113" s="100"/>
      <c r="F113" s="100"/>
      <c r="G113" s="100"/>
      <c r="H113" s="35">
        <f t="shared" si="12"/>
        <v>1050659.4449026179</v>
      </c>
      <c r="I113" s="100"/>
      <c r="J113" s="100"/>
      <c r="K113" s="495">
        <f>IF($F92=2,K92*(1-I01_Central!I$196),K92)</f>
        <v>4160.4551945205494</v>
      </c>
      <c r="L113" s="495">
        <f>IF($F92=2,L92*(1-I01_Central!J$196),L92)</f>
        <v>12911.606806697109</v>
      </c>
      <c r="M113" s="495">
        <f>IF($F92=2,M92*(1-I01_Central!K$196),M92)</f>
        <v>0</v>
      </c>
      <c r="N113" s="495">
        <f>IF($F92=2,N92*(1-I01_Central!L$196),N92)</f>
        <v>0</v>
      </c>
      <c r="O113" s="495">
        <f>IF($F92=2,O92*(1-I01_Central!M$196),O92)</f>
        <v>0</v>
      </c>
      <c r="P113" s="495">
        <f>IF($F92=2,P92*(1-I01_Central!N$196),P92)</f>
        <v>0</v>
      </c>
      <c r="Q113" s="495">
        <f>IF($F92=2,Q92*(1-I01_Central!O$196),Q92)</f>
        <v>11221.01437108067</v>
      </c>
      <c r="R113" s="495">
        <f>IF($F92=2,R92*(1-I01_Central!P$196),R92)</f>
        <v>5839.0213917808223</v>
      </c>
      <c r="S113" s="495">
        <f>IF($F92=2,S92*(1-I01_Central!Q$196),S92)</f>
        <v>0</v>
      </c>
      <c r="T113" s="495">
        <f>IF($F92=2,T92*(1-I01_Central!R$196),T92)</f>
        <v>4087.6679111111116</v>
      </c>
      <c r="U113" s="495">
        <f>IF($F92=2,U92*(1-I01_Central!S$196),U92)</f>
        <v>0</v>
      </c>
      <c r="V113" s="495">
        <f>IF($F92=2,V92*(1-I01_Central!T$196),V92)</f>
        <v>0</v>
      </c>
      <c r="W113" s="495">
        <f>IF($F92=2,W92*(1-I01_Central!U$196),W92)</f>
        <v>0</v>
      </c>
      <c r="X113" s="495">
        <f>IF($F92=2,X92*(1-I01_Central!V$196),X92)</f>
        <v>54019.373432572291</v>
      </c>
      <c r="Y113" s="495">
        <f>IF($F92=2,Y92*(1-I01_Central!W$196),Y92)</f>
        <v>18301.502779908675</v>
      </c>
      <c r="Z113" s="495">
        <f>IF($F92=2,Z92*(1-I01_Central!X$196),Z92)</f>
        <v>13974.171724809741</v>
      </c>
      <c r="AA113" s="495">
        <f>IF($F92=2,AA92*(1-I01_Central!Y$196),AA92)</f>
        <v>0</v>
      </c>
      <c r="AB113" s="495">
        <f>IF($F92=2,AB92*(1-I01_Central!Z$196),AB92)</f>
        <v>3792.6375698630145</v>
      </c>
      <c r="AC113" s="495">
        <f>IF($F92=2,AC92*(1-I01_Central!AA$196),AC92)</f>
        <v>165582.5037047184</v>
      </c>
      <c r="AD113" s="495">
        <f>IF($F92=2,AD92*(1-I01_Central!AB$196),AD92)</f>
        <v>9357.6406146118716</v>
      </c>
      <c r="AE113" s="495">
        <f>IF($F92=2,AE92*(1-I01_Central!AC$196),AE92)</f>
        <v>0</v>
      </c>
      <c r="AF113" s="495">
        <f>IF($F92=2,AF92*(1-I01_Central!AD$196),AF92)</f>
        <v>0</v>
      </c>
      <c r="AG113" s="495">
        <f>IF($F92=2,AG92*(1-I01_Central!AE$196),AG92)</f>
        <v>9965.1881281582973</v>
      </c>
      <c r="AH113" s="495">
        <f>IF($F92=2,AH92*(1-I01_Central!AF$196),AH92)</f>
        <v>12443.331571993913</v>
      </c>
      <c r="AI113" s="495">
        <f>IF($F92=2,AI92*(1-I01_Central!AG$196),AI92)</f>
        <v>2782.6349442922365</v>
      </c>
      <c r="AJ113" s="495">
        <f>IF($F92=2,AJ92*(1-I01_Central!AH$196),AJ92)</f>
        <v>0</v>
      </c>
      <c r="AK113" s="495">
        <f>IF($F92=2,AK92*(1-I01_Central!AI$196),AK92)</f>
        <v>0</v>
      </c>
      <c r="AL113" s="495">
        <f>IF($F92=2,AL92*(1-I01_Central!AJ$196),AL92)</f>
        <v>0</v>
      </c>
      <c r="AM113" s="495">
        <f>IF($F92=2,AM92*(1-I01_Central!AK$196),AM92)</f>
        <v>0</v>
      </c>
      <c r="AN113" s="495">
        <f>IF($F92=2,AN92*(1-I01_Central!AL$196),AN92)</f>
        <v>11214.795259665147</v>
      </c>
      <c r="AO113" s="495">
        <f>IF($F92=2,AO92*(1-I01_Central!AM$196),AO92)</f>
        <v>0</v>
      </c>
      <c r="AP113" s="495">
        <f>IF($F92=2,AP92*(1-I01_Central!AN$196),AP92)</f>
        <v>0</v>
      </c>
      <c r="AQ113" s="495">
        <f>IF($F92=2,AQ92*(1-I01_Central!AO$196),AQ92)</f>
        <v>0</v>
      </c>
      <c r="AR113" s="495">
        <f>IF($F92=2,AR92*(1-I01_Central!AP$196),AR92)</f>
        <v>0</v>
      </c>
      <c r="AS113" s="495">
        <f>IF($F92=2,AS92*(1-I01_Central!AQ$196),AS92)</f>
        <v>11694.304199391172</v>
      </c>
      <c r="AT113" s="495">
        <f>IF($F92=2,AT92*(1-I01_Central!AR$196),AT92)</f>
        <v>0</v>
      </c>
      <c r="AU113" s="495">
        <f>IF($F92=2,AU92*(1-I01_Central!AS$196),AU92)</f>
        <v>5609.8658852359231</v>
      </c>
      <c r="AV113" s="495">
        <f>IF($F92=2,AV92*(1-I01_Central!AT$196),AV92)</f>
        <v>8896.4969193302895</v>
      </c>
      <c r="AW113" s="495">
        <f>IF($F92=2,AW92*(1-I01_Central!AU$196),AW92)</f>
        <v>0</v>
      </c>
      <c r="AX113" s="495">
        <f>IF($F92=2,AX92*(1-I01_Central!AV$196),AX92)</f>
        <v>0</v>
      </c>
      <c r="AY113" s="495">
        <f>IF($F92=2,AY92*(1-I01_Central!AW$196),AY92)</f>
        <v>5255.6267394216156</v>
      </c>
      <c r="AZ113" s="495">
        <f>IF($F92=2,AZ92*(1-I01_Central!AX$196),AZ92)</f>
        <v>0</v>
      </c>
      <c r="BA113" s="495">
        <f>IF($F92=2,BA92*(1-I01_Central!AY$196),BA92)</f>
        <v>0</v>
      </c>
      <c r="BB113" s="495">
        <f>IF($F92=2,BB92*(1-I01_Central!AZ$196),BB92)</f>
        <v>0</v>
      </c>
      <c r="BC113" s="495">
        <f>IF($F92=2,BC92*(1-I01_Central!BA$196),BC92)</f>
        <v>0</v>
      </c>
      <c r="BD113" s="495">
        <f>IF($F92=2,BD92*(1-I01_Central!BB$196),BD92)</f>
        <v>0</v>
      </c>
      <c r="BE113" s="495">
        <f>IF($F92=2,BE92*(1-I01_Central!BC$196),BE92)</f>
        <v>10523.226165905633</v>
      </c>
      <c r="BF113" s="495">
        <f>IF($F92=2,BF92*(1-I01_Central!BD$196),BF92)</f>
        <v>30428.230222526643</v>
      </c>
      <c r="BG113" s="495">
        <f>IF($F92=2,BG92*(1-I01_Central!BE$196),BG92)</f>
        <v>0</v>
      </c>
      <c r="BH113" s="495">
        <f>IF($F92=2,BH92*(1-I01_Central!BF$196),BH92)</f>
        <v>1852.8014575342468</v>
      </c>
      <c r="BI113" s="495">
        <f>IF($F92=2,BI92*(1-I01_Central!BG$196),BI92)</f>
        <v>10298.453420091329</v>
      </c>
      <c r="BJ113" s="495">
        <f>IF($F92=2,BJ92*(1-I01_Central!BH$196),BJ92)</f>
        <v>0</v>
      </c>
      <c r="BK113" s="495">
        <f>IF($F92=2,BK92*(1-I01_Central!BI$196),BK92)</f>
        <v>2341.391118721463</v>
      </c>
      <c r="BL113" s="495">
        <f>IF($F92=2,BL92*(1-I01_Central!BJ$196),BL92)</f>
        <v>77920.101477929988</v>
      </c>
      <c r="BM113" s="495">
        <f>IF($F92=2,BM92*(1-I01_Central!BK$196),BM92)</f>
        <v>19822.713386605785</v>
      </c>
      <c r="BN113" s="495">
        <f>IF($F92=2,BN92*(1-I01_Central!BL$196),BN92)</f>
        <v>0</v>
      </c>
      <c r="BO113" s="495">
        <f>IF($F92=2,BO92*(1-I01_Central!BM$196),BO92)</f>
        <v>0</v>
      </c>
      <c r="BP113" s="495">
        <f>IF($F92=2,BP92*(1-I01_Central!BN$196),BP92)</f>
        <v>3962.88930350076</v>
      </c>
      <c r="BQ113" s="495">
        <f>IF($F92=2,BQ92*(1-I01_Central!BO$196),BQ92)</f>
        <v>0</v>
      </c>
      <c r="BR113" s="495">
        <f>IF($F92=2,BR92*(1-I01_Central!BP$196),BR92)</f>
        <v>12504.136675799087</v>
      </c>
      <c r="BS113" s="495">
        <f>IF($F92=2,BS92*(1-I01_Central!BQ$196),BS92)</f>
        <v>103325.88802021369</v>
      </c>
      <c r="BT113" s="495">
        <f>IF($F92=2,BT92*(1-I01_Central!BR$196),BT92)</f>
        <v>5739.9376243531215</v>
      </c>
      <c r="BU113" s="495">
        <f>IF($F92=2,BU92*(1-I01_Central!BS$196),BU92)</f>
        <v>6074.0115053272475</v>
      </c>
      <c r="BV113" s="495">
        <f>IF($F92=2,BV92*(1-I01_Central!BT$196),BV92)</f>
        <v>6009.1613308980222</v>
      </c>
      <c r="BW113" s="495">
        <f>IF($F92=2,BW92*(1-I01_Central!BU$196),BW92)</f>
        <v>0</v>
      </c>
      <c r="BX113" s="495">
        <f>IF($F92=2,BX92*(1-I01_Central!BV$196),BX92)</f>
        <v>6361.8713312024365</v>
      </c>
      <c r="BY113" s="495">
        <f>IF($F92=2,BY92*(1-I01_Central!BW$196),BY92)</f>
        <v>7687.6646343987832</v>
      </c>
      <c r="BZ113" s="495">
        <f>IF($F92=2,BZ92*(1-I01_Central!BX$196),BZ92)</f>
        <v>0</v>
      </c>
      <c r="CA113" s="495">
        <f>IF($F92=2,CA92*(1-I01_Central!BY$196),CA92)</f>
        <v>47084.963063530675</v>
      </c>
      <c r="CB113" s="495">
        <f>IF($F92=2,CB92*(1-I01_Central!BZ$196),CB92)</f>
        <v>82821.639475799093</v>
      </c>
      <c r="CC113" s="495">
        <f>IF($F92=2,CC92*(1-I01_Central!CA$196),CC92)</f>
        <v>0</v>
      </c>
      <c r="CD113" s="495">
        <f>IF($F92=2,CD92*(1-I01_Central!CB$196),CD92)</f>
        <v>0</v>
      </c>
      <c r="CE113" s="495">
        <f>IF($F92=2,CE92*(1-I01_Central!CC$196),CE92)</f>
        <v>29259.489943987825</v>
      </c>
      <c r="CF113" s="495">
        <f>IF($F92=2,CF92*(1-I01_Central!CD$196),CF92)</f>
        <v>11674.548909589043</v>
      </c>
      <c r="CG113" s="495">
        <f>IF($F92=2,CG92*(1-I01_Central!CE$196),CG92)</f>
        <v>0</v>
      </c>
      <c r="CH113" s="495">
        <f>IF($F92=2,CH92*(1-I01_Central!CF$196),CH92)</f>
        <v>93967.272998477943</v>
      </c>
      <c r="CI113" s="495">
        <f>IF($F92=2,CI92*(1-I01_Central!CG$196),CI92)</f>
        <v>0</v>
      </c>
      <c r="CJ113" s="495">
        <f>IF($F92=2,CJ92*(1-I01_Central!CH$196),CJ92)</f>
        <v>0</v>
      </c>
      <c r="CK113" s="495">
        <f>IF($F92=2,CK92*(1-I01_Central!CI$196),CK92)</f>
        <v>91995.048906240496</v>
      </c>
      <c r="CL113" s="495">
        <f>IF($F92=2,CL92*(1-I01_Central!CJ$196),CL92)</f>
        <v>0</v>
      </c>
      <c r="CM113" s="495">
        <f>IF($F92=2,CM92*(1-I01_Central!CK$196),CM92)</f>
        <v>9086.5778882800623</v>
      </c>
      <c r="CN113" s="495">
        <f>IF($F92=2,CN92*(1-I01_Central!CL$196),CN92)</f>
        <v>0</v>
      </c>
      <c r="CO113" s="495">
        <f>IF($F92=2,CO92*(1-I01_Central!CM$196),CO92)</f>
        <v>8807.5868925418581</v>
      </c>
      <c r="CP113" s="495">
        <f>IF($F92=2,CP92*(1-I01_Central!CN$196),CP92)</f>
        <v>0</v>
      </c>
      <c r="CQ113" s="495">
        <f>IF($F92=2,CQ92*(1-I01_Central!CO$196),CQ92)</f>
        <v>0</v>
      </c>
      <c r="CR113" s="495">
        <f>IF($F92=2,CR92*(1-I01_Central!CP$196),CR92)</f>
        <v>0</v>
      </c>
      <c r="CS113" s="495">
        <f>IF($F92=2,CS92*(1-I01_Central!CQ$196),CS92)</f>
        <v>0</v>
      </c>
      <c r="CT113" s="495">
        <f>IF($F92=2,CT92*(1-I01_Central!CR$196),CT92)</f>
        <v>0</v>
      </c>
      <c r="CU113" s="495">
        <f>IF($F92=2,CU92*(1-I01_Central!CS$196),CU92)</f>
        <v>0</v>
      </c>
      <c r="CV113" s="495">
        <f>IF($F92=2,CV92*(1-I01_Central!CT$196),CV92)</f>
        <v>0</v>
      </c>
      <c r="CW113" s="495">
        <f>IF($F92=2,CW92*(1-I01_Central!CU$196),CW92)</f>
        <v>0</v>
      </c>
      <c r="CX113" s="495">
        <f>IF($F92=2,CX92*(1-I01_Central!CV$196),CX92)</f>
        <v>0</v>
      </c>
      <c r="CY113" s="495">
        <f>IF($F92=2,CY92*(1-I01_Central!CW$196),CY92)</f>
        <v>0</v>
      </c>
      <c r="CZ113" s="495">
        <f>IF($F92=2,CZ92*(1-I01_Central!CX$196),CZ92)</f>
        <v>0</v>
      </c>
      <c r="DA113" s="495">
        <f>IF($F92=2,DA92*(1-I01_Central!CY$196),DA92)</f>
        <v>0</v>
      </c>
      <c r="DB113" s="495">
        <f>IF($F92=2,DB92*(1-I01_Central!CZ$196),DB92)</f>
        <v>0</v>
      </c>
      <c r="DC113" s="495">
        <f>IF($F92=2,DC92*(1-I01_Central!DA$196),DC92)</f>
        <v>0</v>
      </c>
      <c r="DD113" s="495">
        <f>IF($F92=2,DD92*(1-I01_Central!DB$196),DD92)</f>
        <v>0</v>
      </c>
      <c r="DE113" s="495">
        <f>IF($F92=2,DE92*(1-I01_Central!DC$196),DE92)</f>
        <v>0</v>
      </c>
      <c r="DF113" s="495">
        <f>IF($F92=2,DF92*(1-I01_Central!DD$196),DF92)</f>
        <v>0</v>
      </c>
    </row>
    <row r="114" spans="3:110" s="40" customFormat="1" outlineLevel="1">
      <c r="C114" s="99">
        <f t="shared" si="11"/>
        <v>7</v>
      </c>
      <c r="D114" s="34" t="str">
        <f t="shared" si="11"/>
        <v>DTT Equipment</v>
      </c>
      <c r="E114" s="100"/>
      <c r="F114" s="100"/>
      <c r="G114" s="100"/>
      <c r="H114" s="35">
        <f t="shared" si="12"/>
        <v>1502875.3891408155</v>
      </c>
      <c r="I114" s="100"/>
      <c r="J114" s="100"/>
      <c r="K114" s="495">
        <f>IF($F93=2,K93*(1-I01_Central!I$196),K93)</f>
        <v>30217.95239147641</v>
      </c>
      <c r="L114" s="495">
        <f>IF($F93=2,L93*(1-I01_Central!J$196),L93)</f>
        <v>0</v>
      </c>
      <c r="M114" s="495">
        <f>IF($F93=2,M93*(1-I01_Central!K$196),M93)</f>
        <v>0</v>
      </c>
      <c r="N114" s="495">
        <f>IF($F93=2,N93*(1-I01_Central!L$196),N93)</f>
        <v>0</v>
      </c>
      <c r="O114" s="495">
        <f>IF($F93=2,O93*(1-I01_Central!M$196),O93)</f>
        <v>0</v>
      </c>
      <c r="P114" s="495">
        <f>IF($F93=2,P93*(1-I01_Central!N$196),P93)</f>
        <v>1490.5308541856939</v>
      </c>
      <c r="Q114" s="495">
        <f>IF($F93=2,Q93*(1-I01_Central!O$196),Q93)</f>
        <v>0</v>
      </c>
      <c r="R114" s="495">
        <f>IF($F93=2,R93*(1-I01_Central!P$196),R93)</f>
        <v>0</v>
      </c>
      <c r="S114" s="495">
        <f>IF($F93=2,S93*(1-I01_Central!Q$196),S93)</f>
        <v>0</v>
      </c>
      <c r="T114" s="495">
        <f>IF($F93=2,T93*(1-I01_Central!R$196),T93)</f>
        <v>11931.141836529681</v>
      </c>
      <c r="U114" s="495">
        <f>IF($F93=2,U93*(1-I01_Central!S$196),U93)</f>
        <v>0</v>
      </c>
      <c r="V114" s="495">
        <f>IF($F93=2,V93*(1-I01_Central!T$196),V93)</f>
        <v>0</v>
      </c>
      <c r="W114" s="495">
        <f>IF($F93=2,W93*(1-I01_Central!U$196),W93)</f>
        <v>0</v>
      </c>
      <c r="X114" s="495">
        <f>IF($F93=2,X93*(1-I01_Central!V$196),X93)</f>
        <v>497964.86772572296</v>
      </c>
      <c r="Y114" s="495">
        <f>IF($F93=2,Y93*(1-I01_Central!W$196),Y93)</f>
        <v>35529.826199391173</v>
      </c>
      <c r="Z114" s="495">
        <f>IF($F93=2,Z93*(1-I01_Central!X$196),Z93)</f>
        <v>11558.713587214614</v>
      </c>
      <c r="AA114" s="495">
        <f>IF($F93=2,AA93*(1-I01_Central!Y$196),AA93)</f>
        <v>0</v>
      </c>
      <c r="AB114" s="495">
        <f>IF($F93=2,AB93*(1-I01_Central!Z$196),AB93)</f>
        <v>0</v>
      </c>
      <c r="AC114" s="495">
        <f>IF($F93=2,AC93*(1-I01_Central!AA$196),AC93)</f>
        <v>138955.80181430749</v>
      </c>
      <c r="AD114" s="495">
        <f>IF($F93=2,AD93*(1-I01_Central!AB$196),AD93)</f>
        <v>45301.821574429225</v>
      </c>
      <c r="AE114" s="495">
        <f>IF($F93=2,AE93*(1-I01_Central!AC$196),AE93)</f>
        <v>0</v>
      </c>
      <c r="AF114" s="495">
        <f>IF($F93=2,AF93*(1-I01_Central!AD$196),AF93)</f>
        <v>1490.5308541856939</v>
      </c>
      <c r="AG114" s="495">
        <f>IF($F93=2,AG93*(1-I01_Central!AE$196),AG93)</f>
        <v>0</v>
      </c>
      <c r="AH114" s="495">
        <f>IF($F93=2,AH93*(1-I01_Central!AF$196),AH93)</f>
        <v>0</v>
      </c>
      <c r="AI114" s="495">
        <f>IF($F93=2,AI93*(1-I01_Central!AG$196),AI93)</f>
        <v>202.23911356153076</v>
      </c>
      <c r="AJ114" s="495">
        <f>IF($F93=2,AJ93*(1-I01_Central!AH$196),AJ93)</f>
        <v>0</v>
      </c>
      <c r="AK114" s="495">
        <f>IF($F93=2,AK93*(1-I01_Central!AI$196),AK93)</f>
        <v>0</v>
      </c>
      <c r="AL114" s="495">
        <f>IF($F93=2,AL93*(1-I01_Central!AJ$196),AL93)</f>
        <v>0</v>
      </c>
      <c r="AM114" s="495">
        <f>IF($F93=2,AM93*(1-I01_Central!AK$196),AM93)</f>
        <v>0</v>
      </c>
      <c r="AN114" s="495">
        <f>IF($F93=2,AN93*(1-I01_Central!AL$196),AN93)</f>
        <v>5792.442785388128</v>
      </c>
      <c r="AO114" s="495">
        <f>IF($F93=2,AO93*(1-I01_Central!AM$196),AO93)</f>
        <v>0</v>
      </c>
      <c r="AP114" s="495">
        <f>IF($F93=2,AP93*(1-I01_Central!AN$196),AP93)</f>
        <v>0</v>
      </c>
      <c r="AQ114" s="495">
        <f>IF($F93=2,AQ93*(1-I01_Central!AO$196),AQ93)</f>
        <v>0</v>
      </c>
      <c r="AR114" s="495">
        <f>IF($F93=2,AR93*(1-I01_Central!AP$196),AR93)</f>
        <v>12202.746619178084</v>
      </c>
      <c r="AS114" s="495">
        <f>IF($F93=2,AS93*(1-I01_Central!AQ$196),AS93)</f>
        <v>0</v>
      </c>
      <c r="AT114" s="495">
        <f>IF($F93=2,AT93*(1-I01_Central!AR$196),AT93)</f>
        <v>1490.5308541856939</v>
      </c>
      <c r="AU114" s="495">
        <f>IF($F93=2,AU93*(1-I01_Central!AS$196),AU93)</f>
        <v>11577.371442313548</v>
      </c>
      <c r="AV114" s="495">
        <f>IF($F93=2,AV93*(1-I01_Central!AT$196),AV93)</f>
        <v>0</v>
      </c>
      <c r="AW114" s="495">
        <f>IF($F93=2,AW93*(1-I01_Central!AU$196),AW93)</f>
        <v>0</v>
      </c>
      <c r="AX114" s="495">
        <f>IF($F93=2,AX93*(1-I01_Central!AV$196),AX93)</f>
        <v>0</v>
      </c>
      <c r="AY114" s="495">
        <f>IF($F93=2,AY93*(1-I01_Central!AW$196),AY93)</f>
        <v>0</v>
      </c>
      <c r="AZ114" s="495">
        <f>IF($F93=2,AZ93*(1-I01_Central!AX$196),AZ93)</f>
        <v>0</v>
      </c>
      <c r="BA114" s="495">
        <f>IF($F93=2,BA93*(1-I01_Central!AY$196),BA93)</f>
        <v>0</v>
      </c>
      <c r="BB114" s="495">
        <f>IF($F93=2,BB93*(1-I01_Central!AZ$196),BB93)</f>
        <v>1490.5308541856939</v>
      </c>
      <c r="BC114" s="495">
        <f>IF($F93=2,BC93*(1-I01_Central!BA$196),BC93)</f>
        <v>0</v>
      </c>
      <c r="BD114" s="495">
        <f>IF($F93=2,BD93*(1-I01_Central!BB$196),BD93)</f>
        <v>1490.5308541856939</v>
      </c>
      <c r="BE114" s="495">
        <f>IF($F93=2,BE93*(1-I01_Central!BC$196),BE93)</f>
        <v>0</v>
      </c>
      <c r="BF114" s="495">
        <f>IF($F93=2,BF93*(1-I01_Central!BD$196),BF93)</f>
        <v>68582.263534855403</v>
      </c>
      <c r="BG114" s="495">
        <f>IF($F93=2,BG93*(1-I01_Central!BE$196),BG93)</f>
        <v>0</v>
      </c>
      <c r="BH114" s="495">
        <f>IF($F93=2,BH93*(1-I01_Central!BF$196),BH93)</f>
        <v>0</v>
      </c>
      <c r="BI114" s="495">
        <f>IF($F93=2,BI93*(1-I01_Central!BG$196),BI93)</f>
        <v>0</v>
      </c>
      <c r="BJ114" s="495">
        <f>IF($F93=2,BJ93*(1-I01_Central!BH$196),BJ93)</f>
        <v>1490.5308541856939</v>
      </c>
      <c r="BK114" s="495">
        <f>IF($F93=2,BK93*(1-I01_Central!BI$196),BK93)</f>
        <v>0</v>
      </c>
      <c r="BL114" s="495">
        <f>IF($F93=2,BL93*(1-I01_Central!BJ$196),BL93)</f>
        <v>0</v>
      </c>
      <c r="BM114" s="495">
        <f>IF($F93=2,BM93*(1-I01_Central!BK$196),BM93)</f>
        <v>0</v>
      </c>
      <c r="BN114" s="495">
        <f>IF($F93=2,BN93*(1-I01_Central!BL$196),BN93)</f>
        <v>0</v>
      </c>
      <c r="BO114" s="495">
        <f>IF($F93=2,BO93*(1-I01_Central!BM$196),BO93)</f>
        <v>1490.5308541856939</v>
      </c>
      <c r="BP114" s="495">
        <f>IF($F93=2,BP93*(1-I01_Central!BN$196),BP93)</f>
        <v>0</v>
      </c>
      <c r="BQ114" s="495">
        <f>IF($F93=2,BQ93*(1-I01_Central!BO$196),BQ93)</f>
        <v>0</v>
      </c>
      <c r="BR114" s="495">
        <f>IF($F93=2,BR93*(1-I01_Central!BP$196),BR93)</f>
        <v>1490.5308541856939</v>
      </c>
      <c r="BS114" s="495">
        <f>IF($F93=2,BS93*(1-I01_Central!BQ$196),BS93)</f>
        <v>152516.21166326589</v>
      </c>
      <c r="BT114" s="495">
        <f>IF($F93=2,BT93*(1-I01_Central!BR$196),BT93)</f>
        <v>0</v>
      </c>
      <c r="BU114" s="495">
        <f>IF($F93=2,BU93*(1-I01_Central!BS$196),BU93)</f>
        <v>14809.555299238966</v>
      </c>
      <c r="BV114" s="495">
        <f>IF($F93=2,BV93*(1-I01_Central!BT$196),BV93)</f>
        <v>5122.2089400304421</v>
      </c>
      <c r="BW114" s="495">
        <f>IF($F93=2,BW93*(1-I01_Central!BU$196),BW93)</f>
        <v>0</v>
      </c>
      <c r="BX114" s="495">
        <f>IF($F93=2,BX93*(1-I01_Central!BV$196),BX93)</f>
        <v>0</v>
      </c>
      <c r="BY114" s="495">
        <f>IF($F93=2,BY93*(1-I01_Central!BW$196),BY93)</f>
        <v>0</v>
      </c>
      <c r="BZ114" s="495">
        <f>IF($F93=2,BZ93*(1-I01_Central!BX$196),BZ93)</f>
        <v>1490.5308541856939</v>
      </c>
      <c r="CA114" s="495">
        <f>IF($F93=2,CA93*(1-I01_Central!BY$196),CA93)</f>
        <v>152960.22494420121</v>
      </c>
      <c r="CB114" s="495">
        <f>IF($F93=2,CB93*(1-I01_Central!BZ$196),CB93)</f>
        <v>180074.52458904113</v>
      </c>
      <c r="CC114" s="495">
        <f>IF($F93=2,CC93*(1-I01_Central!CA$196),CC93)</f>
        <v>1490.5308541856939</v>
      </c>
      <c r="CD114" s="495">
        <f>IF($F93=2,CD93*(1-I01_Central!CB$196),CD93)</f>
        <v>0</v>
      </c>
      <c r="CE114" s="495">
        <f>IF($F93=2,CE93*(1-I01_Central!CC$196),CE93)</f>
        <v>111179.63634703196</v>
      </c>
      <c r="CF114" s="495">
        <f>IF($F93=2,CF93*(1-I01_Central!CD$196),CF93)</f>
        <v>0</v>
      </c>
      <c r="CG114" s="495">
        <f>IF($F93=2,CG93*(1-I01_Central!CE$196),CG93)</f>
        <v>0</v>
      </c>
      <c r="CH114" s="495">
        <f>IF($F93=2,CH93*(1-I01_Central!CF$196),CH93)</f>
        <v>0</v>
      </c>
      <c r="CI114" s="495">
        <f>IF($F93=2,CI93*(1-I01_Central!CG$196),CI93)</f>
        <v>1490.5301917808247</v>
      </c>
      <c r="CJ114" s="495">
        <f>IF($F93=2,CJ93*(1-I01_Central!CH$196),CJ93)</f>
        <v>0</v>
      </c>
      <c r="CK114" s="495">
        <f>IF($F93=2,CK93*(1-I01_Central!CI$196),CK93)</f>
        <v>0</v>
      </c>
      <c r="CL114" s="495">
        <f>IF($F93=2,CL93*(1-I01_Central!CJ$196),CL93)</f>
        <v>0</v>
      </c>
      <c r="CM114" s="495">
        <f>IF($F93=2,CM93*(1-I01_Central!CK$196),CM93)</f>
        <v>0</v>
      </c>
      <c r="CN114" s="495">
        <f>IF($F93=2,CN93*(1-I01_Central!CL$196),CN93)</f>
        <v>0</v>
      </c>
      <c r="CO114" s="495">
        <f>IF($F93=2,CO93*(1-I01_Central!CM$196),CO93)</f>
        <v>0</v>
      </c>
      <c r="CP114" s="495">
        <f>IF($F93=2,CP93*(1-I01_Central!CN$196),CP93)</f>
        <v>0</v>
      </c>
      <c r="CQ114" s="495">
        <f>IF($F93=2,CQ93*(1-I01_Central!CO$196),CQ93)</f>
        <v>0</v>
      </c>
      <c r="CR114" s="495">
        <f>IF($F93=2,CR93*(1-I01_Central!CP$196),CR93)</f>
        <v>0</v>
      </c>
      <c r="CS114" s="495">
        <f>IF($F93=2,CS93*(1-I01_Central!CQ$196),CS93)</f>
        <v>0</v>
      </c>
      <c r="CT114" s="495">
        <f>IF($F93=2,CT93*(1-I01_Central!CR$196),CT93)</f>
        <v>0</v>
      </c>
      <c r="CU114" s="495">
        <f>IF($F93=2,CU93*(1-I01_Central!CS$196),CU93)</f>
        <v>0</v>
      </c>
      <c r="CV114" s="495">
        <f>IF($F93=2,CV93*(1-I01_Central!CT$196),CV93)</f>
        <v>0</v>
      </c>
      <c r="CW114" s="495">
        <f>IF($F93=2,CW93*(1-I01_Central!CU$196),CW93)</f>
        <v>0</v>
      </c>
      <c r="CX114" s="495">
        <f>IF($F93=2,CX93*(1-I01_Central!CV$196),CX93)</f>
        <v>0</v>
      </c>
      <c r="CY114" s="495">
        <f>IF($F93=2,CY93*(1-I01_Central!CW$196),CY93)</f>
        <v>0</v>
      </c>
      <c r="CZ114" s="495">
        <f>IF($F93=2,CZ93*(1-I01_Central!CX$196),CZ93)</f>
        <v>0</v>
      </c>
      <c r="DA114" s="495">
        <f>IF($F93=2,DA93*(1-I01_Central!CY$196),DA93)</f>
        <v>0</v>
      </c>
      <c r="DB114" s="495">
        <f>IF($F93=2,DB93*(1-I01_Central!CZ$196),DB93)</f>
        <v>0</v>
      </c>
      <c r="DC114" s="495">
        <f>IF($F93=2,DC93*(1-I01_Central!DA$196),DC93)</f>
        <v>0</v>
      </c>
      <c r="DD114" s="495">
        <f>IF($F93=2,DD93*(1-I01_Central!DB$196),DD93)</f>
        <v>0</v>
      </c>
      <c r="DE114" s="495">
        <f>IF($F93=2,DE93*(1-I01_Central!DC$196),DE93)</f>
        <v>0</v>
      </c>
      <c r="DF114" s="495">
        <f>IF($F93=2,DF93*(1-I01_Central!DD$196),DF93)</f>
        <v>0</v>
      </c>
    </row>
    <row r="115" spans="3:110" s="40" customFormat="1" outlineLevel="1">
      <c r="C115" s="99">
        <f t="shared" si="11"/>
        <v>8</v>
      </c>
      <c r="D115" s="34" t="str">
        <f t="shared" si="11"/>
        <v>Other common</v>
      </c>
      <c r="E115" s="100"/>
      <c r="F115" s="100"/>
      <c r="G115" s="100"/>
      <c r="H115" s="35">
        <f t="shared" si="12"/>
        <v>191730.23392876712</v>
      </c>
      <c r="I115" s="100"/>
      <c r="J115" s="100"/>
      <c r="K115" s="495">
        <f>IF($F94=2,K94*(1-I01_Central!I$196),K94)</f>
        <v>0</v>
      </c>
      <c r="L115" s="495">
        <f>IF($F94=2,L94*(1-I01_Central!J$196),L94)</f>
        <v>0</v>
      </c>
      <c r="M115" s="495">
        <f>IF($F94=2,M94*(1-I01_Central!K$196),M94)</f>
        <v>0</v>
      </c>
      <c r="N115" s="495">
        <f>IF($F94=2,N94*(1-I01_Central!L$196),N94)</f>
        <v>0</v>
      </c>
      <c r="O115" s="495">
        <f>IF($F94=2,O94*(1-I01_Central!M$196),O94)</f>
        <v>0</v>
      </c>
      <c r="P115" s="495">
        <f>IF($F94=2,P94*(1-I01_Central!N$196),P94)</f>
        <v>0</v>
      </c>
      <c r="Q115" s="495">
        <f>IF($F94=2,Q94*(1-I01_Central!O$196),Q94)</f>
        <v>0</v>
      </c>
      <c r="R115" s="495">
        <f>IF($F94=2,R94*(1-I01_Central!P$196),R94)</f>
        <v>0</v>
      </c>
      <c r="S115" s="495">
        <f>IF($F94=2,S94*(1-I01_Central!Q$196),S94)</f>
        <v>0</v>
      </c>
      <c r="T115" s="495">
        <f>IF($F94=2,T94*(1-I01_Central!R$196),T94)</f>
        <v>0</v>
      </c>
      <c r="U115" s="495">
        <f>IF($F94=2,U94*(1-I01_Central!S$196),U94)</f>
        <v>0</v>
      </c>
      <c r="V115" s="495">
        <f>IF($F94=2,V94*(1-I01_Central!T$196),V94)</f>
        <v>0</v>
      </c>
      <c r="W115" s="495">
        <f>IF($F94=2,W94*(1-I01_Central!U$196),W94)</f>
        <v>0</v>
      </c>
      <c r="X115" s="495">
        <f>IF($F94=2,X94*(1-I01_Central!V$196),X94)</f>
        <v>0</v>
      </c>
      <c r="Y115" s="495">
        <f>IF($F94=2,Y94*(1-I01_Central!W$196),Y94)</f>
        <v>0</v>
      </c>
      <c r="Z115" s="495">
        <f>IF($F94=2,Z94*(1-I01_Central!X$196),Z94)</f>
        <v>0</v>
      </c>
      <c r="AA115" s="495">
        <f>IF($F94=2,AA94*(1-I01_Central!Y$196),AA94)</f>
        <v>0</v>
      </c>
      <c r="AB115" s="495">
        <f>IF($F94=2,AB94*(1-I01_Central!Z$196),AB94)</f>
        <v>0</v>
      </c>
      <c r="AC115" s="495">
        <f>IF($F94=2,AC94*(1-I01_Central!AA$196),AC94)</f>
        <v>0</v>
      </c>
      <c r="AD115" s="495">
        <f>IF($F94=2,AD94*(1-I01_Central!AB$196),AD94)</f>
        <v>0</v>
      </c>
      <c r="AE115" s="495">
        <f>IF($F94=2,AE94*(1-I01_Central!AC$196),AE94)</f>
        <v>0</v>
      </c>
      <c r="AF115" s="495">
        <f>IF($F94=2,AF94*(1-I01_Central!AD$196),AF94)</f>
        <v>0</v>
      </c>
      <c r="AG115" s="495">
        <f>IF($F94=2,AG94*(1-I01_Central!AE$196),AG94)</f>
        <v>0</v>
      </c>
      <c r="AH115" s="495">
        <f>IF($F94=2,AH94*(1-I01_Central!AF$196),AH94)</f>
        <v>0</v>
      </c>
      <c r="AI115" s="495">
        <f>IF($F94=2,AI94*(1-I01_Central!AG$196),AI94)</f>
        <v>0</v>
      </c>
      <c r="AJ115" s="495">
        <f>IF($F94=2,AJ94*(1-I01_Central!AH$196),AJ94)</f>
        <v>19383.848500456621</v>
      </c>
      <c r="AK115" s="495">
        <f>IF($F94=2,AK94*(1-I01_Central!AI$196),AK94)</f>
        <v>0</v>
      </c>
      <c r="AL115" s="495">
        <f>IF($F94=2,AL94*(1-I01_Central!AJ$196),AL94)</f>
        <v>0</v>
      </c>
      <c r="AM115" s="495">
        <f>IF($F94=2,AM94*(1-I01_Central!AK$196),AM94)</f>
        <v>0</v>
      </c>
      <c r="AN115" s="495">
        <f>IF($F94=2,AN94*(1-I01_Central!AL$196),AN94)</f>
        <v>0</v>
      </c>
      <c r="AO115" s="495">
        <f>IF($F94=2,AO94*(1-I01_Central!AM$196),AO94)</f>
        <v>0</v>
      </c>
      <c r="AP115" s="495">
        <f>IF($F94=2,AP94*(1-I01_Central!AN$196),AP94)</f>
        <v>21648.262414611872</v>
      </c>
      <c r="AQ115" s="495">
        <f>IF($F94=2,AQ94*(1-I01_Central!AO$196),AQ94)</f>
        <v>0</v>
      </c>
      <c r="AR115" s="495">
        <f>IF($F94=2,AR94*(1-I01_Central!AP$196),AR94)</f>
        <v>0</v>
      </c>
      <c r="AS115" s="495">
        <f>IF($F94=2,AS94*(1-I01_Central!AQ$196),AS94)</f>
        <v>0</v>
      </c>
      <c r="AT115" s="495">
        <f>IF($F94=2,AT94*(1-I01_Central!AR$196),AT94)</f>
        <v>0</v>
      </c>
      <c r="AU115" s="495">
        <f>IF($F94=2,AU94*(1-I01_Central!AS$196),AU94)</f>
        <v>0</v>
      </c>
      <c r="AV115" s="495">
        <f>IF($F94=2,AV94*(1-I01_Central!AT$196),AV94)</f>
        <v>0</v>
      </c>
      <c r="AW115" s="495">
        <f>IF($F94=2,AW94*(1-I01_Central!AU$196),AW94)</f>
        <v>0</v>
      </c>
      <c r="AX115" s="495">
        <f>IF($F94=2,AX94*(1-I01_Central!AV$196),AX94)</f>
        <v>0</v>
      </c>
      <c r="AY115" s="495">
        <f>IF($F94=2,AY94*(1-I01_Central!AW$196),AY94)</f>
        <v>0</v>
      </c>
      <c r="AZ115" s="495">
        <f>IF($F94=2,AZ94*(1-I01_Central!AX$196),AZ94)</f>
        <v>0</v>
      </c>
      <c r="BA115" s="495">
        <f>IF($F94=2,BA94*(1-I01_Central!AY$196),BA94)</f>
        <v>0</v>
      </c>
      <c r="BB115" s="495">
        <f>IF($F94=2,BB94*(1-I01_Central!AZ$196),BB94)</f>
        <v>0</v>
      </c>
      <c r="BC115" s="495">
        <f>IF($F94=2,BC94*(1-I01_Central!BA$196),BC94)</f>
        <v>0</v>
      </c>
      <c r="BD115" s="495">
        <f>IF($F94=2,BD94*(1-I01_Central!BB$196),BD94)</f>
        <v>0</v>
      </c>
      <c r="BE115" s="495">
        <f>IF($F94=2,BE94*(1-I01_Central!BC$196),BE94)</f>
        <v>0</v>
      </c>
      <c r="BF115" s="495">
        <f>IF($F94=2,BF94*(1-I01_Central!BD$196),BF94)</f>
        <v>15.506399999999992</v>
      </c>
      <c r="BG115" s="495">
        <f>IF($F94=2,BG94*(1-I01_Central!BE$196),BG94)</f>
        <v>0</v>
      </c>
      <c r="BH115" s="495">
        <f>IF($F94=2,BH94*(1-I01_Central!BF$196),BH94)</f>
        <v>0</v>
      </c>
      <c r="BI115" s="495">
        <f>IF($F94=2,BI94*(1-I01_Central!BG$196),BI94)</f>
        <v>0</v>
      </c>
      <c r="BJ115" s="495">
        <f>IF($F94=2,BJ94*(1-I01_Central!BH$196),BJ94)</f>
        <v>0</v>
      </c>
      <c r="BK115" s="495">
        <f>IF($F94=2,BK94*(1-I01_Central!BI$196),BK94)</f>
        <v>0</v>
      </c>
      <c r="BL115" s="495">
        <f>IF($F94=2,BL94*(1-I01_Central!BJ$196),BL94)</f>
        <v>206.74695890410953</v>
      </c>
      <c r="BM115" s="495">
        <f>IF($F94=2,BM94*(1-I01_Central!BK$196),BM94)</f>
        <v>0</v>
      </c>
      <c r="BN115" s="495">
        <f>IF($F94=2,BN94*(1-I01_Central!BL$196),BN94)</f>
        <v>0</v>
      </c>
      <c r="BO115" s="495">
        <f>IF($F94=2,BO94*(1-I01_Central!BM$196),BO94)</f>
        <v>0</v>
      </c>
      <c r="BP115" s="495">
        <f>IF($F94=2,BP94*(1-I01_Central!BN$196),BP94)</f>
        <v>0</v>
      </c>
      <c r="BQ115" s="495">
        <f>IF($F94=2,BQ94*(1-I01_Central!BO$196),BQ94)</f>
        <v>0</v>
      </c>
      <c r="BR115" s="495">
        <f>IF($F94=2,BR94*(1-I01_Central!BP$196),BR94)</f>
        <v>0</v>
      </c>
      <c r="BS115" s="495">
        <f>IF($F94=2,BS94*(1-I01_Central!BQ$196),BS94)</f>
        <v>253.18936986301361</v>
      </c>
      <c r="BT115" s="495">
        <f>IF($F94=2,BT94*(1-I01_Central!BR$196),BT94)</f>
        <v>0</v>
      </c>
      <c r="BU115" s="495">
        <f>IF($F94=2,BU94*(1-I01_Central!BS$196),BU94)</f>
        <v>0</v>
      </c>
      <c r="BV115" s="495">
        <f>IF($F94=2,BV94*(1-I01_Central!BT$196),BV94)</f>
        <v>0</v>
      </c>
      <c r="BW115" s="495">
        <f>IF($F94=2,BW94*(1-I01_Central!BU$196),BW94)</f>
        <v>0</v>
      </c>
      <c r="BX115" s="495">
        <f>IF($F94=2,BX94*(1-I01_Central!BV$196),BX94)</f>
        <v>0</v>
      </c>
      <c r="BY115" s="495">
        <f>IF($F94=2,BY94*(1-I01_Central!BW$196),BY94)</f>
        <v>0</v>
      </c>
      <c r="BZ115" s="495">
        <f>IF($F94=2,BZ94*(1-I01_Central!BX$196),BZ94)</f>
        <v>0</v>
      </c>
      <c r="CA115" s="495">
        <f>IF($F94=2,CA94*(1-I01_Central!BY$196),CA94)</f>
        <v>118.87987945205475</v>
      </c>
      <c r="CB115" s="495">
        <f>IF($F94=2,CB94*(1-I01_Central!BZ$196),CB94)</f>
        <v>15.506399999999992</v>
      </c>
      <c r="CC115" s="495">
        <f>IF($F94=2,CC94*(1-I01_Central!CA$196),CC94)</f>
        <v>0</v>
      </c>
      <c r="CD115" s="495">
        <f>IF($F94=2,CD94*(1-I01_Central!CB$196),CD94)</f>
        <v>0</v>
      </c>
      <c r="CE115" s="495">
        <f>IF($F94=2,CE94*(1-I01_Central!CC$196),CE94)</f>
        <v>776.31111963470312</v>
      </c>
      <c r="CF115" s="495">
        <f>IF($F94=2,CF94*(1-I01_Central!CD$196),CF94)</f>
        <v>0</v>
      </c>
      <c r="CG115" s="495">
        <f>IF($F94=2,CG94*(1-I01_Central!CE$196),CG94)</f>
        <v>0</v>
      </c>
      <c r="CH115" s="495">
        <f>IF($F94=2,CH94*(1-I01_Central!CF$196),CH94)</f>
        <v>92.884821917808125</v>
      </c>
      <c r="CI115" s="495">
        <f>IF($F94=2,CI94*(1-I01_Central!CG$196),CI94)</f>
        <v>0</v>
      </c>
      <c r="CJ115" s="495">
        <f>IF($F94=2,CJ94*(1-I01_Central!CH$196),CJ94)</f>
        <v>0</v>
      </c>
      <c r="CK115" s="495">
        <f>IF($F94=2,CK94*(1-I01_Central!CI$196),CK94)</f>
        <v>464.94941004566192</v>
      </c>
      <c r="CL115" s="495">
        <f>IF($F94=2,CL94*(1-I01_Central!CJ$196),CL94)</f>
        <v>0</v>
      </c>
      <c r="CM115" s="495">
        <f>IF($F94=2,CM94*(1-I01_Central!CK$196),CM94)</f>
        <v>0</v>
      </c>
      <c r="CN115" s="495">
        <f>IF($F94=2,CN94*(1-I01_Central!CL$196),CN94)</f>
        <v>148661.26383196347</v>
      </c>
      <c r="CO115" s="495">
        <f>IF($F94=2,CO94*(1-I01_Central!CM$196),CO94)</f>
        <v>92.884821917808125</v>
      </c>
      <c r="CP115" s="495">
        <f>IF($F94=2,CP94*(1-I01_Central!CN$196),CP94)</f>
        <v>0</v>
      </c>
      <c r="CQ115" s="495">
        <f>IF($F94=2,CQ94*(1-I01_Central!CO$196),CQ94)</f>
        <v>0</v>
      </c>
      <c r="CR115" s="495">
        <f>IF($F94=2,CR94*(1-I01_Central!CP$196),CR94)</f>
        <v>0</v>
      </c>
      <c r="CS115" s="495">
        <f>IF($F94=2,CS94*(1-I01_Central!CQ$196),CS94)</f>
        <v>0</v>
      </c>
      <c r="CT115" s="495">
        <f>IF($F94=2,CT94*(1-I01_Central!CR$196),CT94)</f>
        <v>0</v>
      </c>
      <c r="CU115" s="495">
        <f>IF($F94=2,CU94*(1-I01_Central!CS$196),CU94)</f>
        <v>0</v>
      </c>
      <c r="CV115" s="495">
        <f>IF($F94=2,CV94*(1-I01_Central!CT$196),CV94)</f>
        <v>0</v>
      </c>
      <c r="CW115" s="495">
        <f>IF($F94=2,CW94*(1-I01_Central!CU$196),CW94)</f>
        <v>0</v>
      </c>
      <c r="CX115" s="495">
        <f>IF($F94=2,CX94*(1-I01_Central!CV$196),CX94)</f>
        <v>0</v>
      </c>
      <c r="CY115" s="495">
        <f>IF($F94=2,CY94*(1-I01_Central!CW$196),CY94)</f>
        <v>0</v>
      </c>
      <c r="CZ115" s="495">
        <f>IF($F94=2,CZ94*(1-I01_Central!CX$196),CZ94)</f>
        <v>0</v>
      </c>
      <c r="DA115" s="495">
        <f>IF($F94=2,DA94*(1-I01_Central!CY$196),DA94)</f>
        <v>0</v>
      </c>
      <c r="DB115" s="495">
        <f>IF($F94=2,DB94*(1-I01_Central!CZ$196),DB94)</f>
        <v>0</v>
      </c>
      <c r="DC115" s="495">
        <f>IF($F94=2,DC94*(1-I01_Central!DA$196),DC94)</f>
        <v>0</v>
      </c>
      <c r="DD115" s="495">
        <f>IF($F94=2,DD94*(1-I01_Central!DB$196),DD94)</f>
        <v>0</v>
      </c>
      <c r="DE115" s="495">
        <f>IF($F94=2,DE94*(1-I01_Central!DC$196),DE94)</f>
        <v>0</v>
      </c>
      <c r="DF115" s="495">
        <f>IF($F94=2,DF94*(1-I01_Central!DD$196),DF94)</f>
        <v>0</v>
      </c>
    </row>
    <row r="116" spans="3:110" s="40" customFormat="1" outlineLevel="1">
      <c r="C116" s="99">
        <f t="shared" si="11"/>
        <v>9</v>
      </c>
      <c r="D116" s="34" t="str">
        <f t="shared" si="11"/>
        <v>DTT Equipment - Market B only</v>
      </c>
      <c r="E116" s="100"/>
      <c r="F116" s="100"/>
      <c r="G116" s="100"/>
      <c r="H116" s="35">
        <f t="shared" si="12"/>
        <v>63736.423836834088</v>
      </c>
      <c r="I116" s="100"/>
      <c r="J116" s="100"/>
      <c r="K116" s="495">
        <f>IF($F95=2,K95*(1-I01_Central!I$196),K95)</f>
        <v>0</v>
      </c>
      <c r="L116" s="495">
        <f>IF($F95=2,L95*(1-I01_Central!J$196),L95)</f>
        <v>0</v>
      </c>
      <c r="M116" s="495">
        <f>IF($F95=2,M95*(1-I01_Central!K$196),M95)</f>
        <v>0</v>
      </c>
      <c r="N116" s="495">
        <f>IF($F95=2,N95*(1-I01_Central!L$196),N95)</f>
        <v>0</v>
      </c>
      <c r="O116" s="495">
        <f>IF($F95=2,O95*(1-I01_Central!M$196),O95)</f>
        <v>0</v>
      </c>
      <c r="P116" s="495">
        <f>IF($F95=2,P95*(1-I01_Central!N$196),P95)</f>
        <v>0</v>
      </c>
      <c r="Q116" s="495">
        <f>IF($F95=2,Q95*(1-I01_Central!O$196),Q95)</f>
        <v>0</v>
      </c>
      <c r="R116" s="495">
        <f>IF($F95=2,R95*(1-I01_Central!P$196),R95)</f>
        <v>0</v>
      </c>
      <c r="S116" s="495">
        <f>IF($F95=2,S95*(1-I01_Central!Q$196),S95)</f>
        <v>0</v>
      </c>
      <c r="T116" s="495">
        <f>IF($F95=2,T95*(1-I01_Central!R$196),T95)</f>
        <v>0</v>
      </c>
      <c r="U116" s="495">
        <f>IF($F95=2,U95*(1-I01_Central!S$196),U95)</f>
        <v>0</v>
      </c>
      <c r="V116" s="495">
        <f>IF($F95=2,V95*(1-I01_Central!T$196),V95)</f>
        <v>0</v>
      </c>
      <c r="W116" s="495">
        <f>IF($F95=2,W95*(1-I01_Central!U$196),W95)</f>
        <v>0</v>
      </c>
      <c r="X116" s="495">
        <f>IF($F95=2,X95*(1-I01_Central!V$196),X95)</f>
        <v>0</v>
      </c>
      <c r="Y116" s="495">
        <f>IF($F95=2,Y95*(1-I01_Central!W$196),Y95)</f>
        <v>0</v>
      </c>
      <c r="Z116" s="495">
        <f>IF($F95=2,Z95*(1-I01_Central!X$196),Z95)</f>
        <v>0</v>
      </c>
      <c r="AA116" s="495">
        <f>IF($F95=2,AA95*(1-I01_Central!Y$196),AA95)</f>
        <v>0</v>
      </c>
      <c r="AB116" s="495">
        <f>IF($F95=2,AB95*(1-I01_Central!Z$196),AB95)</f>
        <v>0</v>
      </c>
      <c r="AC116" s="495">
        <f>IF($F95=2,AC95*(1-I01_Central!AA$196),AC95)</f>
        <v>0</v>
      </c>
      <c r="AD116" s="495">
        <f>IF($F95=2,AD95*(1-I01_Central!AB$196),AD95)</f>
        <v>0</v>
      </c>
      <c r="AE116" s="495">
        <f>IF($F95=2,AE95*(1-I01_Central!AC$196),AE95)</f>
        <v>0</v>
      </c>
      <c r="AF116" s="495">
        <f>IF($F95=2,AF95*(1-I01_Central!AD$196),AF95)</f>
        <v>0</v>
      </c>
      <c r="AG116" s="495">
        <f>IF($F95=2,AG95*(1-I01_Central!AE$196),AG95)</f>
        <v>0</v>
      </c>
      <c r="AH116" s="495">
        <f>IF($F95=2,AH95*(1-I01_Central!AF$196),AH95)</f>
        <v>0</v>
      </c>
      <c r="AI116" s="495">
        <f>IF($F95=2,AI95*(1-I01_Central!AG$196),AI95)</f>
        <v>0</v>
      </c>
      <c r="AJ116" s="495">
        <f>IF($F95=2,AJ95*(1-I01_Central!AH$196),AJ95)</f>
        <v>34717.360720852354</v>
      </c>
      <c r="AK116" s="495">
        <f>IF($F95=2,AK95*(1-I01_Central!AI$196),AK95)</f>
        <v>0</v>
      </c>
      <c r="AL116" s="495">
        <f>IF($F95=2,AL95*(1-I01_Central!AJ$196),AL95)</f>
        <v>0</v>
      </c>
      <c r="AM116" s="495">
        <f>IF($F95=2,AM95*(1-I01_Central!AK$196),AM95)</f>
        <v>0</v>
      </c>
      <c r="AN116" s="495">
        <f>IF($F95=2,AN95*(1-I01_Central!AL$196),AN95)</f>
        <v>0</v>
      </c>
      <c r="AO116" s="495">
        <f>IF($F95=2,AO95*(1-I01_Central!AM$196),AO95)</f>
        <v>0</v>
      </c>
      <c r="AP116" s="495">
        <f>IF($F95=2,AP95*(1-I01_Central!AN$196),AP95)</f>
        <v>29019.063115981731</v>
      </c>
      <c r="AQ116" s="495">
        <f>IF($F95=2,AQ95*(1-I01_Central!AO$196),AQ95)</f>
        <v>0</v>
      </c>
      <c r="AR116" s="495">
        <f>IF($F95=2,AR95*(1-I01_Central!AP$196),AR95)</f>
        <v>0</v>
      </c>
      <c r="AS116" s="495">
        <f>IF($F95=2,AS95*(1-I01_Central!AQ$196),AS95)</f>
        <v>0</v>
      </c>
      <c r="AT116" s="495">
        <f>IF($F95=2,AT95*(1-I01_Central!AR$196),AT95)</f>
        <v>0</v>
      </c>
      <c r="AU116" s="495">
        <f>IF($F95=2,AU95*(1-I01_Central!AS$196),AU95)</f>
        <v>0</v>
      </c>
      <c r="AV116" s="495">
        <f>IF($F95=2,AV95*(1-I01_Central!AT$196),AV95)</f>
        <v>0</v>
      </c>
      <c r="AW116" s="495">
        <f>IF($F95=2,AW95*(1-I01_Central!AU$196),AW95)</f>
        <v>0</v>
      </c>
      <c r="AX116" s="495">
        <f>IF($F95=2,AX95*(1-I01_Central!AV$196),AX95)</f>
        <v>0</v>
      </c>
      <c r="AY116" s="495">
        <f>IF($F95=2,AY95*(1-I01_Central!AW$196),AY95)</f>
        <v>0</v>
      </c>
      <c r="AZ116" s="495">
        <f>IF($F95=2,AZ95*(1-I01_Central!AX$196),AZ95)</f>
        <v>0</v>
      </c>
      <c r="BA116" s="495">
        <f>IF($F95=2,BA95*(1-I01_Central!AY$196),BA95)</f>
        <v>0</v>
      </c>
      <c r="BB116" s="495">
        <f>IF($F95=2,BB95*(1-I01_Central!AZ$196),BB95)</f>
        <v>0</v>
      </c>
      <c r="BC116" s="495">
        <f>IF($F95=2,BC95*(1-I01_Central!BA$196),BC95)</f>
        <v>0</v>
      </c>
      <c r="BD116" s="495">
        <f>IF($F95=2,BD95*(1-I01_Central!BB$196),BD95)</f>
        <v>0</v>
      </c>
      <c r="BE116" s="495">
        <f>IF($F95=2,BE95*(1-I01_Central!BC$196),BE95)</f>
        <v>0</v>
      </c>
      <c r="BF116" s="495">
        <f>IF($F95=2,BF95*(1-I01_Central!BD$196),BF95)</f>
        <v>0</v>
      </c>
      <c r="BG116" s="495">
        <f>IF($F95=2,BG95*(1-I01_Central!BE$196),BG95)</f>
        <v>0</v>
      </c>
      <c r="BH116" s="495">
        <f>IF($F95=2,BH95*(1-I01_Central!BF$196),BH95)</f>
        <v>0</v>
      </c>
      <c r="BI116" s="495">
        <f>IF($F95=2,BI95*(1-I01_Central!BG$196),BI95)</f>
        <v>0</v>
      </c>
      <c r="BJ116" s="495">
        <f>IF($F95=2,BJ95*(1-I01_Central!BH$196),BJ95)</f>
        <v>0</v>
      </c>
      <c r="BK116" s="495">
        <f>IF($F95=2,BK95*(1-I01_Central!BI$196),BK95)</f>
        <v>0</v>
      </c>
      <c r="BL116" s="495">
        <f>IF($F95=2,BL95*(1-I01_Central!BJ$196),BL95)</f>
        <v>0</v>
      </c>
      <c r="BM116" s="495">
        <f>IF($F95=2,BM95*(1-I01_Central!BK$196),BM95)</f>
        <v>0</v>
      </c>
      <c r="BN116" s="495">
        <f>IF($F95=2,BN95*(1-I01_Central!BL$196),BN95)</f>
        <v>0</v>
      </c>
      <c r="BO116" s="495">
        <f>IF($F95=2,BO95*(1-I01_Central!BM$196),BO95)</f>
        <v>0</v>
      </c>
      <c r="BP116" s="495">
        <f>IF($F95=2,BP95*(1-I01_Central!BN$196),BP95)</f>
        <v>0</v>
      </c>
      <c r="BQ116" s="495">
        <f>IF($F95=2,BQ95*(1-I01_Central!BO$196),BQ95)</f>
        <v>0</v>
      </c>
      <c r="BR116" s="495">
        <f>IF($F95=2,BR95*(1-I01_Central!BP$196),BR95)</f>
        <v>0</v>
      </c>
      <c r="BS116" s="495">
        <f>IF($F95=2,BS95*(1-I01_Central!BQ$196),BS95)</f>
        <v>0</v>
      </c>
      <c r="BT116" s="495">
        <f>IF($F95=2,BT95*(1-I01_Central!BR$196),BT95)</f>
        <v>0</v>
      </c>
      <c r="BU116" s="495">
        <f>IF($F95=2,BU95*(1-I01_Central!BS$196),BU95)</f>
        <v>0</v>
      </c>
      <c r="BV116" s="495">
        <f>IF($F95=2,BV95*(1-I01_Central!BT$196),BV95)</f>
        <v>0</v>
      </c>
      <c r="BW116" s="495">
        <f>IF($F95=2,BW95*(1-I01_Central!BU$196),BW95)</f>
        <v>0</v>
      </c>
      <c r="BX116" s="495">
        <f>IF($F95=2,BX95*(1-I01_Central!BV$196),BX95)</f>
        <v>0</v>
      </c>
      <c r="BY116" s="495">
        <f>IF($F95=2,BY95*(1-I01_Central!BW$196),BY95)</f>
        <v>0</v>
      </c>
      <c r="BZ116" s="495">
        <f>IF($F95=2,BZ95*(1-I01_Central!BX$196),BZ95)</f>
        <v>0</v>
      </c>
      <c r="CA116" s="495">
        <f>IF($F95=2,CA95*(1-I01_Central!BY$196),CA95)</f>
        <v>0</v>
      </c>
      <c r="CB116" s="495">
        <f>IF($F95=2,CB95*(1-I01_Central!BZ$196),CB95)</f>
        <v>0</v>
      </c>
      <c r="CC116" s="495">
        <f>IF($F95=2,CC95*(1-I01_Central!CA$196),CC95)</f>
        <v>0</v>
      </c>
      <c r="CD116" s="495">
        <f>IF($F95=2,CD95*(1-I01_Central!CB$196),CD95)</f>
        <v>0</v>
      </c>
      <c r="CE116" s="495">
        <f>IF($F95=2,CE95*(1-I01_Central!CC$196),CE95)</f>
        <v>0</v>
      </c>
      <c r="CF116" s="495">
        <f>IF($F95=2,CF95*(1-I01_Central!CD$196),CF95)</f>
        <v>0</v>
      </c>
      <c r="CG116" s="495">
        <f>IF($F95=2,CG95*(1-I01_Central!CE$196),CG95)</f>
        <v>0</v>
      </c>
      <c r="CH116" s="495">
        <f>IF($F95=2,CH95*(1-I01_Central!CF$196),CH95)</f>
        <v>0</v>
      </c>
      <c r="CI116" s="495">
        <f>IF($F95=2,CI95*(1-I01_Central!CG$196),CI95)</f>
        <v>0</v>
      </c>
      <c r="CJ116" s="495">
        <f>IF($F95=2,CJ95*(1-I01_Central!CH$196),CJ95)</f>
        <v>0</v>
      </c>
      <c r="CK116" s="495">
        <f>IF($F95=2,CK95*(1-I01_Central!CI$196),CK95)</f>
        <v>0</v>
      </c>
      <c r="CL116" s="495">
        <f>IF($F95=2,CL95*(1-I01_Central!CJ$196),CL95)</f>
        <v>0</v>
      </c>
      <c r="CM116" s="495">
        <f>IF($F95=2,CM95*(1-I01_Central!CK$196),CM95)</f>
        <v>0</v>
      </c>
      <c r="CN116" s="495">
        <f>IF($F95=2,CN95*(1-I01_Central!CL$196),CN95)</f>
        <v>0</v>
      </c>
      <c r="CO116" s="495">
        <f>IF($F95=2,CO95*(1-I01_Central!CM$196),CO95)</f>
        <v>0</v>
      </c>
      <c r="CP116" s="495">
        <f>IF($F95=2,CP95*(1-I01_Central!CN$196),CP95)</f>
        <v>0</v>
      </c>
      <c r="CQ116" s="495">
        <f>IF($F95=2,CQ95*(1-I01_Central!CO$196),CQ95)</f>
        <v>0</v>
      </c>
      <c r="CR116" s="495">
        <f>IF($F95=2,CR95*(1-I01_Central!CP$196),CR95)</f>
        <v>0</v>
      </c>
      <c r="CS116" s="495">
        <f>IF($F95=2,CS95*(1-I01_Central!CQ$196),CS95)</f>
        <v>0</v>
      </c>
      <c r="CT116" s="495">
        <f>IF($F95=2,CT95*(1-I01_Central!CR$196),CT95)</f>
        <v>0</v>
      </c>
      <c r="CU116" s="495">
        <f>IF($F95=2,CU95*(1-I01_Central!CS$196),CU95)</f>
        <v>0</v>
      </c>
      <c r="CV116" s="495">
        <f>IF($F95=2,CV95*(1-I01_Central!CT$196),CV95)</f>
        <v>0</v>
      </c>
      <c r="CW116" s="495">
        <f>IF($F95=2,CW95*(1-I01_Central!CU$196),CW95)</f>
        <v>0</v>
      </c>
      <c r="CX116" s="495">
        <f>IF($F95=2,CX95*(1-I01_Central!CV$196),CX95)</f>
        <v>0</v>
      </c>
      <c r="CY116" s="495">
        <f>IF($F95=2,CY95*(1-I01_Central!CW$196),CY95)</f>
        <v>0</v>
      </c>
      <c r="CZ116" s="495">
        <f>IF($F95=2,CZ95*(1-I01_Central!CX$196),CZ95)</f>
        <v>0</v>
      </c>
      <c r="DA116" s="495">
        <f>IF($F95=2,DA95*(1-I01_Central!CY$196),DA95)</f>
        <v>0</v>
      </c>
      <c r="DB116" s="495">
        <f>IF($F95=2,DB95*(1-I01_Central!CZ$196),DB95)</f>
        <v>0</v>
      </c>
      <c r="DC116" s="495">
        <f>IF($F95=2,DC95*(1-I01_Central!DA$196),DC95)</f>
        <v>0</v>
      </c>
      <c r="DD116" s="495">
        <f>IF($F95=2,DD95*(1-I01_Central!DB$196),DD95)</f>
        <v>0</v>
      </c>
      <c r="DE116" s="495">
        <f>IF($F95=2,DE95*(1-I01_Central!DC$196),DE95)</f>
        <v>0</v>
      </c>
      <c r="DF116" s="495">
        <f>IF($F95=2,DF95*(1-I01_Central!DD$196),DF95)</f>
        <v>0</v>
      </c>
    </row>
    <row r="117" spans="3:110" s="40" customFormat="1" outlineLevel="1">
      <c r="C117" s="99">
        <f t="shared" ref="C117:D119" si="13">C96</f>
        <v>10</v>
      </c>
      <c r="D117" s="34" t="str">
        <f t="shared" si="13"/>
        <v>DAB</v>
      </c>
      <c r="E117" s="100"/>
      <c r="F117" s="100"/>
      <c r="G117" s="100"/>
      <c r="H117" s="35">
        <f>SUM(K117:DF117)</f>
        <v>0</v>
      </c>
      <c r="I117" s="100"/>
      <c r="J117" s="100"/>
      <c r="K117" s="495">
        <f>IF($F96=2,K96*(1-I01_Central!I$196),K96)</f>
        <v>0</v>
      </c>
      <c r="L117" s="495">
        <f>IF($F96=2,L96*(1-I01_Central!J$196),L96)</f>
        <v>0</v>
      </c>
      <c r="M117" s="495">
        <f>IF($F96=2,M96*(1-I01_Central!K$196),M96)</f>
        <v>0</v>
      </c>
      <c r="N117" s="495">
        <f>IF($F96=2,N96*(1-I01_Central!L$196),N96)</f>
        <v>0</v>
      </c>
      <c r="O117" s="495">
        <f>IF($F96=2,O96*(1-I01_Central!M$196),O96)</f>
        <v>0</v>
      </c>
      <c r="P117" s="495">
        <f>IF($F96=2,P96*(1-I01_Central!N$196),P96)</f>
        <v>0</v>
      </c>
      <c r="Q117" s="495">
        <f>IF($F96=2,Q96*(1-I01_Central!O$196),Q96)</f>
        <v>0</v>
      </c>
      <c r="R117" s="495">
        <f>IF($F96=2,R96*(1-I01_Central!P$196),R96)</f>
        <v>0</v>
      </c>
      <c r="S117" s="495">
        <f>IF($F96=2,S96*(1-I01_Central!Q$196),S96)</f>
        <v>0</v>
      </c>
      <c r="T117" s="495">
        <f>IF($F96=2,T96*(1-I01_Central!R$196),T96)</f>
        <v>0</v>
      </c>
      <c r="U117" s="495">
        <f>IF($F96=2,U96*(1-I01_Central!S$196),U96)</f>
        <v>0</v>
      </c>
      <c r="V117" s="495">
        <f>IF($F96=2,V96*(1-I01_Central!T$196),V96)</f>
        <v>0</v>
      </c>
      <c r="W117" s="495">
        <f>IF($F96=2,W96*(1-I01_Central!U$196),W96)</f>
        <v>0</v>
      </c>
      <c r="X117" s="495">
        <f>IF($F96=2,X96*(1-I01_Central!V$196),X96)</f>
        <v>0</v>
      </c>
      <c r="Y117" s="495">
        <f>IF($F96=2,Y96*(1-I01_Central!W$196),Y96)</f>
        <v>0</v>
      </c>
      <c r="Z117" s="495">
        <f>IF($F96=2,Z96*(1-I01_Central!X$196),Z96)</f>
        <v>0</v>
      </c>
      <c r="AA117" s="495">
        <f>IF($F96=2,AA96*(1-I01_Central!Y$196),AA96)</f>
        <v>0</v>
      </c>
      <c r="AB117" s="495">
        <f>IF($F96=2,AB96*(1-I01_Central!Z$196),AB96)</f>
        <v>0</v>
      </c>
      <c r="AC117" s="495">
        <f>IF($F96=2,AC96*(1-I01_Central!AA$196),AC96)</f>
        <v>0</v>
      </c>
      <c r="AD117" s="495">
        <f>IF($F96=2,AD96*(1-I01_Central!AB$196),AD96)</f>
        <v>0</v>
      </c>
      <c r="AE117" s="495">
        <f>IF($F96=2,AE96*(1-I01_Central!AC$196),AE96)</f>
        <v>0</v>
      </c>
      <c r="AF117" s="495">
        <f>IF($F96=2,AF96*(1-I01_Central!AD$196),AF96)</f>
        <v>0</v>
      </c>
      <c r="AG117" s="495">
        <f>IF($F96=2,AG96*(1-I01_Central!AE$196),AG96)</f>
        <v>0</v>
      </c>
      <c r="AH117" s="495">
        <f>IF($F96=2,AH96*(1-I01_Central!AF$196),AH96)</f>
        <v>0</v>
      </c>
      <c r="AI117" s="495">
        <f>IF($F96=2,AI96*(1-I01_Central!AG$196),AI96)</f>
        <v>0</v>
      </c>
      <c r="AJ117" s="495">
        <f>IF($F96=2,AJ96*(1-I01_Central!AH$196),AJ96)</f>
        <v>0</v>
      </c>
      <c r="AK117" s="495">
        <f>IF($F96=2,AK96*(1-I01_Central!AI$196),AK96)</f>
        <v>0</v>
      </c>
      <c r="AL117" s="495">
        <f>IF($F96=2,AL96*(1-I01_Central!AJ$196),AL96)</f>
        <v>0</v>
      </c>
      <c r="AM117" s="495">
        <f>IF($F96=2,AM96*(1-I01_Central!AK$196),AM96)</f>
        <v>0</v>
      </c>
      <c r="AN117" s="495">
        <f>IF($F96=2,AN96*(1-I01_Central!AL$196),AN96)</f>
        <v>0</v>
      </c>
      <c r="AO117" s="495">
        <f>IF($F96=2,AO96*(1-I01_Central!AM$196),AO96)</f>
        <v>0</v>
      </c>
      <c r="AP117" s="495">
        <f>IF($F96=2,AP96*(1-I01_Central!AN$196),AP96)</f>
        <v>0</v>
      </c>
      <c r="AQ117" s="495">
        <f>IF($F96=2,AQ96*(1-I01_Central!AO$196),AQ96)</f>
        <v>0</v>
      </c>
      <c r="AR117" s="495">
        <f>IF($F96=2,AR96*(1-I01_Central!AP$196),AR96)</f>
        <v>0</v>
      </c>
      <c r="AS117" s="495">
        <f>IF($F96=2,AS96*(1-I01_Central!AQ$196),AS96)</f>
        <v>0</v>
      </c>
      <c r="AT117" s="495">
        <f>IF($F96=2,AT96*(1-I01_Central!AR$196),AT96)</f>
        <v>0</v>
      </c>
      <c r="AU117" s="495">
        <f>IF($F96=2,AU96*(1-I01_Central!AS$196),AU96)</f>
        <v>0</v>
      </c>
      <c r="AV117" s="495">
        <f>IF($F96=2,AV96*(1-I01_Central!AT$196),AV96)</f>
        <v>0</v>
      </c>
      <c r="AW117" s="495">
        <f>IF($F96=2,AW96*(1-I01_Central!AU$196),AW96)</f>
        <v>0</v>
      </c>
      <c r="AX117" s="495">
        <f>IF($F96=2,AX96*(1-I01_Central!AV$196),AX96)</f>
        <v>0</v>
      </c>
      <c r="AY117" s="495">
        <f>IF($F96=2,AY96*(1-I01_Central!AW$196),AY96)</f>
        <v>0</v>
      </c>
      <c r="AZ117" s="495">
        <f>IF($F96=2,AZ96*(1-I01_Central!AX$196),AZ96)</f>
        <v>0</v>
      </c>
      <c r="BA117" s="495">
        <f>IF($F96=2,BA96*(1-I01_Central!AY$196),BA96)</f>
        <v>0</v>
      </c>
      <c r="BB117" s="495">
        <f>IF($F96=2,BB96*(1-I01_Central!AZ$196),BB96)</f>
        <v>0</v>
      </c>
      <c r="BC117" s="495">
        <f>IF($F96=2,BC96*(1-I01_Central!BA$196),BC96)</f>
        <v>0</v>
      </c>
      <c r="BD117" s="495">
        <f>IF($F96=2,BD96*(1-I01_Central!BB$196),BD96)</f>
        <v>0</v>
      </c>
      <c r="BE117" s="495">
        <f>IF($F96=2,BE96*(1-I01_Central!BC$196),BE96)</f>
        <v>0</v>
      </c>
      <c r="BF117" s="495">
        <f>IF($F96=2,BF96*(1-I01_Central!BD$196),BF96)</f>
        <v>0</v>
      </c>
      <c r="BG117" s="495">
        <f>IF($F96=2,BG96*(1-I01_Central!BE$196),BG96)</f>
        <v>0</v>
      </c>
      <c r="BH117" s="495">
        <f>IF($F96=2,BH96*(1-I01_Central!BF$196),BH96)</f>
        <v>0</v>
      </c>
      <c r="BI117" s="495">
        <f>IF($F96=2,BI96*(1-I01_Central!BG$196),BI96)</f>
        <v>0</v>
      </c>
      <c r="BJ117" s="495">
        <f>IF($F96=2,BJ96*(1-I01_Central!BH$196),BJ96)</f>
        <v>0</v>
      </c>
      <c r="BK117" s="495">
        <f>IF($F96=2,BK96*(1-I01_Central!BI$196),BK96)</f>
        <v>0</v>
      </c>
      <c r="BL117" s="495">
        <f>IF($F96=2,BL96*(1-I01_Central!BJ$196),BL96)</f>
        <v>0</v>
      </c>
      <c r="BM117" s="495">
        <f>IF($F96=2,BM96*(1-I01_Central!BK$196),BM96)</f>
        <v>0</v>
      </c>
      <c r="BN117" s="495">
        <f>IF($F96=2,BN96*(1-I01_Central!BL$196),BN96)</f>
        <v>0</v>
      </c>
      <c r="BO117" s="495">
        <f>IF($F96=2,BO96*(1-I01_Central!BM$196),BO96)</f>
        <v>0</v>
      </c>
      <c r="BP117" s="495">
        <f>IF($F96=2,BP96*(1-I01_Central!BN$196),BP96)</f>
        <v>0</v>
      </c>
      <c r="BQ117" s="495">
        <f>IF($F96=2,BQ96*(1-I01_Central!BO$196),BQ96)</f>
        <v>0</v>
      </c>
      <c r="BR117" s="495">
        <f>IF($F96=2,BR96*(1-I01_Central!BP$196),BR96)</f>
        <v>0</v>
      </c>
      <c r="BS117" s="495">
        <f>IF($F96=2,BS96*(1-I01_Central!BQ$196),BS96)</f>
        <v>0</v>
      </c>
      <c r="BT117" s="495">
        <f>IF($F96=2,BT96*(1-I01_Central!BR$196),BT96)</f>
        <v>0</v>
      </c>
      <c r="BU117" s="495">
        <f>IF($F96=2,BU96*(1-I01_Central!BS$196),BU96)</f>
        <v>0</v>
      </c>
      <c r="BV117" s="495">
        <f>IF($F96=2,BV96*(1-I01_Central!BT$196),BV96)</f>
        <v>0</v>
      </c>
      <c r="BW117" s="495">
        <f>IF($F96=2,BW96*(1-I01_Central!BU$196),BW96)</f>
        <v>0</v>
      </c>
      <c r="BX117" s="495">
        <f>IF($F96=2,BX96*(1-I01_Central!BV$196),BX96)</f>
        <v>0</v>
      </c>
      <c r="BY117" s="495">
        <f>IF($F96=2,BY96*(1-I01_Central!BW$196),BY96)</f>
        <v>0</v>
      </c>
      <c r="BZ117" s="495">
        <f>IF($F96=2,BZ96*(1-I01_Central!BX$196),BZ96)</f>
        <v>0</v>
      </c>
      <c r="CA117" s="495">
        <f>IF($F96=2,CA96*(1-I01_Central!BY$196),CA96)</f>
        <v>0</v>
      </c>
      <c r="CB117" s="495">
        <f>IF($F96=2,CB96*(1-I01_Central!BZ$196),CB96)</f>
        <v>0</v>
      </c>
      <c r="CC117" s="495">
        <f>IF($F96=2,CC96*(1-I01_Central!CA$196),CC96)</f>
        <v>0</v>
      </c>
      <c r="CD117" s="495">
        <f>IF($F96=2,CD96*(1-I01_Central!CB$196),CD96)</f>
        <v>0</v>
      </c>
      <c r="CE117" s="495">
        <f>IF($F96=2,CE96*(1-I01_Central!CC$196),CE96)</f>
        <v>0</v>
      </c>
      <c r="CF117" s="495">
        <f>IF($F96=2,CF96*(1-I01_Central!CD$196),CF96)</f>
        <v>0</v>
      </c>
      <c r="CG117" s="495">
        <f>IF($F96=2,CG96*(1-I01_Central!CE$196),CG96)</f>
        <v>0</v>
      </c>
      <c r="CH117" s="495">
        <f>IF($F96=2,CH96*(1-I01_Central!CF$196),CH96)</f>
        <v>0</v>
      </c>
      <c r="CI117" s="495">
        <f>IF($F96=2,CI96*(1-I01_Central!CG$196),CI96)</f>
        <v>0</v>
      </c>
      <c r="CJ117" s="495">
        <f>IF($F96=2,CJ96*(1-I01_Central!CH$196),CJ96)</f>
        <v>0</v>
      </c>
      <c r="CK117" s="495">
        <f>IF($F96=2,CK96*(1-I01_Central!CI$196),CK96)</f>
        <v>0</v>
      </c>
      <c r="CL117" s="495">
        <f>IF($F96=2,CL96*(1-I01_Central!CJ$196),CL96)</f>
        <v>0</v>
      </c>
      <c r="CM117" s="495">
        <f>IF($F96=2,CM96*(1-I01_Central!CK$196),CM96)</f>
        <v>0</v>
      </c>
      <c r="CN117" s="495">
        <f>IF($F96=2,CN96*(1-I01_Central!CL$196),CN96)</f>
        <v>0</v>
      </c>
      <c r="CO117" s="495">
        <f>IF($F96=2,CO96*(1-I01_Central!CM$196),CO96)</f>
        <v>0</v>
      </c>
      <c r="CP117" s="495">
        <f>IF($F96=2,CP96*(1-I01_Central!CN$196),CP96)</f>
        <v>0</v>
      </c>
      <c r="CQ117" s="495">
        <f>IF($F96=2,CQ96*(1-I01_Central!CO$196),CQ96)</f>
        <v>0</v>
      </c>
      <c r="CR117" s="495">
        <f>IF($F96=2,CR96*(1-I01_Central!CP$196),CR96)</f>
        <v>0</v>
      </c>
      <c r="CS117" s="495">
        <f>IF($F96=2,CS96*(1-I01_Central!CQ$196),CS96)</f>
        <v>0</v>
      </c>
      <c r="CT117" s="495">
        <f>IF($F96=2,CT96*(1-I01_Central!CR$196),CT96)</f>
        <v>0</v>
      </c>
      <c r="CU117" s="495">
        <f>IF($F96=2,CU96*(1-I01_Central!CS$196),CU96)</f>
        <v>0</v>
      </c>
      <c r="CV117" s="495">
        <f>IF($F96=2,CV96*(1-I01_Central!CT$196),CV96)</f>
        <v>0</v>
      </c>
      <c r="CW117" s="495">
        <f>IF($F96=2,CW96*(1-I01_Central!CU$196),CW96)</f>
        <v>0</v>
      </c>
      <c r="CX117" s="495">
        <f>IF($F96=2,CX96*(1-I01_Central!CV$196),CX96)</f>
        <v>0</v>
      </c>
      <c r="CY117" s="495">
        <f>IF($F96=2,CY96*(1-I01_Central!CW$196),CY96)</f>
        <v>0</v>
      </c>
      <c r="CZ117" s="495">
        <f>IF($F96=2,CZ96*(1-I01_Central!CX$196),CZ96)</f>
        <v>0</v>
      </c>
      <c r="DA117" s="495">
        <f>IF($F96=2,DA96*(1-I01_Central!CY$196),DA96)</f>
        <v>0</v>
      </c>
      <c r="DB117" s="495">
        <f>IF($F96=2,DB96*(1-I01_Central!CZ$196),DB96)</f>
        <v>0</v>
      </c>
      <c r="DC117" s="495">
        <f>IF($F96=2,DC96*(1-I01_Central!DA$196),DC96)</f>
        <v>0</v>
      </c>
      <c r="DD117" s="495">
        <f>IF($F96=2,DD96*(1-I01_Central!DB$196),DD96)</f>
        <v>0</v>
      </c>
      <c r="DE117" s="495">
        <f>IF($F96=2,DE96*(1-I01_Central!DC$196),DE96)</f>
        <v>0</v>
      </c>
      <c r="DF117" s="495">
        <f>IF($F96=2,DF96*(1-I01_Central!DD$196),DF96)</f>
        <v>0</v>
      </c>
    </row>
    <row r="118" spans="3:110" s="40" customFormat="1" outlineLevel="1">
      <c r="C118" s="99">
        <f t="shared" si="13"/>
        <v>11</v>
      </c>
      <c r="D118" s="34" t="str">
        <f t="shared" si="13"/>
        <v>700 MHz Equipment</v>
      </c>
      <c r="E118" s="100"/>
      <c r="F118" s="100"/>
      <c r="G118" s="100"/>
      <c r="H118" s="35">
        <f>SUM(K118:DF118)</f>
        <v>0</v>
      </c>
      <c r="I118" s="100"/>
      <c r="J118" s="100"/>
      <c r="K118" s="495">
        <f>IF($F97=2,K97*(1-I01_Central!I$196),K97)</f>
        <v>0</v>
      </c>
      <c r="L118" s="495">
        <f>IF($F97=2,L97*(1-I01_Central!J$196),L97)</f>
        <v>0</v>
      </c>
      <c r="M118" s="495">
        <f>IF($F97=2,M97*(1-I01_Central!K$196),M97)</f>
        <v>0</v>
      </c>
      <c r="N118" s="495">
        <f>IF($F97=2,N97*(1-I01_Central!L$196),N97)</f>
        <v>0</v>
      </c>
      <c r="O118" s="495">
        <f>IF($F97=2,O97*(1-I01_Central!M$196),O97)</f>
        <v>0</v>
      </c>
      <c r="P118" s="495">
        <f>IF($F97=2,P97*(1-I01_Central!N$196),P97)</f>
        <v>0</v>
      </c>
      <c r="Q118" s="495">
        <f>IF($F97=2,Q97*(1-I01_Central!O$196),Q97)</f>
        <v>0</v>
      </c>
      <c r="R118" s="495">
        <f>IF($F97=2,R97*(1-I01_Central!P$196),R97)</f>
        <v>0</v>
      </c>
      <c r="S118" s="495">
        <f>IF($F97=2,S97*(1-I01_Central!Q$196),S97)</f>
        <v>0</v>
      </c>
      <c r="T118" s="495">
        <f>IF($F97=2,T97*(1-I01_Central!R$196),T97)</f>
        <v>0</v>
      </c>
      <c r="U118" s="495">
        <f>IF($F97=2,U97*(1-I01_Central!S$196),U97)</f>
        <v>0</v>
      </c>
      <c r="V118" s="495">
        <f>IF($F97=2,V97*(1-I01_Central!T$196),V97)</f>
        <v>0</v>
      </c>
      <c r="W118" s="495">
        <f>IF($F97=2,W97*(1-I01_Central!U$196),W97)</f>
        <v>0</v>
      </c>
      <c r="X118" s="495">
        <f>IF($F97=2,X97*(1-I01_Central!V$196),X97)</f>
        <v>0</v>
      </c>
      <c r="Y118" s="495">
        <f>IF($F97=2,Y97*(1-I01_Central!W$196),Y97)</f>
        <v>0</v>
      </c>
      <c r="Z118" s="495">
        <f>IF($F97=2,Z97*(1-I01_Central!X$196),Z97)</f>
        <v>0</v>
      </c>
      <c r="AA118" s="495">
        <f>IF($F97=2,AA97*(1-I01_Central!Y$196),AA97)</f>
        <v>0</v>
      </c>
      <c r="AB118" s="495">
        <f>IF($F97=2,AB97*(1-I01_Central!Z$196),AB97)</f>
        <v>0</v>
      </c>
      <c r="AC118" s="495">
        <f>IF($F97=2,AC97*(1-I01_Central!AA$196),AC97)</f>
        <v>0</v>
      </c>
      <c r="AD118" s="495">
        <f>IF($F97=2,AD97*(1-I01_Central!AB$196),AD97)</f>
        <v>0</v>
      </c>
      <c r="AE118" s="495">
        <f>IF($F97=2,AE97*(1-I01_Central!AC$196),AE97)</f>
        <v>0</v>
      </c>
      <c r="AF118" s="495">
        <f>IF($F97=2,AF97*(1-I01_Central!AD$196),AF97)</f>
        <v>0</v>
      </c>
      <c r="AG118" s="495">
        <f>IF($F97=2,AG97*(1-I01_Central!AE$196),AG97)</f>
        <v>0</v>
      </c>
      <c r="AH118" s="495">
        <f>IF($F97=2,AH97*(1-I01_Central!AF$196),AH97)</f>
        <v>0</v>
      </c>
      <c r="AI118" s="495">
        <f>IF($F97=2,AI97*(1-I01_Central!AG$196),AI97)</f>
        <v>0</v>
      </c>
      <c r="AJ118" s="495">
        <f>IF($F97=2,AJ97*(1-I01_Central!AH$196),AJ97)</f>
        <v>0</v>
      </c>
      <c r="AK118" s="495">
        <f>IF($F97=2,AK97*(1-I01_Central!AI$196),AK97)</f>
        <v>0</v>
      </c>
      <c r="AL118" s="495">
        <f>IF($F97=2,AL97*(1-I01_Central!AJ$196),AL97)</f>
        <v>0</v>
      </c>
      <c r="AM118" s="495">
        <f>IF($F97=2,AM97*(1-I01_Central!AK$196),AM97)</f>
        <v>0</v>
      </c>
      <c r="AN118" s="495">
        <f>IF($F97=2,AN97*(1-I01_Central!AL$196),AN97)</f>
        <v>0</v>
      </c>
      <c r="AO118" s="495">
        <f>IF($F97=2,AO97*(1-I01_Central!AM$196),AO97)</f>
        <v>0</v>
      </c>
      <c r="AP118" s="495">
        <f>IF($F97=2,AP97*(1-I01_Central!AN$196),AP97)</f>
        <v>0</v>
      </c>
      <c r="AQ118" s="495">
        <f>IF($F97=2,AQ97*(1-I01_Central!AO$196),AQ97)</f>
        <v>0</v>
      </c>
      <c r="AR118" s="495">
        <f>IF($F97=2,AR97*(1-I01_Central!AP$196),AR97)</f>
        <v>0</v>
      </c>
      <c r="AS118" s="495">
        <f>IF($F97=2,AS97*(1-I01_Central!AQ$196),AS97)</f>
        <v>0</v>
      </c>
      <c r="AT118" s="495">
        <f>IF($F97=2,AT97*(1-I01_Central!AR$196),AT97)</f>
        <v>0</v>
      </c>
      <c r="AU118" s="495">
        <f>IF($F97=2,AU97*(1-I01_Central!AS$196),AU97)</f>
        <v>0</v>
      </c>
      <c r="AV118" s="495">
        <f>IF($F97=2,AV97*(1-I01_Central!AT$196),AV97)</f>
        <v>0</v>
      </c>
      <c r="AW118" s="495">
        <f>IF($F97=2,AW97*(1-I01_Central!AU$196),AW97)</f>
        <v>0</v>
      </c>
      <c r="AX118" s="495">
        <f>IF($F97=2,AX97*(1-I01_Central!AV$196),AX97)</f>
        <v>0</v>
      </c>
      <c r="AY118" s="495">
        <f>IF($F97=2,AY97*(1-I01_Central!AW$196),AY97)</f>
        <v>0</v>
      </c>
      <c r="AZ118" s="495">
        <f>IF($F97=2,AZ97*(1-I01_Central!AX$196),AZ97)</f>
        <v>0</v>
      </c>
      <c r="BA118" s="495">
        <f>IF($F97=2,BA97*(1-I01_Central!AY$196),BA97)</f>
        <v>0</v>
      </c>
      <c r="BB118" s="495">
        <f>IF($F97=2,BB97*(1-I01_Central!AZ$196),BB97)</f>
        <v>0</v>
      </c>
      <c r="BC118" s="495">
        <f>IF($F97=2,BC97*(1-I01_Central!BA$196),BC97)</f>
        <v>0</v>
      </c>
      <c r="BD118" s="495">
        <f>IF($F97=2,BD97*(1-I01_Central!BB$196),BD97)</f>
        <v>0</v>
      </c>
      <c r="BE118" s="495">
        <f>IF($F97=2,BE97*(1-I01_Central!BC$196),BE97)</f>
        <v>0</v>
      </c>
      <c r="BF118" s="495">
        <f>IF($F97=2,BF97*(1-I01_Central!BD$196),BF97)</f>
        <v>0</v>
      </c>
      <c r="BG118" s="495">
        <f>IF($F97=2,BG97*(1-I01_Central!BE$196),BG97)</f>
        <v>0</v>
      </c>
      <c r="BH118" s="495">
        <f>IF($F97=2,BH97*(1-I01_Central!BF$196),BH97)</f>
        <v>0</v>
      </c>
      <c r="BI118" s="495">
        <f>IF($F97=2,BI97*(1-I01_Central!BG$196),BI97)</f>
        <v>0</v>
      </c>
      <c r="BJ118" s="495">
        <f>IF($F97=2,BJ97*(1-I01_Central!BH$196),BJ97)</f>
        <v>0</v>
      </c>
      <c r="BK118" s="495">
        <f>IF($F97=2,BK97*(1-I01_Central!BI$196),BK97)</f>
        <v>0</v>
      </c>
      <c r="BL118" s="495">
        <f>IF($F97=2,BL97*(1-I01_Central!BJ$196),BL97)</f>
        <v>0</v>
      </c>
      <c r="BM118" s="495">
        <f>IF($F97=2,BM97*(1-I01_Central!BK$196),BM97)</f>
        <v>0</v>
      </c>
      <c r="BN118" s="495">
        <f>IF($F97=2,BN97*(1-I01_Central!BL$196),BN97)</f>
        <v>0</v>
      </c>
      <c r="BO118" s="495">
        <f>IF($F97=2,BO97*(1-I01_Central!BM$196),BO97)</f>
        <v>0</v>
      </c>
      <c r="BP118" s="495">
        <f>IF($F97=2,BP97*(1-I01_Central!BN$196),BP97)</f>
        <v>0</v>
      </c>
      <c r="BQ118" s="495">
        <f>IF($F97=2,BQ97*(1-I01_Central!BO$196),BQ97)</f>
        <v>0</v>
      </c>
      <c r="BR118" s="495">
        <f>IF($F97=2,BR97*(1-I01_Central!BP$196),BR97)</f>
        <v>0</v>
      </c>
      <c r="BS118" s="495">
        <f>IF($F97=2,BS97*(1-I01_Central!BQ$196),BS97)</f>
        <v>0</v>
      </c>
      <c r="BT118" s="495">
        <f>IF($F97=2,BT97*(1-I01_Central!BR$196),BT97)</f>
        <v>0</v>
      </c>
      <c r="BU118" s="495">
        <f>IF($F97=2,BU97*(1-I01_Central!BS$196),BU97)</f>
        <v>0</v>
      </c>
      <c r="BV118" s="495">
        <f>IF($F97=2,BV97*(1-I01_Central!BT$196),BV97)</f>
        <v>0</v>
      </c>
      <c r="BW118" s="495">
        <f>IF($F97=2,BW97*(1-I01_Central!BU$196),BW97)</f>
        <v>0</v>
      </c>
      <c r="BX118" s="495">
        <f>IF($F97=2,BX97*(1-I01_Central!BV$196),BX97)</f>
        <v>0</v>
      </c>
      <c r="BY118" s="495">
        <f>IF($F97=2,BY97*(1-I01_Central!BW$196),BY97)</f>
        <v>0</v>
      </c>
      <c r="BZ118" s="495">
        <f>IF($F97=2,BZ97*(1-I01_Central!BX$196),BZ97)</f>
        <v>0</v>
      </c>
      <c r="CA118" s="495">
        <f>IF($F97=2,CA97*(1-I01_Central!BY$196),CA97)</f>
        <v>0</v>
      </c>
      <c r="CB118" s="495">
        <f>IF($F97=2,CB97*(1-I01_Central!BZ$196),CB97)</f>
        <v>0</v>
      </c>
      <c r="CC118" s="495">
        <f>IF($F97=2,CC97*(1-I01_Central!CA$196),CC97)</f>
        <v>0</v>
      </c>
      <c r="CD118" s="495">
        <f>IF($F97=2,CD97*(1-I01_Central!CB$196),CD97)</f>
        <v>0</v>
      </c>
      <c r="CE118" s="495">
        <f>IF($F97=2,CE97*(1-I01_Central!CC$196),CE97)</f>
        <v>0</v>
      </c>
      <c r="CF118" s="495">
        <f>IF($F97=2,CF97*(1-I01_Central!CD$196),CF97)</f>
        <v>0</v>
      </c>
      <c r="CG118" s="495">
        <f>IF($F97=2,CG97*(1-I01_Central!CE$196),CG97)</f>
        <v>0</v>
      </c>
      <c r="CH118" s="495">
        <f>IF($F97=2,CH97*(1-I01_Central!CF$196),CH97)</f>
        <v>0</v>
      </c>
      <c r="CI118" s="495">
        <f>IF($F97=2,CI97*(1-I01_Central!CG$196),CI97)</f>
        <v>0</v>
      </c>
      <c r="CJ118" s="495">
        <f>IF($F97=2,CJ97*(1-I01_Central!CH$196),CJ97)</f>
        <v>0</v>
      </c>
      <c r="CK118" s="495">
        <f>IF($F97=2,CK97*(1-I01_Central!CI$196),CK97)</f>
        <v>0</v>
      </c>
      <c r="CL118" s="495">
        <f>IF($F97=2,CL97*(1-I01_Central!CJ$196),CL97)</f>
        <v>0</v>
      </c>
      <c r="CM118" s="495">
        <f>IF($F97=2,CM97*(1-I01_Central!CK$196),CM97)</f>
        <v>0</v>
      </c>
      <c r="CN118" s="495">
        <f>IF($F97=2,CN97*(1-I01_Central!CL$196),CN97)</f>
        <v>0</v>
      </c>
      <c r="CO118" s="495">
        <f>IF($F97=2,CO97*(1-I01_Central!CM$196),CO97)</f>
        <v>0</v>
      </c>
      <c r="CP118" s="495">
        <f>IF($F97=2,CP97*(1-I01_Central!CN$196),CP97)</f>
        <v>0</v>
      </c>
      <c r="CQ118" s="495">
        <f>IF($F97=2,CQ97*(1-I01_Central!CO$196),CQ97)</f>
        <v>0</v>
      </c>
      <c r="CR118" s="495">
        <f>IF($F97=2,CR97*(1-I01_Central!CP$196),CR97)</f>
        <v>0</v>
      </c>
      <c r="CS118" s="495">
        <f>IF($F97=2,CS97*(1-I01_Central!CQ$196),CS97)</f>
        <v>0</v>
      </c>
      <c r="CT118" s="495">
        <f>IF($F97=2,CT97*(1-I01_Central!CR$196),CT97)</f>
        <v>0</v>
      </c>
      <c r="CU118" s="495">
        <f>IF($F97=2,CU97*(1-I01_Central!CS$196),CU97)</f>
        <v>0</v>
      </c>
      <c r="CV118" s="495">
        <f>IF($F97=2,CV97*(1-I01_Central!CT$196),CV97)</f>
        <v>0</v>
      </c>
      <c r="CW118" s="495">
        <f>IF($F97=2,CW97*(1-I01_Central!CU$196),CW97)</f>
        <v>0</v>
      </c>
      <c r="CX118" s="495">
        <f>IF($F97=2,CX97*(1-I01_Central!CV$196),CX97)</f>
        <v>0</v>
      </c>
      <c r="CY118" s="495">
        <f>IF($F97=2,CY97*(1-I01_Central!CW$196),CY97)</f>
        <v>0</v>
      </c>
      <c r="CZ118" s="495">
        <f>IF($F97=2,CZ97*(1-I01_Central!CX$196),CZ97)</f>
        <v>0</v>
      </c>
      <c r="DA118" s="495">
        <f>IF($F97=2,DA97*(1-I01_Central!CY$196),DA97)</f>
        <v>0</v>
      </c>
      <c r="DB118" s="495">
        <f>IF($F97=2,DB97*(1-I01_Central!CZ$196),DB97)</f>
        <v>0</v>
      </c>
      <c r="DC118" s="495">
        <f>IF($F97=2,DC97*(1-I01_Central!DA$196),DC97)</f>
        <v>0</v>
      </c>
      <c r="DD118" s="495">
        <f>IF($F97=2,DD97*(1-I01_Central!DB$196),DD97)</f>
        <v>0</v>
      </c>
      <c r="DE118" s="495">
        <f>IF($F97=2,DE97*(1-I01_Central!DC$196),DE97)</f>
        <v>0</v>
      </c>
      <c r="DF118" s="495">
        <f>IF($F97=2,DF97*(1-I01_Central!DD$196),DF97)</f>
        <v>0</v>
      </c>
    </row>
    <row r="119" spans="3:110" s="40" customFormat="1" outlineLevel="1">
      <c r="C119" s="99">
        <f t="shared" si="13"/>
        <v>12</v>
      </c>
      <c r="D119" s="34" t="str">
        <f t="shared" si="13"/>
        <v>Leased assets</v>
      </c>
      <c r="E119" s="100"/>
      <c r="F119" s="100"/>
      <c r="G119" s="100"/>
      <c r="H119" s="35">
        <f>SUM(K119:DF119)</f>
        <v>464255.48936255719</v>
      </c>
      <c r="I119" s="100"/>
      <c r="J119" s="100"/>
      <c r="K119" s="495">
        <f>IF($F98=2,K98*(1-I01_Central!I$196),K98)</f>
        <v>0</v>
      </c>
      <c r="L119" s="495">
        <f>IF($F98=2,L98*(1-I01_Central!J$196),L98)</f>
        <v>0</v>
      </c>
      <c r="M119" s="495">
        <f>IF($F98=2,M98*(1-I01_Central!K$196),M98)</f>
        <v>7358.5647068493145</v>
      </c>
      <c r="N119" s="495">
        <f>IF($F98=2,N98*(1-I01_Central!L$196),N98)</f>
        <v>0</v>
      </c>
      <c r="O119" s="495">
        <f>IF($F98=2,O98*(1-I01_Central!M$196),O98)</f>
        <v>0</v>
      </c>
      <c r="P119" s="495">
        <f>IF($F98=2,P98*(1-I01_Central!N$196),P98)</f>
        <v>0</v>
      </c>
      <c r="Q119" s="495">
        <f>IF($F98=2,Q98*(1-I01_Central!O$196),Q98)</f>
        <v>0</v>
      </c>
      <c r="R119" s="495">
        <f>IF($F98=2,R98*(1-I01_Central!P$196),R98)</f>
        <v>0</v>
      </c>
      <c r="S119" s="495">
        <f>IF($F98=2,S98*(1-I01_Central!Q$196),S98)</f>
        <v>0</v>
      </c>
      <c r="T119" s="495">
        <f>IF($F98=2,T98*(1-I01_Central!R$196),T98)</f>
        <v>0</v>
      </c>
      <c r="U119" s="495">
        <f>IF($F98=2,U98*(1-I01_Central!S$196),U98)</f>
        <v>0</v>
      </c>
      <c r="V119" s="495">
        <f>IF($F98=2,V98*(1-I01_Central!T$196),V98)</f>
        <v>0</v>
      </c>
      <c r="W119" s="495">
        <f>IF($F98=2,W98*(1-I01_Central!U$196),W98)</f>
        <v>1025.3837205479451</v>
      </c>
      <c r="X119" s="495">
        <f>IF($F98=2,X98*(1-I01_Central!V$196),X98)</f>
        <v>0</v>
      </c>
      <c r="Y119" s="495">
        <f>IF($F98=2,Y98*(1-I01_Central!W$196),Y98)</f>
        <v>0</v>
      </c>
      <c r="Z119" s="495">
        <f>IF($F98=2,Z98*(1-I01_Central!X$196),Z98)</f>
        <v>0</v>
      </c>
      <c r="AA119" s="495">
        <f>IF($F98=2,AA98*(1-I01_Central!Y$196),AA98)</f>
        <v>0</v>
      </c>
      <c r="AB119" s="495">
        <f>IF($F98=2,AB98*(1-I01_Central!Z$196),AB98)</f>
        <v>0</v>
      </c>
      <c r="AC119" s="495">
        <f>IF($F98=2,AC98*(1-I01_Central!AA$196),AC98)</f>
        <v>10257.102221004567</v>
      </c>
      <c r="AD119" s="495">
        <f>IF($F98=2,AD98*(1-I01_Central!AB$196),AD98)</f>
        <v>0</v>
      </c>
      <c r="AE119" s="495">
        <f>IF($F98=2,AE98*(1-I01_Central!AC$196),AE98)</f>
        <v>0</v>
      </c>
      <c r="AF119" s="495">
        <f>IF($F98=2,AF98*(1-I01_Central!AD$196),AF98)</f>
        <v>0</v>
      </c>
      <c r="AG119" s="495">
        <f>IF($F98=2,AG98*(1-I01_Central!AE$196),AG98)</f>
        <v>0</v>
      </c>
      <c r="AH119" s="495">
        <f>IF($F98=2,AH98*(1-I01_Central!AF$196),AH98)</f>
        <v>0</v>
      </c>
      <c r="AI119" s="495">
        <f>IF($F98=2,AI98*(1-I01_Central!AG$196),AI98)</f>
        <v>10357.095819178085</v>
      </c>
      <c r="AJ119" s="495">
        <f>IF($F98=2,AJ98*(1-I01_Central!AH$196),AJ98)</f>
        <v>296310.47600000002</v>
      </c>
      <c r="AK119" s="495">
        <f>IF($F98=2,AK98*(1-I01_Central!AI$196),AK98)</f>
        <v>0</v>
      </c>
      <c r="AL119" s="495">
        <f>IF($F98=2,AL98*(1-I01_Central!AJ$196),AL98)</f>
        <v>0</v>
      </c>
      <c r="AM119" s="495">
        <f>IF($F98=2,AM98*(1-I01_Central!AK$196),AM98)</f>
        <v>0</v>
      </c>
      <c r="AN119" s="495">
        <f>IF($F98=2,AN98*(1-I01_Central!AL$196),AN98)</f>
        <v>0</v>
      </c>
      <c r="AO119" s="495">
        <f>IF($F98=2,AO98*(1-I01_Central!AM$196),AO98)</f>
        <v>0</v>
      </c>
      <c r="AP119" s="495">
        <f>IF($F98=2,AP98*(1-I01_Central!AN$196),AP98)</f>
        <v>42458.056076712339</v>
      </c>
      <c r="AQ119" s="495">
        <f>IF($F98=2,AQ98*(1-I01_Central!AO$196),AQ98)</f>
        <v>0</v>
      </c>
      <c r="AR119" s="495">
        <f>IF($F98=2,AR98*(1-I01_Central!AP$196),AR98)</f>
        <v>7193.4246575342468</v>
      </c>
      <c r="AS119" s="495">
        <f>IF($F98=2,AS98*(1-I01_Central!AQ$196),AS98)</f>
        <v>0</v>
      </c>
      <c r="AT119" s="495">
        <f>IF($F98=2,AT98*(1-I01_Central!AR$196),AT98)</f>
        <v>0</v>
      </c>
      <c r="AU119" s="495">
        <f>IF($F98=2,AU98*(1-I01_Central!AS$196),AU98)</f>
        <v>0</v>
      </c>
      <c r="AV119" s="495">
        <f>IF($F98=2,AV98*(1-I01_Central!AT$196),AV98)</f>
        <v>0</v>
      </c>
      <c r="AW119" s="495">
        <f>IF($F98=2,AW98*(1-I01_Central!AU$196),AW98)</f>
        <v>0</v>
      </c>
      <c r="AX119" s="495">
        <f>IF($F98=2,AX98*(1-I01_Central!AV$196),AX98)</f>
        <v>6481.8171214611866</v>
      </c>
      <c r="AY119" s="495">
        <f>IF($F98=2,AY98*(1-I01_Central!AW$196),AY98)</f>
        <v>6110.2857296803668</v>
      </c>
      <c r="AZ119" s="495">
        <f>IF($F98=2,AZ98*(1-I01_Central!AX$196),AZ98)</f>
        <v>0</v>
      </c>
      <c r="BA119" s="495">
        <f>IF($F98=2,BA98*(1-I01_Central!AY$196),BA98)</f>
        <v>0</v>
      </c>
      <c r="BB119" s="495">
        <f>IF($F98=2,BB98*(1-I01_Central!AZ$196),BB98)</f>
        <v>0</v>
      </c>
      <c r="BC119" s="495">
        <f>IF($F98=2,BC98*(1-I01_Central!BA$196),BC98)</f>
        <v>0</v>
      </c>
      <c r="BD119" s="495">
        <f>IF($F98=2,BD98*(1-I01_Central!BB$196),BD98)</f>
        <v>0</v>
      </c>
      <c r="BE119" s="495">
        <f>IF($F98=2,BE98*(1-I01_Central!BC$196),BE98)</f>
        <v>15814.248562557077</v>
      </c>
      <c r="BF119" s="495">
        <f>IF($F98=2,BF98*(1-I01_Central!BD$196),BF98)</f>
        <v>0</v>
      </c>
      <c r="BG119" s="495">
        <f>IF($F98=2,BG98*(1-I01_Central!BE$196),BG98)</f>
        <v>0</v>
      </c>
      <c r="BH119" s="495">
        <f>IF($F98=2,BH98*(1-I01_Central!BF$196),BH98)</f>
        <v>0</v>
      </c>
      <c r="BI119" s="495">
        <f>IF($F98=2,BI98*(1-I01_Central!BG$196),BI98)</f>
        <v>0</v>
      </c>
      <c r="BJ119" s="495">
        <f>IF($F98=2,BJ98*(1-I01_Central!BH$196),BJ98)</f>
        <v>0</v>
      </c>
      <c r="BK119" s="495">
        <f>IF($F98=2,BK98*(1-I01_Central!BI$196),BK98)</f>
        <v>0</v>
      </c>
      <c r="BL119" s="495">
        <f>IF($F98=2,BL98*(1-I01_Central!BJ$196),BL98)</f>
        <v>0</v>
      </c>
      <c r="BM119" s="495">
        <f>IF($F98=2,BM98*(1-I01_Central!BK$196),BM98)</f>
        <v>0</v>
      </c>
      <c r="BN119" s="495">
        <f>IF($F98=2,BN98*(1-I01_Central!BL$196),BN98)</f>
        <v>1025.3837205479451</v>
      </c>
      <c r="BO119" s="495">
        <f>IF($F98=2,BO98*(1-I01_Central!BM$196),BO98)</f>
        <v>1025.3837205479451</v>
      </c>
      <c r="BP119" s="495">
        <f>IF($F98=2,BP98*(1-I01_Central!BN$196),BP98)</f>
        <v>0</v>
      </c>
      <c r="BQ119" s="495">
        <f>IF($F98=2,BQ98*(1-I01_Central!BO$196),BQ98)</f>
        <v>0</v>
      </c>
      <c r="BR119" s="495">
        <f>IF($F98=2,BR98*(1-I01_Central!BP$196),BR98)</f>
        <v>0</v>
      </c>
      <c r="BS119" s="495">
        <f>IF($F98=2,BS98*(1-I01_Central!BQ$196),BS98)</f>
        <v>0</v>
      </c>
      <c r="BT119" s="495">
        <f>IF($F98=2,BT98*(1-I01_Central!BR$196),BT98)</f>
        <v>0</v>
      </c>
      <c r="BU119" s="495">
        <f>IF($F98=2,BU98*(1-I01_Central!BS$196),BU98)</f>
        <v>0</v>
      </c>
      <c r="BV119" s="495">
        <f>IF($F98=2,BV98*(1-I01_Central!BT$196),BV98)</f>
        <v>0</v>
      </c>
      <c r="BW119" s="495">
        <f>IF($F98=2,BW98*(1-I01_Central!BU$196),BW98)</f>
        <v>0</v>
      </c>
      <c r="BX119" s="495">
        <f>IF($F98=2,BX98*(1-I01_Central!BV$196),BX98)</f>
        <v>0</v>
      </c>
      <c r="BY119" s="495">
        <f>IF($F98=2,BY98*(1-I01_Central!BW$196),BY98)</f>
        <v>0</v>
      </c>
      <c r="BZ119" s="495">
        <f>IF($F98=2,BZ98*(1-I01_Central!BX$196),BZ98)</f>
        <v>0</v>
      </c>
      <c r="CA119" s="495">
        <f>IF($F98=2,CA98*(1-I01_Central!BY$196),CA98)</f>
        <v>0</v>
      </c>
      <c r="CB119" s="495">
        <f>IF($F98=2,CB98*(1-I01_Central!BZ$196),CB98)</f>
        <v>0</v>
      </c>
      <c r="CC119" s="495">
        <f>IF($F98=2,CC98*(1-I01_Central!CA$196),CC98)</f>
        <v>0</v>
      </c>
      <c r="CD119" s="495">
        <f>IF($F98=2,CD98*(1-I01_Central!CB$196),CD98)</f>
        <v>0</v>
      </c>
      <c r="CE119" s="495">
        <f>IF($F98=2,CE98*(1-I01_Central!CC$196),CE98)</f>
        <v>0</v>
      </c>
      <c r="CF119" s="495">
        <f>IF($F98=2,CF98*(1-I01_Central!CD$196),CF98)</f>
        <v>0</v>
      </c>
      <c r="CG119" s="495">
        <f>IF($F98=2,CG98*(1-I01_Central!CE$196),CG98)</f>
        <v>0</v>
      </c>
      <c r="CH119" s="495">
        <f>IF($F98=2,CH98*(1-I01_Central!CF$196),CH98)</f>
        <v>58838.267305936075</v>
      </c>
      <c r="CI119" s="495">
        <f>IF($F98=2,CI98*(1-I01_Central!CG$196),CI98)</f>
        <v>0</v>
      </c>
      <c r="CJ119" s="495">
        <f>IF($F98=2,CJ98*(1-I01_Central!CH$196),CJ98)</f>
        <v>0</v>
      </c>
      <c r="CK119" s="495">
        <f>IF($F98=2,CK98*(1-I01_Central!CI$196),CK98)</f>
        <v>0</v>
      </c>
      <c r="CL119" s="495">
        <f>IF($F98=2,CL98*(1-I01_Central!CJ$196),CL98)</f>
        <v>0</v>
      </c>
      <c r="CM119" s="495">
        <f>IF($F98=2,CM98*(1-I01_Central!CK$196),CM98)</f>
        <v>0</v>
      </c>
      <c r="CN119" s="495">
        <f>IF($F98=2,CN98*(1-I01_Central!CL$196),CN98)</f>
        <v>0</v>
      </c>
      <c r="CO119" s="495">
        <f>IF($F98=2,CO98*(1-I01_Central!CM$196),CO98)</f>
        <v>0</v>
      </c>
      <c r="CP119" s="495">
        <f>IF($F98=2,CP98*(1-I01_Central!CN$196),CP98)</f>
        <v>0</v>
      </c>
      <c r="CQ119" s="495">
        <f>IF($F98=2,CQ98*(1-I01_Central!CO$196),CQ98)</f>
        <v>0</v>
      </c>
      <c r="CR119" s="495">
        <f>IF($F98=2,CR98*(1-I01_Central!CP$196),CR98)</f>
        <v>0</v>
      </c>
      <c r="CS119" s="495">
        <f>IF($F98=2,CS98*(1-I01_Central!CQ$196),CS98)</f>
        <v>0</v>
      </c>
      <c r="CT119" s="495">
        <f>IF($F98=2,CT98*(1-I01_Central!CR$196),CT98)</f>
        <v>0</v>
      </c>
      <c r="CU119" s="495">
        <f>IF($F98=2,CU98*(1-I01_Central!CS$196),CU98)</f>
        <v>0</v>
      </c>
      <c r="CV119" s="495">
        <f>IF($F98=2,CV98*(1-I01_Central!CT$196),CV98)</f>
        <v>0</v>
      </c>
      <c r="CW119" s="495">
        <f>IF($F98=2,CW98*(1-I01_Central!CU$196),CW98)</f>
        <v>0</v>
      </c>
      <c r="CX119" s="495">
        <f>IF($F98=2,CX98*(1-I01_Central!CV$196),CX98)</f>
        <v>0</v>
      </c>
      <c r="CY119" s="495">
        <f>IF($F98=2,CY98*(1-I01_Central!CW$196),CY98)</f>
        <v>0</v>
      </c>
      <c r="CZ119" s="495">
        <f>IF($F98=2,CZ98*(1-I01_Central!CX$196),CZ98)</f>
        <v>0</v>
      </c>
      <c r="DA119" s="495">
        <f>IF($F98=2,DA98*(1-I01_Central!CY$196),DA98)</f>
        <v>0</v>
      </c>
      <c r="DB119" s="495">
        <f>IF($F98=2,DB98*(1-I01_Central!CZ$196),DB98)</f>
        <v>0</v>
      </c>
      <c r="DC119" s="495">
        <f>IF($F98=2,DC98*(1-I01_Central!DA$196),DC98)</f>
        <v>0</v>
      </c>
      <c r="DD119" s="495">
        <f>IF($F98=2,DD98*(1-I01_Central!DB$196),DD98)</f>
        <v>0</v>
      </c>
      <c r="DE119" s="495">
        <f>IF($F98=2,DE98*(1-I01_Central!DC$196),DE98)</f>
        <v>0</v>
      </c>
      <c r="DF119" s="495">
        <f>IF($F98=2,DF98*(1-I01_Central!DD$196),DF98)</f>
        <v>0</v>
      </c>
    </row>
    <row r="120" spans="3:110" s="40" customFormat="1" outlineLevel="1">
      <c r="C120" s="368">
        <f>C100</f>
        <v>13</v>
      </c>
      <c r="D120" s="34" t="str">
        <f>D100</f>
        <v xml:space="preserve">Long Life Assets </v>
      </c>
      <c r="E120" s="100"/>
      <c r="F120" s="100"/>
      <c r="G120" s="100"/>
      <c r="H120" s="35">
        <f t="shared" si="12"/>
        <v>7148645.2784006372</v>
      </c>
      <c r="I120" s="510"/>
      <c r="J120" s="510"/>
      <c r="K120" s="509">
        <f>IF($F102=2,K102*(1-I01_Central!I$196),K102)</f>
        <v>47216.952758174768</v>
      </c>
      <c r="L120" s="509">
        <f>IF($F102=2,L102*(1-I01_Central!J$196),L102)</f>
        <v>0</v>
      </c>
      <c r="M120" s="509">
        <f>IF($F102=2,M102*(1-I01_Central!K$196),M102)</f>
        <v>16006.680131597472</v>
      </c>
      <c r="N120" s="509">
        <f>IF($F102=2,N102*(1-I01_Central!L$196),N102)</f>
        <v>0</v>
      </c>
      <c r="O120" s="509">
        <f>IF($F102=2,O102*(1-I01_Central!M$196),O102)</f>
        <v>0</v>
      </c>
      <c r="P120" s="509">
        <f>IF($F102=2,P102*(1-I01_Central!N$196),P102)</f>
        <v>0</v>
      </c>
      <c r="Q120" s="509">
        <f>IF($F102=2,Q102*(1-I01_Central!O$196),Q102)</f>
        <v>0</v>
      </c>
      <c r="R120" s="509">
        <f>IF($F102=2,R102*(1-I01_Central!P$196),R102)</f>
        <v>0</v>
      </c>
      <c r="S120" s="509">
        <f>IF($F102=2,S102*(1-I01_Central!Q$196),S102)</f>
        <v>0</v>
      </c>
      <c r="T120" s="509">
        <f>IF($F102=2,T102*(1-I01_Central!R$196),T102)</f>
        <v>0</v>
      </c>
      <c r="U120" s="509">
        <f>IF($F102=2,U102*(1-I01_Central!S$196),U102)</f>
        <v>0</v>
      </c>
      <c r="V120" s="509">
        <f>IF($F102=2,V102*(1-I01_Central!T$196),V102)</f>
        <v>0</v>
      </c>
      <c r="W120" s="509">
        <f>IF($F102=2,W102*(1-I01_Central!U$196),W102)</f>
        <v>0</v>
      </c>
      <c r="X120" s="509">
        <f>IF($F102=2,X102*(1-I01_Central!V$196),X102)</f>
        <v>107274.0134485233</v>
      </c>
      <c r="Y120" s="509">
        <f>IF($F102=2,Y102*(1-I01_Central!W$196),Y102)</f>
        <v>0</v>
      </c>
      <c r="Z120" s="509">
        <f>IF($F102=2,Z102*(1-I01_Central!X$196),Z102)</f>
        <v>0</v>
      </c>
      <c r="AA120" s="509">
        <f>IF($F102=2,AA102*(1-I01_Central!Y$196),AA102)</f>
        <v>5668.2248669664968</v>
      </c>
      <c r="AB120" s="509">
        <f>IF($F102=2,AB102*(1-I01_Central!Z$196),AB102)</f>
        <v>24352.064714507615</v>
      </c>
      <c r="AC120" s="509">
        <f>IF($F102=2,AC102*(1-I01_Central!AA$196),AC102)</f>
        <v>135319.6092475644</v>
      </c>
      <c r="AD120" s="509">
        <f>IF($F102=2,AD102*(1-I01_Central!AB$196),AD102)</f>
        <v>0</v>
      </c>
      <c r="AE120" s="509">
        <f>IF($F102=2,AE102*(1-I01_Central!AC$196),AE102)</f>
        <v>0</v>
      </c>
      <c r="AF120" s="509">
        <f>IF($F102=2,AF102*(1-I01_Central!AD$196),AF102)</f>
        <v>0</v>
      </c>
      <c r="AG120" s="509">
        <f>IF($F102=2,AG102*(1-I01_Central!AE$196),AG102)</f>
        <v>0</v>
      </c>
      <c r="AH120" s="509">
        <f>IF($F102=2,AH102*(1-I01_Central!AF$196),AH102)</f>
        <v>0</v>
      </c>
      <c r="AI120" s="509">
        <f>IF($F102=2,AI102*(1-I01_Central!AG$196),AI102)</f>
        <v>34689.691301606574</v>
      </c>
      <c r="AJ120" s="509">
        <f>IF($F102=2,AJ102*(1-I01_Central!AH$196),AJ102)</f>
        <v>0</v>
      </c>
      <c r="AK120" s="509">
        <f>IF($F102=2,AK102*(1-I01_Central!AI$196),AK102)</f>
        <v>5668.2248669664968</v>
      </c>
      <c r="AL120" s="509">
        <f>IF($F102=2,AL102*(1-I01_Central!AJ$196),AL102)</f>
        <v>0</v>
      </c>
      <c r="AM120" s="509">
        <f>IF($F102=2,AM102*(1-I01_Central!AK$196),AM102)</f>
        <v>0</v>
      </c>
      <c r="AN120" s="509">
        <f>IF($F102=2,AN102*(1-I01_Central!AL$196),AN102)</f>
        <v>56883.628017783441</v>
      </c>
      <c r="AO120" s="509">
        <f>IF($F102=2,AO102*(1-I01_Central!AM$196),AO102)</f>
        <v>0</v>
      </c>
      <c r="AP120" s="509">
        <f>IF($F102=2,AP102*(1-I01_Central!AN$196),AP102)</f>
        <v>52857.566248544019</v>
      </c>
      <c r="AQ120" s="509">
        <f>IF($F102=2,AQ102*(1-I01_Central!AO$196),AQ102)</f>
        <v>0</v>
      </c>
      <c r="AR120" s="509">
        <f>IF($F102=2,AR102*(1-I01_Central!AP$196),AR102)</f>
        <v>0</v>
      </c>
      <c r="AS120" s="509">
        <f>IF($F102=2,AS102*(1-I01_Central!AQ$196),AS102)</f>
        <v>16808.470377763741</v>
      </c>
      <c r="AT120" s="509">
        <f>IF($F102=2,AT102*(1-I01_Central!AR$196),AT102)</f>
        <v>0</v>
      </c>
      <c r="AU120" s="509">
        <f>IF($F102=2,AU102*(1-I01_Central!AS$196),AU102)</f>
        <v>0</v>
      </c>
      <c r="AV120" s="509">
        <f>IF($F102=2,AV102*(1-I01_Central!AT$196),AV102)</f>
        <v>0</v>
      </c>
      <c r="AW120" s="509">
        <f>IF($F102=2,AW102*(1-I01_Central!AU$196),AW102)</f>
        <v>0</v>
      </c>
      <c r="AX120" s="509">
        <f>IF($F102=2,AX102*(1-I01_Central!AV$196),AX102)</f>
        <v>0</v>
      </c>
      <c r="AY120" s="509">
        <f>IF($F102=2,AY102*(1-I01_Central!AW$196),AY102)</f>
        <v>0</v>
      </c>
      <c r="AZ120" s="509">
        <f>IF($F102=2,AZ102*(1-I01_Central!AX$196),AZ102)</f>
        <v>1121.8720013648158</v>
      </c>
      <c r="BA120" s="509">
        <f>IF($F102=2,BA102*(1-I01_Central!AY$196),BA102)</f>
        <v>0</v>
      </c>
      <c r="BB120" s="509">
        <f>IF($F102=2,BB102*(1-I01_Central!AZ$196),BB102)</f>
        <v>14953.747174734046</v>
      </c>
      <c r="BC120" s="509">
        <f>IF($F102=2,BC102*(1-I01_Central!BA$196),BC102)</f>
        <v>2097.1997361370372</v>
      </c>
      <c r="BD120" s="509">
        <f>IF($F102=2,BD102*(1-I01_Central!BB$196),BD102)</f>
        <v>0</v>
      </c>
      <c r="BE120" s="509">
        <f>IF($F102=2,BE102*(1-I01_Central!BC$196),BE102)</f>
        <v>0</v>
      </c>
      <c r="BF120" s="509">
        <f>IF($F102=2,BF102*(1-I01_Central!BD$196),BF102)</f>
        <v>0</v>
      </c>
      <c r="BG120" s="509">
        <f>IF($F102=2,BG102*(1-I01_Central!BE$196),BG102)</f>
        <v>0</v>
      </c>
      <c r="BH120" s="509">
        <f>IF($F102=2,BH102*(1-I01_Central!BF$196),BH102)</f>
        <v>93795.940467308334</v>
      </c>
      <c r="BI120" s="509">
        <f>IF($F102=2,BI102*(1-I01_Central!BG$196),BI102)</f>
        <v>1488.6165965434523</v>
      </c>
      <c r="BJ120" s="509">
        <f>IF($F102=2,BJ102*(1-I01_Central!BH$196),BJ102)</f>
        <v>0</v>
      </c>
      <c r="BK120" s="509">
        <f>IF($F102=2,BK102*(1-I01_Central!BI$196),BK102)</f>
        <v>0</v>
      </c>
      <c r="BL120" s="509">
        <f>IF($F102=2,BL102*(1-I01_Central!BJ$196),BL102)</f>
        <v>146699.55320432055</v>
      </c>
      <c r="BM120" s="509">
        <f>IF($F102=2,BM102*(1-I01_Central!BK$196),BM102)</f>
        <v>1894.6009669256459</v>
      </c>
      <c r="BN120" s="509">
        <f>IF($F102=2,BN102*(1-I01_Central!BL$196),BN102)</f>
        <v>0</v>
      </c>
      <c r="BO120" s="509">
        <f>IF($F102=2,BO102*(1-I01_Central!BM$196),BO102)</f>
        <v>0</v>
      </c>
      <c r="BP120" s="509">
        <f>IF($F102=2,BP102*(1-I01_Central!BN$196),BP102)</f>
        <v>0</v>
      </c>
      <c r="BQ120" s="509">
        <f>IF($F102=2,BQ102*(1-I01_Central!BO$196),BQ102)</f>
        <v>21091.598134199368</v>
      </c>
      <c r="BR120" s="509">
        <f>IF($F102=2,BR102*(1-I01_Central!BP$196),BR102)</f>
        <v>0</v>
      </c>
      <c r="BS120" s="509">
        <f>IF($F102=2,BS102*(1-I01_Central!BQ$196),BS102)</f>
        <v>1955686.5757359546</v>
      </c>
      <c r="BT120" s="509">
        <f>IF($F102=2,BT102*(1-I01_Central!BR$196),BT102)</f>
        <v>0</v>
      </c>
      <c r="BU120" s="509">
        <f>IF($F102=2,BU102*(1-I01_Central!BS$196),BU102)</f>
        <v>0</v>
      </c>
      <c r="BV120" s="509">
        <f>IF($F102=2,BV102*(1-I01_Central!BT$196),BV102)</f>
        <v>0</v>
      </c>
      <c r="BW120" s="509">
        <f>IF($F102=2,BW102*(1-I01_Central!BU$196),BW102)</f>
        <v>0</v>
      </c>
      <c r="BX120" s="509">
        <f>IF($F102=2,BX102*(1-I01_Central!BV$196),BX102)</f>
        <v>0</v>
      </c>
      <c r="BY120" s="509">
        <f>IF($F102=2,BY102*(1-I01_Central!BW$196),BY102)</f>
        <v>0</v>
      </c>
      <c r="BZ120" s="509">
        <f>IF($F102=2,BZ102*(1-I01_Central!BX$196),BZ102)</f>
        <v>0</v>
      </c>
      <c r="CA120" s="509">
        <f>IF($F102=2,CA102*(1-I01_Central!BY$196),CA102)</f>
        <v>1965633.0210355218</v>
      </c>
      <c r="CB120" s="509">
        <f>IF($F102=2,CB102*(1-I01_Central!BZ$196),CB102)</f>
        <v>1178878.1513455964</v>
      </c>
      <c r="CC120" s="509">
        <f>IF($F102=2,CC102*(1-I01_Central!CA$196),CC102)</f>
        <v>0</v>
      </c>
      <c r="CD120" s="509">
        <f>IF($F102=2,CD102*(1-I01_Central!CB$196),CD102)</f>
        <v>0</v>
      </c>
      <c r="CE120" s="509">
        <f>IF($F102=2,CE102*(1-I01_Central!CC$196),CE102)</f>
        <v>18905.289166319501</v>
      </c>
      <c r="CF120" s="509">
        <f>IF($F102=2,CF102*(1-I01_Central!CD$196),CF102)</f>
        <v>0</v>
      </c>
      <c r="CG120" s="509">
        <f>IF($F102=2,CG102*(1-I01_Central!CE$196),CG102)</f>
        <v>0</v>
      </c>
      <c r="CH120" s="509">
        <f>IF($F102=2,CH102*(1-I01_Central!CF$196),CH102)</f>
        <v>139756.60821331551</v>
      </c>
      <c r="CI120" s="509">
        <f>IF($F102=2,CI102*(1-I01_Central!CG$196),CI102)</f>
        <v>0</v>
      </c>
      <c r="CJ120" s="509">
        <f>IF($F102=2,CJ102*(1-I01_Central!CH$196),CJ102)</f>
        <v>0</v>
      </c>
      <c r="CK120" s="509">
        <f>IF($F102=2,CK102*(1-I01_Central!CI$196),CK102)</f>
        <v>1103897.3786423979</v>
      </c>
      <c r="CL120" s="509">
        <f>IF($F102=2,CL102*(1-I01_Central!CJ$196),CL102)</f>
        <v>0</v>
      </c>
      <c r="CM120" s="509">
        <f>IF($F102=2,CM102*(1-I01_Central!CK$196),CM102)</f>
        <v>0</v>
      </c>
      <c r="CN120" s="509">
        <f>IF($F102=2,CN102*(1-I01_Central!CL$196),CN102)</f>
        <v>0</v>
      </c>
      <c r="CO120" s="509">
        <f>IF($F102=2,CO102*(1-I01_Central!CM$196),CO102)</f>
        <v>0</v>
      </c>
      <c r="CP120" s="509">
        <f>IF($F102=2,CP102*(1-I01_Central!CN$196),CP102)</f>
        <v>0</v>
      </c>
      <c r="CQ120" s="509">
        <f>IF($F102=2,CQ102*(1-I01_Central!CO$196),CQ102)</f>
        <v>0</v>
      </c>
      <c r="CR120" s="509">
        <f>IF($F102=2,CR102*(1-I01_Central!CP$196),CR102)</f>
        <v>0</v>
      </c>
      <c r="CS120" s="509">
        <f>IF($F102=2,CS102*(1-I01_Central!CQ$196),CS102)</f>
        <v>0</v>
      </c>
      <c r="CT120" s="509">
        <f>IF($F102=2,CT102*(1-I01_Central!CR$196),CT102)</f>
        <v>0</v>
      </c>
      <c r="CU120" s="509">
        <f>IF($F102=2,CU102*(1-I01_Central!CS$196),CU102)</f>
        <v>0</v>
      </c>
      <c r="CV120" s="509">
        <f>IF($F102=2,CV102*(1-I01_Central!CT$196),CV102)</f>
        <v>0</v>
      </c>
      <c r="CW120" s="509">
        <f>IF($F102=2,CW102*(1-I01_Central!CU$196),CW102)</f>
        <v>0</v>
      </c>
      <c r="CX120" s="509">
        <f>IF($F102=2,CX102*(1-I01_Central!CV$196),CX102)</f>
        <v>0</v>
      </c>
      <c r="CY120" s="509">
        <f>IF($F102=2,CY102*(1-I01_Central!CW$196),CY102)</f>
        <v>0</v>
      </c>
      <c r="CZ120" s="509">
        <f>IF($F102=2,CZ102*(1-I01_Central!CX$196),CZ102)</f>
        <v>0</v>
      </c>
      <c r="DA120" s="509">
        <f>IF($F102=2,DA102*(1-I01_Central!CY$196),DA102)</f>
        <v>0</v>
      </c>
      <c r="DB120" s="509">
        <f>IF($F102=2,DB102*(1-I01_Central!CZ$196),DB102)</f>
        <v>0</v>
      </c>
      <c r="DC120" s="509">
        <f>IF($F102=2,DC102*(1-I01_Central!DA$196),DC102)</f>
        <v>0</v>
      </c>
      <c r="DD120" s="509">
        <f>IF($F102=2,DD102*(1-I01_Central!DB$196),DD102)</f>
        <v>0</v>
      </c>
      <c r="DE120" s="509">
        <f>IF($F102=2,DE102*(1-I01_Central!DC$196),DE102)</f>
        <v>0</v>
      </c>
      <c r="DF120" s="509">
        <f>IF($F102=2,DF102*(1-I01_Central!DD$196),DF102)</f>
        <v>0</v>
      </c>
    </row>
    <row r="121" spans="3:110" s="40" customFormat="1" ht="13.5" outlineLevel="1" thickBot="1">
      <c r="C121" s="32"/>
      <c r="D121" s="32"/>
      <c r="H121" s="93"/>
    </row>
    <row r="122" spans="3:110" s="32" customFormat="1" ht="13.5" outlineLevel="1" thickBot="1">
      <c r="C122" s="219" t="s">
        <v>117</v>
      </c>
      <c r="D122" s="220"/>
      <c r="E122" s="220"/>
      <c r="F122" s="220"/>
      <c r="G122" s="220"/>
      <c r="H122" s="222">
        <f>SUM(K122:DF122)</f>
        <v>11690789.74051585</v>
      </c>
      <c r="I122" s="220"/>
      <c r="J122" s="220"/>
      <c r="K122" s="220">
        <f t="shared" ref="K122:AP122" si="14">SUM(K108:K120)</f>
        <v>153090.63343115803</v>
      </c>
      <c r="L122" s="220">
        <f t="shared" si="14"/>
        <v>43947.940211355803</v>
      </c>
      <c r="M122" s="220">
        <f t="shared" si="14"/>
        <v>30091.311749568922</v>
      </c>
      <c r="N122" s="220">
        <f t="shared" si="14"/>
        <v>0</v>
      </c>
      <c r="O122" s="220">
        <f t="shared" si="14"/>
        <v>0</v>
      </c>
      <c r="P122" s="220">
        <f t="shared" si="14"/>
        <v>3991.9254952815845</v>
      </c>
      <c r="Q122" s="220">
        <f t="shared" si="14"/>
        <v>25650.390442551419</v>
      </c>
      <c r="R122" s="220">
        <f t="shared" si="14"/>
        <v>5839.0213917808223</v>
      </c>
      <c r="S122" s="220">
        <f t="shared" si="14"/>
        <v>0</v>
      </c>
      <c r="T122" s="220">
        <f t="shared" si="14"/>
        <v>16018.809747640793</v>
      </c>
      <c r="U122" s="220">
        <f t="shared" si="14"/>
        <v>0</v>
      </c>
      <c r="V122" s="220">
        <f t="shared" si="14"/>
        <v>21256.719118417052</v>
      </c>
      <c r="W122" s="220">
        <f t="shared" si="14"/>
        <v>1025.3837205479451</v>
      </c>
      <c r="X122" s="220">
        <f t="shared" si="14"/>
        <v>703031.13148505287</v>
      </c>
      <c r="Y122" s="220">
        <f t="shared" si="14"/>
        <v>61338.717227723289</v>
      </c>
      <c r="Z122" s="220">
        <f t="shared" si="14"/>
        <v>64823.003627996979</v>
      </c>
      <c r="AA122" s="220">
        <f t="shared" si="14"/>
        <v>17383.080014607287</v>
      </c>
      <c r="AB122" s="220">
        <f t="shared" si="14"/>
        <v>36516.168220032785</v>
      </c>
      <c r="AC122" s="220">
        <f t="shared" si="14"/>
        <v>483031.2291961945</v>
      </c>
      <c r="AD122" s="220">
        <f t="shared" si="14"/>
        <v>72963.408022602744</v>
      </c>
      <c r="AE122" s="220">
        <f t="shared" si="14"/>
        <v>0</v>
      </c>
      <c r="AF122" s="220">
        <f t="shared" si="14"/>
        <v>6338.4179920852366</v>
      </c>
      <c r="AG122" s="220">
        <f t="shared" si="14"/>
        <v>16686.158801768917</v>
      </c>
      <c r="AH122" s="220">
        <f t="shared" si="14"/>
        <v>12443.331571993913</v>
      </c>
      <c r="AI122" s="220">
        <f t="shared" si="14"/>
        <v>95202.040058299957</v>
      </c>
      <c r="AJ122" s="220">
        <f t="shared" si="14"/>
        <v>352894.87137838663</v>
      </c>
      <c r="AK122" s="220">
        <f t="shared" si="14"/>
        <v>5668.2248669664968</v>
      </c>
      <c r="AL122" s="220">
        <f t="shared" si="14"/>
        <v>16400.797206697105</v>
      </c>
      <c r="AM122" s="220">
        <f t="shared" si="14"/>
        <v>0</v>
      </c>
      <c r="AN122" s="220">
        <f t="shared" si="14"/>
        <v>76856.063712151779</v>
      </c>
      <c r="AO122" s="220">
        <f t="shared" si="14"/>
        <v>4721.0289705421892</v>
      </c>
      <c r="AP122" s="220">
        <f t="shared" si="14"/>
        <v>148734.03909055315</v>
      </c>
      <c r="AQ122" s="220">
        <f t="shared" ref="AQ122:BV122" si="15">SUM(AQ108:AQ120)</f>
        <v>0</v>
      </c>
      <c r="AR122" s="220">
        <f t="shared" si="15"/>
        <v>23320.58382778817</v>
      </c>
      <c r="AS122" s="220">
        <f t="shared" si="15"/>
        <v>43096.379437041847</v>
      </c>
      <c r="AT122" s="220">
        <f t="shared" si="15"/>
        <v>14551.133663318113</v>
      </c>
      <c r="AU122" s="220">
        <f t="shared" si="15"/>
        <v>26111.551979604264</v>
      </c>
      <c r="AV122" s="220">
        <f t="shared" si="15"/>
        <v>8896.4969193302895</v>
      </c>
      <c r="AW122" s="220">
        <f t="shared" si="15"/>
        <v>4143.4976782635395</v>
      </c>
      <c r="AX122" s="220">
        <f t="shared" si="15"/>
        <v>10076.940621071473</v>
      </c>
      <c r="AY122" s="220">
        <f t="shared" si="15"/>
        <v>14670.926455025126</v>
      </c>
      <c r="AZ122" s="220">
        <f t="shared" si="15"/>
        <v>10046.183994058882</v>
      </c>
      <c r="BA122" s="220">
        <f t="shared" si="15"/>
        <v>0</v>
      </c>
      <c r="BB122" s="220">
        <f t="shared" si="15"/>
        <v>27419.111778691433</v>
      </c>
      <c r="BC122" s="220">
        <f t="shared" si="15"/>
        <v>5960.4087750845802</v>
      </c>
      <c r="BD122" s="220">
        <f t="shared" si="15"/>
        <v>24856.013343864433</v>
      </c>
      <c r="BE122" s="220">
        <f t="shared" si="15"/>
        <v>49409.937384170473</v>
      </c>
      <c r="BF122" s="220">
        <f t="shared" si="15"/>
        <v>131705.9427585997</v>
      </c>
      <c r="BG122" s="220">
        <f t="shared" si="15"/>
        <v>9601.980915068496</v>
      </c>
      <c r="BH122" s="220">
        <f t="shared" si="15"/>
        <v>122221.96713032204</v>
      </c>
      <c r="BI122" s="220">
        <f t="shared" si="15"/>
        <v>20374.555374106614</v>
      </c>
      <c r="BJ122" s="220">
        <f t="shared" si="15"/>
        <v>9858.1532797564723</v>
      </c>
      <c r="BK122" s="220">
        <f t="shared" si="15"/>
        <v>7685.6831249096122</v>
      </c>
      <c r="BL122" s="220">
        <f t="shared" si="15"/>
        <v>246624.44874739513</v>
      </c>
      <c r="BM122" s="220">
        <f t="shared" si="15"/>
        <v>37761.990934481859</v>
      </c>
      <c r="BN122" s="220">
        <f t="shared" si="15"/>
        <v>1025.3837205479451</v>
      </c>
      <c r="BO122" s="220">
        <f t="shared" si="15"/>
        <v>11440.229226788435</v>
      </c>
      <c r="BP122" s="220">
        <f t="shared" si="15"/>
        <v>3962.88930350076</v>
      </c>
      <c r="BQ122" s="220">
        <f t="shared" si="15"/>
        <v>21091.598134199368</v>
      </c>
      <c r="BR122" s="220">
        <f t="shared" si="15"/>
        <v>19907.489665977264</v>
      </c>
      <c r="BS122" s="220">
        <f t="shared" si="15"/>
        <v>2227187.2434553551</v>
      </c>
      <c r="BT122" s="220">
        <f t="shared" si="15"/>
        <v>5739.9376243531215</v>
      </c>
      <c r="BU122" s="220">
        <f t="shared" si="15"/>
        <v>67568.497794805371</v>
      </c>
      <c r="BV122" s="220">
        <f t="shared" si="15"/>
        <v>22113.682843531205</v>
      </c>
      <c r="BW122" s="220">
        <f t="shared" ref="BW122:DF122" si="16">SUM(BW108:BW120)</f>
        <v>0</v>
      </c>
      <c r="BX122" s="220">
        <f t="shared" si="16"/>
        <v>14949.35668867427</v>
      </c>
      <c r="BY122" s="220">
        <f t="shared" si="16"/>
        <v>23293.61134808735</v>
      </c>
      <c r="BZ122" s="220">
        <f t="shared" si="16"/>
        <v>1490.5308541856939</v>
      </c>
      <c r="CA122" s="220">
        <f t="shared" si="16"/>
        <v>2182096.5550414273</v>
      </c>
      <c r="CB122" s="220">
        <f t="shared" si="16"/>
        <v>1502121.888423983</v>
      </c>
      <c r="CC122" s="220">
        <f t="shared" si="16"/>
        <v>1490.5308541856939</v>
      </c>
      <c r="CD122" s="220">
        <f t="shared" si="16"/>
        <v>0</v>
      </c>
      <c r="CE122" s="220">
        <f t="shared" si="16"/>
        <v>182715.01024501055</v>
      </c>
      <c r="CF122" s="220">
        <f t="shared" si="16"/>
        <v>26786.558592390968</v>
      </c>
      <c r="CG122" s="220">
        <f t="shared" si="16"/>
        <v>0</v>
      </c>
      <c r="CH122" s="220">
        <f t="shared" si="16"/>
        <v>304572.21172412223</v>
      </c>
      <c r="CI122" s="220">
        <f t="shared" si="16"/>
        <v>34110.54406210046</v>
      </c>
      <c r="CJ122" s="220">
        <f t="shared" si="16"/>
        <v>5538.1105009565654</v>
      </c>
      <c r="CK122" s="220">
        <f t="shared" si="16"/>
        <v>1210767.4122786233</v>
      </c>
      <c r="CL122" s="220">
        <f t="shared" si="16"/>
        <v>0</v>
      </c>
      <c r="CM122" s="220">
        <f t="shared" si="16"/>
        <v>271817.50156453578</v>
      </c>
      <c r="CN122" s="220">
        <f t="shared" si="16"/>
        <v>209780.93383196348</v>
      </c>
      <c r="CO122" s="220">
        <f t="shared" si="16"/>
        <v>14884.297862633184</v>
      </c>
      <c r="CP122" s="220">
        <f t="shared" si="16"/>
        <v>0</v>
      </c>
      <c r="CQ122" s="220">
        <f t="shared" si="16"/>
        <v>0</v>
      </c>
      <c r="CR122" s="220">
        <f t="shared" si="16"/>
        <v>0</v>
      </c>
      <c r="CS122" s="220">
        <f t="shared" si="16"/>
        <v>0</v>
      </c>
      <c r="CT122" s="220">
        <f t="shared" si="16"/>
        <v>0</v>
      </c>
      <c r="CU122" s="220">
        <f t="shared" si="16"/>
        <v>0</v>
      </c>
      <c r="CV122" s="220">
        <f t="shared" si="16"/>
        <v>0</v>
      </c>
      <c r="CW122" s="220">
        <f t="shared" si="16"/>
        <v>0</v>
      </c>
      <c r="CX122" s="220">
        <f t="shared" si="16"/>
        <v>0</v>
      </c>
      <c r="CY122" s="220">
        <f t="shared" si="16"/>
        <v>0</v>
      </c>
      <c r="CZ122" s="220">
        <f t="shared" si="16"/>
        <v>0</v>
      </c>
      <c r="DA122" s="220">
        <f t="shared" si="16"/>
        <v>0</v>
      </c>
      <c r="DB122" s="220">
        <f t="shared" si="16"/>
        <v>0</v>
      </c>
      <c r="DC122" s="220">
        <f t="shared" si="16"/>
        <v>0</v>
      </c>
      <c r="DD122" s="220">
        <f t="shared" si="16"/>
        <v>0</v>
      </c>
      <c r="DE122" s="220">
        <f t="shared" si="16"/>
        <v>0</v>
      </c>
      <c r="DF122" s="220">
        <f t="shared" si="16"/>
        <v>0</v>
      </c>
    </row>
    <row r="123" spans="3:110" s="40" customFormat="1" outlineLevel="1">
      <c r="C123" s="44"/>
      <c r="H123" s="93"/>
    </row>
    <row r="124" spans="3:110" s="32" customFormat="1" outlineLevel="1">
      <c r="C124" s="44" t="s">
        <v>1794</v>
      </c>
      <c r="F124" s="93" t="s">
        <v>128</v>
      </c>
      <c r="H124" s="33"/>
    </row>
    <row r="125" spans="3:110" s="32" customFormat="1" outlineLevel="1">
      <c r="C125" s="44"/>
      <c r="H125" s="33"/>
    </row>
    <row r="126" spans="3:110" s="32" customFormat="1" outlineLevel="1">
      <c r="C126" s="99">
        <f t="shared" ref="C126:C134" si="17">C87</f>
        <v>1</v>
      </c>
      <c r="D126" s="34" t="str">
        <f t="shared" ref="D126:D134" si="18">D108</f>
        <v>Buildings</v>
      </c>
      <c r="E126" s="34"/>
      <c r="F126" s="105">
        <f t="shared" ref="F126:F138" si="19">WACC</f>
        <v>6.9900000000000004E-2</v>
      </c>
      <c r="G126" s="34"/>
      <c r="H126" s="99">
        <f>SUM(K126:DF126)</f>
        <v>40856.450261270795</v>
      </c>
      <c r="I126" s="34"/>
      <c r="J126" s="34"/>
      <c r="K126" s="34">
        <f t="shared" ref="K126:AP126" si="20">$F126*K108</f>
        <v>688.43540338582193</v>
      </c>
      <c r="L126" s="34">
        <f t="shared" si="20"/>
        <v>1904.7941173692041</v>
      </c>
      <c r="M126" s="34">
        <f t="shared" si="20"/>
        <v>470.15207708743725</v>
      </c>
      <c r="N126" s="34">
        <f t="shared" si="20"/>
        <v>0</v>
      </c>
      <c r="O126" s="34">
        <f t="shared" si="20"/>
        <v>0</v>
      </c>
      <c r="P126" s="34">
        <f t="shared" si="20"/>
        <v>174.84748541260277</v>
      </c>
      <c r="Q126" s="34">
        <f t="shared" si="20"/>
        <v>1008.6133873958055</v>
      </c>
      <c r="R126" s="34">
        <f t="shared" si="20"/>
        <v>0</v>
      </c>
      <c r="S126" s="34">
        <f t="shared" si="20"/>
        <v>0</v>
      </c>
      <c r="T126" s="34">
        <f t="shared" si="20"/>
        <v>0</v>
      </c>
      <c r="U126" s="34">
        <f t="shared" si="20"/>
        <v>0</v>
      </c>
      <c r="V126" s="34">
        <f t="shared" si="20"/>
        <v>0</v>
      </c>
      <c r="W126" s="34">
        <f t="shared" si="20"/>
        <v>0</v>
      </c>
      <c r="X126" s="34">
        <f t="shared" si="20"/>
        <v>1984.5737962575345</v>
      </c>
      <c r="Y126" s="34">
        <f t="shared" si="20"/>
        <v>524.76643856479848</v>
      </c>
      <c r="Z126" s="34">
        <f t="shared" si="20"/>
        <v>1811.4940357549799</v>
      </c>
      <c r="AA126" s="34">
        <f t="shared" si="20"/>
        <v>0</v>
      </c>
      <c r="AB126" s="34">
        <f t="shared" si="20"/>
        <v>585.1654689027846</v>
      </c>
      <c r="AC126" s="34">
        <f t="shared" si="20"/>
        <v>1123.5554019029453</v>
      </c>
      <c r="AD126" s="34">
        <f t="shared" si="20"/>
        <v>1279.445813765959</v>
      </c>
      <c r="AE126" s="34">
        <f t="shared" si="20"/>
        <v>0</v>
      </c>
      <c r="AF126" s="34">
        <f t="shared" si="20"/>
        <v>338.86731093917808</v>
      </c>
      <c r="AG126" s="34">
        <f t="shared" si="20"/>
        <v>469.79585008538237</v>
      </c>
      <c r="AH126" s="34">
        <f t="shared" si="20"/>
        <v>0</v>
      </c>
      <c r="AI126" s="34">
        <f t="shared" si="20"/>
        <v>3297.2094836883407</v>
      </c>
      <c r="AJ126" s="34">
        <f t="shared" si="20"/>
        <v>0</v>
      </c>
      <c r="AK126" s="34">
        <f t="shared" si="20"/>
        <v>0</v>
      </c>
      <c r="AL126" s="34">
        <f t="shared" si="20"/>
        <v>0</v>
      </c>
      <c r="AM126" s="34">
        <f t="shared" si="20"/>
        <v>0</v>
      </c>
      <c r="AN126" s="34">
        <f t="shared" si="20"/>
        <v>207.26731568712324</v>
      </c>
      <c r="AO126" s="34">
        <f t="shared" si="20"/>
        <v>329.99992504089903</v>
      </c>
      <c r="AP126" s="34">
        <f t="shared" si="20"/>
        <v>0</v>
      </c>
      <c r="AQ126" s="34">
        <f t="shared" ref="AQ126:BV126" si="21">$F126*AQ108</f>
        <v>0</v>
      </c>
      <c r="AR126" s="34">
        <f t="shared" si="21"/>
        <v>274.3164373202012</v>
      </c>
      <c r="AS126" s="34">
        <f t="shared" si="21"/>
        <v>1020.092979706097</v>
      </c>
      <c r="AT126" s="34">
        <f t="shared" si="21"/>
        <v>912.93613635835607</v>
      </c>
      <c r="AU126" s="34">
        <f t="shared" si="21"/>
        <v>623.80959417863028</v>
      </c>
      <c r="AV126" s="34">
        <f t="shared" si="21"/>
        <v>0</v>
      </c>
      <c r="AW126" s="34">
        <f t="shared" si="21"/>
        <v>289.63048771062142</v>
      </c>
      <c r="AX126" s="34">
        <f t="shared" si="21"/>
        <v>251.29913262275912</v>
      </c>
      <c r="AY126" s="34">
        <f t="shared" si="21"/>
        <v>231.02047761602782</v>
      </c>
      <c r="AZ126" s="34">
        <f t="shared" si="21"/>
        <v>623.80940828931523</v>
      </c>
      <c r="BA126" s="34">
        <f t="shared" si="21"/>
        <v>0</v>
      </c>
      <c r="BB126" s="34">
        <f t="shared" si="21"/>
        <v>767.14087910904129</v>
      </c>
      <c r="BC126" s="34">
        <f t="shared" si="21"/>
        <v>270.03831182243329</v>
      </c>
      <c r="BD126" s="34">
        <f t="shared" si="21"/>
        <v>1633.247226028544</v>
      </c>
      <c r="BE126" s="34">
        <f t="shared" si="21"/>
        <v>1400.2936269764384</v>
      </c>
      <c r="BF126" s="34">
        <f t="shared" si="21"/>
        <v>0</v>
      </c>
      <c r="BG126" s="34">
        <f t="shared" si="21"/>
        <v>0</v>
      </c>
      <c r="BH126" s="34">
        <f t="shared" si="21"/>
        <v>1857.4684418630138</v>
      </c>
      <c r="BI126" s="34">
        <f t="shared" si="21"/>
        <v>600.26522648728121</v>
      </c>
      <c r="BJ126" s="34">
        <f t="shared" si="21"/>
        <v>584.89680754739743</v>
      </c>
      <c r="BK126" s="34">
        <f t="shared" si="21"/>
        <v>373.5660112325516</v>
      </c>
      <c r="BL126" s="34">
        <f t="shared" si="21"/>
        <v>0</v>
      </c>
      <c r="BM126" s="34">
        <f t="shared" si="21"/>
        <v>1121.5228930084352</v>
      </c>
      <c r="BN126" s="34">
        <f t="shared" si="21"/>
        <v>0</v>
      </c>
      <c r="BO126" s="34">
        <f t="shared" si="21"/>
        <v>623.80959417863028</v>
      </c>
      <c r="BP126" s="34">
        <f t="shared" si="21"/>
        <v>0</v>
      </c>
      <c r="BQ126" s="34">
        <f t="shared" si="21"/>
        <v>0</v>
      </c>
      <c r="BR126" s="34">
        <f t="shared" si="21"/>
        <v>413.30626730587466</v>
      </c>
      <c r="BS126" s="34">
        <f t="shared" si="21"/>
        <v>0</v>
      </c>
      <c r="BT126" s="34">
        <f t="shared" si="21"/>
        <v>0</v>
      </c>
      <c r="BU126" s="34">
        <f t="shared" si="21"/>
        <v>950.59261169260276</v>
      </c>
      <c r="BV126" s="34">
        <f t="shared" si="21"/>
        <v>767.66364882493156</v>
      </c>
      <c r="BW126" s="34">
        <f t="shared" ref="BW126:DF126" si="22">$F126*BW108</f>
        <v>0</v>
      </c>
      <c r="BX126" s="34">
        <f t="shared" si="22"/>
        <v>600.26522648728121</v>
      </c>
      <c r="BY126" s="34">
        <f t="shared" si="22"/>
        <v>1090.8556752868308</v>
      </c>
      <c r="BZ126" s="34">
        <f t="shared" si="22"/>
        <v>0</v>
      </c>
      <c r="CA126" s="34">
        <f t="shared" si="22"/>
        <v>0</v>
      </c>
      <c r="CB126" s="34">
        <f t="shared" si="22"/>
        <v>3355.8125752889046</v>
      </c>
      <c r="CC126" s="34">
        <f t="shared" si="22"/>
        <v>0</v>
      </c>
      <c r="CD126" s="34">
        <f t="shared" si="22"/>
        <v>0</v>
      </c>
      <c r="CE126" s="34">
        <f t="shared" si="22"/>
        <v>307.20377092808218</v>
      </c>
      <c r="CF126" s="34">
        <f t="shared" si="22"/>
        <v>1056.3294768278545</v>
      </c>
      <c r="CG126" s="34">
        <f t="shared" si="22"/>
        <v>0</v>
      </c>
      <c r="CH126" s="34">
        <f t="shared" si="22"/>
        <v>0</v>
      </c>
      <c r="CI126" s="34">
        <f t="shared" si="22"/>
        <v>397.05157200000008</v>
      </c>
      <c r="CJ126" s="34">
        <f t="shared" si="22"/>
        <v>387.11392401686396</v>
      </c>
      <c r="CK126" s="34">
        <f t="shared" si="22"/>
        <v>0</v>
      </c>
      <c r="CL126" s="34">
        <f t="shared" si="22"/>
        <v>0</v>
      </c>
      <c r="CM126" s="34">
        <f t="shared" si="22"/>
        <v>1453.8390815576713</v>
      </c>
      <c r="CN126" s="34">
        <f t="shared" si="22"/>
        <v>0</v>
      </c>
      <c r="CO126" s="34">
        <f t="shared" si="22"/>
        <v>418.26944775732886</v>
      </c>
      <c r="CP126" s="34">
        <f t="shared" si="22"/>
        <v>0</v>
      </c>
      <c r="CQ126" s="34">
        <f t="shared" si="22"/>
        <v>0</v>
      </c>
      <c r="CR126" s="34">
        <f t="shared" si="22"/>
        <v>0</v>
      </c>
      <c r="CS126" s="34">
        <f t="shared" si="22"/>
        <v>0</v>
      </c>
      <c r="CT126" s="34">
        <f t="shared" si="22"/>
        <v>0</v>
      </c>
      <c r="CU126" s="34">
        <f t="shared" si="22"/>
        <v>0</v>
      </c>
      <c r="CV126" s="34">
        <f t="shared" si="22"/>
        <v>0</v>
      </c>
      <c r="CW126" s="34">
        <f t="shared" si="22"/>
        <v>0</v>
      </c>
      <c r="CX126" s="34">
        <f t="shared" si="22"/>
        <v>0</v>
      </c>
      <c r="CY126" s="34">
        <f t="shared" si="22"/>
        <v>0</v>
      </c>
      <c r="CZ126" s="34">
        <f t="shared" si="22"/>
        <v>0</v>
      </c>
      <c r="DA126" s="34">
        <f t="shared" si="22"/>
        <v>0</v>
      </c>
      <c r="DB126" s="34">
        <f t="shared" si="22"/>
        <v>0</v>
      </c>
      <c r="DC126" s="34">
        <f t="shared" si="22"/>
        <v>0</v>
      </c>
      <c r="DD126" s="34">
        <f t="shared" si="22"/>
        <v>0</v>
      </c>
      <c r="DE126" s="34">
        <f t="shared" si="22"/>
        <v>0</v>
      </c>
      <c r="DF126" s="34">
        <f t="shared" si="22"/>
        <v>0</v>
      </c>
    </row>
    <row r="127" spans="3:110" s="32" customFormat="1" outlineLevel="1">
      <c r="C127" s="99">
        <f t="shared" si="17"/>
        <v>2</v>
      </c>
      <c r="D127" s="34" t="str">
        <f t="shared" si="18"/>
        <v>Towers and Masts</v>
      </c>
      <c r="E127" s="34"/>
      <c r="F127" s="105">
        <f t="shared" si="19"/>
        <v>6.9900000000000004E-2</v>
      </c>
      <c r="G127" s="34"/>
      <c r="H127" s="99">
        <f t="shared" ref="H127:H138" si="23">SUM(K127:DF127)</f>
        <v>20110.050700818632</v>
      </c>
      <c r="I127" s="34"/>
      <c r="J127" s="34"/>
      <c r="K127" s="34">
        <f t="shared" ref="K127:AP127" si="24">$F127*K109</f>
        <v>0</v>
      </c>
      <c r="L127" s="34">
        <f t="shared" si="24"/>
        <v>0</v>
      </c>
      <c r="M127" s="34">
        <f t="shared" si="24"/>
        <v>0</v>
      </c>
      <c r="N127" s="34">
        <f t="shared" si="24"/>
        <v>0</v>
      </c>
      <c r="O127" s="34">
        <f t="shared" si="24"/>
        <v>0</v>
      </c>
      <c r="P127" s="34">
        <f t="shared" si="24"/>
        <v>0</v>
      </c>
      <c r="Q127" s="34">
        <f t="shared" si="24"/>
        <v>0</v>
      </c>
      <c r="R127" s="34">
        <f t="shared" si="24"/>
        <v>0</v>
      </c>
      <c r="S127" s="34">
        <f t="shared" si="24"/>
        <v>0</v>
      </c>
      <c r="T127" s="34">
        <f t="shared" si="24"/>
        <v>0</v>
      </c>
      <c r="U127" s="34">
        <f t="shared" si="24"/>
        <v>0</v>
      </c>
      <c r="V127" s="34">
        <f t="shared" si="24"/>
        <v>0</v>
      </c>
      <c r="W127" s="34">
        <f t="shared" si="24"/>
        <v>0</v>
      </c>
      <c r="X127" s="34">
        <f t="shared" si="24"/>
        <v>0</v>
      </c>
      <c r="Y127" s="34">
        <f t="shared" si="24"/>
        <v>0</v>
      </c>
      <c r="Z127" s="34">
        <f t="shared" si="24"/>
        <v>0</v>
      </c>
      <c r="AA127" s="34">
        <f t="shared" si="24"/>
        <v>0</v>
      </c>
      <c r="AB127" s="34">
        <f t="shared" si="24"/>
        <v>0</v>
      </c>
      <c r="AC127" s="34">
        <f t="shared" si="24"/>
        <v>0</v>
      </c>
      <c r="AD127" s="34">
        <f t="shared" si="24"/>
        <v>0</v>
      </c>
      <c r="AE127" s="34">
        <f t="shared" si="24"/>
        <v>0</v>
      </c>
      <c r="AF127" s="34">
        <f t="shared" si="24"/>
        <v>0</v>
      </c>
      <c r="AG127" s="34">
        <f t="shared" si="24"/>
        <v>0</v>
      </c>
      <c r="AH127" s="34">
        <f t="shared" si="24"/>
        <v>0</v>
      </c>
      <c r="AI127" s="34">
        <f t="shared" si="24"/>
        <v>0</v>
      </c>
      <c r="AJ127" s="34">
        <f t="shared" si="24"/>
        <v>0</v>
      </c>
      <c r="AK127" s="34">
        <f t="shared" si="24"/>
        <v>0</v>
      </c>
      <c r="AL127" s="34">
        <f t="shared" si="24"/>
        <v>0</v>
      </c>
      <c r="AM127" s="34">
        <f t="shared" si="24"/>
        <v>0</v>
      </c>
      <c r="AN127" s="34">
        <f t="shared" si="24"/>
        <v>0</v>
      </c>
      <c r="AO127" s="34">
        <f t="shared" si="24"/>
        <v>0</v>
      </c>
      <c r="AP127" s="34">
        <f t="shared" si="24"/>
        <v>0</v>
      </c>
      <c r="AQ127" s="34">
        <f t="shared" ref="AQ127:BV127" si="25">$F127*AQ109</f>
        <v>0</v>
      </c>
      <c r="AR127" s="34">
        <f t="shared" si="25"/>
        <v>0</v>
      </c>
      <c r="AS127" s="34">
        <f t="shared" si="25"/>
        <v>0</v>
      </c>
      <c r="AT127" s="34">
        <f t="shared" si="25"/>
        <v>0</v>
      </c>
      <c r="AU127" s="34">
        <f t="shared" si="25"/>
        <v>0</v>
      </c>
      <c r="AV127" s="34">
        <f t="shared" si="25"/>
        <v>0</v>
      </c>
      <c r="AW127" s="34">
        <f t="shared" si="25"/>
        <v>0</v>
      </c>
      <c r="AX127" s="34">
        <f t="shared" si="25"/>
        <v>0</v>
      </c>
      <c r="AY127" s="34">
        <f t="shared" si="25"/>
        <v>0</v>
      </c>
      <c r="AZ127" s="34">
        <f t="shared" si="25"/>
        <v>0</v>
      </c>
      <c r="BA127" s="34">
        <f t="shared" si="25"/>
        <v>0</v>
      </c>
      <c r="BB127" s="34">
        <f t="shared" si="25"/>
        <v>0</v>
      </c>
      <c r="BC127" s="34">
        <f t="shared" si="25"/>
        <v>0</v>
      </c>
      <c r="BD127" s="34">
        <f t="shared" si="25"/>
        <v>0</v>
      </c>
      <c r="BE127" s="34">
        <f t="shared" si="25"/>
        <v>212.47151265753422</v>
      </c>
      <c r="BF127" s="34">
        <f t="shared" si="25"/>
        <v>0</v>
      </c>
      <c r="BG127" s="34">
        <f t="shared" si="25"/>
        <v>0</v>
      </c>
      <c r="BH127" s="34">
        <f t="shared" si="25"/>
        <v>0</v>
      </c>
      <c r="BI127" s="34">
        <f t="shared" si="25"/>
        <v>0</v>
      </c>
      <c r="BJ127" s="34">
        <f t="shared" si="25"/>
        <v>0</v>
      </c>
      <c r="BK127" s="34">
        <f t="shared" si="25"/>
        <v>0</v>
      </c>
      <c r="BL127" s="34">
        <f t="shared" si="25"/>
        <v>0</v>
      </c>
      <c r="BM127" s="34">
        <f t="shared" si="25"/>
        <v>0</v>
      </c>
      <c r="BN127" s="34">
        <f t="shared" si="25"/>
        <v>0</v>
      </c>
      <c r="BO127" s="34">
        <f t="shared" si="25"/>
        <v>0</v>
      </c>
      <c r="BP127" s="34">
        <f t="shared" si="25"/>
        <v>0</v>
      </c>
      <c r="BQ127" s="34">
        <f t="shared" si="25"/>
        <v>0</v>
      </c>
      <c r="BR127" s="34">
        <f t="shared" si="25"/>
        <v>0</v>
      </c>
      <c r="BS127" s="34">
        <f t="shared" si="25"/>
        <v>24.661901597260279</v>
      </c>
      <c r="BT127" s="34">
        <f t="shared" si="25"/>
        <v>0</v>
      </c>
      <c r="BU127" s="34">
        <f t="shared" si="25"/>
        <v>2312.6840645251145</v>
      </c>
      <c r="BV127" s="34">
        <f t="shared" si="25"/>
        <v>0</v>
      </c>
      <c r="BW127" s="34">
        <f t="shared" ref="BW127:DF127" si="26">$F127*BW109</f>
        <v>0</v>
      </c>
      <c r="BX127" s="34">
        <f t="shared" si="26"/>
        <v>0</v>
      </c>
      <c r="BY127" s="34">
        <f t="shared" si="26"/>
        <v>0</v>
      </c>
      <c r="BZ127" s="34">
        <f t="shared" si="26"/>
        <v>0</v>
      </c>
      <c r="CA127" s="34">
        <f t="shared" si="26"/>
        <v>24.661901597260279</v>
      </c>
      <c r="CB127" s="34">
        <f t="shared" si="26"/>
        <v>0</v>
      </c>
      <c r="CC127" s="34">
        <f t="shared" si="26"/>
        <v>0</v>
      </c>
      <c r="CD127" s="34">
        <f t="shared" si="26"/>
        <v>0</v>
      </c>
      <c r="CE127" s="34">
        <f t="shared" si="26"/>
        <v>24.661901597260279</v>
      </c>
      <c r="CF127" s="34">
        <f t="shared" si="26"/>
        <v>0</v>
      </c>
      <c r="CG127" s="34">
        <f t="shared" si="26"/>
        <v>0</v>
      </c>
      <c r="CH127" s="34">
        <f t="shared" si="26"/>
        <v>24.661901597260279</v>
      </c>
      <c r="CI127" s="34">
        <f t="shared" si="26"/>
        <v>1883.0873975353427</v>
      </c>
      <c r="CJ127" s="34">
        <f t="shared" si="26"/>
        <v>0</v>
      </c>
      <c r="CK127" s="34">
        <f t="shared" si="26"/>
        <v>0</v>
      </c>
      <c r="CL127" s="34">
        <f t="shared" si="26"/>
        <v>0</v>
      </c>
      <c r="CM127" s="34">
        <f t="shared" si="26"/>
        <v>12269.24249610886</v>
      </c>
      <c r="CN127" s="34">
        <f t="shared" si="26"/>
        <v>3333.9176236027402</v>
      </c>
      <c r="CO127" s="34">
        <f t="shared" si="26"/>
        <v>0</v>
      </c>
      <c r="CP127" s="34">
        <f t="shared" si="26"/>
        <v>0</v>
      </c>
      <c r="CQ127" s="34">
        <f t="shared" si="26"/>
        <v>0</v>
      </c>
      <c r="CR127" s="34">
        <f t="shared" si="26"/>
        <v>0</v>
      </c>
      <c r="CS127" s="34">
        <f t="shared" si="26"/>
        <v>0</v>
      </c>
      <c r="CT127" s="34">
        <f t="shared" si="26"/>
        <v>0</v>
      </c>
      <c r="CU127" s="34">
        <f t="shared" si="26"/>
        <v>0</v>
      </c>
      <c r="CV127" s="34">
        <f t="shared" si="26"/>
        <v>0</v>
      </c>
      <c r="CW127" s="34">
        <f t="shared" si="26"/>
        <v>0</v>
      </c>
      <c r="CX127" s="34">
        <f t="shared" si="26"/>
        <v>0</v>
      </c>
      <c r="CY127" s="34">
        <f t="shared" si="26"/>
        <v>0</v>
      </c>
      <c r="CZ127" s="34">
        <f t="shared" si="26"/>
        <v>0</v>
      </c>
      <c r="DA127" s="34">
        <f t="shared" si="26"/>
        <v>0</v>
      </c>
      <c r="DB127" s="34">
        <f t="shared" si="26"/>
        <v>0</v>
      </c>
      <c r="DC127" s="34">
        <f t="shared" si="26"/>
        <v>0</v>
      </c>
      <c r="DD127" s="34">
        <f t="shared" si="26"/>
        <v>0</v>
      </c>
      <c r="DE127" s="34">
        <f t="shared" si="26"/>
        <v>0</v>
      </c>
      <c r="DF127" s="34">
        <f t="shared" si="26"/>
        <v>0</v>
      </c>
    </row>
    <row r="128" spans="3:110" s="32" customFormat="1" outlineLevel="1">
      <c r="C128" s="99">
        <f t="shared" si="17"/>
        <v>3</v>
      </c>
      <c r="D128" s="34" t="str">
        <f t="shared" si="18"/>
        <v>Common  Transmission Equipment</v>
      </c>
      <c r="E128" s="34"/>
      <c r="F128" s="105">
        <f t="shared" si="19"/>
        <v>6.9900000000000004E-2</v>
      </c>
      <c r="G128" s="34"/>
      <c r="H128" s="99">
        <f t="shared" si="23"/>
        <v>6056.3392660082181</v>
      </c>
      <c r="I128" s="34"/>
      <c r="J128" s="34"/>
      <c r="K128" s="34">
        <f t="shared" ref="K128:AP128" si="27">$F128*K110</f>
        <v>4309.0841853945203</v>
      </c>
      <c r="L128" s="34">
        <f t="shared" si="27"/>
        <v>264.64558761643838</v>
      </c>
      <c r="M128" s="34">
        <f t="shared" si="27"/>
        <v>0</v>
      </c>
      <c r="N128" s="34">
        <f t="shared" si="27"/>
        <v>0</v>
      </c>
      <c r="O128" s="34">
        <f t="shared" si="27"/>
        <v>0</v>
      </c>
      <c r="P128" s="34">
        <f t="shared" si="27"/>
        <v>0</v>
      </c>
      <c r="Q128" s="34">
        <f t="shared" si="27"/>
        <v>0</v>
      </c>
      <c r="R128" s="34">
        <f t="shared" si="27"/>
        <v>0</v>
      </c>
      <c r="S128" s="34">
        <f t="shared" si="27"/>
        <v>0</v>
      </c>
      <c r="T128" s="34">
        <f t="shared" si="27"/>
        <v>0</v>
      </c>
      <c r="U128" s="34">
        <f t="shared" si="27"/>
        <v>0</v>
      </c>
      <c r="V128" s="34">
        <f t="shared" si="27"/>
        <v>0</v>
      </c>
      <c r="W128" s="34">
        <f t="shared" si="27"/>
        <v>0</v>
      </c>
      <c r="X128" s="34">
        <f t="shared" si="27"/>
        <v>0</v>
      </c>
      <c r="Y128" s="34">
        <f t="shared" si="27"/>
        <v>0</v>
      </c>
      <c r="Z128" s="34">
        <f t="shared" si="27"/>
        <v>934.88523453150674</v>
      </c>
      <c r="AA128" s="34">
        <f t="shared" si="27"/>
        <v>0</v>
      </c>
      <c r="AB128" s="34">
        <f t="shared" si="27"/>
        <v>0</v>
      </c>
      <c r="AC128" s="34">
        <f t="shared" si="27"/>
        <v>0</v>
      </c>
      <c r="AD128" s="34">
        <f t="shared" si="27"/>
        <v>0</v>
      </c>
      <c r="AE128" s="34">
        <f t="shared" si="27"/>
        <v>0</v>
      </c>
      <c r="AF128" s="34">
        <f t="shared" si="27"/>
        <v>0</v>
      </c>
      <c r="AG128" s="34">
        <f t="shared" si="27"/>
        <v>0</v>
      </c>
      <c r="AH128" s="34">
        <f t="shared" si="27"/>
        <v>0</v>
      </c>
      <c r="AI128" s="34">
        <f t="shared" si="27"/>
        <v>0</v>
      </c>
      <c r="AJ128" s="34">
        <f t="shared" si="27"/>
        <v>0</v>
      </c>
      <c r="AK128" s="34">
        <f t="shared" si="27"/>
        <v>0</v>
      </c>
      <c r="AL128" s="34">
        <f t="shared" si="27"/>
        <v>0</v>
      </c>
      <c r="AM128" s="34">
        <f t="shared" si="27"/>
        <v>0</v>
      </c>
      <c r="AN128" s="34">
        <f t="shared" si="27"/>
        <v>0</v>
      </c>
      <c r="AO128" s="34">
        <f t="shared" si="27"/>
        <v>0</v>
      </c>
      <c r="AP128" s="34">
        <f t="shared" si="27"/>
        <v>0</v>
      </c>
      <c r="AQ128" s="34">
        <f t="shared" ref="AQ128:BV128" si="28">$F128*AQ110</f>
        <v>0</v>
      </c>
      <c r="AR128" s="34">
        <f t="shared" si="28"/>
        <v>0</v>
      </c>
      <c r="AS128" s="34">
        <f t="shared" si="28"/>
        <v>0</v>
      </c>
      <c r="AT128" s="34">
        <f t="shared" si="28"/>
        <v>0</v>
      </c>
      <c r="AU128" s="34">
        <f t="shared" si="28"/>
        <v>0</v>
      </c>
      <c r="AV128" s="34">
        <f t="shared" si="28"/>
        <v>0</v>
      </c>
      <c r="AW128" s="34">
        <f t="shared" si="28"/>
        <v>0</v>
      </c>
      <c r="AX128" s="34">
        <f t="shared" si="28"/>
        <v>0</v>
      </c>
      <c r="AY128" s="34">
        <f t="shared" si="28"/>
        <v>0</v>
      </c>
      <c r="AZ128" s="34">
        <f t="shared" si="28"/>
        <v>0</v>
      </c>
      <c r="BA128" s="34">
        <f t="shared" si="28"/>
        <v>0</v>
      </c>
      <c r="BB128" s="34">
        <f t="shared" si="28"/>
        <v>0</v>
      </c>
      <c r="BC128" s="34">
        <f t="shared" si="28"/>
        <v>0</v>
      </c>
      <c r="BD128" s="34">
        <f t="shared" si="28"/>
        <v>0</v>
      </c>
      <c r="BE128" s="34">
        <f t="shared" si="28"/>
        <v>0</v>
      </c>
      <c r="BF128" s="34">
        <f t="shared" si="28"/>
        <v>0</v>
      </c>
      <c r="BG128" s="34">
        <f t="shared" si="28"/>
        <v>0</v>
      </c>
      <c r="BH128" s="34">
        <f t="shared" si="28"/>
        <v>0</v>
      </c>
      <c r="BI128" s="34">
        <f t="shared" si="28"/>
        <v>0</v>
      </c>
      <c r="BJ128" s="34">
        <f t="shared" si="28"/>
        <v>0</v>
      </c>
      <c r="BK128" s="34">
        <f t="shared" si="28"/>
        <v>0</v>
      </c>
      <c r="BL128" s="34">
        <f t="shared" si="28"/>
        <v>547.72425846575345</v>
      </c>
      <c r="BM128" s="34">
        <f t="shared" si="28"/>
        <v>0</v>
      </c>
      <c r="BN128" s="34">
        <f t="shared" si="28"/>
        <v>0</v>
      </c>
      <c r="BO128" s="34">
        <f t="shared" si="28"/>
        <v>0</v>
      </c>
      <c r="BP128" s="34">
        <f t="shared" si="28"/>
        <v>0</v>
      </c>
      <c r="BQ128" s="34">
        <f t="shared" si="28"/>
        <v>0</v>
      </c>
      <c r="BR128" s="34">
        <f t="shared" si="28"/>
        <v>0</v>
      </c>
      <c r="BS128" s="34">
        <f t="shared" si="28"/>
        <v>0</v>
      </c>
      <c r="BT128" s="34">
        <f t="shared" si="28"/>
        <v>0</v>
      </c>
      <c r="BU128" s="34">
        <f t="shared" si="28"/>
        <v>0</v>
      </c>
      <c r="BV128" s="34">
        <f t="shared" si="28"/>
        <v>0</v>
      </c>
      <c r="BW128" s="34">
        <f t="shared" ref="BW128:DF128" si="29">$F128*BW110</f>
        <v>0</v>
      </c>
      <c r="BX128" s="34">
        <f t="shared" si="29"/>
        <v>0</v>
      </c>
      <c r="BY128" s="34">
        <f t="shared" si="29"/>
        <v>0</v>
      </c>
      <c r="BZ128" s="34">
        <f t="shared" si="29"/>
        <v>0</v>
      </c>
      <c r="CA128" s="34">
        <f t="shared" si="29"/>
        <v>0</v>
      </c>
      <c r="CB128" s="34">
        <f t="shared" si="29"/>
        <v>0</v>
      </c>
      <c r="CC128" s="34">
        <f t="shared" si="29"/>
        <v>0</v>
      </c>
      <c r="CD128" s="34">
        <f t="shared" si="29"/>
        <v>0</v>
      </c>
      <c r="CE128" s="34">
        <f t="shared" si="29"/>
        <v>0</v>
      </c>
      <c r="CF128" s="34">
        <f t="shared" si="29"/>
        <v>0</v>
      </c>
      <c r="CG128" s="34">
        <f t="shared" si="29"/>
        <v>0</v>
      </c>
      <c r="CH128" s="34">
        <f t="shared" si="29"/>
        <v>0</v>
      </c>
      <c r="CI128" s="34">
        <f t="shared" si="29"/>
        <v>0</v>
      </c>
      <c r="CJ128" s="34">
        <f t="shared" si="29"/>
        <v>0</v>
      </c>
      <c r="CK128" s="34">
        <f t="shared" si="29"/>
        <v>0</v>
      </c>
      <c r="CL128" s="34">
        <f t="shared" si="29"/>
        <v>0</v>
      </c>
      <c r="CM128" s="34">
        <f t="shared" si="29"/>
        <v>0</v>
      </c>
      <c r="CN128" s="34">
        <f t="shared" si="29"/>
        <v>0</v>
      </c>
      <c r="CO128" s="34">
        <f t="shared" si="29"/>
        <v>0</v>
      </c>
      <c r="CP128" s="34">
        <f t="shared" si="29"/>
        <v>0</v>
      </c>
      <c r="CQ128" s="34">
        <f t="shared" si="29"/>
        <v>0</v>
      </c>
      <c r="CR128" s="34">
        <f t="shared" si="29"/>
        <v>0</v>
      </c>
      <c r="CS128" s="34">
        <f t="shared" si="29"/>
        <v>0</v>
      </c>
      <c r="CT128" s="34">
        <f t="shared" si="29"/>
        <v>0</v>
      </c>
      <c r="CU128" s="34">
        <f t="shared" si="29"/>
        <v>0</v>
      </c>
      <c r="CV128" s="34">
        <f t="shared" si="29"/>
        <v>0</v>
      </c>
      <c r="CW128" s="34">
        <f t="shared" si="29"/>
        <v>0</v>
      </c>
      <c r="CX128" s="34">
        <f t="shared" si="29"/>
        <v>0</v>
      </c>
      <c r="CY128" s="34">
        <f t="shared" si="29"/>
        <v>0</v>
      </c>
      <c r="CZ128" s="34">
        <f t="shared" si="29"/>
        <v>0</v>
      </c>
      <c r="DA128" s="34">
        <f t="shared" si="29"/>
        <v>0</v>
      </c>
      <c r="DB128" s="34">
        <f t="shared" si="29"/>
        <v>0</v>
      </c>
      <c r="DC128" s="34">
        <f t="shared" si="29"/>
        <v>0</v>
      </c>
      <c r="DD128" s="34">
        <f t="shared" si="29"/>
        <v>0</v>
      </c>
      <c r="DE128" s="34">
        <f t="shared" si="29"/>
        <v>0</v>
      </c>
      <c r="DF128" s="34">
        <f t="shared" si="29"/>
        <v>0</v>
      </c>
    </row>
    <row r="129" spans="3:110" s="32" customFormat="1" outlineLevel="1">
      <c r="C129" s="99">
        <f t="shared" si="17"/>
        <v>4</v>
      </c>
      <c r="D129" s="34" t="str">
        <f t="shared" si="18"/>
        <v>Distribution Equipment</v>
      </c>
      <c r="E129" s="34"/>
      <c r="F129" s="105">
        <f t="shared" si="19"/>
        <v>6.9900000000000004E-2</v>
      </c>
      <c r="G129" s="34"/>
      <c r="H129" s="99">
        <f t="shared" si="23"/>
        <v>21672.394689861376</v>
      </c>
      <c r="I129" s="34"/>
      <c r="J129" s="34"/>
      <c r="K129" s="34">
        <f t="shared" ref="K129:AP129" si="30">$F129*K111</f>
        <v>0</v>
      </c>
      <c r="L129" s="34">
        <f t="shared" si="30"/>
        <v>0</v>
      </c>
      <c r="M129" s="34">
        <f t="shared" si="30"/>
        <v>0</v>
      </c>
      <c r="N129" s="34">
        <f t="shared" si="30"/>
        <v>0</v>
      </c>
      <c r="O129" s="34">
        <f t="shared" si="30"/>
        <v>0</v>
      </c>
      <c r="P129" s="34">
        <f t="shared" si="30"/>
        <v>0</v>
      </c>
      <c r="Q129" s="34">
        <f t="shared" si="30"/>
        <v>0</v>
      </c>
      <c r="R129" s="34">
        <f t="shared" si="30"/>
        <v>0</v>
      </c>
      <c r="S129" s="34">
        <f t="shared" si="30"/>
        <v>0</v>
      </c>
      <c r="T129" s="34">
        <f t="shared" si="30"/>
        <v>0</v>
      </c>
      <c r="U129" s="34">
        <f t="shared" si="30"/>
        <v>0</v>
      </c>
      <c r="V129" s="34">
        <f t="shared" si="30"/>
        <v>1485.844666377352</v>
      </c>
      <c r="W129" s="34">
        <f t="shared" si="30"/>
        <v>0</v>
      </c>
      <c r="X129" s="34">
        <f t="shared" si="30"/>
        <v>1075.1502975310507</v>
      </c>
      <c r="Y129" s="34">
        <f t="shared" si="30"/>
        <v>0</v>
      </c>
      <c r="Z129" s="34">
        <f t="shared" si="30"/>
        <v>0</v>
      </c>
      <c r="AA129" s="34">
        <f t="shared" si="30"/>
        <v>818.86837482009128</v>
      </c>
      <c r="AB129" s="34">
        <f t="shared" si="30"/>
        <v>0</v>
      </c>
      <c r="AC129" s="34">
        <f t="shared" si="30"/>
        <v>1177.287831478174</v>
      </c>
      <c r="AD129" s="34">
        <f t="shared" si="30"/>
        <v>0</v>
      </c>
      <c r="AE129" s="34">
        <f t="shared" si="30"/>
        <v>0</v>
      </c>
      <c r="AF129" s="34">
        <f t="shared" si="30"/>
        <v>0</v>
      </c>
      <c r="AG129" s="34">
        <f t="shared" si="30"/>
        <v>0</v>
      </c>
      <c r="AH129" s="34">
        <f t="shared" si="30"/>
        <v>0</v>
      </c>
      <c r="AI129" s="34">
        <f t="shared" si="30"/>
        <v>0</v>
      </c>
      <c r="AJ129" s="34">
        <f t="shared" si="30"/>
        <v>173.57471237972604</v>
      </c>
      <c r="AK129" s="34">
        <f t="shared" si="30"/>
        <v>0</v>
      </c>
      <c r="AL129" s="34">
        <f t="shared" si="30"/>
        <v>1146.4157247481278</v>
      </c>
      <c r="AM129" s="34">
        <f t="shared" si="30"/>
        <v>0</v>
      </c>
      <c r="AN129" s="34">
        <f t="shared" si="30"/>
        <v>0</v>
      </c>
      <c r="AO129" s="34">
        <f t="shared" si="30"/>
        <v>0</v>
      </c>
      <c r="AP129" s="34">
        <f t="shared" si="30"/>
        <v>192.30127730575342</v>
      </c>
      <c r="AQ129" s="34">
        <f t="shared" ref="AQ129:BV129" si="31">$F129*AQ111</f>
        <v>0</v>
      </c>
      <c r="AR129" s="34">
        <f t="shared" si="31"/>
        <v>0</v>
      </c>
      <c r="AS129" s="34">
        <f t="shared" si="31"/>
        <v>0</v>
      </c>
      <c r="AT129" s="34">
        <f t="shared" si="31"/>
        <v>0</v>
      </c>
      <c r="AU129" s="34">
        <f t="shared" si="31"/>
        <v>0</v>
      </c>
      <c r="AV129" s="34">
        <f t="shared" si="31"/>
        <v>0</v>
      </c>
      <c r="AW129" s="34">
        <f t="shared" si="31"/>
        <v>0</v>
      </c>
      <c r="AX129" s="34">
        <f t="shared" si="31"/>
        <v>0</v>
      </c>
      <c r="AY129" s="34">
        <f t="shared" si="31"/>
        <v>0</v>
      </c>
      <c r="AZ129" s="34">
        <f t="shared" si="31"/>
        <v>0</v>
      </c>
      <c r="BA129" s="34">
        <f t="shared" si="31"/>
        <v>0</v>
      </c>
      <c r="BB129" s="34">
        <f t="shared" si="31"/>
        <v>0</v>
      </c>
      <c r="BC129" s="34">
        <f t="shared" si="31"/>
        <v>0</v>
      </c>
      <c r="BD129" s="34">
        <f t="shared" si="31"/>
        <v>0</v>
      </c>
      <c r="BE129" s="34">
        <f t="shared" si="31"/>
        <v>0</v>
      </c>
      <c r="BF129" s="34">
        <f t="shared" si="31"/>
        <v>2284.3279878251146</v>
      </c>
      <c r="BG129" s="34">
        <f t="shared" si="31"/>
        <v>671.17846596328786</v>
      </c>
      <c r="BH129" s="34">
        <f t="shared" si="31"/>
        <v>0</v>
      </c>
      <c r="BI129" s="34">
        <f t="shared" si="31"/>
        <v>0</v>
      </c>
      <c r="BJ129" s="34">
        <f t="shared" si="31"/>
        <v>0</v>
      </c>
      <c r="BK129" s="34">
        <f t="shared" si="31"/>
        <v>0</v>
      </c>
      <c r="BL129" s="34">
        <f t="shared" si="31"/>
        <v>975.95923426045681</v>
      </c>
      <c r="BM129" s="34">
        <f t="shared" si="31"/>
        <v>0</v>
      </c>
      <c r="BN129" s="34">
        <f t="shared" si="31"/>
        <v>0</v>
      </c>
      <c r="BO129" s="34">
        <f t="shared" si="31"/>
        <v>0</v>
      </c>
      <c r="BP129" s="34">
        <f t="shared" si="31"/>
        <v>0</v>
      </c>
      <c r="BQ129" s="34">
        <f t="shared" si="31"/>
        <v>0</v>
      </c>
      <c r="BR129" s="34">
        <f t="shared" si="31"/>
        <v>0</v>
      </c>
      <c r="BS129" s="34">
        <f t="shared" si="31"/>
        <v>1052.1740671601829</v>
      </c>
      <c r="BT129" s="34">
        <f t="shared" si="31"/>
        <v>0</v>
      </c>
      <c r="BU129" s="34">
        <f t="shared" si="31"/>
        <v>0</v>
      </c>
      <c r="BV129" s="34">
        <f t="shared" si="31"/>
        <v>0</v>
      </c>
      <c r="BW129" s="34">
        <f t="shared" ref="BW129:DF129" si="32">$F129*BW111</f>
        <v>0</v>
      </c>
      <c r="BX129" s="34">
        <f t="shared" si="32"/>
        <v>0</v>
      </c>
      <c r="BY129" s="34">
        <f t="shared" si="32"/>
        <v>0</v>
      </c>
      <c r="BZ129" s="34">
        <f t="shared" si="32"/>
        <v>0</v>
      </c>
      <c r="CA129" s="34">
        <f t="shared" si="32"/>
        <v>1114.6707801013699</v>
      </c>
      <c r="CB129" s="34">
        <f t="shared" si="32"/>
        <v>861.39888099799077</v>
      </c>
      <c r="CC129" s="34">
        <f t="shared" si="32"/>
        <v>0</v>
      </c>
      <c r="CD129" s="34">
        <f t="shared" si="32"/>
        <v>0</v>
      </c>
      <c r="CE129" s="34">
        <f t="shared" si="32"/>
        <v>1247.4747558704112</v>
      </c>
      <c r="CF129" s="34">
        <f t="shared" si="32"/>
        <v>0</v>
      </c>
      <c r="CG129" s="34">
        <f t="shared" si="32"/>
        <v>0</v>
      </c>
      <c r="CH129" s="34">
        <f t="shared" si="32"/>
        <v>808.34886747753421</v>
      </c>
      <c r="CI129" s="34">
        <f t="shared" si="32"/>
        <v>0</v>
      </c>
      <c r="CJ129" s="34">
        <f t="shared" si="32"/>
        <v>0</v>
      </c>
      <c r="CK129" s="34">
        <f t="shared" si="32"/>
        <v>1007.2614688637445</v>
      </c>
      <c r="CL129" s="34">
        <f t="shared" si="32"/>
        <v>0</v>
      </c>
      <c r="CM129" s="34">
        <f t="shared" si="32"/>
        <v>4641.8099873037445</v>
      </c>
      <c r="CN129" s="34">
        <f t="shared" si="32"/>
        <v>938.34730939726035</v>
      </c>
      <c r="CO129" s="34">
        <f t="shared" si="32"/>
        <v>0</v>
      </c>
      <c r="CP129" s="34">
        <f t="shared" si="32"/>
        <v>0</v>
      </c>
      <c r="CQ129" s="34">
        <f t="shared" si="32"/>
        <v>0</v>
      </c>
      <c r="CR129" s="34">
        <f t="shared" si="32"/>
        <v>0</v>
      </c>
      <c r="CS129" s="34">
        <f t="shared" si="32"/>
        <v>0</v>
      </c>
      <c r="CT129" s="34">
        <f t="shared" si="32"/>
        <v>0</v>
      </c>
      <c r="CU129" s="34">
        <f t="shared" si="32"/>
        <v>0</v>
      </c>
      <c r="CV129" s="34">
        <f t="shared" si="32"/>
        <v>0</v>
      </c>
      <c r="CW129" s="34">
        <f t="shared" si="32"/>
        <v>0</v>
      </c>
      <c r="CX129" s="34">
        <f t="shared" si="32"/>
        <v>0</v>
      </c>
      <c r="CY129" s="34">
        <f t="shared" si="32"/>
        <v>0</v>
      </c>
      <c r="CZ129" s="34">
        <f t="shared" si="32"/>
        <v>0</v>
      </c>
      <c r="DA129" s="34">
        <f t="shared" si="32"/>
        <v>0</v>
      </c>
      <c r="DB129" s="34">
        <f t="shared" si="32"/>
        <v>0</v>
      </c>
      <c r="DC129" s="34">
        <f t="shared" si="32"/>
        <v>0</v>
      </c>
      <c r="DD129" s="34">
        <f t="shared" si="32"/>
        <v>0</v>
      </c>
      <c r="DE129" s="34">
        <f t="shared" si="32"/>
        <v>0</v>
      </c>
      <c r="DF129" s="34">
        <f t="shared" si="32"/>
        <v>0</v>
      </c>
    </row>
    <row r="130" spans="3:110" s="32" customFormat="1" outlineLevel="1">
      <c r="C130" s="99">
        <f t="shared" si="17"/>
        <v>5</v>
      </c>
      <c r="D130" s="34" t="str">
        <f t="shared" si="18"/>
        <v>Analogue TV Equipment</v>
      </c>
      <c r="E130" s="34"/>
      <c r="F130" s="105">
        <f t="shared" si="19"/>
        <v>6.9900000000000004E-2</v>
      </c>
      <c r="G130" s="34"/>
      <c r="H130" s="99">
        <f t="shared" si="23"/>
        <v>0</v>
      </c>
      <c r="I130" s="34"/>
      <c r="J130" s="34"/>
      <c r="K130" s="34">
        <f t="shared" ref="K130:AP130" si="33">$F130*K112</f>
        <v>0</v>
      </c>
      <c r="L130" s="34">
        <f t="shared" si="33"/>
        <v>0</v>
      </c>
      <c r="M130" s="34">
        <f t="shared" si="33"/>
        <v>0</v>
      </c>
      <c r="N130" s="34">
        <f t="shared" si="33"/>
        <v>0</v>
      </c>
      <c r="O130" s="34">
        <f t="shared" si="33"/>
        <v>0</v>
      </c>
      <c r="P130" s="34">
        <f t="shared" si="33"/>
        <v>0</v>
      </c>
      <c r="Q130" s="34">
        <f t="shared" si="33"/>
        <v>0</v>
      </c>
      <c r="R130" s="34">
        <f t="shared" si="33"/>
        <v>0</v>
      </c>
      <c r="S130" s="34">
        <f t="shared" si="33"/>
        <v>0</v>
      </c>
      <c r="T130" s="34">
        <f t="shared" si="33"/>
        <v>0</v>
      </c>
      <c r="U130" s="34">
        <f t="shared" si="33"/>
        <v>0</v>
      </c>
      <c r="V130" s="34">
        <f t="shared" si="33"/>
        <v>0</v>
      </c>
      <c r="W130" s="34">
        <f t="shared" si="33"/>
        <v>0</v>
      </c>
      <c r="X130" s="34">
        <f t="shared" si="33"/>
        <v>0</v>
      </c>
      <c r="Y130" s="34">
        <f t="shared" si="33"/>
        <v>0</v>
      </c>
      <c r="Z130" s="34">
        <f t="shared" si="33"/>
        <v>0</v>
      </c>
      <c r="AA130" s="34">
        <f t="shared" si="33"/>
        <v>0</v>
      </c>
      <c r="AB130" s="34">
        <f t="shared" si="33"/>
        <v>0</v>
      </c>
      <c r="AC130" s="34">
        <f t="shared" si="33"/>
        <v>0</v>
      </c>
      <c r="AD130" s="34">
        <f t="shared" si="33"/>
        <v>0</v>
      </c>
      <c r="AE130" s="34">
        <f t="shared" si="33"/>
        <v>0</v>
      </c>
      <c r="AF130" s="34">
        <f t="shared" si="33"/>
        <v>0</v>
      </c>
      <c r="AG130" s="34">
        <f t="shared" si="33"/>
        <v>0</v>
      </c>
      <c r="AH130" s="34">
        <f t="shared" si="33"/>
        <v>0</v>
      </c>
      <c r="AI130" s="34">
        <f t="shared" si="33"/>
        <v>0</v>
      </c>
      <c r="AJ130" s="34">
        <f t="shared" si="33"/>
        <v>0</v>
      </c>
      <c r="AK130" s="34">
        <f t="shared" si="33"/>
        <v>0</v>
      </c>
      <c r="AL130" s="34">
        <f t="shared" si="33"/>
        <v>0</v>
      </c>
      <c r="AM130" s="34">
        <f t="shared" si="33"/>
        <v>0</v>
      </c>
      <c r="AN130" s="34">
        <f t="shared" si="33"/>
        <v>0</v>
      </c>
      <c r="AO130" s="34">
        <f t="shared" si="33"/>
        <v>0</v>
      </c>
      <c r="AP130" s="34">
        <f t="shared" si="33"/>
        <v>0</v>
      </c>
      <c r="AQ130" s="34">
        <f t="shared" ref="AQ130:BV130" si="34">$F130*AQ112</f>
        <v>0</v>
      </c>
      <c r="AR130" s="34">
        <f t="shared" si="34"/>
        <v>0</v>
      </c>
      <c r="AS130" s="34">
        <f t="shared" si="34"/>
        <v>0</v>
      </c>
      <c r="AT130" s="34">
        <f t="shared" si="34"/>
        <v>0</v>
      </c>
      <c r="AU130" s="34">
        <f t="shared" si="34"/>
        <v>0</v>
      </c>
      <c r="AV130" s="34">
        <f t="shared" si="34"/>
        <v>0</v>
      </c>
      <c r="AW130" s="34">
        <f t="shared" si="34"/>
        <v>0</v>
      </c>
      <c r="AX130" s="34">
        <f t="shared" si="34"/>
        <v>0</v>
      </c>
      <c r="AY130" s="34">
        <f t="shared" si="34"/>
        <v>0</v>
      </c>
      <c r="AZ130" s="34">
        <f t="shared" si="34"/>
        <v>0</v>
      </c>
      <c r="BA130" s="34">
        <f t="shared" si="34"/>
        <v>0</v>
      </c>
      <c r="BB130" s="34">
        <f t="shared" si="34"/>
        <v>0</v>
      </c>
      <c r="BC130" s="34">
        <f t="shared" si="34"/>
        <v>0</v>
      </c>
      <c r="BD130" s="34">
        <f t="shared" si="34"/>
        <v>0</v>
      </c>
      <c r="BE130" s="34">
        <f t="shared" si="34"/>
        <v>0</v>
      </c>
      <c r="BF130" s="34">
        <f t="shared" si="34"/>
        <v>0</v>
      </c>
      <c r="BG130" s="34">
        <f t="shared" si="34"/>
        <v>0</v>
      </c>
      <c r="BH130" s="34">
        <f t="shared" si="34"/>
        <v>0</v>
      </c>
      <c r="BI130" s="34">
        <f t="shared" si="34"/>
        <v>0</v>
      </c>
      <c r="BJ130" s="34">
        <f t="shared" si="34"/>
        <v>0</v>
      </c>
      <c r="BK130" s="34">
        <f t="shared" si="34"/>
        <v>0</v>
      </c>
      <c r="BL130" s="34">
        <f t="shared" si="34"/>
        <v>0</v>
      </c>
      <c r="BM130" s="34">
        <f t="shared" si="34"/>
        <v>0</v>
      </c>
      <c r="BN130" s="34">
        <f t="shared" si="34"/>
        <v>0</v>
      </c>
      <c r="BO130" s="34">
        <f t="shared" si="34"/>
        <v>0</v>
      </c>
      <c r="BP130" s="34">
        <f t="shared" si="34"/>
        <v>0</v>
      </c>
      <c r="BQ130" s="34">
        <f t="shared" si="34"/>
        <v>0</v>
      </c>
      <c r="BR130" s="34">
        <f t="shared" si="34"/>
        <v>0</v>
      </c>
      <c r="BS130" s="34">
        <f t="shared" si="34"/>
        <v>0</v>
      </c>
      <c r="BT130" s="34">
        <f t="shared" si="34"/>
        <v>0</v>
      </c>
      <c r="BU130" s="34">
        <f t="shared" si="34"/>
        <v>0</v>
      </c>
      <c r="BV130" s="34">
        <f t="shared" si="34"/>
        <v>0</v>
      </c>
      <c r="BW130" s="34">
        <f t="shared" ref="BW130:DF130" si="35">$F130*BW112</f>
        <v>0</v>
      </c>
      <c r="BX130" s="34">
        <f t="shared" si="35"/>
        <v>0</v>
      </c>
      <c r="BY130" s="34">
        <f t="shared" si="35"/>
        <v>0</v>
      </c>
      <c r="BZ130" s="34">
        <f t="shared" si="35"/>
        <v>0</v>
      </c>
      <c r="CA130" s="34">
        <f t="shared" si="35"/>
        <v>0</v>
      </c>
      <c r="CB130" s="34">
        <f t="shared" si="35"/>
        <v>0</v>
      </c>
      <c r="CC130" s="34">
        <f t="shared" si="35"/>
        <v>0</v>
      </c>
      <c r="CD130" s="34">
        <f t="shared" si="35"/>
        <v>0</v>
      </c>
      <c r="CE130" s="34">
        <f t="shared" si="35"/>
        <v>0</v>
      </c>
      <c r="CF130" s="34">
        <f t="shared" si="35"/>
        <v>0</v>
      </c>
      <c r="CG130" s="34">
        <f t="shared" si="35"/>
        <v>0</v>
      </c>
      <c r="CH130" s="34">
        <f t="shared" si="35"/>
        <v>0</v>
      </c>
      <c r="CI130" s="34">
        <f t="shared" si="35"/>
        <v>0</v>
      </c>
      <c r="CJ130" s="34">
        <f t="shared" si="35"/>
        <v>0</v>
      </c>
      <c r="CK130" s="34">
        <f t="shared" si="35"/>
        <v>0</v>
      </c>
      <c r="CL130" s="34">
        <f t="shared" si="35"/>
        <v>0</v>
      </c>
      <c r="CM130" s="34">
        <f t="shared" si="35"/>
        <v>0</v>
      </c>
      <c r="CN130" s="34">
        <f t="shared" si="35"/>
        <v>0</v>
      </c>
      <c r="CO130" s="34">
        <f t="shared" si="35"/>
        <v>0</v>
      </c>
      <c r="CP130" s="34">
        <f t="shared" si="35"/>
        <v>0</v>
      </c>
      <c r="CQ130" s="34">
        <f t="shared" si="35"/>
        <v>0</v>
      </c>
      <c r="CR130" s="34">
        <f t="shared" si="35"/>
        <v>0</v>
      </c>
      <c r="CS130" s="34">
        <f t="shared" si="35"/>
        <v>0</v>
      </c>
      <c r="CT130" s="34">
        <f t="shared" si="35"/>
        <v>0</v>
      </c>
      <c r="CU130" s="34">
        <f t="shared" si="35"/>
        <v>0</v>
      </c>
      <c r="CV130" s="34">
        <f t="shared" si="35"/>
        <v>0</v>
      </c>
      <c r="CW130" s="34">
        <f t="shared" si="35"/>
        <v>0</v>
      </c>
      <c r="CX130" s="34">
        <f t="shared" si="35"/>
        <v>0</v>
      </c>
      <c r="CY130" s="34">
        <f t="shared" si="35"/>
        <v>0</v>
      </c>
      <c r="CZ130" s="34">
        <f t="shared" si="35"/>
        <v>0</v>
      </c>
      <c r="DA130" s="34">
        <f t="shared" si="35"/>
        <v>0</v>
      </c>
      <c r="DB130" s="34">
        <f t="shared" si="35"/>
        <v>0</v>
      </c>
      <c r="DC130" s="34">
        <f t="shared" si="35"/>
        <v>0</v>
      </c>
      <c r="DD130" s="34">
        <f t="shared" si="35"/>
        <v>0</v>
      </c>
      <c r="DE130" s="34">
        <f t="shared" si="35"/>
        <v>0</v>
      </c>
      <c r="DF130" s="34">
        <f t="shared" si="35"/>
        <v>0</v>
      </c>
    </row>
    <row r="131" spans="3:110" s="32" customFormat="1" outlineLevel="1">
      <c r="C131" s="99">
        <f t="shared" si="17"/>
        <v>6</v>
      </c>
      <c r="D131" s="34" t="str">
        <f t="shared" si="18"/>
        <v>Radio Equipment</v>
      </c>
      <c r="E131" s="34"/>
      <c r="F131" s="105">
        <f t="shared" si="19"/>
        <v>6.9900000000000004E-2</v>
      </c>
      <c r="G131" s="34"/>
      <c r="H131" s="99">
        <f t="shared" si="23"/>
        <v>73441.095198693001</v>
      </c>
      <c r="I131" s="34"/>
      <c r="J131" s="34"/>
      <c r="K131" s="34">
        <f t="shared" ref="K131:AP131" si="36">$F131*K113</f>
        <v>290.81581809698645</v>
      </c>
      <c r="L131" s="34">
        <f t="shared" si="36"/>
        <v>902.52131578812794</v>
      </c>
      <c r="M131" s="34">
        <f t="shared" si="36"/>
        <v>0</v>
      </c>
      <c r="N131" s="34">
        <f t="shared" si="36"/>
        <v>0</v>
      </c>
      <c r="O131" s="34">
        <f t="shared" si="36"/>
        <v>0</v>
      </c>
      <c r="P131" s="34">
        <f t="shared" si="36"/>
        <v>0</v>
      </c>
      <c r="Q131" s="34">
        <f t="shared" si="36"/>
        <v>784.34890453853882</v>
      </c>
      <c r="R131" s="34">
        <f t="shared" si="36"/>
        <v>408.1475952854795</v>
      </c>
      <c r="S131" s="34">
        <f t="shared" si="36"/>
        <v>0</v>
      </c>
      <c r="T131" s="34">
        <f t="shared" si="36"/>
        <v>285.72798698666674</v>
      </c>
      <c r="U131" s="34">
        <f t="shared" si="36"/>
        <v>0</v>
      </c>
      <c r="V131" s="34">
        <f t="shared" si="36"/>
        <v>0</v>
      </c>
      <c r="W131" s="34">
        <f t="shared" si="36"/>
        <v>0</v>
      </c>
      <c r="X131" s="34">
        <f t="shared" si="36"/>
        <v>3775.9542029368035</v>
      </c>
      <c r="Y131" s="34">
        <f t="shared" si="36"/>
        <v>1279.2750443156165</v>
      </c>
      <c r="Z131" s="34">
        <f t="shared" si="36"/>
        <v>976.794603564201</v>
      </c>
      <c r="AA131" s="34">
        <f t="shared" si="36"/>
        <v>0</v>
      </c>
      <c r="AB131" s="34">
        <f t="shared" si="36"/>
        <v>265.10536613342475</v>
      </c>
      <c r="AC131" s="34">
        <f t="shared" si="36"/>
        <v>11574.217008959817</v>
      </c>
      <c r="AD131" s="34">
        <f t="shared" si="36"/>
        <v>654.09907896136986</v>
      </c>
      <c r="AE131" s="34">
        <f t="shared" si="36"/>
        <v>0</v>
      </c>
      <c r="AF131" s="34">
        <f t="shared" si="36"/>
        <v>0</v>
      </c>
      <c r="AG131" s="34">
        <f t="shared" si="36"/>
        <v>696.56665015826502</v>
      </c>
      <c r="AH131" s="34">
        <f t="shared" si="36"/>
        <v>869.78887688237455</v>
      </c>
      <c r="AI131" s="34">
        <f t="shared" si="36"/>
        <v>194.50618260602735</v>
      </c>
      <c r="AJ131" s="34">
        <f t="shared" si="36"/>
        <v>0</v>
      </c>
      <c r="AK131" s="34">
        <f t="shared" si="36"/>
        <v>0</v>
      </c>
      <c r="AL131" s="34">
        <f t="shared" si="36"/>
        <v>0</v>
      </c>
      <c r="AM131" s="34">
        <f t="shared" si="36"/>
        <v>0</v>
      </c>
      <c r="AN131" s="34">
        <f t="shared" si="36"/>
        <v>783.91418865059381</v>
      </c>
      <c r="AO131" s="34">
        <f t="shared" si="36"/>
        <v>0</v>
      </c>
      <c r="AP131" s="34">
        <f t="shared" si="36"/>
        <v>0</v>
      </c>
      <c r="AQ131" s="34">
        <f t="shared" ref="AQ131:BV131" si="37">$F131*AQ113</f>
        <v>0</v>
      </c>
      <c r="AR131" s="34">
        <f t="shared" si="37"/>
        <v>0</v>
      </c>
      <c r="AS131" s="34">
        <f t="shared" si="37"/>
        <v>817.43186353744295</v>
      </c>
      <c r="AT131" s="34">
        <f t="shared" si="37"/>
        <v>0</v>
      </c>
      <c r="AU131" s="34">
        <f t="shared" si="37"/>
        <v>392.12962537799103</v>
      </c>
      <c r="AV131" s="34">
        <f t="shared" si="37"/>
        <v>621.86513466118731</v>
      </c>
      <c r="AW131" s="34">
        <f t="shared" si="37"/>
        <v>0</v>
      </c>
      <c r="AX131" s="34">
        <f t="shared" si="37"/>
        <v>0</v>
      </c>
      <c r="AY131" s="34">
        <f t="shared" si="37"/>
        <v>367.36830908557096</v>
      </c>
      <c r="AZ131" s="34">
        <f t="shared" si="37"/>
        <v>0</v>
      </c>
      <c r="BA131" s="34">
        <f t="shared" si="37"/>
        <v>0</v>
      </c>
      <c r="BB131" s="34">
        <f t="shared" si="37"/>
        <v>0</v>
      </c>
      <c r="BC131" s="34">
        <f t="shared" si="37"/>
        <v>0</v>
      </c>
      <c r="BD131" s="34">
        <f t="shared" si="37"/>
        <v>0</v>
      </c>
      <c r="BE131" s="34">
        <f t="shared" si="37"/>
        <v>735.57350899680375</v>
      </c>
      <c r="BF131" s="34">
        <f t="shared" si="37"/>
        <v>2126.9332925546123</v>
      </c>
      <c r="BG131" s="34">
        <f t="shared" si="37"/>
        <v>0</v>
      </c>
      <c r="BH131" s="34">
        <f t="shared" si="37"/>
        <v>129.51082188164386</v>
      </c>
      <c r="BI131" s="34">
        <f t="shared" si="37"/>
        <v>719.86189406438393</v>
      </c>
      <c r="BJ131" s="34">
        <f t="shared" si="37"/>
        <v>0</v>
      </c>
      <c r="BK131" s="34">
        <f t="shared" si="37"/>
        <v>163.66323919863027</v>
      </c>
      <c r="BL131" s="34">
        <f t="shared" si="37"/>
        <v>5446.6150933073068</v>
      </c>
      <c r="BM131" s="34">
        <f t="shared" si="37"/>
        <v>1385.6076657237445</v>
      </c>
      <c r="BN131" s="34">
        <f t="shared" si="37"/>
        <v>0</v>
      </c>
      <c r="BO131" s="34">
        <f t="shared" si="37"/>
        <v>0</v>
      </c>
      <c r="BP131" s="34">
        <f t="shared" si="37"/>
        <v>277.00596231470314</v>
      </c>
      <c r="BQ131" s="34">
        <f t="shared" si="37"/>
        <v>0</v>
      </c>
      <c r="BR131" s="34">
        <f t="shared" si="37"/>
        <v>874.0391536383562</v>
      </c>
      <c r="BS131" s="34">
        <f t="shared" si="37"/>
        <v>7222.4795726129378</v>
      </c>
      <c r="BT131" s="34">
        <f t="shared" si="37"/>
        <v>401.22163994228322</v>
      </c>
      <c r="BU131" s="34">
        <f t="shared" si="37"/>
        <v>424.57340422237462</v>
      </c>
      <c r="BV131" s="34">
        <f t="shared" si="37"/>
        <v>420.04037702977178</v>
      </c>
      <c r="BW131" s="34">
        <f t="shared" ref="BW131:DF131" si="38">$F131*BW113</f>
        <v>0</v>
      </c>
      <c r="BX131" s="34">
        <f t="shared" si="38"/>
        <v>444.69480605105036</v>
      </c>
      <c r="BY131" s="34">
        <f t="shared" si="38"/>
        <v>537.36775794447499</v>
      </c>
      <c r="BZ131" s="34">
        <f t="shared" si="38"/>
        <v>0</v>
      </c>
      <c r="CA131" s="34">
        <f t="shared" si="38"/>
        <v>3291.2389181407943</v>
      </c>
      <c r="CB131" s="34">
        <f t="shared" si="38"/>
        <v>5789.2325993583572</v>
      </c>
      <c r="CC131" s="34">
        <f t="shared" si="38"/>
        <v>0</v>
      </c>
      <c r="CD131" s="34">
        <f t="shared" si="38"/>
        <v>0</v>
      </c>
      <c r="CE131" s="34">
        <f t="shared" si="38"/>
        <v>2045.238347084749</v>
      </c>
      <c r="CF131" s="34">
        <f t="shared" si="38"/>
        <v>816.05096878027416</v>
      </c>
      <c r="CG131" s="34">
        <f t="shared" si="38"/>
        <v>0</v>
      </c>
      <c r="CH131" s="34">
        <f t="shared" si="38"/>
        <v>6568.3123825936082</v>
      </c>
      <c r="CI131" s="34">
        <f t="shared" si="38"/>
        <v>0</v>
      </c>
      <c r="CJ131" s="34">
        <f t="shared" si="38"/>
        <v>0</v>
      </c>
      <c r="CK131" s="34">
        <f t="shared" si="38"/>
        <v>6430.4539185462108</v>
      </c>
      <c r="CL131" s="34">
        <f t="shared" si="38"/>
        <v>0</v>
      </c>
      <c r="CM131" s="34">
        <f t="shared" si="38"/>
        <v>635.15179439077644</v>
      </c>
      <c r="CN131" s="34">
        <f t="shared" si="38"/>
        <v>0</v>
      </c>
      <c r="CO131" s="34">
        <f t="shared" si="38"/>
        <v>615.65032378867591</v>
      </c>
      <c r="CP131" s="34">
        <f t="shared" si="38"/>
        <v>0</v>
      </c>
      <c r="CQ131" s="34">
        <f t="shared" si="38"/>
        <v>0</v>
      </c>
      <c r="CR131" s="34">
        <f t="shared" si="38"/>
        <v>0</v>
      </c>
      <c r="CS131" s="34">
        <f t="shared" si="38"/>
        <v>0</v>
      </c>
      <c r="CT131" s="34">
        <f t="shared" si="38"/>
        <v>0</v>
      </c>
      <c r="CU131" s="34">
        <f t="shared" si="38"/>
        <v>0</v>
      </c>
      <c r="CV131" s="34">
        <f t="shared" si="38"/>
        <v>0</v>
      </c>
      <c r="CW131" s="34">
        <f t="shared" si="38"/>
        <v>0</v>
      </c>
      <c r="CX131" s="34">
        <f t="shared" si="38"/>
        <v>0</v>
      </c>
      <c r="CY131" s="34">
        <f t="shared" si="38"/>
        <v>0</v>
      </c>
      <c r="CZ131" s="34">
        <f t="shared" si="38"/>
        <v>0</v>
      </c>
      <c r="DA131" s="34">
        <f t="shared" si="38"/>
        <v>0</v>
      </c>
      <c r="DB131" s="34">
        <f t="shared" si="38"/>
        <v>0</v>
      </c>
      <c r="DC131" s="34">
        <f t="shared" si="38"/>
        <v>0</v>
      </c>
      <c r="DD131" s="34">
        <f t="shared" si="38"/>
        <v>0</v>
      </c>
      <c r="DE131" s="34">
        <f t="shared" si="38"/>
        <v>0</v>
      </c>
      <c r="DF131" s="34">
        <f t="shared" si="38"/>
        <v>0</v>
      </c>
    </row>
    <row r="132" spans="3:110" s="32" customFormat="1" outlineLevel="1">
      <c r="C132" s="99">
        <f t="shared" si="17"/>
        <v>7</v>
      </c>
      <c r="D132" s="34" t="str">
        <f t="shared" si="18"/>
        <v>DTT Equipment</v>
      </c>
      <c r="E132" s="34"/>
      <c r="F132" s="105">
        <f t="shared" si="19"/>
        <v>6.9900000000000004E-2</v>
      </c>
      <c r="G132" s="34"/>
      <c r="H132" s="99">
        <f t="shared" si="23"/>
        <v>105050.98970094303</v>
      </c>
      <c r="I132" s="34"/>
      <c r="J132" s="34"/>
      <c r="K132" s="34">
        <f t="shared" ref="K132:AP132" si="39">$F132*K114</f>
        <v>2112.2348721642011</v>
      </c>
      <c r="L132" s="34">
        <f t="shared" si="39"/>
        <v>0</v>
      </c>
      <c r="M132" s="34">
        <f t="shared" si="39"/>
        <v>0</v>
      </c>
      <c r="N132" s="34">
        <f t="shared" si="39"/>
        <v>0</v>
      </c>
      <c r="O132" s="34">
        <f t="shared" si="39"/>
        <v>0</v>
      </c>
      <c r="P132" s="34">
        <f t="shared" si="39"/>
        <v>104.18810670758</v>
      </c>
      <c r="Q132" s="34">
        <f t="shared" si="39"/>
        <v>0</v>
      </c>
      <c r="R132" s="34">
        <f t="shared" si="39"/>
        <v>0</v>
      </c>
      <c r="S132" s="34">
        <f t="shared" si="39"/>
        <v>0</v>
      </c>
      <c r="T132" s="34">
        <f t="shared" si="39"/>
        <v>833.98681437342475</v>
      </c>
      <c r="U132" s="34">
        <f t="shared" si="39"/>
        <v>0</v>
      </c>
      <c r="V132" s="34">
        <f t="shared" si="39"/>
        <v>0</v>
      </c>
      <c r="W132" s="34">
        <f t="shared" si="39"/>
        <v>0</v>
      </c>
      <c r="X132" s="34">
        <f t="shared" si="39"/>
        <v>34807.744254028039</v>
      </c>
      <c r="Y132" s="34">
        <f t="shared" si="39"/>
        <v>2483.5348513374433</v>
      </c>
      <c r="Z132" s="34">
        <f t="shared" si="39"/>
        <v>807.95407974630155</v>
      </c>
      <c r="AA132" s="34">
        <f t="shared" si="39"/>
        <v>0</v>
      </c>
      <c r="AB132" s="34">
        <f t="shared" si="39"/>
        <v>0</v>
      </c>
      <c r="AC132" s="34">
        <f t="shared" si="39"/>
        <v>9713.0105468200945</v>
      </c>
      <c r="AD132" s="34">
        <f t="shared" si="39"/>
        <v>3166.5973280526032</v>
      </c>
      <c r="AE132" s="34">
        <f t="shared" si="39"/>
        <v>0</v>
      </c>
      <c r="AF132" s="34">
        <f t="shared" si="39"/>
        <v>104.18810670758</v>
      </c>
      <c r="AG132" s="34">
        <f t="shared" si="39"/>
        <v>0</v>
      </c>
      <c r="AH132" s="34">
        <f t="shared" si="39"/>
        <v>0</v>
      </c>
      <c r="AI132" s="34">
        <f t="shared" si="39"/>
        <v>14.136514037951001</v>
      </c>
      <c r="AJ132" s="34">
        <f t="shared" si="39"/>
        <v>0</v>
      </c>
      <c r="AK132" s="34">
        <f t="shared" si="39"/>
        <v>0</v>
      </c>
      <c r="AL132" s="34">
        <f t="shared" si="39"/>
        <v>0</v>
      </c>
      <c r="AM132" s="34">
        <f t="shared" si="39"/>
        <v>0</v>
      </c>
      <c r="AN132" s="34">
        <f t="shared" si="39"/>
        <v>404.89175069863018</v>
      </c>
      <c r="AO132" s="34">
        <f t="shared" si="39"/>
        <v>0</v>
      </c>
      <c r="AP132" s="34">
        <f t="shared" si="39"/>
        <v>0</v>
      </c>
      <c r="AQ132" s="34">
        <f t="shared" ref="AQ132:BV132" si="40">$F132*AQ114</f>
        <v>0</v>
      </c>
      <c r="AR132" s="34">
        <f t="shared" si="40"/>
        <v>852.97198868054818</v>
      </c>
      <c r="AS132" s="34">
        <f t="shared" si="40"/>
        <v>0</v>
      </c>
      <c r="AT132" s="34">
        <f t="shared" si="40"/>
        <v>104.18810670758</v>
      </c>
      <c r="AU132" s="34">
        <f t="shared" si="40"/>
        <v>809.25826381771708</v>
      </c>
      <c r="AV132" s="34">
        <f t="shared" si="40"/>
        <v>0</v>
      </c>
      <c r="AW132" s="34">
        <f t="shared" si="40"/>
        <v>0</v>
      </c>
      <c r="AX132" s="34">
        <f t="shared" si="40"/>
        <v>0</v>
      </c>
      <c r="AY132" s="34">
        <f t="shared" si="40"/>
        <v>0</v>
      </c>
      <c r="AZ132" s="34">
        <f t="shared" si="40"/>
        <v>0</v>
      </c>
      <c r="BA132" s="34">
        <f t="shared" si="40"/>
        <v>0</v>
      </c>
      <c r="BB132" s="34">
        <f t="shared" si="40"/>
        <v>104.18810670758</v>
      </c>
      <c r="BC132" s="34">
        <f t="shared" si="40"/>
        <v>0</v>
      </c>
      <c r="BD132" s="34">
        <f t="shared" si="40"/>
        <v>104.18810670758</v>
      </c>
      <c r="BE132" s="34">
        <f t="shared" si="40"/>
        <v>0</v>
      </c>
      <c r="BF132" s="34">
        <f t="shared" si="40"/>
        <v>4793.9002210863928</v>
      </c>
      <c r="BG132" s="34">
        <f t="shared" si="40"/>
        <v>0</v>
      </c>
      <c r="BH132" s="34">
        <f t="shared" si="40"/>
        <v>0</v>
      </c>
      <c r="BI132" s="34">
        <f t="shared" si="40"/>
        <v>0</v>
      </c>
      <c r="BJ132" s="34">
        <f t="shared" si="40"/>
        <v>104.18810670758</v>
      </c>
      <c r="BK132" s="34">
        <f t="shared" si="40"/>
        <v>0</v>
      </c>
      <c r="BL132" s="34">
        <f t="shared" si="40"/>
        <v>0</v>
      </c>
      <c r="BM132" s="34">
        <f t="shared" si="40"/>
        <v>0</v>
      </c>
      <c r="BN132" s="34">
        <f t="shared" si="40"/>
        <v>0</v>
      </c>
      <c r="BO132" s="34">
        <f t="shared" si="40"/>
        <v>104.18810670758</v>
      </c>
      <c r="BP132" s="34">
        <f t="shared" si="40"/>
        <v>0</v>
      </c>
      <c r="BQ132" s="34">
        <f t="shared" si="40"/>
        <v>0</v>
      </c>
      <c r="BR132" s="34">
        <f t="shared" si="40"/>
        <v>104.18810670758</v>
      </c>
      <c r="BS132" s="34">
        <f t="shared" si="40"/>
        <v>10660.883195262286</v>
      </c>
      <c r="BT132" s="34">
        <f t="shared" si="40"/>
        <v>0</v>
      </c>
      <c r="BU132" s="34">
        <f t="shared" si="40"/>
        <v>1035.1879154168037</v>
      </c>
      <c r="BV132" s="34">
        <f t="shared" si="40"/>
        <v>358.04240490812793</v>
      </c>
      <c r="BW132" s="34">
        <f t="shared" ref="BW132:DF132" si="41">$F132*BW114</f>
        <v>0</v>
      </c>
      <c r="BX132" s="34">
        <f t="shared" si="41"/>
        <v>0</v>
      </c>
      <c r="BY132" s="34">
        <f t="shared" si="41"/>
        <v>0</v>
      </c>
      <c r="BZ132" s="34">
        <f t="shared" si="41"/>
        <v>104.18810670758</v>
      </c>
      <c r="CA132" s="34">
        <f t="shared" si="41"/>
        <v>10691.919723599665</v>
      </c>
      <c r="CB132" s="34">
        <f t="shared" si="41"/>
        <v>12587.209268773975</v>
      </c>
      <c r="CC132" s="34">
        <f t="shared" si="41"/>
        <v>104.18810670758</v>
      </c>
      <c r="CD132" s="34">
        <f t="shared" si="41"/>
        <v>0</v>
      </c>
      <c r="CE132" s="34">
        <f t="shared" si="41"/>
        <v>7771.4565806575347</v>
      </c>
      <c r="CF132" s="34">
        <f t="shared" si="41"/>
        <v>0</v>
      </c>
      <c r="CG132" s="34">
        <f t="shared" si="41"/>
        <v>0</v>
      </c>
      <c r="CH132" s="34">
        <f t="shared" si="41"/>
        <v>0</v>
      </c>
      <c r="CI132" s="34">
        <f t="shared" si="41"/>
        <v>104.18806040547965</v>
      </c>
      <c r="CJ132" s="34">
        <f t="shared" si="41"/>
        <v>0</v>
      </c>
      <c r="CK132" s="34">
        <f t="shared" si="41"/>
        <v>0</v>
      </c>
      <c r="CL132" s="34">
        <f t="shared" si="41"/>
        <v>0</v>
      </c>
      <c r="CM132" s="34">
        <f t="shared" si="41"/>
        <v>0</v>
      </c>
      <c r="CN132" s="34">
        <f t="shared" si="41"/>
        <v>0</v>
      </c>
      <c r="CO132" s="34">
        <f t="shared" si="41"/>
        <v>0</v>
      </c>
      <c r="CP132" s="34">
        <f t="shared" si="41"/>
        <v>0</v>
      </c>
      <c r="CQ132" s="34">
        <f t="shared" si="41"/>
        <v>0</v>
      </c>
      <c r="CR132" s="34">
        <f t="shared" si="41"/>
        <v>0</v>
      </c>
      <c r="CS132" s="34">
        <f t="shared" si="41"/>
        <v>0</v>
      </c>
      <c r="CT132" s="34">
        <f t="shared" si="41"/>
        <v>0</v>
      </c>
      <c r="CU132" s="34">
        <f t="shared" si="41"/>
        <v>0</v>
      </c>
      <c r="CV132" s="34">
        <f t="shared" si="41"/>
        <v>0</v>
      </c>
      <c r="CW132" s="34">
        <f t="shared" si="41"/>
        <v>0</v>
      </c>
      <c r="CX132" s="34">
        <f t="shared" si="41"/>
        <v>0</v>
      </c>
      <c r="CY132" s="34">
        <f t="shared" si="41"/>
        <v>0</v>
      </c>
      <c r="CZ132" s="34">
        <f t="shared" si="41"/>
        <v>0</v>
      </c>
      <c r="DA132" s="34">
        <f t="shared" si="41"/>
        <v>0</v>
      </c>
      <c r="DB132" s="34">
        <f t="shared" si="41"/>
        <v>0</v>
      </c>
      <c r="DC132" s="34">
        <f t="shared" si="41"/>
        <v>0</v>
      </c>
      <c r="DD132" s="34">
        <f t="shared" si="41"/>
        <v>0</v>
      </c>
      <c r="DE132" s="34">
        <f t="shared" si="41"/>
        <v>0</v>
      </c>
      <c r="DF132" s="34">
        <f t="shared" si="41"/>
        <v>0</v>
      </c>
    </row>
    <row r="133" spans="3:110" s="32" customFormat="1" outlineLevel="1">
      <c r="C133" s="99">
        <f t="shared" si="17"/>
        <v>8</v>
      </c>
      <c r="D133" s="34" t="str">
        <f t="shared" si="18"/>
        <v>Other common</v>
      </c>
      <c r="E133" s="34"/>
      <c r="F133" s="105">
        <f t="shared" si="19"/>
        <v>6.9900000000000004E-2</v>
      </c>
      <c r="G133" s="34"/>
      <c r="H133" s="99">
        <f t="shared" si="23"/>
        <v>13401.943351620825</v>
      </c>
      <c r="I133" s="34"/>
      <c r="J133" s="34"/>
      <c r="K133" s="34">
        <f t="shared" ref="K133:AP133" si="42">$F133*K115</f>
        <v>0</v>
      </c>
      <c r="L133" s="34">
        <f t="shared" si="42"/>
        <v>0</v>
      </c>
      <c r="M133" s="34">
        <f t="shared" si="42"/>
        <v>0</v>
      </c>
      <c r="N133" s="34">
        <f t="shared" si="42"/>
        <v>0</v>
      </c>
      <c r="O133" s="34">
        <f t="shared" si="42"/>
        <v>0</v>
      </c>
      <c r="P133" s="34">
        <f t="shared" si="42"/>
        <v>0</v>
      </c>
      <c r="Q133" s="34">
        <f t="shared" si="42"/>
        <v>0</v>
      </c>
      <c r="R133" s="34">
        <f t="shared" si="42"/>
        <v>0</v>
      </c>
      <c r="S133" s="34">
        <f t="shared" si="42"/>
        <v>0</v>
      </c>
      <c r="T133" s="34">
        <f t="shared" si="42"/>
        <v>0</v>
      </c>
      <c r="U133" s="34">
        <f t="shared" si="42"/>
        <v>0</v>
      </c>
      <c r="V133" s="34">
        <f t="shared" si="42"/>
        <v>0</v>
      </c>
      <c r="W133" s="34">
        <f t="shared" si="42"/>
        <v>0</v>
      </c>
      <c r="X133" s="34">
        <f t="shared" si="42"/>
        <v>0</v>
      </c>
      <c r="Y133" s="34">
        <f t="shared" si="42"/>
        <v>0</v>
      </c>
      <c r="Z133" s="34">
        <f t="shared" si="42"/>
        <v>0</v>
      </c>
      <c r="AA133" s="34">
        <f t="shared" si="42"/>
        <v>0</v>
      </c>
      <c r="AB133" s="34">
        <f t="shared" si="42"/>
        <v>0</v>
      </c>
      <c r="AC133" s="34">
        <f t="shared" si="42"/>
        <v>0</v>
      </c>
      <c r="AD133" s="34">
        <f t="shared" si="42"/>
        <v>0</v>
      </c>
      <c r="AE133" s="34">
        <f t="shared" si="42"/>
        <v>0</v>
      </c>
      <c r="AF133" s="34">
        <f t="shared" si="42"/>
        <v>0</v>
      </c>
      <c r="AG133" s="34">
        <f t="shared" si="42"/>
        <v>0</v>
      </c>
      <c r="AH133" s="34">
        <f t="shared" si="42"/>
        <v>0</v>
      </c>
      <c r="AI133" s="34">
        <f t="shared" si="42"/>
        <v>0</v>
      </c>
      <c r="AJ133" s="34">
        <f t="shared" si="42"/>
        <v>1354.9310101819178</v>
      </c>
      <c r="AK133" s="34">
        <f t="shared" si="42"/>
        <v>0</v>
      </c>
      <c r="AL133" s="34">
        <f t="shared" si="42"/>
        <v>0</v>
      </c>
      <c r="AM133" s="34">
        <f t="shared" si="42"/>
        <v>0</v>
      </c>
      <c r="AN133" s="34">
        <f t="shared" si="42"/>
        <v>0</v>
      </c>
      <c r="AO133" s="34">
        <f t="shared" si="42"/>
        <v>0</v>
      </c>
      <c r="AP133" s="34">
        <f t="shared" si="42"/>
        <v>1513.2135427813701</v>
      </c>
      <c r="AQ133" s="34">
        <f t="shared" ref="AQ133:BV133" si="43">$F133*AQ115</f>
        <v>0</v>
      </c>
      <c r="AR133" s="34">
        <f t="shared" si="43"/>
        <v>0</v>
      </c>
      <c r="AS133" s="34">
        <f t="shared" si="43"/>
        <v>0</v>
      </c>
      <c r="AT133" s="34">
        <f t="shared" si="43"/>
        <v>0</v>
      </c>
      <c r="AU133" s="34">
        <f t="shared" si="43"/>
        <v>0</v>
      </c>
      <c r="AV133" s="34">
        <f t="shared" si="43"/>
        <v>0</v>
      </c>
      <c r="AW133" s="34">
        <f t="shared" si="43"/>
        <v>0</v>
      </c>
      <c r="AX133" s="34">
        <f t="shared" si="43"/>
        <v>0</v>
      </c>
      <c r="AY133" s="34">
        <f t="shared" si="43"/>
        <v>0</v>
      </c>
      <c r="AZ133" s="34">
        <f t="shared" si="43"/>
        <v>0</v>
      </c>
      <c r="BA133" s="34">
        <f t="shared" si="43"/>
        <v>0</v>
      </c>
      <c r="BB133" s="34">
        <f t="shared" si="43"/>
        <v>0</v>
      </c>
      <c r="BC133" s="34">
        <f t="shared" si="43"/>
        <v>0</v>
      </c>
      <c r="BD133" s="34">
        <f t="shared" si="43"/>
        <v>0</v>
      </c>
      <c r="BE133" s="34">
        <f t="shared" si="43"/>
        <v>0</v>
      </c>
      <c r="BF133" s="34">
        <f t="shared" si="43"/>
        <v>1.0838973599999995</v>
      </c>
      <c r="BG133" s="34">
        <f t="shared" si="43"/>
        <v>0</v>
      </c>
      <c r="BH133" s="34">
        <f t="shared" si="43"/>
        <v>0</v>
      </c>
      <c r="BI133" s="34">
        <f t="shared" si="43"/>
        <v>0</v>
      </c>
      <c r="BJ133" s="34">
        <f t="shared" si="43"/>
        <v>0</v>
      </c>
      <c r="BK133" s="34">
        <f t="shared" si="43"/>
        <v>0</v>
      </c>
      <c r="BL133" s="34">
        <f t="shared" si="43"/>
        <v>14.451612427397258</v>
      </c>
      <c r="BM133" s="34">
        <f t="shared" si="43"/>
        <v>0</v>
      </c>
      <c r="BN133" s="34">
        <f t="shared" si="43"/>
        <v>0</v>
      </c>
      <c r="BO133" s="34">
        <f t="shared" si="43"/>
        <v>0</v>
      </c>
      <c r="BP133" s="34">
        <f t="shared" si="43"/>
        <v>0</v>
      </c>
      <c r="BQ133" s="34">
        <f t="shared" si="43"/>
        <v>0</v>
      </c>
      <c r="BR133" s="34">
        <f t="shared" si="43"/>
        <v>0</v>
      </c>
      <c r="BS133" s="34">
        <f t="shared" si="43"/>
        <v>17.697936953424652</v>
      </c>
      <c r="BT133" s="34">
        <f t="shared" si="43"/>
        <v>0</v>
      </c>
      <c r="BU133" s="34">
        <f t="shared" si="43"/>
        <v>0</v>
      </c>
      <c r="BV133" s="34">
        <f t="shared" si="43"/>
        <v>0</v>
      </c>
      <c r="BW133" s="34">
        <f t="shared" ref="BW133:DF133" si="44">$F133*BW115</f>
        <v>0</v>
      </c>
      <c r="BX133" s="34">
        <f t="shared" si="44"/>
        <v>0</v>
      </c>
      <c r="BY133" s="34">
        <f t="shared" si="44"/>
        <v>0</v>
      </c>
      <c r="BZ133" s="34">
        <f t="shared" si="44"/>
        <v>0</v>
      </c>
      <c r="CA133" s="34">
        <f t="shared" si="44"/>
        <v>8.3097035736986271</v>
      </c>
      <c r="CB133" s="34">
        <f t="shared" si="44"/>
        <v>1.0838973599999995</v>
      </c>
      <c r="CC133" s="34">
        <f t="shared" si="44"/>
        <v>0</v>
      </c>
      <c r="CD133" s="34">
        <f t="shared" si="44"/>
        <v>0</v>
      </c>
      <c r="CE133" s="34">
        <f t="shared" si="44"/>
        <v>54.264147262465748</v>
      </c>
      <c r="CF133" s="34">
        <f t="shared" si="44"/>
        <v>0</v>
      </c>
      <c r="CG133" s="34">
        <f t="shared" si="44"/>
        <v>0</v>
      </c>
      <c r="CH133" s="34">
        <f t="shared" si="44"/>
        <v>6.4926490520547882</v>
      </c>
      <c r="CI133" s="34">
        <f t="shared" si="44"/>
        <v>0</v>
      </c>
      <c r="CJ133" s="34">
        <f t="shared" si="44"/>
        <v>0</v>
      </c>
      <c r="CK133" s="34">
        <f t="shared" si="44"/>
        <v>32.499963762191769</v>
      </c>
      <c r="CL133" s="34">
        <f t="shared" si="44"/>
        <v>0</v>
      </c>
      <c r="CM133" s="34">
        <f t="shared" si="44"/>
        <v>0</v>
      </c>
      <c r="CN133" s="34">
        <f t="shared" si="44"/>
        <v>10391.422341854248</v>
      </c>
      <c r="CO133" s="34">
        <f t="shared" si="44"/>
        <v>6.4926490520547882</v>
      </c>
      <c r="CP133" s="34">
        <f t="shared" si="44"/>
        <v>0</v>
      </c>
      <c r="CQ133" s="34">
        <f t="shared" si="44"/>
        <v>0</v>
      </c>
      <c r="CR133" s="34">
        <f t="shared" si="44"/>
        <v>0</v>
      </c>
      <c r="CS133" s="34">
        <f t="shared" si="44"/>
        <v>0</v>
      </c>
      <c r="CT133" s="34">
        <f t="shared" si="44"/>
        <v>0</v>
      </c>
      <c r="CU133" s="34">
        <f t="shared" si="44"/>
        <v>0</v>
      </c>
      <c r="CV133" s="34">
        <f t="shared" si="44"/>
        <v>0</v>
      </c>
      <c r="CW133" s="34">
        <f t="shared" si="44"/>
        <v>0</v>
      </c>
      <c r="CX133" s="34">
        <f t="shared" si="44"/>
        <v>0</v>
      </c>
      <c r="CY133" s="34">
        <f t="shared" si="44"/>
        <v>0</v>
      </c>
      <c r="CZ133" s="34">
        <f t="shared" si="44"/>
        <v>0</v>
      </c>
      <c r="DA133" s="34">
        <f t="shared" si="44"/>
        <v>0</v>
      </c>
      <c r="DB133" s="34">
        <f t="shared" si="44"/>
        <v>0</v>
      </c>
      <c r="DC133" s="34">
        <f t="shared" si="44"/>
        <v>0</v>
      </c>
      <c r="DD133" s="34">
        <f t="shared" si="44"/>
        <v>0</v>
      </c>
      <c r="DE133" s="34">
        <f t="shared" si="44"/>
        <v>0</v>
      </c>
      <c r="DF133" s="34">
        <f t="shared" si="44"/>
        <v>0</v>
      </c>
    </row>
    <row r="134" spans="3:110" s="32" customFormat="1" outlineLevel="1">
      <c r="C134" s="99">
        <f t="shared" si="17"/>
        <v>9</v>
      </c>
      <c r="D134" s="34" t="str">
        <f t="shared" si="18"/>
        <v>DTT Equipment - Market B only</v>
      </c>
      <c r="E134" s="34"/>
      <c r="F134" s="105">
        <f t="shared" si="19"/>
        <v>6.9900000000000004E-2</v>
      </c>
      <c r="G134" s="34"/>
      <c r="H134" s="99">
        <f t="shared" si="23"/>
        <v>4455.1760261947029</v>
      </c>
      <c r="I134" s="34"/>
      <c r="J134" s="34"/>
      <c r="K134" s="34">
        <f t="shared" ref="K134:AP134" si="45">$F134*K116</f>
        <v>0</v>
      </c>
      <c r="L134" s="34">
        <f t="shared" si="45"/>
        <v>0</v>
      </c>
      <c r="M134" s="34">
        <f t="shared" si="45"/>
        <v>0</v>
      </c>
      <c r="N134" s="34">
        <f t="shared" si="45"/>
        <v>0</v>
      </c>
      <c r="O134" s="34">
        <f t="shared" si="45"/>
        <v>0</v>
      </c>
      <c r="P134" s="34">
        <f t="shared" si="45"/>
        <v>0</v>
      </c>
      <c r="Q134" s="34">
        <f t="shared" si="45"/>
        <v>0</v>
      </c>
      <c r="R134" s="34">
        <f t="shared" si="45"/>
        <v>0</v>
      </c>
      <c r="S134" s="34">
        <f t="shared" si="45"/>
        <v>0</v>
      </c>
      <c r="T134" s="34">
        <f t="shared" si="45"/>
        <v>0</v>
      </c>
      <c r="U134" s="34">
        <f t="shared" si="45"/>
        <v>0</v>
      </c>
      <c r="V134" s="34">
        <f t="shared" si="45"/>
        <v>0</v>
      </c>
      <c r="W134" s="34">
        <f t="shared" si="45"/>
        <v>0</v>
      </c>
      <c r="X134" s="34">
        <f t="shared" si="45"/>
        <v>0</v>
      </c>
      <c r="Y134" s="34">
        <f t="shared" si="45"/>
        <v>0</v>
      </c>
      <c r="Z134" s="34">
        <f t="shared" si="45"/>
        <v>0</v>
      </c>
      <c r="AA134" s="34">
        <f t="shared" si="45"/>
        <v>0</v>
      </c>
      <c r="AB134" s="34">
        <f t="shared" si="45"/>
        <v>0</v>
      </c>
      <c r="AC134" s="34">
        <f t="shared" si="45"/>
        <v>0</v>
      </c>
      <c r="AD134" s="34">
        <f t="shared" si="45"/>
        <v>0</v>
      </c>
      <c r="AE134" s="34">
        <f t="shared" si="45"/>
        <v>0</v>
      </c>
      <c r="AF134" s="34">
        <f t="shared" si="45"/>
        <v>0</v>
      </c>
      <c r="AG134" s="34">
        <f t="shared" si="45"/>
        <v>0</v>
      </c>
      <c r="AH134" s="34">
        <f t="shared" si="45"/>
        <v>0</v>
      </c>
      <c r="AI134" s="34">
        <f t="shared" si="45"/>
        <v>0</v>
      </c>
      <c r="AJ134" s="34">
        <f t="shared" si="45"/>
        <v>2426.7435143875796</v>
      </c>
      <c r="AK134" s="34">
        <f t="shared" si="45"/>
        <v>0</v>
      </c>
      <c r="AL134" s="34">
        <f t="shared" si="45"/>
        <v>0</v>
      </c>
      <c r="AM134" s="34">
        <f t="shared" si="45"/>
        <v>0</v>
      </c>
      <c r="AN134" s="34">
        <f t="shared" si="45"/>
        <v>0</v>
      </c>
      <c r="AO134" s="34">
        <f t="shared" si="45"/>
        <v>0</v>
      </c>
      <c r="AP134" s="34">
        <f t="shared" si="45"/>
        <v>2028.4325118071231</v>
      </c>
      <c r="AQ134" s="34">
        <f t="shared" ref="AQ134:BV134" si="46">$F134*AQ116</f>
        <v>0</v>
      </c>
      <c r="AR134" s="34">
        <f t="shared" si="46"/>
        <v>0</v>
      </c>
      <c r="AS134" s="34">
        <f t="shared" si="46"/>
        <v>0</v>
      </c>
      <c r="AT134" s="34">
        <f t="shared" si="46"/>
        <v>0</v>
      </c>
      <c r="AU134" s="34">
        <f t="shared" si="46"/>
        <v>0</v>
      </c>
      <c r="AV134" s="34">
        <f t="shared" si="46"/>
        <v>0</v>
      </c>
      <c r="AW134" s="34">
        <f t="shared" si="46"/>
        <v>0</v>
      </c>
      <c r="AX134" s="34">
        <f t="shared" si="46"/>
        <v>0</v>
      </c>
      <c r="AY134" s="34">
        <f t="shared" si="46"/>
        <v>0</v>
      </c>
      <c r="AZ134" s="34">
        <f t="shared" si="46"/>
        <v>0</v>
      </c>
      <c r="BA134" s="34">
        <f t="shared" si="46"/>
        <v>0</v>
      </c>
      <c r="BB134" s="34">
        <f t="shared" si="46"/>
        <v>0</v>
      </c>
      <c r="BC134" s="34">
        <f t="shared" si="46"/>
        <v>0</v>
      </c>
      <c r="BD134" s="34">
        <f t="shared" si="46"/>
        <v>0</v>
      </c>
      <c r="BE134" s="34">
        <f t="shared" si="46"/>
        <v>0</v>
      </c>
      <c r="BF134" s="34">
        <f t="shared" si="46"/>
        <v>0</v>
      </c>
      <c r="BG134" s="34">
        <f t="shared" si="46"/>
        <v>0</v>
      </c>
      <c r="BH134" s="34">
        <f t="shared" si="46"/>
        <v>0</v>
      </c>
      <c r="BI134" s="34">
        <f t="shared" si="46"/>
        <v>0</v>
      </c>
      <c r="BJ134" s="34">
        <f t="shared" si="46"/>
        <v>0</v>
      </c>
      <c r="BK134" s="34">
        <f t="shared" si="46"/>
        <v>0</v>
      </c>
      <c r="BL134" s="34">
        <f t="shared" si="46"/>
        <v>0</v>
      </c>
      <c r="BM134" s="34">
        <f t="shared" si="46"/>
        <v>0</v>
      </c>
      <c r="BN134" s="34">
        <f t="shared" si="46"/>
        <v>0</v>
      </c>
      <c r="BO134" s="34">
        <f t="shared" si="46"/>
        <v>0</v>
      </c>
      <c r="BP134" s="34">
        <f t="shared" si="46"/>
        <v>0</v>
      </c>
      <c r="BQ134" s="34">
        <f t="shared" si="46"/>
        <v>0</v>
      </c>
      <c r="BR134" s="34">
        <f t="shared" si="46"/>
        <v>0</v>
      </c>
      <c r="BS134" s="34">
        <f t="shared" si="46"/>
        <v>0</v>
      </c>
      <c r="BT134" s="34">
        <f t="shared" si="46"/>
        <v>0</v>
      </c>
      <c r="BU134" s="34">
        <f t="shared" si="46"/>
        <v>0</v>
      </c>
      <c r="BV134" s="34">
        <f t="shared" si="46"/>
        <v>0</v>
      </c>
      <c r="BW134" s="34">
        <f t="shared" ref="BW134:DF134" si="47">$F134*BW116</f>
        <v>0</v>
      </c>
      <c r="BX134" s="34">
        <f t="shared" si="47"/>
        <v>0</v>
      </c>
      <c r="BY134" s="34">
        <f t="shared" si="47"/>
        <v>0</v>
      </c>
      <c r="BZ134" s="34">
        <f t="shared" si="47"/>
        <v>0</v>
      </c>
      <c r="CA134" s="34">
        <f t="shared" si="47"/>
        <v>0</v>
      </c>
      <c r="CB134" s="34">
        <f t="shared" si="47"/>
        <v>0</v>
      </c>
      <c r="CC134" s="34">
        <f t="shared" si="47"/>
        <v>0</v>
      </c>
      <c r="CD134" s="34">
        <f t="shared" si="47"/>
        <v>0</v>
      </c>
      <c r="CE134" s="34">
        <f t="shared" si="47"/>
        <v>0</v>
      </c>
      <c r="CF134" s="34">
        <f t="shared" si="47"/>
        <v>0</v>
      </c>
      <c r="CG134" s="34">
        <f t="shared" si="47"/>
        <v>0</v>
      </c>
      <c r="CH134" s="34">
        <f t="shared" si="47"/>
        <v>0</v>
      </c>
      <c r="CI134" s="34">
        <f t="shared" si="47"/>
        <v>0</v>
      </c>
      <c r="CJ134" s="34">
        <f t="shared" si="47"/>
        <v>0</v>
      </c>
      <c r="CK134" s="34">
        <f t="shared" si="47"/>
        <v>0</v>
      </c>
      <c r="CL134" s="34">
        <f t="shared" si="47"/>
        <v>0</v>
      </c>
      <c r="CM134" s="34">
        <f t="shared" si="47"/>
        <v>0</v>
      </c>
      <c r="CN134" s="34">
        <f t="shared" si="47"/>
        <v>0</v>
      </c>
      <c r="CO134" s="34">
        <f t="shared" si="47"/>
        <v>0</v>
      </c>
      <c r="CP134" s="34">
        <f t="shared" si="47"/>
        <v>0</v>
      </c>
      <c r="CQ134" s="34">
        <f t="shared" si="47"/>
        <v>0</v>
      </c>
      <c r="CR134" s="34">
        <f t="shared" si="47"/>
        <v>0</v>
      </c>
      <c r="CS134" s="34">
        <f t="shared" si="47"/>
        <v>0</v>
      </c>
      <c r="CT134" s="34">
        <f t="shared" si="47"/>
        <v>0</v>
      </c>
      <c r="CU134" s="34">
        <f t="shared" si="47"/>
        <v>0</v>
      </c>
      <c r="CV134" s="34">
        <f t="shared" si="47"/>
        <v>0</v>
      </c>
      <c r="CW134" s="34">
        <f t="shared" si="47"/>
        <v>0</v>
      </c>
      <c r="CX134" s="34">
        <f t="shared" si="47"/>
        <v>0</v>
      </c>
      <c r="CY134" s="34">
        <f t="shared" si="47"/>
        <v>0</v>
      </c>
      <c r="CZ134" s="34">
        <f t="shared" si="47"/>
        <v>0</v>
      </c>
      <c r="DA134" s="34">
        <f t="shared" si="47"/>
        <v>0</v>
      </c>
      <c r="DB134" s="34">
        <f t="shared" si="47"/>
        <v>0</v>
      </c>
      <c r="DC134" s="34">
        <f t="shared" si="47"/>
        <v>0</v>
      </c>
      <c r="DD134" s="34">
        <f t="shared" si="47"/>
        <v>0</v>
      </c>
      <c r="DE134" s="34">
        <f t="shared" si="47"/>
        <v>0</v>
      </c>
      <c r="DF134" s="34">
        <f t="shared" si="47"/>
        <v>0</v>
      </c>
    </row>
    <row r="135" spans="3:110" s="32" customFormat="1" outlineLevel="1">
      <c r="C135" s="99">
        <f>C96</f>
        <v>10</v>
      </c>
      <c r="D135" s="34" t="str">
        <f>D117</f>
        <v>DAB</v>
      </c>
      <c r="E135" s="34"/>
      <c r="F135" s="105">
        <f t="shared" si="19"/>
        <v>6.9900000000000004E-2</v>
      </c>
      <c r="G135" s="34"/>
      <c r="H135" s="99">
        <f>SUM(K135:DF135)</f>
        <v>0</v>
      </c>
      <c r="I135" s="34"/>
      <c r="J135" s="34"/>
      <c r="K135" s="34">
        <f t="shared" ref="K135:BV135" si="48">$F135*K117</f>
        <v>0</v>
      </c>
      <c r="L135" s="34">
        <f t="shared" si="48"/>
        <v>0</v>
      </c>
      <c r="M135" s="34">
        <f t="shared" si="48"/>
        <v>0</v>
      </c>
      <c r="N135" s="34">
        <f t="shared" si="48"/>
        <v>0</v>
      </c>
      <c r="O135" s="34">
        <f t="shared" si="48"/>
        <v>0</v>
      </c>
      <c r="P135" s="34">
        <f t="shared" si="48"/>
        <v>0</v>
      </c>
      <c r="Q135" s="34">
        <f t="shared" si="48"/>
        <v>0</v>
      </c>
      <c r="R135" s="34">
        <f t="shared" si="48"/>
        <v>0</v>
      </c>
      <c r="S135" s="34">
        <f t="shared" si="48"/>
        <v>0</v>
      </c>
      <c r="T135" s="34">
        <f t="shared" si="48"/>
        <v>0</v>
      </c>
      <c r="U135" s="34">
        <f t="shared" si="48"/>
        <v>0</v>
      </c>
      <c r="V135" s="34">
        <f t="shared" si="48"/>
        <v>0</v>
      </c>
      <c r="W135" s="34">
        <f t="shared" si="48"/>
        <v>0</v>
      </c>
      <c r="X135" s="34">
        <f t="shared" si="48"/>
        <v>0</v>
      </c>
      <c r="Y135" s="34">
        <f t="shared" si="48"/>
        <v>0</v>
      </c>
      <c r="Z135" s="34">
        <f t="shared" si="48"/>
        <v>0</v>
      </c>
      <c r="AA135" s="34">
        <f t="shared" si="48"/>
        <v>0</v>
      </c>
      <c r="AB135" s="34">
        <f t="shared" si="48"/>
        <v>0</v>
      </c>
      <c r="AC135" s="34">
        <f t="shared" si="48"/>
        <v>0</v>
      </c>
      <c r="AD135" s="34">
        <f t="shared" si="48"/>
        <v>0</v>
      </c>
      <c r="AE135" s="34">
        <f t="shared" si="48"/>
        <v>0</v>
      </c>
      <c r="AF135" s="34">
        <f t="shared" si="48"/>
        <v>0</v>
      </c>
      <c r="AG135" s="34">
        <f t="shared" si="48"/>
        <v>0</v>
      </c>
      <c r="AH135" s="34">
        <f t="shared" si="48"/>
        <v>0</v>
      </c>
      <c r="AI135" s="34">
        <f t="shared" si="48"/>
        <v>0</v>
      </c>
      <c r="AJ135" s="34">
        <f t="shared" si="48"/>
        <v>0</v>
      </c>
      <c r="AK135" s="34">
        <f t="shared" si="48"/>
        <v>0</v>
      </c>
      <c r="AL135" s="34">
        <f t="shared" si="48"/>
        <v>0</v>
      </c>
      <c r="AM135" s="34">
        <f t="shared" si="48"/>
        <v>0</v>
      </c>
      <c r="AN135" s="34">
        <f t="shared" si="48"/>
        <v>0</v>
      </c>
      <c r="AO135" s="34">
        <f t="shared" si="48"/>
        <v>0</v>
      </c>
      <c r="AP135" s="34">
        <f t="shared" si="48"/>
        <v>0</v>
      </c>
      <c r="AQ135" s="34">
        <f t="shared" si="48"/>
        <v>0</v>
      </c>
      <c r="AR135" s="34">
        <f t="shared" si="48"/>
        <v>0</v>
      </c>
      <c r="AS135" s="34">
        <f t="shared" si="48"/>
        <v>0</v>
      </c>
      <c r="AT135" s="34">
        <f t="shared" si="48"/>
        <v>0</v>
      </c>
      <c r="AU135" s="34">
        <f t="shared" si="48"/>
        <v>0</v>
      </c>
      <c r="AV135" s="34">
        <f t="shared" si="48"/>
        <v>0</v>
      </c>
      <c r="AW135" s="34">
        <f t="shared" si="48"/>
        <v>0</v>
      </c>
      <c r="AX135" s="34">
        <f t="shared" si="48"/>
        <v>0</v>
      </c>
      <c r="AY135" s="34">
        <f t="shared" si="48"/>
        <v>0</v>
      </c>
      <c r="AZ135" s="34">
        <f t="shared" si="48"/>
        <v>0</v>
      </c>
      <c r="BA135" s="34">
        <f t="shared" si="48"/>
        <v>0</v>
      </c>
      <c r="BB135" s="34">
        <f t="shared" si="48"/>
        <v>0</v>
      </c>
      <c r="BC135" s="34">
        <f t="shared" si="48"/>
        <v>0</v>
      </c>
      <c r="BD135" s="34">
        <f t="shared" si="48"/>
        <v>0</v>
      </c>
      <c r="BE135" s="34">
        <f t="shared" si="48"/>
        <v>0</v>
      </c>
      <c r="BF135" s="34">
        <f t="shared" si="48"/>
        <v>0</v>
      </c>
      <c r="BG135" s="34">
        <f t="shared" si="48"/>
        <v>0</v>
      </c>
      <c r="BH135" s="34">
        <f t="shared" si="48"/>
        <v>0</v>
      </c>
      <c r="BI135" s="34">
        <f t="shared" si="48"/>
        <v>0</v>
      </c>
      <c r="BJ135" s="34">
        <f t="shared" si="48"/>
        <v>0</v>
      </c>
      <c r="BK135" s="34">
        <f t="shared" si="48"/>
        <v>0</v>
      </c>
      <c r="BL135" s="34">
        <f t="shared" si="48"/>
        <v>0</v>
      </c>
      <c r="BM135" s="34">
        <f t="shared" si="48"/>
        <v>0</v>
      </c>
      <c r="BN135" s="34">
        <f t="shared" si="48"/>
        <v>0</v>
      </c>
      <c r="BO135" s="34">
        <f t="shared" si="48"/>
        <v>0</v>
      </c>
      <c r="BP135" s="34">
        <f t="shared" si="48"/>
        <v>0</v>
      </c>
      <c r="BQ135" s="34">
        <f t="shared" si="48"/>
        <v>0</v>
      </c>
      <c r="BR135" s="34">
        <f t="shared" si="48"/>
        <v>0</v>
      </c>
      <c r="BS135" s="34">
        <f t="shared" si="48"/>
        <v>0</v>
      </c>
      <c r="BT135" s="34">
        <f t="shared" si="48"/>
        <v>0</v>
      </c>
      <c r="BU135" s="34">
        <f t="shared" si="48"/>
        <v>0</v>
      </c>
      <c r="BV135" s="34">
        <f t="shared" si="48"/>
        <v>0</v>
      </c>
      <c r="BW135" s="34">
        <f t="shared" ref="BW135:DF135" si="49">$F135*BW117</f>
        <v>0</v>
      </c>
      <c r="BX135" s="34">
        <f t="shared" si="49"/>
        <v>0</v>
      </c>
      <c r="BY135" s="34">
        <f t="shared" si="49"/>
        <v>0</v>
      </c>
      <c r="BZ135" s="34">
        <f t="shared" si="49"/>
        <v>0</v>
      </c>
      <c r="CA135" s="34">
        <f t="shared" si="49"/>
        <v>0</v>
      </c>
      <c r="CB135" s="34">
        <f t="shared" si="49"/>
        <v>0</v>
      </c>
      <c r="CC135" s="34">
        <f t="shared" si="49"/>
        <v>0</v>
      </c>
      <c r="CD135" s="34">
        <f t="shared" si="49"/>
        <v>0</v>
      </c>
      <c r="CE135" s="34">
        <f t="shared" si="49"/>
        <v>0</v>
      </c>
      <c r="CF135" s="34">
        <f t="shared" si="49"/>
        <v>0</v>
      </c>
      <c r="CG135" s="34">
        <f t="shared" si="49"/>
        <v>0</v>
      </c>
      <c r="CH135" s="34">
        <f t="shared" si="49"/>
        <v>0</v>
      </c>
      <c r="CI135" s="34">
        <f t="shared" si="49"/>
        <v>0</v>
      </c>
      <c r="CJ135" s="34">
        <f t="shared" si="49"/>
        <v>0</v>
      </c>
      <c r="CK135" s="34">
        <f t="shared" si="49"/>
        <v>0</v>
      </c>
      <c r="CL135" s="34">
        <f t="shared" si="49"/>
        <v>0</v>
      </c>
      <c r="CM135" s="34">
        <f t="shared" si="49"/>
        <v>0</v>
      </c>
      <c r="CN135" s="34">
        <f t="shared" si="49"/>
        <v>0</v>
      </c>
      <c r="CO135" s="34">
        <f t="shared" si="49"/>
        <v>0</v>
      </c>
      <c r="CP135" s="34">
        <f t="shared" si="49"/>
        <v>0</v>
      </c>
      <c r="CQ135" s="34">
        <f t="shared" si="49"/>
        <v>0</v>
      </c>
      <c r="CR135" s="34">
        <f t="shared" si="49"/>
        <v>0</v>
      </c>
      <c r="CS135" s="34">
        <f t="shared" si="49"/>
        <v>0</v>
      </c>
      <c r="CT135" s="34">
        <f t="shared" si="49"/>
        <v>0</v>
      </c>
      <c r="CU135" s="34">
        <f t="shared" si="49"/>
        <v>0</v>
      </c>
      <c r="CV135" s="34">
        <f t="shared" si="49"/>
        <v>0</v>
      </c>
      <c r="CW135" s="34">
        <f t="shared" si="49"/>
        <v>0</v>
      </c>
      <c r="CX135" s="34">
        <f t="shared" si="49"/>
        <v>0</v>
      </c>
      <c r="CY135" s="34">
        <f t="shared" si="49"/>
        <v>0</v>
      </c>
      <c r="CZ135" s="34">
        <f t="shared" si="49"/>
        <v>0</v>
      </c>
      <c r="DA135" s="34">
        <f t="shared" si="49"/>
        <v>0</v>
      </c>
      <c r="DB135" s="34">
        <f t="shared" si="49"/>
        <v>0</v>
      </c>
      <c r="DC135" s="34">
        <f t="shared" si="49"/>
        <v>0</v>
      </c>
      <c r="DD135" s="34">
        <f t="shared" si="49"/>
        <v>0</v>
      </c>
      <c r="DE135" s="34">
        <f t="shared" si="49"/>
        <v>0</v>
      </c>
      <c r="DF135" s="34">
        <f t="shared" si="49"/>
        <v>0</v>
      </c>
    </row>
    <row r="136" spans="3:110" s="32" customFormat="1" outlineLevel="1">
      <c r="C136" s="99">
        <f>C97</f>
        <v>11</v>
      </c>
      <c r="D136" s="34" t="str">
        <f>D118</f>
        <v>700 MHz Equipment</v>
      </c>
      <c r="E136" s="34"/>
      <c r="F136" s="105">
        <f t="shared" si="19"/>
        <v>6.9900000000000004E-2</v>
      </c>
      <c r="G136" s="34"/>
      <c r="H136" s="99">
        <f>SUM(K136:DF136)</f>
        <v>0</v>
      </c>
      <c r="I136" s="34"/>
      <c r="J136" s="34"/>
      <c r="K136" s="34">
        <f t="shared" ref="K136:BV136" si="50">$F136*K118</f>
        <v>0</v>
      </c>
      <c r="L136" s="34">
        <f t="shared" si="50"/>
        <v>0</v>
      </c>
      <c r="M136" s="34">
        <f t="shared" si="50"/>
        <v>0</v>
      </c>
      <c r="N136" s="34">
        <f t="shared" si="50"/>
        <v>0</v>
      </c>
      <c r="O136" s="34">
        <f t="shared" si="50"/>
        <v>0</v>
      </c>
      <c r="P136" s="34">
        <f t="shared" si="50"/>
        <v>0</v>
      </c>
      <c r="Q136" s="34">
        <f t="shared" si="50"/>
        <v>0</v>
      </c>
      <c r="R136" s="34">
        <f t="shared" si="50"/>
        <v>0</v>
      </c>
      <c r="S136" s="34">
        <f t="shared" si="50"/>
        <v>0</v>
      </c>
      <c r="T136" s="34">
        <f t="shared" si="50"/>
        <v>0</v>
      </c>
      <c r="U136" s="34">
        <f t="shared" si="50"/>
        <v>0</v>
      </c>
      <c r="V136" s="34">
        <f t="shared" si="50"/>
        <v>0</v>
      </c>
      <c r="W136" s="34">
        <f t="shared" si="50"/>
        <v>0</v>
      </c>
      <c r="X136" s="34">
        <f t="shared" si="50"/>
        <v>0</v>
      </c>
      <c r="Y136" s="34">
        <f t="shared" si="50"/>
        <v>0</v>
      </c>
      <c r="Z136" s="34">
        <f t="shared" si="50"/>
        <v>0</v>
      </c>
      <c r="AA136" s="34">
        <f t="shared" si="50"/>
        <v>0</v>
      </c>
      <c r="AB136" s="34">
        <f t="shared" si="50"/>
        <v>0</v>
      </c>
      <c r="AC136" s="34">
        <f t="shared" si="50"/>
        <v>0</v>
      </c>
      <c r="AD136" s="34">
        <f t="shared" si="50"/>
        <v>0</v>
      </c>
      <c r="AE136" s="34">
        <f t="shared" si="50"/>
        <v>0</v>
      </c>
      <c r="AF136" s="34">
        <f t="shared" si="50"/>
        <v>0</v>
      </c>
      <c r="AG136" s="34">
        <f t="shared" si="50"/>
        <v>0</v>
      </c>
      <c r="AH136" s="34">
        <f t="shared" si="50"/>
        <v>0</v>
      </c>
      <c r="AI136" s="34">
        <f t="shared" si="50"/>
        <v>0</v>
      </c>
      <c r="AJ136" s="34">
        <f t="shared" si="50"/>
        <v>0</v>
      </c>
      <c r="AK136" s="34">
        <f t="shared" si="50"/>
        <v>0</v>
      </c>
      <c r="AL136" s="34">
        <f t="shared" si="50"/>
        <v>0</v>
      </c>
      <c r="AM136" s="34">
        <f t="shared" si="50"/>
        <v>0</v>
      </c>
      <c r="AN136" s="34">
        <f t="shared" si="50"/>
        <v>0</v>
      </c>
      <c r="AO136" s="34">
        <f t="shared" si="50"/>
        <v>0</v>
      </c>
      <c r="AP136" s="34">
        <f t="shared" si="50"/>
        <v>0</v>
      </c>
      <c r="AQ136" s="34">
        <f t="shared" si="50"/>
        <v>0</v>
      </c>
      <c r="AR136" s="34">
        <f t="shared" si="50"/>
        <v>0</v>
      </c>
      <c r="AS136" s="34">
        <f t="shared" si="50"/>
        <v>0</v>
      </c>
      <c r="AT136" s="34">
        <f t="shared" si="50"/>
        <v>0</v>
      </c>
      <c r="AU136" s="34">
        <f t="shared" si="50"/>
        <v>0</v>
      </c>
      <c r="AV136" s="34">
        <f t="shared" si="50"/>
        <v>0</v>
      </c>
      <c r="AW136" s="34">
        <f t="shared" si="50"/>
        <v>0</v>
      </c>
      <c r="AX136" s="34">
        <f t="shared" si="50"/>
        <v>0</v>
      </c>
      <c r="AY136" s="34">
        <f t="shared" si="50"/>
        <v>0</v>
      </c>
      <c r="AZ136" s="34">
        <f t="shared" si="50"/>
        <v>0</v>
      </c>
      <c r="BA136" s="34">
        <f t="shared" si="50"/>
        <v>0</v>
      </c>
      <c r="BB136" s="34">
        <f t="shared" si="50"/>
        <v>0</v>
      </c>
      <c r="BC136" s="34">
        <f t="shared" si="50"/>
        <v>0</v>
      </c>
      <c r="BD136" s="34">
        <f t="shared" si="50"/>
        <v>0</v>
      </c>
      <c r="BE136" s="34">
        <f t="shared" si="50"/>
        <v>0</v>
      </c>
      <c r="BF136" s="34">
        <f t="shared" si="50"/>
        <v>0</v>
      </c>
      <c r="BG136" s="34">
        <f t="shared" si="50"/>
        <v>0</v>
      </c>
      <c r="BH136" s="34">
        <f t="shared" si="50"/>
        <v>0</v>
      </c>
      <c r="BI136" s="34">
        <f t="shared" si="50"/>
        <v>0</v>
      </c>
      <c r="BJ136" s="34">
        <f t="shared" si="50"/>
        <v>0</v>
      </c>
      <c r="BK136" s="34">
        <f t="shared" si="50"/>
        <v>0</v>
      </c>
      <c r="BL136" s="34">
        <f t="shared" si="50"/>
        <v>0</v>
      </c>
      <c r="BM136" s="34">
        <f t="shared" si="50"/>
        <v>0</v>
      </c>
      <c r="BN136" s="34">
        <f t="shared" si="50"/>
        <v>0</v>
      </c>
      <c r="BO136" s="34">
        <f t="shared" si="50"/>
        <v>0</v>
      </c>
      <c r="BP136" s="34">
        <f t="shared" si="50"/>
        <v>0</v>
      </c>
      <c r="BQ136" s="34">
        <f t="shared" si="50"/>
        <v>0</v>
      </c>
      <c r="BR136" s="34">
        <f t="shared" si="50"/>
        <v>0</v>
      </c>
      <c r="BS136" s="34">
        <f t="shared" si="50"/>
        <v>0</v>
      </c>
      <c r="BT136" s="34">
        <f t="shared" si="50"/>
        <v>0</v>
      </c>
      <c r="BU136" s="34">
        <f t="shared" si="50"/>
        <v>0</v>
      </c>
      <c r="BV136" s="34">
        <f t="shared" si="50"/>
        <v>0</v>
      </c>
      <c r="BW136" s="34">
        <f t="shared" ref="BW136:DF136" si="51">$F136*BW118</f>
        <v>0</v>
      </c>
      <c r="BX136" s="34">
        <f t="shared" si="51"/>
        <v>0</v>
      </c>
      <c r="BY136" s="34">
        <f t="shared" si="51"/>
        <v>0</v>
      </c>
      <c r="BZ136" s="34">
        <f t="shared" si="51"/>
        <v>0</v>
      </c>
      <c r="CA136" s="34">
        <f t="shared" si="51"/>
        <v>0</v>
      </c>
      <c r="CB136" s="34">
        <f t="shared" si="51"/>
        <v>0</v>
      </c>
      <c r="CC136" s="34">
        <f t="shared" si="51"/>
        <v>0</v>
      </c>
      <c r="CD136" s="34">
        <f t="shared" si="51"/>
        <v>0</v>
      </c>
      <c r="CE136" s="34">
        <f t="shared" si="51"/>
        <v>0</v>
      </c>
      <c r="CF136" s="34">
        <f t="shared" si="51"/>
        <v>0</v>
      </c>
      <c r="CG136" s="34">
        <f t="shared" si="51"/>
        <v>0</v>
      </c>
      <c r="CH136" s="34">
        <f t="shared" si="51"/>
        <v>0</v>
      </c>
      <c r="CI136" s="34">
        <f t="shared" si="51"/>
        <v>0</v>
      </c>
      <c r="CJ136" s="34">
        <f t="shared" si="51"/>
        <v>0</v>
      </c>
      <c r="CK136" s="34">
        <f t="shared" si="51"/>
        <v>0</v>
      </c>
      <c r="CL136" s="34">
        <f t="shared" si="51"/>
        <v>0</v>
      </c>
      <c r="CM136" s="34">
        <f t="shared" si="51"/>
        <v>0</v>
      </c>
      <c r="CN136" s="34">
        <f t="shared" si="51"/>
        <v>0</v>
      </c>
      <c r="CO136" s="34">
        <f t="shared" si="51"/>
        <v>0</v>
      </c>
      <c r="CP136" s="34">
        <f t="shared" si="51"/>
        <v>0</v>
      </c>
      <c r="CQ136" s="34">
        <f t="shared" si="51"/>
        <v>0</v>
      </c>
      <c r="CR136" s="34">
        <f t="shared" si="51"/>
        <v>0</v>
      </c>
      <c r="CS136" s="34">
        <f t="shared" si="51"/>
        <v>0</v>
      </c>
      <c r="CT136" s="34">
        <f t="shared" si="51"/>
        <v>0</v>
      </c>
      <c r="CU136" s="34">
        <f t="shared" si="51"/>
        <v>0</v>
      </c>
      <c r="CV136" s="34">
        <f t="shared" si="51"/>
        <v>0</v>
      </c>
      <c r="CW136" s="34">
        <f t="shared" si="51"/>
        <v>0</v>
      </c>
      <c r="CX136" s="34">
        <f t="shared" si="51"/>
        <v>0</v>
      </c>
      <c r="CY136" s="34">
        <f t="shared" si="51"/>
        <v>0</v>
      </c>
      <c r="CZ136" s="34">
        <f t="shared" si="51"/>
        <v>0</v>
      </c>
      <c r="DA136" s="34">
        <f t="shared" si="51"/>
        <v>0</v>
      </c>
      <c r="DB136" s="34">
        <f t="shared" si="51"/>
        <v>0</v>
      </c>
      <c r="DC136" s="34">
        <f t="shared" si="51"/>
        <v>0</v>
      </c>
      <c r="DD136" s="34">
        <f t="shared" si="51"/>
        <v>0</v>
      </c>
      <c r="DE136" s="34">
        <f t="shared" si="51"/>
        <v>0</v>
      </c>
      <c r="DF136" s="34">
        <f t="shared" si="51"/>
        <v>0</v>
      </c>
    </row>
    <row r="137" spans="3:110" s="32" customFormat="1" outlineLevel="1">
      <c r="C137" s="99">
        <f>C98</f>
        <v>12</v>
      </c>
      <c r="D137" s="34" t="str">
        <f>D119</f>
        <v>Leased assets</v>
      </c>
      <c r="E137" s="34"/>
      <c r="F137" s="105">
        <f t="shared" si="19"/>
        <v>6.9900000000000004E-2</v>
      </c>
      <c r="G137" s="34"/>
      <c r="H137" s="99">
        <f>SUM(K137:DF137)</f>
        <v>32451.458706442743</v>
      </c>
      <c r="I137" s="34"/>
      <c r="J137" s="34"/>
      <c r="K137" s="34">
        <f t="shared" ref="K137:BV137" si="52">$F137*K119</f>
        <v>0</v>
      </c>
      <c r="L137" s="34">
        <f t="shared" si="52"/>
        <v>0</v>
      </c>
      <c r="M137" s="34">
        <f t="shared" si="52"/>
        <v>514.36367300876714</v>
      </c>
      <c r="N137" s="34">
        <f t="shared" si="52"/>
        <v>0</v>
      </c>
      <c r="O137" s="34">
        <f t="shared" si="52"/>
        <v>0</v>
      </c>
      <c r="P137" s="34">
        <f t="shared" si="52"/>
        <v>0</v>
      </c>
      <c r="Q137" s="34">
        <f t="shared" si="52"/>
        <v>0</v>
      </c>
      <c r="R137" s="34">
        <f t="shared" si="52"/>
        <v>0</v>
      </c>
      <c r="S137" s="34">
        <f t="shared" si="52"/>
        <v>0</v>
      </c>
      <c r="T137" s="34">
        <f t="shared" si="52"/>
        <v>0</v>
      </c>
      <c r="U137" s="34">
        <f t="shared" si="52"/>
        <v>0</v>
      </c>
      <c r="V137" s="34">
        <f t="shared" si="52"/>
        <v>0</v>
      </c>
      <c r="W137" s="34">
        <f t="shared" si="52"/>
        <v>71.674322066301372</v>
      </c>
      <c r="X137" s="34">
        <f t="shared" si="52"/>
        <v>0</v>
      </c>
      <c r="Y137" s="34">
        <f t="shared" si="52"/>
        <v>0</v>
      </c>
      <c r="Z137" s="34">
        <f t="shared" si="52"/>
        <v>0</v>
      </c>
      <c r="AA137" s="34">
        <f t="shared" si="52"/>
        <v>0</v>
      </c>
      <c r="AB137" s="34">
        <f t="shared" si="52"/>
        <v>0</v>
      </c>
      <c r="AC137" s="34">
        <f t="shared" si="52"/>
        <v>716.9714452482192</v>
      </c>
      <c r="AD137" s="34">
        <f t="shared" si="52"/>
        <v>0</v>
      </c>
      <c r="AE137" s="34">
        <f t="shared" si="52"/>
        <v>0</v>
      </c>
      <c r="AF137" s="34">
        <f t="shared" si="52"/>
        <v>0</v>
      </c>
      <c r="AG137" s="34">
        <f t="shared" si="52"/>
        <v>0</v>
      </c>
      <c r="AH137" s="34">
        <f t="shared" si="52"/>
        <v>0</v>
      </c>
      <c r="AI137" s="34">
        <f t="shared" si="52"/>
        <v>723.96099776054814</v>
      </c>
      <c r="AJ137" s="34">
        <f t="shared" si="52"/>
        <v>20712.102272400003</v>
      </c>
      <c r="AK137" s="34">
        <f t="shared" si="52"/>
        <v>0</v>
      </c>
      <c r="AL137" s="34">
        <f t="shared" si="52"/>
        <v>0</v>
      </c>
      <c r="AM137" s="34">
        <f t="shared" si="52"/>
        <v>0</v>
      </c>
      <c r="AN137" s="34">
        <f t="shared" si="52"/>
        <v>0</v>
      </c>
      <c r="AO137" s="34">
        <f t="shared" si="52"/>
        <v>0</v>
      </c>
      <c r="AP137" s="34">
        <f t="shared" si="52"/>
        <v>2967.8181197621925</v>
      </c>
      <c r="AQ137" s="34">
        <f t="shared" si="52"/>
        <v>0</v>
      </c>
      <c r="AR137" s="34">
        <f t="shared" si="52"/>
        <v>502.82038356164389</v>
      </c>
      <c r="AS137" s="34">
        <f t="shared" si="52"/>
        <v>0</v>
      </c>
      <c r="AT137" s="34">
        <f t="shared" si="52"/>
        <v>0</v>
      </c>
      <c r="AU137" s="34">
        <f t="shared" si="52"/>
        <v>0</v>
      </c>
      <c r="AV137" s="34">
        <f t="shared" si="52"/>
        <v>0</v>
      </c>
      <c r="AW137" s="34">
        <f t="shared" si="52"/>
        <v>0</v>
      </c>
      <c r="AX137" s="34">
        <f t="shared" si="52"/>
        <v>453.07901679013696</v>
      </c>
      <c r="AY137" s="34">
        <f t="shared" si="52"/>
        <v>427.10897250465769</v>
      </c>
      <c r="AZ137" s="34">
        <f t="shared" si="52"/>
        <v>0</v>
      </c>
      <c r="BA137" s="34">
        <f t="shared" si="52"/>
        <v>0</v>
      </c>
      <c r="BB137" s="34">
        <f t="shared" si="52"/>
        <v>0</v>
      </c>
      <c r="BC137" s="34">
        <f t="shared" si="52"/>
        <v>0</v>
      </c>
      <c r="BD137" s="34">
        <f t="shared" si="52"/>
        <v>0</v>
      </c>
      <c r="BE137" s="34">
        <f t="shared" si="52"/>
        <v>1105.4159745227398</v>
      </c>
      <c r="BF137" s="34">
        <f t="shared" si="52"/>
        <v>0</v>
      </c>
      <c r="BG137" s="34">
        <f t="shared" si="52"/>
        <v>0</v>
      </c>
      <c r="BH137" s="34">
        <f t="shared" si="52"/>
        <v>0</v>
      </c>
      <c r="BI137" s="34">
        <f t="shared" si="52"/>
        <v>0</v>
      </c>
      <c r="BJ137" s="34">
        <f t="shared" si="52"/>
        <v>0</v>
      </c>
      <c r="BK137" s="34">
        <f t="shared" si="52"/>
        <v>0</v>
      </c>
      <c r="BL137" s="34">
        <f t="shared" si="52"/>
        <v>0</v>
      </c>
      <c r="BM137" s="34">
        <f t="shared" si="52"/>
        <v>0</v>
      </c>
      <c r="BN137" s="34">
        <f t="shared" si="52"/>
        <v>71.674322066301372</v>
      </c>
      <c r="BO137" s="34">
        <f t="shared" si="52"/>
        <v>71.674322066301372</v>
      </c>
      <c r="BP137" s="34">
        <f t="shared" si="52"/>
        <v>0</v>
      </c>
      <c r="BQ137" s="34">
        <f t="shared" si="52"/>
        <v>0</v>
      </c>
      <c r="BR137" s="34">
        <f t="shared" si="52"/>
        <v>0</v>
      </c>
      <c r="BS137" s="34">
        <f t="shared" si="52"/>
        <v>0</v>
      </c>
      <c r="BT137" s="34">
        <f t="shared" si="52"/>
        <v>0</v>
      </c>
      <c r="BU137" s="34">
        <f t="shared" si="52"/>
        <v>0</v>
      </c>
      <c r="BV137" s="34">
        <f t="shared" si="52"/>
        <v>0</v>
      </c>
      <c r="BW137" s="34">
        <f t="shared" ref="BW137:DF137" si="53">$F137*BW119</f>
        <v>0</v>
      </c>
      <c r="BX137" s="34">
        <f t="shared" si="53"/>
        <v>0</v>
      </c>
      <c r="BY137" s="34">
        <f t="shared" si="53"/>
        <v>0</v>
      </c>
      <c r="BZ137" s="34">
        <f t="shared" si="53"/>
        <v>0</v>
      </c>
      <c r="CA137" s="34">
        <f t="shared" si="53"/>
        <v>0</v>
      </c>
      <c r="CB137" s="34">
        <f t="shared" si="53"/>
        <v>0</v>
      </c>
      <c r="CC137" s="34">
        <f t="shared" si="53"/>
        <v>0</v>
      </c>
      <c r="CD137" s="34">
        <f t="shared" si="53"/>
        <v>0</v>
      </c>
      <c r="CE137" s="34">
        <f t="shared" si="53"/>
        <v>0</v>
      </c>
      <c r="CF137" s="34">
        <f t="shared" si="53"/>
        <v>0</v>
      </c>
      <c r="CG137" s="34">
        <f t="shared" si="53"/>
        <v>0</v>
      </c>
      <c r="CH137" s="34">
        <f t="shared" si="53"/>
        <v>4112.7948846849322</v>
      </c>
      <c r="CI137" s="34">
        <f t="shared" si="53"/>
        <v>0</v>
      </c>
      <c r="CJ137" s="34">
        <f t="shared" si="53"/>
        <v>0</v>
      </c>
      <c r="CK137" s="34">
        <f t="shared" si="53"/>
        <v>0</v>
      </c>
      <c r="CL137" s="34">
        <f t="shared" si="53"/>
        <v>0</v>
      </c>
      <c r="CM137" s="34">
        <f t="shared" si="53"/>
        <v>0</v>
      </c>
      <c r="CN137" s="34">
        <f t="shared" si="53"/>
        <v>0</v>
      </c>
      <c r="CO137" s="34">
        <f t="shared" si="53"/>
        <v>0</v>
      </c>
      <c r="CP137" s="34">
        <f t="shared" si="53"/>
        <v>0</v>
      </c>
      <c r="CQ137" s="34">
        <f t="shared" si="53"/>
        <v>0</v>
      </c>
      <c r="CR137" s="34">
        <f t="shared" si="53"/>
        <v>0</v>
      </c>
      <c r="CS137" s="34">
        <f t="shared" si="53"/>
        <v>0</v>
      </c>
      <c r="CT137" s="34">
        <f t="shared" si="53"/>
        <v>0</v>
      </c>
      <c r="CU137" s="34">
        <f t="shared" si="53"/>
        <v>0</v>
      </c>
      <c r="CV137" s="34">
        <f t="shared" si="53"/>
        <v>0</v>
      </c>
      <c r="CW137" s="34">
        <f t="shared" si="53"/>
        <v>0</v>
      </c>
      <c r="CX137" s="34">
        <f t="shared" si="53"/>
        <v>0</v>
      </c>
      <c r="CY137" s="34">
        <f t="shared" si="53"/>
        <v>0</v>
      </c>
      <c r="CZ137" s="34">
        <f t="shared" si="53"/>
        <v>0</v>
      </c>
      <c r="DA137" s="34">
        <f t="shared" si="53"/>
        <v>0</v>
      </c>
      <c r="DB137" s="34">
        <f t="shared" si="53"/>
        <v>0</v>
      </c>
      <c r="DC137" s="34">
        <f t="shared" si="53"/>
        <v>0</v>
      </c>
      <c r="DD137" s="34">
        <f t="shared" si="53"/>
        <v>0</v>
      </c>
      <c r="DE137" s="34">
        <f t="shared" si="53"/>
        <v>0</v>
      </c>
      <c r="DF137" s="34">
        <f t="shared" si="53"/>
        <v>0</v>
      </c>
    </row>
    <row r="138" spans="3:110" s="32" customFormat="1" outlineLevel="1">
      <c r="C138" s="99">
        <f>C100</f>
        <v>13</v>
      </c>
      <c r="D138" s="34" t="str">
        <f>D120</f>
        <v xml:space="preserve">Long Life Assets </v>
      </c>
      <c r="E138" s="34"/>
      <c r="F138" s="105">
        <f t="shared" si="19"/>
        <v>6.9900000000000004E-2</v>
      </c>
      <c r="G138" s="34"/>
      <c r="H138" s="99">
        <f t="shared" si="23"/>
        <v>499690.30496020458</v>
      </c>
      <c r="I138" s="34"/>
      <c r="J138" s="34"/>
      <c r="K138" s="34">
        <f t="shared" ref="K138:AP138" si="54">$F138*K120</f>
        <v>3300.4649977964164</v>
      </c>
      <c r="L138" s="34">
        <f t="shared" si="54"/>
        <v>0</v>
      </c>
      <c r="M138" s="34">
        <f t="shared" si="54"/>
        <v>1118.8669411986634</v>
      </c>
      <c r="N138" s="34">
        <f t="shared" si="54"/>
        <v>0</v>
      </c>
      <c r="O138" s="34">
        <f t="shared" si="54"/>
        <v>0</v>
      </c>
      <c r="P138" s="34">
        <f t="shared" si="54"/>
        <v>0</v>
      </c>
      <c r="Q138" s="34">
        <f t="shared" si="54"/>
        <v>0</v>
      </c>
      <c r="R138" s="34">
        <f t="shared" si="54"/>
        <v>0</v>
      </c>
      <c r="S138" s="34">
        <f t="shared" si="54"/>
        <v>0</v>
      </c>
      <c r="T138" s="34">
        <f t="shared" si="54"/>
        <v>0</v>
      </c>
      <c r="U138" s="34">
        <f t="shared" si="54"/>
        <v>0</v>
      </c>
      <c r="V138" s="34">
        <f t="shared" si="54"/>
        <v>0</v>
      </c>
      <c r="W138" s="34">
        <f t="shared" si="54"/>
        <v>0</v>
      </c>
      <c r="X138" s="34">
        <f t="shared" si="54"/>
        <v>7498.4535400517789</v>
      </c>
      <c r="Y138" s="34">
        <f t="shared" si="54"/>
        <v>0</v>
      </c>
      <c r="Z138" s="34">
        <f t="shared" si="54"/>
        <v>0</v>
      </c>
      <c r="AA138" s="34">
        <f t="shared" si="54"/>
        <v>396.20891820095812</v>
      </c>
      <c r="AB138" s="34">
        <f t="shared" si="54"/>
        <v>1702.2093235440823</v>
      </c>
      <c r="AC138" s="34">
        <f t="shared" si="54"/>
        <v>9458.840686404752</v>
      </c>
      <c r="AD138" s="34">
        <f t="shared" si="54"/>
        <v>0</v>
      </c>
      <c r="AE138" s="34">
        <f t="shared" si="54"/>
        <v>0</v>
      </c>
      <c r="AF138" s="34">
        <f t="shared" si="54"/>
        <v>0</v>
      </c>
      <c r="AG138" s="34">
        <f t="shared" si="54"/>
        <v>0</v>
      </c>
      <c r="AH138" s="34">
        <f t="shared" si="54"/>
        <v>0</v>
      </c>
      <c r="AI138" s="34">
        <f t="shared" si="54"/>
        <v>2424.8094219822997</v>
      </c>
      <c r="AJ138" s="34">
        <f t="shared" si="54"/>
        <v>0</v>
      </c>
      <c r="AK138" s="34">
        <f t="shared" si="54"/>
        <v>396.20891820095812</v>
      </c>
      <c r="AL138" s="34">
        <f t="shared" si="54"/>
        <v>0</v>
      </c>
      <c r="AM138" s="34">
        <f t="shared" si="54"/>
        <v>0</v>
      </c>
      <c r="AN138" s="34">
        <f t="shared" si="54"/>
        <v>3976.1655984430627</v>
      </c>
      <c r="AO138" s="34">
        <f t="shared" si="54"/>
        <v>0</v>
      </c>
      <c r="AP138" s="34">
        <f t="shared" si="54"/>
        <v>3694.7438807732269</v>
      </c>
      <c r="AQ138" s="34">
        <f t="shared" ref="AQ138:BV138" si="55">$F138*AQ120</f>
        <v>0</v>
      </c>
      <c r="AR138" s="34">
        <f t="shared" si="55"/>
        <v>0</v>
      </c>
      <c r="AS138" s="34">
        <f t="shared" si="55"/>
        <v>1174.9120794056855</v>
      </c>
      <c r="AT138" s="34">
        <f t="shared" si="55"/>
        <v>0</v>
      </c>
      <c r="AU138" s="34">
        <f t="shared" si="55"/>
        <v>0</v>
      </c>
      <c r="AV138" s="34">
        <f t="shared" si="55"/>
        <v>0</v>
      </c>
      <c r="AW138" s="34">
        <f t="shared" si="55"/>
        <v>0</v>
      </c>
      <c r="AX138" s="34">
        <f t="shared" si="55"/>
        <v>0</v>
      </c>
      <c r="AY138" s="34">
        <f t="shared" si="55"/>
        <v>0</v>
      </c>
      <c r="AZ138" s="34">
        <f t="shared" si="55"/>
        <v>78.418852895400633</v>
      </c>
      <c r="BA138" s="34">
        <f t="shared" si="55"/>
        <v>0</v>
      </c>
      <c r="BB138" s="34">
        <f t="shared" si="55"/>
        <v>1045.2669275139099</v>
      </c>
      <c r="BC138" s="34">
        <f t="shared" si="55"/>
        <v>146.5942615559789</v>
      </c>
      <c r="BD138" s="34">
        <f t="shared" si="55"/>
        <v>0</v>
      </c>
      <c r="BE138" s="34">
        <f t="shared" si="55"/>
        <v>0</v>
      </c>
      <c r="BF138" s="34">
        <f t="shared" si="55"/>
        <v>0</v>
      </c>
      <c r="BG138" s="34">
        <f t="shared" si="55"/>
        <v>0</v>
      </c>
      <c r="BH138" s="34">
        <f t="shared" si="55"/>
        <v>6556.3362386648532</v>
      </c>
      <c r="BI138" s="34">
        <f t="shared" si="55"/>
        <v>104.05430009838732</v>
      </c>
      <c r="BJ138" s="34">
        <f t="shared" si="55"/>
        <v>0</v>
      </c>
      <c r="BK138" s="34">
        <f t="shared" si="55"/>
        <v>0</v>
      </c>
      <c r="BL138" s="34">
        <f t="shared" si="55"/>
        <v>10254.298768982007</v>
      </c>
      <c r="BM138" s="34">
        <f t="shared" si="55"/>
        <v>132.43260758810266</v>
      </c>
      <c r="BN138" s="34">
        <f t="shared" si="55"/>
        <v>0</v>
      </c>
      <c r="BO138" s="34">
        <f t="shared" si="55"/>
        <v>0</v>
      </c>
      <c r="BP138" s="34">
        <f t="shared" si="55"/>
        <v>0</v>
      </c>
      <c r="BQ138" s="34">
        <f t="shared" si="55"/>
        <v>1474.302709580536</v>
      </c>
      <c r="BR138" s="34">
        <f t="shared" si="55"/>
        <v>0</v>
      </c>
      <c r="BS138" s="34">
        <f t="shared" si="55"/>
        <v>136702.49164394324</v>
      </c>
      <c r="BT138" s="34">
        <f t="shared" si="55"/>
        <v>0</v>
      </c>
      <c r="BU138" s="34">
        <f t="shared" si="55"/>
        <v>0</v>
      </c>
      <c r="BV138" s="34">
        <f t="shared" si="55"/>
        <v>0</v>
      </c>
      <c r="BW138" s="34">
        <f t="shared" ref="BW138:DF138" si="56">$F138*BW120</f>
        <v>0</v>
      </c>
      <c r="BX138" s="34">
        <f t="shared" si="56"/>
        <v>0</v>
      </c>
      <c r="BY138" s="34">
        <f t="shared" si="56"/>
        <v>0</v>
      </c>
      <c r="BZ138" s="34">
        <f t="shared" si="56"/>
        <v>0</v>
      </c>
      <c r="CA138" s="34">
        <f t="shared" si="56"/>
        <v>137397.74817038298</v>
      </c>
      <c r="CB138" s="34">
        <f t="shared" si="56"/>
        <v>82403.582779057193</v>
      </c>
      <c r="CC138" s="34">
        <f t="shared" si="56"/>
        <v>0</v>
      </c>
      <c r="CD138" s="34">
        <f t="shared" si="56"/>
        <v>0</v>
      </c>
      <c r="CE138" s="34">
        <f t="shared" si="56"/>
        <v>1321.4797127257332</v>
      </c>
      <c r="CF138" s="34">
        <f t="shared" si="56"/>
        <v>0</v>
      </c>
      <c r="CG138" s="34">
        <f t="shared" si="56"/>
        <v>0</v>
      </c>
      <c r="CH138" s="34">
        <f t="shared" si="56"/>
        <v>9768.9869141107556</v>
      </c>
      <c r="CI138" s="34">
        <f t="shared" si="56"/>
        <v>0</v>
      </c>
      <c r="CJ138" s="34">
        <f t="shared" si="56"/>
        <v>0</v>
      </c>
      <c r="CK138" s="34">
        <f t="shared" si="56"/>
        <v>77162.426767103621</v>
      </c>
      <c r="CL138" s="34">
        <f t="shared" si="56"/>
        <v>0</v>
      </c>
      <c r="CM138" s="34">
        <f t="shared" si="56"/>
        <v>0</v>
      </c>
      <c r="CN138" s="34">
        <f t="shared" si="56"/>
        <v>0</v>
      </c>
      <c r="CO138" s="34">
        <f t="shared" si="56"/>
        <v>0</v>
      </c>
      <c r="CP138" s="34">
        <f t="shared" si="56"/>
        <v>0</v>
      </c>
      <c r="CQ138" s="34">
        <f t="shared" si="56"/>
        <v>0</v>
      </c>
      <c r="CR138" s="34">
        <f t="shared" si="56"/>
        <v>0</v>
      </c>
      <c r="CS138" s="34">
        <f t="shared" si="56"/>
        <v>0</v>
      </c>
      <c r="CT138" s="34">
        <f t="shared" si="56"/>
        <v>0</v>
      </c>
      <c r="CU138" s="34">
        <f t="shared" si="56"/>
        <v>0</v>
      </c>
      <c r="CV138" s="34">
        <f t="shared" si="56"/>
        <v>0</v>
      </c>
      <c r="CW138" s="34">
        <f t="shared" si="56"/>
        <v>0</v>
      </c>
      <c r="CX138" s="34">
        <f t="shared" si="56"/>
        <v>0</v>
      </c>
      <c r="CY138" s="34">
        <f t="shared" si="56"/>
        <v>0</v>
      </c>
      <c r="CZ138" s="34">
        <f t="shared" si="56"/>
        <v>0</v>
      </c>
      <c r="DA138" s="34">
        <f t="shared" si="56"/>
        <v>0</v>
      </c>
      <c r="DB138" s="34">
        <f t="shared" si="56"/>
        <v>0</v>
      </c>
      <c r="DC138" s="34">
        <f t="shared" si="56"/>
        <v>0</v>
      </c>
      <c r="DD138" s="34">
        <f t="shared" si="56"/>
        <v>0</v>
      </c>
      <c r="DE138" s="34">
        <f t="shared" si="56"/>
        <v>0</v>
      </c>
      <c r="DF138" s="34">
        <f t="shared" si="56"/>
        <v>0</v>
      </c>
    </row>
    <row r="139" spans="3:110" s="32" customFormat="1" ht="13.5" outlineLevel="1" thickBot="1">
      <c r="H139" s="33"/>
    </row>
    <row r="140" spans="3:110" s="32" customFormat="1" ht="13.5" outlineLevel="1" thickBot="1">
      <c r="C140" s="223" t="s">
        <v>1795</v>
      </c>
      <c r="D140" s="220"/>
      <c r="E140" s="220"/>
      <c r="F140" s="220"/>
      <c r="G140" s="220"/>
      <c r="H140" s="222">
        <f>SUM(K140:DF140)</f>
        <v>817186.20286205772</v>
      </c>
      <c r="I140" s="220"/>
      <c r="J140" s="220"/>
      <c r="K140" s="220">
        <f t="shared" ref="K140:AP140" si="57">SUM(K126:K138)</f>
        <v>10701.035276837945</v>
      </c>
      <c r="L140" s="220">
        <f t="shared" si="57"/>
        <v>3071.9610207737705</v>
      </c>
      <c r="M140" s="220">
        <f t="shared" si="57"/>
        <v>2103.382691294868</v>
      </c>
      <c r="N140" s="220">
        <f t="shared" si="57"/>
        <v>0</v>
      </c>
      <c r="O140" s="220">
        <f t="shared" si="57"/>
        <v>0</v>
      </c>
      <c r="P140" s="220">
        <f t="shared" si="57"/>
        <v>279.03559212018274</v>
      </c>
      <c r="Q140" s="220">
        <f t="shared" si="57"/>
        <v>1792.9622919343442</v>
      </c>
      <c r="R140" s="220">
        <f t="shared" si="57"/>
        <v>408.1475952854795</v>
      </c>
      <c r="S140" s="220">
        <f t="shared" si="57"/>
        <v>0</v>
      </c>
      <c r="T140" s="220">
        <f t="shared" si="57"/>
        <v>1119.7148013600915</v>
      </c>
      <c r="U140" s="220">
        <f t="shared" si="57"/>
        <v>0</v>
      </c>
      <c r="V140" s="220">
        <f t="shared" si="57"/>
        <v>1485.844666377352</v>
      </c>
      <c r="W140" s="220">
        <f t="shared" si="57"/>
        <v>71.674322066301372</v>
      </c>
      <c r="X140" s="220">
        <f t="shared" si="57"/>
        <v>49141.876090805206</v>
      </c>
      <c r="Y140" s="220">
        <f t="shared" si="57"/>
        <v>4287.5763342178579</v>
      </c>
      <c r="Z140" s="220">
        <f t="shared" si="57"/>
        <v>4531.1279535969888</v>
      </c>
      <c r="AA140" s="220">
        <f t="shared" si="57"/>
        <v>1215.0772930210494</v>
      </c>
      <c r="AB140" s="220">
        <f t="shared" si="57"/>
        <v>2552.4801585802916</v>
      </c>
      <c r="AC140" s="220">
        <f t="shared" si="57"/>
        <v>33763.882920814001</v>
      </c>
      <c r="AD140" s="220">
        <f t="shared" si="57"/>
        <v>5100.1422207799314</v>
      </c>
      <c r="AE140" s="220">
        <f t="shared" si="57"/>
        <v>0</v>
      </c>
      <c r="AF140" s="220">
        <f t="shared" si="57"/>
        <v>443.05541764675809</v>
      </c>
      <c r="AG140" s="220">
        <f t="shared" si="57"/>
        <v>1166.3625002436474</v>
      </c>
      <c r="AH140" s="220">
        <f t="shared" si="57"/>
        <v>869.78887688237455</v>
      </c>
      <c r="AI140" s="220">
        <f t="shared" si="57"/>
        <v>6654.6226000751667</v>
      </c>
      <c r="AJ140" s="220">
        <f t="shared" si="57"/>
        <v>24667.351509349228</v>
      </c>
      <c r="AK140" s="220">
        <f t="shared" si="57"/>
        <v>396.20891820095812</v>
      </c>
      <c r="AL140" s="220">
        <f t="shared" si="57"/>
        <v>1146.4157247481278</v>
      </c>
      <c r="AM140" s="220">
        <f t="shared" si="57"/>
        <v>0</v>
      </c>
      <c r="AN140" s="220">
        <f t="shared" si="57"/>
        <v>5372.23885347941</v>
      </c>
      <c r="AO140" s="220">
        <f t="shared" si="57"/>
        <v>329.99992504089903</v>
      </c>
      <c r="AP140" s="220">
        <f t="shared" si="57"/>
        <v>10396.509332429665</v>
      </c>
      <c r="AQ140" s="220">
        <f t="shared" ref="AQ140:BV140" si="58">SUM(AQ126:AQ138)</f>
        <v>0</v>
      </c>
      <c r="AR140" s="220">
        <f t="shared" si="58"/>
        <v>1630.1088095623934</v>
      </c>
      <c r="AS140" s="220">
        <f t="shared" si="58"/>
        <v>3012.4369226492254</v>
      </c>
      <c r="AT140" s="220">
        <f t="shared" si="58"/>
        <v>1017.1242430659361</v>
      </c>
      <c r="AU140" s="220">
        <f t="shared" si="58"/>
        <v>1825.1974833743384</v>
      </c>
      <c r="AV140" s="220">
        <f t="shared" si="58"/>
        <v>621.86513466118731</v>
      </c>
      <c r="AW140" s="220">
        <f t="shared" si="58"/>
        <v>289.63048771062142</v>
      </c>
      <c r="AX140" s="220">
        <f t="shared" si="58"/>
        <v>704.37814941289605</v>
      </c>
      <c r="AY140" s="220">
        <f t="shared" si="58"/>
        <v>1025.4977592062564</v>
      </c>
      <c r="AZ140" s="220">
        <f t="shared" si="58"/>
        <v>702.22826118471585</v>
      </c>
      <c r="BA140" s="220">
        <f t="shared" si="58"/>
        <v>0</v>
      </c>
      <c r="BB140" s="220">
        <f t="shared" si="58"/>
        <v>1916.5959133305312</v>
      </c>
      <c r="BC140" s="220">
        <f t="shared" si="58"/>
        <v>416.63257337841219</v>
      </c>
      <c r="BD140" s="220">
        <f t="shared" si="58"/>
        <v>1737.4353327361241</v>
      </c>
      <c r="BE140" s="220">
        <f t="shared" si="58"/>
        <v>3453.7546231535161</v>
      </c>
      <c r="BF140" s="220">
        <f t="shared" si="58"/>
        <v>9206.2453988261204</v>
      </c>
      <c r="BG140" s="220">
        <f t="shared" si="58"/>
        <v>671.17846596328786</v>
      </c>
      <c r="BH140" s="220">
        <f t="shared" si="58"/>
        <v>8543.3155024095104</v>
      </c>
      <c r="BI140" s="220">
        <f t="shared" si="58"/>
        <v>1424.1814206500524</v>
      </c>
      <c r="BJ140" s="220">
        <f t="shared" si="58"/>
        <v>689.08491425497743</v>
      </c>
      <c r="BK140" s="220">
        <f t="shared" si="58"/>
        <v>537.22925043118187</v>
      </c>
      <c r="BL140" s="220">
        <f t="shared" si="58"/>
        <v>17239.048967442923</v>
      </c>
      <c r="BM140" s="220">
        <f t="shared" si="58"/>
        <v>2639.5631663202821</v>
      </c>
      <c r="BN140" s="220">
        <f t="shared" si="58"/>
        <v>71.674322066301372</v>
      </c>
      <c r="BO140" s="220">
        <f t="shared" si="58"/>
        <v>799.67202295251161</v>
      </c>
      <c r="BP140" s="220">
        <f t="shared" si="58"/>
        <v>277.00596231470314</v>
      </c>
      <c r="BQ140" s="220">
        <f t="shared" si="58"/>
        <v>1474.302709580536</v>
      </c>
      <c r="BR140" s="220">
        <f t="shared" si="58"/>
        <v>1391.5335276518108</v>
      </c>
      <c r="BS140" s="220">
        <f t="shared" si="58"/>
        <v>155680.38831752934</v>
      </c>
      <c r="BT140" s="220">
        <f t="shared" si="58"/>
        <v>401.22163994228322</v>
      </c>
      <c r="BU140" s="220">
        <f t="shared" si="58"/>
        <v>4723.0379958568956</v>
      </c>
      <c r="BV140" s="220">
        <f t="shared" si="58"/>
        <v>1545.7464307628313</v>
      </c>
      <c r="BW140" s="220">
        <f t="shared" ref="BW140:DF140" si="59">SUM(BW126:BW138)</f>
        <v>0</v>
      </c>
      <c r="BX140" s="220">
        <f t="shared" si="59"/>
        <v>1044.9600325383317</v>
      </c>
      <c r="BY140" s="220">
        <f t="shared" si="59"/>
        <v>1628.2234332313058</v>
      </c>
      <c r="BZ140" s="220">
        <f t="shared" si="59"/>
        <v>104.18810670758</v>
      </c>
      <c r="CA140" s="220">
        <f t="shared" si="59"/>
        <v>152528.54919739577</v>
      </c>
      <c r="CB140" s="220">
        <f t="shared" si="59"/>
        <v>104998.32000083642</v>
      </c>
      <c r="CC140" s="220">
        <f t="shared" si="59"/>
        <v>104.18810670758</v>
      </c>
      <c r="CD140" s="220">
        <f t="shared" si="59"/>
        <v>0</v>
      </c>
      <c r="CE140" s="220">
        <f t="shared" si="59"/>
        <v>12771.779216126235</v>
      </c>
      <c r="CF140" s="220">
        <f t="shared" si="59"/>
        <v>1872.3804456081286</v>
      </c>
      <c r="CG140" s="220">
        <f t="shared" si="59"/>
        <v>0</v>
      </c>
      <c r="CH140" s="220">
        <f t="shared" si="59"/>
        <v>21289.597599516146</v>
      </c>
      <c r="CI140" s="220">
        <f t="shared" si="59"/>
        <v>2384.3270299408223</v>
      </c>
      <c r="CJ140" s="220">
        <f t="shared" si="59"/>
        <v>387.11392401686396</v>
      </c>
      <c r="CK140" s="220">
        <f t="shared" si="59"/>
        <v>84632.642118275762</v>
      </c>
      <c r="CL140" s="220">
        <f t="shared" si="59"/>
        <v>0</v>
      </c>
      <c r="CM140" s="220">
        <f t="shared" si="59"/>
        <v>19000.043359361051</v>
      </c>
      <c r="CN140" s="220">
        <f t="shared" si="59"/>
        <v>14663.687274854248</v>
      </c>
      <c r="CO140" s="220">
        <f t="shared" si="59"/>
        <v>1040.4124205980595</v>
      </c>
      <c r="CP140" s="220">
        <f t="shared" si="59"/>
        <v>0</v>
      </c>
      <c r="CQ140" s="220">
        <f t="shared" si="59"/>
        <v>0</v>
      </c>
      <c r="CR140" s="220">
        <f t="shared" si="59"/>
        <v>0</v>
      </c>
      <c r="CS140" s="220">
        <f t="shared" si="59"/>
        <v>0</v>
      </c>
      <c r="CT140" s="220">
        <f t="shared" si="59"/>
        <v>0</v>
      </c>
      <c r="CU140" s="220">
        <f t="shared" si="59"/>
        <v>0</v>
      </c>
      <c r="CV140" s="220">
        <f t="shared" si="59"/>
        <v>0</v>
      </c>
      <c r="CW140" s="220">
        <f t="shared" si="59"/>
        <v>0</v>
      </c>
      <c r="CX140" s="220">
        <f t="shared" si="59"/>
        <v>0</v>
      </c>
      <c r="CY140" s="220">
        <f t="shared" si="59"/>
        <v>0</v>
      </c>
      <c r="CZ140" s="220">
        <f t="shared" si="59"/>
        <v>0</v>
      </c>
      <c r="DA140" s="220">
        <f t="shared" si="59"/>
        <v>0</v>
      </c>
      <c r="DB140" s="220">
        <f t="shared" si="59"/>
        <v>0</v>
      </c>
      <c r="DC140" s="220">
        <f t="shared" si="59"/>
        <v>0</v>
      </c>
      <c r="DD140" s="220">
        <f t="shared" si="59"/>
        <v>0</v>
      </c>
      <c r="DE140" s="220">
        <f t="shared" si="59"/>
        <v>0</v>
      </c>
      <c r="DF140" s="220">
        <f t="shared" si="59"/>
        <v>0</v>
      </c>
    </row>
    <row r="141" spans="3:110" s="40" customFormat="1">
      <c r="C141" s="44"/>
    </row>
    <row r="142" spans="3:110">
      <c r="C142" s="19" t="str">
        <f>ref_yr+1&amp;" - II. Transfer for allocation to customers"</f>
        <v>2026 - II. Transfer for allocation to customers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</row>
    <row r="143" spans="3:110" outlineLevel="1"/>
    <row r="144" spans="3:110" outlineLevel="1">
      <c r="C144" s="59"/>
      <c r="D144" t="s">
        <v>1796</v>
      </c>
    </row>
    <row r="145" spans="3:110" outlineLevel="1">
      <c r="C145" s="59"/>
      <c r="D145" s="496">
        <f>I05_Index!P6</f>
        <v>0</v>
      </c>
      <c r="E145" s="497">
        <f>I05_Index!Q6</f>
        <v>0</v>
      </c>
      <c r="K145" s="512">
        <f>IF(I05_Index!$R6,I01_Central!I$197,I05_Index!$S6)</f>
        <v>0</v>
      </c>
      <c r="L145" s="512">
        <f>IF(I05_Index!$R6,I01_Central!J$197,I05_Index!$S6)</f>
        <v>0</v>
      </c>
      <c r="M145" s="512">
        <f>IF(I05_Index!$R6,I01_Central!K$197,I05_Index!$S6)</f>
        <v>0</v>
      </c>
      <c r="N145" s="512">
        <f>IF(I05_Index!$R6,I01_Central!L$197,I05_Index!$S6)</f>
        <v>0</v>
      </c>
      <c r="O145" s="512">
        <f>IF(I05_Index!$R6,I01_Central!M$197,I05_Index!$S6)</f>
        <v>0</v>
      </c>
      <c r="P145" s="512">
        <f>IF(I05_Index!$R6,I01_Central!N$197,I05_Index!$S6)</f>
        <v>0</v>
      </c>
      <c r="Q145" s="512">
        <f>IF(I05_Index!$R6,I01_Central!O$197,I05_Index!$S6)</f>
        <v>0</v>
      </c>
      <c r="R145" s="512">
        <f>IF(I05_Index!$R6,I01_Central!P$197,I05_Index!$S6)</f>
        <v>0</v>
      </c>
      <c r="S145" s="512">
        <f>IF(I05_Index!$R6,I01_Central!Q$197,I05_Index!$S6)</f>
        <v>0</v>
      </c>
      <c r="T145" s="512">
        <f>IF(I05_Index!$R6,I01_Central!R$197,I05_Index!$S6)</f>
        <v>0</v>
      </c>
      <c r="U145" s="512">
        <f>IF(I05_Index!$R6,I01_Central!S$197,I05_Index!$S6)</f>
        <v>0</v>
      </c>
      <c r="V145" s="512">
        <f>IF(I05_Index!$R6,I01_Central!T$197,I05_Index!$S6)</f>
        <v>0</v>
      </c>
      <c r="W145" s="512">
        <f>IF(I05_Index!$R6,I01_Central!U$197,I05_Index!$S6)</f>
        <v>0</v>
      </c>
      <c r="X145" s="512">
        <f>IF(I05_Index!$R6,I01_Central!V$197,I05_Index!$S6)</f>
        <v>0</v>
      </c>
      <c r="Y145" s="512">
        <f>IF(I05_Index!$R6,I01_Central!W$197,I05_Index!$S6)</f>
        <v>0</v>
      </c>
      <c r="Z145" s="512">
        <f>IF(I05_Index!$R6,I01_Central!X$197,I05_Index!$S6)</f>
        <v>0</v>
      </c>
      <c r="AA145" s="512">
        <f>IF(I05_Index!$R6,I01_Central!Y$197,I05_Index!$S6)</f>
        <v>0</v>
      </c>
      <c r="AB145" s="512">
        <f>IF(I05_Index!$R6,I01_Central!Z$197,I05_Index!$S6)</f>
        <v>0</v>
      </c>
      <c r="AC145" s="512">
        <f>IF(I05_Index!$R6,I01_Central!AA$197,I05_Index!$S6)</f>
        <v>0</v>
      </c>
      <c r="AD145" s="512">
        <f>IF(I05_Index!$R6,I01_Central!AB$197,I05_Index!$S6)</f>
        <v>0</v>
      </c>
      <c r="AE145" s="512">
        <f>IF(I05_Index!$R6,I01_Central!AC$197,I05_Index!$S6)</f>
        <v>0</v>
      </c>
      <c r="AF145" s="512">
        <f>IF(I05_Index!$R6,I01_Central!AD$197,I05_Index!$S6)</f>
        <v>0</v>
      </c>
      <c r="AG145" s="512">
        <f>IF(I05_Index!$R6,I01_Central!AE$197,I05_Index!$S6)</f>
        <v>0</v>
      </c>
      <c r="AH145" s="512">
        <f>IF(I05_Index!$R6,I01_Central!AF$197,I05_Index!$S6)</f>
        <v>0</v>
      </c>
      <c r="AI145" s="512">
        <f>IF(I05_Index!$R6,I01_Central!AG$197,I05_Index!$S6)</f>
        <v>0</v>
      </c>
      <c r="AJ145" s="512">
        <f>IF(I05_Index!$R6,I01_Central!AH$197,I05_Index!$S6)</f>
        <v>0</v>
      </c>
      <c r="AK145" s="512">
        <f>IF(I05_Index!$R6,I01_Central!AI$197,I05_Index!$S6)</f>
        <v>0</v>
      </c>
      <c r="AL145" s="512">
        <f>IF(I05_Index!$R6,I01_Central!AJ$197,I05_Index!$S6)</f>
        <v>0</v>
      </c>
      <c r="AM145" s="512">
        <f>IF(I05_Index!$R6,I01_Central!AK$197,I05_Index!$S6)</f>
        <v>0</v>
      </c>
      <c r="AN145" s="512">
        <f>IF(I05_Index!$R6,I01_Central!AL$197,I05_Index!$S6)</f>
        <v>0</v>
      </c>
      <c r="AO145" s="512">
        <f>IF(I05_Index!$R6,I01_Central!AM$197,I05_Index!$S6)</f>
        <v>0</v>
      </c>
      <c r="AP145" s="512">
        <f>IF(I05_Index!$R6,I01_Central!AN$197,I05_Index!$S6)</f>
        <v>0</v>
      </c>
      <c r="AQ145" s="512">
        <f>IF(I05_Index!$R6,I01_Central!AO$197,I05_Index!$S6)</f>
        <v>0</v>
      </c>
      <c r="AR145" s="512">
        <f>IF(I05_Index!$R6,I01_Central!AP$197,I05_Index!$S6)</f>
        <v>0</v>
      </c>
      <c r="AS145" s="512">
        <f>IF(I05_Index!$R6,I01_Central!AQ$197,I05_Index!$S6)</f>
        <v>0</v>
      </c>
      <c r="AT145" s="512">
        <f>IF(I05_Index!$R6,I01_Central!AR$197,I05_Index!$S6)</f>
        <v>0</v>
      </c>
      <c r="AU145" s="512">
        <f>IF(I05_Index!$R6,I01_Central!AS$197,I05_Index!$S6)</f>
        <v>0</v>
      </c>
      <c r="AV145" s="512">
        <f>IF(I05_Index!$R6,I01_Central!AT$197,I05_Index!$S6)</f>
        <v>0</v>
      </c>
      <c r="AW145" s="512">
        <f>IF(I05_Index!$R6,I01_Central!AU$197,I05_Index!$S6)</f>
        <v>0</v>
      </c>
      <c r="AX145" s="512">
        <f>IF(I05_Index!$R6,I01_Central!AV$197,I05_Index!$S6)</f>
        <v>0</v>
      </c>
      <c r="AY145" s="512">
        <f>IF(I05_Index!$R6,I01_Central!AW$197,I05_Index!$S6)</f>
        <v>0</v>
      </c>
      <c r="AZ145" s="512">
        <f>IF(I05_Index!$R6,I01_Central!AX$197,I05_Index!$S6)</f>
        <v>0</v>
      </c>
      <c r="BA145" s="512">
        <f>IF(I05_Index!$R6,I01_Central!AY$197,I05_Index!$S6)</f>
        <v>0</v>
      </c>
      <c r="BB145" s="512">
        <f>IF(I05_Index!$R6,I01_Central!AZ$197,I05_Index!$S6)</f>
        <v>0</v>
      </c>
      <c r="BC145" s="512">
        <f>IF(I05_Index!$R6,I01_Central!BA$197,I05_Index!$S6)</f>
        <v>0</v>
      </c>
      <c r="BD145" s="512">
        <f>IF(I05_Index!$R6,I01_Central!BB$197,I05_Index!$S6)</f>
        <v>0</v>
      </c>
      <c r="BE145" s="512">
        <f>IF(I05_Index!$R6,I01_Central!BC$197,I05_Index!$S6)</f>
        <v>0</v>
      </c>
      <c r="BF145" s="512">
        <f>IF(I05_Index!$R6,I01_Central!BD$197,I05_Index!$S6)</f>
        <v>0</v>
      </c>
      <c r="BG145" s="512">
        <f>IF(I05_Index!$R6,I01_Central!BE$197,I05_Index!$S6)</f>
        <v>0</v>
      </c>
      <c r="BH145" s="512">
        <f>IF(I05_Index!$R6,I01_Central!BF$197,I05_Index!$S6)</f>
        <v>0</v>
      </c>
      <c r="BI145" s="512">
        <f>IF(I05_Index!$R6,I01_Central!BG$197,I05_Index!$S6)</f>
        <v>0</v>
      </c>
      <c r="BJ145" s="512">
        <f>IF(I05_Index!$R6,I01_Central!BH$197,I05_Index!$S6)</f>
        <v>0</v>
      </c>
      <c r="BK145" s="512">
        <f>IF(I05_Index!$R6,I01_Central!BI$197,I05_Index!$S6)</f>
        <v>0</v>
      </c>
      <c r="BL145" s="512">
        <f>IF(I05_Index!$R6,I01_Central!BJ$197,I05_Index!$S6)</f>
        <v>0</v>
      </c>
      <c r="BM145" s="512">
        <f>IF(I05_Index!$R6,I01_Central!BK$197,I05_Index!$S6)</f>
        <v>0</v>
      </c>
      <c r="BN145" s="512">
        <f>IF(I05_Index!$R6,I01_Central!BL$197,I05_Index!$S6)</f>
        <v>0</v>
      </c>
      <c r="BO145" s="512">
        <f>IF(I05_Index!$R6,I01_Central!BM$197,I05_Index!$S6)</f>
        <v>0</v>
      </c>
      <c r="BP145" s="512">
        <f>IF(I05_Index!$R6,I01_Central!BN$197,I05_Index!$S6)</f>
        <v>0</v>
      </c>
      <c r="BQ145" s="512">
        <f>IF(I05_Index!$R6,I01_Central!BO$197,I05_Index!$S6)</f>
        <v>0</v>
      </c>
      <c r="BR145" s="512">
        <f>IF(I05_Index!$R6,I01_Central!BP$197,I05_Index!$S6)</f>
        <v>0</v>
      </c>
      <c r="BS145" s="512">
        <f>IF(I05_Index!$R6,I01_Central!BQ$197,I05_Index!$S6)</f>
        <v>0</v>
      </c>
      <c r="BT145" s="512">
        <f>IF(I05_Index!$R6,I01_Central!BR$197,I05_Index!$S6)</f>
        <v>0</v>
      </c>
      <c r="BU145" s="512">
        <f>IF(I05_Index!$R6,I01_Central!BS$197,I05_Index!$S6)</f>
        <v>0</v>
      </c>
      <c r="BV145" s="512">
        <f>IF(I05_Index!$R6,I01_Central!BT$197,I05_Index!$S6)</f>
        <v>0</v>
      </c>
      <c r="BW145" s="512">
        <f>IF(I05_Index!$R6,I01_Central!BU$197,I05_Index!$S6)</f>
        <v>0</v>
      </c>
      <c r="BX145" s="512">
        <f>IF(I05_Index!$R6,I01_Central!BV$197,I05_Index!$S6)</f>
        <v>0</v>
      </c>
      <c r="BY145" s="512">
        <f>IF(I05_Index!$R6,I01_Central!BW$197,I05_Index!$S6)</f>
        <v>0</v>
      </c>
      <c r="BZ145" s="512">
        <f>IF(I05_Index!$R6,I01_Central!BX$197,I05_Index!$S6)</f>
        <v>0</v>
      </c>
      <c r="CA145" s="512">
        <f>IF(I05_Index!$R6,I01_Central!BY$197,I05_Index!$S6)</f>
        <v>0</v>
      </c>
      <c r="CB145" s="512">
        <f>IF(I05_Index!$R6,I01_Central!BZ$197,I05_Index!$S6)</f>
        <v>0</v>
      </c>
      <c r="CC145" s="512">
        <f>IF(I05_Index!$R6,I01_Central!CA$197,I05_Index!$S6)</f>
        <v>0</v>
      </c>
      <c r="CD145" s="512">
        <f>IF(I05_Index!$R6,I01_Central!CB$197,I05_Index!$S6)</f>
        <v>0</v>
      </c>
      <c r="CE145" s="512">
        <f>IF(I05_Index!$R6,I01_Central!CC$197,I05_Index!$S6)</f>
        <v>0</v>
      </c>
      <c r="CF145" s="512">
        <f>IF(I05_Index!$R6,I01_Central!CD$197,I05_Index!$S6)</f>
        <v>0</v>
      </c>
      <c r="CG145" s="512">
        <f>IF(I05_Index!$R6,I01_Central!CE$197,I05_Index!$S6)</f>
        <v>0</v>
      </c>
      <c r="CH145" s="512">
        <f>IF(I05_Index!$R6,I01_Central!CF$197,I05_Index!$S6)</f>
        <v>0</v>
      </c>
      <c r="CI145" s="512">
        <f>IF(I05_Index!$R6,I01_Central!CG$197,I05_Index!$S6)</f>
        <v>0</v>
      </c>
      <c r="CJ145" s="512">
        <f>IF(I05_Index!$R6,I01_Central!CH$197,I05_Index!$S6)</f>
        <v>0</v>
      </c>
      <c r="CK145" s="512">
        <f>IF(I05_Index!$R6,I01_Central!CI$197,I05_Index!$S6)</f>
        <v>0</v>
      </c>
      <c r="CL145" s="512">
        <f>IF(I05_Index!$R6,I01_Central!CJ$197,I05_Index!$S6)</f>
        <v>0</v>
      </c>
      <c r="CM145" s="512">
        <f>IF(I05_Index!$R6,I01_Central!CK$197,I05_Index!$S6)</f>
        <v>0</v>
      </c>
      <c r="CN145" s="512">
        <f>IF(I05_Index!$R6,I01_Central!CL$197,I05_Index!$S6)</f>
        <v>0</v>
      </c>
      <c r="CO145" s="512">
        <f>IF(I05_Index!$R6,I01_Central!CM$197,I05_Index!$S6)</f>
        <v>0</v>
      </c>
      <c r="CP145" s="512">
        <f>IF(I05_Index!$R6,I01_Central!CN$197,I05_Index!$S6)</f>
        <v>0</v>
      </c>
      <c r="CQ145" s="512">
        <f>IF(I05_Index!$R6,I01_Central!CO$197,I05_Index!$S6)</f>
        <v>0</v>
      </c>
      <c r="CR145" s="512">
        <f>IF(I05_Index!$R6,I01_Central!CP$197,I05_Index!$S6)</f>
        <v>0</v>
      </c>
      <c r="CS145" s="512">
        <f>IF(I05_Index!$R6,I01_Central!CQ$197,I05_Index!$S6)</f>
        <v>0</v>
      </c>
      <c r="CT145" s="512">
        <f>IF(I05_Index!$R6,I01_Central!CR$197,I05_Index!$S6)</f>
        <v>0</v>
      </c>
      <c r="CU145" s="512">
        <f>IF(I05_Index!$R6,I01_Central!CS$197,I05_Index!$S6)</f>
        <v>0</v>
      </c>
      <c r="CV145" s="512">
        <f>IF(I05_Index!$R6,I01_Central!CT$197,I05_Index!$S6)</f>
        <v>0</v>
      </c>
      <c r="CW145" s="512">
        <f>IF(I05_Index!$R6,I01_Central!CU$197,I05_Index!$S6)</f>
        <v>0</v>
      </c>
      <c r="CX145" s="512">
        <f>IF(I05_Index!$R6,I01_Central!CV$197,I05_Index!$S6)</f>
        <v>0</v>
      </c>
      <c r="CY145" s="512">
        <f>IF(I05_Index!$R6,I01_Central!CW$197,I05_Index!$S6)</f>
        <v>0</v>
      </c>
      <c r="CZ145" s="512">
        <f>IF(I05_Index!$R6,I01_Central!CX$197,I05_Index!$S6)</f>
        <v>0</v>
      </c>
      <c r="DA145" s="512">
        <f>IF(I05_Index!$R6,I01_Central!CY$197,I05_Index!$S6)</f>
        <v>0</v>
      </c>
      <c r="DB145" s="512">
        <f>IF(I05_Index!$R6,I01_Central!CZ$197,I05_Index!$S6)</f>
        <v>0</v>
      </c>
      <c r="DC145" s="512">
        <f>IF(I05_Index!$R6,I01_Central!DA$197,I05_Index!$S6)</f>
        <v>0</v>
      </c>
      <c r="DD145" s="512">
        <f>IF(I05_Index!$R6,I01_Central!DB$197,I05_Index!$S6)</f>
        <v>0</v>
      </c>
      <c r="DE145" s="512">
        <f>IF(I05_Index!$R6,I01_Central!DC$197,I05_Index!$S6)</f>
        <v>0</v>
      </c>
      <c r="DF145" s="512">
        <f>IF(I05_Index!$R6,I01_Central!DD$197,I05_Index!$S6)</f>
        <v>0</v>
      </c>
    </row>
    <row r="146" spans="3:110" outlineLevel="1">
      <c r="C146" s="59"/>
      <c r="D146" s="496">
        <f>I05_Index!P7</f>
        <v>1</v>
      </c>
      <c r="E146" s="497" t="str">
        <f>I05_Index!Q7</f>
        <v>Mast Occupancy</v>
      </c>
      <c r="K146" s="512">
        <f>IF(I05_Index!$R7,I01_Central!I$197,I05_Index!$S7)</f>
        <v>0</v>
      </c>
      <c r="L146" s="512">
        <f>IF(I05_Index!$R7,I01_Central!J$197,I05_Index!$S7)</f>
        <v>0</v>
      </c>
      <c r="M146" s="512">
        <f>IF(I05_Index!$R7,I01_Central!K$197,I05_Index!$S7)</f>
        <v>0</v>
      </c>
      <c r="N146" s="512">
        <f>IF(I05_Index!$R7,I01_Central!L$197,I05_Index!$S7)</f>
        <v>0</v>
      </c>
      <c r="O146" s="512">
        <f>IF(I05_Index!$R7,I01_Central!M$197,I05_Index!$S7)</f>
        <v>0</v>
      </c>
      <c r="P146" s="512">
        <f>IF(I05_Index!$R7,I01_Central!N$197,I05_Index!$S7)</f>
        <v>0</v>
      </c>
      <c r="Q146" s="512">
        <f>IF(I05_Index!$R7,I01_Central!O$197,I05_Index!$S7)</f>
        <v>0</v>
      </c>
      <c r="R146" s="512">
        <f>IF(I05_Index!$R7,I01_Central!P$197,I05_Index!$S7)</f>
        <v>0</v>
      </c>
      <c r="S146" s="512">
        <f>IF(I05_Index!$R7,I01_Central!Q$197,I05_Index!$S7)</f>
        <v>0</v>
      </c>
      <c r="T146" s="512">
        <f>IF(I05_Index!$R7,I01_Central!R$197,I05_Index!$S7)</f>
        <v>0</v>
      </c>
      <c r="U146" s="512">
        <f>IF(I05_Index!$R7,I01_Central!S$197,I05_Index!$S7)</f>
        <v>0</v>
      </c>
      <c r="V146" s="512">
        <f>IF(I05_Index!$R7,I01_Central!T$197,I05_Index!$S7)</f>
        <v>0</v>
      </c>
      <c r="W146" s="512">
        <f>IF(I05_Index!$R7,I01_Central!U$197,I05_Index!$S7)</f>
        <v>0</v>
      </c>
      <c r="X146" s="512">
        <f>IF(I05_Index!$R7,I01_Central!V$197,I05_Index!$S7)</f>
        <v>0</v>
      </c>
      <c r="Y146" s="512">
        <f>IF(I05_Index!$R7,I01_Central!W$197,I05_Index!$S7)</f>
        <v>0</v>
      </c>
      <c r="Z146" s="512">
        <f>IF(I05_Index!$R7,I01_Central!X$197,I05_Index!$S7)</f>
        <v>0</v>
      </c>
      <c r="AA146" s="512">
        <f>IF(I05_Index!$R7,I01_Central!Y$197,I05_Index!$S7)</f>
        <v>0</v>
      </c>
      <c r="AB146" s="512">
        <f>IF(I05_Index!$R7,I01_Central!Z$197,I05_Index!$S7)</f>
        <v>0</v>
      </c>
      <c r="AC146" s="512">
        <f>IF(I05_Index!$R7,I01_Central!AA$197,I05_Index!$S7)</f>
        <v>0</v>
      </c>
      <c r="AD146" s="512">
        <f>IF(I05_Index!$R7,I01_Central!AB$197,I05_Index!$S7)</f>
        <v>0</v>
      </c>
      <c r="AE146" s="512">
        <f>IF(I05_Index!$R7,I01_Central!AC$197,I05_Index!$S7)</f>
        <v>0</v>
      </c>
      <c r="AF146" s="512">
        <f>IF(I05_Index!$R7,I01_Central!AD$197,I05_Index!$S7)</f>
        <v>0</v>
      </c>
      <c r="AG146" s="512">
        <f>IF(I05_Index!$R7,I01_Central!AE$197,I05_Index!$S7)</f>
        <v>0</v>
      </c>
      <c r="AH146" s="512">
        <f>IF(I05_Index!$R7,I01_Central!AF$197,I05_Index!$S7)</f>
        <v>0</v>
      </c>
      <c r="AI146" s="512">
        <f>IF(I05_Index!$R7,I01_Central!AG$197,I05_Index!$S7)</f>
        <v>0</v>
      </c>
      <c r="AJ146" s="512">
        <f>IF(I05_Index!$R7,I01_Central!AH$197,I05_Index!$S7)</f>
        <v>0</v>
      </c>
      <c r="AK146" s="512">
        <f>IF(I05_Index!$R7,I01_Central!AI$197,I05_Index!$S7)</f>
        <v>0</v>
      </c>
      <c r="AL146" s="512">
        <f>IF(I05_Index!$R7,I01_Central!AJ$197,I05_Index!$S7)</f>
        <v>0</v>
      </c>
      <c r="AM146" s="512">
        <f>IF(I05_Index!$R7,I01_Central!AK$197,I05_Index!$S7)</f>
        <v>0</v>
      </c>
      <c r="AN146" s="512">
        <f>IF(I05_Index!$R7,I01_Central!AL$197,I05_Index!$S7)</f>
        <v>0</v>
      </c>
      <c r="AO146" s="512">
        <f>IF(I05_Index!$R7,I01_Central!AM$197,I05_Index!$S7)</f>
        <v>0</v>
      </c>
      <c r="AP146" s="512">
        <f>IF(I05_Index!$R7,I01_Central!AN$197,I05_Index!$S7)</f>
        <v>0</v>
      </c>
      <c r="AQ146" s="512">
        <f>IF(I05_Index!$R7,I01_Central!AO$197,I05_Index!$S7)</f>
        <v>0</v>
      </c>
      <c r="AR146" s="512">
        <f>IF(I05_Index!$R7,I01_Central!AP$197,I05_Index!$S7)</f>
        <v>0</v>
      </c>
      <c r="AS146" s="512">
        <f>IF(I05_Index!$R7,I01_Central!AQ$197,I05_Index!$S7)</f>
        <v>0</v>
      </c>
      <c r="AT146" s="512">
        <f>IF(I05_Index!$R7,I01_Central!AR$197,I05_Index!$S7)</f>
        <v>0</v>
      </c>
      <c r="AU146" s="512">
        <f>IF(I05_Index!$R7,I01_Central!AS$197,I05_Index!$S7)</f>
        <v>0</v>
      </c>
      <c r="AV146" s="512">
        <f>IF(I05_Index!$R7,I01_Central!AT$197,I05_Index!$S7)</f>
        <v>0</v>
      </c>
      <c r="AW146" s="512">
        <f>IF(I05_Index!$R7,I01_Central!AU$197,I05_Index!$S7)</f>
        <v>0</v>
      </c>
      <c r="AX146" s="512">
        <f>IF(I05_Index!$R7,I01_Central!AV$197,I05_Index!$S7)</f>
        <v>0</v>
      </c>
      <c r="AY146" s="512">
        <f>IF(I05_Index!$R7,I01_Central!AW$197,I05_Index!$S7)</f>
        <v>0</v>
      </c>
      <c r="AZ146" s="512">
        <f>IF(I05_Index!$R7,I01_Central!AX$197,I05_Index!$S7)</f>
        <v>0</v>
      </c>
      <c r="BA146" s="512">
        <f>IF(I05_Index!$R7,I01_Central!AY$197,I05_Index!$S7)</f>
        <v>0</v>
      </c>
      <c r="BB146" s="512">
        <f>IF(I05_Index!$R7,I01_Central!AZ$197,I05_Index!$S7)</f>
        <v>0</v>
      </c>
      <c r="BC146" s="512">
        <f>IF(I05_Index!$R7,I01_Central!BA$197,I05_Index!$S7)</f>
        <v>0</v>
      </c>
      <c r="BD146" s="512">
        <f>IF(I05_Index!$R7,I01_Central!BB$197,I05_Index!$S7)</f>
        <v>0</v>
      </c>
      <c r="BE146" s="512">
        <f>IF(I05_Index!$R7,I01_Central!BC$197,I05_Index!$S7)</f>
        <v>0</v>
      </c>
      <c r="BF146" s="512">
        <f>IF(I05_Index!$R7,I01_Central!BD$197,I05_Index!$S7)</f>
        <v>0</v>
      </c>
      <c r="BG146" s="512">
        <f>IF(I05_Index!$R7,I01_Central!BE$197,I05_Index!$S7)</f>
        <v>0</v>
      </c>
      <c r="BH146" s="512">
        <f>IF(I05_Index!$R7,I01_Central!BF$197,I05_Index!$S7)</f>
        <v>0</v>
      </c>
      <c r="BI146" s="512">
        <f>IF(I05_Index!$R7,I01_Central!BG$197,I05_Index!$S7)</f>
        <v>0</v>
      </c>
      <c r="BJ146" s="512">
        <f>IF(I05_Index!$R7,I01_Central!BH$197,I05_Index!$S7)</f>
        <v>0</v>
      </c>
      <c r="BK146" s="512">
        <f>IF(I05_Index!$R7,I01_Central!BI$197,I05_Index!$S7)</f>
        <v>0</v>
      </c>
      <c r="BL146" s="512">
        <f>IF(I05_Index!$R7,I01_Central!BJ$197,I05_Index!$S7)</f>
        <v>0</v>
      </c>
      <c r="BM146" s="512">
        <f>IF(I05_Index!$R7,I01_Central!BK$197,I05_Index!$S7)</f>
        <v>0</v>
      </c>
      <c r="BN146" s="512">
        <f>IF(I05_Index!$R7,I01_Central!BL$197,I05_Index!$S7)</f>
        <v>0</v>
      </c>
      <c r="BO146" s="512">
        <f>IF(I05_Index!$R7,I01_Central!BM$197,I05_Index!$S7)</f>
        <v>0</v>
      </c>
      <c r="BP146" s="512">
        <f>IF(I05_Index!$R7,I01_Central!BN$197,I05_Index!$S7)</f>
        <v>0</v>
      </c>
      <c r="BQ146" s="512">
        <f>IF(I05_Index!$R7,I01_Central!BO$197,I05_Index!$S7)</f>
        <v>0</v>
      </c>
      <c r="BR146" s="512">
        <f>IF(I05_Index!$R7,I01_Central!BP$197,I05_Index!$S7)</f>
        <v>0</v>
      </c>
      <c r="BS146" s="512">
        <f>IF(I05_Index!$R7,I01_Central!BQ$197,I05_Index!$S7)</f>
        <v>0</v>
      </c>
      <c r="BT146" s="512">
        <f>IF(I05_Index!$R7,I01_Central!BR$197,I05_Index!$S7)</f>
        <v>0</v>
      </c>
      <c r="BU146" s="512">
        <f>IF(I05_Index!$R7,I01_Central!BS$197,I05_Index!$S7)</f>
        <v>0</v>
      </c>
      <c r="BV146" s="512">
        <f>IF(I05_Index!$R7,I01_Central!BT$197,I05_Index!$S7)</f>
        <v>0</v>
      </c>
      <c r="BW146" s="512">
        <f>IF(I05_Index!$R7,I01_Central!BU$197,I05_Index!$S7)</f>
        <v>0</v>
      </c>
      <c r="BX146" s="512">
        <f>IF(I05_Index!$R7,I01_Central!BV$197,I05_Index!$S7)</f>
        <v>0</v>
      </c>
      <c r="BY146" s="512">
        <f>IF(I05_Index!$R7,I01_Central!BW$197,I05_Index!$S7)</f>
        <v>0</v>
      </c>
      <c r="BZ146" s="512">
        <f>IF(I05_Index!$R7,I01_Central!BX$197,I05_Index!$S7)</f>
        <v>0</v>
      </c>
      <c r="CA146" s="512">
        <f>IF(I05_Index!$R7,I01_Central!BY$197,I05_Index!$S7)</f>
        <v>0</v>
      </c>
      <c r="CB146" s="512">
        <f>IF(I05_Index!$R7,I01_Central!BZ$197,I05_Index!$S7)</f>
        <v>0</v>
      </c>
      <c r="CC146" s="512">
        <f>IF(I05_Index!$R7,I01_Central!CA$197,I05_Index!$S7)</f>
        <v>0</v>
      </c>
      <c r="CD146" s="512">
        <f>IF(I05_Index!$R7,I01_Central!CB$197,I05_Index!$S7)</f>
        <v>0</v>
      </c>
      <c r="CE146" s="512">
        <f>IF(I05_Index!$R7,I01_Central!CC$197,I05_Index!$S7)</f>
        <v>0</v>
      </c>
      <c r="CF146" s="512">
        <f>IF(I05_Index!$R7,I01_Central!CD$197,I05_Index!$S7)</f>
        <v>0</v>
      </c>
      <c r="CG146" s="512">
        <f>IF(I05_Index!$R7,I01_Central!CE$197,I05_Index!$S7)</f>
        <v>0</v>
      </c>
      <c r="CH146" s="512">
        <f>IF(I05_Index!$R7,I01_Central!CF$197,I05_Index!$S7)</f>
        <v>0</v>
      </c>
      <c r="CI146" s="512">
        <f>IF(I05_Index!$R7,I01_Central!CG$197,I05_Index!$S7)</f>
        <v>0</v>
      </c>
      <c r="CJ146" s="512">
        <f>IF(I05_Index!$R7,I01_Central!CH$197,I05_Index!$S7)</f>
        <v>0</v>
      </c>
      <c r="CK146" s="512">
        <f>IF(I05_Index!$R7,I01_Central!CI$197,I05_Index!$S7)</f>
        <v>0</v>
      </c>
      <c r="CL146" s="512">
        <f>IF(I05_Index!$R7,I01_Central!CJ$197,I05_Index!$S7)</f>
        <v>0</v>
      </c>
      <c r="CM146" s="512">
        <f>IF(I05_Index!$R7,I01_Central!CK$197,I05_Index!$S7)</f>
        <v>0</v>
      </c>
      <c r="CN146" s="512">
        <f>IF(I05_Index!$R7,I01_Central!CL$197,I05_Index!$S7)</f>
        <v>0</v>
      </c>
      <c r="CO146" s="512">
        <f>IF(I05_Index!$R7,I01_Central!CM$197,I05_Index!$S7)</f>
        <v>0</v>
      </c>
      <c r="CP146" s="512">
        <f>IF(I05_Index!$R7,I01_Central!CN$197,I05_Index!$S7)</f>
        <v>0</v>
      </c>
      <c r="CQ146" s="512">
        <f>IF(I05_Index!$R7,I01_Central!CO$197,I05_Index!$S7)</f>
        <v>0</v>
      </c>
      <c r="CR146" s="512">
        <f>IF(I05_Index!$R7,I01_Central!CP$197,I05_Index!$S7)</f>
        <v>0</v>
      </c>
      <c r="CS146" s="512">
        <f>IF(I05_Index!$R7,I01_Central!CQ$197,I05_Index!$S7)</f>
        <v>0</v>
      </c>
      <c r="CT146" s="512">
        <f>IF(I05_Index!$R7,I01_Central!CR$197,I05_Index!$S7)</f>
        <v>0</v>
      </c>
      <c r="CU146" s="512">
        <f>IF(I05_Index!$R7,I01_Central!CS$197,I05_Index!$S7)</f>
        <v>0</v>
      </c>
      <c r="CV146" s="512">
        <f>IF(I05_Index!$R7,I01_Central!CT$197,I05_Index!$S7)</f>
        <v>0</v>
      </c>
      <c r="CW146" s="512">
        <f>IF(I05_Index!$R7,I01_Central!CU$197,I05_Index!$S7)</f>
        <v>0</v>
      </c>
      <c r="CX146" s="512">
        <f>IF(I05_Index!$R7,I01_Central!CV$197,I05_Index!$S7)</f>
        <v>0</v>
      </c>
      <c r="CY146" s="512">
        <f>IF(I05_Index!$R7,I01_Central!CW$197,I05_Index!$S7)</f>
        <v>0</v>
      </c>
      <c r="CZ146" s="512">
        <f>IF(I05_Index!$R7,I01_Central!CX$197,I05_Index!$S7)</f>
        <v>0</v>
      </c>
      <c r="DA146" s="512">
        <f>IF(I05_Index!$R7,I01_Central!CY$197,I05_Index!$S7)</f>
        <v>0</v>
      </c>
      <c r="DB146" s="512">
        <f>IF(I05_Index!$R7,I01_Central!CZ$197,I05_Index!$S7)</f>
        <v>0</v>
      </c>
      <c r="DC146" s="512">
        <f>IF(I05_Index!$R7,I01_Central!DA$197,I05_Index!$S7)</f>
        <v>0</v>
      </c>
      <c r="DD146" s="512">
        <f>IF(I05_Index!$R7,I01_Central!DB$197,I05_Index!$S7)</f>
        <v>0</v>
      </c>
      <c r="DE146" s="512">
        <f>IF(I05_Index!$R7,I01_Central!DC$197,I05_Index!$S7)</f>
        <v>0</v>
      </c>
      <c r="DF146" s="512">
        <f>IF(I05_Index!$R7,I01_Central!DD$197,I05_Index!$S7)</f>
        <v>0</v>
      </c>
    </row>
    <row r="147" spans="3:110" outlineLevel="1">
      <c r="C147" s="59"/>
      <c r="D147" s="496">
        <f>I05_Index!P8</f>
        <v>2</v>
      </c>
      <c r="E147" s="497" t="str">
        <f>I05_Index!Q8</f>
        <v>Mast Occupancy / Direct Weighting</v>
      </c>
      <c r="K147" s="512">
        <f>IF(I05_Index!$R8,I01_Central!I$197,I05_Index!$S8)</f>
        <v>0</v>
      </c>
      <c r="L147" s="512">
        <f>IF(I05_Index!$R8,I01_Central!J$197,I05_Index!$S8)</f>
        <v>0</v>
      </c>
      <c r="M147" s="512">
        <f>IF(I05_Index!$R8,I01_Central!K$197,I05_Index!$S8)</f>
        <v>0</v>
      </c>
      <c r="N147" s="512">
        <f>IF(I05_Index!$R8,I01_Central!L$197,I05_Index!$S8)</f>
        <v>8.6795774346036053E-2</v>
      </c>
      <c r="O147" s="512">
        <f>IF(I05_Index!$R8,I01_Central!M$197,I05_Index!$S8)</f>
        <v>0</v>
      </c>
      <c r="P147" s="512">
        <f>IF(I05_Index!$R8,I01_Central!N$197,I05_Index!$S8)</f>
        <v>0</v>
      </c>
      <c r="Q147" s="512">
        <f>IF(I05_Index!$R8,I01_Central!O$197,I05_Index!$S8)</f>
        <v>0</v>
      </c>
      <c r="R147" s="512">
        <f>IF(I05_Index!$R8,I01_Central!P$197,I05_Index!$S8)</f>
        <v>0</v>
      </c>
      <c r="S147" s="512">
        <f>IF(I05_Index!$R8,I01_Central!Q$197,I05_Index!$S8)</f>
        <v>0</v>
      </c>
      <c r="T147" s="512">
        <f>IF(I05_Index!$R8,I01_Central!R$197,I05_Index!$S8)</f>
        <v>0</v>
      </c>
      <c r="U147" s="512">
        <f>IF(I05_Index!$R8,I01_Central!S$197,I05_Index!$S8)</f>
        <v>8.6795774346036053E-2</v>
      </c>
      <c r="V147" s="512">
        <f>IF(I05_Index!$R8,I01_Central!T$197,I05_Index!$S8)</f>
        <v>0</v>
      </c>
      <c r="W147" s="512">
        <f>IF(I05_Index!$R8,I01_Central!U$197,I05_Index!$S8)</f>
        <v>0</v>
      </c>
      <c r="X147" s="512">
        <f>IF(I05_Index!$R8,I01_Central!V$197,I05_Index!$S8)</f>
        <v>0.1</v>
      </c>
      <c r="Y147" s="512">
        <f>IF(I05_Index!$R8,I01_Central!W$197,I05_Index!$S8)</f>
        <v>0</v>
      </c>
      <c r="Z147" s="512">
        <f>IF(I05_Index!$R8,I01_Central!X$197,I05_Index!$S8)</f>
        <v>0</v>
      </c>
      <c r="AA147" s="512">
        <f>IF(I05_Index!$R8,I01_Central!Y$197,I05_Index!$S8)</f>
        <v>0</v>
      </c>
      <c r="AB147" s="512">
        <f>IF(I05_Index!$R8,I01_Central!Z$197,I05_Index!$S8)</f>
        <v>0</v>
      </c>
      <c r="AC147" s="512">
        <f>IF(I05_Index!$R8,I01_Central!AA$197,I05_Index!$S8)</f>
        <v>0.1</v>
      </c>
      <c r="AD147" s="512">
        <f>IF(I05_Index!$R8,I01_Central!AB$197,I05_Index!$S8)</f>
        <v>0</v>
      </c>
      <c r="AE147" s="512">
        <f>IF(I05_Index!$R8,I01_Central!AC$197,I05_Index!$S8)</f>
        <v>0</v>
      </c>
      <c r="AF147" s="512">
        <f>IF(I05_Index!$R8,I01_Central!AD$197,I05_Index!$S8)</f>
        <v>0</v>
      </c>
      <c r="AG147" s="512">
        <f>IF(I05_Index!$R8,I01_Central!AE$197,I05_Index!$S8)</f>
        <v>0</v>
      </c>
      <c r="AH147" s="512">
        <f>IF(I05_Index!$R8,I01_Central!AF$197,I05_Index!$S8)</f>
        <v>8.6795774346036053E-2</v>
      </c>
      <c r="AI147" s="512">
        <f>IF(I05_Index!$R8,I01_Central!AG$197,I05_Index!$S8)</f>
        <v>0</v>
      </c>
      <c r="AJ147" s="512">
        <f>IF(I05_Index!$R8,I01_Central!AH$197,I05_Index!$S8)</f>
        <v>8.6795774346036053E-2</v>
      </c>
      <c r="AK147" s="512">
        <f>IF(I05_Index!$R8,I01_Central!AI$197,I05_Index!$S8)</f>
        <v>0</v>
      </c>
      <c r="AL147" s="512">
        <f>IF(I05_Index!$R8,I01_Central!AJ$197,I05_Index!$S8)</f>
        <v>0</v>
      </c>
      <c r="AM147" s="512">
        <f>IF(I05_Index!$R8,I01_Central!AK$197,I05_Index!$S8)</f>
        <v>8.6795774346036053E-2</v>
      </c>
      <c r="AN147" s="512">
        <f>IF(I05_Index!$R8,I01_Central!AL$197,I05_Index!$S8)</f>
        <v>0</v>
      </c>
      <c r="AO147" s="512">
        <f>IF(I05_Index!$R8,I01_Central!AM$197,I05_Index!$S8)</f>
        <v>0</v>
      </c>
      <c r="AP147" s="512">
        <f>IF(I05_Index!$R8,I01_Central!AN$197,I05_Index!$S8)</f>
        <v>8.6795774346036053E-2</v>
      </c>
      <c r="AQ147" s="512">
        <f>IF(I05_Index!$R8,I01_Central!AO$197,I05_Index!$S8)</f>
        <v>8.6795774346036053E-2</v>
      </c>
      <c r="AR147" s="512">
        <f>IF(I05_Index!$R8,I01_Central!AP$197,I05_Index!$S8)</f>
        <v>0</v>
      </c>
      <c r="AS147" s="512">
        <f>IF(I05_Index!$R8,I01_Central!AQ$197,I05_Index!$S8)</f>
        <v>0</v>
      </c>
      <c r="AT147" s="512">
        <f>IF(I05_Index!$R8,I01_Central!AR$197,I05_Index!$S8)</f>
        <v>0</v>
      </c>
      <c r="AU147" s="512">
        <f>IF(I05_Index!$R8,I01_Central!AS$197,I05_Index!$S8)</f>
        <v>0</v>
      </c>
      <c r="AV147" s="512">
        <f>IF(I05_Index!$R8,I01_Central!AT$197,I05_Index!$S8)</f>
        <v>0</v>
      </c>
      <c r="AW147" s="512">
        <f>IF(I05_Index!$R8,I01_Central!AU$197,I05_Index!$S8)</f>
        <v>0</v>
      </c>
      <c r="AX147" s="512">
        <f>IF(I05_Index!$R8,I01_Central!AV$197,I05_Index!$S8)</f>
        <v>0</v>
      </c>
      <c r="AY147" s="512">
        <f>IF(I05_Index!$R8,I01_Central!AW$197,I05_Index!$S8)</f>
        <v>0</v>
      </c>
      <c r="AZ147" s="512">
        <f>IF(I05_Index!$R8,I01_Central!AX$197,I05_Index!$S8)</f>
        <v>0</v>
      </c>
      <c r="BA147" s="512">
        <f>IF(I05_Index!$R8,I01_Central!AY$197,I05_Index!$S8)</f>
        <v>0</v>
      </c>
      <c r="BB147" s="512">
        <f>IF(I05_Index!$R8,I01_Central!AZ$197,I05_Index!$S8)</f>
        <v>0</v>
      </c>
      <c r="BC147" s="512">
        <f>IF(I05_Index!$R8,I01_Central!BA$197,I05_Index!$S8)</f>
        <v>0</v>
      </c>
      <c r="BD147" s="512">
        <f>IF(I05_Index!$R8,I01_Central!BB$197,I05_Index!$S8)</f>
        <v>0</v>
      </c>
      <c r="BE147" s="512">
        <f>IF(I05_Index!$R8,I01_Central!BC$197,I05_Index!$S8)</f>
        <v>0</v>
      </c>
      <c r="BF147" s="512">
        <f>IF(I05_Index!$R8,I01_Central!BD$197,I05_Index!$S8)</f>
        <v>0.1</v>
      </c>
      <c r="BG147" s="512">
        <f>IF(I05_Index!$R8,I01_Central!BE$197,I05_Index!$S8)</f>
        <v>0</v>
      </c>
      <c r="BH147" s="512">
        <f>IF(I05_Index!$R8,I01_Central!BF$197,I05_Index!$S8)</f>
        <v>0</v>
      </c>
      <c r="BI147" s="512">
        <f>IF(I05_Index!$R8,I01_Central!BG$197,I05_Index!$S8)</f>
        <v>0</v>
      </c>
      <c r="BJ147" s="512">
        <f>IF(I05_Index!$R8,I01_Central!BH$197,I05_Index!$S8)</f>
        <v>0</v>
      </c>
      <c r="BK147" s="512">
        <f>IF(I05_Index!$R8,I01_Central!BI$197,I05_Index!$S8)</f>
        <v>0</v>
      </c>
      <c r="BL147" s="512">
        <f>IF(I05_Index!$R8,I01_Central!BJ$197,I05_Index!$S8)</f>
        <v>0.1</v>
      </c>
      <c r="BM147" s="512">
        <f>IF(I05_Index!$R8,I01_Central!BK$197,I05_Index!$S8)</f>
        <v>0.1</v>
      </c>
      <c r="BN147" s="512">
        <f>IF(I05_Index!$R8,I01_Central!BL$197,I05_Index!$S8)</f>
        <v>0</v>
      </c>
      <c r="BO147" s="512">
        <f>IF(I05_Index!$R8,I01_Central!BM$197,I05_Index!$S8)</f>
        <v>0</v>
      </c>
      <c r="BP147" s="512">
        <f>IF(I05_Index!$R8,I01_Central!BN$197,I05_Index!$S8)</f>
        <v>0</v>
      </c>
      <c r="BQ147" s="512">
        <f>IF(I05_Index!$R8,I01_Central!BO$197,I05_Index!$S8)</f>
        <v>0</v>
      </c>
      <c r="BR147" s="512">
        <f>IF(I05_Index!$R8,I01_Central!BP$197,I05_Index!$S8)</f>
        <v>0</v>
      </c>
      <c r="BS147" s="512">
        <f>IF(I05_Index!$R8,I01_Central!BQ$197,I05_Index!$S8)</f>
        <v>0.1</v>
      </c>
      <c r="BT147" s="512">
        <f>IF(I05_Index!$R8,I01_Central!BR$197,I05_Index!$S8)</f>
        <v>0</v>
      </c>
      <c r="BU147" s="512">
        <f>IF(I05_Index!$R8,I01_Central!BS$197,I05_Index!$S8)</f>
        <v>0</v>
      </c>
      <c r="BV147" s="512">
        <f>IF(I05_Index!$R8,I01_Central!BT$197,I05_Index!$S8)</f>
        <v>0</v>
      </c>
      <c r="BW147" s="512">
        <f>IF(I05_Index!$R8,I01_Central!BU$197,I05_Index!$S8)</f>
        <v>0</v>
      </c>
      <c r="BX147" s="512">
        <f>IF(I05_Index!$R8,I01_Central!BV$197,I05_Index!$S8)</f>
        <v>0</v>
      </c>
      <c r="BY147" s="512">
        <f>IF(I05_Index!$R8,I01_Central!BW$197,I05_Index!$S8)</f>
        <v>0</v>
      </c>
      <c r="BZ147" s="512">
        <f>IF(I05_Index!$R8,I01_Central!BX$197,I05_Index!$S8)</f>
        <v>8.6795774346036053E-2</v>
      </c>
      <c r="CA147" s="512">
        <f>IF(I05_Index!$R8,I01_Central!BY$197,I05_Index!$S8)</f>
        <v>0.1</v>
      </c>
      <c r="CB147" s="512">
        <f>IF(I05_Index!$R8,I01_Central!BZ$197,I05_Index!$S8)</f>
        <v>0.1</v>
      </c>
      <c r="CC147" s="512">
        <f>IF(I05_Index!$R8,I01_Central!CA$197,I05_Index!$S8)</f>
        <v>0</v>
      </c>
      <c r="CD147" s="512">
        <f>IF(I05_Index!$R8,I01_Central!CB$197,I05_Index!$S8)</f>
        <v>0</v>
      </c>
      <c r="CE147" s="512">
        <f>IF(I05_Index!$R8,I01_Central!CC$197,I05_Index!$S8)</f>
        <v>0.1</v>
      </c>
      <c r="CF147" s="512">
        <f>IF(I05_Index!$R8,I01_Central!CD$197,I05_Index!$S8)</f>
        <v>0</v>
      </c>
      <c r="CG147" s="512">
        <f>IF(I05_Index!$R8,I01_Central!CE$197,I05_Index!$S8)</f>
        <v>8.6795774346036053E-2</v>
      </c>
      <c r="CH147" s="512">
        <f>IF(I05_Index!$R8,I01_Central!CF$197,I05_Index!$S8)</f>
        <v>0.1</v>
      </c>
      <c r="CI147" s="512">
        <f>IF(I05_Index!$R8,I01_Central!CG$197,I05_Index!$S8)</f>
        <v>0</v>
      </c>
      <c r="CJ147" s="512">
        <f>IF(I05_Index!$R8,I01_Central!CH$197,I05_Index!$S8)</f>
        <v>8.6795774346036053E-2</v>
      </c>
      <c r="CK147" s="512">
        <f>IF(I05_Index!$R8,I01_Central!CI$197,I05_Index!$S8)</f>
        <v>0.1</v>
      </c>
      <c r="CL147" s="512">
        <f>IF(I05_Index!$R8,I01_Central!CJ$197,I05_Index!$S8)</f>
        <v>8.6795774346036053E-2</v>
      </c>
      <c r="CM147" s="512">
        <f>IF(I05_Index!$R8,I01_Central!CK$197,I05_Index!$S8)</f>
        <v>0.1</v>
      </c>
      <c r="CN147" s="512">
        <f>IF(I05_Index!$R8,I01_Central!CL$197,I05_Index!$S8)</f>
        <v>8.6795774346036053E-2</v>
      </c>
      <c r="CO147" s="512">
        <f>IF(I05_Index!$R8,I01_Central!CM$197,I05_Index!$S8)</f>
        <v>0</v>
      </c>
      <c r="CP147" s="512">
        <f>IF(I05_Index!$R8,I01_Central!CN$197,I05_Index!$S8)</f>
        <v>0</v>
      </c>
      <c r="CQ147" s="512">
        <f>IF(I05_Index!$R8,I01_Central!CO$197,I05_Index!$S8)</f>
        <v>0</v>
      </c>
      <c r="CR147" s="512">
        <f>IF(I05_Index!$R8,I01_Central!CP$197,I05_Index!$S8)</f>
        <v>8.6795774346036053E-2</v>
      </c>
      <c r="CS147" s="512">
        <f>IF(I05_Index!$R8,I01_Central!CQ$197,I05_Index!$S8)</f>
        <v>8.6795774346036053E-2</v>
      </c>
      <c r="CT147" s="512">
        <f>IF(I05_Index!$R8,I01_Central!CR$197,I05_Index!$S8)</f>
        <v>8.6795774346036053E-2</v>
      </c>
      <c r="CU147" s="512">
        <f>IF(I05_Index!$R8,I01_Central!CS$197,I05_Index!$S8)</f>
        <v>8.6795774346036053E-2</v>
      </c>
      <c r="CV147" s="512">
        <f>IF(I05_Index!$R8,I01_Central!CT$197,I05_Index!$S8)</f>
        <v>8.6795774346036053E-2</v>
      </c>
      <c r="CW147" s="512">
        <f>IF(I05_Index!$R8,I01_Central!CU$197,I05_Index!$S8)</f>
        <v>8.6795774346036053E-2</v>
      </c>
      <c r="CX147" s="512">
        <f>IF(I05_Index!$R8,I01_Central!CV$197,I05_Index!$S8)</f>
        <v>8.6795774346036053E-2</v>
      </c>
      <c r="CY147" s="512">
        <f>IF(I05_Index!$R8,I01_Central!CW$197,I05_Index!$S8)</f>
        <v>8.6795774346036053E-2</v>
      </c>
      <c r="CZ147" s="512">
        <f>IF(I05_Index!$R8,I01_Central!CX$197,I05_Index!$S8)</f>
        <v>8.6795774346036053E-2</v>
      </c>
      <c r="DA147" s="512">
        <f>IF(I05_Index!$R8,I01_Central!CY$197,I05_Index!$S8)</f>
        <v>8.6795774346036053E-2</v>
      </c>
      <c r="DB147" s="512">
        <f>IF(I05_Index!$R8,I01_Central!CZ$197,I05_Index!$S8)</f>
        <v>8.6795774346036053E-2</v>
      </c>
      <c r="DC147" s="512">
        <f>IF(I05_Index!$R8,I01_Central!DA$197,I05_Index!$S8)</f>
        <v>8.6795774346036053E-2</v>
      </c>
      <c r="DD147" s="512">
        <f>IF(I05_Index!$R8,I01_Central!DB$197,I05_Index!$S8)</f>
        <v>8.6795774346036053E-2</v>
      </c>
      <c r="DE147" s="512">
        <f>IF(I05_Index!$R8,I01_Central!DC$197,I05_Index!$S8)</f>
        <v>8.6795774346036053E-2</v>
      </c>
      <c r="DF147" s="512">
        <f>IF(I05_Index!$R8,I01_Central!DD$197,I05_Index!$S8)</f>
        <v>8.6795774346036053E-2</v>
      </c>
    </row>
    <row r="148" spans="3:110" outlineLevel="1">
      <c r="C148" s="59"/>
      <c r="D148" s="496">
        <f>I05_Index!P9</f>
        <v>3</v>
      </c>
      <c r="E148" s="497" t="str">
        <f>I05_Index!Q9</f>
        <v>Direct weighting</v>
      </c>
      <c r="K148" s="512">
        <f>IF(I05_Index!$R9,I01_Central!I$197,I05_Index!$S9)</f>
        <v>1</v>
      </c>
      <c r="L148" s="512">
        <f>IF(I05_Index!$R9,I01_Central!J$197,I05_Index!$S9)</f>
        <v>1</v>
      </c>
      <c r="M148" s="512">
        <f>IF(I05_Index!$R9,I01_Central!K$197,I05_Index!$S9)</f>
        <v>1</v>
      </c>
      <c r="N148" s="512">
        <f>IF(I05_Index!$R9,I01_Central!L$197,I05_Index!$S9)</f>
        <v>1</v>
      </c>
      <c r="O148" s="512">
        <f>IF(I05_Index!$R9,I01_Central!M$197,I05_Index!$S9)</f>
        <v>1</v>
      </c>
      <c r="P148" s="512">
        <f>IF(I05_Index!$R9,I01_Central!N$197,I05_Index!$S9)</f>
        <v>1</v>
      </c>
      <c r="Q148" s="512">
        <f>IF(I05_Index!$R9,I01_Central!O$197,I05_Index!$S9)</f>
        <v>1</v>
      </c>
      <c r="R148" s="512">
        <f>IF(I05_Index!$R9,I01_Central!P$197,I05_Index!$S9)</f>
        <v>1</v>
      </c>
      <c r="S148" s="512">
        <f>IF(I05_Index!$R9,I01_Central!Q$197,I05_Index!$S9)</f>
        <v>1</v>
      </c>
      <c r="T148" s="512">
        <f>IF(I05_Index!$R9,I01_Central!R$197,I05_Index!$S9)</f>
        <v>1</v>
      </c>
      <c r="U148" s="512">
        <f>IF(I05_Index!$R9,I01_Central!S$197,I05_Index!$S9)</f>
        <v>1</v>
      </c>
      <c r="V148" s="512">
        <f>IF(I05_Index!$R9,I01_Central!T$197,I05_Index!$S9)</f>
        <v>1</v>
      </c>
      <c r="W148" s="512">
        <f>IF(I05_Index!$R9,I01_Central!U$197,I05_Index!$S9)</f>
        <v>1</v>
      </c>
      <c r="X148" s="512">
        <f>IF(I05_Index!$R9,I01_Central!V$197,I05_Index!$S9)</f>
        <v>1</v>
      </c>
      <c r="Y148" s="512">
        <f>IF(I05_Index!$R9,I01_Central!W$197,I05_Index!$S9)</f>
        <v>1</v>
      </c>
      <c r="Z148" s="512">
        <f>IF(I05_Index!$R9,I01_Central!X$197,I05_Index!$S9)</f>
        <v>1</v>
      </c>
      <c r="AA148" s="512">
        <f>IF(I05_Index!$R9,I01_Central!Y$197,I05_Index!$S9)</f>
        <v>1</v>
      </c>
      <c r="AB148" s="512">
        <f>IF(I05_Index!$R9,I01_Central!Z$197,I05_Index!$S9)</f>
        <v>1</v>
      </c>
      <c r="AC148" s="512">
        <f>IF(I05_Index!$R9,I01_Central!AA$197,I05_Index!$S9)</f>
        <v>1</v>
      </c>
      <c r="AD148" s="512">
        <f>IF(I05_Index!$R9,I01_Central!AB$197,I05_Index!$S9)</f>
        <v>1</v>
      </c>
      <c r="AE148" s="512">
        <f>IF(I05_Index!$R9,I01_Central!AC$197,I05_Index!$S9)</f>
        <v>1</v>
      </c>
      <c r="AF148" s="512">
        <f>IF(I05_Index!$R9,I01_Central!AD$197,I05_Index!$S9)</f>
        <v>1</v>
      </c>
      <c r="AG148" s="512">
        <f>IF(I05_Index!$R9,I01_Central!AE$197,I05_Index!$S9)</f>
        <v>1</v>
      </c>
      <c r="AH148" s="512">
        <f>IF(I05_Index!$R9,I01_Central!AF$197,I05_Index!$S9)</f>
        <v>1</v>
      </c>
      <c r="AI148" s="512">
        <f>IF(I05_Index!$R9,I01_Central!AG$197,I05_Index!$S9)</f>
        <v>1</v>
      </c>
      <c r="AJ148" s="512">
        <f>IF(I05_Index!$R9,I01_Central!AH$197,I05_Index!$S9)</f>
        <v>1</v>
      </c>
      <c r="AK148" s="512">
        <f>IF(I05_Index!$R9,I01_Central!AI$197,I05_Index!$S9)</f>
        <v>1</v>
      </c>
      <c r="AL148" s="512">
        <f>IF(I05_Index!$R9,I01_Central!AJ$197,I05_Index!$S9)</f>
        <v>1</v>
      </c>
      <c r="AM148" s="512">
        <f>IF(I05_Index!$R9,I01_Central!AK$197,I05_Index!$S9)</f>
        <v>1</v>
      </c>
      <c r="AN148" s="512">
        <f>IF(I05_Index!$R9,I01_Central!AL$197,I05_Index!$S9)</f>
        <v>1</v>
      </c>
      <c r="AO148" s="512">
        <f>IF(I05_Index!$R9,I01_Central!AM$197,I05_Index!$S9)</f>
        <v>1</v>
      </c>
      <c r="AP148" s="512">
        <f>IF(I05_Index!$R9,I01_Central!AN$197,I05_Index!$S9)</f>
        <v>1</v>
      </c>
      <c r="AQ148" s="512">
        <f>IF(I05_Index!$R9,I01_Central!AO$197,I05_Index!$S9)</f>
        <v>1</v>
      </c>
      <c r="AR148" s="512">
        <f>IF(I05_Index!$R9,I01_Central!AP$197,I05_Index!$S9)</f>
        <v>1</v>
      </c>
      <c r="AS148" s="512">
        <f>IF(I05_Index!$R9,I01_Central!AQ$197,I05_Index!$S9)</f>
        <v>1</v>
      </c>
      <c r="AT148" s="512">
        <f>IF(I05_Index!$R9,I01_Central!AR$197,I05_Index!$S9)</f>
        <v>1</v>
      </c>
      <c r="AU148" s="512">
        <f>IF(I05_Index!$R9,I01_Central!AS$197,I05_Index!$S9)</f>
        <v>1</v>
      </c>
      <c r="AV148" s="512">
        <f>IF(I05_Index!$R9,I01_Central!AT$197,I05_Index!$S9)</f>
        <v>1</v>
      </c>
      <c r="AW148" s="512">
        <f>IF(I05_Index!$R9,I01_Central!AU$197,I05_Index!$S9)</f>
        <v>1</v>
      </c>
      <c r="AX148" s="512">
        <f>IF(I05_Index!$R9,I01_Central!AV$197,I05_Index!$S9)</f>
        <v>1</v>
      </c>
      <c r="AY148" s="512">
        <f>IF(I05_Index!$R9,I01_Central!AW$197,I05_Index!$S9)</f>
        <v>1</v>
      </c>
      <c r="AZ148" s="512">
        <f>IF(I05_Index!$R9,I01_Central!AX$197,I05_Index!$S9)</f>
        <v>1</v>
      </c>
      <c r="BA148" s="512">
        <f>IF(I05_Index!$R9,I01_Central!AY$197,I05_Index!$S9)</f>
        <v>1</v>
      </c>
      <c r="BB148" s="512">
        <f>IF(I05_Index!$R9,I01_Central!AZ$197,I05_Index!$S9)</f>
        <v>1</v>
      </c>
      <c r="BC148" s="512">
        <f>IF(I05_Index!$R9,I01_Central!BA$197,I05_Index!$S9)</f>
        <v>1</v>
      </c>
      <c r="BD148" s="512">
        <f>IF(I05_Index!$R9,I01_Central!BB$197,I05_Index!$S9)</f>
        <v>1</v>
      </c>
      <c r="BE148" s="512">
        <f>IF(I05_Index!$R9,I01_Central!BC$197,I05_Index!$S9)</f>
        <v>1</v>
      </c>
      <c r="BF148" s="512">
        <f>IF(I05_Index!$R9,I01_Central!BD$197,I05_Index!$S9)</f>
        <v>1</v>
      </c>
      <c r="BG148" s="512">
        <f>IF(I05_Index!$R9,I01_Central!BE$197,I05_Index!$S9)</f>
        <v>1</v>
      </c>
      <c r="BH148" s="512">
        <f>IF(I05_Index!$R9,I01_Central!BF$197,I05_Index!$S9)</f>
        <v>1</v>
      </c>
      <c r="BI148" s="512">
        <f>IF(I05_Index!$R9,I01_Central!BG$197,I05_Index!$S9)</f>
        <v>1</v>
      </c>
      <c r="BJ148" s="512">
        <f>IF(I05_Index!$R9,I01_Central!BH$197,I05_Index!$S9)</f>
        <v>1</v>
      </c>
      <c r="BK148" s="512">
        <f>IF(I05_Index!$R9,I01_Central!BI$197,I05_Index!$S9)</f>
        <v>1</v>
      </c>
      <c r="BL148" s="512">
        <f>IF(I05_Index!$R9,I01_Central!BJ$197,I05_Index!$S9)</f>
        <v>1</v>
      </c>
      <c r="BM148" s="512">
        <f>IF(I05_Index!$R9,I01_Central!BK$197,I05_Index!$S9)</f>
        <v>1</v>
      </c>
      <c r="BN148" s="512">
        <f>IF(I05_Index!$R9,I01_Central!BL$197,I05_Index!$S9)</f>
        <v>1</v>
      </c>
      <c r="BO148" s="512">
        <f>IF(I05_Index!$R9,I01_Central!BM$197,I05_Index!$S9)</f>
        <v>1</v>
      </c>
      <c r="BP148" s="512">
        <f>IF(I05_Index!$R9,I01_Central!BN$197,I05_Index!$S9)</f>
        <v>1</v>
      </c>
      <c r="BQ148" s="512">
        <f>IF(I05_Index!$R9,I01_Central!BO$197,I05_Index!$S9)</f>
        <v>1</v>
      </c>
      <c r="BR148" s="512">
        <f>IF(I05_Index!$R9,I01_Central!BP$197,I05_Index!$S9)</f>
        <v>1</v>
      </c>
      <c r="BS148" s="512">
        <f>IF(I05_Index!$R9,I01_Central!BQ$197,I05_Index!$S9)</f>
        <v>1</v>
      </c>
      <c r="BT148" s="512">
        <f>IF(I05_Index!$R9,I01_Central!BR$197,I05_Index!$S9)</f>
        <v>1</v>
      </c>
      <c r="BU148" s="512">
        <f>IF(I05_Index!$R9,I01_Central!BS$197,I05_Index!$S9)</f>
        <v>1</v>
      </c>
      <c r="BV148" s="512">
        <f>IF(I05_Index!$R9,I01_Central!BT$197,I05_Index!$S9)</f>
        <v>1</v>
      </c>
      <c r="BW148" s="512">
        <f>IF(I05_Index!$R9,I01_Central!BU$197,I05_Index!$S9)</f>
        <v>1</v>
      </c>
      <c r="BX148" s="512">
        <f>IF(I05_Index!$R9,I01_Central!BV$197,I05_Index!$S9)</f>
        <v>1</v>
      </c>
      <c r="BY148" s="512">
        <f>IF(I05_Index!$R9,I01_Central!BW$197,I05_Index!$S9)</f>
        <v>1</v>
      </c>
      <c r="BZ148" s="512">
        <f>IF(I05_Index!$R9,I01_Central!BX$197,I05_Index!$S9)</f>
        <v>1</v>
      </c>
      <c r="CA148" s="512">
        <f>IF(I05_Index!$R9,I01_Central!BY$197,I05_Index!$S9)</f>
        <v>1</v>
      </c>
      <c r="CB148" s="512">
        <f>IF(I05_Index!$R9,I01_Central!BZ$197,I05_Index!$S9)</f>
        <v>1</v>
      </c>
      <c r="CC148" s="512">
        <f>IF(I05_Index!$R9,I01_Central!CA$197,I05_Index!$S9)</f>
        <v>1</v>
      </c>
      <c r="CD148" s="512">
        <f>IF(I05_Index!$R9,I01_Central!CB$197,I05_Index!$S9)</f>
        <v>1</v>
      </c>
      <c r="CE148" s="512">
        <f>IF(I05_Index!$R9,I01_Central!CC$197,I05_Index!$S9)</f>
        <v>1</v>
      </c>
      <c r="CF148" s="512">
        <f>IF(I05_Index!$R9,I01_Central!CD$197,I05_Index!$S9)</f>
        <v>1</v>
      </c>
      <c r="CG148" s="512">
        <f>IF(I05_Index!$R9,I01_Central!CE$197,I05_Index!$S9)</f>
        <v>1</v>
      </c>
      <c r="CH148" s="512">
        <f>IF(I05_Index!$R9,I01_Central!CF$197,I05_Index!$S9)</f>
        <v>1</v>
      </c>
      <c r="CI148" s="512">
        <f>IF(I05_Index!$R9,I01_Central!CG$197,I05_Index!$S9)</f>
        <v>1</v>
      </c>
      <c r="CJ148" s="512">
        <f>IF(I05_Index!$R9,I01_Central!CH$197,I05_Index!$S9)</f>
        <v>1</v>
      </c>
      <c r="CK148" s="512">
        <f>IF(I05_Index!$R9,I01_Central!CI$197,I05_Index!$S9)</f>
        <v>1</v>
      </c>
      <c r="CL148" s="512">
        <f>IF(I05_Index!$R9,I01_Central!CJ$197,I05_Index!$S9)</f>
        <v>1</v>
      </c>
      <c r="CM148" s="512">
        <f>IF(I05_Index!$R9,I01_Central!CK$197,I05_Index!$S9)</f>
        <v>1</v>
      </c>
      <c r="CN148" s="512">
        <f>IF(I05_Index!$R9,I01_Central!CL$197,I05_Index!$S9)</f>
        <v>1</v>
      </c>
      <c r="CO148" s="512">
        <f>IF(I05_Index!$R9,I01_Central!CM$197,I05_Index!$S9)</f>
        <v>1</v>
      </c>
      <c r="CP148" s="512">
        <f>IF(I05_Index!$R9,I01_Central!CN$197,I05_Index!$S9)</f>
        <v>1</v>
      </c>
      <c r="CQ148" s="512">
        <f>IF(I05_Index!$R9,I01_Central!CO$197,I05_Index!$S9)</f>
        <v>1</v>
      </c>
      <c r="CR148" s="512">
        <f>IF(I05_Index!$R9,I01_Central!CP$197,I05_Index!$S9)</f>
        <v>1</v>
      </c>
      <c r="CS148" s="512">
        <f>IF(I05_Index!$R9,I01_Central!CQ$197,I05_Index!$S9)</f>
        <v>1</v>
      </c>
      <c r="CT148" s="512">
        <f>IF(I05_Index!$R9,I01_Central!CR$197,I05_Index!$S9)</f>
        <v>1</v>
      </c>
      <c r="CU148" s="512">
        <f>IF(I05_Index!$R9,I01_Central!CS$197,I05_Index!$S9)</f>
        <v>1</v>
      </c>
      <c r="CV148" s="512">
        <f>IF(I05_Index!$R9,I01_Central!CT$197,I05_Index!$S9)</f>
        <v>1</v>
      </c>
      <c r="CW148" s="512">
        <f>IF(I05_Index!$R9,I01_Central!CU$197,I05_Index!$S9)</f>
        <v>1</v>
      </c>
      <c r="CX148" s="512">
        <f>IF(I05_Index!$R9,I01_Central!CV$197,I05_Index!$S9)</f>
        <v>1</v>
      </c>
      <c r="CY148" s="512">
        <f>IF(I05_Index!$R9,I01_Central!CW$197,I05_Index!$S9)</f>
        <v>1</v>
      </c>
      <c r="CZ148" s="512">
        <f>IF(I05_Index!$R9,I01_Central!CX$197,I05_Index!$S9)</f>
        <v>1</v>
      </c>
      <c r="DA148" s="512">
        <f>IF(I05_Index!$R9,I01_Central!CY$197,I05_Index!$S9)</f>
        <v>1</v>
      </c>
      <c r="DB148" s="512">
        <f>IF(I05_Index!$R9,I01_Central!CZ$197,I05_Index!$S9)</f>
        <v>1</v>
      </c>
      <c r="DC148" s="512">
        <f>IF(I05_Index!$R9,I01_Central!DA$197,I05_Index!$S9)</f>
        <v>1</v>
      </c>
      <c r="DD148" s="512">
        <f>IF(I05_Index!$R9,I01_Central!DB$197,I05_Index!$S9)</f>
        <v>1</v>
      </c>
      <c r="DE148" s="512">
        <f>IF(I05_Index!$R9,I01_Central!DC$197,I05_Index!$S9)</f>
        <v>1</v>
      </c>
      <c r="DF148" s="512">
        <f>IF(I05_Index!$R9,I01_Central!DD$197,I05_Index!$S9)</f>
        <v>1</v>
      </c>
    </row>
    <row r="149" spans="3:110" outlineLevel="1">
      <c r="K149" s="301" t="b">
        <f>I05_Index!$R9</f>
        <v>0</v>
      </c>
    </row>
    <row r="150" spans="3:110" outlineLevel="1">
      <c r="C150" s="11" t="str">
        <f>"Distribution "&amp;D82</f>
        <v>Distribution 2026</v>
      </c>
    </row>
    <row r="151" spans="3:110" outlineLevel="1">
      <c r="I151" s="11" t="s">
        <v>117</v>
      </c>
    </row>
    <row r="152" spans="3:110" outlineLevel="1">
      <c r="D152" s="7" t="str">
        <f t="shared" ref="D152:D160" si="60">D87</f>
        <v>Buildings</v>
      </c>
      <c r="E152" s="60"/>
      <c r="F152" s="60"/>
      <c r="G152" s="60"/>
      <c r="H152" s="60"/>
      <c r="I152" s="7">
        <f t="shared" ref="I152:I164" si="61">SUM(K152:DF152)</f>
        <v>968.25060468953359</v>
      </c>
      <c r="K152" s="7">
        <f t="shared" ref="K152:AP152" si="62">INDEX(K$145:K$148,MATCH($F87,$D$145:$D$148,0))*K126</f>
        <v>0</v>
      </c>
      <c r="L152" s="7">
        <f t="shared" si="62"/>
        <v>0</v>
      </c>
      <c r="M152" s="7">
        <f t="shared" si="62"/>
        <v>0</v>
      </c>
      <c r="N152" s="7">
        <f t="shared" si="62"/>
        <v>0</v>
      </c>
      <c r="O152" s="7">
        <f t="shared" si="62"/>
        <v>0</v>
      </c>
      <c r="P152" s="7">
        <f t="shared" si="62"/>
        <v>0</v>
      </c>
      <c r="Q152" s="7">
        <f t="shared" si="62"/>
        <v>0</v>
      </c>
      <c r="R152" s="7">
        <f t="shared" si="62"/>
        <v>0</v>
      </c>
      <c r="S152" s="7">
        <f t="shared" si="62"/>
        <v>0</v>
      </c>
      <c r="T152" s="7">
        <f t="shared" si="62"/>
        <v>0</v>
      </c>
      <c r="U152" s="7">
        <f t="shared" si="62"/>
        <v>0</v>
      </c>
      <c r="V152" s="7">
        <f t="shared" si="62"/>
        <v>0</v>
      </c>
      <c r="W152" s="7">
        <f t="shared" si="62"/>
        <v>0</v>
      </c>
      <c r="X152" s="7">
        <f t="shared" si="62"/>
        <v>198.45737962575345</v>
      </c>
      <c r="Y152" s="7">
        <f t="shared" si="62"/>
        <v>0</v>
      </c>
      <c r="Z152" s="7">
        <f t="shared" si="62"/>
        <v>0</v>
      </c>
      <c r="AA152" s="7">
        <f t="shared" si="62"/>
        <v>0</v>
      </c>
      <c r="AB152" s="7">
        <f t="shared" si="62"/>
        <v>0</v>
      </c>
      <c r="AC152" s="7">
        <f t="shared" si="62"/>
        <v>112.35554019029453</v>
      </c>
      <c r="AD152" s="7">
        <f t="shared" si="62"/>
        <v>0</v>
      </c>
      <c r="AE152" s="7">
        <f t="shared" si="62"/>
        <v>0</v>
      </c>
      <c r="AF152" s="7">
        <f t="shared" si="62"/>
        <v>0</v>
      </c>
      <c r="AG152" s="7">
        <f t="shared" si="62"/>
        <v>0</v>
      </c>
      <c r="AH152" s="7">
        <f t="shared" si="62"/>
        <v>0</v>
      </c>
      <c r="AI152" s="7">
        <f t="shared" si="62"/>
        <v>0</v>
      </c>
      <c r="AJ152" s="7">
        <f t="shared" si="62"/>
        <v>0</v>
      </c>
      <c r="AK152" s="7">
        <f t="shared" si="62"/>
        <v>0</v>
      </c>
      <c r="AL152" s="7">
        <f t="shared" si="62"/>
        <v>0</v>
      </c>
      <c r="AM152" s="7">
        <f t="shared" si="62"/>
        <v>0</v>
      </c>
      <c r="AN152" s="7">
        <f t="shared" si="62"/>
        <v>0</v>
      </c>
      <c r="AO152" s="7">
        <f t="shared" si="62"/>
        <v>0</v>
      </c>
      <c r="AP152" s="7">
        <f t="shared" si="62"/>
        <v>0</v>
      </c>
      <c r="AQ152" s="7">
        <f t="shared" ref="AQ152:BV152" si="63">INDEX(AQ$145:AQ$148,MATCH($F87,$D$145:$D$148,0))*AQ126</f>
        <v>0</v>
      </c>
      <c r="AR152" s="7">
        <f t="shared" si="63"/>
        <v>0</v>
      </c>
      <c r="AS152" s="7">
        <f t="shared" si="63"/>
        <v>0</v>
      </c>
      <c r="AT152" s="7">
        <f t="shared" si="63"/>
        <v>0</v>
      </c>
      <c r="AU152" s="7">
        <f t="shared" si="63"/>
        <v>0</v>
      </c>
      <c r="AV152" s="7">
        <f t="shared" si="63"/>
        <v>0</v>
      </c>
      <c r="AW152" s="7">
        <f t="shared" si="63"/>
        <v>0</v>
      </c>
      <c r="AX152" s="7">
        <f t="shared" si="63"/>
        <v>0</v>
      </c>
      <c r="AY152" s="7">
        <f t="shared" si="63"/>
        <v>0</v>
      </c>
      <c r="AZ152" s="7">
        <f t="shared" si="63"/>
        <v>0</v>
      </c>
      <c r="BA152" s="7">
        <f t="shared" si="63"/>
        <v>0</v>
      </c>
      <c r="BB152" s="7">
        <f t="shared" si="63"/>
        <v>0</v>
      </c>
      <c r="BC152" s="7">
        <f t="shared" si="63"/>
        <v>0</v>
      </c>
      <c r="BD152" s="7">
        <f t="shared" si="63"/>
        <v>0</v>
      </c>
      <c r="BE152" s="7">
        <f t="shared" si="63"/>
        <v>0</v>
      </c>
      <c r="BF152" s="7">
        <f t="shared" si="63"/>
        <v>0</v>
      </c>
      <c r="BG152" s="7">
        <f t="shared" si="63"/>
        <v>0</v>
      </c>
      <c r="BH152" s="7">
        <f t="shared" si="63"/>
        <v>0</v>
      </c>
      <c r="BI152" s="7">
        <f t="shared" si="63"/>
        <v>0</v>
      </c>
      <c r="BJ152" s="7">
        <f t="shared" si="63"/>
        <v>0</v>
      </c>
      <c r="BK152" s="7">
        <f t="shared" si="63"/>
        <v>0</v>
      </c>
      <c r="BL152" s="7">
        <f t="shared" si="63"/>
        <v>0</v>
      </c>
      <c r="BM152" s="7">
        <f t="shared" si="63"/>
        <v>112.15228930084352</v>
      </c>
      <c r="BN152" s="7">
        <f t="shared" si="63"/>
        <v>0</v>
      </c>
      <c r="BO152" s="7">
        <f t="shared" si="63"/>
        <v>0</v>
      </c>
      <c r="BP152" s="7">
        <f t="shared" si="63"/>
        <v>0</v>
      </c>
      <c r="BQ152" s="7">
        <f t="shared" si="63"/>
        <v>0</v>
      </c>
      <c r="BR152" s="7">
        <f t="shared" si="63"/>
        <v>0</v>
      </c>
      <c r="BS152" s="7">
        <f t="shared" si="63"/>
        <v>0</v>
      </c>
      <c r="BT152" s="7">
        <f t="shared" si="63"/>
        <v>0</v>
      </c>
      <c r="BU152" s="7">
        <f t="shared" si="63"/>
        <v>0</v>
      </c>
      <c r="BV152" s="7">
        <f t="shared" si="63"/>
        <v>0</v>
      </c>
      <c r="BW152" s="7">
        <f t="shared" ref="BW152:DF152" si="64">INDEX(BW$145:BW$148,MATCH($F87,$D$145:$D$148,0))*BW126</f>
        <v>0</v>
      </c>
      <c r="BX152" s="7">
        <f t="shared" si="64"/>
        <v>0</v>
      </c>
      <c r="BY152" s="7">
        <f t="shared" si="64"/>
        <v>0</v>
      </c>
      <c r="BZ152" s="7">
        <f t="shared" si="64"/>
        <v>0</v>
      </c>
      <c r="CA152" s="7">
        <f t="shared" si="64"/>
        <v>0</v>
      </c>
      <c r="CB152" s="7">
        <f t="shared" si="64"/>
        <v>335.58125752889049</v>
      </c>
      <c r="CC152" s="7">
        <f t="shared" si="64"/>
        <v>0</v>
      </c>
      <c r="CD152" s="7">
        <f t="shared" si="64"/>
        <v>0</v>
      </c>
      <c r="CE152" s="7">
        <f t="shared" si="64"/>
        <v>30.720377092808221</v>
      </c>
      <c r="CF152" s="7">
        <f t="shared" si="64"/>
        <v>0</v>
      </c>
      <c r="CG152" s="7">
        <f t="shared" si="64"/>
        <v>0</v>
      </c>
      <c r="CH152" s="7">
        <f t="shared" si="64"/>
        <v>0</v>
      </c>
      <c r="CI152" s="7">
        <f t="shared" si="64"/>
        <v>0</v>
      </c>
      <c r="CJ152" s="7">
        <f t="shared" si="64"/>
        <v>33.599852795176268</v>
      </c>
      <c r="CK152" s="7">
        <f t="shared" si="64"/>
        <v>0</v>
      </c>
      <c r="CL152" s="7">
        <f t="shared" si="64"/>
        <v>0</v>
      </c>
      <c r="CM152" s="7">
        <f t="shared" si="64"/>
        <v>145.38390815576713</v>
      </c>
      <c r="CN152" s="7">
        <f t="shared" si="64"/>
        <v>0</v>
      </c>
      <c r="CO152" s="7">
        <f t="shared" si="64"/>
        <v>0</v>
      </c>
      <c r="CP152" s="7">
        <f t="shared" si="64"/>
        <v>0</v>
      </c>
      <c r="CQ152" s="7">
        <f t="shared" si="64"/>
        <v>0</v>
      </c>
      <c r="CR152" s="7">
        <f t="shared" si="64"/>
        <v>0</v>
      </c>
      <c r="CS152" s="7">
        <f t="shared" si="64"/>
        <v>0</v>
      </c>
      <c r="CT152" s="7">
        <f t="shared" si="64"/>
        <v>0</v>
      </c>
      <c r="CU152" s="7">
        <f t="shared" si="64"/>
        <v>0</v>
      </c>
      <c r="CV152" s="7">
        <f t="shared" si="64"/>
        <v>0</v>
      </c>
      <c r="CW152" s="7">
        <f t="shared" si="64"/>
        <v>0</v>
      </c>
      <c r="CX152" s="7">
        <f t="shared" si="64"/>
        <v>0</v>
      </c>
      <c r="CY152" s="7">
        <f t="shared" si="64"/>
        <v>0</v>
      </c>
      <c r="CZ152" s="7">
        <f t="shared" si="64"/>
        <v>0</v>
      </c>
      <c r="DA152" s="7">
        <f t="shared" si="64"/>
        <v>0</v>
      </c>
      <c r="DB152" s="7">
        <f t="shared" si="64"/>
        <v>0</v>
      </c>
      <c r="DC152" s="7">
        <f t="shared" si="64"/>
        <v>0</v>
      </c>
      <c r="DD152" s="7">
        <f t="shared" si="64"/>
        <v>0</v>
      </c>
      <c r="DE152" s="7">
        <f t="shared" si="64"/>
        <v>0</v>
      </c>
      <c r="DF152" s="7">
        <f t="shared" si="64"/>
        <v>0</v>
      </c>
    </row>
    <row r="153" spans="3:110" outlineLevel="1">
      <c r="D153" s="7" t="str">
        <f t="shared" si="60"/>
        <v>Towers and Masts</v>
      </c>
      <c r="E153" s="60"/>
      <c r="F153" s="60"/>
      <c r="G153" s="60"/>
      <c r="H153" s="60"/>
      <c r="I153" s="7">
        <f t="shared" si="61"/>
        <v>1526.1589719962863</v>
      </c>
      <c r="K153" s="7">
        <f t="shared" ref="K153:AP153" si="65">INDEX(K$145:K$148,MATCH($F88,$D$145:$D$148,0))*K127</f>
        <v>0</v>
      </c>
      <c r="L153" s="7">
        <f t="shared" si="65"/>
        <v>0</v>
      </c>
      <c r="M153" s="7">
        <f t="shared" si="65"/>
        <v>0</v>
      </c>
      <c r="N153" s="7">
        <f t="shared" si="65"/>
        <v>0</v>
      </c>
      <c r="O153" s="7">
        <f t="shared" si="65"/>
        <v>0</v>
      </c>
      <c r="P153" s="7">
        <f t="shared" si="65"/>
        <v>0</v>
      </c>
      <c r="Q153" s="7">
        <f t="shared" si="65"/>
        <v>0</v>
      </c>
      <c r="R153" s="7">
        <f t="shared" si="65"/>
        <v>0</v>
      </c>
      <c r="S153" s="7">
        <f t="shared" si="65"/>
        <v>0</v>
      </c>
      <c r="T153" s="7">
        <f t="shared" si="65"/>
        <v>0</v>
      </c>
      <c r="U153" s="7">
        <f t="shared" si="65"/>
        <v>0</v>
      </c>
      <c r="V153" s="7">
        <f t="shared" si="65"/>
        <v>0</v>
      </c>
      <c r="W153" s="7">
        <f t="shared" si="65"/>
        <v>0</v>
      </c>
      <c r="X153" s="7">
        <f t="shared" si="65"/>
        <v>0</v>
      </c>
      <c r="Y153" s="7">
        <f t="shared" si="65"/>
        <v>0</v>
      </c>
      <c r="Z153" s="7">
        <f t="shared" si="65"/>
        <v>0</v>
      </c>
      <c r="AA153" s="7">
        <f t="shared" si="65"/>
        <v>0</v>
      </c>
      <c r="AB153" s="7">
        <f t="shared" si="65"/>
        <v>0</v>
      </c>
      <c r="AC153" s="7">
        <f t="shared" si="65"/>
        <v>0</v>
      </c>
      <c r="AD153" s="7">
        <f t="shared" si="65"/>
        <v>0</v>
      </c>
      <c r="AE153" s="7">
        <f t="shared" si="65"/>
        <v>0</v>
      </c>
      <c r="AF153" s="7">
        <f t="shared" si="65"/>
        <v>0</v>
      </c>
      <c r="AG153" s="7">
        <f t="shared" si="65"/>
        <v>0</v>
      </c>
      <c r="AH153" s="7">
        <f t="shared" si="65"/>
        <v>0</v>
      </c>
      <c r="AI153" s="7">
        <f t="shared" si="65"/>
        <v>0</v>
      </c>
      <c r="AJ153" s="7">
        <f t="shared" si="65"/>
        <v>0</v>
      </c>
      <c r="AK153" s="7">
        <f t="shared" si="65"/>
        <v>0</v>
      </c>
      <c r="AL153" s="7">
        <f t="shared" si="65"/>
        <v>0</v>
      </c>
      <c r="AM153" s="7">
        <f t="shared" si="65"/>
        <v>0</v>
      </c>
      <c r="AN153" s="7">
        <f t="shared" si="65"/>
        <v>0</v>
      </c>
      <c r="AO153" s="7">
        <f t="shared" si="65"/>
        <v>0</v>
      </c>
      <c r="AP153" s="7">
        <f t="shared" si="65"/>
        <v>0</v>
      </c>
      <c r="AQ153" s="7">
        <f t="shared" ref="AQ153:BV153" si="66">INDEX(AQ$145:AQ$148,MATCH($F88,$D$145:$D$148,0))*AQ127</f>
        <v>0</v>
      </c>
      <c r="AR153" s="7">
        <f t="shared" si="66"/>
        <v>0</v>
      </c>
      <c r="AS153" s="7">
        <f t="shared" si="66"/>
        <v>0</v>
      </c>
      <c r="AT153" s="7">
        <f t="shared" si="66"/>
        <v>0</v>
      </c>
      <c r="AU153" s="7">
        <f t="shared" si="66"/>
        <v>0</v>
      </c>
      <c r="AV153" s="7">
        <f t="shared" si="66"/>
        <v>0</v>
      </c>
      <c r="AW153" s="7">
        <f t="shared" si="66"/>
        <v>0</v>
      </c>
      <c r="AX153" s="7">
        <f t="shared" si="66"/>
        <v>0</v>
      </c>
      <c r="AY153" s="7">
        <f t="shared" si="66"/>
        <v>0</v>
      </c>
      <c r="AZ153" s="7">
        <f t="shared" si="66"/>
        <v>0</v>
      </c>
      <c r="BA153" s="7">
        <f t="shared" si="66"/>
        <v>0</v>
      </c>
      <c r="BB153" s="7">
        <f t="shared" si="66"/>
        <v>0</v>
      </c>
      <c r="BC153" s="7">
        <f t="shared" si="66"/>
        <v>0</v>
      </c>
      <c r="BD153" s="7">
        <f t="shared" si="66"/>
        <v>0</v>
      </c>
      <c r="BE153" s="7">
        <f t="shared" si="66"/>
        <v>0</v>
      </c>
      <c r="BF153" s="7">
        <f t="shared" si="66"/>
        <v>0</v>
      </c>
      <c r="BG153" s="7">
        <f t="shared" si="66"/>
        <v>0</v>
      </c>
      <c r="BH153" s="7">
        <f t="shared" si="66"/>
        <v>0</v>
      </c>
      <c r="BI153" s="7">
        <f t="shared" si="66"/>
        <v>0</v>
      </c>
      <c r="BJ153" s="7">
        <f t="shared" si="66"/>
        <v>0</v>
      </c>
      <c r="BK153" s="7">
        <f t="shared" si="66"/>
        <v>0</v>
      </c>
      <c r="BL153" s="7">
        <f t="shared" si="66"/>
        <v>0</v>
      </c>
      <c r="BM153" s="7">
        <f t="shared" si="66"/>
        <v>0</v>
      </c>
      <c r="BN153" s="7">
        <f t="shared" si="66"/>
        <v>0</v>
      </c>
      <c r="BO153" s="7">
        <f t="shared" si="66"/>
        <v>0</v>
      </c>
      <c r="BP153" s="7">
        <f t="shared" si="66"/>
        <v>0</v>
      </c>
      <c r="BQ153" s="7">
        <f t="shared" si="66"/>
        <v>0</v>
      </c>
      <c r="BR153" s="7">
        <f t="shared" si="66"/>
        <v>0</v>
      </c>
      <c r="BS153" s="7">
        <f t="shared" si="66"/>
        <v>2.4661901597260281</v>
      </c>
      <c r="BT153" s="7">
        <f t="shared" si="66"/>
        <v>0</v>
      </c>
      <c r="BU153" s="7">
        <f t="shared" si="66"/>
        <v>0</v>
      </c>
      <c r="BV153" s="7">
        <f t="shared" si="66"/>
        <v>0</v>
      </c>
      <c r="BW153" s="7">
        <f t="shared" ref="BW153:DF153" si="67">INDEX(BW$145:BW$148,MATCH($F88,$D$145:$D$148,0))*BW127</f>
        <v>0</v>
      </c>
      <c r="BX153" s="7">
        <f t="shared" si="67"/>
        <v>0</v>
      </c>
      <c r="BY153" s="7">
        <f t="shared" si="67"/>
        <v>0</v>
      </c>
      <c r="BZ153" s="7">
        <f t="shared" si="67"/>
        <v>0</v>
      </c>
      <c r="CA153" s="7">
        <f t="shared" si="67"/>
        <v>2.4661901597260281</v>
      </c>
      <c r="CB153" s="7">
        <f t="shared" si="67"/>
        <v>0</v>
      </c>
      <c r="CC153" s="7">
        <f t="shared" si="67"/>
        <v>0</v>
      </c>
      <c r="CD153" s="7">
        <f t="shared" si="67"/>
        <v>0</v>
      </c>
      <c r="CE153" s="7">
        <f t="shared" si="67"/>
        <v>2.4661901597260281</v>
      </c>
      <c r="CF153" s="7">
        <f t="shared" si="67"/>
        <v>0</v>
      </c>
      <c r="CG153" s="7">
        <f t="shared" si="67"/>
        <v>0</v>
      </c>
      <c r="CH153" s="7">
        <f t="shared" si="67"/>
        <v>2.4661901597260281</v>
      </c>
      <c r="CI153" s="7">
        <f t="shared" si="67"/>
        <v>0</v>
      </c>
      <c r="CJ153" s="7">
        <f t="shared" si="67"/>
        <v>0</v>
      </c>
      <c r="CK153" s="7">
        <f t="shared" si="67"/>
        <v>0</v>
      </c>
      <c r="CL153" s="7">
        <f t="shared" si="67"/>
        <v>0</v>
      </c>
      <c r="CM153" s="7">
        <f t="shared" si="67"/>
        <v>1226.9242496108861</v>
      </c>
      <c r="CN153" s="7">
        <f t="shared" si="67"/>
        <v>289.36996174649619</v>
      </c>
      <c r="CO153" s="7">
        <f t="shared" si="67"/>
        <v>0</v>
      </c>
      <c r="CP153" s="7">
        <f t="shared" si="67"/>
        <v>0</v>
      </c>
      <c r="CQ153" s="7">
        <f t="shared" si="67"/>
        <v>0</v>
      </c>
      <c r="CR153" s="7">
        <f t="shared" si="67"/>
        <v>0</v>
      </c>
      <c r="CS153" s="7">
        <f t="shared" si="67"/>
        <v>0</v>
      </c>
      <c r="CT153" s="7">
        <f t="shared" si="67"/>
        <v>0</v>
      </c>
      <c r="CU153" s="7">
        <f t="shared" si="67"/>
        <v>0</v>
      </c>
      <c r="CV153" s="7">
        <f t="shared" si="67"/>
        <v>0</v>
      </c>
      <c r="CW153" s="7">
        <f t="shared" si="67"/>
        <v>0</v>
      </c>
      <c r="CX153" s="7">
        <f t="shared" si="67"/>
        <v>0</v>
      </c>
      <c r="CY153" s="7">
        <f t="shared" si="67"/>
        <v>0</v>
      </c>
      <c r="CZ153" s="7">
        <f t="shared" si="67"/>
        <v>0</v>
      </c>
      <c r="DA153" s="7">
        <f t="shared" si="67"/>
        <v>0</v>
      </c>
      <c r="DB153" s="7">
        <f t="shared" si="67"/>
        <v>0</v>
      </c>
      <c r="DC153" s="7">
        <f t="shared" si="67"/>
        <v>0</v>
      </c>
      <c r="DD153" s="7">
        <f t="shared" si="67"/>
        <v>0</v>
      </c>
      <c r="DE153" s="7">
        <f t="shared" si="67"/>
        <v>0</v>
      </c>
      <c r="DF153" s="7">
        <f t="shared" si="67"/>
        <v>0</v>
      </c>
    </row>
    <row r="154" spans="3:110" outlineLevel="1">
      <c r="D154" s="7" t="str">
        <f t="shared" si="60"/>
        <v>Common  Transmission Equipment</v>
      </c>
      <c r="E154" s="60"/>
      <c r="F154" s="60"/>
      <c r="G154" s="60"/>
      <c r="H154" s="60"/>
      <c r="I154" s="7">
        <f t="shared" si="61"/>
        <v>54.772425846575345</v>
      </c>
      <c r="K154" s="7">
        <f t="shared" ref="K154:AP154" si="68">INDEX(K$145:K$148,MATCH($F89,$D$145:$D$148,0))*K128</f>
        <v>0</v>
      </c>
      <c r="L154" s="7">
        <f t="shared" si="68"/>
        <v>0</v>
      </c>
      <c r="M154" s="7">
        <f t="shared" si="68"/>
        <v>0</v>
      </c>
      <c r="N154" s="7">
        <f t="shared" si="68"/>
        <v>0</v>
      </c>
      <c r="O154" s="7">
        <f t="shared" si="68"/>
        <v>0</v>
      </c>
      <c r="P154" s="7">
        <f t="shared" si="68"/>
        <v>0</v>
      </c>
      <c r="Q154" s="7">
        <f t="shared" si="68"/>
        <v>0</v>
      </c>
      <c r="R154" s="7">
        <f t="shared" si="68"/>
        <v>0</v>
      </c>
      <c r="S154" s="7">
        <f t="shared" si="68"/>
        <v>0</v>
      </c>
      <c r="T154" s="7">
        <f t="shared" si="68"/>
        <v>0</v>
      </c>
      <c r="U154" s="7">
        <f t="shared" si="68"/>
        <v>0</v>
      </c>
      <c r="V154" s="7">
        <f t="shared" si="68"/>
        <v>0</v>
      </c>
      <c r="W154" s="7">
        <f t="shared" si="68"/>
        <v>0</v>
      </c>
      <c r="X154" s="7">
        <f t="shared" si="68"/>
        <v>0</v>
      </c>
      <c r="Y154" s="7">
        <f t="shared" si="68"/>
        <v>0</v>
      </c>
      <c r="Z154" s="7">
        <f t="shared" si="68"/>
        <v>0</v>
      </c>
      <c r="AA154" s="7">
        <f t="shared" si="68"/>
        <v>0</v>
      </c>
      <c r="AB154" s="7">
        <f t="shared" si="68"/>
        <v>0</v>
      </c>
      <c r="AC154" s="7">
        <f t="shared" si="68"/>
        <v>0</v>
      </c>
      <c r="AD154" s="7">
        <f t="shared" si="68"/>
        <v>0</v>
      </c>
      <c r="AE154" s="7">
        <f t="shared" si="68"/>
        <v>0</v>
      </c>
      <c r="AF154" s="7">
        <f t="shared" si="68"/>
        <v>0</v>
      </c>
      <c r="AG154" s="7">
        <f t="shared" si="68"/>
        <v>0</v>
      </c>
      <c r="AH154" s="7">
        <f t="shared" si="68"/>
        <v>0</v>
      </c>
      <c r="AI154" s="7">
        <f t="shared" si="68"/>
        <v>0</v>
      </c>
      <c r="AJ154" s="7">
        <f t="shared" si="68"/>
        <v>0</v>
      </c>
      <c r="AK154" s="7">
        <f t="shared" si="68"/>
        <v>0</v>
      </c>
      <c r="AL154" s="7">
        <f t="shared" si="68"/>
        <v>0</v>
      </c>
      <c r="AM154" s="7">
        <f t="shared" si="68"/>
        <v>0</v>
      </c>
      <c r="AN154" s="7">
        <f t="shared" si="68"/>
        <v>0</v>
      </c>
      <c r="AO154" s="7">
        <f t="shared" si="68"/>
        <v>0</v>
      </c>
      <c r="AP154" s="7">
        <f t="shared" si="68"/>
        <v>0</v>
      </c>
      <c r="AQ154" s="7">
        <f t="shared" ref="AQ154:BV154" si="69">INDEX(AQ$145:AQ$148,MATCH($F89,$D$145:$D$148,0))*AQ128</f>
        <v>0</v>
      </c>
      <c r="AR154" s="7">
        <f t="shared" si="69"/>
        <v>0</v>
      </c>
      <c r="AS154" s="7">
        <f t="shared" si="69"/>
        <v>0</v>
      </c>
      <c r="AT154" s="7">
        <f t="shared" si="69"/>
        <v>0</v>
      </c>
      <c r="AU154" s="7">
        <f t="shared" si="69"/>
        <v>0</v>
      </c>
      <c r="AV154" s="7">
        <f t="shared" si="69"/>
        <v>0</v>
      </c>
      <c r="AW154" s="7">
        <f t="shared" si="69"/>
        <v>0</v>
      </c>
      <c r="AX154" s="7">
        <f t="shared" si="69"/>
        <v>0</v>
      </c>
      <c r="AY154" s="7">
        <f t="shared" si="69"/>
        <v>0</v>
      </c>
      <c r="AZ154" s="7">
        <f t="shared" si="69"/>
        <v>0</v>
      </c>
      <c r="BA154" s="7">
        <f t="shared" si="69"/>
        <v>0</v>
      </c>
      <c r="BB154" s="7">
        <f t="shared" si="69"/>
        <v>0</v>
      </c>
      <c r="BC154" s="7">
        <f t="shared" si="69"/>
        <v>0</v>
      </c>
      <c r="BD154" s="7">
        <f t="shared" si="69"/>
        <v>0</v>
      </c>
      <c r="BE154" s="7">
        <f t="shared" si="69"/>
        <v>0</v>
      </c>
      <c r="BF154" s="7">
        <f t="shared" si="69"/>
        <v>0</v>
      </c>
      <c r="BG154" s="7">
        <f t="shared" si="69"/>
        <v>0</v>
      </c>
      <c r="BH154" s="7">
        <f t="shared" si="69"/>
        <v>0</v>
      </c>
      <c r="BI154" s="7">
        <f t="shared" si="69"/>
        <v>0</v>
      </c>
      <c r="BJ154" s="7">
        <f t="shared" si="69"/>
        <v>0</v>
      </c>
      <c r="BK154" s="7">
        <f t="shared" si="69"/>
        <v>0</v>
      </c>
      <c r="BL154" s="7">
        <f t="shared" si="69"/>
        <v>54.772425846575345</v>
      </c>
      <c r="BM154" s="7">
        <f t="shared" si="69"/>
        <v>0</v>
      </c>
      <c r="BN154" s="7">
        <f t="shared" si="69"/>
        <v>0</v>
      </c>
      <c r="BO154" s="7">
        <f t="shared" si="69"/>
        <v>0</v>
      </c>
      <c r="BP154" s="7">
        <f t="shared" si="69"/>
        <v>0</v>
      </c>
      <c r="BQ154" s="7">
        <f t="shared" si="69"/>
        <v>0</v>
      </c>
      <c r="BR154" s="7">
        <f t="shared" si="69"/>
        <v>0</v>
      </c>
      <c r="BS154" s="7">
        <f t="shared" si="69"/>
        <v>0</v>
      </c>
      <c r="BT154" s="7">
        <f t="shared" si="69"/>
        <v>0</v>
      </c>
      <c r="BU154" s="7">
        <f t="shared" si="69"/>
        <v>0</v>
      </c>
      <c r="BV154" s="7">
        <f t="shared" si="69"/>
        <v>0</v>
      </c>
      <c r="BW154" s="7">
        <f t="shared" ref="BW154:DF154" si="70">INDEX(BW$145:BW$148,MATCH($F89,$D$145:$D$148,0))*BW128</f>
        <v>0</v>
      </c>
      <c r="BX154" s="7">
        <f t="shared" si="70"/>
        <v>0</v>
      </c>
      <c r="BY154" s="7">
        <f t="shared" si="70"/>
        <v>0</v>
      </c>
      <c r="BZ154" s="7">
        <f t="shared" si="70"/>
        <v>0</v>
      </c>
      <c r="CA154" s="7">
        <f t="shared" si="70"/>
        <v>0</v>
      </c>
      <c r="CB154" s="7">
        <f t="shared" si="70"/>
        <v>0</v>
      </c>
      <c r="CC154" s="7">
        <f t="shared" si="70"/>
        <v>0</v>
      </c>
      <c r="CD154" s="7">
        <f t="shared" si="70"/>
        <v>0</v>
      </c>
      <c r="CE154" s="7">
        <f t="shared" si="70"/>
        <v>0</v>
      </c>
      <c r="CF154" s="7">
        <f t="shared" si="70"/>
        <v>0</v>
      </c>
      <c r="CG154" s="7">
        <f t="shared" si="70"/>
        <v>0</v>
      </c>
      <c r="CH154" s="7">
        <f t="shared" si="70"/>
        <v>0</v>
      </c>
      <c r="CI154" s="7">
        <f t="shared" si="70"/>
        <v>0</v>
      </c>
      <c r="CJ154" s="7">
        <f t="shared" si="70"/>
        <v>0</v>
      </c>
      <c r="CK154" s="7">
        <f t="shared" si="70"/>
        <v>0</v>
      </c>
      <c r="CL154" s="7">
        <f t="shared" si="70"/>
        <v>0</v>
      </c>
      <c r="CM154" s="7">
        <f t="shared" si="70"/>
        <v>0</v>
      </c>
      <c r="CN154" s="7">
        <f t="shared" si="70"/>
        <v>0</v>
      </c>
      <c r="CO154" s="7">
        <f t="shared" si="70"/>
        <v>0</v>
      </c>
      <c r="CP154" s="7">
        <f t="shared" si="70"/>
        <v>0</v>
      </c>
      <c r="CQ154" s="7">
        <f t="shared" si="70"/>
        <v>0</v>
      </c>
      <c r="CR154" s="7">
        <f t="shared" si="70"/>
        <v>0</v>
      </c>
      <c r="CS154" s="7">
        <f t="shared" si="70"/>
        <v>0</v>
      </c>
      <c r="CT154" s="7">
        <f t="shared" si="70"/>
        <v>0</v>
      </c>
      <c r="CU154" s="7">
        <f t="shared" si="70"/>
        <v>0</v>
      </c>
      <c r="CV154" s="7">
        <f t="shared" si="70"/>
        <v>0</v>
      </c>
      <c r="CW154" s="7">
        <f t="shared" si="70"/>
        <v>0</v>
      </c>
      <c r="CX154" s="7">
        <f t="shared" si="70"/>
        <v>0</v>
      </c>
      <c r="CY154" s="7">
        <f t="shared" si="70"/>
        <v>0</v>
      </c>
      <c r="CZ154" s="7">
        <f t="shared" si="70"/>
        <v>0</v>
      </c>
      <c r="DA154" s="7">
        <f t="shared" si="70"/>
        <v>0</v>
      </c>
      <c r="DB154" s="7">
        <f t="shared" si="70"/>
        <v>0</v>
      </c>
      <c r="DC154" s="7">
        <f t="shared" si="70"/>
        <v>0</v>
      </c>
      <c r="DD154" s="7">
        <f t="shared" si="70"/>
        <v>0</v>
      </c>
      <c r="DE154" s="7">
        <f t="shared" si="70"/>
        <v>0</v>
      </c>
      <c r="DF154" s="7">
        <f t="shared" si="70"/>
        <v>0</v>
      </c>
    </row>
    <row r="155" spans="3:110" outlineLevel="1">
      <c r="D155" s="7" t="str">
        <f t="shared" si="60"/>
        <v>Distribution Equipment</v>
      </c>
      <c r="E155" s="60"/>
      <c r="F155" s="60"/>
      <c r="G155" s="60"/>
      <c r="H155" s="60"/>
      <c r="I155" s="7">
        <f t="shared" si="61"/>
        <v>21672.394689861376</v>
      </c>
      <c r="K155" s="7">
        <f t="shared" ref="K155:AP155" si="71">INDEX(K$145:K$148,MATCH($F90,$D$145:$D$148,0))*K129</f>
        <v>0</v>
      </c>
      <c r="L155" s="7">
        <f t="shared" si="71"/>
        <v>0</v>
      </c>
      <c r="M155" s="7">
        <f t="shared" si="71"/>
        <v>0</v>
      </c>
      <c r="N155" s="7">
        <f t="shared" si="71"/>
        <v>0</v>
      </c>
      <c r="O155" s="7">
        <f t="shared" si="71"/>
        <v>0</v>
      </c>
      <c r="P155" s="7">
        <f t="shared" si="71"/>
        <v>0</v>
      </c>
      <c r="Q155" s="7">
        <f t="shared" si="71"/>
        <v>0</v>
      </c>
      <c r="R155" s="7">
        <f t="shared" si="71"/>
        <v>0</v>
      </c>
      <c r="S155" s="7">
        <f t="shared" si="71"/>
        <v>0</v>
      </c>
      <c r="T155" s="7">
        <f t="shared" si="71"/>
        <v>0</v>
      </c>
      <c r="U155" s="7">
        <f t="shared" si="71"/>
        <v>0</v>
      </c>
      <c r="V155" s="7">
        <f t="shared" si="71"/>
        <v>1485.844666377352</v>
      </c>
      <c r="W155" s="7">
        <f t="shared" si="71"/>
        <v>0</v>
      </c>
      <c r="X155" s="7">
        <f t="shared" si="71"/>
        <v>1075.1502975310507</v>
      </c>
      <c r="Y155" s="7">
        <f t="shared" si="71"/>
        <v>0</v>
      </c>
      <c r="Z155" s="7">
        <f t="shared" si="71"/>
        <v>0</v>
      </c>
      <c r="AA155" s="7">
        <f t="shared" si="71"/>
        <v>818.86837482009128</v>
      </c>
      <c r="AB155" s="7">
        <f t="shared" si="71"/>
        <v>0</v>
      </c>
      <c r="AC155" s="7">
        <f t="shared" si="71"/>
        <v>1177.287831478174</v>
      </c>
      <c r="AD155" s="7">
        <f t="shared" si="71"/>
        <v>0</v>
      </c>
      <c r="AE155" s="7">
        <f t="shared" si="71"/>
        <v>0</v>
      </c>
      <c r="AF155" s="7">
        <f t="shared" si="71"/>
        <v>0</v>
      </c>
      <c r="AG155" s="7">
        <f t="shared" si="71"/>
        <v>0</v>
      </c>
      <c r="AH155" s="7">
        <f t="shared" si="71"/>
        <v>0</v>
      </c>
      <c r="AI155" s="7">
        <f t="shared" si="71"/>
        <v>0</v>
      </c>
      <c r="AJ155" s="7">
        <f t="shared" si="71"/>
        <v>173.57471237972604</v>
      </c>
      <c r="AK155" s="7">
        <f t="shared" si="71"/>
        <v>0</v>
      </c>
      <c r="AL155" s="7">
        <f t="shared" si="71"/>
        <v>1146.4157247481278</v>
      </c>
      <c r="AM155" s="7">
        <f t="shared" si="71"/>
        <v>0</v>
      </c>
      <c r="AN155" s="7">
        <f t="shared" si="71"/>
        <v>0</v>
      </c>
      <c r="AO155" s="7">
        <f t="shared" si="71"/>
        <v>0</v>
      </c>
      <c r="AP155" s="7">
        <f t="shared" si="71"/>
        <v>192.30127730575342</v>
      </c>
      <c r="AQ155" s="7">
        <f t="shared" ref="AQ155:BV155" si="72">INDEX(AQ$145:AQ$148,MATCH($F90,$D$145:$D$148,0))*AQ129</f>
        <v>0</v>
      </c>
      <c r="AR155" s="7">
        <f t="shared" si="72"/>
        <v>0</v>
      </c>
      <c r="AS155" s="7">
        <f t="shared" si="72"/>
        <v>0</v>
      </c>
      <c r="AT155" s="7">
        <f t="shared" si="72"/>
        <v>0</v>
      </c>
      <c r="AU155" s="7">
        <f t="shared" si="72"/>
        <v>0</v>
      </c>
      <c r="AV155" s="7">
        <f t="shared" si="72"/>
        <v>0</v>
      </c>
      <c r="AW155" s="7">
        <f t="shared" si="72"/>
        <v>0</v>
      </c>
      <c r="AX155" s="7">
        <f t="shared" si="72"/>
        <v>0</v>
      </c>
      <c r="AY155" s="7">
        <f t="shared" si="72"/>
        <v>0</v>
      </c>
      <c r="AZ155" s="7">
        <f t="shared" si="72"/>
        <v>0</v>
      </c>
      <c r="BA155" s="7">
        <f t="shared" si="72"/>
        <v>0</v>
      </c>
      <c r="BB155" s="7">
        <f t="shared" si="72"/>
        <v>0</v>
      </c>
      <c r="BC155" s="7">
        <f t="shared" si="72"/>
        <v>0</v>
      </c>
      <c r="BD155" s="7">
        <f t="shared" si="72"/>
        <v>0</v>
      </c>
      <c r="BE155" s="7">
        <f t="shared" si="72"/>
        <v>0</v>
      </c>
      <c r="BF155" s="7">
        <f t="shared" si="72"/>
        <v>2284.3279878251146</v>
      </c>
      <c r="BG155" s="7">
        <f t="shared" si="72"/>
        <v>671.17846596328786</v>
      </c>
      <c r="BH155" s="7">
        <f t="shared" si="72"/>
        <v>0</v>
      </c>
      <c r="BI155" s="7">
        <f t="shared" si="72"/>
        <v>0</v>
      </c>
      <c r="BJ155" s="7">
        <f t="shared" si="72"/>
        <v>0</v>
      </c>
      <c r="BK155" s="7">
        <f t="shared" si="72"/>
        <v>0</v>
      </c>
      <c r="BL155" s="7">
        <f t="shared" si="72"/>
        <v>975.95923426045681</v>
      </c>
      <c r="BM155" s="7">
        <f t="shared" si="72"/>
        <v>0</v>
      </c>
      <c r="BN155" s="7">
        <f t="shared" si="72"/>
        <v>0</v>
      </c>
      <c r="BO155" s="7">
        <f t="shared" si="72"/>
        <v>0</v>
      </c>
      <c r="BP155" s="7">
        <f t="shared" si="72"/>
        <v>0</v>
      </c>
      <c r="BQ155" s="7">
        <f t="shared" si="72"/>
        <v>0</v>
      </c>
      <c r="BR155" s="7">
        <f t="shared" si="72"/>
        <v>0</v>
      </c>
      <c r="BS155" s="7">
        <f t="shared" si="72"/>
        <v>1052.1740671601829</v>
      </c>
      <c r="BT155" s="7">
        <f t="shared" si="72"/>
        <v>0</v>
      </c>
      <c r="BU155" s="7">
        <f t="shared" si="72"/>
        <v>0</v>
      </c>
      <c r="BV155" s="7">
        <f t="shared" si="72"/>
        <v>0</v>
      </c>
      <c r="BW155" s="7">
        <f t="shared" ref="BW155:DF155" si="73">INDEX(BW$145:BW$148,MATCH($F90,$D$145:$D$148,0))*BW129</f>
        <v>0</v>
      </c>
      <c r="BX155" s="7">
        <f t="shared" si="73"/>
        <v>0</v>
      </c>
      <c r="BY155" s="7">
        <f t="shared" si="73"/>
        <v>0</v>
      </c>
      <c r="BZ155" s="7">
        <f t="shared" si="73"/>
        <v>0</v>
      </c>
      <c r="CA155" s="7">
        <f t="shared" si="73"/>
        <v>1114.6707801013699</v>
      </c>
      <c r="CB155" s="7">
        <f t="shared" si="73"/>
        <v>861.39888099799077</v>
      </c>
      <c r="CC155" s="7">
        <f t="shared" si="73"/>
        <v>0</v>
      </c>
      <c r="CD155" s="7">
        <f t="shared" si="73"/>
        <v>0</v>
      </c>
      <c r="CE155" s="7">
        <f t="shared" si="73"/>
        <v>1247.4747558704112</v>
      </c>
      <c r="CF155" s="7">
        <f t="shared" si="73"/>
        <v>0</v>
      </c>
      <c r="CG155" s="7">
        <f t="shared" si="73"/>
        <v>0</v>
      </c>
      <c r="CH155" s="7">
        <f t="shared" si="73"/>
        <v>808.34886747753421</v>
      </c>
      <c r="CI155" s="7">
        <f t="shared" si="73"/>
        <v>0</v>
      </c>
      <c r="CJ155" s="7">
        <f t="shared" si="73"/>
        <v>0</v>
      </c>
      <c r="CK155" s="7">
        <f t="shared" si="73"/>
        <v>1007.2614688637445</v>
      </c>
      <c r="CL155" s="7">
        <f t="shared" si="73"/>
        <v>0</v>
      </c>
      <c r="CM155" s="7">
        <f t="shared" si="73"/>
        <v>4641.8099873037445</v>
      </c>
      <c r="CN155" s="7">
        <f t="shared" si="73"/>
        <v>938.34730939726035</v>
      </c>
      <c r="CO155" s="7">
        <f t="shared" si="73"/>
        <v>0</v>
      </c>
      <c r="CP155" s="7">
        <f t="shared" si="73"/>
        <v>0</v>
      </c>
      <c r="CQ155" s="7">
        <f t="shared" si="73"/>
        <v>0</v>
      </c>
      <c r="CR155" s="7">
        <f t="shared" si="73"/>
        <v>0</v>
      </c>
      <c r="CS155" s="7">
        <f t="shared" si="73"/>
        <v>0</v>
      </c>
      <c r="CT155" s="7">
        <f t="shared" si="73"/>
        <v>0</v>
      </c>
      <c r="CU155" s="7">
        <f t="shared" si="73"/>
        <v>0</v>
      </c>
      <c r="CV155" s="7">
        <f t="shared" si="73"/>
        <v>0</v>
      </c>
      <c r="CW155" s="7">
        <f t="shared" si="73"/>
        <v>0</v>
      </c>
      <c r="CX155" s="7">
        <f t="shared" si="73"/>
        <v>0</v>
      </c>
      <c r="CY155" s="7">
        <f t="shared" si="73"/>
        <v>0</v>
      </c>
      <c r="CZ155" s="7">
        <f t="shared" si="73"/>
        <v>0</v>
      </c>
      <c r="DA155" s="7">
        <f t="shared" si="73"/>
        <v>0</v>
      </c>
      <c r="DB155" s="7">
        <f t="shared" si="73"/>
        <v>0</v>
      </c>
      <c r="DC155" s="7">
        <f t="shared" si="73"/>
        <v>0</v>
      </c>
      <c r="DD155" s="7">
        <f t="shared" si="73"/>
        <v>0</v>
      </c>
      <c r="DE155" s="7">
        <f t="shared" si="73"/>
        <v>0</v>
      </c>
      <c r="DF155" s="7">
        <f t="shared" si="73"/>
        <v>0</v>
      </c>
    </row>
    <row r="156" spans="3:110" outlineLevel="1">
      <c r="D156" s="7" t="str">
        <f t="shared" si="60"/>
        <v>Analogue TV Equipment</v>
      </c>
      <c r="E156" s="60"/>
      <c r="F156" s="60"/>
      <c r="G156" s="60"/>
      <c r="H156" s="60"/>
      <c r="I156" s="7">
        <f t="shared" si="61"/>
        <v>0</v>
      </c>
      <c r="K156" s="7">
        <f t="shared" ref="K156:AP156" si="74">INDEX(K$145:K$148,MATCH($F91,$D$145:$D$148,0))*K130</f>
        <v>0</v>
      </c>
      <c r="L156" s="7">
        <f t="shared" si="74"/>
        <v>0</v>
      </c>
      <c r="M156" s="7">
        <f t="shared" si="74"/>
        <v>0</v>
      </c>
      <c r="N156" s="7">
        <f t="shared" si="74"/>
        <v>0</v>
      </c>
      <c r="O156" s="7">
        <f t="shared" si="74"/>
        <v>0</v>
      </c>
      <c r="P156" s="7">
        <f t="shared" si="74"/>
        <v>0</v>
      </c>
      <c r="Q156" s="7">
        <f t="shared" si="74"/>
        <v>0</v>
      </c>
      <c r="R156" s="7">
        <f t="shared" si="74"/>
        <v>0</v>
      </c>
      <c r="S156" s="7">
        <f t="shared" si="74"/>
        <v>0</v>
      </c>
      <c r="T156" s="7">
        <f t="shared" si="74"/>
        <v>0</v>
      </c>
      <c r="U156" s="7">
        <f t="shared" si="74"/>
        <v>0</v>
      </c>
      <c r="V156" s="7">
        <f t="shared" si="74"/>
        <v>0</v>
      </c>
      <c r="W156" s="7">
        <f t="shared" si="74"/>
        <v>0</v>
      </c>
      <c r="X156" s="7">
        <f t="shared" si="74"/>
        <v>0</v>
      </c>
      <c r="Y156" s="7">
        <f t="shared" si="74"/>
        <v>0</v>
      </c>
      <c r="Z156" s="7">
        <f t="shared" si="74"/>
        <v>0</v>
      </c>
      <c r="AA156" s="7">
        <f t="shared" si="74"/>
        <v>0</v>
      </c>
      <c r="AB156" s="7">
        <f t="shared" si="74"/>
        <v>0</v>
      </c>
      <c r="AC156" s="7">
        <f t="shared" si="74"/>
        <v>0</v>
      </c>
      <c r="AD156" s="7">
        <f t="shared" si="74"/>
        <v>0</v>
      </c>
      <c r="AE156" s="7">
        <f t="shared" si="74"/>
        <v>0</v>
      </c>
      <c r="AF156" s="7">
        <f t="shared" si="74"/>
        <v>0</v>
      </c>
      <c r="AG156" s="7">
        <f t="shared" si="74"/>
        <v>0</v>
      </c>
      <c r="AH156" s="7">
        <f t="shared" si="74"/>
        <v>0</v>
      </c>
      <c r="AI156" s="7">
        <f t="shared" si="74"/>
        <v>0</v>
      </c>
      <c r="AJ156" s="7">
        <f t="shared" si="74"/>
        <v>0</v>
      </c>
      <c r="AK156" s="7">
        <f t="shared" si="74"/>
        <v>0</v>
      </c>
      <c r="AL156" s="7">
        <f t="shared" si="74"/>
        <v>0</v>
      </c>
      <c r="AM156" s="7">
        <f t="shared" si="74"/>
        <v>0</v>
      </c>
      <c r="AN156" s="7">
        <f t="shared" si="74"/>
        <v>0</v>
      </c>
      <c r="AO156" s="7">
        <f t="shared" si="74"/>
        <v>0</v>
      </c>
      <c r="AP156" s="7">
        <f t="shared" si="74"/>
        <v>0</v>
      </c>
      <c r="AQ156" s="7">
        <f t="shared" ref="AQ156:BV156" si="75">INDEX(AQ$145:AQ$148,MATCH($F91,$D$145:$D$148,0))*AQ130</f>
        <v>0</v>
      </c>
      <c r="AR156" s="7">
        <f t="shared" si="75"/>
        <v>0</v>
      </c>
      <c r="AS156" s="7">
        <f t="shared" si="75"/>
        <v>0</v>
      </c>
      <c r="AT156" s="7">
        <f t="shared" si="75"/>
        <v>0</v>
      </c>
      <c r="AU156" s="7">
        <f t="shared" si="75"/>
        <v>0</v>
      </c>
      <c r="AV156" s="7">
        <f t="shared" si="75"/>
        <v>0</v>
      </c>
      <c r="AW156" s="7">
        <f t="shared" si="75"/>
        <v>0</v>
      </c>
      <c r="AX156" s="7">
        <f t="shared" si="75"/>
        <v>0</v>
      </c>
      <c r="AY156" s="7">
        <f t="shared" si="75"/>
        <v>0</v>
      </c>
      <c r="AZ156" s="7">
        <f t="shared" si="75"/>
        <v>0</v>
      </c>
      <c r="BA156" s="7">
        <f t="shared" si="75"/>
        <v>0</v>
      </c>
      <c r="BB156" s="7">
        <f t="shared" si="75"/>
        <v>0</v>
      </c>
      <c r="BC156" s="7">
        <f t="shared" si="75"/>
        <v>0</v>
      </c>
      <c r="BD156" s="7">
        <f t="shared" si="75"/>
        <v>0</v>
      </c>
      <c r="BE156" s="7">
        <f t="shared" si="75"/>
        <v>0</v>
      </c>
      <c r="BF156" s="7">
        <f t="shared" si="75"/>
        <v>0</v>
      </c>
      <c r="BG156" s="7">
        <f t="shared" si="75"/>
        <v>0</v>
      </c>
      <c r="BH156" s="7">
        <f t="shared" si="75"/>
        <v>0</v>
      </c>
      <c r="BI156" s="7">
        <f t="shared" si="75"/>
        <v>0</v>
      </c>
      <c r="BJ156" s="7">
        <f t="shared" si="75"/>
        <v>0</v>
      </c>
      <c r="BK156" s="7">
        <f t="shared" si="75"/>
        <v>0</v>
      </c>
      <c r="BL156" s="7">
        <f t="shared" si="75"/>
        <v>0</v>
      </c>
      <c r="BM156" s="7">
        <f t="shared" si="75"/>
        <v>0</v>
      </c>
      <c r="BN156" s="7">
        <f t="shared" si="75"/>
        <v>0</v>
      </c>
      <c r="BO156" s="7">
        <f t="shared" si="75"/>
        <v>0</v>
      </c>
      <c r="BP156" s="7">
        <f t="shared" si="75"/>
        <v>0</v>
      </c>
      <c r="BQ156" s="7">
        <f t="shared" si="75"/>
        <v>0</v>
      </c>
      <c r="BR156" s="7">
        <f t="shared" si="75"/>
        <v>0</v>
      </c>
      <c r="BS156" s="7">
        <f t="shared" si="75"/>
        <v>0</v>
      </c>
      <c r="BT156" s="7">
        <f t="shared" si="75"/>
        <v>0</v>
      </c>
      <c r="BU156" s="7">
        <f t="shared" si="75"/>
        <v>0</v>
      </c>
      <c r="BV156" s="7">
        <f t="shared" si="75"/>
        <v>0</v>
      </c>
      <c r="BW156" s="7">
        <f t="shared" ref="BW156:DF156" si="76">INDEX(BW$145:BW$148,MATCH($F91,$D$145:$D$148,0))*BW130</f>
        <v>0</v>
      </c>
      <c r="BX156" s="7">
        <f t="shared" si="76"/>
        <v>0</v>
      </c>
      <c r="BY156" s="7">
        <f t="shared" si="76"/>
        <v>0</v>
      </c>
      <c r="BZ156" s="7">
        <f t="shared" si="76"/>
        <v>0</v>
      </c>
      <c r="CA156" s="7">
        <f t="shared" si="76"/>
        <v>0</v>
      </c>
      <c r="CB156" s="7">
        <f t="shared" si="76"/>
        <v>0</v>
      </c>
      <c r="CC156" s="7">
        <f t="shared" si="76"/>
        <v>0</v>
      </c>
      <c r="CD156" s="7">
        <f t="shared" si="76"/>
        <v>0</v>
      </c>
      <c r="CE156" s="7">
        <f t="shared" si="76"/>
        <v>0</v>
      </c>
      <c r="CF156" s="7">
        <f t="shared" si="76"/>
        <v>0</v>
      </c>
      <c r="CG156" s="7">
        <f t="shared" si="76"/>
        <v>0</v>
      </c>
      <c r="CH156" s="7">
        <f t="shared" si="76"/>
        <v>0</v>
      </c>
      <c r="CI156" s="7">
        <f t="shared" si="76"/>
        <v>0</v>
      </c>
      <c r="CJ156" s="7">
        <f t="shared" si="76"/>
        <v>0</v>
      </c>
      <c r="CK156" s="7">
        <f t="shared" si="76"/>
        <v>0</v>
      </c>
      <c r="CL156" s="7">
        <f t="shared" si="76"/>
        <v>0</v>
      </c>
      <c r="CM156" s="7">
        <f t="shared" si="76"/>
        <v>0</v>
      </c>
      <c r="CN156" s="7">
        <f t="shared" si="76"/>
        <v>0</v>
      </c>
      <c r="CO156" s="7">
        <f t="shared" si="76"/>
        <v>0</v>
      </c>
      <c r="CP156" s="7">
        <f t="shared" si="76"/>
        <v>0</v>
      </c>
      <c r="CQ156" s="7">
        <f t="shared" si="76"/>
        <v>0</v>
      </c>
      <c r="CR156" s="7">
        <f t="shared" si="76"/>
        <v>0</v>
      </c>
      <c r="CS156" s="7">
        <f t="shared" si="76"/>
        <v>0</v>
      </c>
      <c r="CT156" s="7">
        <f t="shared" si="76"/>
        <v>0</v>
      </c>
      <c r="CU156" s="7">
        <f t="shared" si="76"/>
        <v>0</v>
      </c>
      <c r="CV156" s="7">
        <f t="shared" si="76"/>
        <v>0</v>
      </c>
      <c r="CW156" s="7">
        <f t="shared" si="76"/>
        <v>0</v>
      </c>
      <c r="CX156" s="7">
        <f t="shared" si="76"/>
        <v>0</v>
      </c>
      <c r="CY156" s="7">
        <f t="shared" si="76"/>
        <v>0</v>
      </c>
      <c r="CZ156" s="7">
        <f t="shared" si="76"/>
        <v>0</v>
      </c>
      <c r="DA156" s="7">
        <f t="shared" si="76"/>
        <v>0</v>
      </c>
      <c r="DB156" s="7">
        <f t="shared" si="76"/>
        <v>0</v>
      </c>
      <c r="DC156" s="7">
        <f t="shared" si="76"/>
        <v>0</v>
      </c>
      <c r="DD156" s="7">
        <f t="shared" si="76"/>
        <v>0</v>
      </c>
      <c r="DE156" s="7">
        <f t="shared" si="76"/>
        <v>0</v>
      </c>
      <c r="DF156" s="7">
        <f t="shared" si="76"/>
        <v>0</v>
      </c>
    </row>
    <row r="157" spans="3:110" outlineLevel="1">
      <c r="D157" s="7" t="str">
        <f t="shared" si="60"/>
        <v>Radio Equipment</v>
      </c>
      <c r="E157" s="60"/>
      <c r="F157" s="60"/>
      <c r="G157" s="60"/>
      <c r="H157" s="60"/>
      <c r="I157" s="7">
        <f t="shared" si="61"/>
        <v>73441.095198693001</v>
      </c>
      <c r="K157" s="7">
        <f>INDEX(K$145:K$148,MATCH($F92,$D$145:$D$148,0))*K131</f>
        <v>290.81581809698645</v>
      </c>
      <c r="L157" s="7">
        <f t="shared" ref="L157:AP157" si="77">INDEX(L$145:L$148,MATCH($F92,$D$145:$D$148,0))*L131</f>
        <v>902.52131578812794</v>
      </c>
      <c r="M157" s="7">
        <f t="shared" si="77"/>
        <v>0</v>
      </c>
      <c r="N157" s="7">
        <f t="shared" si="77"/>
        <v>0</v>
      </c>
      <c r="O157" s="7">
        <f t="shared" si="77"/>
        <v>0</v>
      </c>
      <c r="P157" s="7">
        <f t="shared" si="77"/>
        <v>0</v>
      </c>
      <c r="Q157" s="7">
        <f t="shared" si="77"/>
        <v>784.34890453853882</v>
      </c>
      <c r="R157" s="7">
        <f t="shared" si="77"/>
        <v>408.1475952854795</v>
      </c>
      <c r="S157" s="7">
        <f t="shared" si="77"/>
        <v>0</v>
      </c>
      <c r="T157" s="7">
        <f t="shared" si="77"/>
        <v>285.72798698666674</v>
      </c>
      <c r="U157" s="7">
        <f t="shared" si="77"/>
        <v>0</v>
      </c>
      <c r="V157" s="7">
        <f t="shared" si="77"/>
        <v>0</v>
      </c>
      <c r="W157" s="7">
        <f t="shared" si="77"/>
        <v>0</v>
      </c>
      <c r="X157" s="7">
        <f t="shared" si="77"/>
        <v>3775.9542029368035</v>
      </c>
      <c r="Y157" s="7">
        <f t="shared" si="77"/>
        <v>1279.2750443156165</v>
      </c>
      <c r="Z157" s="7">
        <f t="shared" si="77"/>
        <v>976.794603564201</v>
      </c>
      <c r="AA157" s="7">
        <f t="shared" si="77"/>
        <v>0</v>
      </c>
      <c r="AB157" s="7">
        <f t="shared" si="77"/>
        <v>265.10536613342475</v>
      </c>
      <c r="AC157" s="7">
        <f t="shared" si="77"/>
        <v>11574.217008959817</v>
      </c>
      <c r="AD157" s="7">
        <f t="shared" si="77"/>
        <v>654.09907896136986</v>
      </c>
      <c r="AE157" s="7">
        <f t="shared" si="77"/>
        <v>0</v>
      </c>
      <c r="AF157" s="7">
        <f t="shared" si="77"/>
        <v>0</v>
      </c>
      <c r="AG157" s="7">
        <f t="shared" si="77"/>
        <v>696.56665015826502</v>
      </c>
      <c r="AH157" s="7">
        <f t="shared" si="77"/>
        <v>869.78887688237455</v>
      </c>
      <c r="AI157" s="7">
        <f t="shared" si="77"/>
        <v>194.50618260602735</v>
      </c>
      <c r="AJ157" s="7">
        <f t="shared" si="77"/>
        <v>0</v>
      </c>
      <c r="AK157" s="7">
        <f t="shared" si="77"/>
        <v>0</v>
      </c>
      <c r="AL157" s="7">
        <f t="shared" si="77"/>
        <v>0</v>
      </c>
      <c r="AM157" s="7">
        <f t="shared" si="77"/>
        <v>0</v>
      </c>
      <c r="AN157" s="7">
        <f t="shared" si="77"/>
        <v>783.91418865059381</v>
      </c>
      <c r="AO157" s="7">
        <f t="shared" si="77"/>
        <v>0</v>
      </c>
      <c r="AP157" s="7">
        <f t="shared" si="77"/>
        <v>0</v>
      </c>
      <c r="AQ157" s="7">
        <f t="shared" ref="AQ157:BV157" si="78">INDEX(AQ$145:AQ$148,MATCH($F92,$D$145:$D$148,0))*AQ131</f>
        <v>0</v>
      </c>
      <c r="AR157" s="7">
        <f t="shared" si="78"/>
        <v>0</v>
      </c>
      <c r="AS157" s="7">
        <f t="shared" si="78"/>
        <v>817.43186353744295</v>
      </c>
      <c r="AT157" s="7">
        <f t="shared" si="78"/>
        <v>0</v>
      </c>
      <c r="AU157" s="7">
        <f t="shared" si="78"/>
        <v>392.12962537799103</v>
      </c>
      <c r="AV157" s="7">
        <f t="shared" si="78"/>
        <v>621.86513466118731</v>
      </c>
      <c r="AW157" s="7">
        <f t="shared" si="78"/>
        <v>0</v>
      </c>
      <c r="AX157" s="7">
        <f t="shared" si="78"/>
        <v>0</v>
      </c>
      <c r="AY157" s="7">
        <f t="shared" si="78"/>
        <v>367.36830908557096</v>
      </c>
      <c r="AZ157" s="7">
        <f t="shared" si="78"/>
        <v>0</v>
      </c>
      <c r="BA157" s="7">
        <f t="shared" si="78"/>
        <v>0</v>
      </c>
      <c r="BB157" s="7">
        <f t="shared" si="78"/>
        <v>0</v>
      </c>
      <c r="BC157" s="7">
        <f t="shared" si="78"/>
        <v>0</v>
      </c>
      <c r="BD157" s="7">
        <f t="shared" si="78"/>
        <v>0</v>
      </c>
      <c r="BE157" s="7">
        <f t="shared" si="78"/>
        <v>735.57350899680375</v>
      </c>
      <c r="BF157" s="7">
        <f t="shared" si="78"/>
        <v>2126.9332925546123</v>
      </c>
      <c r="BG157" s="7">
        <f t="shared" si="78"/>
        <v>0</v>
      </c>
      <c r="BH157" s="7">
        <f t="shared" si="78"/>
        <v>129.51082188164386</v>
      </c>
      <c r="BI157" s="7">
        <f t="shared" si="78"/>
        <v>719.86189406438393</v>
      </c>
      <c r="BJ157" s="7">
        <f t="shared" si="78"/>
        <v>0</v>
      </c>
      <c r="BK157" s="7">
        <f t="shared" si="78"/>
        <v>163.66323919863027</v>
      </c>
      <c r="BL157" s="7">
        <f t="shared" si="78"/>
        <v>5446.6150933073068</v>
      </c>
      <c r="BM157" s="7">
        <f t="shared" si="78"/>
        <v>1385.6076657237445</v>
      </c>
      <c r="BN157" s="7">
        <f t="shared" si="78"/>
        <v>0</v>
      </c>
      <c r="BO157" s="7">
        <f t="shared" si="78"/>
        <v>0</v>
      </c>
      <c r="BP157" s="7">
        <f t="shared" si="78"/>
        <v>277.00596231470314</v>
      </c>
      <c r="BQ157" s="7">
        <f t="shared" si="78"/>
        <v>0</v>
      </c>
      <c r="BR157" s="7">
        <f t="shared" si="78"/>
        <v>874.0391536383562</v>
      </c>
      <c r="BS157" s="7">
        <f t="shared" si="78"/>
        <v>7222.4795726129378</v>
      </c>
      <c r="BT157" s="7">
        <f t="shared" si="78"/>
        <v>401.22163994228322</v>
      </c>
      <c r="BU157" s="7">
        <f t="shared" si="78"/>
        <v>424.57340422237462</v>
      </c>
      <c r="BV157" s="7">
        <f t="shared" si="78"/>
        <v>420.04037702977178</v>
      </c>
      <c r="BW157" s="7">
        <f t="shared" ref="BW157:DF157" si="79">INDEX(BW$145:BW$148,MATCH($F92,$D$145:$D$148,0))*BW131</f>
        <v>0</v>
      </c>
      <c r="BX157" s="7">
        <f t="shared" si="79"/>
        <v>444.69480605105036</v>
      </c>
      <c r="BY157" s="7">
        <f t="shared" si="79"/>
        <v>537.36775794447499</v>
      </c>
      <c r="BZ157" s="7">
        <f t="shared" si="79"/>
        <v>0</v>
      </c>
      <c r="CA157" s="7">
        <f t="shared" si="79"/>
        <v>3291.2389181407943</v>
      </c>
      <c r="CB157" s="7">
        <f t="shared" si="79"/>
        <v>5789.2325993583572</v>
      </c>
      <c r="CC157" s="7">
        <f t="shared" si="79"/>
        <v>0</v>
      </c>
      <c r="CD157" s="7">
        <f t="shared" si="79"/>
        <v>0</v>
      </c>
      <c r="CE157" s="7">
        <f t="shared" si="79"/>
        <v>2045.238347084749</v>
      </c>
      <c r="CF157" s="7">
        <f t="shared" si="79"/>
        <v>816.05096878027416</v>
      </c>
      <c r="CG157" s="7">
        <f t="shared" si="79"/>
        <v>0</v>
      </c>
      <c r="CH157" s="7">
        <f t="shared" si="79"/>
        <v>6568.3123825936082</v>
      </c>
      <c r="CI157" s="7">
        <f t="shared" si="79"/>
        <v>0</v>
      </c>
      <c r="CJ157" s="7">
        <f t="shared" si="79"/>
        <v>0</v>
      </c>
      <c r="CK157" s="7">
        <f t="shared" si="79"/>
        <v>6430.4539185462108</v>
      </c>
      <c r="CL157" s="7">
        <f t="shared" si="79"/>
        <v>0</v>
      </c>
      <c r="CM157" s="7">
        <f t="shared" si="79"/>
        <v>635.15179439077644</v>
      </c>
      <c r="CN157" s="7">
        <f t="shared" si="79"/>
        <v>0</v>
      </c>
      <c r="CO157" s="7">
        <f t="shared" si="79"/>
        <v>615.65032378867591</v>
      </c>
      <c r="CP157" s="7">
        <f t="shared" si="79"/>
        <v>0</v>
      </c>
      <c r="CQ157" s="7">
        <f t="shared" si="79"/>
        <v>0</v>
      </c>
      <c r="CR157" s="7">
        <f t="shared" si="79"/>
        <v>0</v>
      </c>
      <c r="CS157" s="7">
        <f t="shared" si="79"/>
        <v>0</v>
      </c>
      <c r="CT157" s="7">
        <f t="shared" si="79"/>
        <v>0</v>
      </c>
      <c r="CU157" s="7">
        <f t="shared" si="79"/>
        <v>0</v>
      </c>
      <c r="CV157" s="7">
        <f t="shared" si="79"/>
        <v>0</v>
      </c>
      <c r="CW157" s="7">
        <f t="shared" si="79"/>
        <v>0</v>
      </c>
      <c r="CX157" s="7">
        <f t="shared" si="79"/>
        <v>0</v>
      </c>
      <c r="CY157" s="7">
        <f t="shared" si="79"/>
        <v>0</v>
      </c>
      <c r="CZ157" s="7">
        <f t="shared" si="79"/>
        <v>0</v>
      </c>
      <c r="DA157" s="7">
        <f t="shared" si="79"/>
        <v>0</v>
      </c>
      <c r="DB157" s="7">
        <f t="shared" si="79"/>
        <v>0</v>
      </c>
      <c r="DC157" s="7">
        <f t="shared" si="79"/>
        <v>0</v>
      </c>
      <c r="DD157" s="7">
        <f t="shared" si="79"/>
        <v>0</v>
      </c>
      <c r="DE157" s="7">
        <f t="shared" si="79"/>
        <v>0</v>
      </c>
      <c r="DF157" s="7">
        <f t="shared" si="79"/>
        <v>0</v>
      </c>
    </row>
    <row r="158" spans="3:110" outlineLevel="1">
      <c r="D158" s="7" t="str">
        <f t="shared" si="60"/>
        <v>DTT Equipment</v>
      </c>
      <c r="E158" s="60"/>
      <c r="F158" s="60"/>
      <c r="G158" s="60"/>
      <c r="H158" s="60"/>
      <c r="I158" s="7">
        <f t="shared" si="61"/>
        <v>105050.98970094303</v>
      </c>
      <c r="K158" s="7">
        <f t="shared" ref="K158:AP158" si="80">INDEX(K$145:K$148,MATCH($F93,$D$145:$D$148,0))*K132</f>
        <v>2112.2348721642011</v>
      </c>
      <c r="L158" s="7">
        <f t="shared" si="80"/>
        <v>0</v>
      </c>
      <c r="M158" s="7">
        <f t="shared" si="80"/>
        <v>0</v>
      </c>
      <c r="N158" s="7">
        <f t="shared" si="80"/>
        <v>0</v>
      </c>
      <c r="O158" s="7">
        <f t="shared" si="80"/>
        <v>0</v>
      </c>
      <c r="P158" s="7">
        <f t="shared" si="80"/>
        <v>104.18810670758</v>
      </c>
      <c r="Q158" s="7">
        <f t="shared" si="80"/>
        <v>0</v>
      </c>
      <c r="R158" s="7">
        <f t="shared" si="80"/>
        <v>0</v>
      </c>
      <c r="S158" s="7">
        <f t="shared" si="80"/>
        <v>0</v>
      </c>
      <c r="T158" s="7">
        <f t="shared" si="80"/>
        <v>833.98681437342475</v>
      </c>
      <c r="U158" s="7">
        <f t="shared" si="80"/>
        <v>0</v>
      </c>
      <c r="V158" s="7">
        <f t="shared" si="80"/>
        <v>0</v>
      </c>
      <c r="W158" s="7">
        <f t="shared" si="80"/>
        <v>0</v>
      </c>
      <c r="X158" s="7">
        <f t="shared" si="80"/>
        <v>34807.744254028039</v>
      </c>
      <c r="Y158" s="7">
        <f t="shared" si="80"/>
        <v>2483.5348513374433</v>
      </c>
      <c r="Z158" s="7">
        <f t="shared" si="80"/>
        <v>807.95407974630155</v>
      </c>
      <c r="AA158" s="7">
        <f t="shared" si="80"/>
        <v>0</v>
      </c>
      <c r="AB158" s="7">
        <f t="shared" si="80"/>
        <v>0</v>
      </c>
      <c r="AC158" s="7">
        <f t="shared" si="80"/>
        <v>9713.0105468200945</v>
      </c>
      <c r="AD158" s="7">
        <f t="shared" si="80"/>
        <v>3166.5973280526032</v>
      </c>
      <c r="AE158" s="7">
        <f t="shared" si="80"/>
        <v>0</v>
      </c>
      <c r="AF158" s="7">
        <f t="shared" si="80"/>
        <v>104.18810670758</v>
      </c>
      <c r="AG158" s="7">
        <f t="shared" si="80"/>
        <v>0</v>
      </c>
      <c r="AH158" s="7">
        <f t="shared" si="80"/>
        <v>0</v>
      </c>
      <c r="AI158" s="7">
        <f t="shared" si="80"/>
        <v>14.136514037951001</v>
      </c>
      <c r="AJ158" s="7">
        <f t="shared" si="80"/>
        <v>0</v>
      </c>
      <c r="AK158" s="7">
        <f t="shared" si="80"/>
        <v>0</v>
      </c>
      <c r="AL158" s="7">
        <f t="shared" si="80"/>
        <v>0</v>
      </c>
      <c r="AM158" s="7">
        <f t="shared" si="80"/>
        <v>0</v>
      </c>
      <c r="AN158" s="7">
        <f t="shared" si="80"/>
        <v>404.89175069863018</v>
      </c>
      <c r="AO158" s="7">
        <f t="shared" si="80"/>
        <v>0</v>
      </c>
      <c r="AP158" s="7">
        <f t="shared" si="80"/>
        <v>0</v>
      </c>
      <c r="AQ158" s="7">
        <f t="shared" ref="AQ158:BV158" si="81">INDEX(AQ$145:AQ$148,MATCH($F93,$D$145:$D$148,0))*AQ132</f>
        <v>0</v>
      </c>
      <c r="AR158" s="7">
        <f t="shared" si="81"/>
        <v>852.97198868054818</v>
      </c>
      <c r="AS158" s="7">
        <f t="shared" si="81"/>
        <v>0</v>
      </c>
      <c r="AT158" s="7">
        <f t="shared" si="81"/>
        <v>104.18810670758</v>
      </c>
      <c r="AU158" s="7">
        <f t="shared" si="81"/>
        <v>809.25826381771708</v>
      </c>
      <c r="AV158" s="7">
        <f t="shared" si="81"/>
        <v>0</v>
      </c>
      <c r="AW158" s="7">
        <f t="shared" si="81"/>
        <v>0</v>
      </c>
      <c r="AX158" s="7">
        <f t="shared" si="81"/>
        <v>0</v>
      </c>
      <c r="AY158" s="7">
        <f t="shared" si="81"/>
        <v>0</v>
      </c>
      <c r="AZ158" s="7">
        <f t="shared" si="81"/>
        <v>0</v>
      </c>
      <c r="BA158" s="7">
        <f t="shared" si="81"/>
        <v>0</v>
      </c>
      <c r="BB158" s="7">
        <f t="shared" si="81"/>
        <v>104.18810670758</v>
      </c>
      <c r="BC158" s="7">
        <f t="shared" si="81"/>
        <v>0</v>
      </c>
      <c r="BD158" s="7">
        <f t="shared" si="81"/>
        <v>104.18810670758</v>
      </c>
      <c r="BE158" s="7">
        <f t="shared" si="81"/>
        <v>0</v>
      </c>
      <c r="BF158" s="7">
        <f t="shared" si="81"/>
        <v>4793.9002210863928</v>
      </c>
      <c r="BG158" s="7">
        <f t="shared" si="81"/>
        <v>0</v>
      </c>
      <c r="BH158" s="7">
        <f t="shared" si="81"/>
        <v>0</v>
      </c>
      <c r="BI158" s="7">
        <f t="shared" si="81"/>
        <v>0</v>
      </c>
      <c r="BJ158" s="7">
        <f t="shared" si="81"/>
        <v>104.18810670758</v>
      </c>
      <c r="BK158" s="7">
        <f t="shared" si="81"/>
        <v>0</v>
      </c>
      <c r="BL158" s="7">
        <f t="shared" si="81"/>
        <v>0</v>
      </c>
      <c r="BM158" s="7">
        <f t="shared" si="81"/>
        <v>0</v>
      </c>
      <c r="BN158" s="7">
        <f t="shared" si="81"/>
        <v>0</v>
      </c>
      <c r="BO158" s="7">
        <f t="shared" si="81"/>
        <v>104.18810670758</v>
      </c>
      <c r="BP158" s="7">
        <f t="shared" si="81"/>
        <v>0</v>
      </c>
      <c r="BQ158" s="7">
        <f t="shared" si="81"/>
        <v>0</v>
      </c>
      <c r="BR158" s="7">
        <f t="shared" si="81"/>
        <v>104.18810670758</v>
      </c>
      <c r="BS158" s="7">
        <f t="shared" si="81"/>
        <v>10660.883195262286</v>
      </c>
      <c r="BT158" s="7">
        <f t="shared" si="81"/>
        <v>0</v>
      </c>
      <c r="BU158" s="7">
        <f t="shared" si="81"/>
        <v>1035.1879154168037</v>
      </c>
      <c r="BV158" s="7">
        <f t="shared" si="81"/>
        <v>358.04240490812793</v>
      </c>
      <c r="BW158" s="7">
        <f t="shared" ref="BW158:DF158" si="82">INDEX(BW$145:BW$148,MATCH($F93,$D$145:$D$148,0))*BW132</f>
        <v>0</v>
      </c>
      <c r="BX158" s="7">
        <f t="shared" si="82"/>
        <v>0</v>
      </c>
      <c r="BY158" s="7">
        <f t="shared" si="82"/>
        <v>0</v>
      </c>
      <c r="BZ158" s="7">
        <f t="shared" si="82"/>
        <v>104.18810670758</v>
      </c>
      <c r="CA158" s="7">
        <f t="shared" si="82"/>
        <v>10691.919723599665</v>
      </c>
      <c r="CB158" s="7">
        <f t="shared" si="82"/>
        <v>12587.209268773975</v>
      </c>
      <c r="CC158" s="7">
        <f t="shared" si="82"/>
        <v>104.18810670758</v>
      </c>
      <c r="CD158" s="7">
        <f t="shared" si="82"/>
        <v>0</v>
      </c>
      <c r="CE158" s="7">
        <f t="shared" si="82"/>
        <v>7771.4565806575347</v>
      </c>
      <c r="CF158" s="7">
        <f t="shared" si="82"/>
        <v>0</v>
      </c>
      <c r="CG158" s="7">
        <f t="shared" si="82"/>
        <v>0</v>
      </c>
      <c r="CH158" s="7">
        <f t="shared" si="82"/>
        <v>0</v>
      </c>
      <c r="CI158" s="7">
        <f t="shared" si="82"/>
        <v>104.18806040547965</v>
      </c>
      <c r="CJ158" s="7">
        <f t="shared" si="82"/>
        <v>0</v>
      </c>
      <c r="CK158" s="7">
        <f t="shared" si="82"/>
        <v>0</v>
      </c>
      <c r="CL158" s="7">
        <f t="shared" si="82"/>
        <v>0</v>
      </c>
      <c r="CM158" s="7">
        <f t="shared" si="82"/>
        <v>0</v>
      </c>
      <c r="CN158" s="7">
        <f t="shared" si="82"/>
        <v>0</v>
      </c>
      <c r="CO158" s="7">
        <f t="shared" si="82"/>
        <v>0</v>
      </c>
      <c r="CP158" s="7">
        <f t="shared" si="82"/>
        <v>0</v>
      </c>
      <c r="CQ158" s="7">
        <f t="shared" si="82"/>
        <v>0</v>
      </c>
      <c r="CR158" s="7">
        <f t="shared" si="82"/>
        <v>0</v>
      </c>
      <c r="CS158" s="7">
        <f t="shared" si="82"/>
        <v>0</v>
      </c>
      <c r="CT158" s="7">
        <f t="shared" si="82"/>
        <v>0</v>
      </c>
      <c r="CU158" s="7">
        <f t="shared" si="82"/>
        <v>0</v>
      </c>
      <c r="CV158" s="7">
        <f t="shared" si="82"/>
        <v>0</v>
      </c>
      <c r="CW158" s="7">
        <f t="shared" si="82"/>
        <v>0</v>
      </c>
      <c r="CX158" s="7">
        <f t="shared" si="82"/>
        <v>0</v>
      </c>
      <c r="CY158" s="7">
        <f t="shared" si="82"/>
        <v>0</v>
      </c>
      <c r="CZ158" s="7">
        <f t="shared" si="82"/>
        <v>0</v>
      </c>
      <c r="DA158" s="7">
        <f t="shared" si="82"/>
        <v>0</v>
      </c>
      <c r="DB158" s="7">
        <f t="shared" si="82"/>
        <v>0</v>
      </c>
      <c r="DC158" s="7">
        <f t="shared" si="82"/>
        <v>0</v>
      </c>
      <c r="DD158" s="7">
        <f t="shared" si="82"/>
        <v>0</v>
      </c>
      <c r="DE158" s="7">
        <f t="shared" si="82"/>
        <v>0</v>
      </c>
      <c r="DF158" s="7">
        <f t="shared" si="82"/>
        <v>0</v>
      </c>
    </row>
    <row r="159" spans="3:110" outlineLevel="1">
      <c r="D159" s="7" t="str">
        <f t="shared" si="60"/>
        <v>Other common</v>
      </c>
      <c r="E159" s="60"/>
      <c r="F159" s="60"/>
      <c r="G159" s="60"/>
      <c r="H159" s="60"/>
      <c r="I159" s="7">
        <f t="shared" si="61"/>
        <v>1164.462756903876</v>
      </c>
      <c r="K159" s="7">
        <f t="shared" ref="K159:AP159" si="83">INDEX(K$145:K$148,MATCH($F94,$D$145:$D$148,0))*K133</f>
        <v>0</v>
      </c>
      <c r="L159" s="7">
        <f t="shared" si="83"/>
        <v>0</v>
      </c>
      <c r="M159" s="7">
        <f t="shared" si="83"/>
        <v>0</v>
      </c>
      <c r="N159" s="7">
        <f t="shared" si="83"/>
        <v>0</v>
      </c>
      <c r="O159" s="7">
        <f t="shared" si="83"/>
        <v>0</v>
      </c>
      <c r="P159" s="7">
        <f t="shared" si="83"/>
        <v>0</v>
      </c>
      <c r="Q159" s="7">
        <f t="shared" si="83"/>
        <v>0</v>
      </c>
      <c r="R159" s="7">
        <f t="shared" si="83"/>
        <v>0</v>
      </c>
      <c r="S159" s="7">
        <f t="shared" si="83"/>
        <v>0</v>
      </c>
      <c r="T159" s="7">
        <f t="shared" si="83"/>
        <v>0</v>
      </c>
      <c r="U159" s="7">
        <f t="shared" si="83"/>
        <v>0</v>
      </c>
      <c r="V159" s="7">
        <f t="shared" si="83"/>
        <v>0</v>
      </c>
      <c r="W159" s="7">
        <f t="shared" si="83"/>
        <v>0</v>
      </c>
      <c r="X159" s="7">
        <f t="shared" si="83"/>
        <v>0</v>
      </c>
      <c r="Y159" s="7">
        <f t="shared" si="83"/>
        <v>0</v>
      </c>
      <c r="Z159" s="7">
        <f t="shared" si="83"/>
        <v>0</v>
      </c>
      <c r="AA159" s="7">
        <f t="shared" si="83"/>
        <v>0</v>
      </c>
      <c r="AB159" s="7">
        <f t="shared" si="83"/>
        <v>0</v>
      </c>
      <c r="AC159" s="7">
        <f t="shared" si="83"/>
        <v>0</v>
      </c>
      <c r="AD159" s="7">
        <f t="shared" si="83"/>
        <v>0</v>
      </c>
      <c r="AE159" s="7">
        <f t="shared" si="83"/>
        <v>0</v>
      </c>
      <c r="AF159" s="7">
        <f t="shared" si="83"/>
        <v>0</v>
      </c>
      <c r="AG159" s="7">
        <f t="shared" si="83"/>
        <v>0</v>
      </c>
      <c r="AH159" s="7">
        <f t="shared" si="83"/>
        <v>0</v>
      </c>
      <c r="AI159" s="7">
        <f t="shared" si="83"/>
        <v>0</v>
      </c>
      <c r="AJ159" s="7">
        <f t="shared" si="83"/>
        <v>117.60228621419641</v>
      </c>
      <c r="AK159" s="7">
        <f t="shared" si="83"/>
        <v>0</v>
      </c>
      <c r="AL159" s="7">
        <f t="shared" si="83"/>
        <v>0</v>
      </c>
      <c r="AM159" s="7">
        <f t="shared" si="83"/>
        <v>0</v>
      </c>
      <c r="AN159" s="7">
        <f t="shared" si="83"/>
        <v>0</v>
      </c>
      <c r="AO159" s="7">
        <f t="shared" si="83"/>
        <v>0</v>
      </c>
      <c r="AP159" s="7">
        <f t="shared" si="83"/>
        <v>131.34054119661758</v>
      </c>
      <c r="AQ159" s="7">
        <f t="shared" ref="AQ159:BV159" si="84">INDEX(AQ$145:AQ$148,MATCH($F94,$D$145:$D$148,0))*AQ133</f>
        <v>0</v>
      </c>
      <c r="AR159" s="7">
        <f t="shared" si="84"/>
        <v>0</v>
      </c>
      <c r="AS159" s="7">
        <f t="shared" si="84"/>
        <v>0</v>
      </c>
      <c r="AT159" s="7">
        <f t="shared" si="84"/>
        <v>0</v>
      </c>
      <c r="AU159" s="7">
        <f t="shared" si="84"/>
        <v>0</v>
      </c>
      <c r="AV159" s="7">
        <f t="shared" si="84"/>
        <v>0</v>
      </c>
      <c r="AW159" s="7">
        <f t="shared" si="84"/>
        <v>0</v>
      </c>
      <c r="AX159" s="7">
        <f t="shared" si="84"/>
        <v>0</v>
      </c>
      <c r="AY159" s="7">
        <f t="shared" si="84"/>
        <v>0</v>
      </c>
      <c r="AZ159" s="7">
        <f t="shared" si="84"/>
        <v>0</v>
      </c>
      <c r="BA159" s="7">
        <f t="shared" si="84"/>
        <v>0</v>
      </c>
      <c r="BB159" s="7">
        <f t="shared" si="84"/>
        <v>0</v>
      </c>
      <c r="BC159" s="7">
        <f t="shared" si="84"/>
        <v>0</v>
      </c>
      <c r="BD159" s="7">
        <f t="shared" si="84"/>
        <v>0</v>
      </c>
      <c r="BE159" s="7">
        <f t="shared" si="84"/>
        <v>0</v>
      </c>
      <c r="BF159" s="7">
        <f t="shared" si="84"/>
        <v>0.10838973599999996</v>
      </c>
      <c r="BG159" s="7">
        <f t="shared" si="84"/>
        <v>0</v>
      </c>
      <c r="BH159" s="7">
        <f t="shared" si="84"/>
        <v>0</v>
      </c>
      <c r="BI159" s="7">
        <f t="shared" si="84"/>
        <v>0</v>
      </c>
      <c r="BJ159" s="7">
        <f t="shared" si="84"/>
        <v>0</v>
      </c>
      <c r="BK159" s="7">
        <f t="shared" si="84"/>
        <v>0</v>
      </c>
      <c r="BL159" s="7">
        <f t="shared" si="84"/>
        <v>1.4451612427397258</v>
      </c>
      <c r="BM159" s="7">
        <f t="shared" si="84"/>
        <v>0</v>
      </c>
      <c r="BN159" s="7">
        <f t="shared" si="84"/>
        <v>0</v>
      </c>
      <c r="BO159" s="7">
        <f t="shared" si="84"/>
        <v>0</v>
      </c>
      <c r="BP159" s="7">
        <f t="shared" si="84"/>
        <v>0</v>
      </c>
      <c r="BQ159" s="7">
        <f t="shared" si="84"/>
        <v>0</v>
      </c>
      <c r="BR159" s="7">
        <f t="shared" si="84"/>
        <v>0</v>
      </c>
      <c r="BS159" s="7">
        <f t="shared" si="84"/>
        <v>1.7697936953424653</v>
      </c>
      <c r="BT159" s="7">
        <f t="shared" si="84"/>
        <v>0</v>
      </c>
      <c r="BU159" s="7">
        <f t="shared" si="84"/>
        <v>0</v>
      </c>
      <c r="BV159" s="7">
        <f t="shared" si="84"/>
        <v>0</v>
      </c>
      <c r="BW159" s="7">
        <f t="shared" ref="BW159:DF159" si="85">INDEX(BW$145:BW$148,MATCH($F94,$D$145:$D$148,0))*BW133</f>
        <v>0</v>
      </c>
      <c r="BX159" s="7">
        <f t="shared" si="85"/>
        <v>0</v>
      </c>
      <c r="BY159" s="7">
        <f t="shared" si="85"/>
        <v>0</v>
      </c>
      <c r="BZ159" s="7">
        <f t="shared" si="85"/>
        <v>0</v>
      </c>
      <c r="CA159" s="7">
        <f t="shared" si="85"/>
        <v>0.8309703573698628</v>
      </c>
      <c r="CB159" s="7">
        <f t="shared" si="85"/>
        <v>0.10838973599999996</v>
      </c>
      <c r="CC159" s="7">
        <f t="shared" si="85"/>
        <v>0</v>
      </c>
      <c r="CD159" s="7">
        <f t="shared" si="85"/>
        <v>0</v>
      </c>
      <c r="CE159" s="7">
        <f t="shared" si="85"/>
        <v>5.4264147262465752</v>
      </c>
      <c r="CF159" s="7">
        <f t="shared" si="85"/>
        <v>0</v>
      </c>
      <c r="CG159" s="7">
        <f t="shared" si="85"/>
        <v>0</v>
      </c>
      <c r="CH159" s="7">
        <f t="shared" si="85"/>
        <v>0.64926490520547886</v>
      </c>
      <c r="CI159" s="7">
        <f t="shared" si="85"/>
        <v>0</v>
      </c>
      <c r="CJ159" s="7">
        <f t="shared" si="85"/>
        <v>0</v>
      </c>
      <c r="CK159" s="7">
        <f t="shared" si="85"/>
        <v>3.249996376219177</v>
      </c>
      <c r="CL159" s="7">
        <f t="shared" si="85"/>
        <v>0</v>
      </c>
      <c r="CM159" s="7">
        <f t="shared" si="85"/>
        <v>0</v>
      </c>
      <c r="CN159" s="7">
        <f t="shared" si="85"/>
        <v>901.93154871793877</v>
      </c>
      <c r="CO159" s="7">
        <f t="shared" si="85"/>
        <v>0</v>
      </c>
      <c r="CP159" s="7">
        <f t="shared" si="85"/>
        <v>0</v>
      </c>
      <c r="CQ159" s="7">
        <f t="shared" si="85"/>
        <v>0</v>
      </c>
      <c r="CR159" s="7">
        <f t="shared" si="85"/>
        <v>0</v>
      </c>
      <c r="CS159" s="7">
        <f t="shared" si="85"/>
        <v>0</v>
      </c>
      <c r="CT159" s="7">
        <f t="shared" si="85"/>
        <v>0</v>
      </c>
      <c r="CU159" s="7">
        <f t="shared" si="85"/>
        <v>0</v>
      </c>
      <c r="CV159" s="7">
        <f t="shared" si="85"/>
        <v>0</v>
      </c>
      <c r="CW159" s="7">
        <f t="shared" si="85"/>
        <v>0</v>
      </c>
      <c r="CX159" s="7">
        <f t="shared" si="85"/>
        <v>0</v>
      </c>
      <c r="CY159" s="7">
        <f t="shared" si="85"/>
        <v>0</v>
      </c>
      <c r="CZ159" s="7">
        <f t="shared" si="85"/>
        <v>0</v>
      </c>
      <c r="DA159" s="7">
        <f t="shared" si="85"/>
        <v>0</v>
      </c>
      <c r="DB159" s="7">
        <f t="shared" si="85"/>
        <v>0</v>
      </c>
      <c r="DC159" s="7">
        <f t="shared" si="85"/>
        <v>0</v>
      </c>
      <c r="DD159" s="7">
        <f t="shared" si="85"/>
        <v>0</v>
      </c>
      <c r="DE159" s="7">
        <f t="shared" si="85"/>
        <v>0</v>
      </c>
      <c r="DF159" s="7">
        <f t="shared" si="85"/>
        <v>0</v>
      </c>
    </row>
    <row r="160" spans="3:110" outlineLevel="1">
      <c r="D160" s="7" t="str">
        <f t="shared" si="60"/>
        <v>DTT Equipment - Market B only</v>
      </c>
      <c r="E160" s="60"/>
      <c r="F160" s="60"/>
      <c r="G160" s="60"/>
      <c r="H160" s="60"/>
      <c r="I160" s="7">
        <f t="shared" si="61"/>
        <v>4455.1760261947029</v>
      </c>
      <c r="K160" s="7">
        <f t="shared" ref="K160:AP160" si="86">INDEX(K$145:K$148,MATCH($F95,$D$145:$D$148,0))*K134</f>
        <v>0</v>
      </c>
      <c r="L160" s="7">
        <f t="shared" si="86"/>
        <v>0</v>
      </c>
      <c r="M160" s="7">
        <f t="shared" si="86"/>
        <v>0</v>
      </c>
      <c r="N160" s="7">
        <f t="shared" si="86"/>
        <v>0</v>
      </c>
      <c r="O160" s="7">
        <f t="shared" si="86"/>
        <v>0</v>
      </c>
      <c r="P160" s="7">
        <f t="shared" si="86"/>
        <v>0</v>
      </c>
      <c r="Q160" s="7">
        <f t="shared" si="86"/>
        <v>0</v>
      </c>
      <c r="R160" s="7">
        <f t="shared" si="86"/>
        <v>0</v>
      </c>
      <c r="S160" s="7">
        <f t="shared" si="86"/>
        <v>0</v>
      </c>
      <c r="T160" s="7">
        <f t="shared" si="86"/>
        <v>0</v>
      </c>
      <c r="U160" s="7">
        <f t="shared" si="86"/>
        <v>0</v>
      </c>
      <c r="V160" s="7">
        <f t="shared" si="86"/>
        <v>0</v>
      </c>
      <c r="W160" s="7">
        <f t="shared" si="86"/>
        <v>0</v>
      </c>
      <c r="X160" s="7">
        <f t="shared" si="86"/>
        <v>0</v>
      </c>
      <c r="Y160" s="7">
        <f t="shared" si="86"/>
        <v>0</v>
      </c>
      <c r="Z160" s="7">
        <f t="shared" si="86"/>
        <v>0</v>
      </c>
      <c r="AA160" s="7">
        <f t="shared" si="86"/>
        <v>0</v>
      </c>
      <c r="AB160" s="7">
        <f t="shared" si="86"/>
        <v>0</v>
      </c>
      <c r="AC160" s="7">
        <f t="shared" si="86"/>
        <v>0</v>
      </c>
      <c r="AD160" s="7">
        <f t="shared" si="86"/>
        <v>0</v>
      </c>
      <c r="AE160" s="7">
        <f t="shared" si="86"/>
        <v>0</v>
      </c>
      <c r="AF160" s="7">
        <f t="shared" si="86"/>
        <v>0</v>
      </c>
      <c r="AG160" s="7">
        <f t="shared" si="86"/>
        <v>0</v>
      </c>
      <c r="AH160" s="7">
        <f t="shared" si="86"/>
        <v>0</v>
      </c>
      <c r="AI160" s="7">
        <f t="shared" si="86"/>
        <v>0</v>
      </c>
      <c r="AJ160" s="7">
        <f t="shared" si="86"/>
        <v>2426.7435143875796</v>
      </c>
      <c r="AK160" s="7">
        <f t="shared" si="86"/>
        <v>0</v>
      </c>
      <c r="AL160" s="7">
        <f t="shared" si="86"/>
        <v>0</v>
      </c>
      <c r="AM160" s="7">
        <f t="shared" si="86"/>
        <v>0</v>
      </c>
      <c r="AN160" s="7">
        <f t="shared" si="86"/>
        <v>0</v>
      </c>
      <c r="AO160" s="7">
        <f t="shared" si="86"/>
        <v>0</v>
      </c>
      <c r="AP160" s="7">
        <f t="shared" si="86"/>
        <v>2028.4325118071231</v>
      </c>
      <c r="AQ160" s="7">
        <f t="shared" ref="AQ160:BV160" si="87">INDEX(AQ$145:AQ$148,MATCH($F95,$D$145:$D$148,0))*AQ134</f>
        <v>0</v>
      </c>
      <c r="AR160" s="7">
        <f t="shared" si="87"/>
        <v>0</v>
      </c>
      <c r="AS160" s="7">
        <f t="shared" si="87"/>
        <v>0</v>
      </c>
      <c r="AT160" s="7">
        <f t="shared" si="87"/>
        <v>0</v>
      </c>
      <c r="AU160" s="7">
        <f t="shared" si="87"/>
        <v>0</v>
      </c>
      <c r="AV160" s="7">
        <f t="shared" si="87"/>
        <v>0</v>
      </c>
      <c r="AW160" s="7">
        <f t="shared" si="87"/>
        <v>0</v>
      </c>
      <c r="AX160" s="7">
        <f t="shared" si="87"/>
        <v>0</v>
      </c>
      <c r="AY160" s="7">
        <f t="shared" si="87"/>
        <v>0</v>
      </c>
      <c r="AZ160" s="7">
        <f t="shared" si="87"/>
        <v>0</v>
      </c>
      <c r="BA160" s="7">
        <f t="shared" si="87"/>
        <v>0</v>
      </c>
      <c r="BB160" s="7">
        <f t="shared" si="87"/>
        <v>0</v>
      </c>
      <c r="BC160" s="7">
        <f t="shared" si="87"/>
        <v>0</v>
      </c>
      <c r="BD160" s="7">
        <f t="shared" si="87"/>
        <v>0</v>
      </c>
      <c r="BE160" s="7">
        <f t="shared" si="87"/>
        <v>0</v>
      </c>
      <c r="BF160" s="7">
        <f t="shared" si="87"/>
        <v>0</v>
      </c>
      <c r="BG160" s="7">
        <f t="shared" si="87"/>
        <v>0</v>
      </c>
      <c r="BH160" s="7">
        <f t="shared" si="87"/>
        <v>0</v>
      </c>
      <c r="BI160" s="7">
        <f t="shared" si="87"/>
        <v>0</v>
      </c>
      <c r="BJ160" s="7">
        <f t="shared" si="87"/>
        <v>0</v>
      </c>
      <c r="BK160" s="7">
        <f t="shared" si="87"/>
        <v>0</v>
      </c>
      <c r="BL160" s="7">
        <f t="shared" si="87"/>
        <v>0</v>
      </c>
      <c r="BM160" s="7">
        <f t="shared" si="87"/>
        <v>0</v>
      </c>
      <c r="BN160" s="7">
        <f t="shared" si="87"/>
        <v>0</v>
      </c>
      <c r="BO160" s="7">
        <f t="shared" si="87"/>
        <v>0</v>
      </c>
      <c r="BP160" s="7">
        <f t="shared" si="87"/>
        <v>0</v>
      </c>
      <c r="BQ160" s="7">
        <f t="shared" si="87"/>
        <v>0</v>
      </c>
      <c r="BR160" s="7">
        <f t="shared" si="87"/>
        <v>0</v>
      </c>
      <c r="BS160" s="7">
        <f t="shared" si="87"/>
        <v>0</v>
      </c>
      <c r="BT160" s="7">
        <f t="shared" si="87"/>
        <v>0</v>
      </c>
      <c r="BU160" s="7">
        <f t="shared" si="87"/>
        <v>0</v>
      </c>
      <c r="BV160" s="7">
        <f t="shared" si="87"/>
        <v>0</v>
      </c>
      <c r="BW160" s="7">
        <f t="shared" ref="BW160:DF160" si="88">INDEX(BW$145:BW$148,MATCH($F95,$D$145:$D$148,0))*BW134</f>
        <v>0</v>
      </c>
      <c r="BX160" s="7">
        <f t="shared" si="88"/>
        <v>0</v>
      </c>
      <c r="BY160" s="7">
        <f t="shared" si="88"/>
        <v>0</v>
      </c>
      <c r="BZ160" s="7">
        <f t="shared" si="88"/>
        <v>0</v>
      </c>
      <c r="CA160" s="7">
        <f t="shared" si="88"/>
        <v>0</v>
      </c>
      <c r="CB160" s="7">
        <f t="shared" si="88"/>
        <v>0</v>
      </c>
      <c r="CC160" s="7">
        <f t="shared" si="88"/>
        <v>0</v>
      </c>
      <c r="CD160" s="7">
        <f t="shared" si="88"/>
        <v>0</v>
      </c>
      <c r="CE160" s="7">
        <f t="shared" si="88"/>
        <v>0</v>
      </c>
      <c r="CF160" s="7">
        <f t="shared" si="88"/>
        <v>0</v>
      </c>
      <c r="CG160" s="7">
        <f t="shared" si="88"/>
        <v>0</v>
      </c>
      <c r="CH160" s="7">
        <f t="shared" si="88"/>
        <v>0</v>
      </c>
      <c r="CI160" s="7">
        <f t="shared" si="88"/>
        <v>0</v>
      </c>
      <c r="CJ160" s="7">
        <f t="shared" si="88"/>
        <v>0</v>
      </c>
      <c r="CK160" s="7">
        <f t="shared" si="88"/>
        <v>0</v>
      </c>
      <c r="CL160" s="7">
        <f t="shared" si="88"/>
        <v>0</v>
      </c>
      <c r="CM160" s="7">
        <f t="shared" si="88"/>
        <v>0</v>
      </c>
      <c r="CN160" s="7">
        <f t="shared" si="88"/>
        <v>0</v>
      </c>
      <c r="CO160" s="7">
        <f t="shared" si="88"/>
        <v>0</v>
      </c>
      <c r="CP160" s="7">
        <f t="shared" si="88"/>
        <v>0</v>
      </c>
      <c r="CQ160" s="7">
        <f t="shared" si="88"/>
        <v>0</v>
      </c>
      <c r="CR160" s="7">
        <f t="shared" si="88"/>
        <v>0</v>
      </c>
      <c r="CS160" s="7">
        <f t="shared" si="88"/>
        <v>0</v>
      </c>
      <c r="CT160" s="7">
        <f t="shared" si="88"/>
        <v>0</v>
      </c>
      <c r="CU160" s="7">
        <f t="shared" si="88"/>
        <v>0</v>
      </c>
      <c r="CV160" s="7">
        <f t="shared" si="88"/>
        <v>0</v>
      </c>
      <c r="CW160" s="7">
        <f t="shared" si="88"/>
        <v>0</v>
      </c>
      <c r="CX160" s="7">
        <f t="shared" si="88"/>
        <v>0</v>
      </c>
      <c r="CY160" s="7">
        <f t="shared" si="88"/>
        <v>0</v>
      </c>
      <c r="CZ160" s="7">
        <f t="shared" si="88"/>
        <v>0</v>
      </c>
      <c r="DA160" s="7">
        <f t="shared" si="88"/>
        <v>0</v>
      </c>
      <c r="DB160" s="7">
        <f t="shared" si="88"/>
        <v>0</v>
      </c>
      <c r="DC160" s="7">
        <f t="shared" si="88"/>
        <v>0</v>
      </c>
      <c r="DD160" s="7">
        <f t="shared" si="88"/>
        <v>0</v>
      </c>
      <c r="DE160" s="7">
        <f t="shared" si="88"/>
        <v>0</v>
      </c>
      <c r="DF160" s="7">
        <f t="shared" si="88"/>
        <v>0</v>
      </c>
    </row>
    <row r="161" spans="3:110" outlineLevel="1">
      <c r="D161" s="7" t="str">
        <f>D96</f>
        <v>DAB</v>
      </c>
      <c r="E161" s="60"/>
      <c r="F161" s="60"/>
      <c r="G161" s="60"/>
      <c r="H161" s="60"/>
      <c r="I161" s="7">
        <f>SUM(K161:DF161)</f>
        <v>0</v>
      </c>
      <c r="K161" s="7">
        <f t="shared" ref="K161:BV161" si="89">INDEX(K$145:K$148,MATCH($F96,$D$145:$D$148,0))*K135</f>
        <v>0</v>
      </c>
      <c r="L161" s="7">
        <f t="shared" si="89"/>
        <v>0</v>
      </c>
      <c r="M161" s="7">
        <f t="shared" si="89"/>
        <v>0</v>
      </c>
      <c r="N161" s="7">
        <f t="shared" si="89"/>
        <v>0</v>
      </c>
      <c r="O161" s="7">
        <f t="shared" si="89"/>
        <v>0</v>
      </c>
      <c r="P161" s="7">
        <f t="shared" si="89"/>
        <v>0</v>
      </c>
      <c r="Q161" s="7">
        <f t="shared" si="89"/>
        <v>0</v>
      </c>
      <c r="R161" s="7">
        <f t="shared" si="89"/>
        <v>0</v>
      </c>
      <c r="S161" s="7">
        <f t="shared" si="89"/>
        <v>0</v>
      </c>
      <c r="T161" s="7">
        <f t="shared" si="89"/>
        <v>0</v>
      </c>
      <c r="U161" s="7">
        <f t="shared" si="89"/>
        <v>0</v>
      </c>
      <c r="V161" s="7">
        <f t="shared" si="89"/>
        <v>0</v>
      </c>
      <c r="W161" s="7">
        <f t="shared" si="89"/>
        <v>0</v>
      </c>
      <c r="X161" s="7">
        <f t="shared" si="89"/>
        <v>0</v>
      </c>
      <c r="Y161" s="7">
        <f t="shared" si="89"/>
        <v>0</v>
      </c>
      <c r="Z161" s="7">
        <f t="shared" si="89"/>
        <v>0</v>
      </c>
      <c r="AA161" s="7">
        <f t="shared" si="89"/>
        <v>0</v>
      </c>
      <c r="AB161" s="7">
        <f t="shared" si="89"/>
        <v>0</v>
      </c>
      <c r="AC161" s="7">
        <f t="shared" si="89"/>
        <v>0</v>
      </c>
      <c r="AD161" s="7">
        <f t="shared" si="89"/>
        <v>0</v>
      </c>
      <c r="AE161" s="7">
        <f t="shared" si="89"/>
        <v>0</v>
      </c>
      <c r="AF161" s="7">
        <f t="shared" si="89"/>
        <v>0</v>
      </c>
      <c r="AG161" s="7">
        <f t="shared" si="89"/>
        <v>0</v>
      </c>
      <c r="AH161" s="7">
        <f t="shared" si="89"/>
        <v>0</v>
      </c>
      <c r="AI161" s="7">
        <f t="shared" si="89"/>
        <v>0</v>
      </c>
      <c r="AJ161" s="7">
        <f t="shared" si="89"/>
        <v>0</v>
      </c>
      <c r="AK161" s="7">
        <f t="shared" si="89"/>
        <v>0</v>
      </c>
      <c r="AL161" s="7">
        <f t="shared" si="89"/>
        <v>0</v>
      </c>
      <c r="AM161" s="7">
        <f t="shared" si="89"/>
        <v>0</v>
      </c>
      <c r="AN161" s="7">
        <f t="shared" si="89"/>
        <v>0</v>
      </c>
      <c r="AO161" s="7">
        <f t="shared" si="89"/>
        <v>0</v>
      </c>
      <c r="AP161" s="7">
        <f t="shared" si="89"/>
        <v>0</v>
      </c>
      <c r="AQ161" s="7">
        <f t="shared" si="89"/>
        <v>0</v>
      </c>
      <c r="AR161" s="7">
        <f t="shared" si="89"/>
        <v>0</v>
      </c>
      <c r="AS161" s="7">
        <f t="shared" si="89"/>
        <v>0</v>
      </c>
      <c r="AT161" s="7">
        <f t="shared" si="89"/>
        <v>0</v>
      </c>
      <c r="AU161" s="7">
        <f t="shared" si="89"/>
        <v>0</v>
      </c>
      <c r="AV161" s="7">
        <f t="shared" si="89"/>
        <v>0</v>
      </c>
      <c r="AW161" s="7">
        <f t="shared" si="89"/>
        <v>0</v>
      </c>
      <c r="AX161" s="7">
        <f t="shared" si="89"/>
        <v>0</v>
      </c>
      <c r="AY161" s="7">
        <f t="shared" si="89"/>
        <v>0</v>
      </c>
      <c r="AZ161" s="7">
        <f t="shared" si="89"/>
        <v>0</v>
      </c>
      <c r="BA161" s="7">
        <f t="shared" si="89"/>
        <v>0</v>
      </c>
      <c r="BB161" s="7">
        <f t="shared" si="89"/>
        <v>0</v>
      </c>
      <c r="BC161" s="7">
        <f t="shared" si="89"/>
        <v>0</v>
      </c>
      <c r="BD161" s="7">
        <f t="shared" si="89"/>
        <v>0</v>
      </c>
      <c r="BE161" s="7">
        <f t="shared" si="89"/>
        <v>0</v>
      </c>
      <c r="BF161" s="7">
        <f t="shared" si="89"/>
        <v>0</v>
      </c>
      <c r="BG161" s="7">
        <f t="shared" si="89"/>
        <v>0</v>
      </c>
      <c r="BH161" s="7">
        <f t="shared" si="89"/>
        <v>0</v>
      </c>
      <c r="BI161" s="7">
        <f t="shared" si="89"/>
        <v>0</v>
      </c>
      <c r="BJ161" s="7">
        <f t="shared" si="89"/>
        <v>0</v>
      </c>
      <c r="BK161" s="7">
        <f t="shared" si="89"/>
        <v>0</v>
      </c>
      <c r="BL161" s="7">
        <f t="shared" si="89"/>
        <v>0</v>
      </c>
      <c r="BM161" s="7">
        <f t="shared" si="89"/>
        <v>0</v>
      </c>
      <c r="BN161" s="7">
        <f t="shared" si="89"/>
        <v>0</v>
      </c>
      <c r="BO161" s="7">
        <f t="shared" si="89"/>
        <v>0</v>
      </c>
      <c r="BP161" s="7">
        <f t="shared" si="89"/>
        <v>0</v>
      </c>
      <c r="BQ161" s="7">
        <f t="shared" si="89"/>
        <v>0</v>
      </c>
      <c r="BR161" s="7">
        <f t="shared" si="89"/>
        <v>0</v>
      </c>
      <c r="BS161" s="7">
        <f t="shared" si="89"/>
        <v>0</v>
      </c>
      <c r="BT161" s="7">
        <f t="shared" si="89"/>
        <v>0</v>
      </c>
      <c r="BU161" s="7">
        <f t="shared" si="89"/>
        <v>0</v>
      </c>
      <c r="BV161" s="7">
        <f t="shared" si="89"/>
        <v>0</v>
      </c>
      <c r="BW161" s="7">
        <f t="shared" ref="BW161:DF161" si="90">INDEX(BW$145:BW$148,MATCH($F96,$D$145:$D$148,0))*BW135</f>
        <v>0</v>
      </c>
      <c r="BX161" s="7">
        <f t="shared" si="90"/>
        <v>0</v>
      </c>
      <c r="BY161" s="7">
        <f t="shared" si="90"/>
        <v>0</v>
      </c>
      <c r="BZ161" s="7">
        <f t="shared" si="90"/>
        <v>0</v>
      </c>
      <c r="CA161" s="7">
        <f t="shared" si="90"/>
        <v>0</v>
      </c>
      <c r="CB161" s="7">
        <f t="shared" si="90"/>
        <v>0</v>
      </c>
      <c r="CC161" s="7">
        <f t="shared" si="90"/>
        <v>0</v>
      </c>
      <c r="CD161" s="7">
        <f t="shared" si="90"/>
        <v>0</v>
      </c>
      <c r="CE161" s="7">
        <f t="shared" si="90"/>
        <v>0</v>
      </c>
      <c r="CF161" s="7">
        <f t="shared" si="90"/>
        <v>0</v>
      </c>
      <c r="CG161" s="7">
        <f t="shared" si="90"/>
        <v>0</v>
      </c>
      <c r="CH161" s="7">
        <f t="shared" si="90"/>
        <v>0</v>
      </c>
      <c r="CI161" s="7">
        <f t="shared" si="90"/>
        <v>0</v>
      </c>
      <c r="CJ161" s="7">
        <f t="shared" si="90"/>
        <v>0</v>
      </c>
      <c r="CK161" s="7">
        <f t="shared" si="90"/>
        <v>0</v>
      </c>
      <c r="CL161" s="7">
        <f t="shared" si="90"/>
        <v>0</v>
      </c>
      <c r="CM161" s="7">
        <f t="shared" si="90"/>
        <v>0</v>
      </c>
      <c r="CN161" s="7">
        <f t="shared" si="90"/>
        <v>0</v>
      </c>
      <c r="CO161" s="7">
        <f t="shared" si="90"/>
        <v>0</v>
      </c>
      <c r="CP161" s="7">
        <f t="shared" si="90"/>
        <v>0</v>
      </c>
      <c r="CQ161" s="7">
        <f t="shared" si="90"/>
        <v>0</v>
      </c>
      <c r="CR161" s="7">
        <f t="shared" si="90"/>
        <v>0</v>
      </c>
      <c r="CS161" s="7">
        <f t="shared" si="90"/>
        <v>0</v>
      </c>
      <c r="CT161" s="7">
        <f t="shared" si="90"/>
        <v>0</v>
      </c>
      <c r="CU161" s="7">
        <f t="shared" si="90"/>
        <v>0</v>
      </c>
      <c r="CV161" s="7">
        <f t="shared" si="90"/>
        <v>0</v>
      </c>
      <c r="CW161" s="7">
        <f t="shared" si="90"/>
        <v>0</v>
      </c>
      <c r="CX161" s="7">
        <f t="shared" si="90"/>
        <v>0</v>
      </c>
      <c r="CY161" s="7">
        <f t="shared" si="90"/>
        <v>0</v>
      </c>
      <c r="CZ161" s="7">
        <f t="shared" si="90"/>
        <v>0</v>
      </c>
      <c r="DA161" s="7">
        <f t="shared" si="90"/>
        <v>0</v>
      </c>
      <c r="DB161" s="7">
        <f t="shared" si="90"/>
        <v>0</v>
      </c>
      <c r="DC161" s="7">
        <f t="shared" si="90"/>
        <v>0</v>
      </c>
      <c r="DD161" s="7">
        <f t="shared" si="90"/>
        <v>0</v>
      </c>
      <c r="DE161" s="7">
        <f t="shared" si="90"/>
        <v>0</v>
      </c>
      <c r="DF161" s="7">
        <f t="shared" si="90"/>
        <v>0</v>
      </c>
    </row>
    <row r="162" spans="3:110" outlineLevel="1">
      <c r="D162" s="7" t="str">
        <f>D97</f>
        <v>700 MHz Equipment</v>
      </c>
      <c r="E162" s="60"/>
      <c r="F162" s="60"/>
      <c r="G162" s="60"/>
      <c r="H162" s="60"/>
      <c r="I162" s="7">
        <f>SUM(K162:DF162)</f>
        <v>0</v>
      </c>
      <c r="K162" s="7">
        <f t="shared" ref="K162:BV162" si="91">INDEX(K$145:K$148,MATCH($F97,$D$145:$D$148,0))*K136</f>
        <v>0</v>
      </c>
      <c r="L162" s="7">
        <f t="shared" si="91"/>
        <v>0</v>
      </c>
      <c r="M162" s="7">
        <f t="shared" si="91"/>
        <v>0</v>
      </c>
      <c r="N162" s="7">
        <f t="shared" si="91"/>
        <v>0</v>
      </c>
      <c r="O162" s="7">
        <f t="shared" si="91"/>
        <v>0</v>
      </c>
      <c r="P162" s="7">
        <f t="shared" si="91"/>
        <v>0</v>
      </c>
      <c r="Q162" s="7">
        <f t="shared" si="91"/>
        <v>0</v>
      </c>
      <c r="R162" s="7">
        <f t="shared" si="91"/>
        <v>0</v>
      </c>
      <c r="S162" s="7">
        <f t="shared" si="91"/>
        <v>0</v>
      </c>
      <c r="T162" s="7">
        <f t="shared" si="91"/>
        <v>0</v>
      </c>
      <c r="U162" s="7">
        <f t="shared" si="91"/>
        <v>0</v>
      </c>
      <c r="V162" s="7">
        <f t="shared" si="91"/>
        <v>0</v>
      </c>
      <c r="W162" s="7">
        <f t="shared" si="91"/>
        <v>0</v>
      </c>
      <c r="X162" s="7">
        <f t="shared" si="91"/>
        <v>0</v>
      </c>
      <c r="Y162" s="7">
        <f t="shared" si="91"/>
        <v>0</v>
      </c>
      <c r="Z162" s="7">
        <f t="shared" si="91"/>
        <v>0</v>
      </c>
      <c r="AA162" s="7">
        <f t="shared" si="91"/>
        <v>0</v>
      </c>
      <c r="AB162" s="7">
        <f t="shared" si="91"/>
        <v>0</v>
      </c>
      <c r="AC162" s="7">
        <f t="shared" si="91"/>
        <v>0</v>
      </c>
      <c r="AD162" s="7">
        <f t="shared" si="91"/>
        <v>0</v>
      </c>
      <c r="AE162" s="7">
        <f t="shared" si="91"/>
        <v>0</v>
      </c>
      <c r="AF162" s="7">
        <f t="shared" si="91"/>
        <v>0</v>
      </c>
      <c r="AG162" s="7">
        <f t="shared" si="91"/>
        <v>0</v>
      </c>
      <c r="AH162" s="7">
        <f t="shared" si="91"/>
        <v>0</v>
      </c>
      <c r="AI162" s="7">
        <f t="shared" si="91"/>
        <v>0</v>
      </c>
      <c r="AJ162" s="7">
        <f t="shared" si="91"/>
        <v>0</v>
      </c>
      <c r="AK162" s="7">
        <f t="shared" si="91"/>
        <v>0</v>
      </c>
      <c r="AL162" s="7">
        <f t="shared" si="91"/>
        <v>0</v>
      </c>
      <c r="AM162" s="7">
        <f t="shared" si="91"/>
        <v>0</v>
      </c>
      <c r="AN162" s="7">
        <f t="shared" si="91"/>
        <v>0</v>
      </c>
      <c r="AO162" s="7">
        <f t="shared" si="91"/>
        <v>0</v>
      </c>
      <c r="AP162" s="7">
        <f t="shared" si="91"/>
        <v>0</v>
      </c>
      <c r="AQ162" s="7">
        <f t="shared" si="91"/>
        <v>0</v>
      </c>
      <c r="AR162" s="7">
        <f t="shared" si="91"/>
        <v>0</v>
      </c>
      <c r="AS162" s="7">
        <f t="shared" si="91"/>
        <v>0</v>
      </c>
      <c r="AT162" s="7">
        <f t="shared" si="91"/>
        <v>0</v>
      </c>
      <c r="AU162" s="7">
        <f t="shared" si="91"/>
        <v>0</v>
      </c>
      <c r="AV162" s="7">
        <f t="shared" si="91"/>
        <v>0</v>
      </c>
      <c r="AW162" s="7">
        <f t="shared" si="91"/>
        <v>0</v>
      </c>
      <c r="AX162" s="7">
        <f t="shared" si="91"/>
        <v>0</v>
      </c>
      <c r="AY162" s="7">
        <f t="shared" si="91"/>
        <v>0</v>
      </c>
      <c r="AZ162" s="7">
        <f t="shared" si="91"/>
        <v>0</v>
      </c>
      <c r="BA162" s="7">
        <f t="shared" si="91"/>
        <v>0</v>
      </c>
      <c r="BB162" s="7">
        <f t="shared" si="91"/>
        <v>0</v>
      </c>
      <c r="BC162" s="7">
        <f t="shared" si="91"/>
        <v>0</v>
      </c>
      <c r="BD162" s="7">
        <f t="shared" si="91"/>
        <v>0</v>
      </c>
      <c r="BE162" s="7">
        <f t="shared" si="91"/>
        <v>0</v>
      </c>
      <c r="BF162" s="7">
        <f t="shared" si="91"/>
        <v>0</v>
      </c>
      <c r="BG162" s="7">
        <f t="shared" si="91"/>
        <v>0</v>
      </c>
      <c r="BH162" s="7">
        <f t="shared" si="91"/>
        <v>0</v>
      </c>
      <c r="BI162" s="7">
        <f t="shared" si="91"/>
        <v>0</v>
      </c>
      <c r="BJ162" s="7">
        <f t="shared" si="91"/>
        <v>0</v>
      </c>
      <c r="BK162" s="7">
        <f t="shared" si="91"/>
        <v>0</v>
      </c>
      <c r="BL162" s="7">
        <f t="shared" si="91"/>
        <v>0</v>
      </c>
      <c r="BM162" s="7">
        <f t="shared" si="91"/>
        <v>0</v>
      </c>
      <c r="BN162" s="7">
        <f t="shared" si="91"/>
        <v>0</v>
      </c>
      <c r="BO162" s="7">
        <f t="shared" si="91"/>
        <v>0</v>
      </c>
      <c r="BP162" s="7">
        <f t="shared" si="91"/>
        <v>0</v>
      </c>
      <c r="BQ162" s="7">
        <f t="shared" si="91"/>
        <v>0</v>
      </c>
      <c r="BR162" s="7">
        <f t="shared" si="91"/>
        <v>0</v>
      </c>
      <c r="BS162" s="7">
        <f t="shared" si="91"/>
        <v>0</v>
      </c>
      <c r="BT162" s="7">
        <f t="shared" si="91"/>
        <v>0</v>
      </c>
      <c r="BU162" s="7">
        <f t="shared" si="91"/>
        <v>0</v>
      </c>
      <c r="BV162" s="7">
        <f t="shared" si="91"/>
        <v>0</v>
      </c>
      <c r="BW162" s="7">
        <f t="shared" ref="BW162:DF162" si="92">INDEX(BW$145:BW$148,MATCH($F97,$D$145:$D$148,0))*BW136</f>
        <v>0</v>
      </c>
      <c r="BX162" s="7">
        <f t="shared" si="92"/>
        <v>0</v>
      </c>
      <c r="BY162" s="7">
        <f t="shared" si="92"/>
        <v>0</v>
      </c>
      <c r="BZ162" s="7">
        <f t="shared" si="92"/>
        <v>0</v>
      </c>
      <c r="CA162" s="7">
        <f t="shared" si="92"/>
        <v>0</v>
      </c>
      <c r="CB162" s="7">
        <f t="shared" si="92"/>
        <v>0</v>
      </c>
      <c r="CC162" s="7">
        <f t="shared" si="92"/>
        <v>0</v>
      </c>
      <c r="CD162" s="7">
        <f t="shared" si="92"/>
        <v>0</v>
      </c>
      <c r="CE162" s="7">
        <f t="shared" si="92"/>
        <v>0</v>
      </c>
      <c r="CF162" s="7">
        <f t="shared" si="92"/>
        <v>0</v>
      </c>
      <c r="CG162" s="7">
        <f t="shared" si="92"/>
        <v>0</v>
      </c>
      <c r="CH162" s="7">
        <f t="shared" si="92"/>
        <v>0</v>
      </c>
      <c r="CI162" s="7">
        <f t="shared" si="92"/>
        <v>0</v>
      </c>
      <c r="CJ162" s="7">
        <f t="shared" si="92"/>
        <v>0</v>
      </c>
      <c r="CK162" s="7">
        <f t="shared" si="92"/>
        <v>0</v>
      </c>
      <c r="CL162" s="7">
        <f t="shared" si="92"/>
        <v>0</v>
      </c>
      <c r="CM162" s="7">
        <f t="shared" si="92"/>
        <v>0</v>
      </c>
      <c r="CN162" s="7">
        <f t="shared" si="92"/>
        <v>0</v>
      </c>
      <c r="CO162" s="7">
        <f t="shared" si="92"/>
        <v>0</v>
      </c>
      <c r="CP162" s="7">
        <f t="shared" si="92"/>
        <v>0</v>
      </c>
      <c r="CQ162" s="7">
        <f t="shared" si="92"/>
        <v>0</v>
      </c>
      <c r="CR162" s="7">
        <f t="shared" si="92"/>
        <v>0</v>
      </c>
      <c r="CS162" s="7">
        <f t="shared" si="92"/>
        <v>0</v>
      </c>
      <c r="CT162" s="7">
        <f t="shared" si="92"/>
        <v>0</v>
      </c>
      <c r="CU162" s="7">
        <f t="shared" si="92"/>
        <v>0</v>
      </c>
      <c r="CV162" s="7">
        <f t="shared" si="92"/>
        <v>0</v>
      </c>
      <c r="CW162" s="7">
        <f t="shared" si="92"/>
        <v>0</v>
      </c>
      <c r="CX162" s="7">
        <f t="shared" si="92"/>
        <v>0</v>
      </c>
      <c r="CY162" s="7">
        <f t="shared" si="92"/>
        <v>0</v>
      </c>
      <c r="CZ162" s="7">
        <f t="shared" si="92"/>
        <v>0</v>
      </c>
      <c r="DA162" s="7">
        <f t="shared" si="92"/>
        <v>0</v>
      </c>
      <c r="DB162" s="7">
        <f t="shared" si="92"/>
        <v>0</v>
      </c>
      <c r="DC162" s="7">
        <f t="shared" si="92"/>
        <v>0</v>
      </c>
      <c r="DD162" s="7">
        <f t="shared" si="92"/>
        <v>0</v>
      </c>
      <c r="DE162" s="7">
        <f t="shared" si="92"/>
        <v>0</v>
      </c>
      <c r="DF162" s="7">
        <f t="shared" si="92"/>
        <v>0</v>
      </c>
    </row>
    <row r="163" spans="3:110" outlineLevel="1">
      <c r="D163" s="7" t="str">
        <f>D98</f>
        <v>Leased assets</v>
      </c>
      <c r="E163" s="60"/>
      <c r="F163" s="60"/>
      <c r="G163" s="60"/>
      <c r="H163" s="60"/>
      <c r="I163" s="7">
        <f>SUM(K163:DF163)</f>
        <v>2538.2936598835227</v>
      </c>
      <c r="K163" s="7">
        <f t="shared" ref="K163:BV163" si="93">INDEX(K$145:K$148,MATCH($F98,$D$145:$D$148,0))*K137</f>
        <v>0</v>
      </c>
      <c r="L163" s="7">
        <f t="shared" si="93"/>
        <v>0</v>
      </c>
      <c r="M163" s="7">
        <f t="shared" si="93"/>
        <v>0</v>
      </c>
      <c r="N163" s="7">
        <f t="shared" si="93"/>
        <v>0</v>
      </c>
      <c r="O163" s="7">
        <f t="shared" si="93"/>
        <v>0</v>
      </c>
      <c r="P163" s="7">
        <f t="shared" si="93"/>
        <v>0</v>
      </c>
      <c r="Q163" s="7">
        <f t="shared" si="93"/>
        <v>0</v>
      </c>
      <c r="R163" s="7">
        <f t="shared" si="93"/>
        <v>0</v>
      </c>
      <c r="S163" s="7">
        <f t="shared" si="93"/>
        <v>0</v>
      </c>
      <c r="T163" s="7">
        <f t="shared" si="93"/>
        <v>0</v>
      </c>
      <c r="U163" s="7">
        <f t="shared" si="93"/>
        <v>0</v>
      </c>
      <c r="V163" s="7">
        <f t="shared" si="93"/>
        <v>0</v>
      </c>
      <c r="W163" s="7">
        <f t="shared" si="93"/>
        <v>0</v>
      </c>
      <c r="X163" s="7">
        <f t="shared" si="93"/>
        <v>0</v>
      </c>
      <c r="Y163" s="7">
        <f t="shared" si="93"/>
        <v>0</v>
      </c>
      <c r="Z163" s="7">
        <f t="shared" si="93"/>
        <v>0</v>
      </c>
      <c r="AA163" s="7">
        <f t="shared" si="93"/>
        <v>0</v>
      </c>
      <c r="AB163" s="7">
        <f t="shared" si="93"/>
        <v>0</v>
      </c>
      <c r="AC163" s="7">
        <f t="shared" si="93"/>
        <v>71.697144524821923</v>
      </c>
      <c r="AD163" s="7">
        <f t="shared" si="93"/>
        <v>0</v>
      </c>
      <c r="AE163" s="7">
        <f t="shared" si="93"/>
        <v>0</v>
      </c>
      <c r="AF163" s="7">
        <f t="shared" si="93"/>
        <v>0</v>
      </c>
      <c r="AG163" s="7">
        <f t="shared" si="93"/>
        <v>0</v>
      </c>
      <c r="AH163" s="7">
        <f t="shared" si="93"/>
        <v>0</v>
      </c>
      <c r="AI163" s="7">
        <f t="shared" si="93"/>
        <v>0</v>
      </c>
      <c r="AJ163" s="7">
        <f t="shared" si="93"/>
        <v>1797.7229550672512</v>
      </c>
      <c r="AK163" s="7">
        <f t="shared" si="93"/>
        <v>0</v>
      </c>
      <c r="AL163" s="7">
        <f t="shared" si="93"/>
        <v>0</v>
      </c>
      <c r="AM163" s="7">
        <f t="shared" si="93"/>
        <v>0</v>
      </c>
      <c r="AN163" s="7">
        <f t="shared" si="93"/>
        <v>0</v>
      </c>
      <c r="AO163" s="7">
        <f t="shared" si="93"/>
        <v>0</v>
      </c>
      <c r="AP163" s="7">
        <f t="shared" si="93"/>
        <v>257.59407182295627</v>
      </c>
      <c r="AQ163" s="7">
        <f t="shared" si="93"/>
        <v>0</v>
      </c>
      <c r="AR163" s="7">
        <f t="shared" si="93"/>
        <v>0</v>
      </c>
      <c r="AS163" s="7">
        <f t="shared" si="93"/>
        <v>0</v>
      </c>
      <c r="AT163" s="7">
        <f t="shared" si="93"/>
        <v>0</v>
      </c>
      <c r="AU163" s="7">
        <f t="shared" si="93"/>
        <v>0</v>
      </c>
      <c r="AV163" s="7">
        <f t="shared" si="93"/>
        <v>0</v>
      </c>
      <c r="AW163" s="7">
        <f t="shared" si="93"/>
        <v>0</v>
      </c>
      <c r="AX163" s="7">
        <f t="shared" si="93"/>
        <v>0</v>
      </c>
      <c r="AY163" s="7">
        <f t="shared" si="93"/>
        <v>0</v>
      </c>
      <c r="AZ163" s="7">
        <f t="shared" si="93"/>
        <v>0</v>
      </c>
      <c r="BA163" s="7">
        <f t="shared" si="93"/>
        <v>0</v>
      </c>
      <c r="BB163" s="7">
        <f t="shared" si="93"/>
        <v>0</v>
      </c>
      <c r="BC163" s="7">
        <f t="shared" si="93"/>
        <v>0</v>
      </c>
      <c r="BD163" s="7">
        <f t="shared" si="93"/>
        <v>0</v>
      </c>
      <c r="BE163" s="7">
        <f t="shared" si="93"/>
        <v>0</v>
      </c>
      <c r="BF163" s="7">
        <f t="shared" si="93"/>
        <v>0</v>
      </c>
      <c r="BG163" s="7">
        <f t="shared" si="93"/>
        <v>0</v>
      </c>
      <c r="BH163" s="7">
        <f t="shared" si="93"/>
        <v>0</v>
      </c>
      <c r="BI163" s="7">
        <f t="shared" si="93"/>
        <v>0</v>
      </c>
      <c r="BJ163" s="7">
        <f t="shared" si="93"/>
        <v>0</v>
      </c>
      <c r="BK163" s="7">
        <f t="shared" si="93"/>
        <v>0</v>
      </c>
      <c r="BL163" s="7">
        <f t="shared" si="93"/>
        <v>0</v>
      </c>
      <c r="BM163" s="7">
        <f t="shared" si="93"/>
        <v>0</v>
      </c>
      <c r="BN163" s="7">
        <f t="shared" si="93"/>
        <v>0</v>
      </c>
      <c r="BO163" s="7">
        <f t="shared" si="93"/>
        <v>0</v>
      </c>
      <c r="BP163" s="7">
        <f t="shared" si="93"/>
        <v>0</v>
      </c>
      <c r="BQ163" s="7">
        <f t="shared" si="93"/>
        <v>0</v>
      </c>
      <c r="BR163" s="7">
        <f t="shared" si="93"/>
        <v>0</v>
      </c>
      <c r="BS163" s="7">
        <f t="shared" si="93"/>
        <v>0</v>
      </c>
      <c r="BT163" s="7">
        <f t="shared" si="93"/>
        <v>0</v>
      </c>
      <c r="BU163" s="7">
        <f t="shared" si="93"/>
        <v>0</v>
      </c>
      <c r="BV163" s="7">
        <f t="shared" si="93"/>
        <v>0</v>
      </c>
      <c r="BW163" s="7">
        <f t="shared" ref="BW163:DF163" si="94">INDEX(BW$145:BW$148,MATCH($F98,$D$145:$D$148,0))*BW137</f>
        <v>0</v>
      </c>
      <c r="BX163" s="7">
        <f t="shared" si="94"/>
        <v>0</v>
      </c>
      <c r="BY163" s="7">
        <f t="shared" si="94"/>
        <v>0</v>
      </c>
      <c r="BZ163" s="7">
        <f t="shared" si="94"/>
        <v>0</v>
      </c>
      <c r="CA163" s="7">
        <f t="shared" si="94"/>
        <v>0</v>
      </c>
      <c r="CB163" s="7">
        <f t="shared" si="94"/>
        <v>0</v>
      </c>
      <c r="CC163" s="7">
        <f t="shared" si="94"/>
        <v>0</v>
      </c>
      <c r="CD163" s="7">
        <f t="shared" si="94"/>
        <v>0</v>
      </c>
      <c r="CE163" s="7">
        <f t="shared" si="94"/>
        <v>0</v>
      </c>
      <c r="CF163" s="7">
        <f t="shared" si="94"/>
        <v>0</v>
      </c>
      <c r="CG163" s="7">
        <f t="shared" si="94"/>
        <v>0</v>
      </c>
      <c r="CH163" s="7">
        <f t="shared" si="94"/>
        <v>411.27948846849324</v>
      </c>
      <c r="CI163" s="7">
        <f t="shared" si="94"/>
        <v>0</v>
      </c>
      <c r="CJ163" s="7">
        <f t="shared" si="94"/>
        <v>0</v>
      </c>
      <c r="CK163" s="7">
        <f t="shared" si="94"/>
        <v>0</v>
      </c>
      <c r="CL163" s="7">
        <f t="shared" si="94"/>
        <v>0</v>
      </c>
      <c r="CM163" s="7">
        <f t="shared" si="94"/>
        <v>0</v>
      </c>
      <c r="CN163" s="7">
        <f t="shared" si="94"/>
        <v>0</v>
      </c>
      <c r="CO163" s="7">
        <f t="shared" si="94"/>
        <v>0</v>
      </c>
      <c r="CP163" s="7">
        <f t="shared" si="94"/>
        <v>0</v>
      </c>
      <c r="CQ163" s="7">
        <f t="shared" si="94"/>
        <v>0</v>
      </c>
      <c r="CR163" s="7">
        <f t="shared" si="94"/>
        <v>0</v>
      </c>
      <c r="CS163" s="7">
        <f t="shared" si="94"/>
        <v>0</v>
      </c>
      <c r="CT163" s="7">
        <f t="shared" si="94"/>
        <v>0</v>
      </c>
      <c r="CU163" s="7">
        <f t="shared" si="94"/>
        <v>0</v>
      </c>
      <c r="CV163" s="7">
        <f t="shared" si="94"/>
        <v>0</v>
      </c>
      <c r="CW163" s="7">
        <f t="shared" si="94"/>
        <v>0</v>
      </c>
      <c r="CX163" s="7">
        <f t="shared" si="94"/>
        <v>0</v>
      </c>
      <c r="CY163" s="7">
        <f t="shared" si="94"/>
        <v>0</v>
      </c>
      <c r="CZ163" s="7">
        <f t="shared" si="94"/>
        <v>0</v>
      </c>
      <c r="DA163" s="7">
        <f t="shared" si="94"/>
        <v>0</v>
      </c>
      <c r="DB163" s="7">
        <f t="shared" si="94"/>
        <v>0</v>
      </c>
      <c r="DC163" s="7">
        <f t="shared" si="94"/>
        <v>0</v>
      </c>
      <c r="DD163" s="7">
        <f t="shared" si="94"/>
        <v>0</v>
      </c>
      <c r="DE163" s="7">
        <f t="shared" si="94"/>
        <v>0</v>
      </c>
      <c r="DF163" s="7">
        <f t="shared" si="94"/>
        <v>0</v>
      </c>
    </row>
    <row r="164" spans="3:110" outlineLevel="1">
      <c r="D164" s="7" t="str">
        <f>D100</f>
        <v xml:space="preserve">Long Life Assets </v>
      </c>
      <c r="E164" s="60"/>
      <c r="F164" s="60"/>
      <c r="G164" s="60"/>
      <c r="H164" s="60"/>
      <c r="I164" s="7">
        <f t="shared" si="61"/>
        <v>47530.762315177009</v>
      </c>
      <c r="K164" s="7">
        <f t="shared" ref="K164:AP164" si="95">INDEX(K$145:K$148,MATCH($F100,$D$145:$D$148,0))*K138</f>
        <v>0</v>
      </c>
      <c r="L164" s="7">
        <f t="shared" si="95"/>
        <v>0</v>
      </c>
      <c r="M164" s="7">
        <f t="shared" si="95"/>
        <v>0</v>
      </c>
      <c r="N164" s="7">
        <f t="shared" si="95"/>
        <v>0</v>
      </c>
      <c r="O164" s="7">
        <f t="shared" si="95"/>
        <v>0</v>
      </c>
      <c r="P164" s="7">
        <f t="shared" si="95"/>
        <v>0</v>
      </c>
      <c r="Q164" s="7">
        <f t="shared" si="95"/>
        <v>0</v>
      </c>
      <c r="R164" s="7">
        <f t="shared" si="95"/>
        <v>0</v>
      </c>
      <c r="S164" s="7">
        <f t="shared" si="95"/>
        <v>0</v>
      </c>
      <c r="T164" s="7">
        <f t="shared" si="95"/>
        <v>0</v>
      </c>
      <c r="U164" s="7">
        <f t="shared" si="95"/>
        <v>0</v>
      </c>
      <c r="V164" s="7">
        <f t="shared" si="95"/>
        <v>0</v>
      </c>
      <c r="W164" s="7">
        <f t="shared" si="95"/>
        <v>0</v>
      </c>
      <c r="X164" s="7">
        <f t="shared" si="95"/>
        <v>749.84535400517791</v>
      </c>
      <c r="Y164" s="7">
        <f t="shared" si="95"/>
        <v>0</v>
      </c>
      <c r="Z164" s="7">
        <f t="shared" si="95"/>
        <v>0</v>
      </c>
      <c r="AA164" s="7">
        <f t="shared" si="95"/>
        <v>0</v>
      </c>
      <c r="AB164" s="7">
        <f t="shared" si="95"/>
        <v>0</v>
      </c>
      <c r="AC164" s="7">
        <f t="shared" si="95"/>
        <v>945.88406864047522</v>
      </c>
      <c r="AD164" s="7">
        <f t="shared" si="95"/>
        <v>0</v>
      </c>
      <c r="AE164" s="7">
        <f t="shared" si="95"/>
        <v>0</v>
      </c>
      <c r="AF164" s="7">
        <f t="shared" si="95"/>
        <v>0</v>
      </c>
      <c r="AG164" s="7">
        <f t="shared" si="95"/>
        <v>0</v>
      </c>
      <c r="AH164" s="7">
        <f t="shared" si="95"/>
        <v>0</v>
      </c>
      <c r="AI164" s="7">
        <f t="shared" si="95"/>
        <v>0</v>
      </c>
      <c r="AJ164" s="7">
        <f t="shared" si="95"/>
        <v>0</v>
      </c>
      <c r="AK164" s="7">
        <f t="shared" si="95"/>
        <v>0</v>
      </c>
      <c r="AL164" s="7">
        <f t="shared" si="95"/>
        <v>0</v>
      </c>
      <c r="AM164" s="7">
        <f t="shared" si="95"/>
        <v>0</v>
      </c>
      <c r="AN164" s="7">
        <f t="shared" si="95"/>
        <v>0</v>
      </c>
      <c r="AO164" s="7">
        <f t="shared" si="95"/>
        <v>0</v>
      </c>
      <c r="AP164" s="7">
        <f t="shared" si="95"/>
        <v>320.68815614199053</v>
      </c>
      <c r="AQ164" s="7">
        <f t="shared" ref="AQ164:BV164" si="96">INDEX(AQ$145:AQ$148,MATCH($F100,$D$145:$D$148,0))*AQ138</f>
        <v>0</v>
      </c>
      <c r="AR164" s="7">
        <f t="shared" si="96"/>
        <v>0</v>
      </c>
      <c r="AS164" s="7">
        <f t="shared" si="96"/>
        <v>0</v>
      </c>
      <c r="AT164" s="7">
        <f t="shared" si="96"/>
        <v>0</v>
      </c>
      <c r="AU164" s="7">
        <f t="shared" si="96"/>
        <v>0</v>
      </c>
      <c r="AV164" s="7">
        <f t="shared" si="96"/>
        <v>0</v>
      </c>
      <c r="AW164" s="7">
        <f t="shared" si="96"/>
        <v>0</v>
      </c>
      <c r="AX164" s="7">
        <f t="shared" si="96"/>
        <v>0</v>
      </c>
      <c r="AY164" s="7">
        <f t="shared" si="96"/>
        <v>0</v>
      </c>
      <c r="AZ164" s="7">
        <f t="shared" si="96"/>
        <v>0</v>
      </c>
      <c r="BA164" s="7">
        <f t="shared" si="96"/>
        <v>0</v>
      </c>
      <c r="BB164" s="7">
        <f t="shared" si="96"/>
        <v>0</v>
      </c>
      <c r="BC164" s="7">
        <f t="shared" si="96"/>
        <v>0</v>
      </c>
      <c r="BD164" s="7">
        <f t="shared" si="96"/>
        <v>0</v>
      </c>
      <c r="BE164" s="7">
        <f t="shared" si="96"/>
        <v>0</v>
      </c>
      <c r="BF164" s="7">
        <f t="shared" si="96"/>
        <v>0</v>
      </c>
      <c r="BG164" s="7">
        <f t="shared" si="96"/>
        <v>0</v>
      </c>
      <c r="BH164" s="7">
        <f t="shared" si="96"/>
        <v>0</v>
      </c>
      <c r="BI164" s="7">
        <f t="shared" si="96"/>
        <v>0</v>
      </c>
      <c r="BJ164" s="7">
        <f t="shared" si="96"/>
        <v>0</v>
      </c>
      <c r="BK164" s="7">
        <f t="shared" si="96"/>
        <v>0</v>
      </c>
      <c r="BL164" s="7">
        <f t="shared" si="96"/>
        <v>1025.4298768982007</v>
      </c>
      <c r="BM164" s="7">
        <f t="shared" si="96"/>
        <v>13.243260758810266</v>
      </c>
      <c r="BN164" s="7">
        <f t="shared" si="96"/>
        <v>0</v>
      </c>
      <c r="BO164" s="7">
        <f t="shared" si="96"/>
        <v>0</v>
      </c>
      <c r="BP164" s="7">
        <f t="shared" si="96"/>
        <v>0</v>
      </c>
      <c r="BQ164" s="7">
        <f t="shared" si="96"/>
        <v>0</v>
      </c>
      <c r="BR164" s="7">
        <f t="shared" si="96"/>
        <v>0</v>
      </c>
      <c r="BS164" s="7">
        <f t="shared" si="96"/>
        <v>13670.249164394325</v>
      </c>
      <c r="BT164" s="7">
        <f t="shared" si="96"/>
        <v>0</v>
      </c>
      <c r="BU164" s="7">
        <f t="shared" si="96"/>
        <v>0</v>
      </c>
      <c r="BV164" s="7">
        <f t="shared" si="96"/>
        <v>0</v>
      </c>
      <c r="BW164" s="7">
        <f t="shared" ref="BW164:DF164" si="97">INDEX(BW$145:BW$148,MATCH($F100,$D$145:$D$148,0))*BW138</f>
        <v>0</v>
      </c>
      <c r="BX164" s="7">
        <f t="shared" si="97"/>
        <v>0</v>
      </c>
      <c r="BY164" s="7">
        <f t="shared" si="97"/>
        <v>0</v>
      </c>
      <c r="BZ164" s="7">
        <f t="shared" si="97"/>
        <v>0</v>
      </c>
      <c r="CA164" s="7">
        <f t="shared" si="97"/>
        <v>13739.774817038298</v>
      </c>
      <c r="CB164" s="7">
        <f t="shared" si="97"/>
        <v>8240.3582779057197</v>
      </c>
      <c r="CC164" s="7">
        <f t="shared" si="97"/>
        <v>0</v>
      </c>
      <c r="CD164" s="7">
        <f t="shared" si="97"/>
        <v>0</v>
      </c>
      <c r="CE164" s="7">
        <f t="shared" si="97"/>
        <v>132.14797127257333</v>
      </c>
      <c r="CF164" s="7">
        <f t="shared" si="97"/>
        <v>0</v>
      </c>
      <c r="CG164" s="7">
        <f t="shared" si="97"/>
        <v>0</v>
      </c>
      <c r="CH164" s="7">
        <f t="shared" si="97"/>
        <v>976.89869141107556</v>
      </c>
      <c r="CI164" s="7">
        <f t="shared" si="97"/>
        <v>0</v>
      </c>
      <c r="CJ164" s="7">
        <f t="shared" si="97"/>
        <v>0</v>
      </c>
      <c r="CK164" s="7">
        <f t="shared" si="97"/>
        <v>7716.2426767103625</v>
      </c>
      <c r="CL164" s="7">
        <f t="shared" si="97"/>
        <v>0</v>
      </c>
      <c r="CM164" s="7">
        <f t="shared" si="97"/>
        <v>0</v>
      </c>
      <c r="CN164" s="7">
        <f t="shared" si="97"/>
        <v>0</v>
      </c>
      <c r="CO164" s="7">
        <f t="shared" si="97"/>
        <v>0</v>
      </c>
      <c r="CP164" s="7">
        <f t="shared" si="97"/>
        <v>0</v>
      </c>
      <c r="CQ164" s="7">
        <f t="shared" si="97"/>
        <v>0</v>
      </c>
      <c r="CR164" s="7">
        <f t="shared" si="97"/>
        <v>0</v>
      </c>
      <c r="CS164" s="7">
        <f t="shared" si="97"/>
        <v>0</v>
      </c>
      <c r="CT164" s="7">
        <f t="shared" si="97"/>
        <v>0</v>
      </c>
      <c r="CU164" s="7">
        <f t="shared" si="97"/>
        <v>0</v>
      </c>
      <c r="CV164" s="7">
        <f t="shared" si="97"/>
        <v>0</v>
      </c>
      <c r="CW164" s="7">
        <f t="shared" si="97"/>
        <v>0</v>
      </c>
      <c r="CX164" s="7">
        <f t="shared" si="97"/>
        <v>0</v>
      </c>
      <c r="CY164" s="7">
        <f t="shared" si="97"/>
        <v>0</v>
      </c>
      <c r="CZ164" s="7">
        <f t="shared" si="97"/>
        <v>0</v>
      </c>
      <c r="DA164" s="7">
        <f t="shared" si="97"/>
        <v>0</v>
      </c>
      <c r="DB164" s="7">
        <f t="shared" si="97"/>
        <v>0</v>
      </c>
      <c r="DC164" s="7">
        <f t="shared" si="97"/>
        <v>0</v>
      </c>
      <c r="DD164" s="7">
        <f t="shared" si="97"/>
        <v>0</v>
      </c>
      <c r="DE164" s="7">
        <f t="shared" si="97"/>
        <v>0</v>
      </c>
      <c r="DF164" s="7">
        <f t="shared" si="97"/>
        <v>0</v>
      </c>
    </row>
    <row r="165" spans="3:110" outlineLevel="1">
      <c r="D165" s="7"/>
      <c r="E165" s="60"/>
      <c r="F165" s="60"/>
      <c r="G165" s="60"/>
      <c r="H165" s="60"/>
      <c r="I165" s="60"/>
      <c r="K165" s="60"/>
      <c r="L165" s="60"/>
      <c r="M165" s="60"/>
      <c r="N165" s="60"/>
      <c r="O165" s="60"/>
      <c r="P165" s="60"/>
      <c r="Q165" s="60"/>
      <c r="R165" s="60"/>
      <c r="S165" s="60"/>
    </row>
    <row r="166" spans="3:110" outlineLevel="1">
      <c r="D166" s="88" t="s">
        <v>1797</v>
      </c>
      <c r="E166" s="89"/>
      <c r="F166" s="89"/>
      <c r="G166" s="89"/>
      <c r="H166" s="89"/>
      <c r="I166" s="88">
        <f>SUM(K166:DF166)</f>
        <v>258402.35635018896</v>
      </c>
      <c r="K166" s="90">
        <f t="shared" ref="K166:AP166" si="98">SUM(K152:K164)</f>
        <v>2403.0506902611874</v>
      </c>
      <c r="L166" s="90">
        <f t="shared" si="98"/>
        <v>902.52131578812794</v>
      </c>
      <c r="M166" s="90">
        <f t="shared" si="98"/>
        <v>0</v>
      </c>
      <c r="N166" s="90">
        <f t="shared" si="98"/>
        <v>0</v>
      </c>
      <c r="O166" s="90">
        <f t="shared" si="98"/>
        <v>0</v>
      </c>
      <c r="P166" s="90">
        <f t="shared" si="98"/>
        <v>104.18810670758</v>
      </c>
      <c r="Q166" s="90">
        <f t="shared" si="98"/>
        <v>784.34890453853882</v>
      </c>
      <c r="R166" s="90">
        <f t="shared" si="98"/>
        <v>408.1475952854795</v>
      </c>
      <c r="S166" s="90">
        <f t="shared" si="98"/>
        <v>0</v>
      </c>
      <c r="T166" s="90">
        <f t="shared" si="98"/>
        <v>1119.7148013600915</v>
      </c>
      <c r="U166" s="90">
        <f t="shared" si="98"/>
        <v>0</v>
      </c>
      <c r="V166" s="90">
        <f t="shared" si="98"/>
        <v>1485.844666377352</v>
      </c>
      <c r="W166" s="90">
        <f t="shared" si="98"/>
        <v>0</v>
      </c>
      <c r="X166" s="90">
        <f t="shared" si="98"/>
        <v>40607.151488126823</v>
      </c>
      <c r="Y166" s="90">
        <f t="shared" si="98"/>
        <v>3762.8098956530598</v>
      </c>
      <c r="Z166" s="90">
        <f t="shared" si="98"/>
        <v>1784.7486833105027</v>
      </c>
      <c r="AA166" s="90">
        <f t="shared" si="98"/>
        <v>818.86837482009128</v>
      </c>
      <c r="AB166" s="90">
        <f t="shared" si="98"/>
        <v>265.10536613342475</v>
      </c>
      <c r="AC166" s="90">
        <f t="shared" si="98"/>
        <v>23594.452140613677</v>
      </c>
      <c r="AD166" s="90">
        <f t="shared" si="98"/>
        <v>3820.6964070139729</v>
      </c>
      <c r="AE166" s="90">
        <f t="shared" si="98"/>
        <v>0</v>
      </c>
      <c r="AF166" s="90">
        <f t="shared" si="98"/>
        <v>104.18810670758</v>
      </c>
      <c r="AG166" s="90">
        <f t="shared" si="98"/>
        <v>696.56665015826502</v>
      </c>
      <c r="AH166" s="90">
        <f t="shared" si="98"/>
        <v>869.78887688237455</v>
      </c>
      <c r="AI166" s="90">
        <f t="shared" si="98"/>
        <v>208.64269664397835</v>
      </c>
      <c r="AJ166" s="90">
        <f t="shared" si="98"/>
        <v>4515.6434680487528</v>
      </c>
      <c r="AK166" s="90">
        <f t="shared" si="98"/>
        <v>0</v>
      </c>
      <c r="AL166" s="90">
        <f t="shared" si="98"/>
        <v>1146.4157247481278</v>
      </c>
      <c r="AM166" s="90">
        <f t="shared" si="98"/>
        <v>0</v>
      </c>
      <c r="AN166" s="90">
        <f t="shared" si="98"/>
        <v>1188.805939349224</v>
      </c>
      <c r="AO166" s="90">
        <f t="shared" si="98"/>
        <v>0</v>
      </c>
      <c r="AP166" s="90">
        <f t="shared" si="98"/>
        <v>2930.3565582744409</v>
      </c>
      <c r="AQ166" s="90">
        <f t="shared" ref="AQ166:BV166" si="99">SUM(AQ152:AQ164)</f>
        <v>0</v>
      </c>
      <c r="AR166" s="90">
        <f t="shared" si="99"/>
        <v>852.97198868054818</v>
      </c>
      <c r="AS166" s="90">
        <f t="shared" si="99"/>
        <v>817.43186353744295</v>
      </c>
      <c r="AT166" s="90">
        <f t="shared" si="99"/>
        <v>104.18810670758</v>
      </c>
      <c r="AU166" s="90">
        <f t="shared" si="99"/>
        <v>1201.3878891957081</v>
      </c>
      <c r="AV166" s="90">
        <f t="shared" si="99"/>
        <v>621.86513466118731</v>
      </c>
      <c r="AW166" s="90">
        <f t="shared" si="99"/>
        <v>0</v>
      </c>
      <c r="AX166" s="90">
        <f t="shared" si="99"/>
        <v>0</v>
      </c>
      <c r="AY166" s="90">
        <f t="shared" si="99"/>
        <v>367.36830908557096</v>
      </c>
      <c r="AZ166" s="90">
        <f t="shared" si="99"/>
        <v>0</v>
      </c>
      <c r="BA166" s="90">
        <f t="shared" si="99"/>
        <v>0</v>
      </c>
      <c r="BB166" s="90">
        <f t="shared" si="99"/>
        <v>104.18810670758</v>
      </c>
      <c r="BC166" s="90">
        <f t="shared" si="99"/>
        <v>0</v>
      </c>
      <c r="BD166" s="90">
        <f t="shared" si="99"/>
        <v>104.18810670758</v>
      </c>
      <c r="BE166" s="90">
        <f t="shared" si="99"/>
        <v>735.57350899680375</v>
      </c>
      <c r="BF166" s="90">
        <f t="shared" si="99"/>
        <v>9205.2698912021206</v>
      </c>
      <c r="BG166" s="90">
        <f t="shared" si="99"/>
        <v>671.17846596328786</v>
      </c>
      <c r="BH166" s="90">
        <f t="shared" si="99"/>
        <v>129.51082188164386</v>
      </c>
      <c r="BI166" s="90">
        <f t="shared" si="99"/>
        <v>719.86189406438393</v>
      </c>
      <c r="BJ166" s="90">
        <f t="shared" si="99"/>
        <v>104.18810670758</v>
      </c>
      <c r="BK166" s="90">
        <f t="shared" si="99"/>
        <v>163.66323919863027</v>
      </c>
      <c r="BL166" s="90">
        <f t="shared" si="99"/>
        <v>7504.2217915552801</v>
      </c>
      <c r="BM166" s="90">
        <f t="shared" si="99"/>
        <v>1511.0032157833982</v>
      </c>
      <c r="BN166" s="90">
        <f t="shared" si="99"/>
        <v>0</v>
      </c>
      <c r="BO166" s="90">
        <f t="shared" si="99"/>
        <v>104.18810670758</v>
      </c>
      <c r="BP166" s="90">
        <f t="shared" si="99"/>
        <v>277.00596231470314</v>
      </c>
      <c r="BQ166" s="90">
        <f t="shared" si="99"/>
        <v>0</v>
      </c>
      <c r="BR166" s="90">
        <f t="shared" si="99"/>
        <v>978.2272603459362</v>
      </c>
      <c r="BS166" s="90">
        <f t="shared" si="99"/>
        <v>32610.021983284798</v>
      </c>
      <c r="BT166" s="90">
        <f t="shared" si="99"/>
        <v>401.22163994228322</v>
      </c>
      <c r="BU166" s="90">
        <f t="shared" si="99"/>
        <v>1459.7613196391783</v>
      </c>
      <c r="BV166" s="90">
        <f t="shared" si="99"/>
        <v>778.08278193789965</v>
      </c>
      <c r="BW166" s="90">
        <f t="shared" ref="BW166:DF166" si="100">SUM(BW152:BW164)</f>
        <v>0</v>
      </c>
      <c r="BX166" s="90">
        <f t="shared" si="100"/>
        <v>444.69480605105036</v>
      </c>
      <c r="BY166" s="90">
        <f t="shared" si="100"/>
        <v>537.36775794447499</v>
      </c>
      <c r="BZ166" s="90">
        <f t="shared" si="100"/>
        <v>104.18810670758</v>
      </c>
      <c r="CA166" s="90">
        <f t="shared" si="100"/>
        <v>28840.901399397226</v>
      </c>
      <c r="CB166" s="90">
        <f t="shared" si="100"/>
        <v>27813.888674300935</v>
      </c>
      <c r="CC166" s="90">
        <f t="shared" si="100"/>
        <v>104.18810670758</v>
      </c>
      <c r="CD166" s="90">
        <f t="shared" si="100"/>
        <v>0</v>
      </c>
      <c r="CE166" s="90">
        <f t="shared" si="100"/>
        <v>11234.93063686405</v>
      </c>
      <c r="CF166" s="90">
        <f t="shared" si="100"/>
        <v>816.05096878027416</v>
      </c>
      <c r="CG166" s="90">
        <f t="shared" si="100"/>
        <v>0</v>
      </c>
      <c r="CH166" s="90">
        <f t="shared" si="100"/>
        <v>8767.9548850156425</v>
      </c>
      <c r="CI166" s="90">
        <f t="shared" si="100"/>
        <v>104.18806040547965</v>
      </c>
      <c r="CJ166" s="90">
        <f t="shared" si="100"/>
        <v>33.599852795176268</v>
      </c>
      <c r="CK166" s="90">
        <f t="shared" si="100"/>
        <v>15157.208060496538</v>
      </c>
      <c r="CL166" s="90">
        <f t="shared" si="100"/>
        <v>0</v>
      </c>
      <c r="CM166" s="90">
        <f t="shared" si="100"/>
        <v>6649.2699394611745</v>
      </c>
      <c r="CN166" s="90">
        <f t="shared" si="100"/>
        <v>2129.6488198616953</v>
      </c>
      <c r="CO166" s="90">
        <f t="shared" si="100"/>
        <v>615.65032378867591</v>
      </c>
      <c r="CP166" s="90">
        <f t="shared" si="100"/>
        <v>0</v>
      </c>
      <c r="CQ166" s="90">
        <f t="shared" si="100"/>
        <v>0</v>
      </c>
      <c r="CR166" s="90">
        <f t="shared" si="100"/>
        <v>0</v>
      </c>
      <c r="CS166" s="90">
        <f t="shared" si="100"/>
        <v>0</v>
      </c>
      <c r="CT166" s="90">
        <f t="shared" si="100"/>
        <v>0</v>
      </c>
      <c r="CU166" s="90">
        <f t="shared" si="100"/>
        <v>0</v>
      </c>
      <c r="CV166" s="90">
        <f t="shared" si="100"/>
        <v>0</v>
      </c>
      <c r="CW166" s="90">
        <f t="shared" si="100"/>
        <v>0</v>
      </c>
      <c r="CX166" s="90">
        <f t="shared" si="100"/>
        <v>0</v>
      </c>
      <c r="CY166" s="90">
        <f t="shared" si="100"/>
        <v>0</v>
      </c>
      <c r="CZ166" s="90">
        <f t="shared" si="100"/>
        <v>0</v>
      </c>
      <c r="DA166" s="90">
        <f t="shared" si="100"/>
        <v>0</v>
      </c>
      <c r="DB166" s="90">
        <f t="shared" si="100"/>
        <v>0</v>
      </c>
      <c r="DC166" s="90">
        <f t="shared" si="100"/>
        <v>0</v>
      </c>
      <c r="DD166" s="90">
        <f t="shared" si="100"/>
        <v>0</v>
      </c>
      <c r="DE166" s="90">
        <f t="shared" si="100"/>
        <v>0</v>
      </c>
      <c r="DF166" s="90">
        <f t="shared" si="100"/>
        <v>0</v>
      </c>
    </row>
    <row r="167" spans="3:110" outlineLevel="1">
      <c r="D167" s="88" t="s">
        <v>1798</v>
      </c>
      <c r="E167" s="89"/>
      <c r="F167" s="89"/>
      <c r="G167" s="89"/>
      <c r="H167" s="89"/>
      <c r="I167" s="88">
        <f>SUM(K167:DF167)</f>
        <v>558783.84651186899</v>
      </c>
      <c r="K167" s="90">
        <f t="shared" ref="K167:AP167" si="101">K140-K166</f>
        <v>8297.9845865767584</v>
      </c>
      <c r="L167" s="90">
        <f t="shared" si="101"/>
        <v>2169.4397049856425</v>
      </c>
      <c r="M167" s="90">
        <f t="shared" si="101"/>
        <v>2103.382691294868</v>
      </c>
      <c r="N167" s="90">
        <f t="shared" si="101"/>
        <v>0</v>
      </c>
      <c r="O167" s="90">
        <f t="shared" si="101"/>
        <v>0</v>
      </c>
      <c r="P167" s="90">
        <f t="shared" si="101"/>
        <v>174.84748541260274</v>
      </c>
      <c r="Q167" s="90">
        <f t="shared" si="101"/>
        <v>1008.6133873958054</v>
      </c>
      <c r="R167" s="90">
        <f t="shared" si="101"/>
        <v>0</v>
      </c>
      <c r="S167" s="90">
        <f t="shared" si="101"/>
        <v>0</v>
      </c>
      <c r="T167" s="90">
        <f t="shared" si="101"/>
        <v>0</v>
      </c>
      <c r="U167" s="90">
        <f t="shared" si="101"/>
        <v>0</v>
      </c>
      <c r="V167" s="90">
        <f t="shared" si="101"/>
        <v>0</v>
      </c>
      <c r="W167" s="90">
        <f t="shared" si="101"/>
        <v>71.674322066301372</v>
      </c>
      <c r="X167" s="90">
        <f t="shared" si="101"/>
        <v>8534.7246026783832</v>
      </c>
      <c r="Y167" s="90">
        <f t="shared" si="101"/>
        <v>524.76643856479814</v>
      </c>
      <c r="Z167" s="90">
        <f t="shared" si="101"/>
        <v>2746.3792702864862</v>
      </c>
      <c r="AA167" s="90">
        <f t="shared" si="101"/>
        <v>396.20891820095812</v>
      </c>
      <c r="AB167" s="90">
        <f t="shared" si="101"/>
        <v>2287.3747924468666</v>
      </c>
      <c r="AC167" s="90">
        <f t="shared" si="101"/>
        <v>10169.430780200324</v>
      </c>
      <c r="AD167" s="90">
        <f t="shared" si="101"/>
        <v>1279.4458137659585</v>
      </c>
      <c r="AE167" s="90">
        <f t="shared" si="101"/>
        <v>0</v>
      </c>
      <c r="AF167" s="90">
        <f t="shared" si="101"/>
        <v>338.86731093917808</v>
      </c>
      <c r="AG167" s="90">
        <f t="shared" si="101"/>
        <v>469.79585008538243</v>
      </c>
      <c r="AH167" s="90">
        <f t="shared" si="101"/>
        <v>0</v>
      </c>
      <c r="AI167" s="90">
        <f t="shared" si="101"/>
        <v>6445.9799034311882</v>
      </c>
      <c r="AJ167" s="90">
        <f t="shared" si="101"/>
        <v>20151.708041300473</v>
      </c>
      <c r="AK167" s="90">
        <f t="shared" si="101"/>
        <v>396.20891820095812</v>
      </c>
      <c r="AL167" s="90">
        <f t="shared" si="101"/>
        <v>0</v>
      </c>
      <c r="AM167" s="90">
        <f t="shared" si="101"/>
        <v>0</v>
      </c>
      <c r="AN167" s="90">
        <f t="shared" si="101"/>
        <v>4183.432914130186</v>
      </c>
      <c r="AO167" s="90">
        <f t="shared" si="101"/>
        <v>329.99992504089903</v>
      </c>
      <c r="AP167" s="90">
        <f t="shared" si="101"/>
        <v>7466.1527741552236</v>
      </c>
      <c r="AQ167" s="90">
        <f t="shared" ref="AQ167:BV167" si="102">AQ140-AQ166</f>
        <v>0</v>
      </c>
      <c r="AR167" s="90">
        <f t="shared" si="102"/>
        <v>777.13682088184521</v>
      </c>
      <c r="AS167" s="90">
        <f t="shared" si="102"/>
        <v>2195.0050591117824</v>
      </c>
      <c r="AT167" s="90">
        <f t="shared" si="102"/>
        <v>912.93613635835607</v>
      </c>
      <c r="AU167" s="90">
        <f t="shared" si="102"/>
        <v>623.80959417863028</v>
      </c>
      <c r="AV167" s="90">
        <f t="shared" si="102"/>
        <v>0</v>
      </c>
      <c r="AW167" s="90">
        <f t="shared" si="102"/>
        <v>289.63048771062142</v>
      </c>
      <c r="AX167" s="90">
        <f t="shared" si="102"/>
        <v>704.37814941289605</v>
      </c>
      <c r="AY167" s="90">
        <f t="shared" si="102"/>
        <v>658.12945012068553</v>
      </c>
      <c r="AZ167" s="90">
        <f t="shared" si="102"/>
        <v>702.22826118471585</v>
      </c>
      <c r="BA167" s="90">
        <f t="shared" si="102"/>
        <v>0</v>
      </c>
      <c r="BB167" s="90">
        <f t="shared" si="102"/>
        <v>1812.4078066229513</v>
      </c>
      <c r="BC167" s="90">
        <f t="shared" si="102"/>
        <v>416.63257337841219</v>
      </c>
      <c r="BD167" s="90">
        <f t="shared" si="102"/>
        <v>1633.247226028544</v>
      </c>
      <c r="BE167" s="90">
        <f t="shared" si="102"/>
        <v>2718.1811141567123</v>
      </c>
      <c r="BF167" s="90">
        <f t="shared" si="102"/>
        <v>0.97550762399987434</v>
      </c>
      <c r="BG167" s="90">
        <f t="shared" si="102"/>
        <v>0</v>
      </c>
      <c r="BH167" s="90">
        <f t="shared" si="102"/>
        <v>8413.8046805278664</v>
      </c>
      <c r="BI167" s="90">
        <f t="shared" si="102"/>
        <v>704.31952658566843</v>
      </c>
      <c r="BJ167" s="90">
        <f t="shared" si="102"/>
        <v>584.89680754739743</v>
      </c>
      <c r="BK167" s="90">
        <f t="shared" si="102"/>
        <v>373.5660112325516</v>
      </c>
      <c r="BL167" s="90">
        <f t="shared" si="102"/>
        <v>9734.8271758876435</v>
      </c>
      <c r="BM167" s="90">
        <f t="shared" si="102"/>
        <v>1128.5599505368839</v>
      </c>
      <c r="BN167" s="90">
        <f t="shared" si="102"/>
        <v>71.674322066301372</v>
      </c>
      <c r="BO167" s="90">
        <f t="shared" si="102"/>
        <v>695.48391624493161</v>
      </c>
      <c r="BP167" s="90">
        <f t="shared" si="102"/>
        <v>0</v>
      </c>
      <c r="BQ167" s="90">
        <f t="shared" si="102"/>
        <v>1474.302709580536</v>
      </c>
      <c r="BR167" s="90">
        <f t="shared" si="102"/>
        <v>413.3062673058746</v>
      </c>
      <c r="BS167" s="90">
        <f t="shared" si="102"/>
        <v>123070.36633424455</v>
      </c>
      <c r="BT167" s="90">
        <f t="shared" si="102"/>
        <v>0</v>
      </c>
      <c r="BU167" s="90">
        <f t="shared" si="102"/>
        <v>3263.2766762177171</v>
      </c>
      <c r="BV167" s="90">
        <f t="shared" si="102"/>
        <v>767.66364882493167</v>
      </c>
      <c r="BW167" s="90">
        <f t="shared" ref="BW167:DB167" si="103">BW140-BW166</f>
        <v>0</v>
      </c>
      <c r="BX167" s="90">
        <f t="shared" si="103"/>
        <v>600.26522648728132</v>
      </c>
      <c r="BY167" s="90">
        <f t="shared" si="103"/>
        <v>1090.8556752868308</v>
      </c>
      <c r="BZ167" s="90">
        <f t="shared" si="103"/>
        <v>0</v>
      </c>
      <c r="CA167" s="90">
        <f t="shared" si="103"/>
        <v>123687.64779799854</v>
      </c>
      <c r="CB167" s="90">
        <f t="shared" si="103"/>
        <v>77184.431326535487</v>
      </c>
      <c r="CC167" s="90">
        <f t="shared" si="103"/>
        <v>0</v>
      </c>
      <c r="CD167" s="90">
        <f t="shared" si="103"/>
        <v>0</v>
      </c>
      <c r="CE167" s="90">
        <f t="shared" si="103"/>
        <v>1536.848579262185</v>
      </c>
      <c r="CF167" s="90">
        <f t="shared" si="103"/>
        <v>1056.3294768278545</v>
      </c>
      <c r="CG167" s="90">
        <f t="shared" si="103"/>
        <v>0</v>
      </c>
      <c r="CH167" s="90">
        <f t="shared" si="103"/>
        <v>12521.642714500504</v>
      </c>
      <c r="CI167" s="90">
        <f t="shared" si="103"/>
        <v>2280.1389695353428</v>
      </c>
      <c r="CJ167" s="90">
        <f t="shared" si="103"/>
        <v>353.51407122168769</v>
      </c>
      <c r="CK167" s="90">
        <f t="shared" si="103"/>
        <v>69475.434057779232</v>
      </c>
      <c r="CL167" s="90">
        <f t="shared" si="103"/>
        <v>0</v>
      </c>
      <c r="CM167" s="90">
        <f t="shared" si="103"/>
        <v>12350.773419899877</v>
      </c>
      <c r="CN167" s="90">
        <f t="shared" si="103"/>
        <v>12534.038454992553</v>
      </c>
      <c r="CO167" s="90">
        <f t="shared" si="103"/>
        <v>424.76209680938359</v>
      </c>
      <c r="CP167" s="90">
        <f t="shared" si="103"/>
        <v>0</v>
      </c>
      <c r="CQ167" s="90">
        <f t="shared" si="103"/>
        <v>0</v>
      </c>
      <c r="CR167" s="90">
        <f t="shared" si="103"/>
        <v>0</v>
      </c>
      <c r="CS167" s="90">
        <f t="shared" si="103"/>
        <v>0</v>
      </c>
      <c r="CT167" s="90">
        <f t="shared" si="103"/>
        <v>0</v>
      </c>
      <c r="CU167" s="90">
        <f t="shared" si="103"/>
        <v>0</v>
      </c>
      <c r="CV167" s="90">
        <f t="shared" si="103"/>
        <v>0</v>
      </c>
      <c r="CW167" s="90">
        <f t="shared" si="103"/>
        <v>0</v>
      </c>
      <c r="CX167" s="90">
        <f t="shared" si="103"/>
        <v>0</v>
      </c>
      <c r="CY167" s="90">
        <f t="shared" si="103"/>
        <v>0</v>
      </c>
      <c r="CZ167" s="90">
        <f t="shared" si="103"/>
        <v>0</v>
      </c>
      <c r="DA167" s="90">
        <f t="shared" si="103"/>
        <v>0</v>
      </c>
      <c r="DB167" s="90">
        <f t="shared" si="103"/>
        <v>0</v>
      </c>
      <c r="DC167" s="90">
        <f>DC140-DC166</f>
        <v>0</v>
      </c>
      <c r="DD167" s="90">
        <f>DD140-DD166</f>
        <v>0</v>
      </c>
      <c r="DE167" s="90">
        <f>DE140-DE166</f>
        <v>0</v>
      </c>
      <c r="DF167" s="90">
        <f>DF140-DF166</f>
        <v>0</v>
      </c>
    </row>
    <row r="168" spans="3:110" outlineLevel="1">
      <c r="D168" s="88"/>
      <c r="E168" s="89"/>
      <c r="F168" s="89"/>
      <c r="G168" s="89"/>
      <c r="H168" s="89"/>
      <c r="I168" s="89"/>
      <c r="K168" s="88"/>
      <c r="L168" s="88"/>
      <c r="M168" s="88"/>
      <c r="N168" s="88"/>
      <c r="O168" s="88"/>
      <c r="P168" s="88"/>
      <c r="Q168" s="88"/>
      <c r="R168" s="88"/>
      <c r="S168" s="88"/>
      <c r="T168" s="88"/>
      <c r="U168" s="88"/>
      <c r="V168" s="88"/>
      <c r="W168" s="88"/>
      <c r="X168" s="88"/>
      <c r="Y168" s="88"/>
      <c r="Z168" s="88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</row>
    <row r="169" spans="3:110" outlineLevel="1">
      <c r="C169" s="59"/>
      <c r="D169" s="557" t="str">
        <f>'C02_Alloc'!C155</f>
        <v>Radio 1</v>
      </c>
      <c r="I169" s="90">
        <f t="shared" ref="I169:I185" si="104">SUM(K169:DF169)</f>
        <v>64020.24087974969</v>
      </c>
      <c r="K169" s="508">
        <f>K$167*IF('C02_Alloc'!I$176,'C02_Alloc'!$F155,'C02_Alloc'!I155/'C02_Alloc'!I$173)</f>
        <v>1106.3979448769012</v>
      </c>
      <c r="L169" s="508">
        <f>L$167*IF('C02_Alloc'!J$176,'C02_Alloc'!$F155,'C02_Alloc'!J155/'C02_Alloc'!J$173)</f>
        <v>289.25862733141901</v>
      </c>
      <c r="M169" s="508">
        <f>M$167*IF('C02_Alloc'!K$176,'C02_Alloc'!$F155,'C02_Alloc'!K155/'C02_Alloc'!K$173)</f>
        <v>70.112756376495597</v>
      </c>
      <c r="N169" s="508">
        <f>N$167*IF('C02_Alloc'!L$176,'C02_Alloc'!$F155,'C02_Alloc'!L155/'C02_Alloc'!L$173)</f>
        <v>0</v>
      </c>
      <c r="O169" s="508">
        <f>O$167*IF('C02_Alloc'!M$176,'C02_Alloc'!$F155,'C02_Alloc'!M155/'C02_Alloc'!M$173)</f>
        <v>0</v>
      </c>
      <c r="P169" s="508">
        <f>P$167*IF('C02_Alloc'!N$176,'C02_Alloc'!$F155,'C02_Alloc'!N155/'C02_Alloc'!N$173)</f>
        <v>5.8282495137534243</v>
      </c>
      <c r="Q169" s="508">
        <f>Q$167*IF('C02_Alloc'!O$176,'C02_Alloc'!$F155,'C02_Alloc'!O155/'C02_Alloc'!O$173)</f>
        <v>134.48178498610739</v>
      </c>
      <c r="R169" s="508">
        <f>R$167*IF('C02_Alloc'!P$176,'C02_Alloc'!$F155,'C02_Alloc'!P155/'C02_Alloc'!P$173)</f>
        <v>0</v>
      </c>
      <c r="S169" s="508">
        <f>S$167*IF('C02_Alloc'!Q$176,'C02_Alloc'!$F155,'C02_Alloc'!Q155/'C02_Alloc'!Q$173)</f>
        <v>0</v>
      </c>
      <c r="T169" s="508">
        <f>T$167*IF('C02_Alloc'!R$176,'C02_Alloc'!$F155,'C02_Alloc'!R155/'C02_Alloc'!R$173)</f>
        <v>0</v>
      </c>
      <c r="U169" s="508">
        <f>U$167*IF('C02_Alloc'!S$176,'C02_Alloc'!$F155,'C02_Alloc'!S155/'C02_Alloc'!S$173)</f>
        <v>0</v>
      </c>
      <c r="V169" s="508">
        <f>V$167*IF('C02_Alloc'!T$176,'C02_Alloc'!$F155,'C02_Alloc'!T155/'C02_Alloc'!T$173)</f>
        <v>0</v>
      </c>
      <c r="W169" s="508">
        <f>W$167*IF('C02_Alloc'!U$176,'C02_Alloc'!$F155,'C02_Alloc'!U155/'C02_Alloc'!U$173)</f>
        <v>2.3891440688767123</v>
      </c>
      <c r="X169" s="508">
        <f>X$167*IF('C02_Alloc'!V$176,'C02_Alloc'!$F155,'C02_Alloc'!V155/'C02_Alloc'!V$173)</f>
        <v>984.7759156936595</v>
      </c>
      <c r="Y169" s="508">
        <f>Y$167*IF('C02_Alloc'!W$176,'C02_Alloc'!$F155,'C02_Alloc'!W155/'C02_Alloc'!W$173)</f>
        <v>69.968858475306419</v>
      </c>
      <c r="Z169" s="508">
        <f>Z$167*IF('C02_Alloc'!X$176,'C02_Alloc'!$F155,'C02_Alloc'!X155/'C02_Alloc'!X$173)</f>
        <v>366.18390270486481</v>
      </c>
      <c r="AA169" s="508">
        <f>AA$167*IF('C02_Alloc'!Y$176,'C02_Alloc'!$F155,'C02_Alloc'!Y155/'C02_Alloc'!Y$173)</f>
        <v>13.206963940031937</v>
      </c>
      <c r="AB169" s="508">
        <f>AB$167*IF('C02_Alloc'!Z$176,'C02_Alloc'!$F155,'C02_Alloc'!Z155/'C02_Alloc'!Z$173)</f>
        <v>304.98330565958224</v>
      </c>
      <c r="AC169" s="508">
        <f>AC$167*IF('C02_Alloc'!AA$176,'C02_Alloc'!$F155,'C02_Alloc'!AA155/'C02_Alloc'!AA$173)</f>
        <v>1173.3958592538834</v>
      </c>
      <c r="AD169" s="508">
        <f>AD$167*IF('C02_Alloc'!AB$176,'C02_Alloc'!$F155,'C02_Alloc'!AB155/'C02_Alloc'!AB$173)</f>
        <v>170.59277516879447</v>
      </c>
      <c r="AE169" s="508">
        <f>AE$167*IF('C02_Alloc'!AC$176,'C02_Alloc'!$F155,'C02_Alloc'!AC155/'C02_Alloc'!AC$173)</f>
        <v>0</v>
      </c>
      <c r="AF169" s="508">
        <f>AF$167*IF('C02_Alloc'!AD$176,'C02_Alloc'!$F155,'C02_Alloc'!AD155/'C02_Alloc'!AD$173)</f>
        <v>11.295577031305935</v>
      </c>
      <c r="AG169" s="508">
        <f>AG$167*IF('C02_Alloc'!AE$176,'C02_Alloc'!$F155,'C02_Alloc'!AE155/'C02_Alloc'!AE$173)</f>
        <v>62.639446678050987</v>
      </c>
      <c r="AH169" s="508">
        <f>AH$167*IF('C02_Alloc'!AF$176,'C02_Alloc'!$F155,'C02_Alloc'!AF155/'C02_Alloc'!AF$173)</f>
        <v>0</v>
      </c>
      <c r="AI169" s="508">
        <f>AI$167*IF('C02_Alloc'!AG$176,'C02_Alloc'!$F155,'C02_Alloc'!AG155/'C02_Alloc'!AG$173)</f>
        <v>859.46398712415839</v>
      </c>
      <c r="AJ169" s="508">
        <f>AJ$167*IF('C02_Alloc'!AH$176,'C02_Alloc'!$F155,'C02_Alloc'!AH155/'C02_Alloc'!AH$173)</f>
        <v>2309.2414626153891</v>
      </c>
      <c r="AK169" s="508">
        <f>AK$167*IF('C02_Alloc'!AI$176,'C02_Alloc'!$F155,'C02_Alloc'!AI155/'C02_Alloc'!AI$173)</f>
        <v>13.206963940031937</v>
      </c>
      <c r="AL169" s="508">
        <f>AL$167*IF('C02_Alloc'!AJ$176,'C02_Alloc'!$F155,'C02_Alloc'!AJ155/'C02_Alloc'!AJ$173)</f>
        <v>0</v>
      </c>
      <c r="AM169" s="508">
        <f>AM$167*IF('C02_Alloc'!AK$176,'C02_Alloc'!$F155,'C02_Alloc'!AK155/'C02_Alloc'!AK$173)</f>
        <v>0</v>
      </c>
      <c r="AN169" s="508">
        <f>AN$167*IF('C02_Alloc'!AL$176,'C02_Alloc'!$F155,'C02_Alloc'!AL155/'C02_Alloc'!AL$173)</f>
        <v>557.79105521735812</v>
      </c>
      <c r="AO169" s="508">
        <f>AO$167*IF('C02_Alloc'!AM$176,'C02_Alloc'!$F155,'C02_Alloc'!AM155/'C02_Alloc'!AM$173)</f>
        <v>10.999997501363302</v>
      </c>
      <c r="AP169" s="508">
        <f>AP$167*IF('C02_Alloc'!AN$176,'C02_Alloc'!$F155,'C02_Alloc'!AN155/'C02_Alloc'!AN$173)</f>
        <v>855.56765297337586</v>
      </c>
      <c r="AQ169" s="508">
        <f>AQ$167*IF('C02_Alloc'!AO$176,'C02_Alloc'!$F155,'C02_Alloc'!AO155/'C02_Alloc'!AO$173)</f>
        <v>0</v>
      </c>
      <c r="AR169" s="508">
        <f>AR$167*IF('C02_Alloc'!AP$176,'C02_Alloc'!$F155,'C02_Alloc'!AP155/'C02_Alloc'!AP$173)</f>
        <v>25.904560696061505</v>
      </c>
      <c r="AS169" s="508">
        <f>AS$167*IF('C02_Alloc'!AQ$176,'C02_Alloc'!$F155,'C02_Alloc'!AQ155/'C02_Alloc'!AQ$173)</f>
        <v>292.6673412149043</v>
      </c>
      <c r="AT169" s="508">
        <f>AT$167*IF('C02_Alloc'!AR$176,'C02_Alloc'!$F155,'C02_Alloc'!AR155/'C02_Alloc'!AR$173)</f>
        <v>30.431204545278536</v>
      </c>
      <c r="AU169" s="508">
        <f>AU$167*IF('C02_Alloc'!AS$176,'C02_Alloc'!$F155,'C02_Alloc'!AS155/'C02_Alloc'!AS$173)</f>
        <v>83.174612557150709</v>
      </c>
      <c r="AV169" s="508">
        <f>AV$167*IF('C02_Alloc'!AT$176,'C02_Alloc'!$F155,'C02_Alloc'!AT155/'C02_Alloc'!AT$173)</f>
        <v>0</v>
      </c>
      <c r="AW169" s="508">
        <f>AW$167*IF('C02_Alloc'!AU$176,'C02_Alloc'!$F155,'C02_Alloc'!AU155/'C02_Alloc'!AU$173)</f>
        <v>9.6543495903540482</v>
      </c>
      <c r="AX169" s="508">
        <f>AX$167*IF('C02_Alloc'!AV$176,'C02_Alloc'!$F155,'C02_Alloc'!AV155/'C02_Alloc'!AV$173)</f>
        <v>23.479271647096535</v>
      </c>
      <c r="AY169" s="508">
        <f>AY$167*IF('C02_Alloc'!AW$176,'C02_Alloc'!$F155,'C02_Alloc'!AW155/'C02_Alloc'!AW$173)</f>
        <v>87.750593349424733</v>
      </c>
      <c r="AZ169" s="508">
        <f>AZ$167*IF('C02_Alloc'!AX$176,'C02_Alloc'!$F155,'C02_Alloc'!AX155/'C02_Alloc'!AX$173)</f>
        <v>23.407608706157195</v>
      </c>
      <c r="BA169" s="508">
        <f>BA$167*IF('C02_Alloc'!AY$176,'C02_Alloc'!$F155,'C02_Alloc'!AY155/'C02_Alloc'!AY$173)</f>
        <v>0</v>
      </c>
      <c r="BB169" s="508">
        <f>BB$167*IF('C02_Alloc'!AZ$176,'C02_Alloc'!$F155,'C02_Alloc'!AZ155/'C02_Alloc'!AZ$173)</f>
        <v>60.413593554098377</v>
      </c>
      <c r="BC169" s="508">
        <f>BC$167*IF('C02_Alloc'!BA$176,'C02_Alloc'!$F155,'C02_Alloc'!BA155/'C02_Alloc'!BA$173)</f>
        <v>13.887752445947072</v>
      </c>
      <c r="BD169" s="508">
        <f>BD$167*IF('C02_Alloc'!BB$176,'C02_Alloc'!$F155,'C02_Alloc'!BB155/'C02_Alloc'!BB$173)</f>
        <v>54.441574200951464</v>
      </c>
      <c r="BE169" s="508">
        <f>BE$167*IF('C02_Alloc'!BC$176,'C02_Alloc'!$F155,'C02_Alloc'!BC155/'C02_Alloc'!BC$173)</f>
        <v>362.42414855422828</v>
      </c>
      <c r="BF169" s="508">
        <f>BF$167*IF('C02_Alloc'!BD$176,'C02_Alloc'!$F155,'C02_Alloc'!BD155/'C02_Alloc'!BD$173)</f>
        <v>0.11255857199998549</v>
      </c>
      <c r="BG169" s="508">
        <f>BG$167*IF('C02_Alloc'!BE$176,'C02_Alloc'!$F155,'C02_Alloc'!BE155/'C02_Alloc'!BE$173)</f>
        <v>0</v>
      </c>
      <c r="BH169" s="508">
        <f>BH$167*IF('C02_Alloc'!BF$176,'C02_Alloc'!$F155,'C02_Alloc'!BF155/'C02_Alloc'!BF$173)</f>
        <v>1121.8406240703821</v>
      </c>
      <c r="BI169" s="508">
        <f>BI$167*IF('C02_Alloc'!BG$176,'C02_Alloc'!$F155,'C02_Alloc'!BG155/'C02_Alloc'!BG$173)</f>
        <v>93.909270211422452</v>
      </c>
      <c r="BJ169" s="508">
        <f>BJ$167*IF('C02_Alloc'!BH$176,'C02_Alloc'!$F155,'C02_Alloc'!BH155/'C02_Alloc'!BH$173)</f>
        <v>19.496560251579915</v>
      </c>
      <c r="BK169" s="508">
        <f>BK$167*IF('C02_Alloc'!BI$176,'C02_Alloc'!$F155,'C02_Alloc'!BI155/'C02_Alloc'!BI$173)</f>
        <v>49.808801497673549</v>
      </c>
      <c r="BL169" s="508">
        <f>BL$167*IF('C02_Alloc'!BJ$176,'C02_Alloc'!$F155,'C02_Alloc'!BJ155/'C02_Alloc'!BJ$173)</f>
        <v>1123.2492895254973</v>
      </c>
      <c r="BM169" s="508">
        <f>BM$167*IF('C02_Alloc'!BK$176,'C02_Alloc'!$F155,'C02_Alloc'!BK155/'C02_Alloc'!BK$173)</f>
        <v>130.21845583117891</v>
      </c>
      <c r="BN169" s="508">
        <f>BN$167*IF('C02_Alloc'!BL$176,'C02_Alloc'!$F155,'C02_Alloc'!BL155/'C02_Alloc'!BL$173)</f>
        <v>2.3891440688767123</v>
      </c>
      <c r="BO169" s="508">
        <f>BO$167*IF('C02_Alloc'!BM$176,'C02_Alloc'!$F155,'C02_Alloc'!BM155/'C02_Alloc'!BM$173)</f>
        <v>23.182797208164388</v>
      </c>
      <c r="BP169" s="508">
        <f>BP$167*IF('C02_Alloc'!BN$176,'C02_Alloc'!$F155,'C02_Alloc'!BN155/'C02_Alloc'!BN$173)</f>
        <v>0</v>
      </c>
      <c r="BQ169" s="508">
        <f>BQ$167*IF('C02_Alloc'!BO$176,'C02_Alloc'!$F155,'C02_Alloc'!BO155/'C02_Alloc'!BO$173)</f>
        <v>49.143423652684532</v>
      </c>
      <c r="BR169" s="508">
        <f>BR$167*IF('C02_Alloc'!BP$176,'C02_Alloc'!$F155,'C02_Alloc'!BP155/'C02_Alloc'!BP$173)</f>
        <v>55.107502307449948</v>
      </c>
      <c r="BS169" s="508">
        <f>BS$167*IF('C02_Alloc'!BQ$176,'C02_Alloc'!$F155,'C02_Alloc'!BQ155/'C02_Alloc'!BQ$173)</f>
        <v>14200.426884720524</v>
      </c>
      <c r="BT169" s="508">
        <f>BT$167*IF('C02_Alloc'!BR$176,'C02_Alloc'!$F155,'C02_Alloc'!BR155/'C02_Alloc'!BR$173)</f>
        <v>0</v>
      </c>
      <c r="BU169" s="508">
        <f>BU$167*IF('C02_Alloc'!BS$176,'C02_Alloc'!$F155,'C02_Alloc'!BS155/'C02_Alloc'!BS$173)</f>
        <v>435.10355682902895</v>
      </c>
      <c r="BV169" s="508">
        <f>BV$167*IF('C02_Alloc'!BT$176,'C02_Alloc'!$F155,'C02_Alloc'!BT155/'C02_Alloc'!BT$173)</f>
        <v>102.35515317665755</v>
      </c>
      <c r="BW169" s="508">
        <f>BW$167*IF('C02_Alloc'!BU$176,'C02_Alloc'!$F155,'C02_Alloc'!BU155/'C02_Alloc'!BU$173)</f>
        <v>0</v>
      </c>
      <c r="BX169" s="508">
        <f>BX$167*IF('C02_Alloc'!BV$176,'C02_Alloc'!$F155,'C02_Alloc'!BV155/'C02_Alloc'!BV$173)</f>
        <v>80.035363531637515</v>
      </c>
      <c r="BY169" s="508">
        <f>BY$167*IF('C02_Alloc'!BW$176,'C02_Alloc'!$F155,'C02_Alloc'!BW155/'C02_Alloc'!BW$173)</f>
        <v>145.44742337157743</v>
      </c>
      <c r="BZ169" s="508">
        <f>BZ$167*IF('C02_Alloc'!BX$176,'C02_Alloc'!$F155,'C02_Alloc'!BX155/'C02_Alloc'!BX$173)</f>
        <v>0</v>
      </c>
      <c r="CA169" s="508">
        <f>CA$167*IF('C02_Alloc'!BY$176,'C02_Alloc'!$F155,'C02_Alloc'!BY155/'C02_Alloc'!BY$173)</f>
        <v>14271.65166899983</v>
      </c>
      <c r="CB169" s="508">
        <f>CB$167*IF('C02_Alloc'!BZ$176,'C02_Alloc'!$F155,'C02_Alloc'!BZ155/'C02_Alloc'!BZ$173)</f>
        <v>8905.895922292555</v>
      </c>
      <c r="CC169" s="508">
        <f>CC$167*IF('C02_Alloc'!CA$176,'C02_Alloc'!$F155,'C02_Alloc'!CA155/'C02_Alloc'!CA$173)</f>
        <v>0</v>
      </c>
      <c r="CD169" s="508">
        <f>CD$167*IF('C02_Alloc'!CB$176,'C02_Alloc'!$F155,'C02_Alloc'!CB155/'C02_Alloc'!CB$173)</f>
        <v>0</v>
      </c>
      <c r="CE169" s="508">
        <f>CE$167*IF('C02_Alloc'!CC$176,'C02_Alloc'!$F155,'C02_Alloc'!CC155/'C02_Alloc'!CC$173)</f>
        <v>177.32868222255979</v>
      </c>
      <c r="CF169" s="508">
        <f>CF$167*IF('C02_Alloc'!CD$176,'C02_Alloc'!$F155,'C02_Alloc'!CD155/'C02_Alloc'!CD$173)</f>
        <v>140.84393024371394</v>
      </c>
      <c r="CG169" s="508">
        <f>CG$167*IF('C02_Alloc'!CE$176,'C02_Alloc'!$F155,'C02_Alloc'!CE155/'C02_Alloc'!CE$173)</f>
        <v>0</v>
      </c>
      <c r="CH169" s="508">
        <f>CH$167*IF('C02_Alloc'!CF$176,'C02_Alloc'!$F155,'C02_Alloc'!CF155/'C02_Alloc'!CF$173)</f>
        <v>1444.8049285962118</v>
      </c>
      <c r="CI169" s="508">
        <f>CI$167*IF('C02_Alloc'!CG$176,'C02_Alloc'!$F155,'C02_Alloc'!CG155/'C02_Alloc'!CG$173)</f>
        <v>76.004632317844752</v>
      </c>
      <c r="CJ169" s="508">
        <f>CJ$167*IF('C02_Alloc'!CH$176,'C02_Alloc'!$F155,'C02_Alloc'!CH155/'C02_Alloc'!CH$173)</f>
        <v>40.510181529525994</v>
      </c>
      <c r="CK169" s="508">
        <f>CK$167*IF('C02_Alloc'!CI$176,'C02_Alloc'!$F155,'C02_Alloc'!CI155/'C02_Alloc'!CI$173)</f>
        <v>8016.3962374360644</v>
      </c>
      <c r="CL169" s="508">
        <f>CL$167*IF('C02_Alloc'!CJ$176,'C02_Alloc'!$F155,'C02_Alloc'!CJ155/'C02_Alloc'!CJ$173)</f>
        <v>0</v>
      </c>
      <c r="CM169" s="508">
        <f>CM$167*IF('C02_Alloc'!CK$176,'C02_Alloc'!$F155,'C02_Alloc'!CK155/'C02_Alloc'!CK$173)</f>
        <v>1425.089240757678</v>
      </c>
      <c r="CN169" s="508">
        <f>CN$167*IF('C02_Alloc'!CL$176,'C02_Alloc'!$F155,'C02_Alloc'!CL155/'C02_Alloc'!CL$173)</f>
        <v>1436.311067774712</v>
      </c>
      <c r="CO169" s="508">
        <f>CO$167*IF('C02_Alloc'!CM$176,'C02_Alloc'!$F155,'C02_Alloc'!CM155/'C02_Alloc'!CM$173)</f>
        <v>14.158736560312786</v>
      </c>
      <c r="CP169" s="508">
        <f>CP$167*IF('C02_Alloc'!CN$176,'C02_Alloc'!$F155,'C02_Alloc'!CN155/'C02_Alloc'!CN$173)</f>
        <v>0</v>
      </c>
      <c r="CQ169" s="508">
        <f>CQ$167*IF('C02_Alloc'!CO$176,'C02_Alloc'!$F155,'C02_Alloc'!CO155/'C02_Alloc'!CO$173)</f>
        <v>0</v>
      </c>
      <c r="CR169" s="508">
        <f>CR$167*IF('C02_Alloc'!CP$176,'C02_Alloc'!$F155,'C02_Alloc'!CP155/'C02_Alloc'!CP$173)</f>
        <v>0</v>
      </c>
      <c r="CS169" s="508">
        <f>CS$167*IF('C02_Alloc'!CQ$176,'C02_Alloc'!$F155,'C02_Alloc'!CQ155/'C02_Alloc'!CQ$173)</f>
        <v>0</v>
      </c>
      <c r="CT169" s="508">
        <f>CT$167*IF('C02_Alloc'!CR$176,'C02_Alloc'!$F155,'C02_Alloc'!CR155/'C02_Alloc'!CR$173)</f>
        <v>0</v>
      </c>
      <c r="CU169" s="508">
        <f>CU$167*IF('C02_Alloc'!CS$176,'C02_Alloc'!$F155,'C02_Alloc'!CS155/'C02_Alloc'!CS$173)</f>
        <v>0</v>
      </c>
      <c r="CV169" s="508">
        <f>CV$167*IF('C02_Alloc'!CT$176,'C02_Alloc'!$F155,'C02_Alloc'!CT155/'C02_Alloc'!CT$173)</f>
        <v>0</v>
      </c>
      <c r="CW169" s="508">
        <f>CW$167*IF('C02_Alloc'!CU$176,'C02_Alloc'!$F155,'C02_Alloc'!CU155/'C02_Alloc'!CU$173)</f>
        <v>0</v>
      </c>
      <c r="CX169" s="508">
        <f>CX$167*IF('C02_Alloc'!CV$176,'C02_Alloc'!$F155,'C02_Alloc'!CV155/'C02_Alloc'!CV$173)</f>
        <v>0</v>
      </c>
      <c r="CY169" s="508">
        <f>CY$167*IF('C02_Alloc'!CW$176,'C02_Alloc'!$F155,'C02_Alloc'!CW155/'C02_Alloc'!CW$173)</f>
        <v>0</v>
      </c>
      <c r="CZ169" s="508">
        <f>CZ$167*IF('C02_Alloc'!CX$176,'C02_Alloc'!$F155,'C02_Alloc'!CX155/'C02_Alloc'!CX$173)</f>
        <v>0</v>
      </c>
      <c r="DA169" s="508">
        <f>DA$167*IF('C02_Alloc'!CY$176,'C02_Alloc'!$F155,'C02_Alloc'!CY155/'C02_Alloc'!CY$173)</f>
        <v>0</v>
      </c>
      <c r="DB169" s="508">
        <f>DB$167*IF('C02_Alloc'!CZ$176,'C02_Alloc'!$F155,'C02_Alloc'!CZ155/'C02_Alloc'!CZ$173)</f>
        <v>0</v>
      </c>
      <c r="DC169" s="508">
        <f>DC$167*IF('C02_Alloc'!DA$176,'C02_Alloc'!$F155,'C02_Alloc'!DA155/'C02_Alloc'!DA$173)</f>
        <v>0</v>
      </c>
      <c r="DD169" s="508">
        <f>DD$167*IF('C02_Alloc'!DB$176,'C02_Alloc'!$F155,'C02_Alloc'!DB155/'C02_Alloc'!DB$173)</f>
        <v>0</v>
      </c>
      <c r="DE169" s="508">
        <f>DE$167*IF('C02_Alloc'!DC$176,'C02_Alloc'!$F155,'C02_Alloc'!DC155/'C02_Alloc'!DC$173)</f>
        <v>0</v>
      </c>
      <c r="DF169" s="508">
        <f>DF$167*IF('C02_Alloc'!DD$176,'C02_Alloc'!$F155,'C02_Alloc'!DD155/'C02_Alloc'!DD$173)</f>
        <v>0</v>
      </c>
    </row>
    <row r="170" spans="3:110" outlineLevel="1">
      <c r="C170" s="59"/>
      <c r="D170" s="557" t="str">
        <f>'C02_Alloc'!C156</f>
        <v>Radio 2</v>
      </c>
      <c r="I170" s="90">
        <f t="shared" si="104"/>
        <v>64020.24087974969</v>
      </c>
      <c r="K170" s="508">
        <f>K$167*IF('C02_Alloc'!I$176,'C02_Alloc'!$F156,'C02_Alloc'!I156/'C02_Alloc'!I$173)</f>
        <v>1106.3979448769012</v>
      </c>
      <c r="L170" s="508">
        <f>L$167*IF('C02_Alloc'!J$176,'C02_Alloc'!$F156,'C02_Alloc'!J156/'C02_Alloc'!J$173)</f>
        <v>289.25862733141901</v>
      </c>
      <c r="M170" s="508">
        <f>M$167*IF('C02_Alloc'!K$176,'C02_Alloc'!$F156,'C02_Alloc'!K156/'C02_Alloc'!K$173)</f>
        <v>70.112756376495597</v>
      </c>
      <c r="N170" s="508">
        <f>N$167*IF('C02_Alloc'!L$176,'C02_Alloc'!$F156,'C02_Alloc'!L156/'C02_Alloc'!L$173)</f>
        <v>0</v>
      </c>
      <c r="O170" s="508">
        <f>O$167*IF('C02_Alloc'!M$176,'C02_Alloc'!$F156,'C02_Alloc'!M156/'C02_Alloc'!M$173)</f>
        <v>0</v>
      </c>
      <c r="P170" s="508">
        <f>P$167*IF('C02_Alloc'!N$176,'C02_Alloc'!$F156,'C02_Alloc'!N156/'C02_Alloc'!N$173)</f>
        <v>5.8282495137534243</v>
      </c>
      <c r="Q170" s="508">
        <f>Q$167*IF('C02_Alloc'!O$176,'C02_Alloc'!$F156,'C02_Alloc'!O156/'C02_Alloc'!O$173)</f>
        <v>134.48178498610739</v>
      </c>
      <c r="R170" s="508">
        <f>R$167*IF('C02_Alloc'!P$176,'C02_Alloc'!$F156,'C02_Alloc'!P156/'C02_Alloc'!P$173)</f>
        <v>0</v>
      </c>
      <c r="S170" s="508">
        <f>S$167*IF('C02_Alloc'!Q$176,'C02_Alloc'!$F156,'C02_Alloc'!Q156/'C02_Alloc'!Q$173)</f>
        <v>0</v>
      </c>
      <c r="T170" s="508">
        <f>T$167*IF('C02_Alloc'!R$176,'C02_Alloc'!$F156,'C02_Alloc'!R156/'C02_Alloc'!R$173)</f>
        <v>0</v>
      </c>
      <c r="U170" s="508">
        <f>U$167*IF('C02_Alloc'!S$176,'C02_Alloc'!$F156,'C02_Alloc'!S156/'C02_Alloc'!S$173)</f>
        <v>0</v>
      </c>
      <c r="V170" s="508">
        <f>V$167*IF('C02_Alloc'!T$176,'C02_Alloc'!$F156,'C02_Alloc'!T156/'C02_Alloc'!T$173)</f>
        <v>0</v>
      </c>
      <c r="W170" s="508">
        <f>W$167*IF('C02_Alloc'!U$176,'C02_Alloc'!$F156,'C02_Alloc'!U156/'C02_Alloc'!U$173)</f>
        <v>2.3891440688767123</v>
      </c>
      <c r="X170" s="508">
        <f>X$167*IF('C02_Alloc'!V$176,'C02_Alloc'!$F156,'C02_Alloc'!V156/'C02_Alloc'!V$173)</f>
        <v>984.7759156936595</v>
      </c>
      <c r="Y170" s="508">
        <f>Y$167*IF('C02_Alloc'!W$176,'C02_Alloc'!$F156,'C02_Alloc'!W156/'C02_Alloc'!W$173)</f>
        <v>69.968858475306419</v>
      </c>
      <c r="Z170" s="508">
        <f>Z$167*IF('C02_Alloc'!X$176,'C02_Alloc'!$F156,'C02_Alloc'!X156/'C02_Alloc'!X$173)</f>
        <v>366.18390270486481</v>
      </c>
      <c r="AA170" s="508">
        <f>AA$167*IF('C02_Alloc'!Y$176,'C02_Alloc'!$F156,'C02_Alloc'!Y156/'C02_Alloc'!Y$173)</f>
        <v>13.206963940031937</v>
      </c>
      <c r="AB170" s="508">
        <f>AB$167*IF('C02_Alloc'!Z$176,'C02_Alloc'!$F156,'C02_Alloc'!Z156/'C02_Alloc'!Z$173)</f>
        <v>304.98330565958224</v>
      </c>
      <c r="AC170" s="508">
        <f>AC$167*IF('C02_Alloc'!AA$176,'C02_Alloc'!$F156,'C02_Alloc'!AA156/'C02_Alloc'!AA$173)</f>
        <v>1173.3958592538834</v>
      </c>
      <c r="AD170" s="508">
        <f>AD$167*IF('C02_Alloc'!AB$176,'C02_Alloc'!$F156,'C02_Alloc'!AB156/'C02_Alloc'!AB$173)</f>
        <v>170.59277516879447</v>
      </c>
      <c r="AE170" s="508">
        <f>AE$167*IF('C02_Alloc'!AC$176,'C02_Alloc'!$F156,'C02_Alloc'!AC156/'C02_Alloc'!AC$173)</f>
        <v>0</v>
      </c>
      <c r="AF170" s="508">
        <f>AF$167*IF('C02_Alloc'!AD$176,'C02_Alloc'!$F156,'C02_Alloc'!AD156/'C02_Alloc'!AD$173)</f>
        <v>11.295577031305935</v>
      </c>
      <c r="AG170" s="508">
        <f>AG$167*IF('C02_Alloc'!AE$176,'C02_Alloc'!$F156,'C02_Alloc'!AE156/'C02_Alloc'!AE$173)</f>
        <v>62.639446678050987</v>
      </c>
      <c r="AH170" s="508">
        <f>AH$167*IF('C02_Alloc'!AF$176,'C02_Alloc'!$F156,'C02_Alloc'!AF156/'C02_Alloc'!AF$173)</f>
        <v>0</v>
      </c>
      <c r="AI170" s="508">
        <f>AI$167*IF('C02_Alloc'!AG$176,'C02_Alloc'!$F156,'C02_Alloc'!AG156/'C02_Alloc'!AG$173)</f>
        <v>859.46398712415839</v>
      </c>
      <c r="AJ170" s="508">
        <f>AJ$167*IF('C02_Alloc'!AH$176,'C02_Alloc'!$F156,'C02_Alloc'!AH156/'C02_Alloc'!AH$173)</f>
        <v>2309.2414626153891</v>
      </c>
      <c r="AK170" s="508">
        <f>AK$167*IF('C02_Alloc'!AI$176,'C02_Alloc'!$F156,'C02_Alloc'!AI156/'C02_Alloc'!AI$173)</f>
        <v>13.206963940031937</v>
      </c>
      <c r="AL170" s="508">
        <f>AL$167*IF('C02_Alloc'!AJ$176,'C02_Alloc'!$F156,'C02_Alloc'!AJ156/'C02_Alloc'!AJ$173)</f>
        <v>0</v>
      </c>
      <c r="AM170" s="508">
        <f>AM$167*IF('C02_Alloc'!AK$176,'C02_Alloc'!$F156,'C02_Alloc'!AK156/'C02_Alloc'!AK$173)</f>
        <v>0</v>
      </c>
      <c r="AN170" s="508">
        <f>AN$167*IF('C02_Alloc'!AL$176,'C02_Alloc'!$F156,'C02_Alloc'!AL156/'C02_Alloc'!AL$173)</f>
        <v>557.79105521735812</v>
      </c>
      <c r="AO170" s="508">
        <f>AO$167*IF('C02_Alloc'!AM$176,'C02_Alloc'!$F156,'C02_Alloc'!AM156/'C02_Alloc'!AM$173)</f>
        <v>10.999997501363302</v>
      </c>
      <c r="AP170" s="508">
        <f>AP$167*IF('C02_Alloc'!AN$176,'C02_Alloc'!$F156,'C02_Alloc'!AN156/'C02_Alloc'!AN$173)</f>
        <v>855.56765297337586</v>
      </c>
      <c r="AQ170" s="508">
        <f>AQ$167*IF('C02_Alloc'!AO$176,'C02_Alloc'!$F156,'C02_Alloc'!AO156/'C02_Alloc'!AO$173)</f>
        <v>0</v>
      </c>
      <c r="AR170" s="508">
        <f>AR$167*IF('C02_Alloc'!AP$176,'C02_Alloc'!$F156,'C02_Alloc'!AP156/'C02_Alloc'!AP$173)</f>
        <v>25.904560696061505</v>
      </c>
      <c r="AS170" s="508">
        <f>AS$167*IF('C02_Alloc'!AQ$176,'C02_Alloc'!$F156,'C02_Alloc'!AQ156/'C02_Alloc'!AQ$173)</f>
        <v>292.6673412149043</v>
      </c>
      <c r="AT170" s="508">
        <f>AT$167*IF('C02_Alloc'!AR$176,'C02_Alloc'!$F156,'C02_Alloc'!AR156/'C02_Alloc'!AR$173)</f>
        <v>30.431204545278536</v>
      </c>
      <c r="AU170" s="508">
        <f>AU$167*IF('C02_Alloc'!AS$176,'C02_Alloc'!$F156,'C02_Alloc'!AS156/'C02_Alloc'!AS$173)</f>
        <v>83.174612557150709</v>
      </c>
      <c r="AV170" s="508">
        <f>AV$167*IF('C02_Alloc'!AT$176,'C02_Alloc'!$F156,'C02_Alloc'!AT156/'C02_Alloc'!AT$173)</f>
        <v>0</v>
      </c>
      <c r="AW170" s="508">
        <f>AW$167*IF('C02_Alloc'!AU$176,'C02_Alloc'!$F156,'C02_Alloc'!AU156/'C02_Alloc'!AU$173)</f>
        <v>9.6543495903540482</v>
      </c>
      <c r="AX170" s="508">
        <f>AX$167*IF('C02_Alloc'!AV$176,'C02_Alloc'!$F156,'C02_Alloc'!AV156/'C02_Alloc'!AV$173)</f>
        <v>23.479271647096535</v>
      </c>
      <c r="AY170" s="508">
        <f>AY$167*IF('C02_Alloc'!AW$176,'C02_Alloc'!$F156,'C02_Alloc'!AW156/'C02_Alloc'!AW$173)</f>
        <v>87.750593349424733</v>
      </c>
      <c r="AZ170" s="508">
        <f>AZ$167*IF('C02_Alloc'!AX$176,'C02_Alloc'!$F156,'C02_Alloc'!AX156/'C02_Alloc'!AX$173)</f>
        <v>23.407608706157195</v>
      </c>
      <c r="BA170" s="508">
        <f>BA$167*IF('C02_Alloc'!AY$176,'C02_Alloc'!$F156,'C02_Alloc'!AY156/'C02_Alloc'!AY$173)</f>
        <v>0</v>
      </c>
      <c r="BB170" s="508">
        <f>BB$167*IF('C02_Alloc'!AZ$176,'C02_Alloc'!$F156,'C02_Alloc'!AZ156/'C02_Alloc'!AZ$173)</f>
        <v>60.413593554098377</v>
      </c>
      <c r="BC170" s="508">
        <f>BC$167*IF('C02_Alloc'!BA$176,'C02_Alloc'!$F156,'C02_Alloc'!BA156/'C02_Alloc'!BA$173)</f>
        <v>13.887752445947072</v>
      </c>
      <c r="BD170" s="508">
        <f>BD$167*IF('C02_Alloc'!BB$176,'C02_Alloc'!$F156,'C02_Alloc'!BB156/'C02_Alloc'!BB$173)</f>
        <v>54.441574200951464</v>
      </c>
      <c r="BE170" s="508">
        <f>BE$167*IF('C02_Alloc'!BC$176,'C02_Alloc'!$F156,'C02_Alloc'!BC156/'C02_Alloc'!BC$173)</f>
        <v>362.42414855422828</v>
      </c>
      <c r="BF170" s="508">
        <f>BF$167*IF('C02_Alloc'!BD$176,'C02_Alloc'!$F156,'C02_Alloc'!BD156/'C02_Alloc'!BD$173)</f>
        <v>0.11255857199998549</v>
      </c>
      <c r="BG170" s="508">
        <f>BG$167*IF('C02_Alloc'!BE$176,'C02_Alloc'!$F156,'C02_Alloc'!BE156/'C02_Alloc'!BE$173)</f>
        <v>0</v>
      </c>
      <c r="BH170" s="508">
        <f>BH$167*IF('C02_Alloc'!BF$176,'C02_Alloc'!$F156,'C02_Alloc'!BF156/'C02_Alloc'!BF$173)</f>
        <v>1121.8406240703821</v>
      </c>
      <c r="BI170" s="508">
        <f>BI$167*IF('C02_Alloc'!BG$176,'C02_Alloc'!$F156,'C02_Alloc'!BG156/'C02_Alloc'!BG$173)</f>
        <v>93.909270211422452</v>
      </c>
      <c r="BJ170" s="508">
        <f>BJ$167*IF('C02_Alloc'!BH$176,'C02_Alloc'!$F156,'C02_Alloc'!BH156/'C02_Alloc'!BH$173)</f>
        <v>19.496560251579915</v>
      </c>
      <c r="BK170" s="508">
        <f>BK$167*IF('C02_Alloc'!BI$176,'C02_Alloc'!$F156,'C02_Alloc'!BI156/'C02_Alloc'!BI$173)</f>
        <v>49.808801497673549</v>
      </c>
      <c r="BL170" s="508">
        <f>BL$167*IF('C02_Alloc'!BJ$176,'C02_Alloc'!$F156,'C02_Alloc'!BJ156/'C02_Alloc'!BJ$173)</f>
        <v>1123.2492895254973</v>
      </c>
      <c r="BM170" s="508">
        <f>BM$167*IF('C02_Alloc'!BK$176,'C02_Alloc'!$F156,'C02_Alloc'!BK156/'C02_Alloc'!BK$173)</f>
        <v>130.21845583117891</v>
      </c>
      <c r="BN170" s="508">
        <f>BN$167*IF('C02_Alloc'!BL$176,'C02_Alloc'!$F156,'C02_Alloc'!BL156/'C02_Alloc'!BL$173)</f>
        <v>2.3891440688767123</v>
      </c>
      <c r="BO170" s="508">
        <f>BO$167*IF('C02_Alloc'!BM$176,'C02_Alloc'!$F156,'C02_Alloc'!BM156/'C02_Alloc'!BM$173)</f>
        <v>23.182797208164388</v>
      </c>
      <c r="BP170" s="508">
        <f>BP$167*IF('C02_Alloc'!BN$176,'C02_Alloc'!$F156,'C02_Alloc'!BN156/'C02_Alloc'!BN$173)</f>
        <v>0</v>
      </c>
      <c r="BQ170" s="508">
        <f>BQ$167*IF('C02_Alloc'!BO$176,'C02_Alloc'!$F156,'C02_Alloc'!BO156/'C02_Alloc'!BO$173)</f>
        <v>49.143423652684532</v>
      </c>
      <c r="BR170" s="508">
        <f>BR$167*IF('C02_Alloc'!BP$176,'C02_Alloc'!$F156,'C02_Alloc'!BP156/'C02_Alloc'!BP$173)</f>
        <v>55.107502307449948</v>
      </c>
      <c r="BS170" s="508">
        <f>BS$167*IF('C02_Alloc'!BQ$176,'C02_Alloc'!$F156,'C02_Alloc'!BQ156/'C02_Alloc'!BQ$173)</f>
        <v>14200.426884720524</v>
      </c>
      <c r="BT170" s="508">
        <f>BT$167*IF('C02_Alloc'!BR$176,'C02_Alloc'!$F156,'C02_Alloc'!BR156/'C02_Alloc'!BR$173)</f>
        <v>0</v>
      </c>
      <c r="BU170" s="508">
        <f>BU$167*IF('C02_Alloc'!BS$176,'C02_Alloc'!$F156,'C02_Alloc'!BS156/'C02_Alloc'!BS$173)</f>
        <v>435.10355682902895</v>
      </c>
      <c r="BV170" s="508">
        <f>BV$167*IF('C02_Alloc'!BT$176,'C02_Alloc'!$F156,'C02_Alloc'!BT156/'C02_Alloc'!BT$173)</f>
        <v>102.35515317665755</v>
      </c>
      <c r="BW170" s="508">
        <f>BW$167*IF('C02_Alloc'!BU$176,'C02_Alloc'!$F156,'C02_Alloc'!BU156/'C02_Alloc'!BU$173)</f>
        <v>0</v>
      </c>
      <c r="BX170" s="508">
        <f>BX$167*IF('C02_Alloc'!BV$176,'C02_Alloc'!$F156,'C02_Alloc'!BV156/'C02_Alloc'!BV$173)</f>
        <v>80.035363531637515</v>
      </c>
      <c r="BY170" s="508">
        <f>BY$167*IF('C02_Alloc'!BW$176,'C02_Alloc'!$F156,'C02_Alloc'!BW156/'C02_Alloc'!BW$173)</f>
        <v>145.44742337157743</v>
      </c>
      <c r="BZ170" s="508">
        <f>BZ$167*IF('C02_Alloc'!BX$176,'C02_Alloc'!$F156,'C02_Alloc'!BX156/'C02_Alloc'!BX$173)</f>
        <v>0</v>
      </c>
      <c r="CA170" s="508">
        <f>CA$167*IF('C02_Alloc'!BY$176,'C02_Alloc'!$F156,'C02_Alloc'!BY156/'C02_Alloc'!BY$173)</f>
        <v>14271.65166899983</v>
      </c>
      <c r="CB170" s="508">
        <f>CB$167*IF('C02_Alloc'!BZ$176,'C02_Alloc'!$F156,'C02_Alloc'!BZ156/'C02_Alloc'!BZ$173)</f>
        <v>8905.895922292555</v>
      </c>
      <c r="CC170" s="508">
        <f>CC$167*IF('C02_Alloc'!CA$176,'C02_Alloc'!$F156,'C02_Alloc'!CA156/'C02_Alloc'!CA$173)</f>
        <v>0</v>
      </c>
      <c r="CD170" s="508">
        <f>CD$167*IF('C02_Alloc'!CB$176,'C02_Alloc'!$F156,'C02_Alloc'!CB156/'C02_Alloc'!CB$173)</f>
        <v>0</v>
      </c>
      <c r="CE170" s="508">
        <f>CE$167*IF('C02_Alloc'!CC$176,'C02_Alloc'!$F156,'C02_Alloc'!CC156/'C02_Alloc'!CC$173)</f>
        <v>177.32868222255979</v>
      </c>
      <c r="CF170" s="508">
        <f>CF$167*IF('C02_Alloc'!CD$176,'C02_Alloc'!$F156,'C02_Alloc'!CD156/'C02_Alloc'!CD$173)</f>
        <v>140.84393024371394</v>
      </c>
      <c r="CG170" s="508">
        <f>CG$167*IF('C02_Alloc'!CE$176,'C02_Alloc'!$F156,'C02_Alloc'!CE156/'C02_Alloc'!CE$173)</f>
        <v>0</v>
      </c>
      <c r="CH170" s="508">
        <f>CH$167*IF('C02_Alloc'!CF$176,'C02_Alloc'!$F156,'C02_Alloc'!CF156/'C02_Alloc'!CF$173)</f>
        <v>1444.8049285962118</v>
      </c>
      <c r="CI170" s="508">
        <f>CI$167*IF('C02_Alloc'!CG$176,'C02_Alloc'!$F156,'C02_Alloc'!CG156/'C02_Alloc'!CG$173)</f>
        <v>76.004632317844752</v>
      </c>
      <c r="CJ170" s="508">
        <f>CJ$167*IF('C02_Alloc'!CH$176,'C02_Alloc'!$F156,'C02_Alloc'!CH156/'C02_Alloc'!CH$173)</f>
        <v>40.510181529525994</v>
      </c>
      <c r="CK170" s="508">
        <f>CK$167*IF('C02_Alloc'!CI$176,'C02_Alloc'!$F156,'C02_Alloc'!CI156/'C02_Alloc'!CI$173)</f>
        <v>8016.3962374360644</v>
      </c>
      <c r="CL170" s="508">
        <f>CL$167*IF('C02_Alloc'!CJ$176,'C02_Alloc'!$F156,'C02_Alloc'!CJ156/'C02_Alloc'!CJ$173)</f>
        <v>0</v>
      </c>
      <c r="CM170" s="508">
        <f>CM$167*IF('C02_Alloc'!CK$176,'C02_Alloc'!$F156,'C02_Alloc'!CK156/'C02_Alloc'!CK$173)</f>
        <v>1425.089240757678</v>
      </c>
      <c r="CN170" s="508">
        <f>CN$167*IF('C02_Alloc'!CL$176,'C02_Alloc'!$F156,'C02_Alloc'!CL156/'C02_Alloc'!CL$173)</f>
        <v>1436.311067774712</v>
      </c>
      <c r="CO170" s="508">
        <f>CO$167*IF('C02_Alloc'!CM$176,'C02_Alloc'!$F156,'C02_Alloc'!CM156/'C02_Alloc'!CM$173)</f>
        <v>14.158736560312786</v>
      </c>
      <c r="CP170" s="508">
        <f>CP$167*IF('C02_Alloc'!CN$176,'C02_Alloc'!$F156,'C02_Alloc'!CN156/'C02_Alloc'!CN$173)</f>
        <v>0</v>
      </c>
      <c r="CQ170" s="508">
        <f>CQ$167*IF('C02_Alloc'!CO$176,'C02_Alloc'!$F156,'C02_Alloc'!CO156/'C02_Alloc'!CO$173)</f>
        <v>0</v>
      </c>
      <c r="CR170" s="508">
        <f>CR$167*IF('C02_Alloc'!CP$176,'C02_Alloc'!$F156,'C02_Alloc'!CP156/'C02_Alloc'!CP$173)</f>
        <v>0</v>
      </c>
      <c r="CS170" s="508">
        <f>CS$167*IF('C02_Alloc'!CQ$176,'C02_Alloc'!$F156,'C02_Alloc'!CQ156/'C02_Alloc'!CQ$173)</f>
        <v>0</v>
      </c>
      <c r="CT170" s="508">
        <f>CT$167*IF('C02_Alloc'!CR$176,'C02_Alloc'!$F156,'C02_Alloc'!CR156/'C02_Alloc'!CR$173)</f>
        <v>0</v>
      </c>
      <c r="CU170" s="508">
        <f>CU$167*IF('C02_Alloc'!CS$176,'C02_Alloc'!$F156,'C02_Alloc'!CS156/'C02_Alloc'!CS$173)</f>
        <v>0</v>
      </c>
      <c r="CV170" s="508">
        <f>CV$167*IF('C02_Alloc'!CT$176,'C02_Alloc'!$F156,'C02_Alloc'!CT156/'C02_Alloc'!CT$173)</f>
        <v>0</v>
      </c>
      <c r="CW170" s="508">
        <f>CW$167*IF('C02_Alloc'!CU$176,'C02_Alloc'!$F156,'C02_Alloc'!CU156/'C02_Alloc'!CU$173)</f>
        <v>0</v>
      </c>
      <c r="CX170" s="508">
        <f>CX$167*IF('C02_Alloc'!CV$176,'C02_Alloc'!$F156,'C02_Alloc'!CV156/'C02_Alloc'!CV$173)</f>
        <v>0</v>
      </c>
      <c r="CY170" s="508">
        <f>CY$167*IF('C02_Alloc'!CW$176,'C02_Alloc'!$F156,'C02_Alloc'!CW156/'C02_Alloc'!CW$173)</f>
        <v>0</v>
      </c>
      <c r="CZ170" s="508">
        <f>CZ$167*IF('C02_Alloc'!CX$176,'C02_Alloc'!$F156,'C02_Alloc'!CX156/'C02_Alloc'!CX$173)</f>
        <v>0</v>
      </c>
      <c r="DA170" s="508">
        <f>DA$167*IF('C02_Alloc'!CY$176,'C02_Alloc'!$F156,'C02_Alloc'!CY156/'C02_Alloc'!CY$173)</f>
        <v>0</v>
      </c>
      <c r="DB170" s="508">
        <f>DB$167*IF('C02_Alloc'!CZ$176,'C02_Alloc'!$F156,'C02_Alloc'!CZ156/'C02_Alloc'!CZ$173)</f>
        <v>0</v>
      </c>
      <c r="DC170" s="508">
        <f>DC$167*IF('C02_Alloc'!DA$176,'C02_Alloc'!$F156,'C02_Alloc'!DA156/'C02_Alloc'!DA$173)</f>
        <v>0</v>
      </c>
      <c r="DD170" s="508">
        <f>DD$167*IF('C02_Alloc'!DB$176,'C02_Alloc'!$F156,'C02_Alloc'!DB156/'C02_Alloc'!DB$173)</f>
        <v>0</v>
      </c>
      <c r="DE170" s="508">
        <f>DE$167*IF('C02_Alloc'!DC$176,'C02_Alloc'!$F156,'C02_Alloc'!DC156/'C02_Alloc'!DC$173)</f>
        <v>0</v>
      </c>
      <c r="DF170" s="508">
        <f>DF$167*IF('C02_Alloc'!DD$176,'C02_Alloc'!$F156,'C02_Alloc'!DD156/'C02_Alloc'!DD$173)</f>
        <v>0</v>
      </c>
    </row>
    <row r="171" spans="3:110" outlineLevel="1">
      <c r="C171" s="59"/>
      <c r="D171" s="557" t="str">
        <f>'C02_Alloc'!C157</f>
        <v>[Spare]</v>
      </c>
      <c r="I171" s="90">
        <f t="shared" si="104"/>
        <v>0</v>
      </c>
      <c r="K171" s="508">
        <f>K$167*IF('C02_Alloc'!I$176,'C02_Alloc'!$F157,'C02_Alloc'!I157/'C02_Alloc'!I$173)</f>
        <v>0</v>
      </c>
      <c r="L171" s="508">
        <f>L$167*IF('C02_Alloc'!J$176,'C02_Alloc'!$F157,'C02_Alloc'!J157/'C02_Alloc'!J$173)</f>
        <v>0</v>
      </c>
      <c r="M171" s="508">
        <f>M$167*IF('C02_Alloc'!K$176,'C02_Alloc'!$F157,'C02_Alloc'!K157/'C02_Alloc'!K$173)</f>
        <v>0</v>
      </c>
      <c r="N171" s="508">
        <f>N$167*IF('C02_Alloc'!L$176,'C02_Alloc'!$F157,'C02_Alloc'!L157/'C02_Alloc'!L$173)</f>
        <v>0</v>
      </c>
      <c r="O171" s="508">
        <f>O$167*IF('C02_Alloc'!M$176,'C02_Alloc'!$F157,'C02_Alloc'!M157/'C02_Alloc'!M$173)</f>
        <v>0</v>
      </c>
      <c r="P171" s="508">
        <f>P$167*IF('C02_Alloc'!N$176,'C02_Alloc'!$F157,'C02_Alloc'!N157/'C02_Alloc'!N$173)</f>
        <v>0</v>
      </c>
      <c r="Q171" s="508">
        <f>Q$167*IF('C02_Alloc'!O$176,'C02_Alloc'!$F157,'C02_Alloc'!O157/'C02_Alloc'!O$173)</f>
        <v>0</v>
      </c>
      <c r="R171" s="508">
        <f>R$167*IF('C02_Alloc'!P$176,'C02_Alloc'!$F157,'C02_Alloc'!P157/'C02_Alloc'!P$173)</f>
        <v>0</v>
      </c>
      <c r="S171" s="508">
        <f>S$167*IF('C02_Alloc'!Q$176,'C02_Alloc'!$F157,'C02_Alloc'!Q157/'C02_Alloc'!Q$173)</f>
        <v>0</v>
      </c>
      <c r="T171" s="508">
        <f>T$167*IF('C02_Alloc'!R$176,'C02_Alloc'!$F157,'C02_Alloc'!R157/'C02_Alloc'!R$173)</f>
        <v>0</v>
      </c>
      <c r="U171" s="508">
        <f>U$167*IF('C02_Alloc'!S$176,'C02_Alloc'!$F157,'C02_Alloc'!S157/'C02_Alloc'!S$173)</f>
        <v>0</v>
      </c>
      <c r="V171" s="508">
        <f>V$167*IF('C02_Alloc'!T$176,'C02_Alloc'!$F157,'C02_Alloc'!T157/'C02_Alloc'!T$173)</f>
        <v>0</v>
      </c>
      <c r="W171" s="508">
        <f>W$167*IF('C02_Alloc'!U$176,'C02_Alloc'!$F157,'C02_Alloc'!U157/'C02_Alloc'!U$173)</f>
        <v>0</v>
      </c>
      <c r="X171" s="508">
        <f>X$167*IF('C02_Alloc'!V$176,'C02_Alloc'!$F157,'C02_Alloc'!V157/'C02_Alloc'!V$173)</f>
        <v>0</v>
      </c>
      <c r="Y171" s="508">
        <f>Y$167*IF('C02_Alloc'!W$176,'C02_Alloc'!$F157,'C02_Alloc'!W157/'C02_Alloc'!W$173)</f>
        <v>0</v>
      </c>
      <c r="Z171" s="508">
        <f>Z$167*IF('C02_Alloc'!X$176,'C02_Alloc'!$F157,'C02_Alloc'!X157/'C02_Alloc'!X$173)</f>
        <v>0</v>
      </c>
      <c r="AA171" s="508">
        <f>AA$167*IF('C02_Alloc'!Y$176,'C02_Alloc'!$F157,'C02_Alloc'!Y157/'C02_Alloc'!Y$173)</f>
        <v>0</v>
      </c>
      <c r="AB171" s="508">
        <f>AB$167*IF('C02_Alloc'!Z$176,'C02_Alloc'!$F157,'C02_Alloc'!Z157/'C02_Alloc'!Z$173)</f>
        <v>0</v>
      </c>
      <c r="AC171" s="508">
        <f>AC$167*IF('C02_Alloc'!AA$176,'C02_Alloc'!$F157,'C02_Alloc'!AA157/'C02_Alloc'!AA$173)</f>
        <v>0</v>
      </c>
      <c r="AD171" s="508">
        <f>AD$167*IF('C02_Alloc'!AB$176,'C02_Alloc'!$F157,'C02_Alloc'!AB157/'C02_Alloc'!AB$173)</f>
        <v>0</v>
      </c>
      <c r="AE171" s="508">
        <f>AE$167*IF('C02_Alloc'!AC$176,'C02_Alloc'!$F157,'C02_Alloc'!AC157/'C02_Alloc'!AC$173)</f>
        <v>0</v>
      </c>
      <c r="AF171" s="508">
        <f>AF$167*IF('C02_Alloc'!AD$176,'C02_Alloc'!$F157,'C02_Alloc'!AD157/'C02_Alloc'!AD$173)</f>
        <v>0</v>
      </c>
      <c r="AG171" s="508">
        <f>AG$167*IF('C02_Alloc'!AE$176,'C02_Alloc'!$F157,'C02_Alloc'!AE157/'C02_Alloc'!AE$173)</f>
        <v>0</v>
      </c>
      <c r="AH171" s="508">
        <f>AH$167*IF('C02_Alloc'!AF$176,'C02_Alloc'!$F157,'C02_Alloc'!AF157/'C02_Alloc'!AF$173)</f>
        <v>0</v>
      </c>
      <c r="AI171" s="508">
        <f>AI$167*IF('C02_Alloc'!AG$176,'C02_Alloc'!$F157,'C02_Alloc'!AG157/'C02_Alloc'!AG$173)</f>
        <v>0</v>
      </c>
      <c r="AJ171" s="508">
        <f>AJ$167*IF('C02_Alloc'!AH$176,'C02_Alloc'!$F157,'C02_Alloc'!AH157/'C02_Alloc'!AH$173)</f>
        <v>0</v>
      </c>
      <c r="AK171" s="508">
        <f>AK$167*IF('C02_Alloc'!AI$176,'C02_Alloc'!$F157,'C02_Alloc'!AI157/'C02_Alloc'!AI$173)</f>
        <v>0</v>
      </c>
      <c r="AL171" s="508">
        <f>AL$167*IF('C02_Alloc'!AJ$176,'C02_Alloc'!$F157,'C02_Alloc'!AJ157/'C02_Alloc'!AJ$173)</f>
        <v>0</v>
      </c>
      <c r="AM171" s="508">
        <f>AM$167*IF('C02_Alloc'!AK$176,'C02_Alloc'!$F157,'C02_Alloc'!AK157/'C02_Alloc'!AK$173)</f>
        <v>0</v>
      </c>
      <c r="AN171" s="508">
        <f>AN$167*IF('C02_Alloc'!AL$176,'C02_Alloc'!$F157,'C02_Alloc'!AL157/'C02_Alloc'!AL$173)</f>
        <v>0</v>
      </c>
      <c r="AO171" s="508">
        <f>AO$167*IF('C02_Alloc'!AM$176,'C02_Alloc'!$F157,'C02_Alloc'!AM157/'C02_Alloc'!AM$173)</f>
        <v>0</v>
      </c>
      <c r="AP171" s="508">
        <f>AP$167*IF('C02_Alloc'!AN$176,'C02_Alloc'!$F157,'C02_Alloc'!AN157/'C02_Alloc'!AN$173)</f>
        <v>0</v>
      </c>
      <c r="AQ171" s="508">
        <f>AQ$167*IF('C02_Alloc'!AO$176,'C02_Alloc'!$F157,'C02_Alloc'!AO157/'C02_Alloc'!AO$173)</f>
        <v>0</v>
      </c>
      <c r="AR171" s="508">
        <f>AR$167*IF('C02_Alloc'!AP$176,'C02_Alloc'!$F157,'C02_Alloc'!AP157/'C02_Alloc'!AP$173)</f>
        <v>0</v>
      </c>
      <c r="AS171" s="508">
        <f>AS$167*IF('C02_Alloc'!AQ$176,'C02_Alloc'!$F157,'C02_Alloc'!AQ157/'C02_Alloc'!AQ$173)</f>
        <v>0</v>
      </c>
      <c r="AT171" s="508">
        <f>AT$167*IF('C02_Alloc'!AR$176,'C02_Alloc'!$F157,'C02_Alloc'!AR157/'C02_Alloc'!AR$173)</f>
        <v>0</v>
      </c>
      <c r="AU171" s="508">
        <f>AU$167*IF('C02_Alloc'!AS$176,'C02_Alloc'!$F157,'C02_Alloc'!AS157/'C02_Alloc'!AS$173)</f>
        <v>0</v>
      </c>
      <c r="AV171" s="508">
        <f>AV$167*IF('C02_Alloc'!AT$176,'C02_Alloc'!$F157,'C02_Alloc'!AT157/'C02_Alloc'!AT$173)</f>
        <v>0</v>
      </c>
      <c r="AW171" s="508">
        <f>AW$167*IF('C02_Alloc'!AU$176,'C02_Alloc'!$F157,'C02_Alloc'!AU157/'C02_Alloc'!AU$173)</f>
        <v>0</v>
      </c>
      <c r="AX171" s="508">
        <f>AX$167*IF('C02_Alloc'!AV$176,'C02_Alloc'!$F157,'C02_Alloc'!AV157/'C02_Alloc'!AV$173)</f>
        <v>0</v>
      </c>
      <c r="AY171" s="508">
        <f>AY$167*IF('C02_Alloc'!AW$176,'C02_Alloc'!$F157,'C02_Alloc'!AW157/'C02_Alloc'!AW$173)</f>
        <v>0</v>
      </c>
      <c r="AZ171" s="508">
        <f>AZ$167*IF('C02_Alloc'!AX$176,'C02_Alloc'!$F157,'C02_Alloc'!AX157/'C02_Alloc'!AX$173)</f>
        <v>0</v>
      </c>
      <c r="BA171" s="508">
        <f>BA$167*IF('C02_Alloc'!AY$176,'C02_Alloc'!$F157,'C02_Alloc'!AY157/'C02_Alloc'!AY$173)</f>
        <v>0</v>
      </c>
      <c r="BB171" s="508">
        <f>BB$167*IF('C02_Alloc'!AZ$176,'C02_Alloc'!$F157,'C02_Alloc'!AZ157/'C02_Alloc'!AZ$173)</f>
        <v>0</v>
      </c>
      <c r="BC171" s="508">
        <f>BC$167*IF('C02_Alloc'!BA$176,'C02_Alloc'!$F157,'C02_Alloc'!BA157/'C02_Alloc'!BA$173)</f>
        <v>0</v>
      </c>
      <c r="BD171" s="508">
        <f>BD$167*IF('C02_Alloc'!BB$176,'C02_Alloc'!$F157,'C02_Alloc'!BB157/'C02_Alloc'!BB$173)</f>
        <v>0</v>
      </c>
      <c r="BE171" s="508">
        <f>BE$167*IF('C02_Alloc'!BC$176,'C02_Alloc'!$F157,'C02_Alloc'!BC157/'C02_Alloc'!BC$173)</f>
        <v>0</v>
      </c>
      <c r="BF171" s="508">
        <f>BF$167*IF('C02_Alloc'!BD$176,'C02_Alloc'!$F157,'C02_Alloc'!BD157/'C02_Alloc'!BD$173)</f>
        <v>0</v>
      </c>
      <c r="BG171" s="508">
        <f>BG$167*IF('C02_Alloc'!BE$176,'C02_Alloc'!$F157,'C02_Alloc'!BE157/'C02_Alloc'!BE$173)</f>
        <v>0</v>
      </c>
      <c r="BH171" s="508">
        <f>BH$167*IF('C02_Alloc'!BF$176,'C02_Alloc'!$F157,'C02_Alloc'!BF157/'C02_Alloc'!BF$173)</f>
        <v>0</v>
      </c>
      <c r="BI171" s="508">
        <f>BI$167*IF('C02_Alloc'!BG$176,'C02_Alloc'!$F157,'C02_Alloc'!BG157/'C02_Alloc'!BG$173)</f>
        <v>0</v>
      </c>
      <c r="BJ171" s="508">
        <f>BJ$167*IF('C02_Alloc'!BH$176,'C02_Alloc'!$F157,'C02_Alloc'!BH157/'C02_Alloc'!BH$173)</f>
        <v>0</v>
      </c>
      <c r="BK171" s="508">
        <f>BK$167*IF('C02_Alloc'!BI$176,'C02_Alloc'!$F157,'C02_Alloc'!BI157/'C02_Alloc'!BI$173)</f>
        <v>0</v>
      </c>
      <c r="BL171" s="508">
        <f>BL$167*IF('C02_Alloc'!BJ$176,'C02_Alloc'!$F157,'C02_Alloc'!BJ157/'C02_Alloc'!BJ$173)</f>
        <v>0</v>
      </c>
      <c r="BM171" s="508">
        <f>BM$167*IF('C02_Alloc'!BK$176,'C02_Alloc'!$F157,'C02_Alloc'!BK157/'C02_Alloc'!BK$173)</f>
        <v>0</v>
      </c>
      <c r="BN171" s="508">
        <f>BN$167*IF('C02_Alloc'!BL$176,'C02_Alloc'!$F157,'C02_Alloc'!BL157/'C02_Alloc'!BL$173)</f>
        <v>0</v>
      </c>
      <c r="BO171" s="508">
        <f>BO$167*IF('C02_Alloc'!BM$176,'C02_Alloc'!$F157,'C02_Alloc'!BM157/'C02_Alloc'!BM$173)</f>
        <v>0</v>
      </c>
      <c r="BP171" s="508">
        <f>BP$167*IF('C02_Alloc'!BN$176,'C02_Alloc'!$F157,'C02_Alloc'!BN157/'C02_Alloc'!BN$173)</f>
        <v>0</v>
      </c>
      <c r="BQ171" s="508">
        <f>BQ$167*IF('C02_Alloc'!BO$176,'C02_Alloc'!$F157,'C02_Alloc'!BO157/'C02_Alloc'!BO$173)</f>
        <v>0</v>
      </c>
      <c r="BR171" s="508">
        <f>BR$167*IF('C02_Alloc'!BP$176,'C02_Alloc'!$F157,'C02_Alloc'!BP157/'C02_Alloc'!BP$173)</f>
        <v>0</v>
      </c>
      <c r="BS171" s="508">
        <f>BS$167*IF('C02_Alloc'!BQ$176,'C02_Alloc'!$F157,'C02_Alloc'!BQ157/'C02_Alloc'!BQ$173)</f>
        <v>0</v>
      </c>
      <c r="BT171" s="508">
        <f>BT$167*IF('C02_Alloc'!BR$176,'C02_Alloc'!$F157,'C02_Alloc'!BR157/'C02_Alloc'!BR$173)</f>
        <v>0</v>
      </c>
      <c r="BU171" s="508">
        <f>BU$167*IF('C02_Alloc'!BS$176,'C02_Alloc'!$F157,'C02_Alloc'!BS157/'C02_Alloc'!BS$173)</f>
        <v>0</v>
      </c>
      <c r="BV171" s="508">
        <f>BV$167*IF('C02_Alloc'!BT$176,'C02_Alloc'!$F157,'C02_Alloc'!BT157/'C02_Alloc'!BT$173)</f>
        <v>0</v>
      </c>
      <c r="BW171" s="508">
        <f>BW$167*IF('C02_Alloc'!BU$176,'C02_Alloc'!$F157,'C02_Alloc'!BU157/'C02_Alloc'!BU$173)</f>
        <v>0</v>
      </c>
      <c r="BX171" s="508">
        <f>BX$167*IF('C02_Alloc'!BV$176,'C02_Alloc'!$F157,'C02_Alloc'!BV157/'C02_Alloc'!BV$173)</f>
        <v>0</v>
      </c>
      <c r="BY171" s="508">
        <f>BY$167*IF('C02_Alloc'!BW$176,'C02_Alloc'!$F157,'C02_Alloc'!BW157/'C02_Alloc'!BW$173)</f>
        <v>0</v>
      </c>
      <c r="BZ171" s="508">
        <f>BZ$167*IF('C02_Alloc'!BX$176,'C02_Alloc'!$F157,'C02_Alloc'!BX157/'C02_Alloc'!BX$173)</f>
        <v>0</v>
      </c>
      <c r="CA171" s="508">
        <f>CA$167*IF('C02_Alloc'!BY$176,'C02_Alloc'!$F157,'C02_Alloc'!BY157/'C02_Alloc'!BY$173)</f>
        <v>0</v>
      </c>
      <c r="CB171" s="508">
        <f>CB$167*IF('C02_Alloc'!BZ$176,'C02_Alloc'!$F157,'C02_Alloc'!BZ157/'C02_Alloc'!BZ$173)</f>
        <v>0</v>
      </c>
      <c r="CC171" s="508">
        <f>CC$167*IF('C02_Alloc'!CA$176,'C02_Alloc'!$F157,'C02_Alloc'!CA157/'C02_Alloc'!CA$173)</f>
        <v>0</v>
      </c>
      <c r="CD171" s="508">
        <f>CD$167*IF('C02_Alloc'!CB$176,'C02_Alloc'!$F157,'C02_Alloc'!CB157/'C02_Alloc'!CB$173)</f>
        <v>0</v>
      </c>
      <c r="CE171" s="508">
        <f>CE$167*IF('C02_Alloc'!CC$176,'C02_Alloc'!$F157,'C02_Alloc'!CC157/'C02_Alloc'!CC$173)</f>
        <v>0</v>
      </c>
      <c r="CF171" s="508">
        <f>CF$167*IF('C02_Alloc'!CD$176,'C02_Alloc'!$F157,'C02_Alloc'!CD157/'C02_Alloc'!CD$173)</f>
        <v>0</v>
      </c>
      <c r="CG171" s="508">
        <f>CG$167*IF('C02_Alloc'!CE$176,'C02_Alloc'!$F157,'C02_Alloc'!CE157/'C02_Alloc'!CE$173)</f>
        <v>0</v>
      </c>
      <c r="CH171" s="508">
        <f>CH$167*IF('C02_Alloc'!CF$176,'C02_Alloc'!$F157,'C02_Alloc'!CF157/'C02_Alloc'!CF$173)</f>
        <v>0</v>
      </c>
      <c r="CI171" s="508">
        <f>CI$167*IF('C02_Alloc'!CG$176,'C02_Alloc'!$F157,'C02_Alloc'!CG157/'C02_Alloc'!CG$173)</f>
        <v>0</v>
      </c>
      <c r="CJ171" s="508">
        <f>CJ$167*IF('C02_Alloc'!CH$176,'C02_Alloc'!$F157,'C02_Alloc'!CH157/'C02_Alloc'!CH$173)</f>
        <v>0</v>
      </c>
      <c r="CK171" s="508">
        <f>CK$167*IF('C02_Alloc'!CI$176,'C02_Alloc'!$F157,'C02_Alloc'!CI157/'C02_Alloc'!CI$173)</f>
        <v>0</v>
      </c>
      <c r="CL171" s="508">
        <f>CL$167*IF('C02_Alloc'!CJ$176,'C02_Alloc'!$F157,'C02_Alloc'!CJ157/'C02_Alloc'!CJ$173)</f>
        <v>0</v>
      </c>
      <c r="CM171" s="508">
        <f>CM$167*IF('C02_Alloc'!CK$176,'C02_Alloc'!$F157,'C02_Alloc'!CK157/'C02_Alloc'!CK$173)</f>
        <v>0</v>
      </c>
      <c r="CN171" s="508">
        <f>CN$167*IF('C02_Alloc'!CL$176,'C02_Alloc'!$F157,'C02_Alloc'!CL157/'C02_Alloc'!CL$173)</f>
        <v>0</v>
      </c>
      <c r="CO171" s="508">
        <f>CO$167*IF('C02_Alloc'!CM$176,'C02_Alloc'!$F157,'C02_Alloc'!CM157/'C02_Alloc'!CM$173)</f>
        <v>0</v>
      </c>
      <c r="CP171" s="508">
        <f>CP$167*IF('C02_Alloc'!CN$176,'C02_Alloc'!$F157,'C02_Alloc'!CN157/'C02_Alloc'!CN$173)</f>
        <v>0</v>
      </c>
      <c r="CQ171" s="508">
        <f>CQ$167*IF('C02_Alloc'!CO$176,'C02_Alloc'!$F157,'C02_Alloc'!CO157/'C02_Alloc'!CO$173)</f>
        <v>0</v>
      </c>
      <c r="CR171" s="508">
        <f>CR$167*IF('C02_Alloc'!CP$176,'C02_Alloc'!$F157,'C02_Alloc'!CP157/'C02_Alloc'!CP$173)</f>
        <v>0</v>
      </c>
      <c r="CS171" s="508">
        <f>CS$167*IF('C02_Alloc'!CQ$176,'C02_Alloc'!$F157,'C02_Alloc'!CQ157/'C02_Alloc'!CQ$173)</f>
        <v>0</v>
      </c>
      <c r="CT171" s="508">
        <f>CT$167*IF('C02_Alloc'!CR$176,'C02_Alloc'!$F157,'C02_Alloc'!CR157/'C02_Alloc'!CR$173)</f>
        <v>0</v>
      </c>
      <c r="CU171" s="508">
        <f>CU$167*IF('C02_Alloc'!CS$176,'C02_Alloc'!$F157,'C02_Alloc'!CS157/'C02_Alloc'!CS$173)</f>
        <v>0</v>
      </c>
      <c r="CV171" s="508">
        <f>CV$167*IF('C02_Alloc'!CT$176,'C02_Alloc'!$F157,'C02_Alloc'!CT157/'C02_Alloc'!CT$173)</f>
        <v>0</v>
      </c>
      <c r="CW171" s="508">
        <f>CW$167*IF('C02_Alloc'!CU$176,'C02_Alloc'!$F157,'C02_Alloc'!CU157/'C02_Alloc'!CU$173)</f>
        <v>0</v>
      </c>
      <c r="CX171" s="508">
        <f>CX$167*IF('C02_Alloc'!CV$176,'C02_Alloc'!$F157,'C02_Alloc'!CV157/'C02_Alloc'!CV$173)</f>
        <v>0</v>
      </c>
      <c r="CY171" s="508">
        <f>CY$167*IF('C02_Alloc'!CW$176,'C02_Alloc'!$F157,'C02_Alloc'!CW157/'C02_Alloc'!CW$173)</f>
        <v>0</v>
      </c>
      <c r="CZ171" s="508">
        <f>CZ$167*IF('C02_Alloc'!CX$176,'C02_Alloc'!$F157,'C02_Alloc'!CX157/'C02_Alloc'!CX$173)</f>
        <v>0</v>
      </c>
      <c r="DA171" s="508">
        <f>DA$167*IF('C02_Alloc'!CY$176,'C02_Alloc'!$F157,'C02_Alloc'!CY157/'C02_Alloc'!CY$173)</f>
        <v>0</v>
      </c>
      <c r="DB171" s="508">
        <f>DB$167*IF('C02_Alloc'!CZ$176,'C02_Alloc'!$F157,'C02_Alloc'!CZ157/'C02_Alloc'!CZ$173)</f>
        <v>0</v>
      </c>
      <c r="DC171" s="508">
        <f>DC$167*IF('C02_Alloc'!DA$176,'C02_Alloc'!$F157,'C02_Alloc'!DA157/'C02_Alloc'!DA$173)</f>
        <v>0</v>
      </c>
      <c r="DD171" s="508">
        <f>DD$167*IF('C02_Alloc'!DB$176,'C02_Alloc'!$F157,'C02_Alloc'!DB157/'C02_Alloc'!DB$173)</f>
        <v>0</v>
      </c>
      <c r="DE171" s="508">
        <f>DE$167*IF('C02_Alloc'!DC$176,'C02_Alloc'!$F157,'C02_Alloc'!DC157/'C02_Alloc'!DC$173)</f>
        <v>0</v>
      </c>
      <c r="DF171" s="508">
        <f>DF$167*IF('C02_Alloc'!DD$176,'C02_Alloc'!$F157,'C02_Alloc'!DD157/'C02_Alloc'!DD$173)</f>
        <v>0</v>
      </c>
    </row>
    <row r="172" spans="3:110" outlineLevel="1">
      <c r="C172" s="59"/>
      <c r="D172" s="557" t="str">
        <f>'C02_Alloc'!C158</f>
        <v>[Spare]</v>
      </c>
      <c r="I172" s="90">
        <f t="shared" si="104"/>
        <v>0</v>
      </c>
      <c r="K172" s="508">
        <f>K$167*IF('C02_Alloc'!I$176,'C02_Alloc'!$F158,'C02_Alloc'!I158/'C02_Alloc'!I$173)</f>
        <v>0</v>
      </c>
      <c r="L172" s="508">
        <f>L$167*IF('C02_Alloc'!J$176,'C02_Alloc'!$F158,'C02_Alloc'!J158/'C02_Alloc'!J$173)</f>
        <v>0</v>
      </c>
      <c r="M172" s="508">
        <f>M$167*IF('C02_Alloc'!K$176,'C02_Alloc'!$F158,'C02_Alloc'!K158/'C02_Alloc'!K$173)</f>
        <v>0</v>
      </c>
      <c r="N172" s="508">
        <f>N$167*IF('C02_Alloc'!L$176,'C02_Alloc'!$F158,'C02_Alloc'!L158/'C02_Alloc'!L$173)</f>
        <v>0</v>
      </c>
      <c r="O172" s="508">
        <f>O$167*IF('C02_Alloc'!M$176,'C02_Alloc'!$F158,'C02_Alloc'!M158/'C02_Alloc'!M$173)</f>
        <v>0</v>
      </c>
      <c r="P172" s="508">
        <f>P$167*IF('C02_Alloc'!N$176,'C02_Alloc'!$F158,'C02_Alloc'!N158/'C02_Alloc'!N$173)</f>
        <v>0</v>
      </c>
      <c r="Q172" s="508">
        <f>Q$167*IF('C02_Alloc'!O$176,'C02_Alloc'!$F158,'C02_Alloc'!O158/'C02_Alloc'!O$173)</f>
        <v>0</v>
      </c>
      <c r="R172" s="508">
        <f>R$167*IF('C02_Alloc'!P$176,'C02_Alloc'!$F158,'C02_Alloc'!P158/'C02_Alloc'!P$173)</f>
        <v>0</v>
      </c>
      <c r="S172" s="508">
        <f>S$167*IF('C02_Alloc'!Q$176,'C02_Alloc'!$F158,'C02_Alloc'!Q158/'C02_Alloc'!Q$173)</f>
        <v>0</v>
      </c>
      <c r="T172" s="508">
        <f>T$167*IF('C02_Alloc'!R$176,'C02_Alloc'!$F158,'C02_Alloc'!R158/'C02_Alloc'!R$173)</f>
        <v>0</v>
      </c>
      <c r="U172" s="508">
        <f>U$167*IF('C02_Alloc'!S$176,'C02_Alloc'!$F158,'C02_Alloc'!S158/'C02_Alloc'!S$173)</f>
        <v>0</v>
      </c>
      <c r="V172" s="508">
        <f>V$167*IF('C02_Alloc'!T$176,'C02_Alloc'!$F158,'C02_Alloc'!T158/'C02_Alloc'!T$173)</f>
        <v>0</v>
      </c>
      <c r="W172" s="508">
        <f>W$167*IF('C02_Alloc'!U$176,'C02_Alloc'!$F158,'C02_Alloc'!U158/'C02_Alloc'!U$173)</f>
        <v>0</v>
      </c>
      <c r="X172" s="508">
        <f>X$167*IF('C02_Alloc'!V$176,'C02_Alloc'!$F158,'C02_Alloc'!V158/'C02_Alloc'!V$173)</f>
        <v>0</v>
      </c>
      <c r="Y172" s="508">
        <f>Y$167*IF('C02_Alloc'!W$176,'C02_Alloc'!$F158,'C02_Alloc'!W158/'C02_Alloc'!W$173)</f>
        <v>0</v>
      </c>
      <c r="Z172" s="508">
        <f>Z$167*IF('C02_Alloc'!X$176,'C02_Alloc'!$F158,'C02_Alloc'!X158/'C02_Alloc'!X$173)</f>
        <v>0</v>
      </c>
      <c r="AA172" s="508">
        <f>AA$167*IF('C02_Alloc'!Y$176,'C02_Alloc'!$F158,'C02_Alloc'!Y158/'C02_Alloc'!Y$173)</f>
        <v>0</v>
      </c>
      <c r="AB172" s="508">
        <f>AB$167*IF('C02_Alloc'!Z$176,'C02_Alloc'!$F158,'C02_Alloc'!Z158/'C02_Alloc'!Z$173)</f>
        <v>0</v>
      </c>
      <c r="AC172" s="508">
        <f>AC$167*IF('C02_Alloc'!AA$176,'C02_Alloc'!$F158,'C02_Alloc'!AA158/'C02_Alloc'!AA$173)</f>
        <v>0</v>
      </c>
      <c r="AD172" s="508">
        <f>AD$167*IF('C02_Alloc'!AB$176,'C02_Alloc'!$F158,'C02_Alloc'!AB158/'C02_Alloc'!AB$173)</f>
        <v>0</v>
      </c>
      <c r="AE172" s="508">
        <f>AE$167*IF('C02_Alloc'!AC$176,'C02_Alloc'!$F158,'C02_Alloc'!AC158/'C02_Alloc'!AC$173)</f>
        <v>0</v>
      </c>
      <c r="AF172" s="508">
        <f>AF$167*IF('C02_Alloc'!AD$176,'C02_Alloc'!$F158,'C02_Alloc'!AD158/'C02_Alloc'!AD$173)</f>
        <v>0</v>
      </c>
      <c r="AG172" s="508">
        <f>AG$167*IF('C02_Alloc'!AE$176,'C02_Alloc'!$F158,'C02_Alloc'!AE158/'C02_Alloc'!AE$173)</f>
        <v>0</v>
      </c>
      <c r="AH172" s="508">
        <f>AH$167*IF('C02_Alloc'!AF$176,'C02_Alloc'!$F158,'C02_Alloc'!AF158/'C02_Alloc'!AF$173)</f>
        <v>0</v>
      </c>
      <c r="AI172" s="508">
        <f>AI$167*IF('C02_Alloc'!AG$176,'C02_Alloc'!$F158,'C02_Alloc'!AG158/'C02_Alloc'!AG$173)</f>
        <v>0</v>
      </c>
      <c r="AJ172" s="508">
        <f>AJ$167*IF('C02_Alloc'!AH$176,'C02_Alloc'!$F158,'C02_Alloc'!AH158/'C02_Alloc'!AH$173)</f>
        <v>0</v>
      </c>
      <c r="AK172" s="508">
        <f>AK$167*IF('C02_Alloc'!AI$176,'C02_Alloc'!$F158,'C02_Alloc'!AI158/'C02_Alloc'!AI$173)</f>
        <v>0</v>
      </c>
      <c r="AL172" s="508">
        <f>AL$167*IF('C02_Alloc'!AJ$176,'C02_Alloc'!$F158,'C02_Alloc'!AJ158/'C02_Alloc'!AJ$173)</f>
        <v>0</v>
      </c>
      <c r="AM172" s="508">
        <f>AM$167*IF('C02_Alloc'!AK$176,'C02_Alloc'!$F158,'C02_Alloc'!AK158/'C02_Alloc'!AK$173)</f>
        <v>0</v>
      </c>
      <c r="AN172" s="508">
        <f>AN$167*IF('C02_Alloc'!AL$176,'C02_Alloc'!$F158,'C02_Alloc'!AL158/'C02_Alloc'!AL$173)</f>
        <v>0</v>
      </c>
      <c r="AO172" s="508">
        <f>AO$167*IF('C02_Alloc'!AM$176,'C02_Alloc'!$F158,'C02_Alloc'!AM158/'C02_Alloc'!AM$173)</f>
        <v>0</v>
      </c>
      <c r="AP172" s="508">
        <f>AP$167*IF('C02_Alloc'!AN$176,'C02_Alloc'!$F158,'C02_Alloc'!AN158/'C02_Alloc'!AN$173)</f>
        <v>0</v>
      </c>
      <c r="AQ172" s="508">
        <f>AQ$167*IF('C02_Alloc'!AO$176,'C02_Alloc'!$F158,'C02_Alloc'!AO158/'C02_Alloc'!AO$173)</f>
        <v>0</v>
      </c>
      <c r="AR172" s="508">
        <f>AR$167*IF('C02_Alloc'!AP$176,'C02_Alloc'!$F158,'C02_Alloc'!AP158/'C02_Alloc'!AP$173)</f>
        <v>0</v>
      </c>
      <c r="AS172" s="508">
        <f>AS$167*IF('C02_Alloc'!AQ$176,'C02_Alloc'!$F158,'C02_Alloc'!AQ158/'C02_Alloc'!AQ$173)</f>
        <v>0</v>
      </c>
      <c r="AT172" s="508">
        <f>AT$167*IF('C02_Alloc'!AR$176,'C02_Alloc'!$F158,'C02_Alloc'!AR158/'C02_Alloc'!AR$173)</f>
        <v>0</v>
      </c>
      <c r="AU172" s="508">
        <f>AU$167*IF('C02_Alloc'!AS$176,'C02_Alloc'!$F158,'C02_Alloc'!AS158/'C02_Alloc'!AS$173)</f>
        <v>0</v>
      </c>
      <c r="AV172" s="508">
        <f>AV$167*IF('C02_Alloc'!AT$176,'C02_Alloc'!$F158,'C02_Alloc'!AT158/'C02_Alloc'!AT$173)</f>
        <v>0</v>
      </c>
      <c r="AW172" s="508">
        <f>AW$167*IF('C02_Alloc'!AU$176,'C02_Alloc'!$F158,'C02_Alloc'!AU158/'C02_Alloc'!AU$173)</f>
        <v>0</v>
      </c>
      <c r="AX172" s="508">
        <f>AX$167*IF('C02_Alloc'!AV$176,'C02_Alloc'!$F158,'C02_Alloc'!AV158/'C02_Alloc'!AV$173)</f>
        <v>0</v>
      </c>
      <c r="AY172" s="508">
        <f>AY$167*IF('C02_Alloc'!AW$176,'C02_Alloc'!$F158,'C02_Alloc'!AW158/'C02_Alloc'!AW$173)</f>
        <v>0</v>
      </c>
      <c r="AZ172" s="508">
        <f>AZ$167*IF('C02_Alloc'!AX$176,'C02_Alloc'!$F158,'C02_Alloc'!AX158/'C02_Alloc'!AX$173)</f>
        <v>0</v>
      </c>
      <c r="BA172" s="508">
        <f>BA$167*IF('C02_Alloc'!AY$176,'C02_Alloc'!$F158,'C02_Alloc'!AY158/'C02_Alloc'!AY$173)</f>
        <v>0</v>
      </c>
      <c r="BB172" s="508">
        <f>BB$167*IF('C02_Alloc'!AZ$176,'C02_Alloc'!$F158,'C02_Alloc'!AZ158/'C02_Alloc'!AZ$173)</f>
        <v>0</v>
      </c>
      <c r="BC172" s="508">
        <f>BC$167*IF('C02_Alloc'!BA$176,'C02_Alloc'!$F158,'C02_Alloc'!BA158/'C02_Alloc'!BA$173)</f>
        <v>0</v>
      </c>
      <c r="BD172" s="508">
        <f>BD$167*IF('C02_Alloc'!BB$176,'C02_Alloc'!$F158,'C02_Alloc'!BB158/'C02_Alloc'!BB$173)</f>
        <v>0</v>
      </c>
      <c r="BE172" s="508">
        <f>BE$167*IF('C02_Alloc'!BC$176,'C02_Alloc'!$F158,'C02_Alloc'!BC158/'C02_Alloc'!BC$173)</f>
        <v>0</v>
      </c>
      <c r="BF172" s="508">
        <f>BF$167*IF('C02_Alloc'!BD$176,'C02_Alloc'!$F158,'C02_Alloc'!BD158/'C02_Alloc'!BD$173)</f>
        <v>0</v>
      </c>
      <c r="BG172" s="508">
        <f>BG$167*IF('C02_Alloc'!BE$176,'C02_Alloc'!$F158,'C02_Alloc'!BE158/'C02_Alloc'!BE$173)</f>
        <v>0</v>
      </c>
      <c r="BH172" s="508">
        <f>BH$167*IF('C02_Alloc'!BF$176,'C02_Alloc'!$F158,'C02_Alloc'!BF158/'C02_Alloc'!BF$173)</f>
        <v>0</v>
      </c>
      <c r="BI172" s="508">
        <f>BI$167*IF('C02_Alloc'!BG$176,'C02_Alloc'!$F158,'C02_Alloc'!BG158/'C02_Alloc'!BG$173)</f>
        <v>0</v>
      </c>
      <c r="BJ172" s="508">
        <f>BJ$167*IF('C02_Alloc'!BH$176,'C02_Alloc'!$F158,'C02_Alloc'!BH158/'C02_Alloc'!BH$173)</f>
        <v>0</v>
      </c>
      <c r="BK172" s="508">
        <f>BK$167*IF('C02_Alloc'!BI$176,'C02_Alloc'!$F158,'C02_Alloc'!BI158/'C02_Alloc'!BI$173)</f>
        <v>0</v>
      </c>
      <c r="BL172" s="508">
        <f>BL$167*IF('C02_Alloc'!BJ$176,'C02_Alloc'!$F158,'C02_Alloc'!BJ158/'C02_Alloc'!BJ$173)</f>
        <v>0</v>
      </c>
      <c r="BM172" s="508">
        <f>BM$167*IF('C02_Alloc'!BK$176,'C02_Alloc'!$F158,'C02_Alloc'!BK158/'C02_Alloc'!BK$173)</f>
        <v>0</v>
      </c>
      <c r="BN172" s="508">
        <f>BN$167*IF('C02_Alloc'!BL$176,'C02_Alloc'!$F158,'C02_Alloc'!BL158/'C02_Alloc'!BL$173)</f>
        <v>0</v>
      </c>
      <c r="BO172" s="508">
        <f>BO$167*IF('C02_Alloc'!BM$176,'C02_Alloc'!$F158,'C02_Alloc'!BM158/'C02_Alloc'!BM$173)</f>
        <v>0</v>
      </c>
      <c r="BP172" s="508">
        <f>BP$167*IF('C02_Alloc'!BN$176,'C02_Alloc'!$F158,'C02_Alloc'!BN158/'C02_Alloc'!BN$173)</f>
        <v>0</v>
      </c>
      <c r="BQ172" s="508">
        <f>BQ$167*IF('C02_Alloc'!BO$176,'C02_Alloc'!$F158,'C02_Alloc'!BO158/'C02_Alloc'!BO$173)</f>
        <v>0</v>
      </c>
      <c r="BR172" s="508">
        <f>BR$167*IF('C02_Alloc'!BP$176,'C02_Alloc'!$F158,'C02_Alloc'!BP158/'C02_Alloc'!BP$173)</f>
        <v>0</v>
      </c>
      <c r="BS172" s="508">
        <f>BS$167*IF('C02_Alloc'!BQ$176,'C02_Alloc'!$F158,'C02_Alloc'!BQ158/'C02_Alloc'!BQ$173)</f>
        <v>0</v>
      </c>
      <c r="BT172" s="508">
        <f>BT$167*IF('C02_Alloc'!BR$176,'C02_Alloc'!$F158,'C02_Alloc'!BR158/'C02_Alloc'!BR$173)</f>
        <v>0</v>
      </c>
      <c r="BU172" s="508">
        <f>BU$167*IF('C02_Alloc'!BS$176,'C02_Alloc'!$F158,'C02_Alloc'!BS158/'C02_Alloc'!BS$173)</f>
        <v>0</v>
      </c>
      <c r="BV172" s="508">
        <f>BV$167*IF('C02_Alloc'!BT$176,'C02_Alloc'!$F158,'C02_Alloc'!BT158/'C02_Alloc'!BT$173)</f>
        <v>0</v>
      </c>
      <c r="BW172" s="508">
        <f>BW$167*IF('C02_Alloc'!BU$176,'C02_Alloc'!$F158,'C02_Alloc'!BU158/'C02_Alloc'!BU$173)</f>
        <v>0</v>
      </c>
      <c r="BX172" s="508">
        <f>BX$167*IF('C02_Alloc'!BV$176,'C02_Alloc'!$F158,'C02_Alloc'!BV158/'C02_Alloc'!BV$173)</f>
        <v>0</v>
      </c>
      <c r="BY172" s="508">
        <f>BY$167*IF('C02_Alloc'!BW$176,'C02_Alloc'!$F158,'C02_Alloc'!BW158/'C02_Alloc'!BW$173)</f>
        <v>0</v>
      </c>
      <c r="BZ172" s="508">
        <f>BZ$167*IF('C02_Alloc'!BX$176,'C02_Alloc'!$F158,'C02_Alloc'!BX158/'C02_Alloc'!BX$173)</f>
        <v>0</v>
      </c>
      <c r="CA172" s="508">
        <f>CA$167*IF('C02_Alloc'!BY$176,'C02_Alloc'!$F158,'C02_Alloc'!BY158/'C02_Alloc'!BY$173)</f>
        <v>0</v>
      </c>
      <c r="CB172" s="508">
        <f>CB$167*IF('C02_Alloc'!BZ$176,'C02_Alloc'!$F158,'C02_Alloc'!BZ158/'C02_Alloc'!BZ$173)</f>
        <v>0</v>
      </c>
      <c r="CC172" s="508">
        <f>CC$167*IF('C02_Alloc'!CA$176,'C02_Alloc'!$F158,'C02_Alloc'!CA158/'C02_Alloc'!CA$173)</f>
        <v>0</v>
      </c>
      <c r="CD172" s="508">
        <f>CD$167*IF('C02_Alloc'!CB$176,'C02_Alloc'!$F158,'C02_Alloc'!CB158/'C02_Alloc'!CB$173)</f>
        <v>0</v>
      </c>
      <c r="CE172" s="508">
        <f>CE$167*IF('C02_Alloc'!CC$176,'C02_Alloc'!$F158,'C02_Alloc'!CC158/'C02_Alloc'!CC$173)</f>
        <v>0</v>
      </c>
      <c r="CF172" s="508">
        <f>CF$167*IF('C02_Alloc'!CD$176,'C02_Alloc'!$F158,'C02_Alloc'!CD158/'C02_Alloc'!CD$173)</f>
        <v>0</v>
      </c>
      <c r="CG172" s="508">
        <f>CG$167*IF('C02_Alloc'!CE$176,'C02_Alloc'!$F158,'C02_Alloc'!CE158/'C02_Alloc'!CE$173)</f>
        <v>0</v>
      </c>
      <c r="CH172" s="508">
        <f>CH$167*IF('C02_Alloc'!CF$176,'C02_Alloc'!$F158,'C02_Alloc'!CF158/'C02_Alloc'!CF$173)</f>
        <v>0</v>
      </c>
      <c r="CI172" s="508">
        <f>CI$167*IF('C02_Alloc'!CG$176,'C02_Alloc'!$F158,'C02_Alloc'!CG158/'C02_Alloc'!CG$173)</f>
        <v>0</v>
      </c>
      <c r="CJ172" s="508">
        <f>CJ$167*IF('C02_Alloc'!CH$176,'C02_Alloc'!$F158,'C02_Alloc'!CH158/'C02_Alloc'!CH$173)</f>
        <v>0</v>
      </c>
      <c r="CK172" s="508">
        <f>CK$167*IF('C02_Alloc'!CI$176,'C02_Alloc'!$F158,'C02_Alloc'!CI158/'C02_Alloc'!CI$173)</f>
        <v>0</v>
      </c>
      <c r="CL172" s="508">
        <f>CL$167*IF('C02_Alloc'!CJ$176,'C02_Alloc'!$F158,'C02_Alloc'!CJ158/'C02_Alloc'!CJ$173)</f>
        <v>0</v>
      </c>
      <c r="CM172" s="508">
        <f>CM$167*IF('C02_Alloc'!CK$176,'C02_Alloc'!$F158,'C02_Alloc'!CK158/'C02_Alloc'!CK$173)</f>
        <v>0</v>
      </c>
      <c r="CN172" s="508">
        <f>CN$167*IF('C02_Alloc'!CL$176,'C02_Alloc'!$F158,'C02_Alloc'!CL158/'C02_Alloc'!CL$173)</f>
        <v>0</v>
      </c>
      <c r="CO172" s="508">
        <f>CO$167*IF('C02_Alloc'!CM$176,'C02_Alloc'!$F158,'C02_Alloc'!CM158/'C02_Alloc'!CM$173)</f>
        <v>0</v>
      </c>
      <c r="CP172" s="508">
        <f>CP$167*IF('C02_Alloc'!CN$176,'C02_Alloc'!$F158,'C02_Alloc'!CN158/'C02_Alloc'!CN$173)</f>
        <v>0</v>
      </c>
      <c r="CQ172" s="508">
        <f>CQ$167*IF('C02_Alloc'!CO$176,'C02_Alloc'!$F158,'C02_Alloc'!CO158/'C02_Alloc'!CO$173)</f>
        <v>0</v>
      </c>
      <c r="CR172" s="508">
        <f>CR$167*IF('C02_Alloc'!CP$176,'C02_Alloc'!$F158,'C02_Alloc'!CP158/'C02_Alloc'!CP$173)</f>
        <v>0</v>
      </c>
      <c r="CS172" s="508">
        <f>CS$167*IF('C02_Alloc'!CQ$176,'C02_Alloc'!$F158,'C02_Alloc'!CQ158/'C02_Alloc'!CQ$173)</f>
        <v>0</v>
      </c>
      <c r="CT172" s="508">
        <f>CT$167*IF('C02_Alloc'!CR$176,'C02_Alloc'!$F158,'C02_Alloc'!CR158/'C02_Alloc'!CR$173)</f>
        <v>0</v>
      </c>
      <c r="CU172" s="508">
        <f>CU$167*IF('C02_Alloc'!CS$176,'C02_Alloc'!$F158,'C02_Alloc'!CS158/'C02_Alloc'!CS$173)</f>
        <v>0</v>
      </c>
      <c r="CV172" s="508">
        <f>CV$167*IF('C02_Alloc'!CT$176,'C02_Alloc'!$F158,'C02_Alloc'!CT158/'C02_Alloc'!CT$173)</f>
        <v>0</v>
      </c>
      <c r="CW172" s="508">
        <f>CW$167*IF('C02_Alloc'!CU$176,'C02_Alloc'!$F158,'C02_Alloc'!CU158/'C02_Alloc'!CU$173)</f>
        <v>0</v>
      </c>
      <c r="CX172" s="508">
        <f>CX$167*IF('C02_Alloc'!CV$176,'C02_Alloc'!$F158,'C02_Alloc'!CV158/'C02_Alloc'!CV$173)</f>
        <v>0</v>
      </c>
      <c r="CY172" s="508">
        <f>CY$167*IF('C02_Alloc'!CW$176,'C02_Alloc'!$F158,'C02_Alloc'!CW158/'C02_Alloc'!CW$173)</f>
        <v>0</v>
      </c>
      <c r="CZ172" s="508">
        <f>CZ$167*IF('C02_Alloc'!CX$176,'C02_Alloc'!$F158,'C02_Alloc'!CX158/'C02_Alloc'!CX$173)</f>
        <v>0</v>
      </c>
      <c r="DA172" s="508">
        <f>DA$167*IF('C02_Alloc'!CY$176,'C02_Alloc'!$F158,'C02_Alloc'!CY158/'C02_Alloc'!CY$173)</f>
        <v>0</v>
      </c>
      <c r="DB172" s="508">
        <f>DB$167*IF('C02_Alloc'!CZ$176,'C02_Alloc'!$F158,'C02_Alloc'!CZ158/'C02_Alloc'!CZ$173)</f>
        <v>0</v>
      </c>
      <c r="DC172" s="508">
        <f>DC$167*IF('C02_Alloc'!DA$176,'C02_Alloc'!$F158,'C02_Alloc'!DA158/'C02_Alloc'!DA$173)</f>
        <v>0</v>
      </c>
      <c r="DD172" s="508">
        <f>DD$167*IF('C02_Alloc'!DB$176,'C02_Alloc'!$F158,'C02_Alloc'!DB158/'C02_Alloc'!DB$173)</f>
        <v>0</v>
      </c>
      <c r="DE172" s="508">
        <f>DE$167*IF('C02_Alloc'!DC$176,'C02_Alloc'!$F158,'C02_Alloc'!DC158/'C02_Alloc'!DC$173)</f>
        <v>0</v>
      </c>
      <c r="DF172" s="508">
        <f>DF$167*IF('C02_Alloc'!DD$176,'C02_Alloc'!$F158,'C02_Alloc'!DD158/'C02_Alloc'!DD$173)</f>
        <v>0</v>
      </c>
    </row>
    <row r="173" spans="3:110" outlineLevel="1">
      <c r="C173" s="59"/>
      <c r="D173" s="557" t="str">
        <f>'C02_Alloc'!C159</f>
        <v>[Spare]</v>
      </c>
      <c r="I173" s="90">
        <f t="shared" si="104"/>
        <v>0</v>
      </c>
      <c r="K173" s="508">
        <f>K$167*IF('C02_Alloc'!I$176,'C02_Alloc'!$F159,'C02_Alloc'!I159/'C02_Alloc'!I$173)</f>
        <v>0</v>
      </c>
      <c r="L173" s="508">
        <f>L$167*IF('C02_Alloc'!J$176,'C02_Alloc'!$F159,'C02_Alloc'!J159/'C02_Alloc'!J$173)</f>
        <v>0</v>
      </c>
      <c r="M173" s="508">
        <f>M$167*IF('C02_Alloc'!K$176,'C02_Alloc'!$F159,'C02_Alloc'!K159/'C02_Alloc'!K$173)</f>
        <v>0</v>
      </c>
      <c r="N173" s="508">
        <f>N$167*IF('C02_Alloc'!L$176,'C02_Alloc'!$F159,'C02_Alloc'!L159/'C02_Alloc'!L$173)</f>
        <v>0</v>
      </c>
      <c r="O173" s="508">
        <f>O$167*IF('C02_Alloc'!M$176,'C02_Alloc'!$F159,'C02_Alloc'!M159/'C02_Alloc'!M$173)</f>
        <v>0</v>
      </c>
      <c r="P173" s="508">
        <f>P$167*IF('C02_Alloc'!N$176,'C02_Alloc'!$F159,'C02_Alloc'!N159/'C02_Alloc'!N$173)</f>
        <v>0</v>
      </c>
      <c r="Q173" s="508">
        <f>Q$167*IF('C02_Alloc'!O$176,'C02_Alloc'!$F159,'C02_Alloc'!O159/'C02_Alloc'!O$173)</f>
        <v>0</v>
      </c>
      <c r="R173" s="508">
        <f>R$167*IF('C02_Alloc'!P$176,'C02_Alloc'!$F159,'C02_Alloc'!P159/'C02_Alloc'!P$173)</f>
        <v>0</v>
      </c>
      <c r="S173" s="508">
        <f>S$167*IF('C02_Alloc'!Q$176,'C02_Alloc'!$F159,'C02_Alloc'!Q159/'C02_Alloc'!Q$173)</f>
        <v>0</v>
      </c>
      <c r="T173" s="508">
        <f>T$167*IF('C02_Alloc'!R$176,'C02_Alloc'!$F159,'C02_Alloc'!R159/'C02_Alloc'!R$173)</f>
        <v>0</v>
      </c>
      <c r="U173" s="508">
        <f>U$167*IF('C02_Alloc'!S$176,'C02_Alloc'!$F159,'C02_Alloc'!S159/'C02_Alloc'!S$173)</f>
        <v>0</v>
      </c>
      <c r="V173" s="508">
        <f>V$167*IF('C02_Alloc'!T$176,'C02_Alloc'!$F159,'C02_Alloc'!T159/'C02_Alloc'!T$173)</f>
        <v>0</v>
      </c>
      <c r="W173" s="508">
        <f>W$167*IF('C02_Alloc'!U$176,'C02_Alloc'!$F159,'C02_Alloc'!U159/'C02_Alloc'!U$173)</f>
        <v>0</v>
      </c>
      <c r="X173" s="508">
        <f>X$167*IF('C02_Alloc'!V$176,'C02_Alloc'!$F159,'C02_Alloc'!V159/'C02_Alloc'!V$173)</f>
        <v>0</v>
      </c>
      <c r="Y173" s="508">
        <f>Y$167*IF('C02_Alloc'!W$176,'C02_Alloc'!$F159,'C02_Alloc'!W159/'C02_Alloc'!W$173)</f>
        <v>0</v>
      </c>
      <c r="Z173" s="508">
        <f>Z$167*IF('C02_Alloc'!X$176,'C02_Alloc'!$F159,'C02_Alloc'!X159/'C02_Alloc'!X$173)</f>
        <v>0</v>
      </c>
      <c r="AA173" s="508">
        <f>AA$167*IF('C02_Alloc'!Y$176,'C02_Alloc'!$F159,'C02_Alloc'!Y159/'C02_Alloc'!Y$173)</f>
        <v>0</v>
      </c>
      <c r="AB173" s="508">
        <f>AB$167*IF('C02_Alloc'!Z$176,'C02_Alloc'!$F159,'C02_Alloc'!Z159/'C02_Alloc'!Z$173)</f>
        <v>0</v>
      </c>
      <c r="AC173" s="508">
        <f>AC$167*IF('C02_Alloc'!AA$176,'C02_Alloc'!$F159,'C02_Alloc'!AA159/'C02_Alloc'!AA$173)</f>
        <v>0</v>
      </c>
      <c r="AD173" s="508">
        <f>AD$167*IF('C02_Alloc'!AB$176,'C02_Alloc'!$F159,'C02_Alloc'!AB159/'C02_Alloc'!AB$173)</f>
        <v>0</v>
      </c>
      <c r="AE173" s="508">
        <f>AE$167*IF('C02_Alloc'!AC$176,'C02_Alloc'!$F159,'C02_Alloc'!AC159/'C02_Alloc'!AC$173)</f>
        <v>0</v>
      </c>
      <c r="AF173" s="508">
        <f>AF$167*IF('C02_Alloc'!AD$176,'C02_Alloc'!$F159,'C02_Alloc'!AD159/'C02_Alloc'!AD$173)</f>
        <v>0</v>
      </c>
      <c r="AG173" s="508">
        <f>AG$167*IF('C02_Alloc'!AE$176,'C02_Alloc'!$F159,'C02_Alloc'!AE159/'C02_Alloc'!AE$173)</f>
        <v>0</v>
      </c>
      <c r="AH173" s="508">
        <f>AH$167*IF('C02_Alloc'!AF$176,'C02_Alloc'!$F159,'C02_Alloc'!AF159/'C02_Alloc'!AF$173)</f>
        <v>0</v>
      </c>
      <c r="AI173" s="508">
        <f>AI$167*IF('C02_Alloc'!AG$176,'C02_Alloc'!$F159,'C02_Alloc'!AG159/'C02_Alloc'!AG$173)</f>
        <v>0</v>
      </c>
      <c r="AJ173" s="508">
        <f>AJ$167*IF('C02_Alloc'!AH$176,'C02_Alloc'!$F159,'C02_Alloc'!AH159/'C02_Alloc'!AH$173)</f>
        <v>0</v>
      </c>
      <c r="AK173" s="508">
        <f>AK$167*IF('C02_Alloc'!AI$176,'C02_Alloc'!$F159,'C02_Alloc'!AI159/'C02_Alloc'!AI$173)</f>
        <v>0</v>
      </c>
      <c r="AL173" s="508">
        <f>AL$167*IF('C02_Alloc'!AJ$176,'C02_Alloc'!$F159,'C02_Alloc'!AJ159/'C02_Alloc'!AJ$173)</f>
        <v>0</v>
      </c>
      <c r="AM173" s="508">
        <f>AM$167*IF('C02_Alloc'!AK$176,'C02_Alloc'!$F159,'C02_Alloc'!AK159/'C02_Alloc'!AK$173)</f>
        <v>0</v>
      </c>
      <c r="AN173" s="508">
        <f>AN$167*IF('C02_Alloc'!AL$176,'C02_Alloc'!$F159,'C02_Alloc'!AL159/'C02_Alloc'!AL$173)</f>
        <v>0</v>
      </c>
      <c r="AO173" s="508">
        <f>AO$167*IF('C02_Alloc'!AM$176,'C02_Alloc'!$F159,'C02_Alloc'!AM159/'C02_Alloc'!AM$173)</f>
        <v>0</v>
      </c>
      <c r="AP173" s="508">
        <f>AP$167*IF('C02_Alloc'!AN$176,'C02_Alloc'!$F159,'C02_Alloc'!AN159/'C02_Alloc'!AN$173)</f>
        <v>0</v>
      </c>
      <c r="AQ173" s="508">
        <f>AQ$167*IF('C02_Alloc'!AO$176,'C02_Alloc'!$F159,'C02_Alloc'!AO159/'C02_Alloc'!AO$173)</f>
        <v>0</v>
      </c>
      <c r="AR173" s="508">
        <f>AR$167*IF('C02_Alloc'!AP$176,'C02_Alloc'!$F159,'C02_Alloc'!AP159/'C02_Alloc'!AP$173)</f>
        <v>0</v>
      </c>
      <c r="AS173" s="508">
        <f>AS$167*IF('C02_Alloc'!AQ$176,'C02_Alloc'!$F159,'C02_Alloc'!AQ159/'C02_Alloc'!AQ$173)</f>
        <v>0</v>
      </c>
      <c r="AT173" s="508">
        <f>AT$167*IF('C02_Alloc'!AR$176,'C02_Alloc'!$F159,'C02_Alloc'!AR159/'C02_Alloc'!AR$173)</f>
        <v>0</v>
      </c>
      <c r="AU173" s="508">
        <f>AU$167*IF('C02_Alloc'!AS$176,'C02_Alloc'!$F159,'C02_Alloc'!AS159/'C02_Alloc'!AS$173)</f>
        <v>0</v>
      </c>
      <c r="AV173" s="508">
        <f>AV$167*IF('C02_Alloc'!AT$176,'C02_Alloc'!$F159,'C02_Alloc'!AT159/'C02_Alloc'!AT$173)</f>
        <v>0</v>
      </c>
      <c r="AW173" s="508">
        <f>AW$167*IF('C02_Alloc'!AU$176,'C02_Alloc'!$F159,'C02_Alloc'!AU159/'C02_Alloc'!AU$173)</f>
        <v>0</v>
      </c>
      <c r="AX173" s="508">
        <f>AX$167*IF('C02_Alloc'!AV$176,'C02_Alloc'!$F159,'C02_Alloc'!AV159/'C02_Alloc'!AV$173)</f>
        <v>0</v>
      </c>
      <c r="AY173" s="508">
        <f>AY$167*IF('C02_Alloc'!AW$176,'C02_Alloc'!$F159,'C02_Alloc'!AW159/'C02_Alloc'!AW$173)</f>
        <v>0</v>
      </c>
      <c r="AZ173" s="508">
        <f>AZ$167*IF('C02_Alloc'!AX$176,'C02_Alloc'!$F159,'C02_Alloc'!AX159/'C02_Alloc'!AX$173)</f>
        <v>0</v>
      </c>
      <c r="BA173" s="508">
        <f>BA$167*IF('C02_Alloc'!AY$176,'C02_Alloc'!$F159,'C02_Alloc'!AY159/'C02_Alloc'!AY$173)</f>
        <v>0</v>
      </c>
      <c r="BB173" s="508">
        <f>BB$167*IF('C02_Alloc'!AZ$176,'C02_Alloc'!$F159,'C02_Alloc'!AZ159/'C02_Alloc'!AZ$173)</f>
        <v>0</v>
      </c>
      <c r="BC173" s="508">
        <f>BC$167*IF('C02_Alloc'!BA$176,'C02_Alloc'!$F159,'C02_Alloc'!BA159/'C02_Alloc'!BA$173)</f>
        <v>0</v>
      </c>
      <c r="BD173" s="508">
        <f>BD$167*IF('C02_Alloc'!BB$176,'C02_Alloc'!$F159,'C02_Alloc'!BB159/'C02_Alloc'!BB$173)</f>
        <v>0</v>
      </c>
      <c r="BE173" s="508">
        <f>BE$167*IF('C02_Alloc'!BC$176,'C02_Alloc'!$F159,'C02_Alloc'!BC159/'C02_Alloc'!BC$173)</f>
        <v>0</v>
      </c>
      <c r="BF173" s="508">
        <f>BF$167*IF('C02_Alloc'!BD$176,'C02_Alloc'!$F159,'C02_Alloc'!BD159/'C02_Alloc'!BD$173)</f>
        <v>0</v>
      </c>
      <c r="BG173" s="508">
        <f>BG$167*IF('C02_Alloc'!BE$176,'C02_Alloc'!$F159,'C02_Alloc'!BE159/'C02_Alloc'!BE$173)</f>
        <v>0</v>
      </c>
      <c r="BH173" s="508">
        <f>BH$167*IF('C02_Alloc'!BF$176,'C02_Alloc'!$F159,'C02_Alloc'!BF159/'C02_Alloc'!BF$173)</f>
        <v>0</v>
      </c>
      <c r="BI173" s="508">
        <f>BI$167*IF('C02_Alloc'!BG$176,'C02_Alloc'!$F159,'C02_Alloc'!BG159/'C02_Alloc'!BG$173)</f>
        <v>0</v>
      </c>
      <c r="BJ173" s="508">
        <f>BJ$167*IF('C02_Alloc'!BH$176,'C02_Alloc'!$F159,'C02_Alloc'!BH159/'C02_Alloc'!BH$173)</f>
        <v>0</v>
      </c>
      <c r="BK173" s="508">
        <f>BK$167*IF('C02_Alloc'!BI$176,'C02_Alloc'!$F159,'C02_Alloc'!BI159/'C02_Alloc'!BI$173)</f>
        <v>0</v>
      </c>
      <c r="BL173" s="508">
        <f>BL$167*IF('C02_Alloc'!BJ$176,'C02_Alloc'!$F159,'C02_Alloc'!BJ159/'C02_Alloc'!BJ$173)</f>
        <v>0</v>
      </c>
      <c r="BM173" s="508">
        <f>BM$167*IF('C02_Alloc'!BK$176,'C02_Alloc'!$F159,'C02_Alloc'!BK159/'C02_Alloc'!BK$173)</f>
        <v>0</v>
      </c>
      <c r="BN173" s="508">
        <f>BN$167*IF('C02_Alloc'!BL$176,'C02_Alloc'!$F159,'C02_Alloc'!BL159/'C02_Alloc'!BL$173)</f>
        <v>0</v>
      </c>
      <c r="BO173" s="508">
        <f>BO$167*IF('C02_Alloc'!BM$176,'C02_Alloc'!$F159,'C02_Alloc'!BM159/'C02_Alloc'!BM$173)</f>
        <v>0</v>
      </c>
      <c r="BP173" s="508">
        <f>BP$167*IF('C02_Alloc'!BN$176,'C02_Alloc'!$F159,'C02_Alloc'!BN159/'C02_Alloc'!BN$173)</f>
        <v>0</v>
      </c>
      <c r="BQ173" s="508">
        <f>BQ$167*IF('C02_Alloc'!BO$176,'C02_Alloc'!$F159,'C02_Alloc'!BO159/'C02_Alloc'!BO$173)</f>
        <v>0</v>
      </c>
      <c r="BR173" s="508">
        <f>BR$167*IF('C02_Alloc'!BP$176,'C02_Alloc'!$F159,'C02_Alloc'!BP159/'C02_Alloc'!BP$173)</f>
        <v>0</v>
      </c>
      <c r="BS173" s="508">
        <f>BS$167*IF('C02_Alloc'!BQ$176,'C02_Alloc'!$F159,'C02_Alloc'!BQ159/'C02_Alloc'!BQ$173)</f>
        <v>0</v>
      </c>
      <c r="BT173" s="508">
        <f>BT$167*IF('C02_Alloc'!BR$176,'C02_Alloc'!$F159,'C02_Alloc'!BR159/'C02_Alloc'!BR$173)</f>
        <v>0</v>
      </c>
      <c r="BU173" s="508">
        <f>BU$167*IF('C02_Alloc'!BS$176,'C02_Alloc'!$F159,'C02_Alloc'!BS159/'C02_Alloc'!BS$173)</f>
        <v>0</v>
      </c>
      <c r="BV173" s="508">
        <f>BV$167*IF('C02_Alloc'!BT$176,'C02_Alloc'!$F159,'C02_Alloc'!BT159/'C02_Alloc'!BT$173)</f>
        <v>0</v>
      </c>
      <c r="BW173" s="508">
        <f>BW$167*IF('C02_Alloc'!BU$176,'C02_Alloc'!$F159,'C02_Alloc'!BU159/'C02_Alloc'!BU$173)</f>
        <v>0</v>
      </c>
      <c r="BX173" s="508">
        <f>BX$167*IF('C02_Alloc'!BV$176,'C02_Alloc'!$F159,'C02_Alloc'!BV159/'C02_Alloc'!BV$173)</f>
        <v>0</v>
      </c>
      <c r="BY173" s="508">
        <f>BY$167*IF('C02_Alloc'!BW$176,'C02_Alloc'!$F159,'C02_Alloc'!BW159/'C02_Alloc'!BW$173)</f>
        <v>0</v>
      </c>
      <c r="BZ173" s="508">
        <f>BZ$167*IF('C02_Alloc'!BX$176,'C02_Alloc'!$F159,'C02_Alloc'!BX159/'C02_Alloc'!BX$173)</f>
        <v>0</v>
      </c>
      <c r="CA173" s="508">
        <f>CA$167*IF('C02_Alloc'!BY$176,'C02_Alloc'!$F159,'C02_Alloc'!BY159/'C02_Alloc'!BY$173)</f>
        <v>0</v>
      </c>
      <c r="CB173" s="508">
        <f>CB$167*IF('C02_Alloc'!BZ$176,'C02_Alloc'!$F159,'C02_Alloc'!BZ159/'C02_Alloc'!BZ$173)</f>
        <v>0</v>
      </c>
      <c r="CC173" s="508">
        <f>CC$167*IF('C02_Alloc'!CA$176,'C02_Alloc'!$F159,'C02_Alloc'!CA159/'C02_Alloc'!CA$173)</f>
        <v>0</v>
      </c>
      <c r="CD173" s="508">
        <f>CD$167*IF('C02_Alloc'!CB$176,'C02_Alloc'!$F159,'C02_Alloc'!CB159/'C02_Alloc'!CB$173)</f>
        <v>0</v>
      </c>
      <c r="CE173" s="508">
        <f>CE$167*IF('C02_Alloc'!CC$176,'C02_Alloc'!$F159,'C02_Alloc'!CC159/'C02_Alloc'!CC$173)</f>
        <v>0</v>
      </c>
      <c r="CF173" s="508">
        <f>CF$167*IF('C02_Alloc'!CD$176,'C02_Alloc'!$F159,'C02_Alloc'!CD159/'C02_Alloc'!CD$173)</f>
        <v>0</v>
      </c>
      <c r="CG173" s="508">
        <f>CG$167*IF('C02_Alloc'!CE$176,'C02_Alloc'!$F159,'C02_Alloc'!CE159/'C02_Alloc'!CE$173)</f>
        <v>0</v>
      </c>
      <c r="CH173" s="508">
        <f>CH$167*IF('C02_Alloc'!CF$176,'C02_Alloc'!$F159,'C02_Alloc'!CF159/'C02_Alloc'!CF$173)</f>
        <v>0</v>
      </c>
      <c r="CI173" s="508">
        <f>CI$167*IF('C02_Alloc'!CG$176,'C02_Alloc'!$F159,'C02_Alloc'!CG159/'C02_Alloc'!CG$173)</f>
        <v>0</v>
      </c>
      <c r="CJ173" s="508">
        <f>CJ$167*IF('C02_Alloc'!CH$176,'C02_Alloc'!$F159,'C02_Alloc'!CH159/'C02_Alloc'!CH$173)</f>
        <v>0</v>
      </c>
      <c r="CK173" s="508">
        <f>CK$167*IF('C02_Alloc'!CI$176,'C02_Alloc'!$F159,'C02_Alloc'!CI159/'C02_Alloc'!CI$173)</f>
        <v>0</v>
      </c>
      <c r="CL173" s="508">
        <f>CL$167*IF('C02_Alloc'!CJ$176,'C02_Alloc'!$F159,'C02_Alloc'!CJ159/'C02_Alloc'!CJ$173)</f>
        <v>0</v>
      </c>
      <c r="CM173" s="508">
        <f>CM$167*IF('C02_Alloc'!CK$176,'C02_Alloc'!$F159,'C02_Alloc'!CK159/'C02_Alloc'!CK$173)</f>
        <v>0</v>
      </c>
      <c r="CN173" s="508">
        <f>CN$167*IF('C02_Alloc'!CL$176,'C02_Alloc'!$F159,'C02_Alloc'!CL159/'C02_Alloc'!CL$173)</f>
        <v>0</v>
      </c>
      <c r="CO173" s="508">
        <f>CO$167*IF('C02_Alloc'!CM$176,'C02_Alloc'!$F159,'C02_Alloc'!CM159/'C02_Alloc'!CM$173)</f>
        <v>0</v>
      </c>
      <c r="CP173" s="508">
        <f>CP$167*IF('C02_Alloc'!CN$176,'C02_Alloc'!$F159,'C02_Alloc'!CN159/'C02_Alloc'!CN$173)</f>
        <v>0</v>
      </c>
      <c r="CQ173" s="508">
        <f>CQ$167*IF('C02_Alloc'!CO$176,'C02_Alloc'!$F159,'C02_Alloc'!CO159/'C02_Alloc'!CO$173)</f>
        <v>0</v>
      </c>
      <c r="CR173" s="508">
        <f>CR$167*IF('C02_Alloc'!CP$176,'C02_Alloc'!$F159,'C02_Alloc'!CP159/'C02_Alloc'!CP$173)</f>
        <v>0</v>
      </c>
      <c r="CS173" s="508">
        <f>CS$167*IF('C02_Alloc'!CQ$176,'C02_Alloc'!$F159,'C02_Alloc'!CQ159/'C02_Alloc'!CQ$173)</f>
        <v>0</v>
      </c>
      <c r="CT173" s="508">
        <f>CT$167*IF('C02_Alloc'!CR$176,'C02_Alloc'!$F159,'C02_Alloc'!CR159/'C02_Alloc'!CR$173)</f>
        <v>0</v>
      </c>
      <c r="CU173" s="508">
        <f>CU$167*IF('C02_Alloc'!CS$176,'C02_Alloc'!$F159,'C02_Alloc'!CS159/'C02_Alloc'!CS$173)</f>
        <v>0</v>
      </c>
      <c r="CV173" s="508">
        <f>CV$167*IF('C02_Alloc'!CT$176,'C02_Alloc'!$F159,'C02_Alloc'!CT159/'C02_Alloc'!CT$173)</f>
        <v>0</v>
      </c>
      <c r="CW173" s="508">
        <f>CW$167*IF('C02_Alloc'!CU$176,'C02_Alloc'!$F159,'C02_Alloc'!CU159/'C02_Alloc'!CU$173)</f>
        <v>0</v>
      </c>
      <c r="CX173" s="508">
        <f>CX$167*IF('C02_Alloc'!CV$176,'C02_Alloc'!$F159,'C02_Alloc'!CV159/'C02_Alloc'!CV$173)</f>
        <v>0</v>
      </c>
      <c r="CY173" s="508">
        <f>CY$167*IF('C02_Alloc'!CW$176,'C02_Alloc'!$F159,'C02_Alloc'!CW159/'C02_Alloc'!CW$173)</f>
        <v>0</v>
      </c>
      <c r="CZ173" s="508">
        <f>CZ$167*IF('C02_Alloc'!CX$176,'C02_Alloc'!$F159,'C02_Alloc'!CX159/'C02_Alloc'!CX$173)</f>
        <v>0</v>
      </c>
      <c r="DA173" s="508">
        <f>DA$167*IF('C02_Alloc'!CY$176,'C02_Alloc'!$F159,'C02_Alloc'!CY159/'C02_Alloc'!CY$173)</f>
        <v>0</v>
      </c>
      <c r="DB173" s="508">
        <f>DB$167*IF('C02_Alloc'!CZ$176,'C02_Alloc'!$F159,'C02_Alloc'!CZ159/'C02_Alloc'!CZ$173)</f>
        <v>0</v>
      </c>
      <c r="DC173" s="508">
        <f>DC$167*IF('C02_Alloc'!DA$176,'C02_Alloc'!$F159,'C02_Alloc'!DA159/'C02_Alloc'!DA$173)</f>
        <v>0</v>
      </c>
      <c r="DD173" s="508">
        <f>DD$167*IF('C02_Alloc'!DB$176,'C02_Alloc'!$F159,'C02_Alloc'!DB159/'C02_Alloc'!DB$173)</f>
        <v>0</v>
      </c>
      <c r="DE173" s="508">
        <f>DE$167*IF('C02_Alloc'!DC$176,'C02_Alloc'!$F159,'C02_Alloc'!DC159/'C02_Alloc'!DC$173)</f>
        <v>0</v>
      </c>
      <c r="DF173" s="508">
        <f>DF$167*IF('C02_Alloc'!DD$176,'C02_Alloc'!$F159,'C02_Alloc'!DD159/'C02_Alloc'!DD$173)</f>
        <v>0</v>
      </c>
    </row>
    <row r="174" spans="3:110" outlineLevel="1">
      <c r="C174" s="59"/>
      <c r="D174" s="557" t="str">
        <f>'C02_Alloc'!C160</f>
        <v>[Spare]</v>
      </c>
      <c r="I174" s="90">
        <f t="shared" si="104"/>
        <v>0</v>
      </c>
      <c r="K174" s="508">
        <f>K$167*IF('C02_Alloc'!I$176,'C02_Alloc'!$F160,'C02_Alloc'!I160/'C02_Alloc'!I$173)</f>
        <v>0</v>
      </c>
      <c r="L174" s="508">
        <f>L$167*IF('C02_Alloc'!J$176,'C02_Alloc'!$F160,'C02_Alloc'!J160/'C02_Alloc'!J$173)</f>
        <v>0</v>
      </c>
      <c r="M174" s="508">
        <f>M$167*IF('C02_Alloc'!K$176,'C02_Alloc'!$F160,'C02_Alloc'!K160/'C02_Alloc'!K$173)</f>
        <v>0</v>
      </c>
      <c r="N174" s="508">
        <f>N$167*IF('C02_Alloc'!L$176,'C02_Alloc'!$F160,'C02_Alloc'!L160/'C02_Alloc'!L$173)</f>
        <v>0</v>
      </c>
      <c r="O174" s="508">
        <f>O$167*IF('C02_Alloc'!M$176,'C02_Alloc'!$F160,'C02_Alloc'!M160/'C02_Alloc'!M$173)</f>
        <v>0</v>
      </c>
      <c r="P174" s="508">
        <f>P$167*IF('C02_Alloc'!N$176,'C02_Alloc'!$F160,'C02_Alloc'!N160/'C02_Alloc'!N$173)</f>
        <v>0</v>
      </c>
      <c r="Q174" s="508">
        <f>Q$167*IF('C02_Alloc'!O$176,'C02_Alloc'!$F160,'C02_Alloc'!O160/'C02_Alloc'!O$173)</f>
        <v>0</v>
      </c>
      <c r="R174" s="508">
        <f>R$167*IF('C02_Alloc'!P$176,'C02_Alloc'!$F160,'C02_Alloc'!P160/'C02_Alloc'!P$173)</f>
        <v>0</v>
      </c>
      <c r="S174" s="508">
        <f>S$167*IF('C02_Alloc'!Q$176,'C02_Alloc'!$F160,'C02_Alloc'!Q160/'C02_Alloc'!Q$173)</f>
        <v>0</v>
      </c>
      <c r="T174" s="508">
        <f>T$167*IF('C02_Alloc'!R$176,'C02_Alloc'!$F160,'C02_Alloc'!R160/'C02_Alloc'!R$173)</f>
        <v>0</v>
      </c>
      <c r="U174" s="508">
        <f>U$167*IF('C02_Alloc'!S$176,'C02_Alloc'!$F160,'C02_Alloc'!S160/'C02_Alloc'!S$173)</f>
        <v>0</v>
      </c>
      <c r="V174" s="508">
        <f>V$167*IF('C02_Alloc'!T$176,'C02_Alloc'!$F160,'C02_Alloc'!T160/'C02_Alloc'!T$173)</f>
        <v>0</v>
      </c>
      <c r="W174" s="508">
        <f>W$167*IF('C02_Alloc'!U$176,'C02_Alloc'!$F160,'C02_Alloc'!U160/'C02_Alloc'!U$173)</f>
        <v>0</v>
      </c>
      <c r="X174" s="508">
        <f>X$167*IF('C02_Alloc'!V$176,'C02_Alloc'!$F160,'C02_Alloc'!V160/'C02_Alloc'!V$173)</f>
        <v>0</v>
      </c>
      <c r="Y174" s="508">
        <f>Y$167*IF('C02_Alloc'!W$176,'C02_Alloc'!$F160,'C02_Alloc'!W160/'C02_Alloc'!W$173)</f>
        <v>0</v>
      </c>
      <c r="Z174" s="508">
        <f>Z$167*IF('C02_Alloc'!X$176,'C02_Alloc'!$F160,'C02_Alloc'!X160/'C02_Alloc'!X$173)</f>
        <v>0</v>
      </c>
      <c r="AA174" s="508">
        <f>AA$167*IF('C02_Alloc'!Y$176,'C02_Alloc'!$F160,'C02_Alloc'!Y160/'C02_Alloc'!Y$173)</f>
        <v>0</v>
      </c>
      <c r="AB174" s="508">
        <f>AB$167*IF('C02_Alloc'!Z$176,'C02_Alloc'!$F160,'C02_Alloc'!Z160/'C02_Alloc'!Z$173)</f>
        <v>0</v>
      </c>
      <c r="AC174" s="508">
        <f>AC$167*IF('C02_Alloc'!AA$176,'C02_Alloc'!$F160,'C02_Alloc'!AA160/'C02_Alloc'!AA$173)</f>
        <v>0</v>
      </c>
      <c r="AD174" s="508">
        <f>AD$167*IF('C02_Alloc'!AB$176,'C02_Alloc'!$F160,'C02_Alloc'!AB160/'C02_Alloc'!AB$173)</f>
        <v>0</v>
      </c>
      <c r="AE174" s="508">
        <f>AE$167*IF('C02_Alloc'!AC$176,'C02_Alloc'!$F160,'C02_Alloc'!AC160/'C02_Alloc'!AC$173)</f>
        <v>0</v>
      </c>
      <c r="AF174" s="508">
        <f>AF$167*IF('C02_Alloc'!AD$176,'C02_Alloc'!$F160,'C02_Alloc'!AD160/'C02_Alloc'!AD$173)</f>
        <v>0</v>
      </c>
      <c r="AG174" s="508">
        <f>AG$167*IF('C02_Alloc'!AE$176,'C02_Alloc'!$F160,'C02_Alloc'!AE160/'C02_Alloc'!AE$173)</f>
        <v>0</v>
      </c>
      <c r="AH174" s="508">
        <f>AH$167*IF('C02_Alloc'!AF$176,'C02_Alloc'!$F160,'C02_Alloc'!AF160/'C02_Alloc'!AF$173)</f>
        <v>0</v>
      </c>
      <c r="AI174" s="508">
        <f>AI$167*IF('C02_Alloc'!AG$176,'C02_Alloc'!$F160,'C02_Alloc'!AG160/'C02_Alloc'!AG$173)</f>
        <v>0</v>
      </c>
      <c r="AJ174" s="508">
        <f>AJ$167*IF('C02_Alloc'!AH$176,'C02_Alloc'!$F160,'C02_Alloc'!AH160/'C02_Alloc'!AH$173)</f>
        <v>0</v>
      </c>
      <c r="AK174" s="508">
        <f>AK$167*IF('C02_Alloc'!AI$176,'C02_Alloc'!$F160,'C02_Alloc'!AI160/'C02_Alloc'!AI$173)</f>
        <v>0</v>
      </c>
      <c r="AL174" s="508">
        <f>AL$167*IF('C02_Alloc'!AJ$176,'C02_Alloc'!$F160,'C02_Alloc'!AJ160/'C02_Alloc'!AJ$173)</f>
        <v>0</v>
      </c>
      <c r="AM174" s="508">
        <f>AM$167*IF('C02_Alloc'!AK$176,'C02_Alloc'!$F160,'C02_Alloc'!AK160/'C02_Alloc'!AK$173)</f>
        <v>0</v>
      </c>
      <c r="AN174" s="508">
        <f>AN$167*IF('C02_Alloc'!AL$176,'C02_Alloc'!$F160,'C02_Alloc'!AL160/'C02_Alloc'!AL$173)</f>
        <v>0</v>
      </c>
      <c r="AO174" s="508">
        <f>AO$167*IF('C02_Alloc'!AM$176,'C02_Alloc'!$F160,'C02_Alloc'!AM160/'C02_Alloc'!AM$173)</f>
        <v>0</v>
      </c>
      <c r="AP174" s="508">
        <f>AP$167*IF('C02_Alloc'!AN$176,'C02_Alloc'!$F160,'C02_Alloc'!AN160/'C02_Alloc'!AN$173)</f>
        <v>0</v>
      </c>
      <c r="AQ174" s="508">
        <f>AQ$167*IF('C02_Alloc'!AO$176,'C02_Alloc'!$F160,'C02_Alloc'!AO160/'C02_Alloc'!AO$173)</f>
        <v>0</v>
      </c>
      <c r="AR174" s="508">
        <f>AR$167*IF('C02_Alloc'!AP$176,'C02_Alloc'!$F160,'C02_Alloc'!AP160/'C02_Alloc'!AP$173)</f>
        <v>0</v>
      </c>
      <c r="AS174" s="508">
        <f>AS$167*IF('C02_Alloc'!AQ$176,'C02_Alloc'!$F160,'C02_Alloc'!AQ160/'C02_Alloc'!AQ$173)</f>
        <v>0</v>
      </c>
      <c r="AT174" s="508">
        <f>AT$167*IF('C02_Alloc'!AR$176,'C02_Alloc'!$F160,'C02_Alloc'!AR160/'C02_Alloc'!AR$173)</f>
        <v>0</v>
      </c>
      <c r="AU174" s="508">
        <f>AU$167*IF('C02_Alloc'!AS$176,'C02_Alloc'!$F160,'C02_Alloc'!AS160/'C02_Alloc'!AS$173)</f>
        <v>0</v>
      </c>
      <c r="AV174" s="508">
        <f>AV$167*IF('C02_Alloc'!AT$176,'C02_Alloc'!$F160,'C02_Alloc'!AT160/'C02_Alloc'!AT$173)</f>
        <v>0</v>
      </c>
      <c r="AW174" s="508">
        <f>AW$167*IF('C02_Alloc'!AU$176,'C02_Alloc'!$F160,'C02_Alloc'!AU160/'C02_Alloc'!AU$173)</f>
        <v>0</v>
      </c>
      <c r="AX174" s="508">
        <f>AX$167*IF('C02_Alloc'!AV$176,'C02_Alloc'!$F160,'C02_Alloc'!AV160/'C02_Alloc'!AV$173)</f>
        <v>0</v>
      </c>
      <c r="AY174" s="508">
        <f>AY$167*IF('C02_Alloc'!AW$176,'C02_Alloc'!$F160,'C02_Alloc'!AW160/'C02_Alloc'!AW$173)</f>
        <v>0</v>
      </c>
      <c r="AZ174" s="508">
        <f>AZ$167*IF('C02_Alloc'!AX$176,'C02_Alloc'!$F160,'C02_Alloc'!AX160/'C02_Alloc'!AX$173)</f>
        <v>0</v>
      </c>
      <c r="BA174" s="508">
        <f>BA$167*IF('C02_Alloc'!AY$176,'C02_Alloc'!$F160,'C02_Alloc'!AY160/'C02_Alloc'!AY$173)</f>
        <v>0</v>
      </c>
      <c r="BB174" s="508">
        <f>BB$167*IF('C02_Alloc'!AZ$176,'C02_Alloc'!$F160,'C02_Alloc'!AZ160/'C02_Alloc'!AZ$173)</f>
        <v>0</v>
      </c>
      <c r="BC174" s="508">
        <f>BC$167*IF('C02_Alloc'!BA$176,'C02_Alloc'!$F160,'C02_Alloc'!BA160/'C02_Alloc'!BA$173)</f>
        <v>0</v>
      </c>
      <c r="BD174" s="508">
        <f>BD$167*IF('C02_Alloc'!BB$176,'C02_Alloc'!$F160,'C02_Alloc'!BB160/'C02_Alloc'!BB$173)</f>
        <v>0</v>
      </c>
      <c r="BE174" s="508">
        <f>BE$167*IF('C02_Alloc'!BC$176,'C02_Alloc'!$F160,'C02_Alloc'!BC160/'C02_Alloc'!BC$173)</f>
        <v>0</v>
      </c>
      <c r="BF174" s="508">
        <f>BF$167*IF('C02_Alloc'!BD$176,'C02_Alloc'!$F160,'C02_Alloc'!BD160/'C02_Alloc'!BD$173)</f>
        <v>0</v>
      </c>
      <c r="BG174" s="508">
        <f>BG$167*IF('C02_Alloc'!BE$176,'C02_Alloc'!$F160,'C02_Alloc'!BE160/'C02_Alloc'!BE$173)</f>
        <v>0</v>
      </c>
      <c r="BH174" s="508">
        <f>BH$167*IF('C02_Alloc'!BF$176,'C02_Alloc'!$F160,'C02_Alloc'!BF160/'C02_Alloc'!BF$173)</f>
        <v>0</v>
      </c>
      <c r="BI174" s="508">
        <f>BI$167*IF('C02_Alloc'!BG$176,'C02_Alloc'!$F160,'C02_Alloc'!BG160/'C02_Alloc'!BG$173)</f>
        <v>0</v>
      </c>
      <c r="BJ174" s="508">
        <f>BJ$167*IF('C02_Alloc'!BH$176,'C02_Alloc'!$F160,'C02_Alloc'!BH160/'C02_Alloc'!BH$173)</f>
        <v>0</v>
      </c>
      <c r="BK174" s="508">
        <f>BK$167*IF('C02_Alloc'!BI$176,'C02_Alloc'!$F160,'C02_Alloc'!BI160/'C02_Alloc'!BI$173)</f>
        <v>0</v>
      </c>
      <c r="BL174" s="508">
        <f>BL$167*IF('C02_Alloc'!BJ$176,'C02_Alloc'!$F160,'C02_Alloc'!BJ160/'C02_Alloc'!BJ$173)</f>
        <v>0</v>
      </c>
      <c r="BM174" s="508">
        <f>BM$167*IF('C02_Alloc'!BK$176,'C02_Alloc'!$F160,'C02_Alloc'!BK160/'C02_Alloc'!BK$173)</f>
        <v>0</v>
      </c>
      <c r="BN174" s="508">
        <f>BN$167*IF('C02_Alloc'!BL$176,'C02_Alloc'!$F160,'C02_Alloc'!BL160/'C02_Alloc'!BL$173)</f>
        <v>0</v>
      </c>
      <c r="BO174" s="508">
        <f>BO$167*IF('C02_Alloc'!BM$176,'C02_Alloc'!$F160,'C02_Alloc'!BM160/'C02_Alloc'!BM$173)</f>
        <v>0</v>
      </c>
      <c r="BP174" s="508">
        <f>BP$167*IF('C02_Alloc'!BN$176,'C02_Alloc'!$F160,'C02_Alloc'!BN160/'C02_Alloc'!BN$173)</f>
        <v>0</v>
      </c>
      <c r="BQ174" s="508">
        <f>BQ$167*IF('C02_Alloc'!BO$176,'C02_Alloc'!$F160,'C02_Alloc'!BO160/'C02_Alloc'!BO$173)</f>
        <v>0</v>
      </c>
      <c r="BR174" s="508">
        <f>BR$167*IF('C02_Alloc'!BP$176,'C02_Alloc'!$F160,'C02_Alloc'!BP160/'C02_Alloc'!BP$173)</f>
        <v>0</v>
      </c>
      <c r="BS174" s="508">
        <f>BS$167*IF('C02_Alloc'!BQ$176,'C02_Alloc'!$F160,'C02_Alloc'!BQ160/'C02_Alloc'!BQ$173)</f>
        <v>0</v>
      </c>
      <c r="BT174" s="508">
        <f>BT$167*IF('C02_Alloc'!BR$176,'C02_Alloc'!$F160,'C02_Alloc'!BR160/'C02_Alloc'!BR$173)</f>
        <v>0</v>
      </c>
      <c r="BU174" s="508">
        <f>BU$167*IF('C02_Alloc'!BS$176,'C02_Alloc'!$F160,'C02_Alloc'!BS160/'C02_Alloc'!BS$173)</f>
        <v>0</v>
      </c>
      <c r="BV174" s="508">
        <f>BV$167*IF('C02_Alloc'!BT$176,'C02_Alloc'!$F160,'C02_Alloc'!BT160/'C02_Alloc'!BT$173)</f>
        <v>0</v>
      </c>
      <c r="BW174" s="508">
        <f>BW$167*IF('C02_Alloc'!BU$176,'C02_Alloc'!$F160,'C02_Alloc'!BU160/'C02_Alloc'!BU$173)</f>
        <v>0</v>
      </c>
      <c r="BX174" s="508">
        <f>BX$167*IF('C02_Alloc'!BV$176,'C02_Alloc'!$F160,'C02_Alloc'!BV160/'C02_Alloc'!BV$173)</f>
        <v>0</v>
      </c>
      <c r="BY174" s="508">
        <f>BY$167*IF('C02_Alloc'!BW$176,'C02_Alloc'!$F160,'C02_Alloc'!BW160/'C02_Alloc'!BW$173)</f>
        <v>0</v>
      </c>
      <c r="BZ174" s="508">
        <f>BZ$167*IF('C02_Alloc'!BX$176,'C02_Alloc'!$F160,'C02_Alloc'!BX160/'C02_Alloc'!BX$173)</f>
        <v>0</v>
      </c>
      <c r="CA174" s="508">
        <f>CA$167*IF('C02_Alloc'!BY$176,'C02_Alloc'!$F160,'C02_Alloc'!BY160/'C02_Alloc'!BY$173)</f>
        <v>0</v>
      </c>
      <c r="CB174" s="508">
        <f>CB$167*IF('C02_Alloc'!BZ$176,'C02_Alloc'!$F160,'C02_Alloc'!BZ160/'C02_Alloc'!BZ$173)</f>
        <v>0</v>
      </c>
      <c r="CC174" s="508">
        <f>CC$167*IF('C02_Alloc'!CA$176,'C02_Alloc'!$F160,'C02_Alloc'!CA160/'C02_Alloc'!CA$173)</f>
        <v>0</v>
      </c>
      <c r="CD174" s="508">
        <f>CD$167*IF('C02_Alloc'!CB$176,'C02_Alloc'!$F160,'C02_Alloc'!CB160/'C02_Alloc'!CB$173)</f>
        <v>0</v>
      </c>
      <c r="CE174" s="508">
        <f>CE$167*IF('C02_Alloc'!CC$176,'C02_Alloc'!$F160,'C02_Alloc'!CC160/'C02_Alloc'!CC$173)</f>
        <v>0</v>
      </c>
      <c r="CF174" s="508">
        <f>CF$167*IF('C02_Alloc'!CD$176,'C02_Alloc'!$F160,'C02_Alloc'!CD160/'C02_Alloc'!CD$173)</f>
        <v>0</v>
      </c>
      <c r="CG174" s="508">
        <f>CG$167*IF('C02_Alloc'!CE$176,'C02_Alloc'!$F160,'C02_Alloc'!CE160/'C02_Alloc'!CE$173)</f>
        <v>0</v>
      </c>
      <c r="CH174" s="508">
        <f>CH$167*IF('C02_Alloc'!CF$176,'C02_Alloc'!$F160,'C02_Alloc'!CF160/'C02_Alloc'!CF$173)</f>
        <v>0</v>
      </c>
      <c r="CI174" s="508">
        <f>CI$167*IF('C02_Alloc'!CG$176,'C02_Alloc'!$F160,'C02_Alloc'!CG160/'C02_Alloc'!CG$173)</f>
        <v>0</v>
      </c>
      <c r="CJ174" s="508">
        <f>CJ$167*IF('C02_Alloc'!CH$176,'C02_Alloc'!$F160,'C02_Alloc'!CH160/'C02_Alloc'!CH$173)</f>
        <v>0</v>
      </c>
      <c r="CK174" s="508">
        <f>CK$167*IF('C02_Alloc'!CI$176,'C02_Alloc'!$F160,'C02_Alloc'!CI160/'C02_Alloc'!CI$173)</f>
        <v>0</v>
      </c>
      <c r="CL174" s="508">
        <f>CL$167*IF('C02_Alloc'!CJ$176,'C02_Alloc'!$F160,'C02_Alloc'!CJ160/'C02_Alloc'!CJ$173)</f>
        <v>0</v>
      </c>
      <c r="CM174" s="508">
        <f>CM$167*IF('C02_Alloc'!CK$176,'C02_Alloc'!$F160,'C02_Alloc'!CK160/'C02_Alloc'!CK$173)</f>
        <v>0</v>
      </c>
      <c r="CN174" s="508">
        <f>CN$167*IF('C02_Alloc'!CL$176,'C02_Alloc'!$F160,'C02_Alloc'!CL160/'C02_Alloc'!CL$173)</f>
        <v>0</v>
      </c>
      <c r="CO174" s="508">
        <f>CO$167*IF('C02_Alloc'!CM$176,'C02_Alloc'!$F160,'C02_Alloc'!CM160/'C02_Alloc'!CM$173)</f>
        <v>0</v>
      </c>
      <c r="CP174" s="508">
        <f>CP$167*IF('C02_Alloc'!CN$176,'C02_Alloc'!$F160,'C02_Alloc'!CN160/'C02_Alloc'!CN$173)</f>
        <v>0</v>
      </c>
      <c r="CQ174" s="508">
        <f>CQ$167*IF('C02_Alloc'!CO$176,'C02_Alloc'!$F160,'C02_Alloc'!CO160/'C02_Alloc'!CO$173)</f>
        <v>0</v>
      </c>
      <c r="CR174" s="508">
        <f>CR$167*IF('C02_Alloc'!CP$176,'C02_Alloc'!$F160,'C02_Alloc'!CP160/'C02_Alloc'!CP$173)</f>
        <v>0</v>
      </c>
      <c r="CS174" s="508">
        <f>CS$167*IF('C02_Alloc'!CQ$176,'C02_Alloc'!$F160,'C02_Alloc'!CQ160/'C02_Alloc'!CQ$173)</f>
        <v>0</v>
      </c>
      <c r="CT174" s="508">
        <f>CT$167*IF('C02_Alloc'!CR$176,'C02_Alloc'!$F160,'C02_Alloc'!CR160/'C02_Alloc'!CR$173)</f>
        <v>0</v>
      </c>
      <c r="CU174" s="508">
        <f>CU$167*IF('C02_Alloc'!CS$176,'C02_Alloc'!$F160,'C02_Alloc'!CS160/'C02_Alloc'!CS$173)</f>
        <v>0</v>
      </c>
      <c r="CV174" s="508">
        <f>CV$167*IF('C02_Alloc'!CT$176,'C02_Alloc'!$F160,'C02_Alloc'!CT160/'C02_Alloc'!CT$173)</f>
        <v>0</v>
      </c>
      <c r="CW174" s="508">
        <f>CW$167*IF('C02_Alloc'!CU$176,'C02_Alloc'!$F160,'C02_Alloc'!CU160/'C02_Alloc'!CU$173)</f>
        <v>0</v>
      </c>
      <c r="CX174" s="508">
        <f>CX$167*IF('C02_Alloc'!CV$176,'C02_Alloc'!$F160,'C02_Alloc'!CV160/'C02_Alloc'!CV$173)</f>
        <v>0</v>
      </c>
      <c r="CY174" s="508">
        <f>CY$167*IF('C02_Alloc'!CW$176,'C02_Alloc'!$F160,'C02_Alloc'!CW160/'C02_Alloc'!CW$173)</f>
        <v>0</v>
      </c>
      <c r="CZ174" s="508">
        <f>CZ$167*IF('C02_Alloc'!CX$176,'C02_Alloc'!$F160,'C02_Alloc'!CX160/'C02_Alloc'!CX$173)</f>
        <v>0</v>
      </c>
      <c r="DA174" s="508">
        <f>DA$167*IF('C02_Alloc'!CY$176,'C02_Alloc'!$F160,'C02_Alloc'!CY160/'C02_Alloc'!CY$173)</f>
        <v>0</v>
      </c>
      <c r="DB174" s="508">
        <f>DB$167*IF('C02_Alloc'!CZ$176,'C02_Alloc'!$F160,'C02_Alloc'!CZ160/'C02_Alloc'!CZ$173)</f>
        <v>0</v>
      </c>
      <c r="DC174" s="508">
        <f>DC$167*IF('C02_Alloc'!DA$176,'C02_Alloc'!$F160,'C02_Alloc'!DA160/'C02_Alloc'!DA$173)</f>
        <v>0</v>
      </c>
      <c r="DD174" s="508">
        <f>DD$167*IF('C02_Alloc'!DB$176,'C02_Alloc'!$F160,'C02_Alloc'!DB160/'C02_Alloc'!DB$173)</f>
        <v>0</v>
      </c>
      <c r="DE174" s="508">
        <f>DE$167*IF('C02_Alloc'!DC$176,'C02_Alloc'!$F160,'C02_Alloc'!DC160/'C02_Alloc'!DC$173)</f>
        <v>0</v>
      </c>
      <c r="DF174" s="508">
        <f>DF$167*IF('C02_Alloc'!DD$176,'C02_Alloc'!$F160,'C02_Alloc'!DD160/'C02_Alloc'!DD$173)</f>
        <v>0</v>
      </c>
    </row>
    <row r="175" spans="3:110" outlineLevel="1">
      <c r="C175" s="59"/>
      <c r="D175" s="557" t="str">
        <f>'C02_Alloc'!C161</f>
        <v>[Spare]</v>
      </c>
      <c r="I175" s="90">
        <f t="shared" si="104"/>
        <v>0</v>
      </c>
      <c r="K175" s="508">
        <f>K$167*IF('C02_Alloc'!I$176,'C02_Alloc'!$F161,'C02_Alloc'!I161/'C02_Alloc'!I$173)</f>
        <v>0</v>
      </c>
      <c r="L175" s="508">
        <f>L$167*IF('C02_Alloc'!J$176,'C02_Alloc'!$F161,'C02_Alloc'!J161/'C02_Alloc'!J$173)</f>
        <v>0</v>
      </c>
      <c r="M175" s="508">
        <f>M$167*IF('C02_Alloc'!K$176,'C02_Alloc'!$F161,'C02_Alloc'!K161/'C02_Alloc'!K$173)</f>
        <v>0</v>
      </c>
      <c r="N175" s="508">
        <f>N$167*IF('C02_Alloc'!L$176,'C02_Alloc'!$F161,'C02_Alloc'!L161/'C02_Alloc'!L$173)</f>
        <v>0</v>
      </c>
      <c r="O175" s="508">
        <f>O$167*IF('C02_Alloc'!M$176,'C02_Alloc'!$F161,'C02_Alloc'!M161/'C02_Alloc'!M$173)</f>
        <v>0</v>
      </c>
      <c r="P175" s="508">
        <f>P$167*IF('C02_Alloc'!N$176,'C02_Alloc'!$F161,'C02_Alloc'!N161/'C02_Alloc'!N$173)</f>
        <v>0</v>
      </c>
      <c r="Q175" s="508">
        <f>Q$167*IF('C02_Alloc'!O$176,'C02_Alloc'!$F161,'C02_Alloc'!O161/'C02_Alloc'!O$173)</f>
        <v>0</v>
      </c>
      <c r="R175" s="508">
        <f>R$167*IF('C02_Alloc'!P$176,'C02_Alloc'!$F161,'C02_Alloc'!P161/'C02_Alloc'!P$173)</f>
        <v>0</v>
      </c>
      <c r="S175" s="508">
        <f>S$167*IF('C02_Alloc'!Q$176,'C02_Alloc'!$F161,'C02_Alloc'!Q161/'C02_Alloc'!Q$173)</f>
        <v>0</v>
      </c>
      <c r="T175" s="508">
        <f>T$167*IF('C02_Alloc'!R$176,'C02_Alloc'!$F161,'C02_Alloc'!R161/'C02_Alloc'!R$173)</f>
        <v>0</v>
      </c>
      <c r="U175" s="508">
        <f>U$167*IF('C02_Alloc'!S$176,'C02_Alloc'!$F161,'C02_Alloc'!S161/'C02_Alloc'!S$173)</f>
        <v>0</v>
      </c>
      <c r="V175" s="508">
        <f>V$167*IF('C02_Alloc'!T$176,'C02_Alloc'!$F161,'C02_Alloc'!T161/'C02_Alloc'!T$173)</f>
        <v>0</v>
      </c>
      <c r="W175" s="508">
        <f>W$167*IF('C02_Alloc'!U$176,'C02_Alloc'!$F161,'C02_Alloc'!U161/'C02_Alloc'!U$173)</f>
        <v>0</v>
      </c>
      <c r="X175" s="508">
        <f>X$167*IF('C02_Alloc'!V$176,'C02_Alloc'!$F161,'C02_Alloc'!V161/'C02_Alloc'!V$173)</f>
        <v>0</v>
      </c>
      <c r="Y175" s="508">
        <f>Y$167*IF('C02_Alloc'!W$176,'C02_Alloc'!$F161,'C02_Alloc'!W161/'C02_Alloc'!W$173)</f>
        <v>0</v>
      </c>
      <c r="Z175" s="508">
        <f>Z$167*IF('C02_Alloc'!X$176,'C02_Alloc'!$F161,'C02_Alloc'!X161/'C02_Alloc'!X$173)</f>
        <v>0</v>
      </c>
      <c r="AA175" s="508">
        <f>AA$167*IF('C02_Alloc'!Y$176,'C02_Alloc'!$F161,'C02_Alloc'!Y161/'C02_Alloc'!Y$173)</f>
        <v>0</v>
      </c>
      <c r="AB175" s="508">
        <f>AB$167*IF('C02_Alloc'!Z$176,'C02_Alloc'!$F161,'C02_Alloc'!Z161/'C02_Alloc'!Z$173)</f>
        <v>0</v>
      </c>
      <c r="AC175" s="508">
        <f>AC$167*IF('C02_Alloc'!AA$176,'C02_Alloc'!$F161,'C02_Alloc'!AA161/'C02_Alloc'!AA$173)</f>
        <v>0</v>
      </c>
      <c r="AD175" s="508">
        <f>AD$167*IF('C02_Alloc'!AB$176,'C02_Alloc'!$F161,'C02_Alloc'!AB161/'C02_Alloc'!AB$173)</f>
        <v>0</v>
      </c>
      <c r="AE175" s="508">
        <f>AE$167*IF('C02_Alloc'!AC$176,'C02_Alloc'!$F161,'C02_Alloc'!AC161/'C02_Alloc'!AC$173)</f>
        <v>0</v>
      </c>
      <c r="AF175" s="508">
        <f>AF$167*IF('C02_Alloc'!AD$176,'C02_Alloc'!$F161,'C02_Alloc'!AD161/'C02_Alloc'!AD$173)</f>
        <v>0</v>
      </c>
      <c r="AG175" s="508">
        <f>AG$167*IF('C02_Alloc'!AE$176,'C02_Alloc'!$F161,'C02_Alloc'!AE161/'C02_Alloc'!AE$173)</f>
        <v>0</v>
      </c>
      <c r="AH175" s="508">
        <f>AH$167*IF('C02_Alloc'!AF$176,'C02_Alloc'!$F161,'C02_Alloc'!AF161/'C02_Alloc'!AF$173)</f>
        <v>0</v>
      </c>
      <c r="AI175" s="508">
        <f>AI$167*IF('C02_Alloc'!AG$176,'C02_Alloc'!$F161,'C02_Alloc'!AG161/'C02_Alloc'!AG$173)</f>
        <v>0</v>
      </c>
      <c r="AJ175" s="508">
        <f>AJ$167*IF('C02_Alloc'!AH$176,'C02_Alloc'!$F161,'C02_Alloc'!AH161/'C02_Alloc'!AH$173)</f>
        <v>0</v>
      </c>
      <c r="AK175" s="508">
        <f>AK$167*IF('C02_Alloc'!AI$176,'C02_Alloc'!$F161,'C02_Alloc'!AI161/'C02_Alloc'!AI$173)</f>
        <v>0</v>
      </c>
      <c r="AL175" s="508">
        <f>AL$167*IF('C02_Alloc'!AJ$176,'C02_Alloc'!$F161,'C02_Alloc'!AJ161/'C02_Alloc'!AJ$173)</f>
        <v>0</v>
      </c>
      <c r="AM175" s="508">
        <f>AM$167*IF('C02_Alloc'!AK$176,'C02_Alloc'!$F161,'C02_Alloc'!AK161/'C02_Alloc'!AK$173)</f>
        <v>0</v>
      </c>
      <c r="AN175" s="508">
        <f>AN$167*IF('C02_Alloc'!AL$176,'C02_Alloc'!$F161,'C02_Alloc'!AL161/'C02_Alloc'!AL$173)</f>
        <v>0</v>
      </c>
      <c r="AO175" s="508">
        <f>AO$167*IF('C02_Alloc'!AM$176,'C02_Alloc'!$F161,'C02_Alloc'!AM161/'C02_Alloc'!AM$173)</f>
        <v>0</v>
      </c>
      <c r="AP175" s="508">
        <f>AP$167*IF('C02_Alloc'!AN$176,'C02_Alloc'!$F161,'C02_Alloc'!AN161/'C02_Alloc'!AN$173)</f>
        <v>0</v>
      </c>
      <c r="AQ175" s="508">
        <f>AQ$167*IF('C02_Alloc'!AO$176,'C02_Alloc'!$F161,'C02_Alloc'!AO161/'C02_Alloc'!AO$173)</f>
        <v>0</v>
      </c>
      <c r="AR175" s="508">
        <f>AR$167*IF('C02_Alloc'!AP$176,'C02_Alloc'!$F161,'C02_Alloc'!AP161/'C02_Alloc'!AP$173)</f>
        <v>0</v>
      </c>
      <c r="AS175" s="508">
        <f>AS$167*IF('C02_Alloc'!AQ$176,'C02_Alloc'!$F161,'C02_Alloc'!AQ161/'C02_Alloc'!AQ$173)</f>
        <v>0</v>
      </c>
      <c r="AT175" s="508">
        <f>AT$167*IF('C02_Alloc'!AR$176,'C02_Alloc'!$F161,'C02_Alloc'!AR161/'C02_Alloc'!AR$173)</f>
        <v>0</v>
      </c>
      <c r="AU175" s="508">
        <f>AU$167*IF('C02_Alloc'!AS$176,'C02_Alloc'!$F161,'C02_Alloc'!AS161/'C02_Alloc'!AS$173)</f>
        <v>0</v>
      </c>
      <c r="AV175" s="508">
        <f>AV$167*IF('C02_Alloc'!AT$176,'C02_Alloc'!$F161,'C02_Alloc'!AT161/'C02_Alloc'!AT$173)</f>
        <v>0</v>
      </c>
      <c r="AW175" s="508">
        <f>AW$167*IF('C02_Alloc'!AU$176,'C02_Alloc'!$F161,'C02_Alloc'!AU161/'C02_Alloc'!AU$173)</f>
        <v>0</v>
      </c>
      <c r="AX175" s="508">
        <f>AX$167*IF('C02_Alloc'!AV$176,'C02_Alloc'!$F161,'C02_Alloc'!AV161/'C02_Alloc'!AV$173)</f>
        <v>0</v>
      </c>
      <c r="AY175" s="508">
        <f>AY$167*IF('C02_Alloc'!AW$176,'C02_Alloc'!$F161,'C02_Alloc'!AW161/'C02_Alloc'!AW$173)</f>
        <v>0</v>
      </c>
      <c r="AZ175" s="508">
        <f>AZ$167*IF('C02_Alloc'!AX$176,'C02_Alloc'!$F161,'C02_Alloc'!AX161/'C02_Alloc'!AX$173)</f>
        <v>0</v>
      </c>
      <c r="BA175" s="508">
        <f>BA$167*IF('C02_Alloc'!AY$176,'C02_Alloc'!$F161,'C02_Alloc'!AY161/'C02_Alloc'!AY$173)</f>
        <v>0</v>
      </c>
      <c r="BB175" s="508">
        <f>BB$167*IF('C02_Alloc'!AZ$176,'C02_Alloc'!$F161,'C02_Alloc'!AZ161/'C02_Alloc'!AZ$173)</f>
        <v>0</v>
      </c>
      <c r="BC175" s="508">
        <f>BC$167*IF('C02_Alloc'!BA$176,'C02_Alloc'!$F161,'C02_Alloc'!BA161/'C02_Alloc'!BA$173)</f>
        <v>0</v>
      </c>
      <c r="BD175" s="508">
        <f>BD$167*IF('C02_Alloc'!BB$176,'C02_Alloc'!$F161,'C02_Alloc'!BB161/'C02_Alloc'!BB$173)</f>
        <v>0</v>
      </c>
      <c r="BE175" s="508">
        <f>BE$167*IF('C02_Alloc'!BC$176,'C02_Alloc'!$F161,'C02_Alloc'!BC161/'C02_Alloc'!BC$173)</f>
        <v>0</v>
      </c>
      <c r="BF175" s="508">
        <f>BF$167*IF('C02_Alloc'!BD$176,'C02_Alloc'!$F161,'C02_Alloc'!BD161/'C02_Alloc'!BD$173)</f>
        <v>0</v>
      </c>
      <c r="BG175" s="508">
        <f>BG$167*IF('C02_Alloc'!BE$176,'C02_Alloc'!$F161,'C02_Alloc'!BE161/'C02_Alloc'!BE$173)</f>
        <v>0</v>
      </c>
      <c r="BH175" s="508">
        <f>BH$167*IF('C02_Alloc'!BF$176,'C02_Alloc'!$F161,'C02_Alloc'!BF161/'C02_Alloc'!BF$173)</f>
        <v>0</v>
      </c>
      <c r="BI175" s="508">
        <f>BI$167*IF('C02_Alloc'!BG$176,'C02_Alloc'!$F161,'C02_Alloc'!BG161/'C02_Alloc'!BG$173)</f>
        <v>0</v>
      </c>
      <c r="BJ175" s="508">
        <f>BJ$167*IF('C02_Alloc'!BH$176,'C02_Alloc'!$F161,'C02_Alloc'!BH161/'C02_Alloc'!BH$173)</f>
        <v>0</v>
      </c>
      <c r="BK175" s="508">
        <f>BK$167*IF('C02_Alloc'!BI$176,'C02_Alloc'!$F161,'C02_Alloc'!BI161/'C02_Alloc'!BI$173)</f>
        <v>0</v>
      </c>
      <c r="BL175" s="508">
        <f>BL$167*IF('C02_Alloc'!BJ$176,'C02_Alloc'!$F161,'C02_Alloc'!BJ161/'C02_Alloc'!BJ$173)</f>
        <v>0</v>
      </c>
      <c r="BM175" s="508">
        <f>BM$167*IF('C02_Alloc'!BK$176,'C02_Alloc'!$F161,'C02_Alloc'!BK161/'C02_Alloc'!BK$173)</f>
        <v>0</v>
      </c>
      <c r="BN175" s="508">
        <f>BN$167*IF('C02_Alloc'!BL$176,'C02_Alloc'!$F161,'C02_Alloc'!BL161/'C02_Alloc'!BL$173)</f>
        <v>0</v>
      </c>
      <c r="BO175" s="508">
        <f>BO$167*IF('C02_Alloc'!BM$176,'C02_Alloc'!$F161,'C02_Alloc'!BM161/'C02_Alloc'!BM$173)</f>
        <v>0</v>
      </c>
      <c r="BP175" s="508">
        <f>BP$167*IF('C02_Alloc'!BN$176,'C02_Alloc'!$F161,'C02_Alloc'!BN161/'C02_Alloc'!BN$173)</f>
        <v>0</v>
      </c>
      <c r="BQ175" s="508">
        <f>BQ$167*IF('C02_Alloc'!BO$176,'C02_Alloc'!$F161,'C02_Alloc'!BO161/'C02_Alloc'!BO$173)</f>
        <v>0</v>
      </c>
      <c r="BR175" s="508">
        <f>BR$167*IF('C02_Alloc'!BP$176,'C02_Alloc'!$F161,'C02_Alloc'!BP161/'C02_Alloc'!BP$173)</f>
        <v>0</v>
      </c>
      <c r="BS175" s="508">
        <f>BS$167*IF('C02_Alloc'!BQ$176,'C02_Alloc'!$F161,'C02_Alloc'!BQ161/'C02_Alloc'!BQ$173)</f>
        <v>0</v>
      </c>
      <c r="BT175" s="508">
        <f>BT$167*IF('C02_Alloc'!BR$176,'C02_Alloc'!$F161,'C02_Alloc'!BR161/'C02_Alloc'!BR$173)</f>
        <v>0</v>
      </c>
      <c r="BU175" s="508">
        <f>BU$167*IF('C02_Alloc'!BS$176,'C02_Alloc'!$F161,'C02_Alloc'!BS161/'C02_Alloc'!BS$173)</f>
        <v>0</v>
      </c>
      <c r="BV175" s="508">
        <f>BV$167*IF('C02_Alloc'!BT$176,'C02_Alloc'!$F161,'C02_Alloc'!BT161/'C02_Alloc'!BT$173)</f>
        <v>0</v>
      </c>
      <c r="BW175" s="508">
        <f>BW$167*IF('C02_Alloc'!BU$176,'C02_Alloc'!$F161,'C02_Alloc'!BU161/'C02_Alloc'!BU$173)</f>
        <v>0</v>
      </c>
      <c r="BX175" s="508">
        <f>BX$167*IF('C02_Alloc'!BV$176,'C02_Alloc'!$F161,'C02_Alloc'!BV161/'C02_Alloc'!BV$173)</f>
        <v>0</v>
      </c>
      <c r="BY175" s="508">
        <f>BY$167*IF('C02_Alloc'!BW$176,'C02_Alloc'!$F161,'C02_Alloc'!BW161/'C02_Alloc'!BW$173)</f>
        <v>0</v>
      </c>
      <c r="BZ175" s="508">
        <f>BZ$167*IF('C02_Alloc'!BX$176,'C02_Alloc'!$F161,'C02_Alloc'!BX161/'C02_Alloc'!BX$173)</f>
        <v>0</v>
      </c>
      <c r="CA175" s="508">
        <f>CA$167*IF('C02_Alloc'!BY$176,'C02_Alloc'!$F161,'C02_Alloc'!BY161/'C02_Alloc'!BY$173)</f>
        <v>0</v>
      </c>
      <c r="CB175" s="508">
        <f>CB$167*IF('C02_Alloc'!BZ$176,'C02_Alloc'!$F161,'C02_Alloc'!BZ161/'C02_Alloc'!BZ$173)</f>
        <v>0</v>
      </c>
      <c r="CC175" s="508">
        <f>CC$167*IF('C02_Alloc'!CA$176,'C02_Alloc'!$F161,'C02_Alloc'!CA161/'C02_Alloc'!CA$173)</f>
        <v>0</v>
      </c>
      <c r="CD175" s="508">
        <f>CD$167*IF('C02_Alloc'!CB$176,'C02_Alloc'!$F161,'C02_Alloc'!CB161/'C02_Alloc'!CB$173)</f>
        <v>0</v>
      </c>
      <c r="CE175" s="508">
        <f>CE$167*IF('C02_Alloc'!CC$176,'C02_Alloc'!$F161,'C02_Alloc'!CC161/'C02_Alloc'!CC$173)</f>
        <v>0</v>
      </c>
      <c r="CF175" s="508">
        <f>CF$167*IF('C02_Alloc'!CD$176,'C02_Alloc'!$F161,'C02_Alloc'!CD161/'C02_Alloc'!CD$173)</f>
        <v>0</v>
      </c>
      <c r="CG175" s="508">
        <f>CG$167*IF('C02_Alloc'!CE$176,'C02_Alloc'!$F161,'C02_Alloc'!CE161/'C02_Alloc'!CE$173)</f>
        <v>0</v>
      </c>
      <c r="CH175" s="508">
        <f>CH$167*IF('C02_Alloc'!CF$176,'C02_Alloc'!$F161,'C02_Alloc'!CF161/'C02_Alloc'!CF$173)</f>
        <v>0</v>
      </c>
      <c r="CI175" s="508">
        <f>CI$167*IF('C02_Alloc'!CG$176,'C02_Alloc'!$F161,'C02_Alloc'!CG161/'C02_Alloc'!CG$173)</f>
        <v>0</v>
      </c>
      <c r="CJ175" s="508">
        <f>CJ$167*IF('C02_Alloc'!CH$176,'C02_Alloc'!$F161,'C02_Alloc'!CH161/'C02_Alloc'!CH$173)</f>
        <v>0</v>
      </c>
      <c r="CK175" s="508">
        <f>CK$167*IF('C02_Alloc'!CI$176,'C02_Alloc'!$F161,'C02_Alloc'!CI161/'C02_Alloc'!CI$173)</f>
        <v>0</v>
      </c>
      <c r="CL175" s="508">
        <f>CL$167*IF('C02_Alloc'!CJ$176,'C02_Alloc'!$F161,'C02_Alloc'!CJ161/'C02_Alloc'!CJ$173)</f>
        <v>0</v>
      </c>
      <c r="CM175" s="508">
        <f>CM$167*IF('C02_Alloc'!CK$176,'C02_Alloc'!$F161,'C02_Alloc'!CK161/'C02_Alloc'!CK$173)</f>
        <v>0</v>
      </c>
      <c r="CN175" s="508">
        <f>CN$167*IF('C02_Alloc'!CL$176,'C02_Alloc'!$F161,'C02_Alloc'!CL161/'C02_Alloc'!CL$173)</f>
        <v>0</v>
      </c>
      <c r="CO175" s="508">
        <f>CO$167*IF('C02_Alloc'!CM$176,'C02_Alloc'!$F161,'C02_Alloc'!CM161/'C02_Alloc'!CM$173)</f>
        <v>0</v>
      </c>
      <c r="CP175" s="508">
        <f>CP$167*IF('C02_Alloc'!CN$176,'C02_Alloc'!$F161,'C02_Alloc'!CN161/'C02_Alloc'!CN$173)</f>
        <v>0</v>
      </c>
      <c r="CQ175" s="508">
        <f>CQ$167*IF('C02_Alloc'!CO$176,'C02_Alloc'!$F161,'C02_Alloc'!CO161/'C02_Alloc'!CO$173)</f>
        <v>0</v>
      </c>
      <c r="CR175" s="508">
        <f>CR$167*IF('C02_Alloc'!CP$176,'C02_Alloc'!$F161,'C02_Alloc'!CP161/'C02_Alloc'!CP$173)</f>
        <v>0</v>
      </c>
      <c r="CS175" s="508">
        <f>CS$167*IF('C02_Alloc'!CQ$176,'C02_Alloc'!$F161,'C02_Alloc'!CQ161/'C02_Alloc'!CQ$173)</f>
        <v>0</v>
      </c>
      <c r="CT175" s="508">
        <f>CT$167*IF('C02_Alloc'!CR$176,'C02_Alloc'!$F161,'C02_Alloc'!CR161/'C02_Alloc'!CR$173)</f>
        <v>0</v>
      </c>
      <c r="CU175" s="508">
        <f>CU$167*IF('C02_Alloc'!CS$176,'C02_Alloc'!$F161,'C02_Alloc'!CS161/'C02_Alloc'!CS$173)</f>
        <v>0</v>
      </c>
      <c r="CV175" s="508">
        <f>CV$167*IF('C02_Alloc'!CT$176,'C02_Alloc'!$F161,'C02_Alloc'!CT161/'C02_Alloc'!CT$173)</f>
        <v>0</v>
      </c>
      <c r="CW175" s="508">
        <f>CW$167*IF('C02_Alloc'!CU$176,'C02_Alloc'!$F161,'C02_Alloc'!CU161/'C02_Alloc'!CU$173)</f>
        <v>0</v>
      </c>
      <c r="CX175" s="508">
        <f>CX$167*IF('C02_Alloc'!CV$176,'C02_Alloc'!$F161,'C02_Alloc'!CV161/'C02_Alloc'!CV$173)</f>
        <v>0</v>
      </c>
      <c r="CY175" s="508">
        <f>CY$167*IF('C02_Alloc'!CW$176,'C02_Alloc'!$F161,'C02_Alloc'!CW161/'C02_Alloc'!CW$173)</f>
        <v>0</v>
      </c>
      <c r="CZ175" s="508">
        <f>CZ$167*IF('C02_Alloc'!CX$176,'C02_Alloc'!$F161,'C02_Alloc'!CX161/'C02_Alloc'!CX$173)</f>
        <v>0</v>
      </c>
      <c r="DA175" s="508">
        <f>DA$167*IF('C02_Alloc'!CY$176,'C02_Alloc'!$F161,'C02_Alloc'!CY161/'C02_Alloc'!CY$173)</f>
        <v>0</v>
      </c>
      <c r="DB175" s="508">
        <f>DB$167*IF('C02_Alloc'!CZ$176,'C02_Alloc'!$F161,'C02_Alloc'!CZ161/'C02_Alloc'!CZ$173)</f>
        <v>0</v>
      </c>
      <c r="DC175" s="508">
        <f>DC$167*IF('C02_Alloc'!DA$176,'C02_Alloc'!$F161,'C02_Alloc'!DA161/'C02_Alloc'!DA$173)</f>
        <v>0</v>
      </c>
      <c r="DD175" s="508">
        <f>DD$167*IF('C02_Alloc'!DB$176,'C02_Alloc'!$F161,'C02_Alloc'!DB161/'C02_Alloc'!DB$173)</f>
        <v>0</v>
      </c>
      <c r="DE175" s="508">
        <f>DE$167*IF('C02_Alloc'!DC$176,'C02_Alloc'!$F161,'C02_Alloc'!DC161/'C02_Alloc'!DC$173)</f>
        <v>0</v>
      </c>
      <c r="DF175" s="508">
        <f>DF$167*IF('C02_Alloc'!DD$176,'C02_Alloc'!$F161,'C02_Alloc'!DD161/'C02_Alloc'!DD$173)</f>
        <v>0</v>
      </c>
    </row>
    <row r="176" spans="3:110" outlineLevel="1">
      <c r="C176" s="59"/>
      <c r="D176" s="557" t="str">
        <f>'C02_Alloc'!C162</f>
        <v>[Spare]</v>
      </c>
      <c r="I176" s="90">
        <f t="shared" si="104"/>
        <v>0</v>
      </c>
      <c r="K176" s="508">
        <f>K$167*IF('C02_Alloc'!I$176,'C02_Alloc'!$F162,'C02_Alloc'!I162/'C02_Alloc'!I$173)</f>
        <v>0</v>
      </c>
      <c r="L176" s="508">
        <f>L$167*IF('C02_Alloc'!J$176,'C02_Alloc'!$F162,'C02_Alloc'!J162/'C02_Alloc'!J$173)</f>
        <v>0</v>
      </c>
      <c r="M176" s="508">
        <f>M$167*IF('C02_Alloc'!K$176,'C02_Alloc'!$F162,'C02_Alloc'!K162/'C02_Alloc'!K$173)</f>
        <v>0</v>
      </c>
      <c r="N176" s="508">
        <f>N$167*IF('C02_Alloc'!L$176,'C02_Alloc'!$F162,'C02_Alloc'!L162/'C02_Alloc'!L$173)</f>
        <v>0</v>
      </c>
      <c r="O176" s="508">
        <f>O$167*IF('C02_Alloc'!M$176,'C02_Alloc'!$F162,'C02_Alloc'!M162/'C02_Alloc'!M$173)</f>
        <v>0</v>
      </c>
      <c r="P176" s="508">
        <f>P$167*IF('C02_Alloc'!N$176,'C02_Alloc'!$F162,'C02_Alloc'!N162/'C02_Alloc'!N$173)</f>
        <v>0</v>
      </c>
      <c r="Q176" s="508">
        <f>Q$167*IF('C02_Alloc'!O$176,'C02_Alloc'!$F162,'C02_Alloc'!O162/'C02_Alloc'!O$173)</f>
        <v>0</v>
      </c>
      <c r="R176" s="508">
        <f>R$167*IF('C02_Alloc'!P$176,'C02_Alloc'!$F162,'C02_Alloc'!P162/'C02_Alloc'!P$173)</f>
        <v>0</v>
      </c>
      <c r="S176" s="508">
        <f>S$167*IF('C02_Alloc'!Q$176,'C02_Alloc'!$F162,'C02_Alloc'!Q162/'C02_Alloc'!Q$173)</f>
        <v>0</v>
      </c>
      <c r="T176" s="508">
        <f>T$167*IF('C02_Alloc'!R$176,'C02_Alloc'!$F162,'C02_Alloc'!R162/'C02_Alloc'!R$173)</f>
        <v>0</v>
      </c>
      <c r="U176" s="508">
        <f>U$167*IF('C02_Alloc'!S$176,'C02_Alloc'!$F162,'C02_Alloc'!S162/'C02_Alloc'!S$173)</f>
        <v>0</v>
      </c>
      <c r="V176" s="508">
        <f>V$167*IF('C02_Alloc'!T$176,'C02_Alloc'!$F162,'C02_Alloc'!T162/'C02_Alloc'!T$173)</f>
        <v>0</v>
      </c>
      <c r="W176" s="508">
        <f>W$167*IF('C02_Alloc'!U$176,'C02_Alloc'!$F162,'C02_Alloc'!U162/'C02_Alloc'!U$173)</f>
        <v>0</v>
      </c>
      <c r="X176" s="508">
        <f>X$167*IF('C02_Alloc'!V$176,'C02_Alloc'!$F162,'C02_Alloc'!V162/'C02_Alloc'!V$173)</f>
        <v>0</v>
      </c>
      <c r="Y176" s="508">
        <f>Y$167*IF('C02_Alloc'!W$176,'C02_Alloc'!$F162,'C02_Alloc'!W162/'C02_Alloc'!W$173)</f>
        <v>0</v>
      </c>
      <c r="Z176" s="508">
        <f>Z$167*IF('C02_Alloc'!X$176,'C02_Alloc'!$F162,'C02_Alloc'!X162/'C02_Alloc'!X$173)</f>
        <v>0</v>
      </c>
      <c r="AA176" s="508">
        <f>AA$167*IF('C02_Alloc'!Y$176,'C02_Alloc'!$F162,'C02_Alloc'!Y162/'C02_Alloc'!Y$173)</f>
        <v>0</v>
      </c>
      <c r="AB176" s="508">
        <f>AB$167*IF('C02_Alloc'!Z$176,'C02_Alloc'!$F162,'C02_Alloc'!Z162/'C02_Alloc'!Z$173)</f>
        <v>0</v>
      </c>
      <c r="AC176" s="508">
        <f>AC$167*IF('C02_Alloc'!AA$176,'C02_Alloc'!$F162,'C02_Alloc'!AA162/'C02_Alloc'!AA$173)</f>
        <v>0</v>
      </c>
      <c r="AD176" s="508">
        <f>AD$167*IF('C02_Alloc'!AB$176,'C02_Alloc'!$F162,'C02_Alloc'!AB162/'C02_Alloc'!AB$173)</f>
        <v>0</v>
      </c>
      <c r="AE176" s="508">
        <f>AE$167*IF('C02_Alloc'!AC$176,'C02_Alloc'!$F162,'C02_Alloc'!AC162/'C02_Alloc'!AC$173)</f>
        <v>0</v>
      </c>
      <c r="AF176" s="508">
        <f>AF$167*IF('C02_Alloc'!AD$176,'C02_Alloc'!$F162,'C02_Alloc'!AD162/'C02_Alloc'!AD$173)</f>
        <v>0</v>
      </c>
      <c r="AG176" s="508">
        <f>AG$167*IF('C02_Alloc'!AE$176,'C02_Alloc'!$F162,'C02_Alloc'!AE162/'C02_Alloc'!AE$173)</f>
        <v>0</v>
      </c>
      <c r="AH176" s="508">
        <f>AH$167*IF('C02_Alloc'!AF$176,'C02_Alloc'!$F162,'C02_Alloc'!AF162/'C02_Alloc'!AF$173)</f>
        <v>0</v>
      </c>
      <c r="AI176" s="508">
        <f>AI$167*IF('C02_Alloc'!AG$176,'C02_Alloc'!$F162,'C02_Alloc'!AG162/'C02_Alloc'!AG$173)</f>
        <v>0</v>
      </c>
      <c r="AJ176" s="508">
        <f>AJ$167*IF('C02_Alloc'!AH$176,'C02_Alloc'!$F162,'C02_Alloc'!AH162/'C02_Alloc'!AH$173)</f>
        <v>0</v>
      </c>
      <c r="AK176" s="508">
        <f>AK$167*IF('C02_Alloc'!AI$176,'C02_Alloc'!$F162,'C02_Alloc'!AI162/'C02_Alloc'!AI$173)</f>
        <v>0</v>
      </c>
      <c r="AL176" s="508">
        <f>AL$167*IF('C02_Alloc'!AJ$176,'C02_Alloc'!$F162,'C02_Alloc'!AJ162/'C02_Alloc'!AJ$173)</f>
        <v>0</v>
      </c>
      <c r="AM176" s="508">
        <f>AM$167*IF('C02_Alloc'!AK$176,'C02_Alloc'!$F162,'C02_Alloc'!AK162/'C02_Alloc'!AK$173)</f>
        <v>0</v>
      </c>
      <c r="AN176" s="508">
        <f>AN$167*IF('C02_Alloc'!AL$176,'C02_Alloc'!$F162,'C02_Alloc'!AL162/'C02_Alloc'!AL$173)</f>
        <v>0</v>
      </c>
      <c r="AO176" s="508">
        <f>AO$167*IF('C02_Alloc'!AM$176,'C02_Alloc'!$F162,'C02_Alloc'!AM162/'C02_Alloc'!AM$173)</f>
        <v>0</v>
      </c>
      <c r="AP176" s="508">
        <f>AP$167*IF('C02_Alloc'!AN$176,'C02_Alloc'!$F162,'C02_Alloc'!AN162/'C02_Alloc'!AN$173)</f>
        <v>0</v>
      </c>
      <c r="AQ176" s="508">
        <f>AQ$167*IF('C02_Alloc'!AO$176,'C02_Alloc'!$F162,'C02_Alloc'!AO162/'C02_Alloc'!AO$173)</f>
        <v>0</v>
      </c>
      <c r="AR176" s="508">
        <f>AR$167*IF('C02_Alloc'!AP$176,'C02_Alloc'!$F162,'C02_Alloc'!AP162/'C02_Alloc'!AP$173)</f>
        <v>0</v>
      </c>
      <c r="AS176" s="508">
        <f>AS$167*IF('C02_Alloc'!AQ$176,'C02_Alloc'!$F162,'C02_Alloc'!AQ162/'C02_Alloc'!AQ$173)</f>
        <v>0</v>
      </c>
      <c r="AT176" s="508">
        <f>AT$167*IF('C02_Alloc'!AR$176,'C02_Alloc'!$F162,'C02_Alloc'!AR162/'C02_Alloc'!AR$173)</f>
        <v>0</v>
      </c>
      <c r="AU176" s="508">
        <f>AU$167*IF('C02_Alloc'!AS$176,'C02_Alloc'!$F162,'C02_Alloc'!AS162/'C02_Alloc'!AS$173)</f>
        <v>0</v>
      </c>
      <c r="AV176" s="508">
        <f>AV$167*IF('C02_Alloc'!AT$176,'C02_Alloc'!$F162,'C02_Alloc'!AT162/'C02_Alloc'!AT$173)</f>
        <v>0</v>
      </c>
      <c r="AW176" s="508">
        <f>AW$167*IF('C02_Alloc'!AU$176,'C02_Alloc'!$F162,'C02_Alloc'!AU162/'C02_Alloc'!AU$173)</f>
        <v>0</v>
      </c>
      <c r="AX176" s="508">
        <f>AX$167*IF('C02_Alloc'!AV$176,'C02_Alloc'!$F162,'C02_Alloc'!AV162/'C02_Alloc'!AV$173)</f>
        <v>0</v>
      </c>
      <c r="AY176" s="508">
        <f>AY$167*IF('C02_Alloc'!AW$176,'C02_Alloc'!$F162,'C02_Alloc'!AW162/'C02_Alloc'!AW$173)</f>
        <v>0</v>
      </c>
      <c r="AZ176" s="508">
        <f>AZ$167*IF('C02_Alloc'!AX$176,'C02_Alloc'!$F162,'C02_Alloc'!AX162/'C02_Alloc'!AX$173)</f>
        <v>0</v>
      </c>
      <c r="BA176" s="508">
        <f>BA$167*IF('C02_Alloc'!AY$176,'C02_Alloc'!$F162,'C02_Alloc'!AY162/'C02_Alloc'!AY$173)</f>
        <v>0</v>
      </c>
      <c r="BB176" s="508">
        <f>BB$167*IF('C02_Alloc'!AZ$176,'C02_Alloc'!$F162,'C02_Alloc'!AZ162/'C02_Alloc'!AZ$173)</f>
        <v>0</v>
      </c>
      <c r="BC176" s="508">
        <f>BC$167*IF('C02_Alloc'!BA$176,'C02_Alloc'!$F162,'C02_Alloc'!BA162/'C02_Alloc'!BA$173)</f>
        <v>0</v>
      </c>
      <c r="BD176" s="508">
        <f>BD$167*IF('C02_Alloc'!BB$176,'C02_Alloc'!$F162,'C02_Alloc'!BB162/'C02_Alloc'!BB$173)</f>
        <v>0</v>
      </c>
      <c r="BE176" s="508">
        <f>BE$167*IF('C02_Alloc'!BC$176,'C02_Alloc'!$F162,'C02_Alloc'!BC162/'C02_Alloc'!BC$173)</f>
        <v>0</v>
      </c>
      <c r="BF176" s="508">
        <f>BF$167*IF('C02_Alloc'!BD$176,'C02_Alloc'!$F162,'C02_Alloc'!BD162/'C02_Alloc'!BD$173)</f>
        <v>0</v>
      </c>
      <c r="BG176" s="508">
        <f>BG$167*IF('C02_Alloc'!BE$176,'C02_Alloc'!$F162,'C02_Alloc'!BE162/'C02_Alloc'!BE$173)</f>
        <v>0</v>
      </c>
      <c r="BH176" s="508">
        <f>BH$167*IF('C02_Alloc'!BF$176,'C02_Alloc'!$F162,'C02_Alloc'!BF162/'C02_Alloc'!BF$173)</f>
        <v>0</v>
      </c>
      <c r="BI176" s="508">
        <f>BI$167*IF('C02_Alloc'!BG$176,'C02_Alloc'!$F162,'C02_Alloc'!BG162/'C02_Alloc'!BG$173)</f>
        <v>0</v>
      </c>
      <c r="BJ176" s="508">
        <f>BJ$167*IF('C02_Alloc'!BH$176,'C02_Alloc'!$F162,'C02_Alloc'!BH162/'C02_Alloc'!BH$173)</f>
        <v>0</v>
      </c>
      <c r="BK176" s="508">
        <f>BK$167*IF('C02_Alloc'!BI$176,'C02_Alloc'!$F162,'C02_Alloc'!BI162/'C02_Alloc'!BI$173)</f>
        <v>0</v>
      </c>
      <c r="BL176" s="508">
        <f>BL$167*IF('C02_Alloc'!BJ$176,'C02_Alloc'!$F162,'C02_Alloc'!BJ162/'C02_Alloc'!BJ$173)</f>
        <v>0</v>
      </c>
      <c r="BM176" s="508">
        <f>BM$167*IF('C02_Alloc'!BK$176,'C02_Alloc'!$F162,'C02_Alloc'!BK162/'C02_Alloc'!BK$173)</f>
        <v>0</v>
      </c>
      <c r="BN176" s="508">
        <f>BN$167*IF('C02_Alloc'!BL$176,'C02_Alloc'!$F162,'C02_Alloc'!BL162/'C02_Alloc'!BL$173)</f>
        <v>0</v>
      </c>
      <c r="BO176" s="508">
        <f>BO$167*IF('C02_Alloc'!BM$176,'C02_Alloc'!$F162,'C02_Alloc'!BM162/'C02_Alloc'!BM$173)</f>
        <v>0</v>
      </c>
      <c r="BP176" s="508">
        <f>BP$167*IF('C02_Alloc'!BN$176,'C02_Alloc'!$F162,'C02_Alloc'!BN162/'C02_Alloc'!BN$173)</f>
        <v>0</v>
      </c>
      <c r="BQ176" s="508">
        <f>BQ$167*IF('C02_Alloc'!BO$176,'C02_Alloc'!$F162,'C02_Alloc'!BO162/'C02_Alloc'!BO$173)</f>
        <v>0</v>
      </c>
      <c r="BR176" s="508">
        <f>BR$167*IF('C02_Alloc'!BP$176,'C02_Alloc'!$F162,'C02_Alloc'!BP162/'C02_Alloc'!BP$173)</f>
        <v>0</v>
      </c>
      <c r="BS176" s="508">
        <f>BS$167*IF('C02_Alloc'!BQ$176,'C02_Alloc'!$F162,'C02_Alloc'!BQ162/'C02_Alloc'!BQ$173)</f>
        <v>0</v>
      </c>
      <c r="BT176" s="508">
        <f>BT$167*IF('C02_Alloc'!BR$176,'C02_Alloc'!$F162,'C02_Alloc'!BR162/'C02_Alloc'!BR$173)</f>
        <v>0</v>
      </c>
      <c r="BU176" s="508">
        <f>BU$167*IF('C02_Alloc'!BS$176,'C02_Alloc'!$F162,'C02_Alloc'!BS162/'C02_Alloc'!BS$173)</f>
        <v>0</v>
      </c>
      <c r="BV176" s="508">
        <f>BV$167*IF('C02_Alloc'!BT$176,'C02_Alloc'!$F162,'C02_Alloc'!BT162/'C02_Alloc'!BT$173)</f>
        <v>0</v>
      </c>
      <c r="BW176" s="508">
        <f>BW$167*IF('C02_Alloc'!BU$176,'C02_Alloc'!$F162,'C02_Alloc'!BU162/'C02_Alloc'!BU$173)</f>
        <v>0</v>
      </c>
      <c r="BX176" s="508">
        <f>BX$167*IF('C02_Alloc'!BV$176,'C02_Alloc'!$F162,'C02_Alloc'!BV162/'C02_Alloc'!BV$173)</f>
        <v>0</v>
      </c>
      <c r="BY176" s="508">
        <f>BY$167*IF('C02_Alloc'!BW$176,'C02_Alloc'!$F162,'C02_Alloc'!BW162/'C02_Alloc'!BW$173)</f>
        <v>0</v>
      </c>
      <c r="BZ176" s="508">
        <f>BZ$167*IF('C02_Alloc'!BX$176,'C02_Alloc'!$F162,'C02_Alloc'!BX162/'C02_Alloc'!BX$173)</f>
        <v>0</v>
      </c>
      <c r="CA176" s="508">
        <f>CA$167*IF('C02_Alloc'!BY$176,'C02_Alloc'!$F162,'C02_Alloc'!BY162/'C02_Alloc'!BY$173)</f>
        <v>0</v>
      </c>
      <c r="CB176" s="508">
        <f>CB$167*IF('C02_Alloc'!BZ$176,'C02_Alloc'!$F162,'C02_Alloc'!BZ162/'C02_Alloc'!BZ$173)</f>
        <v>0</v>
      </c>
      <c r="CC176" s="508">
        <f>CC$167*IF('C02_Alloc'!CA$176,'C02_Alloc'!$F162,'C02_Alloc'!CA162/'C02_Alloc'!CA$173)</f>
        <v>0</v>
      </c>
      <c r="CD176" s="508">
        <f>CD$167*IF('C02_Alloc'!CB$176,'C02_Alloc'!$F162,'C02_Alloc'!CB162/'C02_Alloc'!CB$173)</f>
        <v>0</v>
      </c>
      <c r="CE176" s="508">
        <f>CE$167*IF('C02_Alloc'!CC$176,'C02_Alloc'!$F162,'C02_Alloc'!CC162/'C02_Alloc'!CC$173)</f>
        <v>0</v>
      </c>
      <c r="CF176" s="508">
        <f>CF$167*IF('C02_Alloc'!CD$176,'C02_Alloc'!$F162,'C02_Alloc'!CD162/'C02_Alloc'!CD$173)</f>
        <v>0</v>
      </c>
      <c r="CG176" s="508">
        <f>CG$167*IF('C02_Alloc'!CE$176,'C02_Alloc'!$F162,'C02_Alloc'!CE162/'C02_Alloc'!CE$173)</f>
        <v>0</v>
      </c>
      <c r="CH176" s="508">
        <f>CH$167*IF('C02_Alloc'!CF$176,'C02_Alloc'!$F162,'C02_Alloc'!CF162/'C02_Alloc'!CF$173)</f>
        <v>0</v>
      </c>
      <c r="CI176" s="508">
        <f>CI$167*IF('C02_Alloc'!CG$176,'C02_Alloc'!$F162,'C02_Alloc'!CG162/'C02_Alloc'!CG$173)</f>
        <v>0</v>
      </c>
      <c r="CJ176" s="508">
        <f>CJ$167*IF('C02_Alloc'!CH$176,'C02_Alloc'!$F162,'C02_Alloc'!CH162/'C02_Alloc'!CH$173)</f>
        <v>0</v>
      </c>
      <c r="CK176" s="508">
        <f>CK$167*IF('C02_Alloc'!CI$176,'C02_Alloc'!$F162,'C02_Alloc'!CI162/'C02_Alloc'!CI$173)</f>
        <v>0</v>
      </c>
      <c r="CL176" s="508">
        <f>CL$167*IF('C02_Alloc'!CJ$176,'C02_Alloc'!$F162,'C02_Alloc'!CJ162/'C02_Alloc'!CJ$173)</f>
        <v>0</v>
      </c>
      <c r="CM176" s="508">
        <f>CM$167*IF('C02_Alloc'!CK$176,'C02_Alloc'!$F162,'C02_Alloc'!CK162/'C02_Alloc'!CK$173)</f>
        <v>0</v>
      </c>
      <c r="CN176" s="508">
        <f>CN$167*IF('C02_Alloc'!CL$176,'C02_Alloc'!$F162,'C02_Alloc'!CL162/'C02_Alloc'!CL$173)</f>
        <v>0</v>
      </c>
      <c r="CO176" s="508">
        <f>CO$167*IF('C02_Alloc'!CM$176,'C02_Alloc'!$F162,'C02_Alloc'!CM162/'C02_Alloc'!CM$173)</f>
        <v>0</v>
      </c>
      <c r="CP176" s="508">
        <f>CP$167*IF('C02_Alloc'!CN$176,'C02_Alloc'!$F162,'C02_Alloc'!CN162/'C02_Alloc'!CN$173)</f>
        <v>0</v>
      </c>
      <c r="CQ176" s="508">
        <f>CQ$167*IF('C02_Alloc'!CO$176,'C02_Alloc'!$F162,'C02_Alloc'!CO162/'C02_Alloc'!CO$173)</f>
        <v>0</v>
      </c>
      <c r="CR176" s="508">
        <f>CR$167*IF('C02_Alloc'!CP$176,'C02_Alloc'!$F162,'C02_Alloc'!CP162/'C02_Alloc'!CP$173)</f>
        <v>0</v>
      </c>
      <c r="CS176" s="508">
        <f>CS$167*IF('C02_Alloc'!CQ$176,'C02_Alloc'!$F162,'C02_Alloc'!CQ162/'C02_Alloc'!CQ$173)</f>
        <v>0</v>
      </c>
      <c r="CT176" s="508">
        <f>CT$167*IF('C02_Alloc'!CR$176,'C02_Alloc'!$F162,'C02_Alloc'!CR162/'C02_Alloc'!CR$173)</f>
        <v>0</v>
      </c>
      <c r="CU176" s="508">
        <f>CU$167*IF('C02_Alloc'!CS$176,'C02_Alloc'!$F162,'C02_Alloc'!CS162/'C02_Alloc'!CS$173)</f>
        <v>0</v>
      </c>
      <c r="CV176" s="508">
        <f>CV$167*IF('C02_Alloc'!CT$176,'C02_Alloc'!$F162,'C02_Alloc'!CT162/'C02_Alloc'!CT$173)</f>
        <v>0</v>
      </c>
      <c r="CW176" s="508">
        <f>CW$167*IF('C02_Alloc'!CU$176,'C02_Alloc'!$F162,'C02_Alloc'!CU162/'C02_Alloc'!CU$173)</f>
        <v>0</v>
      </c>
      <c r="CX176" s="508">
        <f>CX$167*IF('C02_Alloc'!CV$176,'C02_Alloc'!$F162,'C02_Alloc'!CV162/'C02_Alloc'!CV$173)</f>
        <v>0</v>
      </c>
      <c r="CY176" s="508">
        <f>CY$167*IF('C02_Alloc'!CW$176,'C02_Alloc'!$F162,'C02_Alloc'!CW162/'C02_Alloc'!CW$173)</f>
        <v>0</v>
      </c>
      <c r="CZ176" s="508">
        <f>CZ$167*IF('C02_Alloc'!CX$176,'C02_Alloc'!$F162,'C02_Alloc'!CX162/'C02_Alloc'!CX$173)</f>
        <v>0</v>
      </c>
      <c r="DA176" s="508">
        <f>DA$167*IF('C02_Alloc'!CY$176,'C02_Alloc'!$F162,'C02_Alloc'!CY162/'C02_Alloc'!CY$173)</f>
        <v>0</v>
      </c>
      <c r="DB176" s="508">
        <f>DB$167*IF('C02_Alloc'!CZ$176,'C02_Alloc'!$F162,'C02_Alloc'!CZ162/'C02_Alloc'!CZ$173)</f>
        <v>0</v>
      </c>
      <c r="DC176" s="508">
        <f>DC$167*IF('C02_Alloc'!DA$176,'C02_Alloc'!$F162,'C02_Alloc'!DA162/'C02_Alloc'!DA$173)</f>
        <v>0</v>
      </c>
      <c r="DD176" s="508">
        <f>DD$167*IF('C02_Alloc'!DB$176,'C02_Alloc'!$F162,'C02_Alloc'!DB162/'C02_Alloc'!DB$173)</f>
        <v>0</v>
      </c>
      <c r="DE176" s="508">
        <f>DE$167*IF('C02_Alloc'!DC$176,'C02_Alloc'!$F162,'C02_Alloc'!DC162/'C02_Alloc'!DC$173)</f>
        <v>0</v>
      </c>
      <c r="DF176" s="508">
        <f>DF$167*IF('C02_Alloc'!DD$176,'C02_Alloc'!$F162,'C02_Alloc'!DD162/'C02_Alloc'!DD$173)</f>
        <v>0</v>
      </c>
    </row>
    <row r="177" spans="3:110" outlineLevel="1">
      <c r="C177" s="59"/>
      <c r="D177" s="557" t="str">
        <f>'C02_Alloc'!C163</f>
        <v>[Spare]</v>
      </c>
      <c r="I177" s="90">
        <f t="shared" si="104"/>
        <v>0</v>
      </c>
      <c r="K177" s="508">
        <f>K$167*IF('C02_Alloc'!I$176,'C02_Alloc'!$F163,'C02_Alloc'!I163/'C02_Alloc'!I$173)</f>
        <v>0</v>
      </c>
      <c r="L177" s="508">
        <f>L$167*IF('C02_Alloc'!J$176,'C02_Alloc'!$F163,'C02_Alloc'!J163/'C02_Alloc'!J$173)</f>
        <v>0</v>
      </c>
      <c r="M177" s="508">
        <f>M$167*IF('C02_Alloc'!K$176,'C02_Alloc'!$F163,'C02_Alloc'!K163/'C02_Alloc'!K$173)</f>
        <v>0</v>
      </c>
      <c r="N177" s="508">
        <f>N$167*IF('C02_Alloc'!L$176,'C02_Alloc'!$F163,'C02_Alloc'!L163/'C02_Alloc'!L$173)</f>
        <v>0</v>
      </c>
      <c r="O177" s="508">
        <f>O$167*IF('C02_Alloc'!M$176,'C02_Alloc'!$F163,'C02_Alloc'!M163/'C02_Alloc'!M$173)</f>
        <v>0</v>
      </c>
      <c r="P177" s="508">
        <f>P$167*IF('C02_Alloc'!N$176,'C02_Alloc'!$F163,'C02_Alloc'!N163/'C02_Alloc'!N$173)</f>
        <v>0</v>
      </c>
      <c r="Q177" s="508">
        <f>Q$167*IF('C02_Alloc'!O$176,'C02_Alloc'!$F163,'C02_Alloc'!O163/'C02_Alloc'!O$173)</f>
        <v>0</v>
      </c>
      <c r="R177" s="508">
        <f>R$167*IF('C02_Alloc'!P$176,'C02_Alloc'!$F163,'C02_Alloc'!P163/'C02_Alloc'!P$173)</f>
        <v>0</v>
      </c>
      <c r="S177" s="508">
        <f>S$167*IF('C02_Alloc'!Q$176,'C02_Alloc'!$F163,'C02_Alloc'!Q163/'C02_Alloc'!Q$173)</f>
        <v>0</v>
      </c>
      <c r="T177" s="508">
        <f>T$167*IF('C02_Alloc'!R$176,'C02_Alloc'!$F163,'C02_Alloc'!R163/'C02_Alloc'!R$173)</f>
        <v>0</v>
      </c>
      <c r="U177" s="508">
        <f>U$167*IF('C02_Alloc'!S$176,'C02_Alloc'!$F163,'C02_Alloc'!S163/'C02_Alloc'!S$173)</f>
        <v>0</v>
      </c>
      <c r="V177" s="508">
        <f>V$167*IF('C02_Alloc'!T$176,'C02_Alloc'!$F163,'C02_Alloc'!T163/'C02_Alloc'!T$173)</f>
        <v>0</v>
      </c>
      <c r="W177" s="508">
        <f>W$167*IF('C02_Alloc'!U$176,'C02_Alloc'!$F163,'C02_Alloc'!U163/'C02_Alloc'!U$173)</f>
        <v>0</v>
      </c>
      <c r="X177" s="508">
        <f>X$167*IF('C02_Alloc'!V$176,'C02_Alloc'!$F163,'C02_Alloc'!V163/'C02_Alloc'!V$173)</f>
        <v>0</v>
      </c>
      <c r="Y177" s="508">
        <f>Y$167*IF('C02_Alloc'!W$176,'C02_Alloc'!$F163,'C02_Alloc'!W163/'C02_Alloc'!W$173)</f>
        <v>0</v>
      </c>
      <c r="Z177" s="508">
        <f>Z$167*IF('C02_Alloc'!X$176,'C02_Alloc'!$F163,'C02_Alloc'!X163/'C02_Alloc'!X$173)</f>
        <v>0</v>
      </c>
      <c r="AA177" s="508">
        <f>AA$167*IF('C02_Alloc'!Y$176,'C02_Alloc'!$F163,'C02_Alloc'!Y163/'C02_Alloc'!Y$173)</f>
        <v>0</v>
      </c>
      <c r="AB177" s="508">
        <f>AB$167*IF('C02_Alloc'!Z$176,'C02_Alloc'!$F163,'C02_Alloc'!Z163/'C02_Alloc'!Z$173)</f>
        <v>0</v>
      </c>
      <c r="AC177" s="508">
        <f>AC$167*IF('C02_Alloc'!AA$176,'C02_Alloc'!$F163,'C02_Alloc'!AA163/'C02_Alloc'!AA$173)</f>
        <v>0</v>
      </c>
      <c r="AD177" s="508">
        <f>AD$167*IF('C02_Alloc'!AB$176,'C02_Alloc'!$F163,'C02_Alloc'!AB163/'C02_Alloc'!AB$173)</f>
        <v>0</v>
      </c>
      <c r="AE177" s="508">
        <f>AE$167*IF('C02_Alloc'!AC$176,'C02_Alloc'!$F163,'C02_Alloc'!AC163/'C02_Alloc'!AC$173)</f>
        <v>0</v>
      </c>
      <c r="AF177" s="508">
        <f>AF$167*IF('C02_Alloc'!AD$176,'C02_Alloc'!$F163,'C02_Alloc'!AD163/'C02_Alloc'!AD$173)</f>
        <v>0</v>
      </c>
      <c r="AG177" s="508">
        <f>AG$167*IF('C02_Alloc'!AE$176,'C02_Alloc'!$F163,'C02_Alloc'!AE163/'C02_Alloc'!AE$173)</f>
        <v>0</v>
      </c>
      <c r="AH177" s="508">
        <f>AH$167*IF('C02_Alloc'!AF$176,'C02_Alloc'!$F163,'C02_Alloc'!AF163/'C02_Alloc'!AF$173)</f>
        <v>0</v>
      </c>
      <c r="AI177" s="508">
        <f>AI$167*IF('C02_Alloc'!AG$176,'C02_Alloc'!$F163,'C02_Alloc'!AG163/'C02_Alloc'!AG$173)</f>
        <v>0</v>
      </c>
      <c r="AJ177" s="508">
        <f>AJ$167*IF('C02_Alloc'!AH$176,'C02_Alloc'!$F163,'C02_Alloc'!AH163/'C02_Alloc'!AH$173)</f>
        <v>0</v>
      </c>
      <c r="AK177" s="508">
        <f>AK$167*IF('C02_Alloc'!AI$176,'C02_Alloc'!$F163,'C02_Alloc'!AI163/'C02_Alloc'!AI$173)</f>
        <v>0</v>
      </c>
      <c r="AL177" s="508">
        <f>AL$167*IF('C02_Alloc'!AJ$176,'C02_Alloc'!$F163,'C02_Alloc'!AJ163/'C02_Alloc'!AJ$173)</f>
        <v>0</v>
      </c>
      <c r="AM177" s="508">
        <f>AM$167*IF('C02_Alloc'!AK$176,'C02_Alloc'!$F163,'C02_Alloc'!AK163/'C02_Alloc'!AK$173)</f>
        <v>0</v>
      </c>
      <c r="AN177" s="508">
        <f>AN$167*IF('C02_Alloc'!AL$176,'C02_Alloc'!$F163,'C02_Alloc'!AL163/'C02_Alloc'!AL$173)</f>
        <v>0</v>
      </c>
      <c r="AO177" s="508">
        <f>AO$167*IF('C02_Alloc'!AM$176,'C02_Alloc'!$F163,'C02_Alloc'!AM163/'C02_Alloc'!AM$173)</f>
        <v>0</v>
      </c>
      <c r="AP177" s="508">
        <f>AP$167*IF('C02_Alloc'!AN$176,'C02_Alloc'!$F163,'C02_Alloc'!AN163/'C02_Alloc'!AN$173)</f>
        <v>0</v>
      </c>
      <c r="AQ177" s="508">
        <f>AQ$167*IF('C02_Alloc'!AO$176,'C02_Alloc'!$F163,'C02_Alloc'!AO163/'C02_Alloc'!AO$173)</f>
        <v>0</v>
      </c>
      <c r="AR177" s="508">
        <f>AR$167*IF('C02_Alloc'!AP$176,'C02_Alloc'!$F163,'C02_Alloc'!AP163/'C02_Alloc'!AP$173)</f>
        <v>0</v>
      </c>
      <c r="AS177" s="508">
        <f>AS$167*IF('C02_Alloc'!AQ$176,'C02_Alloc'!$F163,'C02_Alloc'!AQ163/'C02_Alloc'!AQ$173)</f>
        <v>0</v>
      </c>
      <c r="AT177" s="508">
        <f>AT$167*IF('C02_Alloc'!AR$176,'C02_Alloc'!$F163,'C02_Alloc'!AR163/'C02_Alloc'!AR$173)</f>
        <v>0</v>
      </c>
      <c r="AU177" s="508">
        <f>AU$167*IF('C02_Alloc'!AS$176,'C02_Alloc'!$F163,'C02_Alloc'!AS163/'C02_Alloc'!AS$173)</f>
        <v>0</v>
      </c>
      <c r="AV177" s="508">
        <f>AV$167*IF('C02_Alloc'!AT$176,'C02_Alloc'!$F163,'C02_Alloc'!AT163/'C02_Alloc'!AT$173)</f>
        <v>0</v>
      </c>
      <c r="AW177" s="508">
        <f>AW$167*IF('C02_Alloc'!AU$176,'C02_Alloc'!$F163,'C02_Alloc'!AU163/'C02_Alloc'!AU$173)</f>
        <v>0</v>
      </c>
      <c r="AX177" s="508">
        <f>AX$167*IF('C02_Alloc'!AV$176,'C02_Alloc'!$F163,'C02_Alloc'!AV163/'C02_Alloc'!AV$173)</f>
        <v>0</v>
      </c>
      <c r="AY177" s="508">
        <f>AY$167*IF('C02_Alloc'!AW$176,'C02_Alloc'!$F163,'C02_Alloc'!AW163/'C02_Alloc'!AW$173)</f>
        <v>0</v>
      </c>
      <c r="AZ177" s="508">
        <f>AZ$167*IF('C02_Alloc'!AX$176,'C02_Alloc'!$F163,'C02_Alloc'!AX163/'C02_Alloc'!AX$173)</f>
        <v>0</v>
      </c>
      <c r="BA177" s="508">
        <f>BA$167*IF('C02_Alloc'!AY$176,'C02_Alloc'!$F163,'C02_Alloc'!AY163/'C02_Alloc'!AY$173)</f>
        <v>0</v>
      </c>
      <c r="BB177" s="508">
        <f>BB$167*IF('C02_Alloc'!AZ$176,'C02_Alloc'!$F163,'C02_Alloc'!AZ163/'C02_Alloc'!AZ$173)</f>
        <v>0</v>
      </c>
      <c r="BC177" s="508">
        <f>BC$167*IF('C02_Alloc'!BA$176,'C02_Alloc'!$F163,'C02_Alloc'!BA163/'C02_Alloc'!BA$173)</f>
        <v>0</v>
      </c>
      <c r="BD177" s="508">
        <f>BD$167*IF('C02_Alloc'!BB$176,'C02_Alloc'!$F163,'C02_Alloc'!BB163/'C02_Alloc'!BB$173)</f>
        <v>0</v>
      </c>
      <c r="BE177" s="508">
        <f>BE$167*IF('C02_Alloc'!BC$176,'C02_Alloc'!$F163,'C02_Alloc'!BC163/'C02_Alloc'!BC$173)</f>
        <v>0</v>
      </c>
      <c r="BF177" s="508">
        <f>BF$167*IF('C02_Alloc'!BD$176,'C02_Alloc'!$F163,'C02_Alloc'!BD163/'C02_Alloc'!BD$173)</f>
        <v>0</v>
      </c>
      <c r="BG177" s="508">
        <f>BG$167*IF('C02_Alloc'!BE$176,'C02_Alloc'!$F163,'C02_Alloc'!BE163/'C02_Alloc'!BE$173)</f>
        <v>0</v>
      </c>
      <c r="BH177" s="508">
        <f>BH$167*IF('C02_Alloc'!BF$176,'C02_Alloc'!$F163,'C02_Alloc'!BF163/'C02_Alloc'!BF$173)</f>
        <v>0</v>
      </c>
      <c r="BI177" s="508">
        <f>BI$167*IF('C02_Alloc'!BG$176,'C02_Alloc'!$F163,'C02_Alloc'!BG163/'C02_Alloc'!BG$173)</f>
        <v>0</v>
      </c>
      <c r="BJ177" s="508">
        <f>BJ$167*IF('C02_Alloc'!BH$176,'C02_Alloc'!$F163,'C02_Alloc'!BH163/'C02_Alloc'!BH$173)</f>
        <v>0</v>
      </c>
      <c r="BK177" s="508">
        <f>BK$167*IF('C02_Alloc'!BI$176,'C02_Alloc'!$F163,'C02_Alloc'!BI163/'C02_Alloc'!BI$173)</f>
        <v>0</v>
      </c>
      <c r="BL177" s="508">
        <f>BL$167*IF('C02_Alloc'!BJ$176,'C02_Alloc'!$F163,'C02_Alloc'!BJ163/'C02_Alloc'!BJ$173)</f>
        <v>0</v>
      </c>
      <c r="BM177" s="508">
        <f>BM$167*IF('C02_Alloc'!BK$176,'C02_Alloc'!$F163,'C02_Alloc'!BK163/'C02_Alloc'!BK$173)</f>
        <v>0</v>
      </c>
      <c r="BN177" s="508">
        <f>BN$167*IF('C02_Alloc'!BL$176,'C02_Alloc'!$F163,'C02_Alloc'!BL163/'C02_Alloc'!BL$173)</f>
        <v>0</v>
      </c>
      <c r="BO177" s="508">
        <f>BO$167*IF('C02_Alloc'!BM$176,'C02_Alloc'!$F163,'C02_Alloc'!BM163/'C02_Alloc'!BM$173)</f>
        <v>0</v>
      </c>
      <c r="BP177" s="508">
        <f>BP$167*IF('C02_Alloc'!BN$176,'C02_Alloc'!$F163,'C02_Alloc'!BN163/'C02_Alloc'!BN$173)</f>
        <v>0</v>
      </c>
      <c r="BQ177" s="508">
        <f>BQ$167*IF('C02_Alloc'!BO$176,'C02_Alloc'!$F163,'C02_Alloc'!BO163/'C02_Alloc'!BO$173)</f>
        <v>0</v>
      </c>
      <c r="BR177" s="508">
        <f>BR$167*IF('C02_Alloc'!BP$176,'C02_Alloc'!$F163,'C02_Alloc'!BP163/'C02_Alloc'!BP$173)</f>
        <v>0</v>
      </c>
      <c r="BS177" s="508">
        <f>BS$167*IF('C02_Alloc'!BQ$176,'C02_Alloc'!$F163,'C02_Alloc'!BQ163/'C02_Alloc'!BQ$173)</f>
        <v>0</v>
      </c>
      <c r="BT177" s="508">
        <f>BT$167*IF('C02_Alloc'!BR$176,'C02_Alloc'!$F163,'C02_Alloc'!BR163/'C02_Alloc'!BR$173)</f>
        <v>0</v>
      </c>
      <c r="BU177" s="508">
        <f>BU$167*IF('C02_Alloc'!BS$176,'C02_Alloc'!$F163,'C02_Alloc'!BS163/'C02_Alloc'!BS$173)</f>
        <v>0</v>
      </c>
      <c r="BV177" s="508">
        <f>BV$167*IF('C02_Alloc'!BT$176,'C02_Alloc'!$F163,'C02_Alloc'!BT163/'C02_Alloc'!BT$173)</f>
        <v>0</v>
      </c>
      <c r="BW177" s="508">
        <f>BW$167*IF('C02_Alloc'!BU$176,'C02_Alloc'!$F163,'C02_Alloc'!BU163/'C02_Alloc'!BU$173)</f>
        <v>0</v>
      </c>
      <c r="BX177" s="508">
        <f>BX$167*IF('C02_Alloc'!BV$176,'C02_Alloc'!$F163,'C02_Alloc'!BV163/'C02_Alloc'!BV$173)</f>
        <v>0</v>
      </c>
      <c r="BY177" s="508">
        <f>BY$167*IF('C02_Alloc'!BW$176,'C02_Alloc'!$F163,'C02_Alloc'!BW163/'C02_Alloc'!BW$173)</f>
        <v>0</v>
      </c>
      <c r="BZ177" s="508">
        <f>BZ$167*IF('C02_Alloc'!BX$176,'C02_Alloc'!$F163,'C02_Alloc'!BX163/'C02_Alloc'!BX$173)</f>
        <v>0</v>
      </c>
      <c r="CA177" s="508">
        <f>CA$167*IF('C02_Alloc'!BY$176,'C02_Alloc'!$F163,'C02_Alloc'!BY163/'C02_Alloc'!BY$173)</f>
        <v>0</v>
      </c>
      <c r="CB177" s="508">
        <f>CB$167*IF('C02_Alloc'!BZ$176,'C02_Alloc'!$F163,'C02_Alloc'!BZ163/'C02_Alloc'!BZ$173)</f>
        <v>0</v>
      </c>
      <c r="CC177" s="508">
        <f>CC$167*IF('C02_Alloc'!CA$176,'C02_Alloc'!$F163,'C02_Alloc'!CA163/'C02_Alloc'!CA$173)</f>
        <v>0</v>
      </c>
      <c r="CD177" s="508">
        <f>CD$167*IF('C02_Alloc'!CB$176,'C02_Alloc'!$F163,'C02_Alloc'!CB163/'C02_Alloc'!CB$173)</f>
        <v>0</v>
      </c>
      <c r="CE177" s="508">
        <f>CE$167*IF('C02_Alloc'!CC$176,'C02_Alloc'!$F163,'C02_Alloc'!CC163/'C02_Alloc'!CC$173)</f>
        <v>0</v>
      </c>
      <c r="CF177" s="508">
        <f>CF$167*IF('C02_Alloc'!CD$176,'C02_Alloc'!$F163,'C02_Alloc'!CD163/'C02_Alloc'!CD$173)</f>
        <v>0</v>
      </c>
      <c r="CG177" s="508">
        <f>CG$167*IF('C02_Alloc'!CE$176,'C02_Alloc'!$F163,'C02_Alloc'!CE163/'C02_Alloc'!CE$173)</f>
        <v>0</v>
      </c>
      <c r="CH177" s="508">
        <f>CH$167*IF('C02_Alloc'!CF$176,'C02_Alloc'!$F163,'C02_Alloc'!CF163/'C02_Alloc'!CF$173)</f>
        <v>0</v>
      </c>
      <c r="CI177" s="508">
        <f>CI$167*IF('C02_Alloc'!CG$176,'C02_Alloc'!$F163,'C02_Alloc'!CG163/'C02_Alloc'!CG$173)</f>
        <v>0</v>
      </c>
      <c r="CJ177" s="508">
        <f>CJ$167*IF('C02_Alloc'!CH$176,'C02_Alloc'!$F163,'C02_Alloc'!CH163/'C02_Alloc'!CH$173)</f>
        <v>0</v>
      </c>
      <c r="CK177" s="508">
        <f>CK$167*IF('C02_Alloc'!CI$176,'C02_Alloc'!$F163,'C02_Alloc'!CI163/'C02_Alloc'!CI$173)</f>
        <v>0</v>
      </c>
      <c r="CL177" s="508">
        <f>CL$167*IF('C02_Alloc'!CJ$176,'C02_Alloc'!$F163,'C02_Alloc'!CJ163/'C02_Alloc'!CJ$173)</f>
        <v>0</v>
      </c>
      <c r="CM177" s="508">
        <f>CM$167*IF('C02_Alloc'!CK$176,'C02_Alloc'!$F163,'C02_Alloc'!CK163/'C02_Alloc'!CK$173)</f>
        <v>0</v>
      </c>
      <c r="CN177" s="508">
        <f>CN$167*IF('C02_Alloc'!CL$176,'C02_Alloc'!$F163,'C02_Alloc'!CL163/'C02_Alloc'!CL$173)</f>
        <v>0</v>
      </c>
      <c r="CO177" s="508">
        <f>CO$167*IF('C02_Alloc'!CM$176,'C02_Alloc'!$F163,'C02_Alloc'!CM163/'C02_Alloc'!CM$173)</f>
        <v>0</v>
      </c>
      <c r="CP177" s="508">
        <f>CP$167*IF('C02_Alloc'!CN$176,'C02_Alloc'!$F163,'C02_Alloc'!CN163/'C02_Alloc'!CN$173)</f>
        <v>0</v>
      </c>
      <c r="CQ177" s="508">
        <f>CQ$167*IF('C02_Alloc'!CO$176,'C02_Alloc'!$F163,'C02_Alloc'!CO163/'C02_Alloc'!CO$173)</f>
        <v>0</v>
      </c>
      <c r="CR177" s="508">
        <f>CR$167*IF('C02_Alloc'!CP$176,'C02_Alloc'!$F163,'C02_Alloc'!CP163/'C02_Alloc'!CP$173)</f>
        <v>0</v>
      </c>
      <c r="CS177" s="508">
        <f>CS$167*IF('C02_Alloc'!CQ$176,'C02_Alloc'!$F163,'C02_Alloc'!CQ163/'C02_Alloc'!CQ$173)</f>
        <v>0</v>
      </c>
      <c r="CT177" s="508">
        <f>CT$167*IF('C02_Alloc'!CR$176,'C02_Alloc'!$F163,'C02_Alloc'!CR163/'C02_Alloc'!CR$173)</f>
        <v>0</v>
      </c>
      <c r="CU177" s="508">
        <f>CU$167*IF('C02_Alloc'!CS$176,'C02_Alloc'!$F163,'C02_Alloc'!CS163/'C02_Alloc'!CS$173)</f>
        <v>0</v>
      </c>
      <c r="CV177" s="508">
        <f>CV$167*IF('C02_Alloc'!CT$176,'C02_Alloc'!$F163,'C02_Alloc'!CT163/'C02_Alloc'!CT$173)</f>
        <v>0</v>
      </c>
      <c r="CW177" s="508">
        <f>CW$167*IF('C02_Alloc'!CU$176,'C02_Alloc'!$F163,'C02_Alloc'!CU163/'C02_Alloc'!CU$173)</f>
        <v>0</v>
      </c>
      <c r="CX177" s="508">
        <f>CX$167*IF('C02_Alloc'!CV$176,'C02_Alloc'!$F163,'C02_Alloc'!CV163/'C02_Alloc'!CV$173)</f>
        <v>0</v>
      </c>
      <c r="CY177" s="508">
        <f>CY$167*IF('C02_Alloc'!CW$176,'C02_Alloc'!$F163,'C02_Alloc'!CW163/'C02_Alloc'!CW$173)</f>
        <v>0</v>
      </c>
      <c r="CZ177" s="508">
        <f>CZ$167*IF('C02_Alloc'!CX$176,'C02_Alloc'!$F163,'C02_Alloc'!CX163/'C02_Alloc'!CX$173)</f>
        <v>0</v>
      </c>
      <c r="DA177" s="508">
        <f>DA$167*IF('C02_Alloc'!CY$176,'C02_Alloc'!$F163,'C02_Alloc'!CY163/'C02_Alloc'!CY$173)</f>
        <v>0</v>
      </c>
      <c r="DB177" s="508">
        <f>DB$167*IF('C02_Alloc'!CZ$176,'C02_Alloc'!$F163,'C02_Alloc'!CZ163/'C02_Alloc'!CZ$173)</f>
        <v>0</v>
      </c>
      <c r="DC177" s="508">
        <f>DC$167*IF('C02_Alloc'!DA$176,'C02_Alloc'!$F163,'C02_Alloc'!DA163/'C02_Alloc'!DA$173)</f>
        <v>0</v>
      </c>
      <c r="DD177" s="508">
        <f>DD$167*IF('C02_Alloc'!DB$176,'C02_Alloc'!$F163,'C02_Alloc'!DB163/'C02_Alloc'!DB$173)</f>
        <v>0</v>
      </c>
      <c r="DE177" s="508">
        <f>DE$167*IF('C02_Alloc'!DC$176,'C02_Alloc'!$F163,'C02_Alloc'!DC163/'C02_Alloc'!DC$173)</f>
        <v>0</v>
      </c>
      <c r="DF177" s="508">
        <f>DF$167*IF('C02_Alloc'!DD$176,'C02_Alloc'!$F163,'C02_Alloc'!DD163/'C02_Alloc'!DD$173)</f>
        <v>0</v>
      </c>
    </row>
    <row r="178" spans="3:110" outlineLevel="1">
      <c r="C178" s="59"/>
      <c r="D178" s="557" t="str">
        <f>'C02_Alloc'!C164</f>
        <v>[Spare]</v>
      </c>
      <c r="I178" s="90">
        <f t="shared" si="104"/>
        <v>0</v>
      </c>
      <c r="K178" s="508">
        <f>K$167*IF('C02_Alloc'!I$176,'C02_Alloc'!$F164,'C02_Alloc'!I164/'C02_Alloc'!I$173)</f>
        <v>0</v>
      </c>
      <c r="L178" s="508">
        <f>L$167*IF('C02_Alloc'!J$176,'C02_Alloc'!$F164,'C02_Alloc'!J164/'C02_Alloc'!J$173)</f>
        <v>0</v>
      </c>
      <c r="M178" s="508">
        <f>M$167*IF('C02_Alloc'!K$176,'C02_Alloc'!$F164,'C02_Alloc'!K164/'C02_Alloc'!K$173)</f>
        <v>0</v>
      </c>
      <c r="N178" s="508">
        <f>N$167*IF('C02_Alloc'!L$176,'C02_Alloc'!$F164,'C02_Alloc'!L164/'C02_Alloc'!L$173)</f>
        <v>0</v>
      </c>
      <c r="O178" s="508">
        <f>O$167*IF('C02_Alloc'!M$176,'C02_Alloc'!$F164,'C02_Alloc'!M164/'C02_Alloc'!M$173)</f>
        <v>0</v>
      </c>
      <c r="P178" s="508">
        <f>P$167*IF('C02_Alloc'!N$176,'C02_Alloc'!$F164,'C02_Alloc'!N164/'C02_Alloc'!N$173)</f>
        <v>0</v>
      </c>
      <c r="Q178" s="508">
        <f>Q$167*IF('C02_Alloc'!O$176,'C02_Alloc'!$F164,'C02_Alloc'!O164/'C02_Alloc'!O$173)</f>
        <v>0</v>
      </c>
      <c r="R178" s="508">
        <f>R$167*IF('C02_Alloc'!P$176,'C02_Alloc'!$F164,'C02_Alloc'!P164/'C02_Alloc'!P$173)</f>
        <v>0</v>
      </c>
      <c r="S178" s="508">
        <f>S$167*IF('C02_Alloc'!Q$176,'C02_Alloc'!$F164,'C02_Alloc'!Q164/'C02_Alloc'!Q$173)</f>
        <v>0</v>
      </c>
      <c r="T178" s="508">
        <f>T$167*IF('C02_Alloc'!R$176,'C02_Alloc'!$F164,'C02_Alloc'!R164/'C02_Alloc'!R$173)</f>
        <v>0</v>
      </c>
      <c r="U178" s="508">
        <f>U$167*IF('C02_Alloc'!S$176,'C02_Alloc'!$F164,'C02_Alloc'!S164/'C02_Alloc'!S$173)</f>
        <v>0</v>
      </c>
      <c r="V178" s="508">
        <f>V$167*IF('C02_Alloc'!T$176,'C02_Alloc'!$F164,'C02_Alloc'!T164/'C02_Alloc'!T$173)</f>
        <v>0</v>
      </c>
      <c r="W178" s="508">
        <f>W$167*IF('C02_Alloc'!U$176,'C02_Alloc'!$F164,'C02_Alloc'!U164/'C02_Alloc'!U$173)</f>
        <v>0</v>
      </c>
      <c r="X178" s="508">
        <f>X$167*IF('C02_Alloc'!V$176,'C02_Alloc'!$F164,'C02_Alloc'!V164/'C02_Alloc'!V$173)</f>
        <v>0</v>
      </c>
      <c r="Y178" s="508">
        <f>Y$167*IF('C02_Alloc'!W$176,'C02_Alloc'!$F164,'C02_Alloc'!W164/'C02_Alloc'!W$173)</f>
        <v>0</v>
      </c>
      <c r="Z178" s="508">
        <f>Z$167*IF('C02_Alloc'!X$176,'C02_Alloc'!$F164,'C02_Alloc'!X164/'C02_Alloc'!X$173)</f>
        <v>0</v>
      </c>
      <c r="AA178" s="508">
        <f>AA$167*IF('C02_Alloc'!Y$176,'C02_Alloc'!$F164,'C02_Alloc'!Y164/'C02_Alloc'!Y$173)</f>
        <v>0</v>
      </c>
      <c r="AB178" s="508">
        <f>AB$167*IF('C02_Alloc'!Z$176,'C02_Alloc'!$F164,'C02_Alloc'!Z164/'C02_Alloc'!Z$173)</f>
        <v>0</v>
      </c>
      <c r="AC178" s="508">
        <f>AC$167*IF('C02_Alloc'!AA$176,'C02_Alloc'!$F164,'C02_Alloc'!AA164/'C02_Alloc'!AA$173)</f>
        <v>0</v>
      </c>
      <c r="AD178" s="508">
        <f>AD$167*IF('C02_Alloc'!AB$176,'C02_Alloc'!$F164,'C02_Alloc'!AB164/'C02_Alloc'!AB$173)</f>
        <v>0</v>
      </c>
      <c r="AE178" s="508">
        <f>AE$167*IF('C02_Alloc'!AC$176,'C02_Alloc'!$F164,'C02_Alloc'!AC164/'C02_Alloc'!AC$173)</f>
        <v>0</v>
      </c>
      <c r="AF178" s="508">
        <f>AF$167*IF('C02_Alloc'!AD$176,'C02_Alloc'!$F164,'C02_Alloc'!AD164/'C02_Alloc'!AD$173)</f>
        <v>0</v>
      </c>
      <c r="AG178" s="508">
        <f>AG$167*IF('C02_Alloc'!AE$176,'C02_Alloc'!$F164,'C02_Alloc'!AE164/'C02_Alloc'!AE$173)</f>
        <v>0</v>
      </c>
      <c r="AH178" s="508">
        <f>AH$167*IF('C02_Alloc'!AF$176,'C02_Alloc'!$F164,'C02_Alloc'!AF164/'C02_Alloc'!AF$173)</f>
        <v>0</v>
      </c>
      <c r="AI178" s="508">
        <f>AI$167*IF('C02_Alloc'!AG$176,'C02_Alloc'!$F164,'C02_Alloc'!AG164/'C02_Alloc'!AG$173)</f>
        <v>0</v>
      </c>
      <c r="AJ178" s="508">
        <f>AJ$167*IF('C02_Alloc'!AH$176,'C02_Alloc'!$F164,'C02_Alloc'!AH164/'C02_Alloc'!AH$173)</f>
        <v>0</v>
      </c>
      <c r="AK178" s="508">
        <f>AK$167*IF('C02_Alloc'!AI$176,'C02_Alloc'!$F164,'C02_Alloc'!AI164/'C02_Alloc'!AI$173)</f>
        <v>0</v>
      </c>
      <c r="AL178" s="508">
        <f>AL$167*IF('C02_Alloc'!AJ$176,'C02_Alloc'!$F164,'C02_Alloc'!AJ164/'C02_Alloc'!AJ$173)</f>
        <v>0</v>
      </c>
      <c r="AM178" s="508">
        <f>AM$167*IF('C02_Alloc'!AK$176,'C02_Alloc'!$F164,'C02_Alloc'!AK164/'C02_Alloc'!AK$173)</f>
        <v>0</v>
      </c>
      <c r="AN178" s="508">
        <f>AN$167*IF('C02_Alloc'!AL$176,'C02_Alloc'!$F164,'C02_Alloc'!AL164/'C02_Alloc'!AL$173)</f>
        <v>0</v>
      </c>
      <c r="AO178" s="508">
        <f>AO$167*IF('C02_Alloc'!AM$176,'C02_Alloc'!$F164,'C02_Alloc'!AM164/'C02_Alloc'!AM$173)</f>
        <v>0</v>
      </c>
      <c r="AP178" s="508">
        <f>AP$167*IF('C02_Alloc'!AN$176,'C02_Alloc'!$F164,'C02_Alloc'!AN164/'C02_Alloc'!AN$173)</f>
        <v>0</v>
      </c>
      <c r="AQ178" s="508">
        <f>AQ$167*IF('C02_Alloc'!AO$176,'C02_Alloc'!$F164,'C02_Alloc'!AO164/'C02_Alloc'!AO$173)</f>
        <v>0</v>
      </c>
      <c r="AR178" s="508">
        <f>AR$167*IF('C02_Alloc'!AP$176,'C02_Alloc'!$F164,'C02_Alloc'!AP164/'C02_Alloc'!AP$173)</f>
        <v>0</v>
      </c>
      <c r="AS178" s="508">
        <f>AS$167*IF('C02_Alloc'!AQ$176,'C02_Alloc'!$F164,'C02_Alloc'!AQ164/'C02_Alloc'!AQ$173)</f>
        <v>0</v>
      </c>
      <c r="AT178" s="508">
        <f>AT$167*IF('C02_Alloc'!AR$176,'C02_Alloc'!$F164,'C02_Alloc'!AR164/'C02_Alloc'!AR$173)</f>
        <v>0</v>
      </c>
      <c r="AU178" s="508">
        <f>AU$167*IF('C02_Alloc'!AS$176,'C02_Alloc'!$F164,'C02_Alloc'!AS164/'C02_Alloc'!AS$173)</f>
        <v>0</v>
      </c>
      <c r="AV178" s="508">
        <f>AV$167*IF('C02_Alloc'!AT$176,'C02_Alloc'!$F164,'C02_Alloc'!AT164/'C02_Alloc'!AT$173)</f>
        <v>0</v>
      </c>
      <c r="AW178" s="508">
        <f>AW$167*IF('C02_Alloc'!AU$176,'C02_Alloc'!$F164,'C02_Alloc'!AU164/'C02_Alloc'!AU$173)</f>
        <v>0</v>
      </c>
      <c r="AX178" s="508">
        <f>AX$167*IF('C02_Alloc'!AV$176,'C02_Alloc'!$F164,'C02_Alloc'!AV164/'C02_Alloc'!AV$173)</f>
        <v>0</v>
      </c>
      <c r="AY178" s="508">
        <f>AY$167*IF('C02_Alloc'!AW$176,'C02_Alloc'!$F164,'C02_Alloc'!AW164/'C02_Alloc'!AW$173)</f>
        <v>0</v>
      </c>
      <c r="AZ178" s="508">
        <f>AZ$167*IF('C02_Alloc'!AX$176,'C02_Alloc'!$F164,'C02_Alloc'!AX164/'C02_Alloc'!AX$173)</f>
        <v>0</v>
      </c>
      <c r="BA178" s="508">
        <f>BA$167*IF('C02_Alloc'!AY$176,'C02_Alloc'!$F164,'C02_Alloc'!AY164/'C02_Alloc'!AY$173)</f>
        <v>0</v>
      </c>
      <c r="BB178" s="508">
        <f>BB$167*IF('C02_Alloc'!AZ$176,'C02_Alloc'!$F164,'C02_Alloc'!AZ164/'C02_Alloc'!AZ$173)</f>
        <v>0</v>
      </c>
      <c r="BC178" s="508">
        <f>BC$167*IF('C02_Alloc'!BA$176,'C02_Alloc'!$F164,'C02_Alloc'!BA164/'C02_Alloc'!BA$173)</f>
        <v>0</v>
      </c>
      <c r="BD178" s="508">
        <f>BD$167*IF('C02_Alloc'!BB$176,'C02_Alloc'!$F164,'C02_Alloc'!BB164/'C02_Alloc'!BB$173)</f>
        <v>0</v>
      </c>
      <c r="BE178" s="508">
        <f>BE$167*IF('C02_Alloc'!BC$176,'C02_Alloc'!$F164,'C02_Alloc'!BC164/'C02_Alloc'!BC$173)</f>
        <v>0</v>
      </c>
      <c r="BF178" s="508">
        <f>BF$167*IF('C02_Alloc'!BD$176,'C02_Alloc'!$F164,'C02_Alloc'!BD164/'C02_Alloc'!BD$173)</f>
        <v>0</v>
      </c>
      <c r="BG178" s="508">
        <f>BG$167*IF('C02_Alloc'!BE$176,'C02_Alloc'!$F164,'C02_Alloc'!BE164/'C02_Alloc'!BE$173)</f>
        <v>0</v>
      </c>
      <c r="BH178" s="508">
        <f>BH$167*IF('C02_Alloc'!BF$176,'C02_Alloc'!$F164,'C02_Alloc'!BF164/'C02_Alloc'!BF$173)</f>
        <v>0</v>
      </c>
      <c r="BI178" s="508">
        <f>BI$167*IF('C02_Alloc'!BG$176,'C02_Alloc'!$F164,'C02_Alloc'!BG164/'C02_Alloc'!BG$173)</f>
        <v>0</v>
      </c>
      <c r="BJ178" s="508">
        <f>BJ$167*IF('C02_Alloc'!BH$176,'C02_Alloc'!$F164,'C02_Alloc'!BH164/'C02_Alloc'!BH$173)</f>
        <v>0</v>
      </c>
      <c r="BK178" s="508">
        <f>BK$167*IF('C02_Alloc'!BI$176,'C02_Alloc'!$F164,'C02_Alloc'!BI164/'C02_Alloc'!BI$173)</f>
        <v>0</v>
      </c>
      <c r="BL178" s="508">
        <f>BL$167*IF('C02_Alloc'!BJ$176,'C02_Alloc'!$F164,'C02_Alloc'!BJ164/'C02_Alloc'!BJ$173)</f>
        <v>0</v>
      </c>
      <c r="BM178" s="508">
        <f>BM$167*IF('C02_Alloc'!BK$176,'C02_Alloc'!$F164,'C02_Alloc'!BK164/'C02_Alloc'!BK$173)</f>
        <v>0</v>
      </c>
      <c r="BN178" s="508">
        <f>BN$167*IF('C02_Alloc'!BL$176,'C02_Alloc'!$F164,'C02_Alloc'!BL164/'C02_Alloc'!BL$173)</f>
        <v>0</v>
      </c>
      <c r="BO178" s="508">
        <f>BO$167*IF('C02_Alloc'!BM$176,'C02_Alloc'!$F164,'C02_Alloc'!BM164/'C02_Alloc'!BM$173)</f>
        <v>0</v>
      </c>
      <c r="BP178" s="508">
        <f>BP$167*IF('C02_Alloc'!BN$176,'C02_Alloc'!$F164,'C02_Alloc'!BN164/'C02_Alloc'!BN$173)</f>
        <v>0</v>
      </c>
      <c r="BQ178" s="508">
        <f>BQ$167*IF('C02_Alloc'!BO$176,'C02_Alloc'!$F164,'C02_Alloc'!BO164/'C02_Alloc'!BO$173)</f>
        <v>0</v>
      </c>
      <c r="BR178" s="508">
        <f>BR$167*IF('C02_Alloc'!BP$176,'C02_Alloc'!$F164,'C02_Alloc'!BP164/'C02_Alloc'!BP$173)</f>
        <v>0</v>
      </c>
      <c r="BS178" s="508">
        <f>BS$167*IF('C02_Alloc'!BQ$176,'C02_Alloc'!$F164,'C02_Alloc'!BQ164/'C02_Alloc'!BQ$173)</f>
        <v>0</v>
      </c>
      <c r="BT178" s="508">
        <f>BT$167*IF('C02_Alloc'!BR$176,'C02_Alloc'!$F164,'C02_Alloc'!BR164/'C02_Alloc'!BR$173)</f>
        <v>0</v>
      </c>
      <c r="BU178" s="508">
        <f>BU$167*IF('C02_Alloc'!BS$176,'C02_Alloc'!$F164,'C02_Alloc'!BS164/'C02_Alloc'!BS$173)</f>
        <v>0</v>
      </c>
      <c r="BV178" s="508">
        <f>BV$167*IF('C02_Alloc'!BT$176,'C02_Alloc'!$F164,'C02_Alloc'!BT164/'C02_Alloc'!BT$173)</f>
        <v>0</v>
      </c>
      <c r="BW178" s="508">
        <f>BW$167*IF('C02_Alloc'!BU$176,'C02_Alloc'!$F164,'C02_Alloc'!BU164/'C02_Alloc'!BU$173)</f>
        <v>0</v>
      </c>
      <c r="BX178" s="508">
        <f>BX$167*IF('C02_Alloc'!BV$176,'C02_Alloc'!$F164,'C02_Alloc'!BV164/'C02_Alloc'!BV$173)</f>
        <v>0</v>
      </c>
      <c r="BY178" s="508">
        <f>BY$167*IF('C02_Alloc'!BW$176,'C02_Alloc'!$F164,'C02_Alloc'!BW164/'C02_Alloc'!BW$173)</f>
        <v>0</v>
      </c>
      <c r="BZ178" s="508">
        <f>BZ$167*IF('C02_Alloc'!BX$176,'C02_Alloc'!$F164,'C02_Alloc'!BX164/'C02_Alloc'!BX$173)</f>
        <v>0</v>
      </c>
      <c r="CA178" s="508">
        <f>CA$167*IF('C02_Alloc'!BY$176,'C02_Alloc'!$F164,'C02_Alloc'!BY164/'C02_Alloc'!BY$173)</f>
        <v>0</v>
      </c>
      <c r="CB178" s="508">
        <f>CB$167*IF('C02_Alloc'!BZ$176,'C02_Alloc'!$F164,'C02_Alloc'!BZ164/'C02_Alloc'!BZ$173)</f>
        <v>0</v>
      </c>
      <c r="CC178" s="508">
        <f>CC$167*IF('C02_Alloc'!CA$176,'C02_Alloc'!$F164,'C02_Alloc'!CA164/'C02_Alloc'!CA$173)</f>
        <v>0</v>
      </c>
      <c r="CD178" s="508">
        <f>CD$167*IF('C02_Alloc'!CB$176,'C02_Alloc'!$F164,'C02_Alloc'!CB164/'C02_Alloc'!CB$173)</f>
        <v>0</v>
      </c>
      <c r="CE178" s="508">
        <f>CE$167*IF('C02_Alloc'!CC$176,'C02_Alloc'!$F164,'C02_Alloc'!CC164/'C02_Alloc'!CC$173)</f>
        <v>0</v>
      </c>
      <c r="CF178" s="508">
        <f>CF$167*IF('C02_Alloc'!CD$176,'C02_Alloc'!$F164,'C02_Alloc'!CD164/'C02_Alloc'!CD$173)</f>
        <v>0</v>
      </c>
      <c r="CG178" s="508">
        <f>CG$167*IF('C02_Alloc'!CE$176,'C02_Alloc'!$F164,'C02_Alloc'!CE164/'C02_Alloc'!CE$173)</f>
        <v>0</v>
      </c>
      <c r="CH178" s="508">
        <f>CH$167*IF('C02_Alloc'!CF$176,'C02_Alloc'!$F164,'C02_Alloc'!CF164/'C02_Alloc'!CF$173)</f>
        <v>0</v>
      </c>
      <c r="CI178" s="508">
        <f>CI$167*IF('C02_Alloc'!CG$176,'C02_Alloc'!$F164,'C02_Alloc'!CG164/'C02_Alloc'!CG$173)</f>
        <v>0</v>
      </c>
      <c r="CJ178" s="508">
        <f>CJ$167*IF('C02_Alloc'!CH$176,'C02_Alloc'!$F164,'C02_Alloc'!CH164/'C02_Alloc'!CH$173)</f>
        <v>0</v>
      </c>
      <c r="CK178" s="508">
        <f>CK$167*IF('C02_Alloc'!CI$176,'C02_Alloc'!$F164,'C02_Alloc'!CI164/'C02_Alloc'!CI$173)</f>
        <v>0</v>
      </c>
      <c r="CL178" s="508">
        <f>CL$167*IF('C02_Alloc'!CJ$176,'C02_Alloc'!$F164,'C02_Alloc'!CJ164/'C02_Alloc'!CJ$173)</f>
        <v>0</v>
      </c>
      <c r="CM178" s="508">
        <f>CM$167*IF('C02_Alloc'!CK$176,'C02_Alloc'!$F164,'C02_Alloc'!CK164/'C02_Alloc'!CK$173)</f>
        <v>0</v>
      </c>
      <c r="CN178" s="508">
        <f>CN$167*IF('C02_Alloc'!CL$176,'C02_Alloc'!$F164,'C02_Alloc'!CL164/'C02_Alloc'!CL$173)</f>
        <v>0</v>
      </c>
      <c r="CO178" s="508">
        <f>CO$167*IF('C02_Alloc'!CM$176,'C02_Alloc'!$F164,'C02_Alloc'!CM164/'C02_Alloc'!CM$173)</f>
        <v>0</v>
      </c>
      <c r="CP178" s="508">
        <f>CP$167*IF('C02_Alloc'!CN$176,'C02_Alloc'!$F164,'C02_Alloc'!CN164/'C02_Alloc'!CN$173)</f>
        <v>0</v>
      </c>
      <c r="CQ178" s="508">
        <f>CQ$167*IF('C02_Alloc'!CO$176,'C02_Alloc'!$F164,'C02_Alloc'!CO164/'C02_Alloc'!CO$173)</f>
        <v>0</v>
      </c>
      <c r="CR178" s="508">
        <f>CR$167*IF('C02_Alloc'!CP$176,'C02_Alloc'!$F164,'C02_Alloc'!CP164/'C02_Alloc'!CP$173)</f>
        <v>0</v>
      </c>
      <c r="CS178" s="508">
        <f>CS$167*IF('C02_Alloc'!CQ$176,'C02_Alloc'!$F164,'C02_Alloc'!CQ164/'C02_Alloc'!CQ$173)</f>
        <v>0</v>
      </c>
      <c r="CT178" s="508">
        <f>CT$167*IF('C02_Alloc'!CR$176,'C02_Alloc'!$F164,'C02_Alloc'!CR164/'C02_Alloc'!CR$173)</f>
        <v>0</v>
      </c>
      <c r="CU178" s="508">
        <f>CU$167*IF('C02_Alloc'!CS$176,'C02_Alloc'!$F164,'C02_Alloc'!CS164/'C02_Alloc'!CS$173)</f>
        <v>0</v>
      </c>
      <c r="CV178" s="508">
        <f>CV$167*IF('C02_Alloc'!CT$176,'C02_Alloc'!$F164,'C02_Alloc'!CT164/'C02_Alloc'!CT$173)</f>
        <v>0</v>
      </c>
      <c r="CW178" s="508">
        <f>CW$167*IF('C02_Alloc'!CU$176,'C02_Alloc'!$F164,'C02_Alloc'!CU164/'C02_Alloc'!CU$173)</f>
        <v>0</v>
      </c>
      <c r="CX178" s="508">
        <f>CX$167*IF('C02_Alloc'!CV$176,'C02_Alloc'!$F164,'C02_Alloc'!CV164/'C02_Alloc'!CV$173)</f>
        <v>0</v>
      </c>
      <c r="CY178" s="508">
        <f>CY$167*IF('C02_Alloc'!CW$176,'C02_Alloc'!$F164,'C02_Alloc'!CW164/'C02_Alloc'!CW$173)</f>
        <v>0</v>
      </c>
      <c r="CZ178" s="508">
        <f>CZ$167*IF('C02_Alloc'!CX$176,'C02_Alloc'!$F164,'C02_Alloc'!CX164/'C02_Alloc'!CX$173)</f>
        <v>0</v>
      </c>
      <c r="DA178" s="508">
        <f>DA$167*IF('C02_Alloc'!CY$176,'C02_Alloc'!$F164,'C02_Alloc'!CY164/'C02_Alloc'!CY$173)</f>
        <v>0</v>
      </c>
      <c r="DB178" s="508">
        <f>DB$167*IF('C02_Alloc'!CZ$176,'C02_Alloc'!$F164,'C02_Alloc'!CZ164/'C02_Alloc'!CZ$173)</f>
        <v>0</v>
      </c>
      <c r="DC178" s="508">
        <f>DC$167*IF('C02_Alloc'!DA$176,'C02_Alloc'!$F164,'C02_Alloc'!DA164/'C02_Alloc'!DA$173)</f>
        <v>0</v>
      </c>
      <c r="DD178" s="508">
        <f>DD$167*IF('C02_Alloc'!DB$176,'C02_Alloc'!$F164,'C02_Alloc'!DB164/'C02_Alloc'!DB$173)</f>
        <v>0</v>
      </c>
      <c r="DE178" s="508">
        <f>DE$167*IF('C02_Alloc'!DC$176,'C02_Alloc'!$F164,'C02_Alloc'!DC164/'C02_Alloc'!DC$173)</f>
        <v>0</v>
      </c>
      <c r="DF178" s="508">
        <f>DF$167*IF('C02_Alloc'!DD$176,'C02_Alloc'!$F164,'C02_Alloc'!DD164/'C02_Alloc'!DD$173)</f>
        <v>0</v>
      </c>
    </row>
    <row r="179" spans="3:110" outlineLevel="1">
      <c r="C179" s="59"/>
      <c r="D179" s="557" t="str">
        <f>'C02_Alloc'!C165</f>
        <v>[Spare]</v>
      </c>
      <c r="I179" s="90">
        <f t="shared" si="104"/>
        <v>0</v>
      </c>
      <c r="K179" s="508">
        <f>K$167*IF('C02_Alloc'!I$176,'C02_Alloc'!$F165,'C02_Alloc'!I165/'C02_Alloc'!I$173)</f>
        <v>0</v>
      </c>
      <c r="L179" s="508">
        <f>L$167*IF('C02_Alloc'!J$176,'C02_Alloc'!$F165,'C02_Alloc'!J165/'C02_Alloc'!J$173)</f>
        <v>0</v>
      </c>
      <c r="M179" s="508">
        <f>M$167*IF('C02_Alloc'!K$176,'C02_Alloc'!$F165,'C02_Alloc'!K165/'C02_Alloc'!K$173)</f>
        <v>0</v>
      </c>
      <c r="N179" s="508">
        <f>N$167*IF('C02_Alloc'!L$176,'C02_Alloc'!$F165,'C02_Alloc'!L165/'C02_Alloc'!L$173)</f>
        <v>0</v>
      </c>
      <c r="O179" s="508">
        <f>O$167*IF('C02_Alloc'!M$176,'C02_Alloc'!$F165,'C02_Alloc'!M165/'C02_Alloc'!M$173)</f>
        <v>0</v>
      </c>
      <c r="P179" s="508">
        <f>P$167*IF('C02_Alloc'!N$176,'C02_Alloc'!$F165,'C02_Alloc'!N165/'C02_Alloc'!N$173)</f>
        <v>0</v>
      </c>
      <c r="Q179" s="508">
        <f>Q$167*IF('C02_Alloc'!O$176,'C02_Alloc'!$F165,'C02_Alloc'!O165/'C02_Alloc'!O$173)</f>
        <v>0</v>
      </c>
      <c r="R179" s="508">
        <f>R$167*IF('C02_Alloc'!P$176,'C02_Alloc'!$F165,'C02_Alloc'!P165/'C02_Alloc'!P$173)</f>
        <v>0</v>
      </c>
      <c r="S179" s="508">
        <f>S$167*IF('C02_Alloc'!Q$176,'C02_Alloc'!$F165,'C02_Alloc'!Q165/'C02_Alloc'!Q$173)</f>
        <v>0</v>
      </c>
      <c r="T179" s="508">
        <f>T$167*IF('C02_Alloc'!R$176,'C02_Alloc'!$F165,'C02_Alloc'!R165/'C02_Alloc'!R$173)</f>
        <v>0</v>
      </c>
      <c r="U179" s="508">
        <f>U$167*IF('C02_Alloc'!S$176,'C02_Alloc'!$F165,'C02_Alloc'!S165/'C02_Alloc'!S$173)</f>
        <v>0</v>
      </c>
      <c r="V179" s="508">
        <f>V$167*IF('C02_Alloc'!T$176,'C02_Alloc'!$F165,'C02_Alloc'!T165/'C02_Alloc'!T$173)</f>
        <v>0</v>
      </c>
      <c r="W179" s="508">
        <f>W$167*IF('C02_Alloc'!U$176,'C02_Alloc'!$F165,'C02_Alloc'!U165/'C02_Alloc'!U$173)</f>
        <v>0</v>
      </c>
      <c r="X179" s="508">
        <f>X$167*IF('C02_Alloc'!V$176,'C02_Alloc'!$F165,'C02_Alloc'!V165/'C02_Alloc'!V$173)</f>
        <v>0</v>
      </c>
      <c r="Y179" s="508">
        <f>Y$167*IF('C02_Alloc'!W$176,'C02_Alloc'!$F165,'C02_Alloc'!W165/'C02_Alloc'!W$173)</f>
        <v>0</v>
      </c>
      <c r="Z179" s="508">
        <f>Z$167*IF('C02_Alloc'!X$176,'C02_Alloc'!$F165,'C02_Alloc'!X165/'C02_Alloc'!X$173)</f>
        <v>0</v>
      </c>
      <c r="AA179" s="508">
        <f>AA$167*IF('C02_Alloc'!Y$176,'C02_Alloc'!$F165,'C02_Alloc'!Y165/'C02_Alloc'!Y$173)</f>
        <v>0</v>
      </c>
      <c r="AB179" s="508">
        <f>AB$167*IF('C02_Alloc'!Z$176,'C02_Alloc'!$F165,'C02_Alloc'!Z165/'C02_Alloc'!Z$173)</f>
        <v>0</v>
      </c>
      <c r="AC179" s="508">
        <f>AC$167*IF('C02_Alloc'!AA$176,'C02_Alloc'!$F165,'C02_Alloc'!AA165/'C02_Alloc'!AA$173)</f>
        <v>0</v>
      </c>
      <c r="AD179" s="508">
        <f>AD$167*IF('C02_Alloc'!AB$176,'C02_Alloc'!$F165,'C02_Alloc'!AB165/'C02_Alloc'!AB$173)</f>
        <v>0</v>
      </c>
      <c r="AE179" s="508">
        <f>AE$167*IF('C02_Alloc'!AC$176,'C02_Alloc'!$F165,'C02_Alloc'!AC165/'C02_Alloc'!AC$173)</f>
        <v>0</v>
      </c>
      <c r="AF179" s="508">
        <f>AF$167*IF('C02_Alloc'!AD$176,'C02_Alloc'!$F165,'C02_Alloc'!AD165/'C02_Alloc'!AD$173)</f>
        <v>0</v>
      </c>
      <c r="AG179" s="508">
        <f>AG$167*IF('C02_Alloc'!AE$176,'C02_Alloc'!$F165,'C02_Alloc'!AE165/'C02_Alloc'!AE$173)</f>
        <v>0</v>
      </c>
      <c r="AH179" s="508">
        <f>AH$167*IF('C02_Alloc'!AF$176,'C02_Alloc'!$F165,'C02_Alloc'!AF165/'C02_Alloc'!AF$173)</f>
        <v>0</v>
      </c>
      <c r="AI179" s="508">
        <f>AI$167*IF('C02_Alloc'!AG$176,'C02_Alloc'!$F165,'C02_Alloc'!AG165/'C02_Alloc'!AG$173)</f>
        <v>0</v>
      </c>
      <c r="AJ179" s="508">
        <f>AJ$167*IF('C02_Alloc'!AH$176,'C02_Alloc'!$F165,'C02_Alloc'!AH165/'C02_Alloc'!AH$173)</f>
        <v>0</v>
      </c>
      <c r="AK179" s="508">
        <f>AK$167*IF('C02_Alloc'!AI$176,'C02_Alloc'!$F165,'C02_Alloc'!AI165/'C02_Alloc'!AI$173)</f>
        <v>0</v>
      </c>
      <c r="AL179" s="508">
        <f>AL$167*IF('C02_Alloc'!AJ$176,'C02_Alloc'!$F165,'C02_Alloc'!AJ165/'C02_Alloc'!AJ$173)</f>
        <v>0</v>
      </c>
      <c r="AM179" s="508">
        <f>AM$167*IF('C02_Alloc'!AK$176,'C02_Alloc'!$F165,'C02_Alloc'!AK165/'C02_Alloc'!AK$173)</f>
        <v>0</v>
      </c>
      <c r="AN179" s="508">
        <f>AN$167*IF('C02_Alloc'!AL$176,'C02_Alloc'!$F165,'C02_Alloc'!AL165/'C02_Alloc'!AL$173)</f>
        <v>0</v>
      </c>
      <c r="AO179" s="508">
        <f>AO$167*IF('C02_Alloc'!AM$176,'C02_Alloc'!$F165,'C02_Alloc'!AM165/'C02_Alloc'!AM$173)</f>
        <v>0</v>
      </c>
      <c r="AP179" s="508">
        <f>AP$167*IF('C02_Alloc'!AN$176,'C02_Alloc'!$F165,'C02_Alloc'!AN165/'C02_Alloc'!AN$173)</f>
        <v>0</v>
      </c>
      <c r="AQ179" s="508">
        <f>AQ$167*IF('C02_Alloc'!AO$176,'C02_Alloc'!$F165,'C02_Alloc'!AO165/'C02_Alloc'!AO$173)</f>
        <v>0</v>
      </c>
      <c r="AR179" s="508">
        <f>AR$167*IF('C02_Alloc'!AP$176,'C02_Alloc'!$F165,'C02_Alloc'!AP165/'C02_Alloc'!AP$173)</f>
        <v>0</v>
      </c>
      <c r="AS179" s="508">
        <f>AS$167*IF('C02_Alloc'!AQ$176,'C02_Alloc'!$F165,'C02_Alloc'!AQ165/'C02_Alloc'!AQ$173)</f>
        <v>0</v>
      </c>
      <c r="AT179" s="508">
        <f>AT$167*IF('C02_Alloc'!AR$176,'C02_Alloc'!$F165,'C02_Alloc'!AR165/'C02_Alloc'!AR$173)</f>
        <v>0</v>
      </c>
      <c r="AU179" s="508">
        <f>AU$167*IF('C02_Alloc'!AS$176,'C02_Alloc'!$F165,'C02_Alloc'!AS165/'C02_Alloc'!AS$173)</f>
        <v>0</v>
      </c>
      <c r="AV179" s="508">
        <f>AV$167*IF('C02_Alloc'!AT$176,'C02_Alloc'!$F165,'C02_Alloc'!AT165/'C02_Alloc'!AT$173)</f>
        <v>0</v>
      </c>
      <c r="AW179" s="508">
        <f>AW$167*IF('C02_Alloc'!AU$176,'C02_Alloc'!$F165,'C02_Alloc'!AU165/'C02_Alloc'!AU$173)</f>
        <v>0</v>
      </c>
      <c r="AX179" s="508">
        <f>AX$167*IF('C02_Alloc'!AV$176,'C02_Alloc'!$F165,'C02_Alloc'!AV165/'C02_Alloc'!AV$173)</f>
        <v>0</v>
      </c>
      <c r="AY179" s="508">
        <f>AY$167*IF('C02_Alloc'!AW$176,'C02_Alloc'!$F165,'C02_Alloc'!AW165/'C02_Alloc'!AW$173)</f>
        <v>0</v>
      </c>
      <c r="AZ179" s="508">
        <f>AZ$167*IF('C02_Alloc'!AX$176,'C02_Alloc'!$F165,'C02_Alloc'!AX165/'C02_Alloc'!AX$173)</f>
        <v>0</v>
      </c>
      <c r="BA179" s="508">
        <f>BA$167*IF('C02_Alloc'!AY$176,'C02_Alloc'!$F165,'C02_Alloc'!AY165/'C02_Alloc'!AY$173)</f>
        <v>0</v>
      </c>
      <c r="BB179" s="508">
        <f>BB$167*IF('C02_Alloc'!AZ$176,'C02_Alloc'!$F165,'C02_Alloc'!AZ165/'C02_Alloc'!AZ$173)</f>
        <v>0</v>
      </c>
      <c r="BC179" s="508">
        <f>BC$167*IF('C02_Alloc'!BA$176,'C02_Alloc'!$F165,'C02_Alloc'!BA165/'C02_Alloc'!BA$173)</f>
        <v>0</v>
      </c>
      <c r="BD179" s="508">
        <f>BD$167*IF('C02_Alloc'!BB$176,'C02_Alloc'!$F165,'C02_Alloc'!BB165/'C02_Alloc'!BB$173)</f>
        <v>0</v>
      </c>
      <c r="BE179" s="508">
        <f>BE$167*IF('C02_Alloc'!BC$176,'C02_Alloc'!$F165,'C02_Alloc'!BC165/'C02_Alloc'!BC$173)</f>
        <v>0</v>
      </c>
      <c r="BF179" s="508">
        <f>BF$167*IF('C02_Alloc'!BD$176,'C02_Alloc'!$F165,'C02_Alloc'!BD165/'C02_Alloc'!BD$173)</f>
        <v>0</v>
      </c>
      <c r="BG179" s="508">
        <f>BG$167*IF('C02_Alloc'!BE$176,'C02_Alloc'!$F165,'C02_Alloc'!BE165/'C02_Alloc'!BE$173)</f>
        <v>0</v>
      </c>
      <c r="BH179" s="508">
        <f>BH$167*IF('C02_Alloc'!BF$176,'C02_Alloc'!$F165,'C02_Alloc'!BF165/'C02_Alloc'!BF$173)</f>
        <v>0</v>
      </c>
      <c r="BI179" s="508">
        <f>BI$167*IF('C02_Alloc'!BG$176,'C02_Alloc'!$F165,'C02_Alloc'!BG165/'C02_Alloc'!BG$173)</f>
        <v>0</v>
      </c>
      <c r="BJ179" s="508">
        <f>BJ$167*IF('C02_Alloc'!BH$176,'C02_Alloc'!$F165,'C02_Alloc'!BH165/'C02_Alloc'!BH$173)</f>
        <v>0</v>
      </c>
      <c r="BK179" s="508">
        <f>BK$167*IF('C02_Alloc'!BI$176,'C02_Alloc'!$F165,'C02_Alloc'!BI165/'C02_Alloc'!BI$173)</f>
        <v>0</v>
      </c>
      <c r="BL179" s="508">
        <f>BL$167*IF('C02_Alloc'!BJ$176,'C02_Alloc'!$F165,'C02_Alloc'!BJ165/'C02_Alloc'!BJ$173)</f>
        <v>0</v>
      </c>
      <c r="BM179" s="508">
        <f>BM$167*IF('C02_Alloc'!BK$176,'C02_Alloc'!$F165,'C02_Alloc'!BK165/'C02_Alloc'!BK$173)</f>
        <v>0</v>
      </c>
      <c r="BN179" s="508">
        <f>BN$167*IF('C02_Alloc'!BL$176,'C02_Alloc'!$F165,'C02_Alloc'!BL165/'C02_Alloc'!BL$173)</f>
        <v>0</v>
      </c>
      <c r="BO179" s="508">
        <f>BO$167*IF('C02_Alloc'!BM$176,'C02_Alloc'!$F165,'C02_Alloc'!BM165/'C02_Alloc'!BM$173)</f>
        <v>0</v>
      </c>
      <c r="BP179" s="508">
        <f>BP$167*IF('C02_Alloc'!BN$176,'C02_Alloc'!$F165,'C02_Alloc'!BN165/'C02_Alloc'!BN$173)</f>
        <v>0</v>
      </c>
      <c r="BQ179" s="508">
        <f>BQ$167*IF('C02_Alloc'!BO$176,'C02_Alloc'!$F165,'C02_Alloc'!BO165/'C02_Alloc'!BO$173)</f>
        <v>0</v>
      </c>
      <c r="BR179" s="508">
        <f>BR$167*IF('C02_Alloc'!BP$176,'C02_Alloc'!$F165,'C02_Alloc'!BP165/'C02_Alloc'!BP$173)</f>
        <v>0</v>
      </c>
      <c r="BS179" s="508">
        <f>BS$167*IF('C02_Alloc'!BQ$176,'C02_Alloc'!$F165,'C02_Alloc'!BQ165/'C02_Alloc'!BQ$173)</f>
        <v>0</v>
      </c>
      <c r="BT179" s="508">
        <f>BT$167*IF('C02_Alloc'!BR$176,'C02_Alloc'!$F165,'C02_Alloc'!BR165/'C02_Alloc'!BR$173)</f>
        <v>0</v>
      </c>
      <c r="BU179" s="508">
        <f>BU$167*IF('C02_Alloc'!BS$176,'C02_Alloc'!$F165,'C02_Alloc'!BS165/'C02_Alloc'!BS$173)</f>
        <v>0</v>
      </c>
      <c r="BV179" s="508">
        <f>BV$167*IF('C02_Alloc'!BT$176,'C02_Alloc'!$F165,'C02_Alloc'!BT165/'C02_Alloc'!BT$173)</f>
        <v>0</v>
      </c>
      <c r="BW179" s="508">
        <f>BW$167*IF('C02_Alloc'!BU$176,'C02_Alloc'!$F165,'C02_Alloc'!BU165/'C02_Alloc'!BU$173)</f>
        <v>0</v>
      </c>
      <c r="BX179" s="508">
        <f>BX$167*IF('C02_Alloc'!BV$176,'C02_Alloc'!$F165,'C02_Alloc'!BV165/'C02_Alloc'!BV$173)</f>
        <v>0</v>
      </c>
      <c r="BY179" s="508">
        <f>BY$167*IF('C02_Alloc'!BW$176,'C02_Alloc'!$F165,'C02_Alloc'!BW165/'C02_Alloc'!BW$173)</f>
        <v>0</v>
      </c>
      <c r="BZ179" s="508">
        <f>BZ$167*IF('C02_Alloc'!BX$176,'C02_Alloc'!$F165,'C02_Alloc'!BX165/'C02_Alloc'!BX$173)</f>
        <v>0</v>
      </c>
      <c r="CA179" s="508">
        <f>CA$167*IF('C02_Alloc'!BY$176,'C02_Alloc'!$F165,'C02_Alloc'!BY165/'C02_Alloc'!BY$173)</f>
        <v>0</v>
      </c>
      <c r="CB179" s="508">
        <f>CB$167*IF('C02_Alloc'!BZ$176,'C02_Alloc'!$F165,'C02_Alloc'!BZ165/'C02_Alloc'!BZ$173)</f>
        <v>0</v>
      </c>
      <c r="CC179" s="508">
        <f>CC$167*IF('C02_Alloc'!CA$176,'C02_Alloc'!$F165,'C02_Alloc'!CA165/'C02_Alloc'!CA$173)</f>
        <v>0</v>
      </c>
      <c r="CD179" s="508">
        <f>CD$167*IF('C02_Alloc'!CB$176,'C02_Alloc'!$F165,'C02_Alloc'!CB165/'C02_Alloc'!CB$173)</f>
        <v>0</v>
      </c>
      <c r="CE179" s="508">
        <f>CE$167*IF('C02_Alloc'!CC$176,'C02_Alloc'!$F165,'C02_Alloc'!CC165/'C02_Alloc'!CC$173)</f>
        <v>0</v>
      </c>
      <c r="CF179" s="508">
        <f>CF$167*IF('C02_Alloc'!CD$176,'C02_Alloc'!$F165,'C02_Alloc'!CD165/'C02_Alloc'!CD$173)</f>
        <v>0</v>
      </c>
      <c r="CG179" s="508">
        <f>CG$167*IF('C02_Alloc'!CE$176,'C02_Alloc'!$F165,'C02_Alloc'!CE165/'C02_Alloc'!CE$173)</f>
        <v>0</v>
      </c>
      <c r="CH179" s="508">
        <f>CH$167*IF('C02_Alloc'!CF$176,'C02_Alloc'!$F165,'C02_Alloc'!CF165/'C02_Alloc'!CF$173)</f>
        <v>0</v>
      </c>
      <c r="CI179" s="508">
        <f>CI$167*IF('C02_Alloc'!CG$176,'C02_Alloc'!$F165,'C02_Alloc'!CG165/'C02_Alloc'!CG$173)</f>
        <v>0</v>
      </c>
      <c r="CJ179" s="508">
        <f>CJ$167*IF('C02_Alloc'!CH$176,'C02_Alloc'!$F165,'C02_Alloc'!CH165/'C02_Alloc'!CH$173)</f>
        <v>0</v>
      </c>
      <c r="CK179" s="508">
        <f>CK$167*IF('C02_Alloc'!CI$176,'C02_Alloc'!$F165,'C02_Alloc'!CI165/'C02_Alloc'!CI$173)</f>
        <v>0</v>
      </c>
      <c r="CL179" s="508">
        <f>CL$167*IF('C02_Alloc'!CJ$176,'C02_Alloc'!$F165,'C02_Alloc'!CJ165/'C02_Alloc'!CJ$173)</f>
        <v>0</v>
      </c>
      <c r="CM179" s="508">
        <f>CM$167*IF('C02_Alloc'!CK$176,'C02_Alloc'!$F165,'C02_Alloc'!CK165/'C02_Alloc'!CK$173)</f>
        <v>0</v>
      </c>
      <c r="CN179" s="508">
        <f>CN$167*IF('C02_Alloc'!CL$176,'C02_Alloc'!$F165,'C02_Alloc'!CL165/'C02_Alloc'!CL$173)</f>
        <v>0</v>
      </c>
      <c r="CO179" s="508">
        <f>CO$167*IF('C02_Alloc'!CM$176,'C02_Alloc'!$F165,'C02_Alloc'!CM165/'C02_Alloc'!CM$173)</f>
        <v>0</v>
      </c>
      <c r="CP179" s="508">
        <f>CP$167*IF('C02_Alloc'!CN$176,'C02_Alloc'!$F165,'C02_Alloc'!CN165/'C02_Alloc'!CN$173)</f>
        <v>0</v>
      </c>
      <c r="CQ179" s="508">
        <f>CQ$167*IF('C02_Alloc'!CO$176,'C02_Alloc'!$F165,'C02_Alloc'!CO165/'C02_Alloc'!CO$173)</f>
        <v>0</v>
      </c>
      <c r="CR179" s="508">
        <f>CR$167*IF('C02_Alloc'!CP$176,'C02_Alloc'!$F165,'C02_Alloc'!CP165/'C02_Alloc'!CP$173)</f>
        <v>0</v>
      </c>
      <c r="CS179" s="508">
        <f>CS$167*IF('C02_Alloc'!CQ$176,'C02_Alloc'!$F165,'C02_Alloc'!CQ165/'C02_Alloc'!CQ$173)</f>
        <v>0</v>
      </c>
      <c r="CT179" s="508">
        <f>CT$167*IF('C02_Alloc'!CR$176,'C02_Alloc'!$F165,'C02_Alloc'!CR165/'C02_Alloc'!CR$173)</f>
        <v>0</v>
      </c>
      <c r="CU179" s="508">
        <f>CU$167*IF('C02_Alloc'!CS$176,'C02_Alloc'!$F165,'C02_Alloc'!CS165/'C02_Alloc'!CS$173)</f>
        <v>0</v>
      </c>
      <c r="CV179" s="508">
        <f>CV$167*IF('C02_Alloc'!CT$176,'C02_Alloc'!$F165,'C02_Alloc'!CT165/'C02_Alloc'!CT$173)</f>
        <v>0</v>
      </c>
      <c r="CW179" s="508">
        <f>CW$167*IF('C02_Alloc'!CU$176,'C02_Alloc'!$F165,'C02_Alloc'!CU165/'C02_Alloc'!CU$173)</f>
        <v>0</v>
      </c>
      <c r="CX179" s="508">
        <f>CX$167*IF('C02_Alloc'!CV$176,'C02_Alloc'!$F165,'C02_Alloc'!CV165/'C02_Alloc'!CV$173)</f>
        <v>0</v>
      </c>
      <c r="CY179" s="508">
        <f>CY$167*IF('C02_Alloc'!CW$176,'C02_Alloc'!$F165,'C02_Alloc'!CW165/'C02_Alloc'!CW$173)</f>
        <v>0</v>
      </c>
      <c r="CZ179" s="508">
        <f>CZ$167*IF('C02_Alloc'!CX$176,'C02_Alloc'!$F165,'C02_Alloc'!CX165/'C02_Alloc'!CX$173)</f>
        <v>0</v>
      </c>
      <c r="DA179" s="508">
        <f>DA$167*IF('C02_Alloc'!CY$176,'C02_Alloc'!$F165,'C02_Alloc'!CY165/'C02_Alloc'!CY$173)</f>
        <v>0</v>
      </c>
      <c r="DB179" s="508">
        <f>DB$167*IF('C02_Alloc'!CZ$176,'C02_Alloc'!$F165,'C02_Alloc'!CZ165/'C02_Alloc'!CZ$173)</f>
        <v>0</v>
      </c>
      <c r="DC179" s="508">
        <f>DC$167*IF('C02_Alloc'!DA$176,'C02_Alloc'!$F165,'C02_Alloc'!DA165/'C02_Alloc'!DA$173)</f>
        <v>0</v>
      </c>
      <c r="DD179" s="508">
        <f>DD$167*IF('C02_Alloc'!DB$176,'C02_Alloc'!$F165,'C02_Alloc'!DB165/'C02_Alloc'!DB$173)</f>
        <v>0</v>
      </c>
      <c r="DE179" s="508">
        <f>DE$167*IF('C02_Alloc'!DC$176,'C02_Alloc'!$F165,'C02_Alloc'!DC165/'C02_Alloc'!DC$173)</f>
        <v>0</v>
      </c>
      <c r="DF179" s="508">
        <f>DF$167*IF('C02_Alloc'!DD$176,'C02_Alloc'!$F165,'C02_Alloc'!DD165/'C02_Alloc'!DD$173)</f>
        <v>0</v>
      </c>
    </row>
    <row r="180" spans="3:110" outlineLevel="1">
      <c r="C180" s="59"/>
      <c r="D180" s="557" t="str">
        <f>'C02_Alloc'!C166</f>
        <v>[Spare]</v>
      </c>
      <c r="I180" s="90">
        <f t="shared" si="104"/>
        <v>0</v>
      </c>
      <c r="K180" s="508">
        <f>K$167*IF('C02_Alloc'!I$176,'C02_Alloc'!$F166,'C02_Alloc'!I166/'C02_Alloc'!I$173)</f>
        <v>0</v>
      </c>
      <c r="L180" s="508">
        <f>L$167*IF('C02_Alloc'!J$176,'C02_Alloc'!$F166,'C02_Alloc'!J166/'C02_Alloc'!J$173)</f>
        <v>0</v>
      </c>
      <c r="M180" s="508">
        <f>M$167*IF('C02_Alloc'!K$176,'C02_Alloc'!$F166,'C02_Alloc'!K166/'C02_Alloc'!K$173)</f>
        <v>0</v>
      </c>
      <c r="N180" s="508">
        <f>N$167*IF('C02_Alloc'!L$176,'C02_Alloc'!$F166,'C02_Alloc'!L166/'C02_Alloc'!L$173)</f>
        <v>0</v>
      </c>
      <c r="O180" s="508">
        <f>O$167*IF('C02_Alloc'!M$176,'C02_Alloc'!$F166,'C02_Alloc'!M166/'C02_Alloc'!M$173)</f>
        <v>0</v>
      </c>
      <c r="P180" s="508">
        <f>P$167*IF('C02_Alloc'!N$176,'C02_Alloc'!$F166,'C02_Alloc'!N166/'C02_Alloc'!N$173)</f>
        <v>0</v>
      </c>
      <c r="Q180" s="508">
        <f>Q$167*IF('C02_Alloc'!O$176,'C02_Alloc'!$F166,'C02_Alloc'!O166/'C02_Alloc'!O$173)</f>
        <v>0</v>
      </c>
      <c r="R180" s="508">
        <f>R$167*IF('C02_Alloc'!P$176,'C02_Alloc'!$F166,'C02_Alloc'!P166/'C02_Alloc'!P$173)</f>
        <v>0</v>
      </c>
      <c r="S180" s="508">
        <f>S$167*IF('C02_Alloc'!Q$176,'C02_Alloc'!$F166,'C02_Alloc'!Q166/'C02_Alloc'!Q$173)</f>
        <v>0</v>
      </c>
      <c r="T180" s="508">
        <f>T$167*IF('C02_Alloc'!R$176,'C02_Alloc'!$F166,'C02_Alloc'!R166/'C02_Alloc'!R$173)</f>
        <v>0</v>
      </c>
      <c r="U180" s="508">
        <f>U$167*IF('C02_Alloc'!S$176,'C02_Alloc'!$F166,'C02_Alloc'!S166/'C02_Alloc'!S$173)</f>
        <v>0</v>
      </c>
      <c r="V180" s="508">
        <f>V$167*IF('C02_Alloc'!T$176,'C02_Alloc'!$F166,'C02_Alloc'!T166/'C02_Alloc'!T$173)</f>
        <v>0</v>
      </c>
      <c r="W180" s="508">
        <f>W$167*IF('C02_Alloc'!U$176,'C02_Alloc'!$F166,'C02_Alloc'!U166/'C02_Alloc'!U$173)</f>
        <v>0</v>
      </c>
      <c r="X180" s="508">
        <f>X$167*IF('C02_Alloc'!V$176,'C02_Alloc'!$F166,'C02_Alloc'!V166/'C02_Alloc'!V$173)</f>
        <v>0</v>
      </c>
      <c r="Y180" s="508">
        <f>Y$167*IF('C02_Alloc'!W$176,'C02_Alloc'!$F166,'C02_Alloc'!W166/'C02_Alloc'!W$173)</f>
        <v>0</v>
      </c>
      <c r="Z180" s="508">
        <f>Z$167*IF('C02_Alloc'!X$176,'C02_Alloc'!$F166,'C02_Alloc'!X166/'C02_Alloc'!X$173)</f>
        <v>0</v>
      </c>
      <c r="AA180" s="508">
        <f>AA$167*IF('C02_Alloc'!Y$176,'C02_Alloc'!$F166,'C02_Alloc'!Y166/'C02_Alloc'!Y$173)</f>
        <v>0</v>
      </c>
      <c r="AB180" s="508">
        <f>AB$167*IF('C02_Alloc'!Z$176,'C02_Alloc'!$F166,'C02_Alloc'!Z166/'C02_Alloc'!Z$173)</f>
        <v>0</v>
      </c>
      <c r="AC180" s="508">
        <f>AC$167*IF('C02_Alloc'!AA$176,'C02_Alloc'!$F166,'C02_Alloc'!AA166/'C02_Alloc'!AA$173)</f>
        <v>0</v>
      </c>
      <c r="AD180" s="508">
        <f>AD$167*IF('C02_Alloc'!AB$176,'C02_Alloc'!$F166,'C02_Alloc'!AB166/'C02_Alloc'!AB$173)</f>
        <v>0</v>
      </c>
      <c r="AE180" s="508">
        <f>AE$167*IF('C02_Alloc'!AC$176,'C02_Alloc'!$F166,'C02_Alloc'!AC166/'C02_Alloc'!AC$173)</f>
        <v>0</v>
      </c>
      <c r="AF180" s="508">
        <f>AF$167*IF('C02_Alloc'!AD$176,'C02_Alloc'!$F166,'C02_Alloc'!AD166/'C02_Alloc'!AD$173)</f>
        <v>0</v>
      </c>
      <c r="AG180" s="508">
        <f>AG$167*IF('C02_Alloc'!AE$176,'C02_Alloc'!$F166,'C02_Alloc'!AE166/'C02_Alloc'!AE$173)</f>
        <v>0</v>
      </c>
      <c r="AH180" s="508">
        <f>AH$167*IF('C02_Alloc'!AF$176,'C02_Alloc'!$F166,'C02_Alloc'!AF166/'C02_Alloc'!AF$173)</f>
        <v>0</v>
      </c>
      <c r="AI180" s="508">
        <f>AI$167*IF('C02_Alloc'!AG$176,'C02_Alloc'!$F166,'C02_Alloc'!AG166/'C02_Alloc'!AG$173)</f>
        <v>0</v>
      </c>
      <c r="AJ180" s="508">
        <f>AJ$167*IF('C02_Alloc'!AH$176,'C02_Alloc'!$F166,'C02_Alloc'!AH166/'C02_Alloc'!AH$173)</f>
        <v>0</v>
      </c>
      <c r="AK180" s="508">
        <f>AK$167*IF('C02_Alloc'!AI$176,'C02_Alloc'!$F166,'C02_Alloc'!AI166/'C02_Alloc'!AI$173)</f>
        <v>0</v>
      </c>
      <c r="AL180" s="508">
        <f>AL$167*IF('C02_Alloc'!AJ$176,'C02_Alloc'!$F166,'C02_Alloc'!AJ166/'C02_Alloc'!AJ$173)</f>
        <v>0</v>
      </c>
      <c r="AM180" s="508">
        <f>AM$167*IF('C02_Alloc'!AK$176,'C02_Alloc'!$F166,'C02_Alloc'!AK166/'C02_Alloc'!AK$173)</f>
        <v>0</v>
      </c>
      <c r="AN180" s="508">
        <f>AN$167*IF('C02_Alloc'!AL$176,'C02_Alloc'!$F166,'C02_Alloc'!AL166/'C02_Alloc'!AL$173)</f>
        <v>0</v>
      </c>
      <c r="AO180" s="508">
        <f>AO$167*IF('C02_Alloc'!AM$176,'C02_Alloc'!$F166,'C02_Alloc'!AM166/'C02_Alloc'!AM$173)</f>
        <v>0</v>
      </c>
      <c r="AP180" s="508">
        <f>AP$167*IF('C02_Alloc'!AN$176,'C02_Alloc'!$F166,'C02_Alloc'!AN166/'C02_Alloc'!AN$173)</f>
        <v>0</v>
      </c>
      <c r="AQ180" s="508">
        <f>AQ$167*IF('C02_Alloc'!AO$176,'C02_Alloc'!$F166,'C02_Alloc'!AO166/'C02_Alloc'!AO$173)</f>
        <v>0</v>
      </c>
      <c r="AR180" s="508">
        <f>AR$167*IF('C02_Alloc'!AP$176,'C02_Alloc'!$F166,'C02_Alloc'!AP166/'C02_Alloc'!AP$173)</f>
        <v>0</v>
      </c>
      <c r="AS180" s="508">
        <f>AS$167*IF('C02_Alloc'!AQ$176,'C02_Alloc'!$F166,'C02_Alloc'!AQ166/'C02_Alloc'!AQ$173)</f>
        <v>0</v>
      </c>
      <c r="AT180" s="508">
        <f>AT$167*IF('C02_Alloc'!AR$176,'C02_Alloc'!$F166,'C02_Alloc'!AR166/'C02_Alloc'!AR$173)</f>
        <v>0</v>
      </c>
      <c r="AU180" s="508">
        <f>AU$167*IF('C02_Alloc'!AS$176,'C02_Alloc'!$F166,'C02_Alloc'!AS166/'C02_Alloc'!AS$173)</f>
        <v>0</v>
      </c>
      <c r="AV180" s="508">
        <f>AV$167*IF('C02_Alloc'!AT$176,'C02_Alloc'!$F166,'C02_Alloc'!AT166/'C02_Alloc'!AT$173)</f>
        <v>0</v>
      </c>
      <c r="AW180" s="508">
        <f>AW$167*IF('C02_Alloc'!AU$176,'C02_Alloc'!$F166,'C02_Alloc'!AU166/'C02_Alloc'!AU$173)</f>
        <v>0</v>
      </c>
      <c r="AX180" s="508">
        <f>AX$167*IF('C02_Alloc'!AV$176,'C02_Alloc'!$F166,'C02_Alloc'!AV166/'C02_Alloc'!AV$173)</f>
        <v>0</v>
      </c>
      <c r="AY180" s="508">
        <f>AY$167*IF('C02_Alloc'!AW$176,'C02_Alloc'!$F166,'C02_Alloc'!AW166/'C02_Alloc'!AW$173)</f>
        <v>0</v>
      </c>
      <c r="AZ180" s="508">
        <f>AZ$167*IF('C02_Alloc'!AX$176,'C02_Alloc'!$F166,'C02_Alloc'!AX166/'C02_Alloc'!AX$173)</f>
        <v>0</v>
      </c>
      <c r="BA180" s="508">
        <f>BA$167*IF('C02_Alloc'!AY$176,'C02_Alloc'!$F166,'C02_Alloc'!AY166/'C02_Alloc'!AY$173)</f>
        <v>0</v>
      </c>
      <c r="BB180" s="508">
        <f>BB$167*IF('C02_Alloc'!AZ$176,'C02_Alloc'!$F166,'C02_Alloc'!AZ166/'C02_Alloc'!AZ$173)</f>
        <v>0</v>
      </c>
      <c r="BC180" s="508">
        <f>BC$167*IF('C02_Alloc'!BA$176,'C02_Alloc'!$F166,'C02_Alloc'!BA166/'C02_Alloc'!BA$173)</f>
        <v>0</v>
      </c>
      <c r="BD180" s="508">
        <f>BD$167*IF('C02_Alloc'!BB$176,'C02_Alloc'!$F166,'C02_Alloc'!BB166/'C02_Alloc'!BB$173)</f>
        <v>0</v>
      </c>
      <c r="BE180" s="508">
        <f>BE$167*IF('C02_Alloc'!BC$176,'C02_Alloc'!$F166,'C02_Alloc'!BC166/'C02_Alloc'!BC$173)</f>
        <v>0</v>
      </c>
      <c r="BF180" s="508">
        <f>BF$167*IF('C02_Alloc'!BD$176,'C02_Alloc'!$F166,'C02_Alloc'!BD166/'C02_Alloc'!BD$173)</f>
        <v>0</v>
      </c>
      <c r="BG180" s="508">
        <f>BG$167*IF('C02_Alloc'!BE$176,'C02_Alloc'!$F166,'C02_Alloc'!BE166/'C02_Alloc'!BE$173)</f>
        <v>0</v>
      </c>
      <c r="BH180" s="508">
        <f>BH$167*IF('C02_Alloc'!BF$176,'C02_Alloc'!$F166,'C02_Alloc'!BF166/'C02_Alloc'!BF$173)</f>
        <v>0</v>
      </c>
      <c r="BI180" s="508">
        <f>BI$167*IF('C02_Alloc'!BG$176,'C02_Alloc'!$F166,'C02_Alloc'!BG166/'C02_Alloc'!BG$173)</f>
        <v>0</v>
      </c>
      <c r="BJ180" s="508">
        <f>BJ$167*IF('C02_Alloc'!BH$176,'C02_Alloc'!$F166,'C02_Alloc'!BH166/'C02_Alloc'!BH$173)</f>
        <v>0</v>
      </c>
      <c r="BK180" s="508">
        <f>BK$167*IF('C02_Alloc'!BI$176,'C02_Alloc'!$F166,'C02_Alloc'!BI166/'C02_Alloc'!BI$173)</f>
        <v>0</v>
      </c>
      <c r="BL180" s="508">
        <f>BL$167*IF('C02_Alloc'!BJ$176,'C02_Alloc'!$F166,'C02_Alloc'!BJ166/'C02_Alloc'!BJ$173)</f>
        <v>0</v>
      </c>
      <c r="BM180" s="508">
        <f>BM$167*IF('C02_Alloc'!BK$176,'C02_Alloc'!$F166,'C02_Alloc'!BK166/'C02_Alloc'!BK$173)</f>
        <v>0</v>
      </c>
      <c r="BN180" s="508">
        <f>BN$167*IF('C02_Alloc'!BL$176,'C02_Alloc'!$F166,'C02_Alloc'!BL166/'C02_Alloc'!BL$173)</f>
        <v>0</v>
      </c>
      <c r="BO180" s="508">
        <f>BO$167*IF('C02_Alloc'!BM$176,'C02_Alloc'!$F166,'C02_Alloc'!BM166/'C02_Alloc'!BM$173)</f>
        <v>0</v>
      </c>
      <c r="BP180" s="508">
        <f>BP$167*IF('C02_Alloc'!BN$176,'C02_Alloc'!$F166,'C02_Alloc'!BN166/'C02_Alloc'!BN$173)</f>
        <v>0</v>
      </c>
      <c r="BQ180" s="508">
        <f>BQ$167*IF('C02_Alloc'!BO$176,'C02_Alloc'!$F166,'C02_Alloc'!BO166/'C02_Alloc'!BO$173)</f>
        <v>0</v>
      </c>
      <c r="BR180" s="508">
        <f>BR$167*IF('C02_Alloc'!BP$176,'C02_Alloc'!$F166,'C02_Alloc'!BP166/'C02_Alloc'!BP$173)</f>
        <v>0</v>
      </c>
      <c r="BS180" s="508">
        <f>BS$167*IF('C02_Alloc'!BQ$176,'C02_Alloc'!$F166,'C02_Alloc'!BQ166/'C02_Alloc'!BQ$173)</f>
        <v>0</v>
      </c>
      <c r="BT180" s="508">
        <f>BT$167*IF('C02_Alloc'!BR$176,'C02_Alloc'!$F166,'C02_Alloc'!BR166/'C02_Alloc'!BR$173)</f>
        <v>0</v>
      </c>
      <c r="BU180" s="508">
        <f>BU$167*IF('C02_Alloc'!BS$176,'C02_Alloc'!$F166,'C02_Alloc'!BS166/'C02_Alloc'!BS$173)</f>
        <v>0</v>
      </c>
      <c r="BV180" s="508">
        <f>BV$167*IF('C02_Alloc'!BT$176,'C02_Alloc'!$F166,'C02_Alloc'!BT166/'C02_Alloc'!BT$173)</f>
        <v>0</v>
      </c>
      <c r="BW180" s="508">
        <f>BW$167*IF('C02_Alloc'!BU$176,'C02_Alloc'!$F166,'C02_Alloc'!BU166/'C02_Alloc'!BU$173)</f>
        <v>0</v>
      </c>
      <c r="BX180" s="508">
        <f>BX$167*IF('C02_Alloc'!BV$176,'C02_Alloc'!$F166,'C02_Alloc'!BV166/'C02_Alloc'!BV$173)</f>
        <v>0</v>
      </c>
      <c r="BY180" s="508">
        <f>BY$167*IF('C02_Alloc'!BW$176,'C02_Alloc'!$F166,'C02_Alloc'!BW166/'C02_Alloc'!BW$173)</f>
        <v>0</v>
      </c>
      <c r="BZ180" s="508">
        <f>BZ$167*IF('C02_Alloc'!BX$176,'C02_Alloc'!$F166,'C02_Alloc'!BX166/'C02_Alloc'!BX$173)</f>
        <v>0</v>
      </c>
      <c r="CA180" s="508">
        <f>CA$167*IF('C02_Alloc'!BY$176,'C02_Alloc'!$F166,'C02_Alloc'!BY166/'C02_Alloc'!BY$173)</f>
        <v>0</v>
      </c>
      <c r="CB180" s="508">
        <f>CB$167*IF('C02_Alloc'!BZ$176,'C02_Alloc'!$F166,'C02_Alloc'!BZ166/'C02_Alloc'!BZ$173)</f>
        <v>0</v>
      </c>
      <c r="CC180" s="508">
        <f>CC$167*IF('C02_Alloc'!CA$176,'C02_Alloc'!$F166,'C02_Alloc'!CA166/'C02_Alloc'!CA$173)</f>
        <v>0</v>
      </c>
      <c r="CD180" s="508">
        <f>CD$167*IF('C02_Alloc'!CB$176,'C02_Alloc'!$F166,'C02_Alloc'!CB166/'C02_Alloc'!CB$173)</f>
        <v>0</v>
      </c>
      <c r="CE180" s="508">
        <f>CE$167*IF('C02_Alloc'!CC$176,'C02_Alloc'!$F166,'C02_Alloc'!CC166/'C02_Alloc'!CC$173)</f>
        <v>0</v>
      </c>
      <c r="CF180" s="508">
        <f>CF$167*IF('C02_Alloc'!CD$176,'C02_Alloc'!$F166,'C02_Alloc'!CD166/'C02_Alloc'!CD$173)</f>
        <v>0</v>
      </c>
      <c r="CG180" s="508">
        <f>CG$167*IF('C02_Alloc'!CE$176,'C02_Alloc'!$F166,'C02_Alloc'!CE166/'C02_Alloc'!CE$173)</f>
        <v>0</v>
      </c>
      <c r="CH180" s="508">
        <f>CH$167*IF('C02_Alloc'!CF$176,'C02_Alloc'!$F166,'C02_Alloc'!CF166/'C02_Alloc'!CF$173)</f>
        <v>0</v>
      </c>
      <c r="CI180" s="508">
        <f>CI$167*IF('C02_Alloc'!CG$176,'C02_Alloc'!$F166,'C02_Alloc'!CG166/'C02_Alloc'!CG$173)</f>
        <v>0</v>
      </c>
      <c r="CJ180" s="508">
        <f>CJ$167*IF('C02_Alloc'!CH$176,'C02_Alloc'!$F166,'C02_Alloc'!CH166/'C02_Alloc'!CH$173)</f>
        <v>0</v>
      </c>
      <c r="CK180" s="508">
        <f>CK$167*IF('C02_Alloc'!CI$176,'C02_Alloc'!$F166,'C02_Alloc'!CI166/'C02_Alloc'!CI$173)</f>
        <v>0</v>
      </c>
      <c r="CL180" s="508">
        <f>CL$167*IF('C02_Alloc'!CJ$176,'C02_Alloc'!$F166,'C02_Alloc'!CJ166/'C02_Alloc'!CJ$173)</f>
        <v>0</v>
      </c>
      <c r="CM180" s="508">
        <f>CM$167*IF('C02_Alloc'!CK$176,'C02_Alloc'!$F166,'C02_Alloc'!CK166/'C02_Alloc'!CK$173)</f>
        <v>0</v>
      </c>
      <c r="CN180" s="508">
        <f>CN$167*IF('C02_Alloc'!CL$176,'C02_Alloc'!$F166,'C02_Alloc'!CL166/'C02_Alloc'!CL$173)</f>
        <v>0</v>
      </c>
      <c r="CO180" s="508">
        <f>CO$167*IF('C02_Alloc'!CM$176,'C02_Alloc'!$F166,'C02_Alloc'!CM166/'C02_Alloc'!CM$173)</f>
        <v>0</v>
      </c>
      <c r="CP180" s="508">
        <f>CP$167*IF('C02_Alloc'!CN$176,'C02_Alloc'!$F166,'C02_Alloc'!CN166/'C02_Alloc'!CN$173)</f>
        <v>0</v>
      </c>
      <c r="CQ180" s="508">
        <f>CQ$167*IF('C02_Alloc'!CO$176,'C02_Alloc'!$F166,'C02_Alloc'!CO166/'C02_Alloc'!CO$173)</f>
        <v>0</v>
      </c>
      <c r="CR180" s="508">
        <f>CR$167*IF('C02_Alloc'!CP$176,'C02_Alloc'!$F166,'C02_Alloc'!CP166/'C02_Alloc'!CP$173)</f>
        <v>0</v>
      </c>
      <c r="CS180" s="508">
        <f>CS$167*IF('C02_Alloc'!CQ$176,'C02_Alloc'!$F166,'C02_Alloc'!CQ166/'C02_Alloc'!CQ$173)</f>
        <v>0</v>
      </c>
      <c r="CT180" s="508">
        <f>CT$167*IF('C02_Alloc'!CR$176,'C02_Alloc'!$F166,'C02_Alloc'!CR166/'C02_Alloc'!CR$173)</f>
        <v>0</v>
      </c>
      <c r="CU180" s="508">
        <f>CU$167*IF('C02_Alloc'!CS$176,'C02_Alloc'!$F166,'C02_Alloc'!CS166/'C02_Alloc'!CS$173)</f>
        <v>0</v>
      </c>
      <c r="CV180" s="508">
        <f>CV$167*IF('C02_Alloc'!CT$176,'C02_Alloc'!$F166,'C02_Alloc'!CT166/'C02_Alloc'!CT$173)</f>
        <v>0</v>
      </c>
      <c r="CW180" s="508">
        <f>CW$167*IF('C02_Alloc'!CU$176,'C02_Alloc'!$F166,'C02_Alloc'!CU166/'C02_Alloc'!CU$173)</f>
        <v>0</v>
      </c>
      <c r="CX180" s="508">
        <f>CX$167*IF('C02_Alloc'!CV$176,'C02_Alloc'!$F166,'C02_Alloc'!CV166/'C02_Alloc'!CV$173)</f>
        <v>0</v>
      </c>
      <c r="CY180" s="508">
        <f>CY$167*IF('C02_Alloc'!CW$176,'C02_Alloc'!$F166,'C02_Alloc'!CW166/'C02_Alloc'!CW$173)</f>
        <v>0</v>
      </c>
      <c r="CZ180" s="508">
        <f>CZ$167*IF('C02_Alloc'!CX$176,'C02_Alloc'!$F166,'C02_Alloc'!CX166/'C02_Alloc'!CX$173)</f>
        <v>0</v>
      </c>
      <c r="DA180" s="508">
        <f>DA$167*IF('C02_Alloc'!CY$176,'C02_Alloc'!$F166,'C02_Alloc'!CY166/'C02_Alloc'!CY$173)</f>
        <v>0</v>
      </c>
      <c r="DB180" s="508">
        <f>DB$167*IF('C02_Alloc'!CZ$176,'C02_Alloc'!$F166,'C02_Alloc'!CZ166/'C02_Alloc'!CZ$173)</f>
        <v>0</v>
      </c>
      <c r="DC180" s="508">
        <f>DC$167*IF('C02_Alloc'!DA$176,'C02_Alloc'!$F166,'C02_Alloc'!DA166/'C02_Alloc'!DA$173)</f>
        <v>0</v>
      </c>
      <c r="DD180" s="508">
        <f>DD$167*IF('C02_Alloc'!DB$176,'C02_Alloc'!$F166,'C02_Alloc'!DB166/'C02_Alloc'!DB$173)</f>
        <v>0</v>
      </c>
      <c r="DE180" s="508">
        <f>DE$167*IF('C02_Alloc'!DC$176,'C02_Alloc'!$F166,'C02_Alloc'!DC166/'C02_Alloc'!DC$173)</f>
        <v>0</v>
      </c>
      <c r="DF180" s="508">
        <f>DF$167*IF('C02_Alloc'!DD$176,'C02_Alloc'!$F166,'C02_Alloc'!DD166/'C02_Alloc'!DD$173)</f>
        <v>0</v>
      </c>
    </row>
    <row r="181" spans="3:110" outlineLevel="1">
      <c r="C181" s="59"/>
      <c r="D181" s="557" t="str">
        <f>'C02_Alloc'!C167</f>
        <v>Mux 1</v>
      </c>
      <c r="I181" s="90">
        <f t="shared" si="104"/>
        <v>215371.68237618482</v>
      </c>
      <c r="K181" s="508">
        <f>K$167*IF('C02_Alloc'!I$176,'C02_Alloc'!$F167,'C02_Alloc'!I167/'C02_Alloc'!I$173)</f>
        <v>3042.5943484114782</v>
      </c>
      <c r="L181" s="508">
        <f>L$167*IF('C02_Alloc'!J$176,'C02_Alloc'!$F167,'C02_Alloc'!J167/'C02_Alloc'!J$173)</f>
        <v>795.46122516140235</v>
      </c>
      <c r="M181" s="508">
        <f>M$167*IF('C02_Alloc'!K$176,'C02_Alloc'!$F167,'C02_Alloc'!K167/'C02_Alloc'!K$173)</f>
        <v>981.57858927093832</v>
      </c>
      <c r="N181" s="508">
        <f>N$167*IF('C02_Alloc'!L$176,'C02_Alloc'!$F167,'C02_Alloc'!L167/'C02_Alloc'!L$173)</f>
        <v>0</v>
      </c>
      <c r="O181" s="508">
        <f>O$167*IF('C02_Alloc'!M$176,'C02_Alloc'!$F167,'C02_Alloc'!M167/'C02_Alloc'!M$173)</f>
        <v>0</v>
      </c>
      <c r="P181" s="508">
        <f>P$167*IF('C02_Alloc'!N$176,'C02_Alloc'!$F167,'C02_Alloc'!N167/'C02_Alloc'!N$173)</f>
        <v>81.595493192547934</v>
      </c>
      <c r="Q181" s="508">
        <f>Q$167*IF('C02_Alloc'!O$176,'C02_Alloc'!$F167,'C02_Alloc'!O167/'C02_Alloc'!O$173)</f>
        <v>369.82490871179533</v>
      </c>
      <c r="R181" s="508">
        <f>R$167*IF('C02_Alloc'!P$176,'C02_Alloc'!$F167,'C02_Alloc'!P167/'C02_Alloc'!P$173)</f>
        <v>0</v>
      </c>
      <c r="S181" s="508">
        <f>S$167*IF('C02_Alloc'!Q$176,'C02_Alloc'!$F167,'C02_Alloc'!Q167/'C02_Alloc'!Q$173)</f>
        <v>0</v>
      </c>
      <c r="T181" s="508">
        <f>T$167*IF('C02_Alloc'!R$176,'C02_Alloc'!$F167,'C02_Alloc'!R167/'C02_Alloc'!R$173)</f>
        <v>0</v>
      </c>
      <c r="U181" s="508">
        <f>U$167*IF('C02_Alloc'!S$176,'C02_Alloc'!$F167,'C02_Alloc'!S167/'C02_Alloc'!S$173)</f>
        <v>0</v>
      </c>
      <c r="V181" s="508">
        <f>V$167*IF('C02_Alloc'!T$176,'C02_Alloc'!$F167,'C02_Alloc'!T167/'C02_Alloc'!T$173)</f>
        <v>0</v>
      </c>
      <c r="W181" s="508">
        <f>W$167*IF('C02_Alloc'!U$176,'C02_Alloc'!$F167,'C02_Alloc'!U167/'C02_Alloc'!U$173)</f>
        <v>33.448016964273968</v>
      </c>
      <c r="X181" s="508">
        <f>X$167*IF('C02_Alloc'!V$176,'C02_Alloc'!$F167,'C02_Alloc'!V167/'C02_Alloc'!V$173)</f>
        <v>3282.5863856455317</v>
      </c>
      <c r="Y181" s="508">
        <f>Y$167*IF('C02_Alloc'!W$176,'C02_Alloc'!$F167,'C02_Alloc'!W167/'C02_Alloc'!W$173)</f>
        <v>192.41436080709266</v>
      </c>
      <c r="Z181" s="508">
        <f>Z$167*IF('C02_Alloc'!X$176,'C02_Alloc'!$F167,'C02_Alloc'!X167/'C02_Alloc'!X$173)</f>
        <v>1007.0057324383783</v>
      </c>
      <c r="AA181" s="508">
        <f>AA$167*IF('C02_Alloc'!Y$176,'C02_Alloc'!$F167,'C02_Alloc'!Y167/'C02_Alloc'!Y$173)</f>
        <v>184.89749516044711</v>
      </c>
      <c r="AB181" s="508">
        <f>AB$167*IF('C02_Alloc'!Z$176,'C02_Alloc'!$F167,'C02_Alloc'!Z167/'C02_Alloc'!Z$173)</f>
        <v>838.7040905638512</v>
      </c>
      <c r="AC181" s="508">
        <f>AC$167*IF('C02_Alloc'!AA$176,'C02_Alloc'!$F167,'C02_Alloc'!AA167/'C02_Alloc'!AA$173)</f>
        <v>3911.3195308462782</v>
      </c>
      <c r="AD181" s="508">
        <f>AD$167*IF('C02_Alloc'!AB$176,'C02_Alloc'!$F167,'C02_Alloc'!AB167/'C02_Alloc'!AB$173)</f>
        <v>469.13013171418481</v>
      </c>
      <c r="AE181" s="508">
        <f>AE$167*IF('C02_Alloc'!AC$176,'C02_Alloc'!$F167,'C02_Alloc'!AC167/'C02_Alloc'!AC$173)</f>
        <v>0</v>
      </c>
      <c r="AF181" s="508">
        <f>AF$167*IF('C02_Alloc'!AD$176,'C02_Alloc'!$F167,'C02_Alloc'!AD167/'C02_Alloc'!AD$173)</f>
        <v>158.13807843828309</v>
      </c>
      <c r="AG181" s="508">
        <f>AG$167*IF('C02_Alloc'!AE$176,'C02_Alloc'!$F167,'C02_Alloc'!AE167/'C02_Alloc'!AE$173)</f>
        <v>172.25847836464024</v>
      </c>
      <c r="AH181" s="508">
        <f>AH$167*IF('C02_Alloc'!AF$176,'C02_Alloc'!$F167,'C02_Alloc'!AF167/'C02_Alloc'!AF$173)</f>
        <v>0</v>
      </c>
      <c r="AI181" s="508">
        <f>AI$167*IF('C02_Alloc'!AG$176,'C02_Alloc'!$F167,'C02_Alloc'!AG167/'C02_Alloc'!AG$173)</f>
        <v>2363.5259645914357</v>
      </c>
      <c r="AJ181" s="508">
        <f>AJ$167*IF('C02_Alloc'!AH$176,'C02_Alloc'!$F167,'C02_Alloc'!AH167/'C02_Alloc'!AH$173)</f>
        <v>7766.612558034848</v>
      </c>
      <c r="AK181" s="508">
        <f>AK$167*IF('C02_Alloc'!AI$176,'C02_Alloc'!$F167,'C02_Alloc'!AI167/'C02_Alloc'!AI$173)</f>
        <v>184.89749516044711</v>
      </c>
      <c r="AL181" s="508">
        <f>AL$167*IF('C02_Alloc'!AJ$176,'C02_Alloc'!$F167,'C02_Alloc'!AJ167/'C02_Alloc'!AJ$173)</f>
        <v>0</v>
      </c>
      <c r="AM181" s="508">
        <f>AM$167*IF('C02_Alloc'!AK$176,'C02_Alloc'!$F167,'C02_Alloc'!AK167/'C02_Alloc'!AK$173)</f>
        <v>0</v>
      </c>
      <c r="AN181" s="508">
        <f>AN$167*IF('C02_Alloc'!AL$176,'C02_Alloc'!$F167,'C02_Alloc'!AL167/'C02_Alloc'!AL$173)</f>
        <v>1533.925401847735</v>
      </c>
      <c r="AO181" s="508">
        <f>AO$167*IF('C02_Alloc'!AM$176,'C02_Alloc'!$F167,'C02_Alloc'!AM167/'C02_Alloc'!AM$173)</f>
        <v>153.9999650190862</v>
      </c>
      <c r="AP181" s="508">
        <f>AP$167*IF('C02_Alloc'!AN$176,'C02_Alloc'!$F167,'C02_Alloc'!AN167/'C02_Alloc'!AN$173)</f>
        <v>2877.5087341042363</v>
      </c>
      <c r="AQ181" s="508">
        <f>AQ$167*IF('C02_Alloc'!AO$176,'C02_Alloc'!$F167,'C02_Alloc'!AO167/'C02_Alloc'!AO$173)</f>
        <v>0</v>
      </c>
      <c r="AR181" s="508">
        <f>AR$167*IF('C02_Alloc'!AP$176,'C02_Alloc'!$F167,'C02_Alloc'!AP167/'C02_Alloc'!AP$173)</f>
        <v>362.66384974486107</v>
      </c>
      <c r="AS181" s="508">
        <f>AS$167*IF('C02_Alloc'!AQ$176,'C02_Alloc'!$F167,'C02_Alloc'!AQ167/'C02_Alloc'!AQ$173)</f>
        <v>804.83518834098697</v>
      </c>
      <c r="AT181" s="508">
        <f>AT$167*IF('C02_Alloc'!AR$176,'C02_Alloc'!$F167,'C02_Alloc'!AR167/'C02_Alloc'!AR$173)</f>
        <v>426.03686363389943</v>
      </c>
      <c r="AU181" s="508">
        <f>AU$167*IF('C02_Alloc'!AS$176,'C02_Alloc'!$F167,'C02_Alloc'!AS167/'C02_Alloc'!AS$173)</f>
        <v>228.73018453216446</v>
      </c>
      <c r="AV181" s="508">
        <f>AV$167*IF('C02_Alloc'!AT$176,'C02_Alloc'!$F167,'C02_Alloc'!AT167/'C02_Alloc'!AT$173)</f>
        <v>0</v>
      </c>
      <c r="AW181" s="508">
        <f>AW$167*IF('C02_Alloc'!AU$176,'C02_Alloc'!$F167,'C02_Alloc'!AU167/'C02_Alloc'!AU$173)</f>
        <v>135.16089426495665</v>
      </c>
      <c r="AX181" s="508">
        <f>AX$167*IF('C02_Alloc'!AV$176,'C02_Alloc'!$F167,'C02_Alloc'!AV167/'C02_Alloc'!AV$173)</f>
        <v>328.70980305935143</v>
      </c>
      <c r="AY181" s="508">
        <f>AY$167*IF('C02_Alloc'!AW$176,'C02_Alloc'!$F167,'C02_Alloc'!AW167/'C02_Alloc'!AW$173)</f>
        <v>241.31413171091805</v>
      </c>
      <c r="AZ181" s="508">
        <f>AZ$167*IF('C02_Alloc'!AX$176,'C02_Alloc'!$F167,'C02_Alloc'!AX167/'C02_Alloc'!AX$173)</f>
        <v>327.70652188620068</v>
      </c>
      <c r="BA181" s="508">
        <f>BA$167*IF('C02_Alloc'!AY$176,'C02_Alloc'!$F167,'C02_Alloc'!AY167/'C02_Alloc'!AY$173)</f>
        <v>0</v>
      </c>
      <c r="BB181" s="508">
        <f>BB$167*IF('C02_Alloc'!AZ$176,'C02_Alloc'!$F167,'C02_Alloc'!AZ167/'C02_Alloc'!AZ$173)</f>
        <v>845.79030975737714</v>
      </c>
      <c r="BC181" s="508">
        <f>BC$167*IF('C02_Alloc'!BA$176,'C02_Alloc'!$F167,'C02_Alloc'!BA167/'C02_Alloc'!BA$173)</f>
        <v>194.42853424325901</v>
      </c>
      <c r="BD181" s="508">
        <f>BD$167*IF('C02_Alloc'!BB$176,'C02_Alloc'!$F167,'C02_Alloc'!BB167/'C02_Alloc'!BB$173)</f>
        <v>762.18203881332045</v>
      </c>
      <c r="BE181" s="508">
        <f>BE$167*IF('C02_Alloc'!BC$176,'C02_Alloc'!$F167,'C02_Alloc'!BC167/'C02_Alloc'!BC$173)</f>
        <v>996.66640852412797</v>
      </c>
      <c r="BF181" s="508">
        <f>BF$167*IF('C02_Alloc'!BD$176,'C02_Alloc'!$F167,'C02_Alloc'!BD167/'C02_Alloc'!BD$173)</f>
        <v>0.37519523999995164</v>
      </c>
      <c r="BG181" s="508">
        <f>BG$167*IF('C02_Alloc'!BE$176,'C02_Alloc'!$F167,'C02_Alloc'!BE167/'C02_Alloc'!BE$173)</f>
        <v>0</v>
      </c>
      <c r="BH181" s="508">
        <f>BH$167*IF('C02_Alloc'!BF$176,'C02_Alloc'!$F167,'C02_Alloc'!BF167/'C02_Alloc'!BF$173)</f>
        <v>3085.0617161935511</v>
      </c>
      <c r="BI181" s="508">
        <f>BI$167*IF('C02_Alloc'!BG$176,'C02_Alloc'!$F167,'C02_Alloc'!BG167/'C02_Alloc'!BG$173)</f>
        <v>258.25049308141178</v>
      </c>
      <c r="BJ181" s="508">
        <f>BJ$167*IF('C02_Alloc'!BH$176,'C02_Alloc'!$F167,'C02_Alloc'!BH167/'C02_Alloc'!BH$173)</f>
        <v>272.95184352211879</v>
      </c>
      <c r="BK181" s="508">
        <f>BK$167*IF('C02_Alloc'!BI$176,'C02_Alloc'!$F167,'C02_Alloc'!BI167/'C02_Alloc'!BI$173)</f>
        <v>136.97420411860227</v>
      </c>
      <c r="BL181" s="508">
        <f>BL$167*IF('C02_Alloc'!BJ$176,'C02_Alloc'!$F167,'C02_Alloc'!BJ167/'C02_Alloc'!BJ$173)</f>
        <v>3744.1642984183241</v>
      </c>
      <c r="BM181" s="508">
        <f>BM$167*IF('C02_Alloc'!BK$176,'C02_Alloc'!$F167,'C02_Alloc'!BK167/'C02_Alloc'!BK$173)</f>
        <v>434.06151943726297</v>
      </c>
      <c r="BN181" s="508">
        <f>BN$167*IF('C02_Alloc'!BL$176,'C02_Alloc'!$F167,'C02_Alloc'!BL167/'C02_Alloc'!BL$173)</f>
        <v>33.448016964273968</v>
      </c>
      <c r="BO181" s="508">
        <f>BO$167*IF('C02_Alloc'!BM$176,'C02_Alloc'!$F167,'C02_Alloc'!BM167/'C02_Alloc'!BM$173)</f>
        <v>324.5591609143014</v>
      </c>
      <c r="BP181" s="508">
        <f>BP$167*IF('C02_Alloc'!BN$176,'C02_Alloc'!$F167,'C02_Alloc'!BN167/'C02_Alloc'!BN$173)</f>
        <v>0</v>
      </c>
      <c r="BQ181" s="508">
        <f>BQ$167*IF('C02_Alloc'!BO$176,'C02_Alloc'!$F167,'C02_Alloc'!BO167/'C02_Alloc'!BO$173)</f>
        <v>688.00793113758334</v>
      </c>
      <c r="BR181" s="508">
        <f>BR$167*IF('C02_Alloc'!BP$176,'C02_Alloc'!$F167,'C02_Alloc'!BP167/'C02_Alloc'!BP$173)</f>
        <v>151.54563134548735</v>
      </c>
      <c r="BS181" s="508">
        <f>BS$167*IF('C02_Alloc'!BQ$176,'C02_Alloc'!$F167,'C02_Alloc'!BQ167/'C02_Alloc'!BQ$173)</f>
        <v>47334.756282401744</v>
      </c>
      <c r="BT181" s="508">
        <f>BT$167*IF('C02_Alloc'!BR$176,'C02_Alloc'!$F167,'C02_Alloc'!BR167/'C02_Alloc'!BR$173)</f>
        <v>0</v>
      </c>
      <c r="BU181" s="508">
        <f>BU$167*IF('C02_Alloc'!BS$176,'C02_Alloc'!$F167,'C02_Alloc'!BS167/'C02_Alloc'!BS$173)</f>
        <v>1196.5347812798298</v>
      </c>
      <c r="BV181" s="508">
        <f>BV$167*IF('C02_Alloc'!BT$176,'C02_Alloc'!$F167,'C02_Alloc'!BT167/'C02_Alloc'!BT$173)</f>
        <v>281.47667123580828</v>
      </c>
      <c r="BW181" s="508">
        <f>BW$167*IF('C02_Alloc'!BU$176,'C02_Alloc'!$F167,'C02_Alloc'!BU167/'C02_Alloc'!BU$173)</f>
        <v>0</v>
      </c>
      <c r="BX181" s="508">
        <f>BX$167*IF('C02_Alloc'!BV$176,'C02_Alloc'!$F167,'C02_Alloc'!BV167/'C02_Alloc'!BV$173)</f>
        <v>220.09724971200316</v>
      </c>
      <c r="BY181" s="508">
        <f>BY$167*IF('C02_Alloc'!BW$176,'C02_Alloc'!$F167,'C02_Alloc'!BW167/'C02_Alloc'!BW$173)</f>
        <v>399.98041427183796</v>
      </c>
      <c r="BZ181" s="508">
        <f>BZ$167*IF('C02_Alloc'!BX$176,'C02_Alloc'!$F167,'C02_Alloc'!BX167/'C02_Alloc'!BX$173)</f>
        <v>0</v>
      </c>
      <c r="CA181" s="508">
        <f>CA$167*IF('C02_Alloc'!BY$176,'C02_Alloc'!$F167,'C02_Alloc'!BY167/'C02_Alloc'!BY$173)</f>
        <v>47572.172229999429</v>
      </c>
      <c r="CB181" s="508">
        <f>CB$167*IF('C02_Alloc'!BZ$176,'C02_Alloc'!$F167,'C02_Alloc'!BZ167/'C02_Alloc'!BZ$173)</f>
        <v>29686.319740975185</v>
      </c>
      <c r="CC181" s="508">
        <f>CC$167*IF('C02_Alloc'!CA$176,'C02_Alloc'!$F167,'C02_Alloc'!CA167/'C02_Alloc'!CA$173)</f>
        <v>0</v>
      </c>
      <c r="CD181" s="508">
        <f>CD$167*IF('C02_Alloc'!CB$176,'C02_Alloc'!$F167,'C02_Alloc'!CB167/'C02_Alloc'!CB$173)</f>
        <v>0</v>
      </c>
      <c r="CE181" s="508">
        <f>CE$167*IF('C02_Alloc'!CC$176,'C02_Alloc'!$F167,'C02_Alloc'!CC167/'C02_Alloc'!CC$173)</f>
        <v>591.0956074085326</v>
      </c>
      <c r="CF181" s="508">
        <f>CF$167*IF('C02_Alloc'!CD$176,'C02_Alloc'!$F167,'C02_Alloc'!CD167/'C02_Alloc'!CD$173)</f>
        <v>387.32080817021335</v>
      </c>
      <c r="CG181" s="508">
        <f>CG$167*IF('C02_Alloc'!CE$176,'C02_Alloc'!$F167,'C02_Alloc'!CE167/'C02_Alloc'!CE$173)</f>
        <v>0</v>
      </c>
      <c r="CH181" s="508">
        <f>CH$167*IF('C02_Alloc'!CF$176,'C02_Alloc'!$F167,'C02_Alloc'!CF167/'C02_Alloc'!CF$173)</f>
        <v>4816.0164286540394</v>
      </c>
      <c r="CI181" s="508">
        <f>CI$167*IF('C02_Alloc'!CG$176,'C02_Alloc'!$F167,'C02_Alloc'!CG167/'C02_Alloc'!CG$173)</f>
        <v>1064.0648524498265</v>
      </c>
      <c r="CJ181" s="508">
        <f>CJ$167*IF('C02_Alloc'!CH$176,'C02_Alloc'!$F167,'C02_Alloc'!CH167/'C02_Alloc'!CH$173)</f>
        <v>136.24685408131785</v>
      </c>
      <c r="CK181" s="508">
        <f>CK$167*IF('C02_Alloc'!CI$176,'C02_Alloc'!$F167,'C02_Alloc'!CI167/'C02_Alloc'!CI$173)</f>
        <v>26721.320791453549</v>
      </c>
      <c r="CL181" s="508">
        <f>CL$167*IF('C02_Alloc'!CJ$176,'C02_Alloc'!$F167,'C02_Alloc'!CJ167/'C02_Alloc'!CJ$173)</f>
        <v>0</v>
      </c>
      <c r="CM181" s="508">
        <f>CM$167*IF('C02_Alloc'!CK$176,'C02_Alloc'!$F167,'C02_Alloc'!CK167/'C02_Alloc'!CK$173)</f>
        <v>4750.29746919226</v>
      </c>
      <c r="CN181" s="508">
        <f>CN$167*IF('C02_Alloc'!CL$176,'C02_Alloc'!$F167,'C02_Alloc'!CL167/'C02_Alloc'!CL$173)</f>
        <v>4830.7081597215647</v>
      </c>
      <c r="CO181" s="508">
        <f>CO$167*IF('C02_Alloc'!CM$176,'C02_Alloc'!$F167,'C02_Alloc'!CM167/'C02_Alloc'!CM$173)</f>
        <v>198.22231184437899</v>
      </c>
      <c r="CP181" s="508">
        <f>CP$167*IF('C02_Alloc'!CN$176,'C02_Alloc'!$F167,'C02_Alloc'!CN167/'C02_Alloc'!CN$173)</f>
        <v>0</v>
      </c>
      <c r="CQ181" s="508">
        <f>CQ$167*IF('C02_Alloc'!CO$176,'C02_Alloc'!$F167,'C02_Alloc'!CO167/'C02_Alloc'!CO$173)</f>
        <v>0</v>
      </c>
      <c r="CR181" s="508">
        <f>CR$167*IF('C02_Alloc'!CP$176,'C02_Alloc'!$F167,'C02_Alloc'!CP167/'C02_Alloc'!CP$173)</f>
        <v>0</v>
      </c>
      <c r="CS181" s="508">
        <f>CS$167*IF('C02_Alloc'!CQ$176,'C02_Alloc'!$F167,'C02_Alloc'!CQ167/'C02_Alloc'!CQ$173)</f>
        <v>0</v>
      </c>
      <c r="CT181" s="508">
        <f>CT$167*IF('C02_Alloc'!CR$176,'C02_Alloc'!$F167,'C02_Alloc'!CR167/'C02_Alloc'!CR$173)</f>
        <v>0</v>
      </c>
      <c r="CU181" s="508">
        <f>CU$167*IF('C02_Alloc'!CS$176,'C02_Alloc'!$F167,'C02_Alloc'!CS167/'C02_Alloc'!CS$173)</f>
        <v>0</v>
      </c>
      <c r="CV181" s="508">
        <f>CV$167*IF('C02_Alloc'!CT$176,'C02_Alloc'!$F167,'C02_Alloc'!CT167/'C02_Alloc'!CT$173)</f>
        <v>0</v>
      </c>
      <c r="CW181" s="508">
        <f>CW$167*IF('C02_Alloc'!CU$176,'C02_Alloc'!$F167,'C02_Alloc'!CU167/'C02_Alloc'!CU$173)</f>
        <v>0</v>
      </c>
      <c r="CX181" s="508">
        <f>CX$167*IF('C02_Alloc'!CV$176,'C02_Alloc'!$F167,'C02_Alloc'!CV167/'C02_Alloc'!CV$173)</f>
        <v>0</v>
      </c>
      <c r="CY181" s="508">
        <f>CY$167*IF('C02_Alloc'!CW$176,'C02_Alloc'!$F167,'C02_Alloc'!CW167/'C02_Alloc'!CW$173)</f>
        <v>0</v>
      </c>
      <c r="CZ181" s="508">
        <f>CZ$167*IF('C02_Alloc'!CX$176,'C02_Alloc'!$F167,'C02_Alloc'!CX167/'C02_Alloc'!CX$173)</f>
        <v>0</v>
      </c>
      <c r="DA181" s="508">
        <f>DA$167*IF('C02_Alloc'!CY$176,'C02_Alloc'!$F167,'C02_Alloc'!CY167/'C02_Alloc'!CY$173)</f>
        <v>0</v>
      </c>
      <c r="DB181" s="508">
        <f>DB$167*IF('C02_Alloc'!CZ$176,'C02_Alloc'!$F167,'C02_Alloc'!CZ167/'C02_Alloc'!CZ$173)</f>
        <v>0</v>
      </c>
      <c r="DC181" s="508">
        <f>DC$167*IF('C02_Alloc'!DA$176,'C02_Alloc'!$F167,'C02_Alloc'!DA167/'C02_Alloc'!DA$173)</f>
        <v>0</v>
      </c>
      <c r="DD181" s="508">
        <f>DD$167*IF('C02_Alloc'!DB$176,'C02_Alloc'!$F167,'C02_Alloc'!DB167/'C02_Alloc'!DB$173)</f>
        <v>0</v>
      </c>
      <c r="DE181" s="508">
        <f>DE$167*IF('C02_Alloc'!DC$176,'C02_Alloc'!$F167,'C02_Alloc'!DC167/'C02_Alloc'!DC$173)</f>
        <v>0</v>
      </c>
      <c r="DF181" s="508">
        <f>DF$167*IF('C02_Alloc'!DD$176,'C02_Alloc'!$F167,'C02_Alloc'!DD167/'C02_Alloc'!DD$173)</f>
        <v>0</v>
      </c>
    </row>
    <row r="182" spans="3:110" outlineLevel="1">
      <c r="C182" s="59"/>
      <c r="D182" s="557" t="str">
        <f>'C02_Alloc'!C168</f>
        <v>Mux 2</v>
      </c>
      <c r="I182" s="90">
        <f t="shared" si="104"/>
        <v>215371.68237618482</v>
      </c>
      <c r="K182" s="508">
        <f>K$167*IF('C02_Alloc'!I$176,'C02_Alloc'!$F168,'C02_Alloc'!I168/'C02_Alloc'!I$173)</f>
        <v>3042.5943484114782</v>
      </c>
      <c r="L182" s="508">
        <f>L$167*IF('C02_Alloc'!J$176,'C02_Alloc'!$F168,'C02_Alloc'!J168/'C02_Alloc'!J$173)</f>
        <v>795.46122516140235</v>
      </c>
      <c r="M182" s="508">
        <f>M$167*IF('C02_Alloc'!K$176,'C02_Alloc'!$F168,'C02_Alloc'!K168/'C02_Alloc'!K$173)</f>
        <v>981.57858927093832</v>
      </c>
      <c r="N182" s="508">
        <f>N$167*IF('C02_Alloc'!L$176,'C02_Alloc'!$F168,'C02_Alloc'!L168/'C02_Alloc'!L$173)</f>
        <v>0</v>
      </c>
      <c r="O182" s="508">
        <f>O$167*IF('C02_Alloc'!M$176,'C02_Alloc'!$F168,'C02_Alloc'!M168/'C02_Alloc'!M$173)</f>
        <v>0</v>
      </c>
      <c r="P182" s="508">
        <f>P$167*IF('C02_Alloc'!N$176,'C02_Alloc'!$F168,'C02_Alloc'!N168/'C02_Alloc'!N$173)</f>
        <v>81.595493192547934</v>
      </c>
      <c r="Q182" s="508">
        <f>Q$167*IF('C02_Alloc'!O$176,'C02_Alloc'!$F168,'C02_Alloc'!O168/'C02_Alloc'!O$173)</f>
        <v>369.82490871179533</v>
      </c>
      <c r="R182" s="508">
        <f>R$167*IF('C02_Alloc'!P$176,'C02_Alloc'!$F168,'C02_Alloc'!P168/'C02_Alloc'!P$173)</f>
        <v>0</v>
      </c>
      <c r="S182" s="508">
        <f>S$167*IF('C02_Alloc'!Q$176,'C02_Alloc'!$F168,'C02_Alloc'!Q168/'C02_Alloc'!Q$173)</f>
        <v>0</v>
      </c>
      <c r="T182" s="508">
        <f>T$167*IF('C02_Alloc'!R$176,'C02_Alloc'!$F168,'C02_Alloc'!R168/'C02_Alloc'!R$173)</f>
        <v>0</v>
      </c>
      <c r="U182" s="508">
        <f>U$167*IF('C02_Alloc'!S$176,'C02_Alloc'!$F168,'C02_Alloc'!S168/'C02_Alloc'!S$173)</f>
        <v>0</v>
      </c>
      <c r="V182" s="508">
        <f>V$167*IF('C02_Alloc'!T$176,'C02_Alloc'!$F168,'C02_Alloc'!T168/'C02_Alloc'!T$173)</f>
        <v>0</v>
      </c>
      <c r="W182" s="508">
        <f>W$167*IF('C02_Alloc'!U$176,'C02_Alloc'!$F168,'C02_Alloc'!U168/'C02_Alloc'!U$173)</f>
        <v>33.448016964273968</v>
      </c>
      <c r="X182" s="508">
        <f>X$167*IF('C02_Alloc'!V$176,'C02_Alloc'!$F168,'C02_Alloc'!V168/'C02_Alloc'!V$173)</f>
        <v>3282.5863856455317</v>
      </c>
      <c r="Y182" s="508">
        <f>Y$167*IF('C02_Alloc'!W$176,'C02_Alloc'!$F168,'C02_Alloc'!W168/'C02_Alloc'!W$173)</f>
        <v>192.41436080709266</v>
      </c>
      <c r="Z182" s="508">
        <f>Z$167*IF('C02_Alloc'!X$176,'C02_Alloc'!$F168,'C02_Alloc'!X168/'C02_Alloc'!X$173)</f>
        <v>1007.0057324383783</v>
      </c>
      <c r="AA182" s="508">
        <f>AA$167*IF('C02_Alloc'!Y$176,'C02_Alloc'!$F168,'C02_Alloc'!Y168/'C02_Alloc'!Y$173)</f>
        <v>184.89749516044711</v>
      </c>
      <c r="AB182" s="508">
        <f>AB$167*IF('C02_Alloc'!Z$176,'C02_Alloc'!$F168,'C02_Alloc'!Z168/'C02_Alloc'!Z$173)</f>
        <v>838.7040905638512</v>
      </c>
      <c r="AC182" s="508">
        <f>AC$167*IF('C02_Alloc'!AA$176,'C02_Alloc'!$F168,'C02_Alloc'!AA168/'C02_Alloc'!AA$173)</f>
        <v>3911.3195308462782</v>
      </c>
      <c r="AD182" s="508">
        <f>AD$167*IF('C02_Alloc'!AB$176,'C02_Alloc'!$F168,'C02_Alloc'!AB168/'C02_Alloc'!AB$173)</f>
        <v>469.13013171418481</v>
      </c>
      <c r="AE182" s="508">
        <f>AE$167*IF('C02_Alloc'!AC$176,'C02_Alloc'!$F168,'C02_Alloc'!AC168/'C02_Alloc'!AC$173)</f>
        <v>0</v>
      </c>
      <c r="AF182" s="508">
        <f>AF$167*IF('C02_Alloc'!AD$176,'C02_Alloc'!$F168,'C02_Alloc'!AD168/'C02_Alloc'!AD$173)</f>
        <v>158.13807843828309</v>
      </c>
      <c r="AG182" s="508">
        <f>AG$167*IF('C02_Alloc'!AE$176,'C02_Alloc'!$F168,'C02_Alloc'!AE168/'C02_Alloc'!AE$173)</f>
        <v>172.25847836464024</v>
      </c>
      <c r="AH182" s="508">
        <f>AH$167*IF('C02_Alloc'!AF$176,'C02_Alloc'!$F168,'C02_Alloc'!AF168/'C02_Alloc'!AF$173)</f>
        <v>0</v>
      </c>
      <c r="AI182" s="508">
        <f>AI$167*IF('C02_Alloc'!AG$176,'C02_Alloc'!$F168,'C02_Alloc'!AG168/'C02_Alloc'!AG$173)</f>
        <v>2363.5259645914357</v>
      </c>
      <c r="AJ182" s="508">
        <f>AJ$167*IF('C02_Alloc'!AH$176,'C02_Alloc'!$F168,'C02_Alloc'!AH168/'C02_Alloc'!AH$173)</f>
        <v>7766.612558034848</v>
      </c>
      <c r="AK182" s="508">
        <f>AK$167*IF('C02_Alloc'!AI$176,'C02_Alloc'!$F168,'C02_Alloc'!AI168/'C02_Alloc'!AI$173)</f>
        <v>184.89749516044711</v>
      </c>
      <c r="AL182" s="508">
        <f>AL$167*IF('C02_Alloc'!AJ$176,'C02_Alloc'!$F168,'C02_Alloc'!AJ168/'C02_Alloc'!AJ$173)</f>
        <v>0</v>
      </c>
      <c r="AM182" s="508">
        <f>AM$167*IF('C02_Alloc'!AK$176,'C02_Alloc'!$F168,'C02_Alloc'!AK168/'C02_Alloc'!AK$173)</f>
        <v>0</v>
      </c>
      <c r="AN182" s="508">
        <f>AN$167*IF('C02_Alloc'!AL$176,'C02_Alloc'!$F168,'C02_Alloc'!AL168/'C02_Alloc'!AL$173)</f>
        <v>1533.925401847735</v>
      </c>
      <c r="AO182" s="508">
        <f>AO$167*IF('C02_Alloc'!AM$176,'C02_Alloc'!$F168,'C02_Alloc'!AM168/'C02_Alloc'!AM$173)</f>
        <v>153.9999650190862</v>
      </c>
      <c r="AP182" s="508">
        <f>AP$167*IF('C02_Alloc'!AN$176,'C02_Alloc'!$F168,'C02_Alloc'!AN168/'C02_Alloc'!AN$173)</f>
        <v>2877.5087341042363</v>
      </c>
      <c r="AQ182" s="508">
        <f>AQ$167*IF('C02_Alloc'!AO$176,'C02_Alloc'!$F168,'C02_Alloc'!AO168/'C02_Alloc'!AO$173)</f>
        <v>0</v>
      </c>
      <c r="AR182" s="508">
        <f>AR$167*IF('C02_Alloc'!AP$176,'C02_Alloc'!$F168,'C02_Alloc'!AP168/'C02_Alloc'!AP$173)</f>
        <v>362.66384974486107</v>
      </c>
      <c r="AS182" s="508">
        <f>AS$167*IF('C02_Alloc'!AQ$176,'C02_Alloc'!$F168,'C02_Alloc'!AQ168/'C02_Alloc'!AQ$173)</f>
        <v>804.83518834098697</v>
      </c>
      <c r="AT182" s="508">
        <f>AT$167*IF('C02_Alloc'!AR$176,'C02_Alloc'!$F168,'C02_Alloc'!AR168/'C02_Alloc'!AR$173)</f>
        <v>426.03686363389943</v>
      </c>
      <c r="AU182" s="508">
        <f>AU$167*IF('C02_Alloc'!AS$176,'C02_Alloc'!$F168,'C02_Alloc'!AS168/'C02_Alloc'!AS$173)</f>
        <v>228.73018453216446</v>
      </c>
      <c r="AV182" s="508">
        <f>AV$167*IF('C02_Alloc'!AT$176,'C02_Alloc'!$F168,'C02_Alloc'!AT168/'C02_Alloc'!AT$173)</f>
        <v>0</v>
      </c>
      <c r="AW182" s="508">
        <f>AW$167*IF('C02_Alloc'!AU$176,'C02_Alloc'!$F168,'C02_Alloc'!AU168/'C02_Alloc'!AU$173)</f>
        <v>135.16089426495665</v>
      </c>
      <c r="AX182" s="508">
        <f>AX$167*IF('C02_Alloc'!AV$176,'C02_Alloc'!$F168,'C02_Alloc'!AV168/'C02_Alloc'!AV$173)</f>
        <v>328.70980305935143</v>
      </c>
      <c r="AY182" s="508">
        <f>AY$167*IF('C02_Alloc'!AW$176,'C02_Alloc'!$F168,'C02_Alloc'!AW168/'C02_Alloc'!AW$173)</f>
        <v>241.31413171091805</v>
      </c>
      <c r="AZ182" s="508">
        <f>AZ$167*IF('C02_Alloc'!AX$176,'C02_Alloc'!$F168,'C02_Alloc'!AX168/'C02_Alloc'!AX$173)</f>
        <v>327.70652188620068</v>
      </c>
      <c r="BA182" s="508">
        <f>BA$167*IF('C02_Alloc'!AY$176,'C02_Alloc'!$F168,'C02_Alloc'!AY168/'C02_Alloc'!AY$173)</f>
        <v>0</v>
      </c>
      <c r="BB182" s="508">
        <f>BB$167*IF('C02_Alloc'!AZ$176,'C02_Alloc'!$F168,'C02_Alloc'!AZ168/'C02_Alloc'!AZ$173)</f>
        <v>845.79030975737714</v>
      </c>
      <c r="BC182" s="508">
        <f>BC$167*IF('C02_Alloc'!BA$176,'C02_Alloc'!$F168,'C02_Alloc'!BA168/'C02_Alloc'!BA$173)</f>
        <v>194.42853424325901</v>
      </c>
      <c r="BD182" s="508">
        <f>BD$167*IF('C02_Alloc'!BB$176,'C02_Alloc'!$F168,'C02_Alloc'!BB168/'C02_Alloc'!BB$173)</f>
        <v>762.18203881332045</v>
      </c>
      <c r="BE182" s="508">
        <f>BE$167*IF('C02_Alloc'!BC$176,'C02_Alloc'!$F168,'C02_Alloc'!BC168/'C02_Alloc'!BC$173)</f>
        <v>996.66640852412797</v>
      </c>
      <c r="BF182" s="508">
        <f>BF$167*IF('C02_Alloc'!BD$176,'C02_Alloc'!$F168,'C02_Alloc'!BD168/'C02_Alloc'!BD$173)</f>
        <v>0.37519523999995164</v>
      </c>
      <c r="BG182" s="508">
        <f>BG$167*IF('C02_Alloc'!BE$176,'C02_Alloc'!$F168,'C02_Alloc'!BE168/'C02_Alloc'!BE$173)</f>
        <v>0</v>
      </c>
      <c r="BH182" s="508">
        <f>BH$167*IF('C02_Alloc'!BF$176,'C02_Alloc'!$F168,'C02_Alloc'!BF168/'C02_Alloc'!BF$173)</f>
        <v>3085.0617161935511</v>
      </c>
      <c r="BI182" s="508">
        <f>BI$167*IF('C02_Alloc'!BG$176,'C02_Alloc'!$F168,'C02_Alloc'!BG168/'C02_Alloc'!BG$173)</f>
        <v>258.25049308141178</v>
      </c>
      <c r="BJ182" s="508">
        <f>BJ$167*IF('C02_Alloc'!BH$176,'C02_Alloc'!$F168,'C02_Alloc'!BH168/'C02_Alloc'!BH$173)</f>
        <v>272.95184352211879</v>
      </c>
      <c r="BK182" s="508">
        <f>BK$167*IF('C02_Alloc'!BI$176,'C02_Alloc'!$F168,'C02_Alloc'!BI168/'C02_Alloc'!BI$173)</f>
        <v>136.97420411860227</v>
      </c>
      <c r="BL182" s="508">
        <f>BL$167*IF('C02_Alloc'!BJ$176,'C02_Alloc'!$F168,'C02_Alloc'!BJ168/'C02_Alloc'!BJ$173)</f>
        <v>3744.1642984183241</v>
      </c>
      <c r="BM182" s="508">
        <f>BM$167*IF('C02_Alloc'!BK$176,'C02_Alloc'!$F168,'C02_Alloc'!BK168/'C02_Alloc'!BK$173)</f>
        <v>434.06151943726297</v>
      </c>
      <c r="BN182" s="508">
        <f>BN$167*IF('C02_Alloc'!BL$176,'C02_Alloc'!$F168,'C02_Alloc'!BL168/'C02_Alloc'!BL$173)</f>
        <v>33.448016964273968</v>
      </c>
      <c r="BO182" s="508">
        <f>BO$167*IF('C02_Alloc'!BM$176,'C02_Alloc'!$F168,'C02_Alloc'!BM168/'C02_Alloc'!BM$173)</f>
        <v>324.5591609143014</v>
      </c>
      <c r="BP182" s="508">
        <f>BP$167*IF('C02_Alloc'!BN$176,'C02_Alloc'!$F168,'C02_Alloc'!BN168/'C02_Alloc'!BN$173)</f>
        <v>0</v>
      </c>
      <c r="BQ182" s="508">
        <f>BQ$167*IF('C02_Alloc'!BO$176,'C02_Alloc'!$F168,'C02_Alloc'!BO168/'C02_Alloc'!BO$173)</f>
        <v>688.00793113758334</v>
      </c>
      <c r="BR182" s="508">
        <f>BR$167*IF('C02_Alloc'!BP$176,'C02_Alloc'!$F168,'C02_Alloc'!BP168/'C02_Alloc'!BP$173)</f>
        <v>151.54563134548735</v>
      </c>
      <c r="BS182" s="508">
        <f>BS$167*IF('C02_Alloc'!BQ$176,'C02_Alloc'!$F168,'C02_Alloc'!BQ168/'C02_Alloc'!BQ$173)</f>
        <v>47334.756282401744</v>
      </c>
      <c r="BT182" s="508">
        <f>BT$167*IF('C02_Alloc'!BR$176,'C02_Alloc'!$F168,'C02_Alloc'!BR168/'C02_Alloc'!BR$173)</f>
        <v>0</v>
      </c>
      <c r="BU182" s="508">
        <f>BU$167*IF('C02_Alloc'!BS$176,'C02_Alloc'!$F168,'C02_Alloc'!BS168/'C02_Alloc'!BS$173)</f>
        <v>1196.5347812798298</v>
      </c>
      <c r="BV182" s="508">
        <f>BV$167*IF('C02_Alloc'!BT$176,'C02_Alloc'!$F168,'C02_Alloc'!BT168/'C02_Alloc'!BT$173)</f>
        <v>281.47667123580828</v>
      </c>
      <c r="BW182" s="508">
        <f>BW$167*IF('C02_Alloc'!BU$176,'C02_Alloc'!$F168,'C02_Alloc'!BU168/'C02_Alloc'!BU$173)</f>
        <v>0</v>
      </c>
      <c r="BX182" s="508">
        <f>BX$167*IF('C02_Alloc'!BV$176,'C02_Alloc'!$F168,'C02_Alloc'!BV168/'C02_Alloc'!BV$173)</f>
        <v>220.09724971200316</v>
      </c>
      <c r="BY182" s="508">
        <f>BY$167*IF('C02_Alloc'!BW$176,'C02_Alloc'!$F168,'C02_Alloc'!BW168/'C02_Alloc'!BW$173)</f>
        <v>399.98041427183796</v>
      </c>
      <c r="BZ182" s="508">
        <f>BZ$167*IF('C02_Alloc'!BX$176,'C02_Alloc'!$F168,'C02_Alloc'!BX168/'C02_Alloc'!BX$173)</f>
        <v>0</v>
      </c>
      <c r="CA182" s="508">
        <f>CA$167*IF('C02_Alloc'!BY$176,'C02_Alloc'!$F168,'C02_Alloc'!BY168/'C02_Alloc'!BY$173)</f>
        <v>47572.172229999429</v>
      </c>
      <c r="CB182" s="508">
        <f>CB$167*IF('C02_Alloc'!BZ$176,'C02_Alloc'!$F168,'C02_Alloc'!BZ168/'C02_Alloc'!BZ$173)</f>
        <v>29686.319740975185</v>
      </c>
      <c r="CC182" s="508">
        <f>CC$167*IF('C02_Alloc'!CA$176,'C02_Alloc'!$F168,'C02_Alloc'!CA168/'C02_Alloc'!CA$173)</f>
        <v>0</v>
      </c>
      <c r="CD182" s="508">
        <f>CD$167*IF('C02_Alloc'!CB$176,'C02_Alloc'!$F168,'C02_Alloc'!CB168/'C02_Alloc'!CB$173)</f>
        <v>0</v>
      </c>
      <c r="CE182" s="508">
        <f>CE$167*IF('C02_Alloc'!CC$176,'C02_Alloc'!$F168,'C02_Alloc'!CC168/'C02_Alloc'!CC$173)</f>
        <v>591.0956074085326</v>
      </c>
      <c r="CF182" s="508">
        <f>CF$167*IF('C02_Alloc'!CD$176,'C02_Alloc'!$F168,'C02_Alloc'!CD168/'C02_Alloc'!CD$173)</f>
        <v>387.32080817021335</v>
      </c>
      <c r="CG182" s="508">
        <f>CG$167*IF('C02_Alloc'!CE$176,'C02_Alloc'!$F168,'C02_Alloc'!CE168/'C02_Alloc'!CE$173)</f>
        <v>0</v>
      </c>
      <c r="CH182" s="508">
        <f>CH$167*IF('C02_Alloc'!CF$176,'C02_Alloc'!$F168,'C02_Alloc'!CF168/'C02_Alloc'!CF$173)</f>
        <v>4816.0164286540394</v>
      </c>
      <c r="CI182" s="508">
        <f>CI$167*IF('C02_Alloc'!CG$176,'C02_Alloc'!$F168,'C02_Alloc'!CG168/'C02_Alloc'!CG$173)</f>
        <v>1064.0648524498265</v>
      </c>
      <c r="CJ182" s="508">
        <f>CJ$167*IF('C02_Alloc'!CH$176,'C02_Alloc'!$F168,'C02_Alloc'!CH168/'C02_Alloc'!CH$173)</f>
        <v>136.24685408131785</v>
      </c>
      <c r="CK182" s="508">
        <f>CK$167*IF('C02_Alloc'!CI$176,'C02_Alloc'!$F168,'C02_Alloc'!CI168/'C02_Alloc'!CI$173)</f>
        <v>26721.320791453549</v>
      </c>
      <c r="CL182" s="508">
        <f>CL$167*IF('C02_Alloc'!CJ$176,'C02_Alloc'!$F168,'C02_Alloc'!CJ168/'C02_Alloc'!CJ$173)</f>
        <v>0</v>
      </c>
      <c r="CM182" s="508">
        <f>CM$167*IF('C02_Alloc'!CK$176,'C02_Alloc'!$F168,'C02_Alloc'!CK168/'C02_Alloc'!CK$173)</f>
        <v>4750.29746919226</v>
      </c>
      <c r="CN182" s="508">
        <f>CN$167*IF('C02_Alloc'!CL$176,'C02_Alloc'!$F168,'C02_Alloc'!CL168/'C02_Alloc'!CL$173)</f>
        <v>4830.7081597215647</v>
      </c>
      <c r="CO182" s="508">
        <f>CO$167*IF('C02_Alloc'!CM$176,'C02_Alloc'!$F168,'C02_Alloc'!CM168/'C02_Alloc'!CM$173)</f>
        <v>198.22231184437899</v>
      </c>
      <c r="CP182" s="508">
        <f>CP$167*IF('C02_Alloc'!CN$176,'C02_Alloc'!$F168,'C02_Alloc'!CN168/'C02_Alloc'!CN$173)</f>
        <v>0</v>
      </c>
      <c r="CQ182" s="508">
        <f>CQ$167*IF('C02_Alloc'!CO$176,'C02_Alloc'!$F168,'C02_Alloc'!CO168/'C02_Alloc'!CO$173)</f>
        <v>0</v>
      </c>
      <c r="CR182" s="508">
        <f>CR$167*IF('C02_Alloc'!CP$176,'C02_Alloc'!$F168,'C02_Alloc'!CP168/'C02_Alloc'!CP$173)</f>
        <v>0</v>
      </c>
      <c r="CS182" s="508">
        <f>CS$167*IF('C02_Alloc'!CQ$176,'C02_Alloc'!$F168,'C02_Alloc'!CQ168/'C02_Alloc'!CQ$173)</f>
        <v>0</v>
      </c>
      <c r="CT182" s="508">
        <f>CT$167*IF('C02_Alloc'!CR$176,'C02_Alloc'!$F168,'C02_Alloc'!CR168/'C02_Alloc'!CR$173)</f>
        <v>0</v>
      </c>
      <c r="CU182" s="508">
        <f>CU$167*IF('C02_Alloc'!CS$176,'C02_Alloc'!$F168,'C02_Alloc'!CS168/'C02_Alloc'!CS$173)</f>
        <v>0</v>
      </c>
      <c r="CV182" s="508">
        <f>CV$167*IF('C02_Alloc'!CT$176,'C02_Alloc'!$F168,'C02_Alloc'!CT168/'C02_Alloc'!CT$173)</f>
        <v>0</v>
      </c>
      <c r="CW182" s="508">
        <f>CW$167*IF('C02_Alloc'!CU$176,'C02_Alloc'!$F168,'C02_Alloc'!CU168/'C02_Alloc'!CU$173)</f>
        <v>0</v>
      </c>
      <c r="CX182" s="508">
        <f>CX$167*IF('C02_Alloc'!CV$176,'C02_Alloc'!$F168,'C02_Alloc'!CV168/'C02_Alloc'!CV$173)</f>
        <v>0</v>
      </c>
      <c r="CY182" s="508">
        <f>CY$167*IF('C02_Alloc'!CW$176,'C02_Alloc'!$F168,'C02_Alloc'!CW168/'C02_Alloc'!CW$173)</f>
        <v>0</v>
      </c>
      <c r="CZ182" s="508">
        <f>CZ$167*IF('C02_Alloc'!CX$176,'C02_Alloc'!$F168,'C02_Alloc'!CX168/'C02_Alloc'!CX$173)</f>
        <v>0</v>
      </c>
      <c r="DA182" s="508">
        <f>DA$167*IF('C02_Alloc'!CY$176,'C02_Alloc'!$F168,'C02_Alloc'!CY168/'C02_Alloc'!CY$173)</f>
        <v>0</v>
      </c>
      <c r="DB182" s="508">
        <f>DB$167*IF('C02_Alloc'!CZ$176,'C02_Alloc'!$F168,'C02_Alloc'!CZ168/'C02_Alloc'!CZ$173)</f>
        <v>0</v>
      </c>
      <c r="DC182" s="508">
        <f>DC$167*IF('C02_Alloc'!DA$176,'C02_Alloc'!$F168,'C02_Alloc'!DA168/'C02_Alloc'!DA$173)</f>
        <v>0</v>
      </c>
      <c r="DD182" s="508">
        <f>DD$167*IF('C02_Alloc'!DB$176,'C02_Alloc'!$F168,'C02_Alloc'!DB168/'C02_Alloc'!DB$173)</f>
        <v>0</v>
      </c>
      <c r="DE182" s="508">
        <f>DE$167*IF('C02_Alloc'!DC$176,'C02_Alloc'!$F168,'C02_Alloc'!DC168/'C02_Alloc'!DC$173)</f>
        <v>0</v>
      </c>
      <c r="DF182" s="508">
        <f>DF$167*IF('C02_Alloc'!DD$176,'C02_Alloc'!$F168,'C02_Alloc'!DD168/'C02_Alloc'!DD$173)</f>
        <v>0</v>
      </c>
    </row>
    <row r="183" spans="3:110" outlineLevel="1">
      <c r="C183" s="59"/>
      <c r="D183" s="557" t="str">
        <f>'C02_Alloc'!C169</f>
        <v>[Spare]</v>
      </c>
      <c r="I183" s="90">
        <f t="shared" si="104"/>
        <v>0</v>
      </c>
      <c r="K183" s="508">
        <f>K$167*IF('C02_Alloc'!I$176,'C02_Alloc'!$F169,'C02_Alloc'!I169/'C02_Alloc'!I$173)</f>
        <v>0</v>
      </c>
      <c r="L183" s="508">
        <f>L$167*IF('C02_Alloc'!J$176,'C02_Alloc'!$F169,'C02_Alloc'!J169/'C02_Alloc'!J$173)</f>
        <v>0</v>
      </c>
      <c r="M183" s="508">
        <f>M$167*IF('C02_Alloc'!K$176,'C02_Alloc'!$F169,'C02_Alloc'!K169/'C02_Alloc'!K$173)</f>
        <v>0</v>
      </c>
      <c r="N183" s="508">
        <f>N$167*IF('C02_Alloc'!L$176,'C02_Alloc'!$F169,'C02_Alloc'!L169/'C02_Alloc'!L$173)</f>
        <v>0</v>
      </c>
      <c r="O183" s="508">
        <f>O$167*IF('C02_Alloc'!M$176,'C02_Alloc'!$F169,'C02_Alloc'!M169/'C02_Alloc'!M$173)</f>
        <v>0</v>
      </c>
      <c r="P183" s="508">
        <f>P$167*IF('C02_Alloc'!N$176,'C02_Alloc'!$F169,'C02_Alloc'!N169/'C02_Alloc'!N$173)</f>
        <v>0</v>
      </c>
      <c r="Q183" s="508">
        <f>Q$167*IF('C02_Alloc'!O$176,'C02_Alloc'!$F169,'C02_Alloc'!O169/'C02_Alloc'!O$173)</f>
        <v>0</v>
      </c>
      <c r="R183" s="508">
        <f>R$167*IF('C02_Alloc'!P$176,'C02_Alloc'!$F169,'C02_Alloc'!P169/'C02_Alloc'!P$173)</f>
        <v>0</v>
      </c>
      <c r="S183" s="508">
        <f>S$167*IF('C02_Alloc'!Q$176,'C02_Alloc'!$F169,'C02_Alloc'!Q169/'C02_Alloc'!Q$173)</f>
        <v>0</v>
      </c>
      <c r="T183" s="508">
        <f>T$167*IF('C02_Alloc'!R$176,'C02_Alloc'!$F169,'C02_Alloc'!R169/'C02_Alloc'!R$173)</f>
        <v>0</v>
      </c>
      <c r="U183" s="508">
        <f>U$167*IF('C02_Alloc'!S$176,'C02_Alloc'!$F169,'C02_Alloc'!S169/'C02_Alloc'!S$173)</f>
        <v>0</v>
      </c>
      <c r="V183" s="508">
        <f>V$167*IF('C02_Alloc'!T$176,'C02_Alloc'!$F169,'C02_Alloc'!T169/'C02_Alloc'!T$173)</f>
        <v>0</v>
      </c>
      <c r="W183" s="508">
        <f>W$167*IF('C02_Alloc'!U$176,'C02_Alloc'!$F169,'C02_Alloc'!U169/'C02_Alloc'!U$173)</f>
        <v>0</v>
      </c>
      <c r="X183" s="508">
        <f>X$167*IF('C02_Alloc'!V$176,'C02_Alloc'!$F169,'C02_Alloc'!V169/'C02_Alloc'!V$173)</f>
        <v>0</v>
      </c>
      <c r="Y183" s="508">
        <f>Y$167*IF('C02_Alloc'!W$176,'C02_Alloc'!$F169,'C02_Alloc'!W169/'C02_Alloc'!W$173)</f>
        <v>0</v>
      </c>
      <c r="Z183" s="508">
        <f>Z$167*IF('C02_Alloc'!X$176,'C02_Alloc'!$F169,'C02_Alloc'!X169/'C02_Alloc'!X$173)</f>
        <v>0</v>
      </c>
      <c r="AA183" s="508">
        <f>AA$167*IF('C02_Alloc'!Y$176,'C02_Alloc'!$F169,'C02_Alloc'!Y169/'C02_Alloc'!Y$173)</f>
        <v>0</v>
      </c>
      <c r="AB183" s="508">
        <f>AB$167*IF('C02_Alloc'!Z$176,'C02_Alloc'!$F169,'C02_Alloc'!Z169/'C02_Alloc'!Z$173)</f>
        <v>0</v>
      </c>
      <c r="AC183" s="508">
        <f>AC$167*IF('C02_Alloc'!AA$176,'C02_Alloc'!$F169,'C02_Alloc'!AA169/'C02_Alloc'!AA$173)</f>
        <v>0</v>
      </c>
      <c r="AD183" s="508">
        <f>AD$167*IF('C02_Alloc'!AB$176,'C02_Alloc'!$F169,'C02_Alloc'!AB169/'C02_Alloc'!AB$173)</f>
        <v>0</v>
      </c>
      <c r="AE183" s="508">
        <f>AE$167*IF('C02_Alloc'!AC$176,'C02_Alloc'!$F169,'C02_Alloc'!AC169/'C02_Alloc'!AC$173)</f>
        <v>0</v>
      </c>
      <c r="AF183" s="508">
        <f>AF$167*IF('C02_Alloc'!AD$176,'C02_Alloc'!$F169,'C02_Alloc'!AD169/'C02_Alloc'!AD$173)</f>
        <v>0</v>
      </c>
      <c r="AG183" s="508">
        <f>AG$167*IF('C02_Alloc'!AE$176,'C02_Alloc'!$F169,'C02_Alloc'!AE169/'C02_Alloc'!AE$173)</f>
        <v>0</v>
      </c>
      <c r="AH183" s="508">
        <f>AH$167*IF('C02_Alloc'!AF$176,'C02_Alloc'!$F169,'C02_Alloc'!AF169/'C02_Alloc'!AF$173)</f>
        <v>0</v>
      </c>
      <c r="AI183" s="508">
        <f>AI$167*IF('C02_Alloc'!AG$176,'C02_Alloc'!$F169,'C02_Alloc'!AG169/'C02_Alloc'!AG$173)</f>
        <v>0</v>
      </c>
      <c r="AJ183" s="508">
        <f>AJ$167*IF('C02_Alloc'!AH$176,'C02_Alloc'!$F169,'C02_Alloc'!AH169/'C02_Alloc'!AH$173)</f>
        <v>0</v>
      </c>
      <c r="AK183" s="508">
        <f>AK$167*IF('C02_Alloc'!AI$176,'C02_Alloc'!$F169,'C02_Alloc'!AI169/'C02_Alloc'!AI$173)</f>
        <v>0</v>
      </c>
      <c r="AL183" s="508">
        <f>AL$167*IF('C02_Alloc'!AJ$176,'C02_Alloc'!$F169,'C02_Alloc'!AJ169/'C02_Alloc'!AJ$173)</f>
        <v>0</v>
      </c>
      <c r="AM183" s="508">
        <f>AM$167*IF('C02_Alloc'!AK$176,'C02_Alloc'!$F169,'C02_Alloc'!AK169/'C02_Alloc'!AK$173)</f>
        <v>0</v>
      </c>
      <c r="AN183" s="508">
        <f>AN$167*IF('C02_Alloc'!AL$176,'C02_Alloc'!$F169,'C02_Alloc'!AL169/'C02_Alloc'!AL$173)</f>
        <v>0</v>
      </c>
      <c r="AO183" s="508">
        <f>AO$167*IF('C02_Alloc'!AM$176,'C02_Alloc'!$F169,'C02_Alloc'!AM169/'C02_Alloc'!AM$173)</f>
        <v>0</v>
      </c>
      <c r="AP183" s="508">
        <f>AP$167*IF('C02_Alloc'!AN$176,'C02_Alloc'!$F169,'C02_Alloc'!AN169/'C02_Alloc'!AN$173)</f>
        <v>0</v>
      </c>
      <c r="AQ183" s="508">
        <f>AQ$167*IF('C02_Alloc'!AO$176,'C02_Alloc'!$F169,'C02_Alloc'!AO169/'C02_Alloc'!AO$173)</f>
        <v>0</v>
      </c>
      <c r="AR183" s="508">
        <f>AR$167*IF('C02_Alloc'!AP$176,'C02_Alloc'!$F169,'C02_Alloc'!AP169/'C02_Alloc'!AP$173)</f>
        <v>0</v>
      </c>
      <c r="AS183" s="508">
        <f>AS$167*IF('C02_Alloc'!AQ$176,'C02_Alloc'!$F169,'C02_Alloc'!AQ169/'C02_Alloc'!AQ$173)</f>
        <v>0</v>
      </c>
      <c r="AT183" s="508">
        <f>AT$167*IF('C02_Alloc'!AR$176,'C02_Alloc'!$F169,'C02_Alloc'!AR169/'C02_Alloc'!AR$173)</f>
        <v>0</v>
      </c>
      <c r="AU183" s="508">
        <f>AU$167*IF('C02_Alloc'!AS$176,'C02_Alloc'!$F169,'C02_Alloc'!AS169/'C02_Alloc'!AS$173)</f>
        <v>0</v>
      </c>
      <c r="AV183" s="508">
        <f>AV$167*IF('C02_Alloc'!AT$176,'C02_Alloc'!$F169,'C02_Alloc'!AT169/'C02_Alloc'!AT$173)</f>
        <v>0</v>
      </c>
      <c r="AW183" s="508">
        <f>AW$167*IF('C02_Alloc'!AU$176,'C02_Alloc'!$F169,'C02_Alloc'!AU169/'C02_Alloc'!AU$173)</f>
        <v>0</v>
      </c>
      <c r="AX183" s="508">
        <f>AX$167*IF('C02_Alloc'!AV$176,'C02_Alloc'!$F169,'C02_Alloc'!AV169/'C02_Alloc'!AV$173)</f>
        <v>0</v>
      </c>
      <c r="AY183" s="508">
        <f>AY$167*IF('C02_Alloc'!AW$176,'C02_Alloc'!$F169,'C02_Alloc'!AW169/'C02_Alloc'!AW$173)</f>
        <v>0</v>
      </c>
      <c r="AZ183" s="508">
        <f>AZ$167*IF('C02_Alloc'!AX$176,'C02_Alloc'!$F169,'C02_Alloc'!AX169/'C02_Alloc'!AX$173)</f>
        <v>0</v>
      </c>
      <c r="BA183" s="508">
        <f>BA$167*IF('C02_Alloc'!AY$176,'C02_Alloc'!$F169,'C02_Alloc'!AY169/'C02_Alloc'!AY$173)</f>
        <v>0</v>
      </c>
      <c r="BB183" s="508">
        <f>BB$167*IF('C02_Alloc'!AZ$176,'C02_Alloc'!$F169,'C02_Alloc'!AZ169/'C02_Alloc'!AZ$173)</f>
        <v>0</v>
      </c>
      <c r="BC183" s="508">
        <f>BC$167*IF('C02_Alloc'!BA$176,'C02_Alloc'!$F169,'C02_Alloc'!BA169/'C02_Alloc'!BA$173)</f>
        <v>0</v>
      </c>
      <c r="BD183" s="508">
        <f>BD$167*IF('C02_Alloc'!BB$176,'C02_Alloc'!$F169,'C02_Alloc'!BB169/'C02_Alloc'!BB$173)</f>
        <v>0</v>
      </c>
      <c r="BE183" s="508">
        <f>BE$167*IF('C02_Alloc'!BC$176,'C02_Alloc'!$F169,'C02_Alloc'!BC169/'C02_Alloc'!BC$173)</f>
        <v>0</v>
      </c>
      <c r="BF183" s="508">
        <f>BF$167*IF('C02_Alloc'!BD$176,'C02_Alloc'!$F169,'C02_Alloc'!BD169/'C02_Alloc'!BD$173)</f>
        <v>0</v>
      </c>
      <c r="BG183" s="508">
        <f>BG$167*IF('C02_Alloc'!BE$176,'C02_Alloc'!$F169,'C02_Alloc'!BE169/'C02_Alloc'!BE$173)</f>
        <v>0</v>
      </c>
      <c r="BH183" s="508">
        <f>BH$167*IF('C02_Alloc'!BF$176,'C02_Alloc'!$F169,'C02_Alloc'!BF169/'C02_Alloc'!BF$173)</f>
        <v>0</v>
      </c>
      <c r="BI183" s="508">
        <f>BI$167*IF('C02_Alloc'!BG$176,'C02_Alloc'!$F169,'C02_Alloc'!BG169/'C02_Alloc'!BG$173)</f>
        <v>0</v>
      </c>
      <c r="BJ183" s="508">
        <f>BJ$167*IF('C02_Alloc'!BH$176,'C02_Alloc'!$F169,'C02_Alloc'!BH169/'C02_Alloc'!BH$173)</f>
        <v>0</v>
      </c>
      <c r="BK183" s="508">
        <f>BK$167*IF('C02_Alloc'!BI$176,'C02_Alloc'!$F169,'C02_Alloc'!BI169/'C02_Alloc'!BI$173)</f>
        <v>0</v>
      </c>
      <c r="BL183" s="508">
        <f>BL$167*IF('C02_Alloc'!BJ$176,'C02_Alloc'!$F169,'C02_Alloc'!BJ169/'C02_Alloc'!BJ$173)</f>
        <v>0</v>
      </c>
      <c r="BM183" s="508">
        <f>BM$167*IF('C02_Alloc'!BK$176,'C02_Alloc'!$F169,'C02_Alloc'!BK169/'C02_Alloc'!BK$173)</f>
        <v>0</v>
      </c>
      <c r="BN183" s="508">
        <f>BN$167*IF('C02_Alloc'!BL$176,'C02_Alloc'!$F169,'C02_Alloc'!BL169/'C02_Alloc'!BL$173)</f>
        <v>0</v>
      </c>
      <c r="BO183" s="508">
        <f>BO$167*IF('C02_Alloc'!BM$176,'C02_Alloc'!$F169,'C02_Alloc'!BM169/'C02_Alloc'!BM$173)</f>
        <v>0</v>
      </c>
      <c r="BP183" s="508">
        <f>BP$167*IF('C02_Alloc'!BN$176,'C02_Alloc'!$F169,'C02_Alloc'!BN169/'C02_Alloc'!BN$173)</f>
        <v>0</v>
      </c>
      <c r="BQ183" s="508">
        <f>BQ$167*IF('C02_Alloc'!BO$176,'C02_Alloc'!$F169,'C02_Alloc'!BO169/'C02_Alloc'!BO$173)</f>
        <v>0</v>
      </c>
      <c r="BR183" s="508">
        <f>BR$167*IF('C02_Alloc'!BP$176,'C02_Alloc'!$F169,'C02_Alloc'!BP169/'C02_Alloc'!BP$173)</f>
        <v>0</v>
      </c>
      <c r="BS183" s="508">
        <f>BS$167*IF('C02_Alloc'!BQ$176,'C02_Alloc'!$F169,'C02_Alloc'!BQ169/'C02_Alloc'!BQ$173)</f>
        <v>0</v>
      </c>
      <c r="BT183" s="508">
        <f>BT$167*IF('C02_Alloc'!BR$176,'C02_Alloc'!$F169,'C02_Alloc'!BR169/'C02_Alloc'!BR$173)</f>
        <v>0</v>
      </c>
      <c r="BU183" s="508">
        <f>BU$167*IF('C02_Alloc'!BS$176,'C02_Alloc'!$F169,'C02_Alloc'!BS169/'C02_Alloc'!BS$173)</f>
        <v>0</v>
      </c>
      <c r="BV183" s="508">
        <f>BV$167*IF('C02_Alloc'!BT$176,'C02_Alloc'!$F169,'C02_Alloc'!BT169/'C02_Alloc'!BT$173)</f>
        <v>0</v>
      </c>
      <c r="BW183" s="508">
        <f>BW$167*IF('C02_Alloc'!BU$176,'C02_Alloc'!$F169,'C02_Alloc'!BU169/'C02_Alloc'!BU$173)</f>
        <v>0</v>
      </c>
      <c r="BX183" s="508">
        <f>BX$167*IF('C02_Alloc'!BV$176,'C02_Alloc'!$F169,'C02_Alloc'!BV169/'C02_Alloc'!BV$173)</f>
        <v>0</v>
      </c>
      <c r="BY183" s="508">
        <f>BY$167*IF('C02_Alloc'!BW$176,'C02_Alloc'!$F169,'C02_Alloc'!BW169/'C02_Alloc'!BW$173)</f>
        <v>0</v>
      </c>
      <c r="BZ183" s="508">
        <f>BZ$167*IF('C02_Alloc'!BX$176,'C02_Alloc'!$F169,'C02_Alloc'!BX169/'C02_Alloc'!BX$173)</f>
        <v>0</v>
      </c>
      <c r="CA183" s="508">
        <f>CA$167*IF('C02_Alloc'!BY$176,'C02_Alloc'!$F169,'C02_Alloc'!BY169/'C02_Alloc'!BY$173)</f>
        <v>0</v>
      </c>
      <c r="CB183" s="508">
        <f>CB$167*IF('C02_Alloc'!BZ$176,'C02_Alloc'!$F169,'C02_Alloc'!BZ169/'C02_Alloc'!BZ$173)</f>
        <v>0</v>
      </c>
      <c r="CC183" s="508">
        <f>CC$167*IF('C02_Alloc'!CA$176,'C02_Alloc'!$F169,'C02_Alloc'!CA169/'C02_Alloc'!CA$173)</f>
        <v>0</v>
      </c>
      <c r="CD183" s="508">
        <f>CD$167*IF('C02_Alloc'!CB$176,'C02_Alloc'!$F169,'C02_Alloc'!CB169/'C02_Alloc'!CB$173)</f>
        <v>0</v>
      </c>
      <c r="CE183" s="508">
        <f>CE$167*IF('C02_Alloc'!CC$176,'C02_Alloc'!$F169,'C02_Alloc'!CC169/'C02_Alloc'!CC$173)</f>
        <v>0</v>
      </c>
      <c r="CF183" s="508">
        <f>CF$167*IF('C02_Alloc'!CD$176,'C02_Alloc'!$F169,'C02_Alloc'!CD169/'C02_Alloc'!CD$173)</f>
        <v>0</v>
      </c>
      <c r="CG183" s="508">
        <f>CG$167*IF('C02_Alloc'!CE$176,'C02_Alloc'!$F169,'C02_Alloc'!CE169/'C02_Alloc'!CE$173)</f>
        <v>0</v>
      </c>
      <c r="CH183" s="508">
        <f>CH$167*IF('C02_Alloc'!CF$176,'C02_Alloc'!$F169,'C02_Alloc'!CF169/'C02_Alloc'!CF$173)</f>
        <v>0</v>
      </c>
      <c r="CI183" s="508">
        <f>CI$167*IF('C02_Alloc'!CG$176,'C02_Alloc'!$F169,'C02_Alloc'!CG169/'C02_Alloc'!CG$173)</f>
        <v>0</v>
      </c>
      <c r="CJ183" s="508">
        <f>CJ$167*IF('C02_Alloc'!CH$176,'C02_Alloc'!$F169,'C02_Alloc'!CH169/'C02_Alloc'!CH$173)</f>
        <v>0</v>
      </c>
      <c r="CK183" s="508">
        <f>CK$167*IF('C02_Alloc'!CI$176,'C02_Alloc'!$F169,'C02_Alloc'!CI169/'C02_Alloc'!CI$173)</f>
        <v>0</v>
      </c>
      <c r="CL183" s="508">
        <f>CL$167*IF('C02_Alloc'!CJ$176,'C02_Alloc'!$F169,'C02_Alloc'!CJ169/'C02_Alloc'!CJ$173)</f>
        <v>0</v>
      </c>
      <c r="CM183" s="508">
        <f>CM$167*IF('C02_Alloc'!CK$176,'C02_Alloc'!$F169,'C02_Alloc'!CK169/'C02_Alloc'!CK$173)</f>
        <v>0</v>
      </c>
      <c r="CN183" s="508">
        <f>CN$167*IF('C02_Alloc'!CL$176,'C02_Alloc'!$F169,'C02_Alloc'!CL169/'C02_Alloc'!CL$173)</f>
        <v>0</v>
      </c>
      <c r="CO183" s="508">
        <f>CO$167*IF('C02_Alloc'!CM$176,'C02_Alloc'!$F169,'C02_Alloc'!CM169/'C02_Alloc'!CM$173)</f>
        <v>0</v>
      </c>
      <c r="CP183" s="508">
        <f>CP$167*IF('C02_Alloc'!CN$176,'C02_Alloc'!$F169,'C02_Alloc'!CN169/'C02_Alloc'!CN$173)</f>
        <v>0</v>
      </c>
      <c r="CQ183" s="508">
        <f>CQ$167*IF('C02_Alloc'!CO$176,'C02_Alloc'!$F169,'C02_Alloc'!CO169/'C02_Alloc'!CO$173)</f>
        <v>0</v>
      </c>
      <c r="CR183" s="508">
        <f>CR$167*IF('C02_Alloc'!CP$176,'C02_Alloc'!$F169,'C02_Alloc'!CP169/'C02_Alloc'!CP$173)</f>
        <v>0</v>
      </c>
      <c r="CS183" s="508">
        <f>CS$167*IF('C02_Alloc'!CQ$176,'C02_Alloc'!$F169,'C02_Alloc'!CQ169/'C02_Alloc'!CQ$173)</f>
        <v>0</v>
      </c>
      <c r="CT183" s="508">
        <f>CT$167*IF('C02_Alloc'!CR$176,'C02_Alloc'!$F169,'C02_Alloc'!CR169/'C02_Alloc'!CR$173)</f>
        <v>0</v>
      </c>
      <c r="CU183" s="508">
        <f>CU$167*IF('C02_Alloc'!CS$176,'C02_Alloc'!$F169,'C02_Alloc'!CS169/'C02_Alloc'!CS$173)</f>
        <v>0</v>
      </c>
      <c r="CV183" s="508">
        <f>CV$167*IF('C02_Alloc'!CT$176,'C02_Alloc'!$F169,'C02_Alloc'!CT169/'C02_Alloc'!CT$173)</f>
        <v>0</v>
      </c>
      <c r="CW183" s="508">
        <f>CW$167*IF('C02_Alloc'!CU$176,'C02_Alloc'!$F169,'C02_Alloc'!CU169/'C02_Alloc'!CU$173)</f>
        <v>0</v>
      </c>
      <c r="CX183" s="508">
        <f>CX$167*IF('C02_Alloc'!CV$176,'C02_Alloc'!$F169,'C02_Alloc'!CV169/'C02_Alloc'!CV$173)</f>
        <v>0</v>
      </c>
      <c r="CY183" s="508">
        <f>CY$167*IF('C02_Alloc'!CW$176,'C02_Alloc'!$F169,'C02_Alloc'!CW169/'C02_Alloc'!CW$173)</f>
        <v>0</v>
      </c>
      <c r="CZ183" s="508">
        <f>CZ$167*IF('C02_Alloc'!CX$176,'C02_Alloc'!$F169,'C02_Alloc'!CX169/'C02_Alloc'!CX$173)</f>
        <v>0</v>
      </c>
      <c r="DA183" s="508">
        <f>DA$167*IF('C02_Alloc'!CY$176,'C02_Alloc'!$F169,'C02_Alloc'!CY169/'C02_Alloc'!CY$173)</f>
        <v>0</v>
      </c>
      <c r="DB183" s="508">
        <f>DB$167*IF('C02_Alloc'!CZ$176,'C02_Alloc'!$F169,'C02_Alloc'!CZ169/'C02_Alloc'!CZ$173)</f>
        <v>0</v>
      </c>
      <c r="DC183" s="508">
        <f>DC$167*IF('C02_Alloc'!DA$176,'C02_Alloc'!$F169,'C02_Alloc'!DA169/'C02_Alloc'!DA$173)</f>
        <v>0</v>
      </c>
      <c r="DD183" s="508">
        <f>DD$167*IF('C02_Alloc'!DB$176,'C02_Alloc'!$F169,'C02_Alloc'!DB169/'C02_Alloc'!DB$173)</f>
        <v>0</v>
      </c>
      <c r="DE183" s="508">
        <f>DE$167*IF('C02_Alloc'!DC$176,'C02_Alloc'!$F169,'C02_Alloc'!DC169/'C02_Alloc'!DC$173)</f>
        <v>0</v>
      </c>
      <c r="DF183" s="508">
        <f>DF$167*IF('C02_Alloc'!DD$176,'C02_Alloc'!$F169,'C02_Alloc'!DD169/'C02_Alloc'!DD$173)</f>
        <v>0</v>
      </c>
    </row>
    <row r="184" spans="3:110" outlineLevel="1">
      <c r="C184" s="59"/>
      <c r="D184" s="557" t="str">
        <f>'C02_Alloc'!C170</f>
        <v>[Spare]</v>
      </c>
      <c r="I184" s="90">
        <f t="shared" si="104"/>
        <v>0</v>
      </c>
      <c r="K184" s="508">
        <f>K$167*IF('C02_Alloc'!I$176,'C02_Alloc'!$F170,'C02_Alloc'!I170/'C02_Alloc'!I$173)</f>
        <v>0</v>
      </c>
      <c r="L184" s="508">
        <f>L$167*IF('C02_Alloc'!J$176,'C02_Alloc'!$F170,'C02_Alloc'!J170/'C02_Alloc'!J$173)</f>
        <v>0</v>
      </c>
      <c r="M184" s="508">
        <f>M$167*IF('C02_Alloc'!K$176,'C02_Alloc'!$F170,'C02_Alloc'!K170/'C02_Alloc'!K$173)</f>
        <v>0</v>
      </c>
      <c r="N184" s="508">
        <f>N$167*IF('C02_Alloc'!L$176,'C02_Alloc'!$F170,'C02_Alloc'!L170/'C02_Alloc'!L$173)</f>
        <v>0</v>
      </c>
      <c r="O184" s="508">
        <f>O$167*IF('C02_Alloc'!M$176,'C02_Alloc'!$F170,'C02_Alloc'!M170/'C02_Alloc'!M$173)</f>
        <v>0</v>
      </c>
      <c r="P184" s="508">
        <f>P$167*IF('C02_Alloc'!N$176,'C02_Alloc'!$F170,'C02_Alloc'!N170/'C02_Alloc'!N$173)</f>
        <v>0</v>
      </c>
      <c r="Q184" s="508">
        <f>Q$167*IF('C02_Alloc'!O$176,'C02_Alloc'!$F170,'C02_Alloc'!O170/'C02_Alloc'!O$173)</f>
        <v>0</v>
      </c>
      <c r="R184" s="508">
        <f>R$167*IF('C02_Alloc'!P$176,'C02_Alloc'!$F170,'C02_Alloc'!P170/'C02_Alloc'!P$173)</f>
        <v>0</v>
      </c>
      <c r="S184" s="508">
        <f>S$167*IF('C02_Alloc'!Q$176,'C02_Alloc'!$F170,'C02_Alloc'!Q170/'C02_Alloc'!Q$173)</f>
        <v>0</v>
      </c>
      <c r="T184" s="508">
        <f>T$167*IF('C02_Alloc'!R$176,'C02_Alloc'!$F170,'C02_Alloc'!R170/'C02_Alloc'!R$173)</f>
        <v>0</v>
      </c>
      <c r="U184" s="508">
        <f>U$167*IF('C02_Alloc'!S$176,'C02_Alloc'!$F170,'C02_Alloc'!S170/'C02_Alloc'!S$173)</f>
        <v>0</v>
      </c>
      <c r="V184" s="508">
        <f>V$167*IF('C02_Alloc'!T$176,'C02_Alloc'!$F170,'C02_Alloc'!T170/'C02_Alloc'!T$173)</f>
        <v>0</v>
      </c>
      <c r="W184" s="508">
        <f>W$167*IF('C02_Alloc'!U$176,'C02_Alloc'!$F170,'C02_Alloc'!U170/'C02_Alloc'!U$173)</f>
        <v>0</v>
      </c>
      <c r="X184" s="508">
        <f>X$167*IF('C02_Alloc'!V$176,'C02_Alloc'!$F170,'C02_Alloc'!V170/'C02_Alloc'!V$173)</f>
        <v>0</v>
      </c>
      <c r="Y184" s="508">
        <f>Y$167*IF('C02_Alloc'!W$176,'C02_Alloc'!$F170,'C02_Alloc'!W170/'C02_Alloc'!W$173)</f>
        <v>0</v>
      </c>
      <c r="Z184" s="508">
        <f>Z$167*IF('C02_Alloc'!X$176,'C02_Alloc'!$F170,'C02_Alloc'!X170/'C02_Alloc'!X$173)</f>
        <v>0</v>
      </c>
      <c r="AA184" s="508">
        <f>AA$167*IF('C02_Alloc'!Y$176,'C02_Alloc'!$F170,'C02_Alloc'!Y170/'C02_Alloc'!Y$173)</f>
        <v>0</v>
      </c>
      <c r="AB184" s="508">
        <f>AB$167*IF('C02_Alloc'!Z$176,'C02_Alloc'!$F170,'C02_Alloc'!Z170/'C02_Alloc'!Z$173)</f>
        <v>0</v>
      </c>
      <c r="AC184" s="508">
        <f>AC$167*IF('C02_Alloc'!AA$176,'C02_Alloc'!$F170,'C02_Alloc'!AA170/'C02_Alloc'!AA$173)</f>
        <v>0</v>
      </c>
      <c r="AD184" s="508">
        <f>AD$167*IF('C02_Alloc'!AB$176,'C02_Alloc'!$F170,'C02_Alloc'!AB170/'C02_Alloc'!AB$173)</f>
        <v>0</v>
      </c>
      <c r="AE184" s="508">
        <f>AE$167*IF('C02_Alloc'!AC$176,'C02_Alloc'!$F170,'C02_Alloc'!AC170/'C02_Alloc'!AC$173)</f>
        <v>0</v>
      </c>
      <c r="AF184" s="508">
        <f>AF$167*IF('C02_Alloc'!AD$176,'C02_Alloc'!$F170,'C02_Alloc'!AD170/'C02_Alloc'!AD$173)</f>
        <v>0</v>
      </c>
      <c r="AG184" s="508">
        <f>AG$167*IF('C02_Alloc'!AE$176,'C02_Alloc'!$F170,'C02_Alloc'!AE170/'C02_Alloc'!AE$173)</f>
        <v>0</v>
      </c>
      <c r="AH184" s="508">
        <f>AH$167*IF('C02_Alloc'!AF$176,'C02_Alloc'!$F170,'C02_Alloc'!AF170/'C02_Alloc'!AF$173)</f>
        <v>0</v>
      </c>
      <c r="AI184" s="508">
        <f>AI$167*IF('C02_Alloc'!AG$176,'C02_Alloc'!$F170,'C02_Alloc'!AG170/'C02_Alloc'!AG$173)</f>
        <v>0</v>
      </c>
      <c r="AJ184" s="508">
        <f>AJ$167*IF('C02_Alloc'!AH$176,'C02_Alloc'!$F170,'C02_Alloc'!AH170/'C02_Alloc'!AH$173)</f>
        <v>0</v>
      </c>
      <c r="AK184" s="508">
        <f>AK$167*IF('C02_Alloc'!AI$176,'C02_Alloc'!$F170,'C02_Alloc'!AI170/'C02_Alloc'!AI$173)</f>
        <v>0</v>
      </c>
      <c r="AL184" s="508">
        <f>AL$167*IF('C02_Alloc'!AJ$176,'C02_Alloc'!$F170,'C02_Alloc'!AJ170/'C02_Alloc'!AJ$173)</f>
        <v>0</v>
      </c>
      <c r="AM184" s="508">
        <f>AM$167*IF('C02_Alloc'!AK$176,'C02_Alloc'!$F170,'C02_Alloc'!AK170/'C02_Alloc'!AK$173)</f>
        <v>0</v>
      </c>
      <c r="AN184" s="508">
        <f>AN$167*IF('C02_Alloc'!AL$176,'C02_Alloc'!$F170,'C02_Alloc'!AL170/'C02_Alloc'!AL$173)</f>
        <v>0</v>
      </c>
      <c r="AO184" s="508">
        <f>AO$167*IF('C02_Alloc'!AM$176,'C02_Alloc'!$F170,'C02_Alloc'!AM170/'C02_Alloc'!AM$173)</f>
        <v>0</v>
      </c>
      <c r="AP184" s="508">
        <f>AP$167*IF('C02_Alloc'!AN$176,'C02_Alloc'!$F170,'C02_Alloc'!AN170/'C02_Alloc'!AN$173)</f>
        <v>0</v>
      </c>
      <c r="AQ184" s="508">
        <f>AQ$167*IF('C02_Alloc'!AO$176,'C02_Alloc'!$F170,'C02_Alloc'!AO170/'C02_Alloc'!AO$173)</f>
        <v>0</v>
      </c>
      <c r="AR184" s="508">
        <f>AR$167*IF('C02_Alloc'!AP$176,'C02_Alloc'!$F170,'C02_Alloc'!AP170/'C02_Alloc'!AP$173)</f>
        <v>0</v>
      </c>
      <c r="AS184" s="508">
        <f>AS$167*IF('C02_Alloc'!AQ$176,'C02_Alloc'!$F170,'C02_Alloc'!AQ170/'C02_Alloc'!AQ$173)</f>
        <v>0</v>
      </c>
      <c r="AT184" s="508">
        <f>AT$167*IF('C02_Alloc'!AR$176,'C02_Alloc'!$F170,'C02_Alloc'!AR170/'C02_Alloc'!AR$173)</f>
        <v>0</v>
      </c>
      <c r="AU184" s="508">
        <f>AU$167*IF('C02_Alloc'!AS$176,'C02_Alloc'!$F170,'C02_Alloc'!AS170/'C02_Alloc'!AS$173)</f>
        <v>0</v>
      </c>
      <c r="AV184" s="508">
        <f>AV$167*IF('C02_Alloc'!AT$176,'C02_Alloc'!$F170,'C02_Alloc'!AT170/'C02_Alloc'!AT$173)</f>
        <v>0</v>
      </c>
      <c r="AW184" s="508">
        <f>AW$167*IF('C02_Alloc'!AU$176,'C02_Alloc'!$F170,'C02_Alloc'!AU170/'C02_Alloc'!AU$173)</f>
        <v>0</v>
      </c>
      <c r="AX184" s="508">
        <f>AX$167*IF('C02_Alloc'!AV$176,'C02_Alloc'!$F170,'C02_Alloc'!AV170/'C02_Alloc'!AV$173)</f>
        <v>0</v>
      </c>
      <c r="AY184" s="508">
        <f>AY$167*IF('C02_Alloc'!AW$176,'C02_Alloc'!$F170,'C02_Alloc'!AW170/'C02_Alloc'!AW$173)</f>
        <v>0</v>
      </c>
      <c r="AZ184" s="508">
        <f>AZ$167*IF('C02_Alloc'!AX$176,'C02_Alloc'!$F170,'C02_Alloc'!AX170/'C02_Alloc'!AX$173)</f>
        <v>0</v>
      </c>
      <c r="BA184" s="508">
        <f>BA$167*IF('C02_Alloc'!AY$176,'C02_Alloc'!$F170,'C02_Alloc'!AY170/'C02_Alloc'!AY$173)</f>
        <v>0</v>
      </c>
      <c r="BB184" s="508">
        <f>BB$167*IF('C02_Alloc'!AZ$176,'C02_Alloc'!$F170,'C02_Alloc'!AZ170/'C02_Alloc'!AZ$173)</f>
        <v>0</v>
      </c>
      <c r="BC184" s="508">
        <f>BC$167*IF('C02_Alloc'!BA$176,'C02_Alloc'!$F170,'C02_Alloc'!BA170/'C02_Alloc'!BA$173)</f>
        <v>0</v>
      </c>
      <c r="BD184" s="508">
        <f>BD$167*IF('C02_Alloc'!BB$176,'C02_Alloc'!$F170,'C02_Alloc'!BB170/'C02_Alloc'!BB$173)</f>
        <v>0</v>
      </c>
      <c r="BE184" s="508">
        <f>BE$167*IF('C02_Alloc'!BC$176,'C02_Alloc'!$F170,'C02_Alloc'!BC170/'C02_Alloc'!BC$173)</f>
        <v>0</v>
      </c>
      <c r="BF184" s="508">
        <f>BF$167*IF('C02_Alloc'!BD$176,'C02_Alloc'!$F170,'C02_Alloc'!BD170/'C02_Alloc'!BD$173)</f>
        <v>0</v>
      </c>
      <c r="BG184" s="508">
        <f>BG$167*IF('C02_Alloc'!BE$176,'C02_Alloc'!$F170,'C02_Alloc'!BE170/'C02_Alloc'!BE$173)</f>
        <v>0</v>
      </c>
      <c r="BH184" s="508">
        <f>BH$167*IF('C02_Alloc'!BF$176,'C02_Alloc'!$F170,'C02_Alloc'!BF170/'C02_Alloc'!BF$173)</f>
        <v>0</v>
      </c>
      <c r="BI184" s="508">
        <f>BI$167*IF('C02_Alloc'!BG$176,'C02_Alloc'!$F170,'C02_Alloc'!BG170/'C02_Alloc'!BG$173)</f>
        <v>0</v>
      </c>
      <c r="BJ184" s="508">
        <f>BJ$167*IF('C02_Alloc'!BH$176,'C02_Alloc'!$F170,'C02_Alloc'!BH170/'C02_Alloc'!BH$173)</f>
        <v>0</v>
      </c>
      <c r="BK184" s="508">
        <f>BK$167*IF('C02_Alloc'!BI$176,'C02_Alloc'!$F170,'C02_Alloc'!BI170/'C02_Alloc'!BI$173)</f>
        <v>0</v>
      </c>
      <c r="BL184" s="508">
        <f>BL$167*IF('C02_Alloc'!BJ$176,'C02_Alloc'!$F170,'C02_Alloc'!BJ170/'C02_Alloc'!BJ$173)</f>
        <v>0</v>
      </c>
      <c r="BM184" s="508">
        <f>BM$167*IF('C02_Alloc'!BK$176,'C02_Alloc'!$F170,'C02_Alloc'!BK170/'C02_Alloc'!BK$173)</f>
        <v>0</v>
      </c>
      <c r="BN184" s="508">
        <f>BN$167*IF('C02_Alloc'!BL$176,'C02_Alloc'!$F170,'C02_Alloc'!BL170/'C02_Alloc'!BL$173)</f>
        <v>0</v>
      </c>
      <c r="BO184" s="508">
        <f>BO$167*IF('C02_Alloc'!BM$176,'C02_Alloc'!$F170,'C02_Alloc'!BM170/'C02_Alloc'!BM$173)</f>
        <v>0</v>
      </c>
      <c r="BP184" s="508">
        <f>BP$167*IF('C02_Alloc'!BN$176,'C02_Alloc'!$F170,'C02_Alloc'!BN170/'C02_Alloc'!BN$173)</f>
        <v>0</v>
      </c>
      <c r="BQ184" s="508">
        <f>BQ$167*IF('C02_Alloc'!BO$176,'C02_Alloc'!$F170,'C02_Alloc'!BO170/'C02_Alloc'!BO$173)</f>
        <v>0</v>
      </c>
      <c r="BR184" s="508">
        <f>BR$167*IF('C02_Alloc'!BP$176,'C02_Alloc'!$F170,'C02_Alloc'!BP170/'C02_Alloc'!BP$173)</f>
        <v>0</v>
      </c>
      <c r="BS184" s="508">
        <f>BS$167*IF('C02_Alloc'!BQ$176,'C02_Alloc'!$F170,'C02_Alloc'!BQ170/'C02_Alloc'!BQ$173)</f>
        <v>0</v>
      </c>
      <c r="BT184" s="508">
        <f>BT$167*IF('C02_Alloc'!BR$176,'C02_Alloc'!$F170,'C02_Alloc'!BR170/'C02_Alloc'!BR$173)</f>
        <v>0</v>
      </c>
      <c r="BU184" s="508">
        <f>BU$167*IF('C02_Alloc'!BS$176,'C02_Alloc'!$F170,'C02_Alloc'!BS170/'C02_Alloc'!BS$173)</f>
        <v>0</v>
      </c>
      <c r="BV184" s="508">
        <f>BV$167*IF('C02_Alloc'!BT$176,'C02_Alloc'!$F170,'C02_Alloc'!BT170/'C02_Alloc'!BT$173)</f>
        <v>0</v>
      </c>
      <c r="BW184" s="508">
        <f>BW$167*IF('C02_Alloc'!BU$176,'C02_Alloc'!$F170,'C02_Alloc'!BU170/'C02_Alloc'!BU$173)</f>
        <v>0</v>
      </c>
      <c r="BX184" s="508">
        <f>BX$167*IF('C02_Alloc'!BV$176,'C02_Alloc'!$F170,'C02_Alloc'!BV170/'C02_Alloc'!BV$173)</f>
        <v>0</v>
      </c>
      <c r="BY184" s="508">
        <f>BY$167*IF('C02_Alloc'!BW$176,'C02_Alloc'!$F170,'C02_Alloc'!BW170/'C02_Alloc'!BW$173)</f>
        <v>0</v>
      </c>
      <c r="BZ184" s="508">
        <f>BZ$167*IF('C02_Alloc'!BX$176,'C02_Alloc'!$F170,'C02_Alloc'!BX170/'C02_Alloc'!BX$173)</f>
        <v>0</v>
      </c>
      <c r="CA184" s="508">
        <f>CA$167*IF('C02_Alloc'!BY$176,'C02_Alloc'!$F170,'C02_Alloc'!BY170/'C02_Alloc'!BY$173)</f>
        <v>0</v>
      </c>
      <c r="CB184" s="508">
        <f>CB$167*IF('C02_Alloc'!BZ$176,'C02_Alloc'!$F170,'C02_Alloc'!BZ170/'C02_Alloc'!BZ$173)</f>
        <v>0</v>
      </c>
      <c r="CC184" s="508">
        <f>CC$167*IF('C02_Alloc'!CA$176,'C02_Alloc'!$F170,'C02_Alloc'!CA170/'C02_Alloc'!CA$173)</f>
        <v>0</v>
      </c>
      <c r="CD184" s="508">
        <f>CD$167*IF('C02_Alloc'!CB$176,'C02_Alloc'!$F170,'C02_Alloc'!CB170/'C02_Alloc'!CB$173)</f>
        <v>0</v>
      </c>
      <c r="CE184" s="508">
        <f>CE$167*IF('C02_Alloc'!CC$176,'C02_Alloc'!$F170,'C02_Alloc'!CC170/'C02_Alloc'!CC$173)</f>
        <v>0</v>
      </c>
      <c r="CF184" s="508">
        <f>CF$167*IF('C02_Alloc'!CD$176,'C02_Alloc'!$F170,'C02_Alloc'!CD170/'C02_Alloc'!CD$173)</f>
        <v>0</v>
      </c>
      <c r="CG184" s="508">
        <f>CG$167*IF('C02_Alloc'!CE$176,'C02_Alloc'!$F170,'C02_Alloc'!CE170/'C02_Alloc'!CE$173)</f>
        <v>0</v>
      </c>
      <c r="CH184" s="508">
        <f>CH$167*IF('C02_Alloc'!CF$176,'C02_Alloc'!$F170,'C02_Alloc'!CF170/'C02_Alloc'!CF$173)</f>
        <v>0</v>
      </c>
      <c r="CI184" s="508">
        <f>CI$167*IF('C02_Alloc'!CG$176,'C02_Alloc'!$F170,'C02_Alloc'!CG170/'C02_Alloc'!CG$173)</f>
        <v>0</v>
      </c>
      <c r="CJ184" s="508">
        <f>CJ$167*IF('C02_Alloc'!CH$176,'C02_Alloc'!$F170,'C02_Alloc'!CH170/'C02_Alloc'!CH$173)</f>
        <v>0</v>
      </c>
      <c r="CK184" s="508">
        <f>CK$167*IF('C02_Alloc'!CI$176,'C02_Alloc'!$F170,'C02_Alloc'!CI170/'C02_Alloc'!CI$173)</f>
        <v>0</v>
      </c>
      <c r="CL184" s="508">
        <f>CL$167*IF('C02_Alloc'!CJ$176,'C02_Alloc'!$F170,'C02_Alloc'!CJ170/'C02_Alloc'!CJ$173)</f>
        <v>0</v>
      </c>
      <c r="CM184" s="508">
        <f>CM$167*IF('C02_Alloc'!CK$176,'C02_Alloc'!$F170,'C02_Alloc'!CK170/'C02_Alloc'!CK$173)</f>
        <v>0</v>
      </c>
      <c r="CN184" s="508">
        <f>CN$167*IF('C02_Alloc'!CL$176,'C02_Alloc'!$F170,'C02_Alloc'!CL170/'C02_Alloc'!CL$173)</f>
        <v>0</v>
      </c>
      <c r="CO184" s="508">
        <f>CO$167*IF('C02_Alloc'!CM$176,'C02_Alloc'!$F170,'C02_Alloc'!CM170/'C02_Alloc'!CM$173)</f>
        <v>0</v>
      </c>
      <c r="CP184" s="508">
        <f>CP$167*IF('C02_Alloc'!CN$176,'C02_Alloc'!$F170,'C02_Alloc'!CN170/'C02_Alloc'!CN$173)</f>
        <v>0</v>
      </c>
      <c r="CQ184" s="508">
        <f>CQ$167*IF('C02_Alloc'!CO$176,'C02_Alloc'!$F170,'C02_Alloc'!CO170/'C02_Alloc'!CO$173)</f>
        <v>0</v>
      </c>
      <c r="CR184" s="508">
        <f>CR$167*IF('C02_Alloc'!CP$176,'C02_Alloc'!$F170,'C02_Alloc'!CP170/'C02_Alloc'!CP$173)</f>
        <v>0</v>
      </c>
      <c r="CS184" s="508">
        <f>CS$167*IF('C02_Alloc'!CQ$176,'C02_Alloc'!$F170,'C02_Alloc'!CQ170/'C02_Alloc'!CQ$173)</f>
        <v>0</v>
      </c>
      <c r="CT184" s="508">
        <f>CT$167*IF('C02_Alloc'!CR$176,'C02_Alloc'!$F170,'C02_Alloc'!CR170/'C02_Alloc'!CR$173)</f>
        <v>0</v>
      </c>
      <c r="CU184" s="508">
        <f>CU$167*IF('C02_Alloc'!CS$176,'C02_Alloc'!$F170,'C02_Alloc'!CS170/'C02_Alloc'!CS$173)</f>
        <v>0</v>
      </c>
      <c r="CV184" s="508">
        <f>CV$167*IF('C02_Alloc'!CT$176,'C02_Alloc'!$F170,'C02_Alloc'!CT170/'C02_Alloc'!CT$173)</f>
        <v>0</v>
      </c>
      <c r="CW184" s="508">
        <f>CW$167*IF('C02_Alloc'!CU$176,'C02_Alloc'!$F170,'C02_Alloc'!CU170/'C02_Alloc'!CU$173)</f>
        <v>0</v>
      </c>
      <c r="CX184" s="508">
        <f>CX$167*IF('C02_Alloc'!CV$176,'C02_Alloc'!$F170,'C02_Alloc'!CV170/'C02_Alloc'!CV$173)</f>
        <v>0</v>
      </c>
      <c r="CY184" s="508">
        <f>CY$167*IF('C02_Alloc'!CW$176,'C02_Alloc'!$F170,'C02_Alloc'!CW170/'C02_Alloc'!CW$173)</f>
        <v>0</v>
      </c>
      <c r="CZ184" s="508">
        <f>CZ$167*IF('C02_Alloc'!CX$176,'C02_Alloc'!$F170,'C02_Alloc'!CX170/'C02_Alloc'!CX$173)</f>
        <v>0</v>
      </c>
      <c r="DA184" s="508">
        <f>DA$167*IF('C02_Alloc'!CY$176,'C02_Alloc'!$F170,'C02_Alloc'!CY170/'C02_Alloc'!CY$173)</f>
        <v>0</v>
      </c>
      <c r="DB184" s="508">
        <f>DB$167*IF('C02_Alloc'!CZ$176,'C02_Alloc'!$F170,'C02_Alloc'!CZ170/'C02_Alloc'!CZ$173)</f>
        <v>0</v>
      </c>
      <c r="DC184" s="508">
        <f>DC$167*IF('C02_Alloc'!DA$176,'C02_Alloc'!$F170,'C02_Alloc'!DA170/'C02_Alloc'!DA$173)</f>
        <v>0</v>
      </c>
      <c r="DD184" s="508">
        <f>DD$167*IF('C02_Alloc'!DB$176,'C02_Alloc'!$F170,'C02_Alloc'!DB170/'C02_Alloc'!DB$173)</f>
        <v>0</v>
      </c>
      <c r="DE184" s="508">
        <f>DE$167*IF('C02_Alloc'!DC$176,'C02_Alloc'!$F170,'C02_Alloc'!DC170/'C02_Alloc'!DC$173)</f>
        <v>0</v>
      </c>
      <c r="DF184" s="508">
        <f>DF$167*IF('C02_Alloc'!DD$176,'C02_Alloc'!$F170,'C02_Alloc'!DD170/'C02_Alloc'!DD$173)</f>
        <v>0</v>
      </c>
    </row>
    <row r="185" spans="3:110" outlineLevel="1">
      <c r="C185" s="59"/>
      <c r="D185" s="557" t="str">
        <f>'C02_Alloc'!C171</f>
        <v>[Spare]</v>
      </c>
      <c r="I185" s="90">
        <f t="shared" si="104"/>
        <v>0</v>
      </c>
      <c r="K185" s="508">
        <f>K$167*IF('C02_Alloc'!I$176,'C02_Alloc'!$F171,'C02_Alloc'!I171/'C02_Alloc'!I$173)</f>
        <v>0</v>
      </c>
      <c r="L185" s="508">
        <f>L$167*IF('C02_Alloc'!J$176,'C02_Alloc'!$F171,'C02_Alloc'!J171/'C02_Alloc'!J$173)</f>
        <v>0</v>
      </c>
      <c r="M185" s="508">
        <f>M$167*IF('C02_Alloc'!K$176,'C02_Alloc'!$F171,'C02_Alloc'!K171/'C02_Alloc'!K$173)</f>
        <v>0</v>
      </c>
      <c r="N185" s="508">
        <f>N$167*IF('C02_Alloc'!L$176,'C02_Alloc'!$F171,'C02_Alloc'!L171/'C02_Alloc'!L$173)</f>
        <v>0</v>
      </c>
      <c r="O185" s="508">
        <f>O$167*IF('C02_Alloc'!M$176,'C02_Alloc'!$F171,'C02_Alloc'!M171/'C02_Alloc'!M$173)</f>
        <v>0</v>
      </c>
      <c r="P185" s="508">
        <f>P$167*IF('C02_Alloc'!N$176,'C02_Alloc'!$F171,'C02_Alloc'!N171/'C02_Alloc'!N$173)</f>
        <v>0</v>
      </c>
      <c r="Q185" s="508">
        <f>Q$167*IF('C02_Alloc'!O$176,'C02_Alloc'!$F171,'C02_Alloc'!O171/'C02_Alloc'!O$173)</f>
        <v>0</v>
      </c>
      <c r="R185" s="508">
        <f>R$167*IF('C02_Alloc'!P$176,'C02_Alloc'!$F171,'C02_Alloc'!P171/'C02_Alloc'!P$173)</f>
        <v>0</v>
      </c>
      <c r="S185" s="508">
        <f>S$167*IF('C02_Alloc'!Q$176,'C02_Alloc'!$F171,'C02_Alloc'!Q171/'C02_Alloc'!Q$173)</f>
        <v>0</v>
      </c>
      <c r="T185" s="508">
        <f>T$167*IF('C02_Alloc'!R$176,'C02_Alloc'!$F171,'C02_Alloc'!R171/'C02_Alloc'!R$173)</f>
        <v>0</v>
      </c>
      <c r="U185" s="508">
        <f>U$167*IF('C02_Alloc'!S$176,'C02_Alloc'!$F171,'C02_Alloc'!S171/'C02_Alloc'!S$173)</f>
        <v>0</v>
      </c>
      <c r="V185" s="508">
        <f>V$167*IF('C02_Alloc'!T$176,'C02_Alloc'!$F171,'C02_Alloc'!T171/'C02_Alloc'!T$173)</f>
        <v>0</v>
      </c>
      <c r="W185" s="508">
        <f>W$167*IF('C02_Alloc'!U$176,'C02_Alloc'!$F171,'C02_Alloc'!U171/'C02_Alloc'!U$173)</f>
        <v>0</v>
      </c>
      <c r="X185" s="508">
        <f>X$167*IF('C02_Alloc'!V$176,'C02_Alloc'!$F171,'C02_Alloc'!V171/'C02_Alloc'!V$173)</f>
        <v>0</v>
      </c>
      <c r="Y185" s="508">
        <f>Y$167*IF('C02_Alloc'!W$176,'C02_Alloc'!$F171,'C02_Alloc'!W171/'C02_Alloc'!W$173)</f>
        <v>0</v>
      </c>
      <c r="Z185" s="508">
        <f>Z$167*IF('C02_Alloc'!X$176,'C02_Alloc'!$F171,'C02_Alloc'!X171/'C02_Alloc'!X$173)</f>
        <v>0</v>
      </c>
      <c r="AA185" s="508">
        <f>AA$167*IF('C02_Alloc'!Y$176,'C02_Alloc'!$F171,'C02_Alloc'!Y171/'C02_Alloc'!Y$173)</f>
        <v>0</v>
      </c>
      <c r="AB185" s="508">
        <f>AB$167*IF('C02_Alloc'!Z$176,'C02_Alloc'!$F171,'C02_Alloc'!Z171/'C02_Alloc'!Z$173)</f>
        <v>0</v>
      </c>
      <c r="AC185" s="508">
        <f>AC$167*IF('C02_Alloc'!AA$176,'C02_Alloc'!$F171,'C02_Alloc'!AA171/'C02_Alloc'!AA$173)</f>
        <v>0</v>
      </c>
      <c r="AD185" s="508">
        <f>AD$167*IF('C02_Alloc'!AB$176,'C02_Alloc'!$F171,'C02_Alloc'!AB171/'C02_Alloc'!AB$173)</f>
        <v>0</v>
      </c>
      <c r="AE185" s="508">
        <f>AE$167*IF('C02_Alloc'!AC$176,'C02_Alloc'!$F171,'C02_Alloc'!AC171/'C02_Alloc'!AC$173)</f>
        <v>0</v>
      </c>
      <c r="AF185" s="508">
        <f>AF$167*IF('C02_Alloc'!AD$176,'C02_Alloc'!$F171,'C02_Alloc'!AD171/'C02_Alloc'!AD$173)</f>
        <v>0</v>
      </c>
      <c r="AG185" s="508">
        <f>AG$167*IF('C02_Alloc'!AE$176,'C02_Alloc'!$F171,'C02_Alloc'!AE171/'C02_Alloc'!AE$173)</f>
        <v>0</v>
      </c>
      <c r="AH185" s="508">
        <f>AH$167*IF('C02_Alloc'!AF$176,'C02_Alloc'!$F171,'C02_Alloc'!AF171/'C02_Alloc'!AF$173)</f>
        <v>0</v>
      </c>
      <c r="AI185" s="508">
        <f>AI$167*IF('C02_Alloc'!AG$176,'C02_Alloc'!$F171,'C02_Alloc'!AG171/'C02_Alloc'!AG$173)</f>
        <v>0</v>
      </c>
      <c r="AJ185" s="508">
        <f>AJ$167*IF('C02_Alloc'!AH$176,'C02_Alloc'!$F171,'C02_Alloc'!AH171/'C02_Alloc'!AH$173)</f>
        <v>0</v>
      </c>
      <c r="AK185" s="508">
        <f>AK$167*IF('C02_Alloc'!AI$176,'C02_Alloc'!$F171,'C02_Alloc'!AI171/'C02_Alloc'!AI$173)</f>
        <v>0</v>
      </c>
      <c r="AL185" s="508">
        <f>AL$167*IF('C02_Alloc'!AJ$176,'C02_Alloc'!$F171,'C02_Alloc'!AJ171/'C02_Alloc'!AJ$173)</f>
        <v>0</v>
      </c>
      <c r="AM185" s="508">
        <f>AM$167*IF('C02_Alloc'!AK$176,'C02_Alloc'!$F171,'C02_Alloc'!AK171/'C02_Alloc'!AK$173)</f>
        <v>0</v>
      </c>
      <c r="AN185" s="508">
        <f>AN$167*IF('C02_Alloc'!AL$176,'C02_Alloc'!$F171,'C02_Alloc'!AL171/'C02_Alloc'!AL$173)</f>
        <v>0</v>
      </c>
      <c r="AO185" s="508">
        <f>AO$167*IF('C02_Alloc'!AM$176,'C02_Alloc'!$F171,'C02_Alloc'!AM171/'C02_Alloc'!AM$173)</f>
        <v>0</v>
      </c>
      <c r="AP185" s="508">
        <f>AP$167*IF('C02_Alloc'!AN$176,'C02_Alloc'!$F171,'C02_Alloc'!AN171/'C02_Alloc'!AN$173)</f>
        <v>0</v>
      </c>
      <c r="AQ185" s="508">
        <f>AQ$167*IF('C02_Alloc'!AO$176,'C02_Alloc'!$F171,'C02_Alloc'!AO171/'C02_Alloc'!AO$173)</f>
        <v>0</v>
      </c>
      <c r="AR185" s="508">
        <f>AR$167*IF('C02_Alloc'!AP$176,'C02_Alloc'!$F171,'C02_Alloc'!AP171/'C02_Alloc'!AP$173)</f>
        <v>0</v>
      </c>
      <c r="AS185" s="508">
        <f>AS$167*IF('C02_Alloc'!AQ$176,'C02_Alloc'!$F171,'C02_Alloc'!AQ171/'C02_Alloc'!AQ$173)</f>
        <v>0</v>
      </c>
      <c r="AT185" s="508">
        <f>AT$167*IF('C02_Alloc'!AR$176,'C02_Alloc'!$F171,'C02_Alloc'!AR171/'C02_Alloc'!AR$173)</f>
        <v>0</v>
      </c>
      <c r="AU185" s="508">
        <f>AU$167*IF('C02_Alloc'!AS$176,'C02_Alloc'!$F171,'C02_Alloc'!AS171/'C02_Alloc'!AS$173)</f>
        <v>0</v>
      </c>
      <c r="AV185" s="508">
        <f>AV$167*IF('C02_Alloc'!AT$176,'C02_Alloc'!$F171,'C02_Alloc'!AT171/'C02_Alloc'!AT$173)</f>
        <v>0</v>
      </c>
      <c r="AW185" s="508">
        <f>AW$167*IF('C02_Alloc'!AU$176,'C02_Alloc'!$F171,'C02_Alloc'!AU171/'C02_Alloc'!AU$173)</f>
        <v>0</v>
      </c>
      <c r="AX185" s="508">
        <f>AX$167*IF('C02_Alloc'!AV$176,'C02_Alloc'!$F171,'C02_Alloc'!AV171/'C02_Alloc'!AV$173)</f>
        <v>0</v>
      </c>
      <c r="AY185" s="508">
        <f>AY$167*IF('C02_Alloc'!AW$176,'C02_Alloc'!$F171,'C02_Alloc'!AW171/'C02_Alloc'!AW$173)</f>
        <v>0</v>
      </c>
      <c r="AZ185" s="508">
        <f>AZ$167*IF('C02_Alloc'!AX$176,'C02_Alloc'!$F171,'C02_Alloc'!AX171/'C02_Alloc'!AX$173)</f>
        <v>0</v>
      </c>
      <c r="BA185" s="508">
        <f>BA$167*IF('C02_Alloc'!AY$176,'C02_Alloc'!$F171,'C02_Alloc'!AY171/'C02_Alloc'!AY$173)</f>
        <v>0</v>
      </c>
      <c r="BB185" s="508">
        <f>BB$167*IF('C02_Alloc'!AZ$176,'C02_Alloc'!$F171,'C02_Alloc'!AZ171/'C02_Alloc'!AZ$173)</f>
        <v>0</v>
      </c>
      <c r="BC185" s="508">
        <f>BC$167*IF('C02_Alloc'!BA$176,'C02_Alloc'!$F171,'C02_Alloc'!BA171/'C02_Alloc'!BA$173)</f>
        <v>0</v>
      </c>
      <c r="BD185" s="508">
        <f>BD$167*IF('C02_Alloc'!BB$176,'C02_Alloc'!$F171,'C02_Alloc'!BB171/'C02_Alloc'!BB$173)</f>
        <v>0</v>
      </c>
      <c r="BE185" s="508">
        <f>BE$167*IF('C02_Alloc'!BC$176,'C02_Alloc'!$F171,'C02_Alloc'!BC171/'C02_Alloc'!BC$173)</f>
        <v>0</v>
      </c>
      <c r="BF185" s="508">
        <f>BF$167*IF('C02_Alloc'!BD$176,'C02_Alloc'!$F171,'C02_Alloc'!BD171/'C02_Alloc'!BD$173)</f>
        <v>0</v>
      </c>
      <c r="BG185" s="508">
        <f>BG$167*IF('C02_Alloc'!BE$176,'C02_Alloc'!$F171,'C02_Alloc'!BE171/'C02_Alloc'!BE$173)</f>
        <v>0</v>
      </c>
      <c r="BH185" s="508">
        <f>BH$167*IF('C02_Alloc'!BF$176,'C02_Alloc'!$F171,'C02_Alloc'!BF171/'C02_Alloc'!BF$173)</f>
        <v>0</v>
      </c>
      <c r="BI185" s="508">
        <f>BI$167*IF('C02_Alloc'!BG$176,'C02_Alloc'!$F171,'C02_Alloc'!BG171/'C02_Alloc'!BG$173)</f>
        <v>0</v>
      </c>
      <c r="BJ185" s="508">
        <f>BJ$167*IF('C02_Alloc'!BH$176,'C02_Alloc'!$F171,'C02_Alloc'!BH171/'C02_Alloc'!BH$173)</f>
        <v>0</v>
      </c>
      <c r="BK185" s="508">
        <f>BK$167*IF('C02_Alloc'!BI$176,'C02_Alloc'!$F171,'C02_Alloc'!BI171/'C02_Alloc'!BI$173)</f>
        <v>0</v>
      </c>
      <c r="BL185" s="508">
        <f>BL$167*IF('C02_Alloc'!BJ$176,'C02_Alloc'!$F171,'C02_Alloc'!BJ171/'C02_Alloc'!BJ$173)</f>
        <v>0</v>
      </c>
      <c r="BM185" s="508">
        <f>BM$167*IF('C02_Alloc'!BK$176,'C02_Alloc'!$F171,'C02_Alloc'!BK171/'C02_Alloc'!BK$173)</f>
        <v>0</v>
      </c>
      <c r="BN185" s="508">
        <f>BN$167*IF('C02_Alloc'!BL$176,'C02_Alloc'!$F171,'C02_Alloc'!BL171/'C02_Alloc'!BL$173)</f>
        <v>0</v>
      </c>
      <c r="BO185" s="508">
        <f>BO$167*IF('C02_Alloc'!BM$176,'C02_Alloc'!$F171,'C02_Alloc'!BM171/'C02_Alloc'!BM$173)</f>
        <v>0</v>
      </c>
      <c r="BP185" s="508">
        <f>BP$167*IF('C02_Alloc'!BN$176,'C02_Alloc'!$F171,'C02_Alloc'!BN171/'C02_Alloc'!BN$173)</f>
        <v>0</v>
      </c>
      <c r="BQ185" s="508">
        <f>BQ$167*IF('C02_Alloc'!BO$176,'C02_Alloc'!$F171,'C02_Alloc'!BO171/'C02_Alloc'!BO$173)</f>
        <v>0</v>
      </c>
      <c r="BR185" s="508">
        <f>BR$167*IF('C02_Alloc'!BP$176,'C02_Alloc'!$F171,'C02_Alloc'!BP171/'C02_Alloc'!BP$173)</f>
        <v>0</v>
      </c>
      <c r="BS185" s="508">
        <f>BS$167*IF('C02_Alloc'!BQ$176,'C02_Alloc'!$F171,'C02_Alloc'!BQ171/'C02_Alloc'!BQ$173)</f>
        <v>0</v>
      </c>
      <c r="BT185" s="508">
        <f>BT$167*IF('C02_Alloc'!BR$176,'C02_Alloc'!$F171,'C02_Alloc'!BR171/'C02_Alloc'!BR$173)</f>
        <v>0</v>
      </c>
      <c r="BU185" s="508">
        <f>BU$167*IF('C02_Alloc'!BS$176,'C02_Alloc'!$F171,'C02_Alloc'!BS171/'C02_Alloc'!BS$173)</f>
        <v>0</v>
      </c>
      <c r="BV185" s="508">
        <f>BV$167*IF('C02_Alloc'!BT$176,'C02_Alloc'!$F171,'C02_Alloc'!BT171/'C02_Alloc'!BT$173)</f>
        <v>0</v>
      </c>
      <c r="BW185" s="508">
        <f>BW$167*IF('C02_Alloc'!BU$176,'C02_Alloc'!$F171,'C02_Alloc'!BU171/'C02_Alloc'!BU$173)</f>
        <v>0</v>
      </c>
      <c r="BX185" s="508">
        <f>BX$167*IF('C02_Alloc'!BV$176,'C02_Alloc'!$F171,'C02_Alloc'!BV171/'C02_Alloc'!BV$173)</f>
        <v>0</v>
      </c>
      <c r="BY185" s="508">
        <f>BY$167*IF('C02_Alloc'!BW$176,'C02_Alloc'!$F171,'C02_Alloc'!BW171/'C02_Alloc'!BW$173)</f>
        <v>0</v>
      </c>
      <c r="BZ185" s="508">
        <f>BZ$167*IF('C02_Alloc'!BX$176,'C02_Alloc'!$F171,'C02_Alloc'!BX171/'C02_Alloc'!BX$173)</f>
        <v>0</v>
      </c>
      <c r="CA185" s="508">
        <f>CA$167*IF('C02_Alloc'!BY$176,'C02_Alloc'!$F171,'C02_Alloc'!BY171/'C02_Alloc'!BY$173)</f>
        <v>0</v>
      </c>
      <c r="CB185" s="508">
        <f>CB$167*IF('C02_Alloc'!BZ$176,'C02_Alloc'!$F171,'C02_Alloc'!BZ171/'C02_Alloc'!BZ$173)</f>
        <v>0</v>
      </c>
      <c r="CC185" s="508">
        <f>CC$167*IF('C02_Alloc'!CA$176,'C02_Alloc'!$F171,'C02_Alloc'!CA171/'C02_Alloc'!CA$173)</f>
        <v>0</v>
      </c>
      <c r="CD185" s="508">
        <f>CD$167*IF('C02_Alloc'!CB$176,'C02_Alloc'!$F171,'C02_Alloc'!CB171/'C02_Alloc'!CB$173)</f>
        <v>0</v>
      </c>
      <c r="CE185" s="508">
        <f>CE$167*IF('C02_Alloc'!CC$176,'C02_Alloc'!$F171,'C02_Alloc'!CC171/'C02_Alloc'!CC$173)</f>
        <v>0</v>
      </c>
      <c r="CF185" s="508">
        <f>CF$167*IF('C02_Alloc'!CD$176,'C02_Alloc'!$F171,'C02_Alloc'!CD171/'C02_Alloc'!CD$173)</f>
        <v>0</v>
      </c>
      <c r="CG185" s="508">
        <f>CG$167*IF('C02_Alloc'!CE$176,'C02_Alloc'!$F171,'C02_Alloc'!CE171/'C02_Alloc'!CE$173)</f>
        <v>0</v>
      </c>
      <c r="CH185" s="508">
        <f>CH$167*IF('C02_Alloc'!CF$176,'C02_Alloc'!$F171,'C02_Alloc'!CF171/'C02_Alloc'!CF$173)</f>
        <v>0</v>
      </c>
      <c r="CI185" s="508">
        <f>CI$167*IF('C02_Alloc'!CG$176,'C02_Alloc'!$F171,'C02_Alloc'!CG171/'C02_Alloc'!CG$173)</f>
        <v>0</v>
      </c>
      <c r="CJ185" s="508">
        <f>CJ$167*IF('C02_Alloc'!CH$176,'C02_Alloc'!$F171,'C02_Alloc'!CH171/'C02_Alloc'!CH$173)</f>
        <v>0</v>
      </c>
      <c r="CK185" s="508">
        <f>CK$167*IF('C02_Alloc'!CI$176,'C02_Alloc'!$F171,'C02_Alloc'!CI171/'C02_Alloc'!CI$173)</f>
        <v>0</v>
      </c>
      <c r="CL185" s="508">
        <f>CL$167*IF('C02_Alloc'!CJ$176,'C02_Alloc'!$F171,'C02_Alloc'!CJ171/'C02_Alloc'!CJ$173)</f>
        <v>0</v>
      </c>
      <c r="CM185" s="508">
        <f>CM$167*IF('C02_Alloc'!CK$176,'C02_Alloc'!$F171,'C02_Alloc'!CK171/'C02_Alloc'!CK$173)</f>
        <v>0</v>
      </c>
      <c r="CN185" s="508">
        <f>CN$167*IF('C02_Alloc'!CL$176,'C02_Alloc'!$F171,'C02_Alloc'!CL171/'C02_Alloc'!CL$173)</f>
        <v>0</v>
      </c>
      <c r="CO185" s="508">
        <f>CO$167*IF('C02_Alloc'!CM$176,'C02_Alloc'!$F171,'C02_Alloc'!CM171/'C02_Alloc'!CM$173)</f>
        <v>0</v>
      </c>
      <c r="CP185" s="508">
        <f>CP$167*IF('C02_Alloc'!CN$176,'C02_Alloc'!$F171,'C02_Alloc'!CN171/'C02_Alloc'!CN$173)</f>
        <v>0</v>
      </c>
      <c r="CQ185" s="508">
        <f>CQ$167*IF('C02_Alloc'!CO$176,'C02_Alloc'!$F171,'C02_Alloc'!CO171/'C02_Alloc'!CO$173)</f>
        <v>0</v>
      </c>
      <c r="CR185" s="508">
        <f>CR$167*IF('C02_Alloc'!CP$176,'C02_Alloc'!$F171,'C02_Alloc'!CP171/'C02_Alloc'!CP$173)</f>
        <v>0</v>
      </c>
      <c r="CS185" s="508">
        <f>CS$167*IF('C02_Alloc'!CQ$176,'C02_Alloc'!$F171,'C02_Alloc'!CQ171/'C02_Alloc'!CQ$173)</f>
        <v>0</v>
      </c>
      <c r="CT185" s="508">
        <f>CT$167*IF('C02_Alloc'!CR$176,'C02_Alloc'!$F171,'C02_Alloc'!CR171/'C02_Alloc'!CR$173)</f>
        <v>0</v>
      </c>
      <c r="CU185" s="508">
        <f>CU$167*IF('C02_Alloc'!CS$176,'C02_Alloc'!$F171,'C02_Alloc'!CS171/'C02_Alloc'!CS$173)</f>
        <v>0</v>
      </c>
      <c r="CV185" s="508">
        <f>CV$167*IF('C02_Alloc'!CT$176,'C02_Alloc'!$F171,'C02_Alloc'!CT171/'C02_Alloc'!CT$173)</f>
        <v>0</v>
      </c>
      <c r="CW185" s="508">
        <f>CW$167*IF('C02_Alloc'!CU$176,'C02_Alloc'!$F171,'C02_Alloc'!CU171/'C02_Alloc'!CU$173)</f>
        <v>0</v>
      </c>
      <c r="CX185" s="508">
        <f>CX$167*IF('C02_Alloc'!CV$176,'C02_Alloc'!$F171,'C02_Alloc'!CV171/'C02_Alloc'!CV$173)</f>
        <v>0</v>
      </c>
      <c r="CY185" s="508">
        <f>CY$167*IF('C02_Alloc'!CW$176,'C02_Alloc'!$F171,'C02_Alloc'!CW171/'C02_Alloc'!CW$173)</f>
        <v>0</v>
      </c>
      <c r="CZ185" s="508">
        <f>CZ$167*IF('C02_Alloc'!CX$176,'C02_Alloc'!$F171,'C02_Alloc'!CX171/'C02_Alloc'!CX$173)</f>
        <v>0</v>
      </c>
      <c r="DA185" s="508">
        <f>DA$167*IF('C02_Alloc'!CY$176,'C02_Alloc'!$F171,'C02_Alloc'!CY171/'C02_Alloc'!CY$173)</f>
        <v>0</v>
      </c>
      <c r="DB185" s="508">
        <f>DB$167*IF('C02_Alloc'!CZ$176,'C02_Alloc'!$F171,'C02_Alloc'!CZ171/'C02_Alloc'!CZ$173)</f>
        <v>0</v>
      </c>
      <c r="DC185" s="508">
        <f>DC$167*IF('C02_Alloc'!DA$176,'C02_Alloc'!$F171,'C02_Alloc'!DA171/'C02_Alloc'!DA$173)</f>
        <v>0</v>
      </c>
      <c r="DD185" s="508">
        <f>DD$167*IF('C02_Alloc'!DB$176,'C02_Alloc'!$F171,'C02_Alloc'!DB171/'C02_Alloc'!DB$173)</f>
        <v>0</v>
      </c>
      <c r="DE185" s="508">
        <f>DE$167*IF('C02_Alloc'!DC$176,'C02_Alloc'!$F171,'C02_Alloc'!DC171/'C02_Alloc'!DC$173)</f>
        <v>0</v>
      </c>
      <c r="DF185" s="508">
        <f>DF$167*IF('C02_Alloc'!DD$176,'C02_Alloc'!$F171,'C02_Alloc'!DD171/'C02_Alloc'!DD$173)</f>
        <v>0</v>
      </c>
    </row>
    <row r="186" spans="3:110" outlineLevel="1">
      <c r="C186" s="59"/>
      <c r="D186" s="59"/>
      <c r="I186" s="90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  <c r="CG186" s="7"/>
      <c r="CH186" s="7"/>
      <c r="CI186" s="7"/>
      <c r="CJ186" s="7"/>
      <c r="CK186" s="7"/>
      <c r="CL186" s="7"/>
      <c r="CM186" s="7"/>
      <c r="CN186" s="7"/>
      <c r="CO186" s="7"/>
      <c r="CP186" s="7"/>
      <c r="CQ186" s="7"/>
      <c r="CR186" s="7"/>
      <c r="CS186" s="7"/>
      <c r="CT186" s="7"/>
      <c r="CU186" s="7"/>
      <c r="CV186" s="7"/>
      <c r="CW186" s="7"/>
      <c r="CX186" s="7"/>
      <c r="CY186" s="7"/>
      <c r="CZ186" s="7"/>
      <c r="DA186" s="7"/>
      <c r="DB186" s="7"/>
      <c r="DC186" s="7"/>
      <c r="DD186" s="7"/>
      <c r="DE186" s="7"/>
      <c r="DF186" s="7"/>
    </row>
    <row r="187" spans="3:110" outlineLevel="1">
      <c r="C187" s="59"/>
      <c r="D187" s="59" t="s">
        <v>105</v>
      </c>
      <c r="I187" s="90">
        <f>SUM(I169:I185)</f>
        <v>558783.84651186899</v>
      </c>
      <c r="K187" s="7">
        <f>SUM(K169:K185)</f>
        <v>8297.9845865767584</v>
      </c>
      <c r="L187" s="7">
        <f t="shared" ref="L187:AE187" si="105">SUM(L169:L185)</f>
        <v>2169.4397049856425</v>
      </c>
      <c r="M187" s="7">
        <f t="shared" si="105"/>
        <v>2103.382691294868</v>
      </c>
      <c r="N187" s="7">
        <f t="shared" si="105"/>
        <v>0</v>
      </c>
      <c r="O187" s="7">
        <f t="shared" si="105"/>
        <v>0</v>
      </c>
      <c r="P187" s="7">
        <f t="shared" si="105"/>
        <v>174.84748541260274</v>
      </c>
      <c r="Q187" s="7">
        <f t="shared" si="105"/>
        <v>1008.6133873958054</v>
      </c>
      <c r="R187" s="7">
        <f t="shared" si="105"/>
        <v>0</v>
      </c>
      <c r="S187" s="7">
        <f t="shared" si="105"/>
        <v>0</v>
      </c>
      <c r="T187" s="7">
        <f t="shared" si="105"/>
        <v>0</v>
      </c>
      <c r="U187" s="7">
        <f t="shared" si="105"/>
        <v>0</v>
      </c>
      <c r="V187" s="7">
        <f t="shared" si="105"/>
        <v>0</v>
      </c>
      <c r="W187" s="7">
        <f t="shared" si="105"/>
        <v>71.674322066301357</v>
      </c>
      <c r="X187" s="7">
        <f t="shared" si="105"/>
        <v>8534.7246026783832</v>
      </c>
      <c r="Y187" s="7">
        <f t="shared" si="105"/>
        <v>524.76643856479814</v>
      </c>
      <c r="Z187" s="7">
        <f t="shared" si="105"/>
        <v>2746.3792702864862</v>
      </c>
      <c r="AA187" s="7">
        <f t="shared" si="105"/>
        <v>396.20891820095812</v>
      </c>
      <c r="AB187" s="7">
        <f t="shared" si="105"/>
        <v>2287.3747924468671</v>
      </c>
      <c r="AC187" s="7">
        <f t="shared" si="105"/>
        <v>10169.430780200324</v>
      </c>
      <c r="AD187" s="7">
        <f t="shared" si="105"/>
        <v>1279.4458137659585</v>
      </c>
      <c r="AE187" s="7">
        <f t="shared" si="105"/>
        <v>0</v>
      </c>
      <c r="AF187" s="7">
        <f t="shared" ref="AF187:CQ187" si="106">SUM(AF169:AF185)</f>
        <v>338.86731093917808</v>
      </c>
      <c r="AG187" s="7">
        <f t="shared" si="106"/>
        <v>469.79585008538243</v>
      </c>
      <c r="AH187" s="7">
        <f t="shared" si="106"/>
        <v>0</v>
      </c>
      <c r="AI187" s="7">
        <f t="shared" si="106"/>
        <v>6445.9799034311882</v>
      </c>
      <c r="AJ187" s="7">
        <f t="shared" si="106"/>
        <v>20151.708041300473</v>
      </c>
      <c r="AK187" s="7">
        <f t="shared" si="106"/>
        <v>396.20891820095812</v>
      </c>
      <c r="AL187" s="7">
        <f t="shared" si="106"/>
        <v>0</v>
      </c>
      <c r="AM187" s="7">
        <f t="shared" si="106"/>
        <v>0</v>
      </c>
      <c r="AN187" s="7">
        <f t="shared" si="106"/>
        <v>4183.432914130186</v>
      </c>
      <c r="AO187" s="7">
        <f t="shared" si="106"/>
        <v>329.99992504089903</v>
      </c>
      <c r="AP187" s="7">
        <f t="shared" si="106"/>
        <v>7466.1527741552245</v>
      </c>
      <c r="AQ187" s="7">
        <f t="shared" si="106"/>
        <v>0</v>
      </c>
      <c r="AR187" s="7">
        <f t="shared" si="106"/>
        <v>777.1368208818451</v>
      </c>
      <c r="AS187" s="7">
        <f t="shared" si="106"/>
        <v>2195.0050591117824</v>
      </c>
      <c r="AT187" s="7">
        <f t="shared" si="106"/>
        <v>912.93613635835595</v>
      </c>
      <c r="AU187" s="7">
        <f t="shared" si="106"/>
        <v>623.80959417863028</v>
      </c>
      <c r="AV187" s="7">
        <f t="shared" si="106"/>
        <v>0</v>
      </c>
      <c r="AW187" s="7">
        <f t="shared" si="106"/>
        <v>289.63048771062142</v>
      </c>
      <c r="AX187" s="7">
        <f t="shared" si="106"/>
        <v>704.37814941289594</v>
      </c>
      <c r="AY187" s="7">
        <f t="shared" si="106"/>
        <v>658.12945012068553</v>
      </c>
      <c r="AZ187" s="7">
        <f t="shared" si="106"/>
        <v>702.22826118471573</v>
      </c>
      <c r="BA187" s="7">
        <f t="shared" si="106"/>
        <v>0</v>
      </c>
      <c r="BB187" s="7">
        <f t="shared" si="106"/>
        <v>1812.4078066229511</v>
      </c>
      <c r="BC187" s="7">
        <f t="shared" si="106"/>
        <v>416.63257337841219</v>
      </c>
      <c r="BD187" s="7">
        <f t="shared" si="106"/>
        <v>1633.247226028544</v>
      </c>
      <c r="BE187" s="7">
        <f t="shared" si="106"/>
        <v>2718.1811141567123</v>
      </c>
      <c r="BF187" s="7">
        <f t="shared" si="106"/>
        <v>0.97550762399987423</v>
      </c>
      <c r="BG187" s="7">
        <f t="shared" si="106"/>
        <v>0</v>
      </c>
      <c r="BH187" s="7">
        <f t="shared" si="106"/>
        <v>8413.8046805278664</v>
      </c>
      <c r="BI187" s="7">
        <f t="shared" si="106"/>
        <v>704.31952658566843</v>
      </c>
      <c r="BJ187" s="7">
        <f t="shared" si="106"/>
        <v>584.89680754739743</v>
      </c>
      <c r="BK187" s="7">
        <f t="shared" si="106"/>
        <v>373.56601123255166</v>
      </c>
      <c r="BL187" s="7">
        <f t="shared" si="106"/>
        <v>9734.8271758876417</v>
      </c>
      <c r="BM187" s="7">
        <f t="shared" si="106"/>
        <v>1128.5599505368837</v>
      </c>
      <c r="BN187" s="7">
        <f t="shared" si="106"/>
        <v>71.674322066301357</v>
      </c>
      <c r="BO187" s="7">
        <f t="shared" si="106"/>
        <v>695.48391624493161</v>
      </c>
      <c r="BP187" s="7">
        <f t="shared" si="106"/>
        <v>0</v>
      </c>
      <c r="BQ187" s="7">
        <f t="shared" si="106"/>
        <v>1474.3027095805357</v>
      </c>
      <c r="BR187" s="7">
        <f t="shared" si="106"/>
        <v>413.3062673058746</v>
      </c>
      <c r="BS187" s="7">
        <f t="shared" si="106"/>
        <v>123070.36633424452</v>
      </c>
      <c r="BT187" s="7">
        <f t="shared" si="106"/>
        <v>0</v>
      </c>
      <c r="BU187" s="7">
        <f t="shared" si="106"/>
        <v>3263.2766762177171</v>
      </c>
      <c r="BV187" s="7">
        <f t="shared" si="106"/>
        <v>767.66364882493167</v>
      </c>
      <c r="BW187" s="7">
        <f t="shared" si="106"/>
        <v>0</v>
      </c>
      <c r="BX187" s="7">
        <f t="shared" si="106"/>
        <v>600.26522648728132</v>
      </c>
      <c r="BY187" s="7">
        <f t="shared" si="106"/>
        <v>1090.8556752868308</v>
      </c>
      <c r="BZ187" s="7">
        <f t="shared" si="106"/>
        <v>0</v>
      </c>
      <c r="CA187" s="7">
        <f t="shared" si="106"/>
        <v>123687.64779799852</v>
      </c>
      <c r="CB187" s="7">
        <f t="shared" si="106"/>
        <v>77184.431326535487</v>
      </c>
      <c r="CC187" s="7">
        <f t="shared" si="106"/>
        <v>0</v>
      </c>
      <c r="CD187" s="7">
        <f t="shared" si="106"/>
        <v>0</v>
      </c>
      <c r="CE187" s="7">
        <f t="shared" si="106"/>
        <v>1536.8485792621848</v>
      </c>
      <c r="CF187" s="7">
        <f t="shared" si="106"/>
        <v>1056.3294768278547</v>
      </c>
      <c r="CG187" s="7">
        <f t="shared" si="106"/>
        <v>0</v>
      </c>
      <c r="CH187" s="7">
        <f t="shared" si="106"/>
        <v>12521.642714500504</v>
      </c>
      <c r="CI187" s="7">
        <f t="shared" si="106"/>
        <v>2280.1389695353428</v>
      </c>
      <c r="CJ187" s="7">
        <f t="shared" si="106"/>
        <v>353.51407122168769</v>
      </c>
      <c r="CK187" s="7">
        <f t="shared" si="106"/>
        <v>69475.434057779232</v>
      </c>
      <c r="CL187" s="7">
        <f t="shared" si="106"/>
        <v>0</v>
      </c>
      <c r="CM187" s="7">
        <f t="shared" si="106"/>
        <v>12350.773419899877</v>
      </c>
      <c r="CN187" s="7">
        <f t="shared" si="106"/>
        <v>12534.038454992555</v>
      </c>
      <c r="CO187" s="7">
        <f t="shared" si="106"/>
        <v>424.76209680938359</v>
      </c>
      <c r="CP187" s="7">
        <f t="shared" si="106"/>
        <v>0</v>
      </c>
      <c r="CQ187" s="7">
        <f t="shared" si="106"/>
        <v>0</v>
      </c>
      <c r="CR187" s="7">
        <f t="shared" ref="CR187:DF187" si="107">SUM(CR169:CR185)</f>
        <v>0</v>
      </c>
      <c r="CS187" s="7">
        <f t="shared" si="107"/>
        <v>0</v>
      </c>
      <c r="CT187" s="7">
        <f t="shared" si="107"/>
        <v>0</v>
      </c>
      <c r="CU187" s="7">
        <f t="shared" si="107"/>
        <v>0</v>
      </c>
      <c r="CV187" s="7">
        <f t="shared" si="107"/>
        <v>0</v>
      </c>
      <c r="CW187" s="7">
        <f t="shared" si="107"/>
        <v>0</v>
      </c>
      <c r="CX187" s="7">
        <f t="shared" si="107"/>
        <v>0</v>
      </c>
      <c r="CY187" s="7">
        <f t="shared" si="107"/>
        <v>0</v>
      </c>
      <c r="CZ187" s="7">
        <f t="shared" si="107"/>
        <v>0</v>
      </c>
      <c r="DA187" s="7">
        <f t="shared" si="107"/>
        <v>0</v>
      </c>
      <c r="DB187" s="7">
        <f t="shared" si="107"/>
        <v>0</v>
      </c>
      <c r="DC187" s="7">
        <f t="shared" si="107"/>
        <v>0</v>
      </c>
      <c r="DD187" s="7">
        <f t="shared" si="107"/>
        <v>0</v>
      </c>
      <c r="DE187" s="7">
        <f t="shared" si="107"/>
        <v>0</v>
      </c>
      <c r="DF187" s="7">
        <f t="shared" si="107"/>
        <v>0</v>
      </c>
    </row>
    <row r="188" spans="3:110">
      <c r="C188" s="59"/>
      <c r="AV188"/>
    </row>
    <row r="189" spans="3:110">
      <c r="C189" s="19" t="str">
        <f>ref_yr+1&amp;" - III. Final Allocation"</f>
        <v>2026 - III. Final Allocation</v>
      </c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AV189"/>
    </row>
    <row r="190" spans="3:110" hidden="1" outlineLevel="1">
      <c r="C190" s="11"/>
      <c r="AV190"/>
    </row>
    <row r="191" spans="3:110" hidden="1" outlineLevel="1">
      <c r="D191" s="7" t="s">
        <v>1799</v>
      </c>
      <c r="E191" s="60"/>
      <c r="F191" s="60"/>
      <c r="G191" s="60"/>
      <c r="H191" s="60"/>
      <c r="I191" s="60" t="b">
        <f>AND(I222,I230,I238,I247,I255)</f>
        <v>1</v>
      </c>
      <c r="K191" s="454" t="str">
        <f>I01_Central!I591</f>
        <v>Radio 1</v>
      </c>
      <c r="L191" s="454" t="str">
        <f>I01_Central!J591</f>
        <v>Radio 2</v>
      </c>
      <c r="M191" s="454" t="str">
        <f>I01_Central!K591</f>
        <v>[Spare]</v>
      </c>
      <c r="N191" s="454" t="str">
        <f>I01_Central!L591</f>
        <v>[Spare]</v>
      </c>
      <c r="O191" s="454" t="str">
        <f>I01_Central!M591</f>
        <v>[Spare]</v>
      </c>
      <c r="P191" s="454" t="str">
        <f>I01_Central!N591</f>
        <v>[Spare]</v>
      </c>
      <c r="Q191" s="454" t="str">
        <f>I01_Central!O591</f>
        <v>[Spare]</v>
      </c>
      <c r="R191" s="454" t="str">
        <f>I01_Central!P591</f>
        <v>[Spare]</v>
      </c>
      <c r="S191" s="454" t="str">
        <f>I01_Central!Q591</f>
        <v>[Spare]</v>
      </c>
      <c r="T191" s="454" t="str">
        <f>I01_Central!R591</f>
        <v>[Spare]</v>
      </c>
      <c r="U191" s="454" t="str">
        <f>I01_Central!S591</f>
        <v>[Spare]</v>
      </c>
      <c r="V191" s="454" t="str">
        <f>I01_Central!T591</f>
        <v>[Spare]</v>
      </c>
      <c r="W191" s="454" t="str">
        <f>I01_Central!U591</f>
        <v>Mux 1</v>
      </c>
      <c r="X191" s="454" t="str">
        <f>I01_Central!V591</f>
        <v>Mux 2</v>
      </c>
      <c r="Y191" s="454" t="str">
        <f>I01_Central!W591</f>
        <v>[Spare]</v>
      </c>
      <c r="Z191" s="454" t="str">
        <f>I01_Central!X591</f>
        <v>[Spare]</v>
      </c>
      <c r="AA191" s="454" t="str">
        <f>I01_Central!Y591</f>
        <v>[Spare]</v>
      </c>
      <c r="AV191"/>
    </row>
    <row r="192" spans="3:110" hidden="1" outlineLevel="1">
      <c r="D192" s="7"/>
      <c r="E192" s="60"/>
      <c r="F192" s="60"/>
      <c r="G192" s="60"/>
      <c r="H192" s="60"/>
      <c r="I192" s="60"/>
      <c r="K192" s="454" t="str">
        <f>I01_Central!I592</f>
        <v>Radio</v>
      </c>
      <c r="L192" s="454" t="str">
        <f>I01_Central!J592</f>
        <v>Radio</v>
      </c>
      <c r="M192" s="454">
        <f>I01_Central!K592</f>
        <v>0</v>
      </c>
      <c r="N192" s="454">
        <f>I01_Central!L592</f>
        <v>0</v>
      </c>
      <c r="O192" s="454">
        <f>I01_Central!M592</f>
        <v>0</v>
      </c>
      <c r="P192" s="454">
        <f>I01_Central!N592</f>
        <v>0</v>
      </c>
      <c r="Q192" s="454">
        <f>I01_Central!O592</f>
        <v>0</v>
      </c>
      <c r="R192" s="454">
        <f>I01_Central!P592</f>
        <v>0</v>
      </c>
      <c r="S192" s="454">
        <f>I01_Central!Q592</f>
        <v>0</v>
      </c>
      <c r="T192" s="454">
        <f>I01_Central!R592</f>
        <v>0</v>
      </c>
      <c r="U192" s="454">
        <f>I01_Central!S592</f>
        <v>0</v>
      </c>
      <c r="V192" s="454">
        <f>I01_Central!T592</f>
        <v>0</v>
      </c>
      <c r="W192" s="454" t="str">
        <f>I01_Central!U592</f>
        <v>DTT</v>
      </c>
      <c r="X192" s="454" t="str">
        <f>I01_Central!V592</f>
        <v>DTT</v>
      </c>
      <c r="Y192" s="454">
        <f>I01_Central!W592</f>
        <v>0</v>
      </c>
      <c r="Z192" s="454">
        <f>I01_Central!X592</f>
        <v>0</v>
      </c>
      <c r="AA192" s="454">
        <f>I01_Central!Y592</f>
        <v>0</v>
      </c>
      <c r="AV192"/>
    </row>
    <row r="193" spans="3:110" hidden="1" outlineLevel="1">
      <c r="C193" s="59"/>
      <c r="D193" s="59" t="s">
        <v>1800</v>
      </c>
      <c r="I193" s="7">
        <f>SUM(K193:AA193)</f>
        <v>258402.35635018893</v>
      </c>
      <c r="K193" s="454">
        <f>SUMPRODUCT($I152:$I164,I01_Central!I$593:I$605)</f>
        <v>38171.60712673801</v>
      </c>
      <c r="L193" s="454">
        <f>SUMPRODUCT($I152:$I164,I01_Central!J$593:J$605)</f>
        <v>38171.60712673801</v>
      </c>
      <c r="M193" s="454">
        <f>SUMPRODUCT($I152:$I164,I01_Central!K$593:K$605)</f>
        <v>0</v>
      </c>
      <c r="N193" s="454">
        <f>SUMPRODUCT($I152:$I164,I01_Central!L$593:L$605)</f>
        <v>0</v>
      </c>
      <c r="O193" s="454">
        <f>SUMPRODUCT($I152:$I164,I01_Central!M$593:M$605)</f>
        <v>0</v>
      </c>
      <c r="P193" s="454">
        <f>SUMPRODUCT($I152:$I164,I01_Central!N$593:N$605)</f>
        <v>0</v>
      </c>
      <c r="Q193" s="454">
        <f>SUMPRODUCT($I152:$I164,I01_Central!O$593:O$605)</f>
        <v>0</v>
      </c>
      <c r="R193" s="454">
        <f>SUMPRODUCT($I152:$I164,I01_Central!P$593:P$605)</f>
        <v>0</v>
      </c>
      <c r="S193" s="454">
        <f>SUMPRODUCT($I152:$I164,I01_Central!Q$593:Q$605)</f>
        <v>0</v>
      </c>
      <c r="T193" s="454">
        <f>SUMPRODUCT($I152:$I164,I01_Central!R$593:R$605)</f>
        <v>0</v>
      </c>
      <c r="U193" s="454">
        <f>SUMPRODUCT($I152:$I164,I01_Central!S$593:S$605)</f>
        <v>0</v>
      </c>
      <c r="V193" s="454">
        <f>SUMPRODUCT($I152:$I164,I01_Central!T$593:T$605)</f>
        <v>0</v>
      </c>
      <c r="W193" s="454">
        <f>SUMPRODUCT($I152:$I164,I01_Central!U$593:U$605)</f>
        <v>91029.571048356447</v>
      </c>
      <c r="X193" s="454">
        <f>SUMPRODUCT($I152:$I164,I01_Central!V$593:V$605)</f>
        <v>91029.571048356447</v>
      </c>
      <c r="Y193" s="454">
        <f>SUMPRODUCT($I152:$I164,I01_Central!W$593:W$605)</f>
        <v>0</v>
      </c>
      <c r="Z193" s="454">
        <f>SUMPRODUCT($I152:$I164,I01_Central!X$593:X$605)</f>
        <v>0</v>
      </c>
      <c r="AA193" s="454">
        <f>SUMPRODUCT($I152:$I164,I01_Central!Y$593:Y$605)</f>
        <v>0</v>
      </c>
      <c r="AB193" s="7"/>
      <c r="AC193" s="7"/>
      <c r="AD193" s="7"/>
      <c r="AV193"/>
    </row>
    <row r="194" spans="3:110" hidden="1" outlineLevel="1">
      <c r="C194" s="59"/>
      <c r="D194" s="59" t="s">
        <v>279</v>
      </c>
      <c r="I194" s="7">
        <f>SUM(K194:AA194)</f>
        <v>558783.84651186899</v>
      </c>
      <c r="K194" s="454">
        <f>SUMIF($D169:$D185,K191,$I169:$I185)</f>
        <v>64020.24087974969</v>
      </c>
      <c r="L194" s="454">
        <f t="shared" ref="L194:AA194" si="108">SUMIF($D169:$D185,L191,$I169:$I185)</f>
        <v>64020.24087974969</v>
      </c>
      <c r="M194" s="454">
        <f t="shared" si="108"/>
        <v>0</v>
      </c>
      <c r="N194" s="454">
        <f t="shared" si="108"/>
        <v>0</v>
      </c>
      <c r="O194" s="454">
        <f t="shared" si="108"/>
        <v>0</v>
      </c>
      <c r="P194" s="454">
        <f t="shared" si="108"/>
        <v>0</v>
      </c>
      <c r="Q194" s="454">
        <f t="shared" si="108"/>
        <v>0</v>
      </c>
      <c r="R194" s="454">
        <f t="shared" si="108"/>
        <v>0</v>
      </c>
      <c r="S194" s="454">
        <f t="shared" si="108"/>
        <v>0</v>
      </c>
      <c r="T194" s="454">
        <f t="shared" si="108"/>
        <v>0</v>
      </c>
      <c r="U194" s="454">
        <f t="shared" si="108"/>
        <v>0</v>
      </c>
      <c r="V194" s="454">
        <f t="shared" si="108"/>
        <v>0</v>
      </c>
      <c r="W194" s="454">
        <f t="shared" si="108"/>
        <v>215371.68237618482</v>
      </c>
      <c r="X194" s="454">
        <f t="shared" si="108"/>
        <v>215371.68237618482</v>
      </c>
      <c r="Y194" s="454">
        <f t="shared" si="108"/>
        <v>0</v>
      </c>
      <c r="Z194" s="454">
        <f t="shared" si="108"/>
        <v>0</v>
      </c>
      <c r="AA194" s="454">
        <f t="shared" si="108"/>
        <v>0</v>
      </c>
      <c r="AV194"/>
    </row>
    <row r="195" spans="3:110" hidden="1" outlineLevel="1">
      <c r="C195" s="59"/>
      <c r="D195" t="s">
        <v>117</v>
      </c>
      <c r="I195" s="88">
        <f>SUM(K195:AA195)</f>
        <v>817186.20286205795</v>
      </c>
      <c r="K195" s="513">
        <f>SUM(K193:K194)</f>
        <v>102191.84800648771</v>
      </c>
      <c r="L195" s="513">
        <f t="shared" ref="L195:AA195" si="109">SUM(L193:L194)</f>
        <v>102191.84800648771</v>
      </c>
      <c r="M195" s="513">
        <f t="shared" si="109"/>
        <v>0</v>
      </c>
      <c r="N195" s="513">
        <f t="shared" si="109"/>
        <v>0</v>
      </c>
      <c r="O195" s="513">
        <f t="shared" si="109"/>
        <v>0</v>
      </c>
      <c r="P195" s="513">
        <f t="shared" si="109"/>
        <v>0</v>
      </c>
      <c r="Q195" s="513">
        <f t="shared" si="109"/>
        <v>0</v>
      </c>
      <c r="R195" s="513">
        <f t="shared" si="109"/>
        <v>0</v>
      </c>
      <c r="S195" s="513">
        <f t="shared" si="109"/>
        <v>0</v>
      </c>
      <c r="T195" s="513">
        <f t="shared" si="109"/>
        <v>0</v>
      </c>
      <c r="U195" s="513">
        <f t="shared" si="109"/>
        <v>0</v>
      </c>
      <c r="V195" s="513">
        <f t="shared" si="109"/>
        <v>0</v>
      </c>
      <c r="W195" s="513">
        <f t="shared" si="109"/>
        <v>306401.25342454127</v>
      </c>
      <c r="X195" s="513">
        <f t="shared" si="109"/>
        <v>306401.25342454127</v>
      </c>
      <c r="Y195" s="513">
        <f t="shared" si="109"/>
        <v>0</v>
      </c>
      <c r="Z195" s="513">
        <f t="shared" si="109"/>
        <v>0</v>
      </c>
      <c r="AA195" s="513">
        <f t="shared" si="109"/>
        <v>0</v>
      </c>
      <c r="AV195"/>
    </row>
    <row r="196" spans="3:110" hidden="1" outlineLevel="1">
      <c r="C196" s="59"/>
      <c r="AV196"/>
    </row>
    <row r="197" spans="3:110" hidden="1" outlineLevel="1">
      <c r="C197" s="59"/>
      <c r="D197" t="s">
        <v>108</v>
      </c>
      <c r="AV197"/>
    </row>
    <row r="198" spans="3:110" hidden="1" outlineLevel="1">
      <c r="C198" s="59"/>
      <c r="D198" s="298" t="s">
        <v>92</v>
      </c>
      <c r="I198" s="7">
        <f>SUM(K198:AA198)</f>
        <v>608347.33082288783</v>
      </c>
      <c r="K198" s="542"/>
      <c r="L198" s="542"/>
      <c r="M198" s="542"/>
      <c r="N198" s="542"/>
      <c r="O198" s="542"/>
      <c r="P198" s="542"/>
      <c r="Q198" s="542"/>
      <c r="R198" s="542"/>
      <c r="S198" s="542"/>
      <c r="T198" s="542"/>
      <c r="U198" s="542"/>
      <c r="V198" s="542"/>
      <c r="W198" s="543">
        <f>W195-W199</f>
        <v>304173.66541144392</v>
      </c>
      <c r="X198" s="543">
        <f>X195-X199</f>
        <v>304173.66541144392</v>
      </c>
      <c r="Y198" s="542"/>
      <c r="Z198" s="542"/>
      <c r="AA198" s="542"/>
      <c r="AV198"/>
    </row>
    <row r="199" spans="3:110" hidden="1" outlineLevel="1">
      <c r="C199" s="59"/>
      <c r="D199" s="298" t="s">
        <v>93</v>
      </c>
      <c r="I199" s="7">
        <f>SUM(K199:AA199)</f>
        <v>4455.1760261947029</v>
      </c>
      <c r="K199" s="542"/>
      <c r="L199" s="542"/>
      <c r="M199" s="542"/>
      <c r="N199" s="542"/>
      <c r="O199" s="542"/>
      <c r="P199" s="542"/>
      <c r="Q199" s="542"/>
      <c r="R199" s="542"/>
      <c r="S199" s="542"/>
      <c r="T199" s="542"/>
      <c r="U199" s="542"/>
      <c r="V199" s="542"/>
      <c r="W199" s="544">
        <f>$H$134*I01_Central!U601</f>
        <v>2227.5880130973514</v>
      </c>
      <c r="X199" s="544">
        <f>$H$134*I01_Central!V601</f>
        <v>2227.5880130973514</v>
      </c>
      <c r="Y199" s="542"/>
      <c r="Z199" s="542"/>
      <c r="AA199" s="542"/>
      <c r="AV199"/>
    </row>
    <row r="200" spans="3:110" s="11" customFormat="1" hidden="1" outlineLevel="1">
      <c r="C200" s="15"/>
      <c r="D200" s="11" t="s">
        <v>117</v>
      </c>
      <c r="I200" s="88">
        <f>SUM(K200:AA200)</f>
        <v>612802.50684908254</v>
      </c>
      <c r="J200"/>
      <c r="K200" s="94">
        <f>SUM(K198:K199)</f>
        <v>0</v>
      </c>
      <c r="L200" s="94">
        <f t="shared" ref="L200:AA200" si="110">SUM(L198:L199)</f>
        <v>0</v>
      </c>
      <c r="M200" s="94">
        <f t="shared" si="110"/>
        <v>0</v>
      </c>
      <c r="N200" s="94">
        <f t="shared" si="110"/>
        <v>0</v>
      </c>
      <c r="O200" s="94">
        <f t="shared" si="110"/>
        <v>0</v>
      </c>
      <c r="P200" s="94">
        <f t="shared" si="110"/>
        <v>0</v>
      </c>
      <c r="Q200" s="94">
        <f t="shared" si="110"/>
        <v>0</v>
      </c>
      <c r="R200" s="94">
        <f t="shared" si="110"/>
        <v>0</v>
      </c>
      <c r="S200" s="94">
        <f t="shared" si="110"/>
        <v>0</v>
      </c>
      <c r="T200" s="94">
        <f t="shared" si="110"/>
        <v>0</v>
      </c>
      <c r="U200" s="94">
        <f t="shared" si="110"/>
        <v>0</v>
      </c>
      <c r="V200" s="94">
        <f t="shared" si="110"/>
        <v>0</v>
      </c>
      <c r="W200" s="94">
        <f t="shared" si="110"/>
        <v>306401.25342454127</v>
      </c>
      <c r="X200" s="94">
        <f t="shared" si="110"/>
        <v>306401.25342454127</v>
      </c>
      <c r="Y200" s="94">
        <f t="shared" si="110"/>
        <v>0</v>
      </c>
      <c r="Z200" s="94">
        <f t="shared" si="110"/>
        <v>0</v>
      </c>
      <c r="AA200" s="94">
        <f t="shared" si="110"/>
        <v>0</v>
      </c>
    </row>
    <row r="201" spans="3:110" s="11" customFormat="1" hidden="1" outlineLevel="1">
      <c r="C201" s="15"/>
      <c r="I201" s="88"/>
      <c r="J201"/>
      <c r="K201" s="94"/>
      <c r="L201" s="94"/>
      <c r="M201" s="94"/>
      <c r="N201" s="94"/>
      <c r="O201" s="94"/>
      <c r="P201" s="94"/>
      <c r="Q201" s="94"/>
      <c r="R201" s="94"/>
      <c r="S201" s="94"/>
      <c r="T201" s="94"/>
      <c r="U201" s="94"/>
      <c r="V201" s="94"/>
      <c r="W201" s="94"/>
      <c r="X201" s="94"/>
      <c r="Y201" s="94"/>
      <c r="Z201" s="94"/>
      <c r="AA201" s="94"/>
    </row>
    <row r="202" spans="3:110" s="11" customFormat="1" hidden="1" outlineLevel="1">
      <c r="C202" s="15" t="s">
        <v>1801</v>
      </c>
      <c r="H202" s="18"/>
      <c r="I202" s="88"/>
      <c r="J202"/>
      <c r="K202" s="94"/>
      <c r="L202" s="94"/>
      <c r="M202" s="94"/>
      <c r="N202" s="94"/>
      <c r="O202" s="94"/>
      <c r="P202" s="94"/>
      <c r="Q202" s="94"/>
      <c r="R202" s="94"/>
      <c r="S202" s="94"/>
      <c r="T202" s="94"/>
      <c r="U202" s="94"/>
      <c r="V202" s="94"/>
      <c r="W202" s="94"/>
      <c r="X202" s="94"/>
      <c r="Y202" s="94"/>
      <c r="Z202" s="94"/>
      <c r="AA202" s="94"/>
    </row>
    <row r="203" spans="3:110" s="11" customFormat="1" hidden="1" outlineLevel="1">
      <c r="C203" s="15"/>
      <c r="D203" s="18" t="s">
        <v>1802</v>
      </c>
      <c r="H203" s="18"/>
      <c r="I203" s="88"/>
      <c r="J203"/>
      <c r="K203" s="107">
        <f>'C02_Alloc'!I10</f>
        <v>0</v>
      </c>
      <c r="L203" s="107">
        <f>'C02_Alloc'!J10</f>
        <v>0</v>
      </c>
      <c r="M203" s="107">
        <f>'C02_Alloc'!K10</f>
        <v>0</v>
      </c>
      <c r="N203" s="107">
        <f>'C02_Alloc'!L10</f>
        <v>0</v>
      </c>
      <c r="O203" s="107">
        <f>'C02_Alloc'!M10</f>
        <v>0</v>
      </c>
      <c r="P203" s="107">
        <f>'C02_Alloc'!N10</f>
        <v>0</v>
      </c>
      <c r="Q203" s="107">
        <f>'C02_Alloc'!O10</f>
        <v>0</v>
      </c>
      <c r="R203" s="107">
        <f>'C02_Alloc'!P10</f>
        <v>0</v>
      </c>
      <c r="S203" s="107">
        <f>'C02_Alloc'!Q10</f>
        <v>0</v>
      </c>
      <c r="T203" s="107">
        <f>'C02_Alloc'!R10</f>
        <v>0</v>
      </c>
      <c r="U203" s="107">
        <f>'C02_Alloc'!S10</f>
        <v>0</v>
      </c>
      <c r="V203" s="107">
        <f>'C02_Alloc'!T10</f>
        <v>0</v>
      </c>
      <c r="W203" s="107">
        <f>'C02_Alloc'!U10</f>
        <v>0</v>
      </c>
      <c r="X203" s="107">
        <f>'C02_Alloc'!V10</f>
        <v>1</v>
      </c>
      <c r="Y203" s="107">
        <f>'C02_Alloc'!W10</f>
        <v>0</v>
      </c>
      <c r="Z203" s="107">
        <f>'C02_Alloc'!X10</f>
        <v>0</v>
      </c>
      <c r="AA203" s="107">
        <f>'C02_Alloc'!Y10</f>
        <v>0</v>
      </c>
      <c r="AB203" s="107">
        <f>'C02_Alloc'!Z10</f>
        <v>0</v>
      </c>
      <c r="AC203" s="107">
        <f>'C02_Alloc'!AA10</f>
        <v>1</v>
      </c>
      <c r="AD203" s="107">
        <f>'C02_Alloc'!AB10</f>
        <v>0</v>
      </c>
      <c r="AE203" s="107">
        <f>'C02_Alloc'!AC10</f>
        <v>0</v>
      </c>
      <c r="AF203" s="107">
        <f>'C02_Alloc'!AD10</f>
        <v>0</v>
      </c>
      <c r="AG203" s="107">
        <f>'C02_Alloc'!AE10</f>
        <v>0</v>
      </c>
      <c r="AH203" s="107">
        <f>'C02_Alloc'!AF10</f>
        <v>0</v>
      </c>
      <c r="AI203" s="107">
        <f>'C02_Alloc'!AG10</f>
        <v>0</v>
      </c>
      <c r="AJ203" s="107">
        <f>'C02_Alloc'!AH10</f>
        <v>0</v>
      </c>
      <c r="AK203" s="107">
        <f>'C02_Alloc'!AI10</f>
        <v>0</v>
      </c>
      <c r="AL203" s="107">
        <f>'C02_Alloc'!AJ10</f>
        <v>0</v>
      </c>
      <c r="AM203" s="107">
        <f>'C02_Alloc'!AK10</f>
        <v>0</v>
      </c>
      <c r="AN203" s="107">
        <f>'C02_Alloc'!AL10</f>
        <v>0</v>
      </c>
      <c r="AO203" s="107">
        <f>'C02_Alloc'!AM10</f>
        <v>0</v>
      </c>
      <c r="AP203" s="107">
        <f>'C02_Alloc'!AN10</f>
        <v>0</v>
      </c>
      <c r="AQ203" s="107">
        <f>'C02_Alloc'!AO10</f>
        <v>0</v>
      </c>
      <c r="AR203" s="107">
        <f>'C02_Alloc'!AP10</f>
        <v>0</v>
      </c>
      <c r="AS203" s="107">
        <f>'C02_Alloc'!AQ10</f>
        <v>0</v>
      </c>
      <c r="AT203" s="107">
        <f>'C02_Alloc'!AR10</f>
        <v>0</v>
      </c>
      <c r="AU203" s="107">
        <f>'C02_Alloc'!AS10</f>
        <v>0</v>
      </c>
      <c r="AV203" s="107">
        <f>'C02_Alloc'!AT10</f>
        <v>0</v>
      </c>
      <c r="AW203" s="107">
        <f>'C02_Alloc'!AU10</f>
        <v>0</v>
      </c>
      <c r="AX203" s="107">
        <f>'C02_Alloc'!AV10</f>
        <v>0</v>
      </c>
      <c r="AY203" s="107">
        <f>'C02_Alloc'!AW10</f>
        <v>0</v>
      </c>
      <c r="AZ203" s="107">
        <f>'C02_Alloc'!AX10</f>
        <v>0</v>
      </c>
      <c r="BA203" s="107">
        <f>'C02_Alloc'!AY10</f>
        <v>0</v>
      </c>
      <c r="BB203" s="107">
        <f>'C02_Alloc'!AZ10</f>
        <v>0</v>
      </c>
      <c r="BC203" s="107">
        <f>'C02_Alloc'!BA10</f>
        <v>0</v>
      </c>
      <c r="BD203" s="107">
        <f>'C02_Alloc'!BB10</f>
        <v>0</v>
      </c>
      <c r="BE203" s="107">
        <f>'C02_Alloc'!BC10</f>
        <v>0</v>
      </c>
      <c r="BF203" s="107">
        <f>'C02_Alloc'!BD10</f>
        <v>0</v>
      </c>
      <c r="BG203" s="107">
        <f>'C02_Alloc'!BE10</f>
        <v>0</v>
      </c>
      <c r="BH203" s="107">
        <f>'C02_Alloc'!BF10</f>
        <v>0</v>
      </c>
      <c r="BI203" s="107">
        <f>'C02_Alloc'!BG10</f>
        <v>0</v>
      </c>
      <c r="BJ203" s="107">
        <f>'C02_Alloc'!BH10</f>
        <v>0</v>
      </c>
      <c r="BK203" s="107">
        <f>'C02_Alloc'!BI10</f>
        <v>0</v>
      </c>
      <c r="BL203" s="107">
        <f>'C02_Alloc'!BJ10</f>
        <v>1</v>
      </c>
      <c r="BM203" s="107">
        <f>'C02_Alloc'!BK10</f>
        <v>0</v>
      </c>
      <c r="BN203" s="107">
        <f>'C02_Alloc'!BL10</f>
        <v>0</v>
      </c>
      <c r="BO203" s="107">
        <f>'C02_Alloc'!BM10</f>
        <v>0</v>
      </c>
      <c r="BP203" s="107">
        <f>'C02_Alloc'!BN10</f>
        <v>0</v>
      </c>
      <c r="BQ203" s="107">
        <f>'C02_Alloc'!BO10</f>
        <v>0</v>
      </c>
      <c r="BR203" s="107">
        <f>'C02_Alloc'!BP10</f>
        <v>0</v>
      </c>
      <c r="BS203" s="107">
        <f>'C02_Alloc'!BQ10</f>
        <v>1</v>
      </c>
      <c r="BT203" s="107">
        <f>'C02_Alloc'!BR10</f>
        <v>0</v>
      </c>
      <c r="BU203" s="107">
        <f>'C02_Alloc'!BS10</f>
        <v>0</v>
      </c>
      <c r="BV203" s="107">
        <f>'C02_Alloc'!BT10</f>
        <v>0</v>
      </c>
      <c r="BW203" s="107">
        <f>'C02_Alloc'!BU10</f>
        <v>0</v>
      </c>
      <c r="BX203" s="107">
        <f>'C02_Alloc'!BV10</f>
        <v>0</v>
      </c>
      <c r="BY203" s="107">
        <f>'C02_Alloc'!BW10</f>
        <v>0</v>
      </c>
      <c r="BZ203" s="107">
        <f>'C02_Alloc'!BX10</f>
        <v>0</v>
      </c>
      <c r="CA203" s="107">
        <f>'C02_Alloc'!BY10</f>
        <v>1</v>
      </c>
      <c r="CB203" s="107">
        <f>'C02_Alloc'!BZ10</f>
        <v>1</v>
      </c>
      <c r="CC203" s="107">
        <f>'C02_Alloc'!CA10</f>
        <v>0</v>
      </c>
      <c r="CD203" s="107">
        <f>'C02_Alloc'!CB10</f>
        <v>0</v>
      </c>
      <c r="CE203" s="107">
        <f>'C02_Alloc'!CC10</f>
        <v>0</v>
      </c>
      <c r="CF203" s="107">
        <f>'C02_Alloc'!CD10</f>
        <v>0</v>
      </c>
      <c r="CG203" s="107">
        <f>'C02_Alloc'!CE10</f>
        <v>1</v>
      </c>
      <c r="CH203" s="107">
        <f>'C02_Alloc'!CF10</f>
        <v>1</v>
      </c>
      <c r="CI203" s="107">
        <f>'C02_Alloc'!CG10</f>
        <v>0</v>
      </c>
      <c r="CJ203" s="107">
        <f>'C02_Alloc'!CH10</f>
        <v>0</v>
      </c>
      <c r="CK203" s="107">
        <f>'C02_Alloc'!CI10</f>
        <v>1</v>
      </c>
      <c r="CL203" s="107">
        <f>'C02_Alloc'!CJ10</f>
        <v>0</v>
      </c>
      <c r="CM203" s="107">
        <f>'C02_Alloc'!CK10</f>
        <v>0</v>
      </c>
      <c r="CN203" s="107">
        <f>'C02_Alloc'!CL10</f>
        <v>0</v>
      </c>
      <c r="CO203" s="107">
        <f>'C02_Alloc'!CM10</f>
        <v>0</v>
      </c>
      <c r="CP203" s="107">
        <f>'C02_Alloc'!CN10</f>
        <v>0</v>
      </c>
      <c r="CQ203" s="107">
        <f>'C02_Alloc'!CO10</f>
        <v>0</v>
      </c>
      <c r="CR203" s="107">
        <f>'C02_Alloc'!CP10</f>
        <v>0</v>
      </c>
      <c r="CS203" s="107">
        <f>'C02_Alloc'!CQ10</f>
        <v>0</v>
      </c>
      <c r="CT203" s="107">
        <f>'C02_Alloc'!CR10</f>
        <v>0</v>
      </c>
      <c r="CU203" s="107">
        <f>'C02_Alloc'!CS10</f>
        <v>0</v>
      </c>
      <c r="CV203" s="107">
        <f>'C02_Alloc'!CT10</f>
        <v>0</v>
      </c>
      <c r="CW203" s="107">
        <f>'C02_Alloc'!CU10</f>
        <v>0</v>
      </c>
      <c r="CX203" s="107">
        <f>'C02_Alloc'!CV10</f>
        <v>0</v>
      </c>
      <c r="CY203" s="107">
        <f>'C02_Alloc'!CW10</f>
        <v>0</v>
      </c>
      <c r="CZ203" s="107">
        <f>'C02_Alloc'!CX10</f>
        <v>0</v>
      </c>
      <c r="DA203" s="107">
        <f>'C02_Alloc'!CY10</f>
        <v>0</v>
      </c>
      <c r="DB203" s="107">
        <f>'C02_Alloc'!CZ10</f>
        <v>0</v>
      </c>
      <c r="DC203" s="107">
        <f>'C02_Alloc'!DA10</f>
        <v>0</v>
      </c>
      <c r="DD203" s="107">
        <f>'C02_Alloc'!DB10</f>
        <v>0</v>
      </c>
      <c r="DE203" s="107">
        <f>'C02_Alloc'!DC10</f>
        <v>0</v>
      </c>
      <c r="DF203" s="107">
        <f>'C02_Alloc'!DD10</f>
        <v>0</v>
      </c>
    </row>
    <row r="204" spans="3:110" s="11" customFormat="1" hidden="1" outlineLevel="1">
      <c r="C204" s="15"/>
      <c r="H204" s="18"/>
      <c r="I204" s="88"/>
      <c r="J204"/>
      <c r="K204" s="94"/>
      <c r="L204" s="94"/>
      <c r="M204" s="94"/>
      <c r="N204" s="94"/>
      <c r="O204" s="94"/>
      <c r="P204" s="94"/>
      <c r="Q204" s="94"/>
      <c r="R204" s="94"/>
      <c r="S204" s="94"/>
      <c r="T204" s="94"/>
      <c r="U204" s="94"/>
      <c r="V204" s="94"/>
      <c r="W204" s="94"/>
      <c r="X204" s="94"/>
      <c r="Y204" s="94"/>
      <c r="Z204" s="94"/>
      <c r="AA204" s="94"/>
      <c r="AB204" s="94"/>
      <c r="AC204" s="94"/>
      <c r="AD204" s="94"/>
      <c r="AE204" s="94"/>
      <c r="AF204" s="94"/>
      <c r="AG204" s="94"/>
      <c r="AH204" s="94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  <c r="BB204" s="94"/>
      <c r="BC204" s="94"/>
      <c r="BD204" s="94"/>
      <c r="BE204" s="94"/>
      <c r="BF204" s="94"/>
      <c r="BG204" s="94"/>
      <c r="BH204" s="94"/>
      <c r="BI204" s="94"/>
      <c r="BJ204" s="94"/>
      <c r="BK204" s="94"/>
      <c r="BL204" s="94"/>
      <c r="BM204" s="94"/>
      <c r="BN204" s="94"/>
      <c r="BO204" s="94"/>
      <c r="BP204" s="94"/>
      <c r="BQ204" s="94"/>
      <c r="BR204" s="94"/>
      <c r="BS204" s="94"/>
      <c r="BT204" s="94"/>
      <c r="BU204" s="94"/>
      <c r="BV204" s="94"/>
      <c r="BW204" s="94"/>
      <c r="BX204" s="94"/>
      <c r="BY204" s="94"/>
      <c r="BZ204" s="94"/>
      <c r="CA204" s="94"/>
      <c r="CB204" s="94"/>
      <c r="CC204" s="94"/>
      <c r="CD204" s="94"/>
      <c r="CE204" s="94"/>
      <c r="CF204" s="94"/>
      <c r="CG204" s="94"/>
      <c r="CH204" s="94"/>
      <c r="CI204" s="94"/>
      <c r="CJ204" s="94"/>
      <c r="CK204" s="94"/>
      <c r="CL204" s="94"/>
      <c r="CM204" s="94"/>
      <c r="CN204" s="94"/>
      <c r="CO204" s="94"/>
      <c r="CP204" s="94"/>
      <c r="CQ204" s="94"/>
      <c r="CR204" s="94"/>
      <c r="CS204" s="94"/>
      <c r="CT204" s="94"/>
      <c r="CU204" s="94"/>
      <c r="CV204" s="94"/>
      <c r="CW204" s="94"/>
      <c r="CX204" s="94"/>
      <c r="CY204" s="94"/>
      <c r="CZ204" s="94"/>
      <c r="DA204" s="94"/>
      <c r="DB204" s="94"/>
      <c r="DC204" s="94"/>
      <c r="DD204" s="94"/>
      <c r="DE204" s="94"/>
      <c r="DF204" s="94"/>
    </row>
    <row r="205" spans="3:110" s="11" customFormat="1" hidden="1" outlineLevel="1">
      <c r="C205" s="15"/>
      <c r="D205" s="18" t="s">
        <v>1803</v>
      </c>
      <c r="H205" s="18"/>
    </row>
    <row r="206" spans="3:110" s="11" customFormat="1" hidden="1" outlineLevel="1">
      <c r="C206" s="446">
        <f>1-C207</f>
        <v>0.16665150726391587</v>
      </c>
      <c r="D206" s="23" t="s">
        <v>1804</v>
      </c>
      <c r="H206" s="18"/>
      <c r="I206" s="90">
        <f>SUM(K206:DF206)</f>
        <v>8889.3237859167129</v>
      </c>
      <c r="J206"/>
      <c r="K206" s="107">
        <f>K152+K164*$C206</f>
        <v>0</v>
      </c>
      <c r="L206" s="107">
        <f t="shared" ref="L206:BW206" si="111">L152+L164*$C206</f>
        <v>0</v>
      </c>
      <c r="M206" s="107">
        <f t="shared" si="111"/>
        <v>0</v>
      </c>
      <c r="N206" s="107">
        <f t="shared" si="111"/>
        <v>0</v>
      </c>
      <c r="O206" s="107">
        <f t="shared" si="111"/>
        <v>0</v>
      </c>
      <c r="P206" s="107">
        <f t="shared" si="111"/>
        <v>0</v>
      </c>
      <c r="Q206" s="107">
        <f t="shared" si="111"/>
        <v>0</v>
      </c>
      <c r="R206" s="107">
        <f t="shared" si="111"/>
        <v>0</v>
      </c>
      <c r="S206" s="107">
        <f t="shared" si="111"/>
        <v>0</v>
      </c>
      <c r="T206" s="107">
        <f t="shared" si="111"/>
        <v>0</v>
      </c>
      <c r="U206" s="107">
        <f t="shared" si="111"/>
        <v>0</v>
      </c>
      <c r="V206" s="107">
        <f t="shared" si="111"/>
        <v>0</v>
      </c>
      <c r="W206" s="107">
        <f t="shared" si="111"/>
        <v>0</v>
      </c>
      <c r="X206" s="107">
        <f t="shared" si="111"/>
        <v>323.42023808556092</v>
      </c>
      <c r="Y206" s="107">
        <f t="shared" si="111"/>
        <v>0</v>
      </c>
      <c r="Z206" s="107">
        <f t="shared" si="111"/>
        <v>0</v>
      </c>
      <c r="AA206" s="107">
        <f t="shared" si="111"/>
        <v>0</v>
      </c>
      <c r="AB206" s="107">
        <f t="shared" si="111"/>
        <v>0</v>
      </c>
      <c r="AC206" s="107">
        <f t="shared" si="111"/>
        <v>269.98854592615498</v>
      </c>
      <c r="AD206" s="107">
        <f t="shared" si="111"/>
        <v>0</v>
      </c>
      <c r="AE206" s="107">
        <f t="shared" si="111"/>
        <v>0</v>
      </c>
      <c r="AF206" s="107">
        <f t="shared" si="111"/>
        <v>0</v>
      </c>
      <c r="AG206" s="107">
        <f t="shared" si="111"/>
        <v>0</v>
      </c>
      <c r="AH206" s="107">
        <f t="shared" si="111"/>
        <v>0</v>
      </c>
      <c r="AI206" s="107">
        <f t="shared" si="111"/>
        <v>0</v>
      </c>
      <c r="AJ206" s="107">
        <f t="shared" si="111"/>
        <v>0</v>
      </c>
      <c r="AK206" s="107">
        <f t="shared" si="111"/>
        <v>0</v>
      </c>
      <c r="AL206" s="107">
        <f t="shared" si="111"/>
        <v>0</v>
      </c>
      <c r="AM206" s="107">
        <f t="shared" si="111"/>
        <v>0</v>
      </c>
      <c r="AN206" s="107">
        <f t="shared" si="111"/>
        <v>0</v>
      </c>
      <c r="AO206" s="107">
        <f t="shared" si="111"/>
        <v>0</v>
      </c>
      <c r="AP206" s="107">
        <f t="shared" si="111"/>
        <v>53.443164582748722</v>
      </c>
      <c r="AQ206" s="107">
        <f t="shared" si="111"/>
        <v>0</v>
      </c>
      <c r="AR206" s="107">
        <f t="shared" si="111"/>
        <v>0</v>
      </c>
      <c r="AS206" s="107">
        <f t="shared" si="111"/>
        <v>0</v>
      </c>
      <c r="AT206" s="107">
        <f t="shared" si="111"/>
        <v>0</v>
      </c>
      <c r="AU206" s="107">
        <f t="shared" si="111"/>
        <v>0</v>
      </c>
      <c r="AV206" s="107">
        <f t="shared" si="111"/>
        <v>0</v>
      </c>
      <c r="AW206" s="107">
        <f t="shared" si="111"/>
        <v>0</v>
      </c>
      <c r="AX206" s="107">
        <f t="shared" si="111"/>
        <v>0</v>
      </c>
      <c r="AY206" s="107">
        <f t="shared" si="111"/>
        <v>0</v>
      </c>
      <c r="AZ206" s="107">
        <f t="shared" si="111"/>
        <v>0</v>
      </c>
      <c r="BA206" s="107">
        <f t="shared" si="111"/>
        <v>0</v>
      </c>
      <c r="BB206" s="107">
        <f t="shared" si="111"/>
        <v>0</v>
      </c>
      <c r="BC206" s="107">
        <f t="shared" si="111"/>
        <v>0</v>
      </c>
      <c r="BD206" s="107">
        <f t="shared" si="111"/>
        <v>0</v>
      </c>
      <c r="BE206" s="107">
        <f t="shared" si="111"/>
        <v>0</v>
      </c>
      <c r="BF206" s="107">
        <f t="shared" si="111"/>
        <v>0</v>
      </c>
      <c r="BG206" s="107">
        <f t="shared" si="111"/>
        <v>0</v>
      </c>
      <c r="BH206" s="107">
        <f t="shared" si="111"/>
        <v>0</v>
      </c>
      <c r="BI206" s="107">
        <f t="shared" si="111"/>
        <v>0</v>
      </c>
      <c r="BJ206" s="107">
        <f t="shared" si="111"/>
        <v>0</v>
      </c>
      <c r="BK206" s="107">
        <f t="shared" si="111"/>
        <v>0</v>
      </c>
      <c r="BL206" s="107">
        <f t="shared" si="111"/>
        <v>170.88943457853685</v>
      </c>
      <c r="BM206" s="107">
        <f t="shared" si="111"/>
        <v>114.35929866738832</v>
      </c>
      <c r="BN206" s="107">
        <f t="shared" si="111"/>
        <v>0</v>
      </c>
      <c r="BO206" s="107">
        <f t="shared" si="111"/>
        <v>0</v>
      </c>
      <c r="BP206" s="107">
        <f t="shared" si="111"/>
        <v>0</v>
      </c>
      <c r="BQ206" s="107">
        <f t="shared" si="111"/>
        <v>0</v>
      </c>
      <c r="BR206" s="107">
        <f t="shared" si="111"/>
        <v>0</v>
      </c>
      <c r="BS206" s="107">
        <f t="shared" si="111"/>
        <v>2278.1676279196008</v>
      </c>
      <c r="BT206" s="107">
        <f t="shared" si="111"/>
        <v>0</v>
      </c>
      <c r="BU206" s="107">
        <f t="shared" si="111"/>
        <v>0</v>
      </c>
      <c r="BV206" s="107">
        <f t="shared" si="111"/>
        <v>0</v>
      </c>
      <c r="BW206" s="107">
        <f t="shared" si="111"/>
        <v>0</v>
      </c>
      <c r="BX206" s="107">
        <f t="shared" ref="BX206:DF206" si="112">BX152+BX164*$C206</f>
        <v>0</v>
      </c>
      <c r="BY206" s="107">
        <f t="shared" si="112"/>
        <v>0</v>
      </c>
      <c r="BZ206" s="107">
        <f t="shared" si="112"/>
        <v>0</v>
      </c>
      <c r="CA206" s="107">
        <f t="shared" si="112"/>
        <v>2289.7541827262262</v>
      </c>
      <c r="CB206" s="107">
        <f t="shared" si="112"/>
        <v>1708.8493849365648</v>
      </c>
      <c r="CC206" s="107">
        <f t="shared" si="112"/>
        <v>0</v>
      </c>
      <c r="CD206" s="107">
        <f t="shared" si="112"/>
        <v>0</v>
      </c>
      <c r="CE206" s="107">
        <f t="shared" si="112"/>
        <v>52.743035687251222</v>
      </c>
      <c r="CF206" s="107">
        <f t="shared" si="112"/>
        <v>0</v>
      </c>
      <c r="CG206" s="107">
        <f t="shared" si="112"/>
        <v>0</v>
      </c>
      <c r="CH206" s="107">
        <f t="shared" si="112"/>
        <v>162.80163936780275</v>
      </c>
      <c r="CI206" s="107">
        <f t="shared" si="112"/>
        <v>0</v>
      </c>
      <c r="CJ206" s="107">
        <f t="shared" si="112"/>
        <v>33.599852795176268</v>
      </c>
      <c r="CK206" s="107">
        <f t="shared" si="112"/>
        <v>1285.9234724879345</v>
      </c>
      <c r="CL206" s="107">
        <f t="shared" si="112"/>
        <v>0</v>
      </c>
      <c r="CM206" s="107">
        <f t="shared" si="112"/>
        <v>145.38390815576713</v>
      </c>
      <c r="CN206" s="107">
        <f t="shared" si="112"/>
        <v>0</v>
      </c>
      <c r="CO206" s="107">
        <f t="shared" si="112"/>
        <v>0</v>
      </c>
      <c r="CP206" s="107">
        <f t="shared" si="112"/>
        <v>0</v>
      </c>
      <c r="CQ206" s="107">
        <f t="shared" si="112"/>
        <v>0</v>
      </c>
      <c r="CR206" s="107">
        <f t="shared" si="112"/>
        <v>0</v>
      </c>
      <c r="CS206" s="107">
        <f t="shared" si="112"/>
        <v>0</v>
      </c>
      <c r="CT206" s="107">
        <f t="shared" si="112"/>
        <v>0</v>
      </c>
      <c r="CU206" s="107">
        <f t="shared" si="112"/>
        <v>0</v>
      </c>
      <c r="CV206" s="107">
        <f t="shared" si="112"/>
        <v>0</v>
      </c>
      <c r="CW206" s="107">
        <f t="shared" si="112"/>
        <v>0</v>
      </c>
      <c r="CX206" s="107">
        <f t="shared" si="112"/>
        <v>0</v>
      </c>
      <c r="CY206" s="107">
        <f t="shared" si="112"/>
        <v>0</v>
      </c>
      <c r="CZ206" s="107">
        <f t="shared" si="112"/>
        <v>0</v>
      </c>
      <c r="DA206" s="107">
        <f t="shared" si="112"/>
        <v>0</v>
      </c>
      <c r="DB206" s="107">
        <f t="shared" si="112"/>
        <v>0</v>
      </c>
      <c r="DC206" s="107">
        <f t="shared" si="112"/>
        <v>0</v>
      </c>
      <c r="DD206" s="107">
        <f t="shared" si="112"/>
        <v>0</v>
      </c>
      <c r="DE206" s="107">
        <f t="shared" si="112"/>
        <v>0</v>
      </c>
      <c r="DF206" s="107">
        <f t="shared" si="112"/>
        <v>0</v>
      </c>
    </row>
    <row r="207" spans="3:110" s="11" customFormat="1" hidden="1" outlineLevel="1">
      <c r="C207" s="501">
        <f>IFERROR('C01_Transfer FAR'!G30/('C01_Transfer FAR'!$G$30+'C01_Transfer FAR'!$G$31),0)</f>
        <v>0.83334849273608413</v>
      </c>
      <c r="D207" s="23" t="s">
        <v>1805</v>
      </c>
      <c r="H207" s="18"/>
      <c r="I207" s="90">
        <f>SUM(K207:DF207)</f>
        <v>41135.848105946112</v>
      </c>
      <c r="J207"/>
      <c r="K207" s="107">
        <f>K153+$C207*K164</f>
        <v>0</v>
      </c>
      <c r="L207" s="107">
        <f t="shared" ref="L207:BW207" si="113">L153+$C207*L164</f>
        <v>0</v>
      </c>
      <c r="M207" s="107">
        <f t="shared" si="113"/>
        <v>0</v>
      </c>
      <c r="N207" s="107">
        <f t="shared" si="113"/>
        <v>0</v>
      </c>
      <c r="O207" s="107">
        <f t="shared" si="113"/>
        <v>0</v>
      </c>
      <c r="P207" s="107">
        <f t="shared" si="113"/>
        <v>0</v>
      </c>
      <c r="Q207" s="107">
        <f t="shared" si="113"/>
        <v>0</v>
      </c>
      <c r="R207" s="107">
        <f t="shared" si="113"/>
        <v>0</v>
      </c>
      <c r="S207" s="107">
        <f t="shared" si="113"/>
        <v>0</v>
      </c>
      <c r="T207" s="107">
        <f t="shared" si="113"/>
        <v>0</v>
      </c>
      <c r="U207" s="107">
        <f t="shared" si="113"/>
        <v>0</v>
      </c>
      <c r="V207" s="107">
        <f t="shared" si="113"/>
        <v>0</v>
      </c>
      <c r="W207" s="107">
        <f t="shared" si="113"/>
        <v>0</v>
      </c>
      <c r="X207" s="107">
        <f t="shared" si="113"/>
        <v>624.88249554537049</v>
      </c>
      <c r="Y207" s="107">
        <f t="shared" si="113"/>
        <v>0</v>
      </c>
      <c r="Z207" s="107">
        <f t="shared" si="113"/>
        <v>0</v>
      </c>
      <c r="AA207" s="107">
        <f t="shared" si="113"/>
        <v>0</v>
      </c>
      <c r="AB207" s="107">
        <f t="shared" si="113"/>
        <v>0</v>
      </c>
      <c r="AC207" s="107">
        <f t="shared" si="113"/>
        <v>788.25106290461474</v>
      </c>
      <c r="AD207" s="107">
        <f t="shared" si="113"/>
        <v>0</v>
      </c>
      <c r="AE207" s="107">
        <f t="shared" si="113"/>
        <v>0</v>
      </c>
      <c r="AF207" s="107">
        <f t="shared" si="113"/>
        <v>0</v>
      </c>
      <c r="AG207" s="107">
        <f t="shared" si="113"/>
        <v>0</v>
      </c>
      <c r="AH207" s="107">
        <f t="shared" si="113"/>
        <v>0</v>
      </c>
      <c r="AI207" s="107">
        <f t="shared" si="113"/>
        <v>0</v>
      </c>
      <c r="AJ207" s="107">
        <f t="shared" si="113"/>
        <v>0</v>
      </c>
      <c r="AK207" s="107">
        <f t="shared" si="113"/>
        <v>0</v>
      </c>
      <c r="AL207" s="107">
        <f t="shared" si="113"/>
        <v>0</v>
      </c>
      <c r="AM207" s="107">
        <f t="shared" si="113"/>
        <v>0</v>
      </c>
      <c r="AN207" s="107">
        <f t="shared" si="113"/>
        <v>0</v>
      </c>
      <c r="AO207" s="107">
        <f t="shared" si="113"/>
        <v>0</v>
      </c>
      <c r="AP207" s="107">
        <f t="shared" si="113"/>
        <v>267.24499155924184</v>
      </c>
      <c r="AQ207" s="107">
        <f t="shared" si="113"/>
        <v>0</v>
      </c>
      <c r="AR207" s="107">
        <f t="shared" si="113"/>
        <v>0</v>
      </c>
      <c r="AS207" s="107">
        <f t="shared" si="113"/>
        <v>0</v>
      </c>
      <c r="AT207" s="107">
        <f t="shared" si="113"/>
        <v>0</v>
      </c>
      <c r="AU207" s="107">
        <f t="shared" si="113"/>
        <v>0</v>
      </c>
      <c r="AV207" s="107">
        <f t="shared" si="113"/>
        <v>0</v>
      </c>
      <c r="AW207" s="107">
        <f t="shared" si="113"/>
        <v>0</v>
      </c>
      <c r="AX207" s="107">
        <f t="shared" si="113"/>
        <v>0</v>
      </c>
      <c r="AY207" s="107">
        <f t="shared" si="113"/>
        <v>0</v>
      </c>
      <c r="AZ207" s="107">
        <f t="shared" si="113"/>
        <v>0</v>
      </c>
      <c r="BA207" s="107">
        <f t="shared" si="113"/>
        <v>0</v>
      </c>
      <c r="BB207" s="107">
        <f t="shared" si="113"/>
        <v>0</v>
      </c>
      <c r="BC207" s="107">
        <f t="shared" si="113"/>
        <v>0</v>
      </c>
      <c r="BD207" s="107">
        <f t="shared" si="113"/>
        <v>0</v>
      </c>
      <c r="BE207" s="107">
        <f t="shared" si="113"/>
        <v>0</v>
      </c>
      <c r="BF207" s="107">
        <f t="shared" si="113"/>
        <v>0</v>
      </c>
      <c r="BG207" s="107">
        <f t="shared" si="113"/>
        <v>0</v>
      </c>
      <c r="BH207" s="107">
        <f t="shared" si="113"/>
        <v>0</v>
      </c>
      <c r="BI207" s="107">
        <f t="shared" si="113"/>
        <v>0</v>
      </c>
      <c r="BJ207" s="107">
        <f t="shared" si="113"/>
        <v>0</v>
      </c>
      <c r="BK207" s="107">
        <f t="shared" si="113"/>
        <v>0</v>
      </c>
      <c r="BL207" s="107">
        <f t="shared" si="113"/>
        <v>854.54044231966384</v>
      </c>
      <c r="BM207" s="107">
        <f t="shared" si="113"/>
        <v>11.036251392265465</v>
      </c>
      <c r="BN207" s="107">
        <f t="shared" si="113"/>
        <v>0</v>
      </c>
      <c r="BO207" s="107">
        <f t="shared" si="113"/>
        <v>0</v>
      </c>
      <c r="BP207" s="107">
        <f t="shared" si="113"/>
        <v>0</v>
      </c>
      <c r="BQ207" s="107">
        <f t="shared" si="113"/>
        <v>0</v>
      </c>
      <c r="BR207" s="107">
        <f t="shared" si="113"/>
        <v>0</v>
      </c>
      <c r="BS207" s="107">
        <f t="shared" si="113"/>
        <v>11394.547726634451</v>
      </c>
      <c r="BT207" s="107">
        <f t="shared" si="113"/>
        <v>0</v>
      </c>
      <c r="BU207" s="107">
        <f t="shared" si="113"/>
        <v>0</v>
      </c>
      <c r="BV207" s="107">
        <f t="shared" si="113"/>
        <v>0</v>
      </c>
      <c r="BW207" s="107">
        <f t="shared" si="113"/>
        <v>0</v>
      </c>
      <c r="BX207" s="107">
        <f t="shared" ref="BX207:DF207" si="114">BX153+$C207*BX164</f>
        <v>0</v>
      </c>
      <c r="BY207" s="107">
        <f t="shared" si="114"/>
        <v>0</v>
      </c>
      <c r="BZ207" s="107">
        <f t="shared" si="114"/>
        <v>0</v>
      </c>
      <c r="CA207" s="107">
        <f t="shared" si="114"/>
        <v>11452.486824471798</v>
      </c>
      <c r="CB207" s="107">
        <f t="shared" si="114"/>
        <v>6867.0901504980457</v>
      </c>
      <c r="CC207" s="107">
        <f t="shared" si="114"/>
        <v>0</v>
      </c>
      <c r="CD207" s="107">
        <f t="shared" si="114"/>
        <v>0</v>
      </c>
      <c r="CE207" s="107">
        <f t="shared" si="114"/>
        <v>112.59150283785635</v>
      </c>
      <c r="CF207" s="107">
        <f t="shared" si="114"/>
        <v>0</v>
      </c>
      <c r="CG207" s="107">
        <f t="shared" si="114"/>
        <v>0</v>
      </c>
      <c r="CH207" s="107">
        <f t="shared" si="114"/>
        <v>816.56324220299882</v>
      </c>
      <c r="CI207" s="107">
        <f t="shared" si="114"/>
        <v>0</v>
      </c>
      <c r="CJ207" s="107">
        <f t="shared" si="114"/>
        <v>0</v>
      </c>
      <c r="CK207" s="107">
        <f t="shared" si="114"/>
        <v>6430.3192042224282</v>
      </c>
      <c r="CL207" s="107">
        <f t="shared" si="114"/>
        <v>0</v>
      </c>
      <c r="CM207" s="107">
        <f t="shared" si="114"/>
        <v>1226.9242496108861</v>
      </c>
      <c r="CN207" s="107">
        <f t="shared" si="114"/>
        <v>289.36996174649619</v>
      </c>
      <c r="CO207" s="107">
        <f t="shared" si="114"/>
        <v>0</v>
      </c>
      <c r="CP207" s="107">
        <f t="shared" si="114"/>
        <v>0</v>
      </c>
      <c r="CQ207" s="107">
        <f t="shared" si="114"/>
        <v>0</v>
      </c>
      <c r="CR207" s="107">
        <f t="shared" si="114"/>
        <v>0</v>
      </c>
      <c r="CS207" s="107">
        <f t="shared" si="114"/>
        <v>0</v>
      </c>
      <c r="CT207" s="107">
        <f t="shared" si="114"/>
        <v>0</v>
      </c>
      <c r="CU207" s="107">
        <f t="shared" si="114"/>
        <v>0</v>
      </c>
      <c r="CV207" s="107">
        <f t="shared" si="114"/>
        <v>0</v>
      </c>
      <c r="CW207" s="107">
        <f t="shared" si="114"/>
        <v>0</v>
      </c>
      <c r="CX207" s="107">
        <f t="shared" si="114"/>
        <v>0</v>
      </c>
      <c r="CY207" s="107">
        <f t="shared" si="114"/>
        <v>0</v>
      </c>
      <c r="CZ207" s="107">
        <f t="shared" si="114"/>
        <v>0</v>
      </c>
      <c r="DA207" s="107">
        <f t="shared" si="114"/>
        <v>0</v>
      </c>
      <c r="DB207" s="107">
        <f t="shared" si="114"/>
        <v>0</v>
      </c>
      <c r="DC207" s="107">
        <f t="shared" si="114"/>
        <v>0</v>
      </c>
      <c r="DD207" s="107">
        <f t="shared" si="114"/>
        <v>0</v>
      </c>
      <c r="DE207" s="107">
        <f t="shared" si="114"/>
        <v>0</v>
      </c>
      <c r="DF207" s="107">
        <f t="shared" si="114"/>
        <v>0</v>
      </c>
    </row>
    <row r="208" spans="3:110" s="11" customFormat="1" hidden="1" outlineLevel="1">
      <c r="C208" s="15"/>
      <c r="D208" s="23" t="s">
        <v>1806</v>
      </c>
      <c r="H208" s="18"/>
      <c r="I208" s="90">
        <f>SUM(K208:DF208)</f>
        <v>27959.762472056744</v>
      </c>
      <c r="J208"/>
      <c r="K208" s="454">
        <f>+K157-'C01_Transfer FAR'!J9*$F131</f>
        <v>72.071620516164444</v>
      </c>
      <c r="L208" s="454">
        <f>+L157-'C01_Transfer FAR'!K9*$F131</f>
        <v>443.1969020558904</v>
      </c>
      <c r="M208" s="454">
        <f>+M157-'C01_Transfer FAR'!L9*$F131</f>
        <v>0</v>
      </c>
      <c r="N208" s="454">
        <f>+N157-'C01_Transfer FAR'!M9*$F131</f>
        <v>0</v>
      </c>
      <c r="O208" s="454">
        <f>+O157-'C01_Transfer FAR'!N9*$F131</f>
        <v>0</v>
      </c>
      <c r="P208" s="454">
        <f>+P157-'C01_Transfer FAR'!O9*$F131</f>
        <v>0</v>
      </c>
      <c r="Q208" s="454">
        <f>+Q157-'C01_Transfer FAR'!P9*$F131</f>
        <v>598.687665956621</v>
      </c>
      <c r="R208" s="454">
        <f>+R157-'C01_Transfer FAR'!Q9*$F131</f>
        <v>352.98836603251141</v>
      </c>
      <c r="S208" s="454">
        <f>+S157-'C01_Transfer FAR'!R9*$F131</f>
        <v>0</v>
      </c>
      <c r="T208" s="454">
        <f>+T157-'C01_Transfer FAR'!S9*$F131</f>
        <v>100.06669614465758</v>
      </c>
      <c r="U208" s="454">
        <f>+U157-'C01_Transfer FAR'!T9*$F131</f>
        <v>0</v>
      </c>
      <c r="V208" s="454">
        <f>+V157-'C01_Transfer FAR'!U9*$F131</f>
        <v>0</v>
      </c>
      <c r="W208" s="454">
        <f>+W157-'C01_Transfer FAR'!V9*$F131</f>
        <v>0</v>
      </c>
      <c r="X208" s="454">
        <f>+X157-'C01_Transfer FAR'!W9*$F131</f>
        <v>130.88779706812784</v>
      </c>
      <c r="Y208" s="454">
        <f>+Y157-'C01_Transfer FAR'!X9*$F131</f>
        <v>352.98836603251141</v>
      </c>
      <c r="Z208" s="454">
        <f>+Z157-'C01_Transfer FAR'!Y9*$F131</f>
        <v>130.70818466666674</v>
      </c>
      <c r="AA208" s="454">
        <f>+AA157-'C01_Transfer FAR'!Z9*$F131</f>
        <v>0</v>
      </c>
      <c r="AB208" s="454">
        <f>+AB157-'C01_Transfer FAR'!AA9*$F131</f>
        <v>0</v>
      </c>
      <c r="AC208" s="454">
        <f>+AC157-'C01_Transfer FAR'!AB9*$F131</f>
        <v>10359.820011102738</v>
      </c>
      <c r="AD208" s="454">
        <f>+AD157-'C01_Transfer FAR'!AC9*$F131</f>
        <v>338.74523789835615</v>
      </c>
      <c r="AE208" s="454">
        <f>+AE157-'C01_Transfer FAR'!AD9*$F131</f>
        <v>0</v>
      </c>
      <c r="AF208" s="454">
        <f>+AF157-'C01_Transfer FAR'!AE9*$F131</f>
        <v>0</v>
      </c>
      <c r="AG208" s="454">
        <f>+AG157-'C01_Transfer FAR'!AF9*$F131</f>
        <v>0</v>
      </c>
      <c r="AH208" s="454">
        <f>+AH157-'C01_Transfer FAR'!AG9*$F131</f>
        <v>338.74523789835621</v>
      </c>
      <c r="AI208" s="454">
        <f>+AI157-'C01_Transfer FAR'!AH9*$F131</f>
        <v>0</v>
      </c>
      <c r="AJ208" s="454">
        <f>+AJ157-'C01_Transfer FAR'!AI9*$F131</f>
        <v>0</v>
      </c>
      <c r="AK208" s="454">
        <f>+AK157-'C01_Transfer FAR'!AJ9*$F131</f>
        <v>0</v>
      </c>
      <c r="AL208" s="454">
        <f>+AL157-'C01_Transfer FAR'!AK9*$F131</f>
        <v>0</v>
      </c>
      <c r="AM208" s="454">
        <f>+AM157-'C01_Transfer FAR'!AL9*$F131</f>
        <v>0</v>
      </c>
      <c r="AN208" s="454">
        <f>+AN157-'C01_Transfer FAR'!AM9*$F131</f>
        <v>231.18346305753425</v>
      </c>
      <c r="AO208" s="454">
        <f>+AO157-'C01_Transfer FAR'!AN9*$F131</f>
        <v>0</v>
      </c>
      <c r="AP208" s="454">
        <f>+AP157-'C01_Transfer FAR'!AO9*$F131</f>
        <v>0</v>
      </c>
      <c r="AQ208" s="454">
        <f>+AQ157-'C01_Transfer FAR'!AP9*$F131</f>
        <v>0</v>
      </c>
      <c r="AR208" s="454">
        <f>+AR157-'C01_Transfer FAR'!AQ9*$F131</f>
        <v>0</v>
      </c>
      <c r="AS208" s="454">
        <f>+AS157-'C01_Transfer FAR'!AR9*$F131</f>
        <v>598.687665956621</v>
      </c>
      <c r="AT208" s="454">
        <f>+AT157-'C01_Transfer FAR'!AS9*$F131</f>
        <v>0</v>
      </c>
      <c r="AU208" s="454">
        <f>+AU157-'C01_Transfer FAR'!AT9*$F131</f>
        <v>127.02425924456617</v>
      </c>
      <c r="AV208" s="454">
        <f>+AV157-'C01_Transfer FAR'!AU9*$F131</f>
        <v>427.35895205515999</v>
      </c>
      <c r="AW208" s="454">
        <f>+AW157-'C01_Transfer FAR'!AV9*$F131</f>
        <v>0</v>
      </c>
      <c r="AX208" s="454">
        <f>+AX157-'C01_Transfer FAR'!AW9*$F131</f>
        <v>0</v>
      </c>
      <c r="AY208" s="454">
        <f>+AY157-'C01_Transfer FAR'!AX9*$F131</f>
        <v>327.32676193379007</v>
      </c>
      <c r="AZ208" s="454">
        <f>+AZ157-'C01_Transfer FAR'!AY9*$F131</f>
        <v>0</v>
      </c>
      <c r="BA208" s="454">
        <f>+BA157-'C01_Transfer FAR'!AZ9*$F131</f>
        <v>0</v>
      </c>
      <c r="BB208" s="454">
        <f>+BB157-'C01_Transfer FAR'!BA9*$F131</f>
        <v>0</v>
      </c>
      <c r="BC208" s="454">
        <f>+BC157-'C01_Transfer FAR'!BB9*$F131</f>
        <v>0</v>
      </c>
      <c r="BD208" s="454">
        <f>+BD157-'C01_Transfer FAR'!BC9*$F131</f>
        <v>0</v>
      </c>
      <c r="BE208" s="454">
        <f>+BE157-'C01_Transfer FAR'!BD9*$F131</f>
        <v>80.426701254794466</v>
      </c>
      <c r="BF208" s="454">
        <f>+BF157-'C01_Transfer FAR'!BE9*$F131</f>
        <v>709.02314578283108</v>
      </c>
      <c r="BG208" s="454">
        <f>+BG157-'C01_Transfer FAR'!BF9*$F131</f>
        <v>0</v>
      </c>
      <c r="BH208" s="454">
        <f>+BH157-'C01_Transfer FAR'!BG9*$F131</f>
        <v>0</v>
      </c>
      <c r="BI208" s="454">
        <f>+BI157-'C01_Transfer FAR'!BH9*$F131</f>
        <v>535.48250215242024</v>
      </c>
      <c r="BJ208" s="454">
        <f>+BJ157-'C01_Transfer FAR'!BI9*$F131</f>
        <v>0</v>
      </c>
      <c r="BK208" s="454">
        <f>+BK157-'C01_Transfer FAR'!BJ9*$F131</f>
        <v>163.66323919863015</v>
      </c>
      <c r="BL208" s="454">
        <f>+BL157-'C01_Transfer FAR'!BK9*$F131</f>
        <v>1587.0881767072156</v>
      </c>
      <c r="BM208" s="454">
        <f>+BM157-'C01_Transfer FAR'!BL9*$F131</f>
        <v>600.09911080136999</v>
      </c>
      <c r="BN208" s="454">
        <f>+BN157-'C01_Transfer FAR'!BM9*$F131</f>
        <v>0</v>
      </c>
      <c r="BO208" s="454">
        <f>+BO157-'C01_Transfer FAR'!BN9*$F131</f>
        <v>0</v>
      </c>
      <c r="BP208" s="454">
        <f>+BP157-'C01_Transfer FAR'!BO9*$F131</f>
        <v>82.499779708675788</v>
      </c>
      <c r="BQ208" s="454">
        <f>+BQ157-'C01_Transfer FAR'!BP9*$F131</f>
        <v>0</v>
      </c>
      <c r="BR208" s="454">
        <f>+BR157-'C01_Transfer FAR'!BQ9*$F131</f>
        <v>598.68738242009135</v>
      </c>
      <c r="BS208" s="454">
        <f>+BS157-'C01_Transfer FAR'!BR9*$F131</f>
        <v>205.89632643878122</v>
      </c>
      <c r="BT208" s="454">
        <f>+BT157-'C01_Transfer FAR'!BS9*$F131</f>
        <v>100.06669614465756</v>
      </c>
      <c r="BU208" s="454">
        <f>+BU157-'C01_Transfer FAR'!BT9*$F131</f>
        <v>338.74523789835621</v>
      </c>
      <c r="BV208" s="454">
        <f>+BV157-'C01_Transfer FAR'!BU9*$F131</f>
        <v>76.633596330958937</v>
      </c>
      <c r="BW208" s="454">
        <f>+BW157-'C01_Transfer FAR'!BV9*$F131</f>
        <v>0</v>
      </c>
      <c r="BX208" s="454">
        <f>+BX157-'C01_Transfer FAR'!BW9*$F131</f>
        <v>444.69480605105031</v>
      </c>
      <c r="BY208" s="454">
        <f>+BY157-'C01_Transfer FAR'!BX9*$F131</f>
        <v>352.98836603251141</v>
      </c>
      <c r="BZ208" s="454">
        <f>+BZ157-'C01_Transfer FAR'!BY9*$F131</f>
        <v>0</v>
      </c>
      <c r="CA208" s="454">
        <f>+CA157-'C01_Transfer FAR'!BZ9*$F131</f>
        <v>214.63404838024599</v>
      </c>
      <c r="CB208" s="454">
        <f>+CB157-'C01_Transfer FAR'!CA9*$F131</f>
        <v>0</v>
      </c>
      <c r="CC208" s="454">
        <f>+CC157-'C01_Transfer FAR'!CB9*$F131</f>
        <v>0</v>
      </c>
      <c r="CD208" s="454">
        <f>+CD157-'C01_Transfer FAR'!CC9*$F131</f>
        <v>0</v>
      </c>
      <c r="CE208" s="454">
        <f>+CE157-'C01_Transfer FAR'!CD9*$F131</f>
        <v>754.97668709132404</v>
      </c>
      <c r="CF208" s="454">
        <f>+CF157-'C01_Transfer FAR'!CE9*$F131</f>
        <v>427.35895205515999</v>
      </c>
      <c r="CG208" s="454">
        <f>+CG157-'C01_Transfer FAR'!CF9*$F131</f>
        <v>0</v>
      </c>
      <c r="CH208" s="454">
        <f>+CH157-'C01_Transfer FAR'!CG9*$F131</f>
        <v>5278.0507226001828</v>
      </c>
      <c r="CI208" s="454">
        <f>+CI157-'C01_Transfer FAR'!CH9*$F131</f>
        <v>0</v>
      </c>
      <c r="CJ208" s="454">
        <f>+CJ157-'C01_Transfer FAR'!CI9*$F131</f>
        <v>0</v>
      </c>
      <c r="CK208" s="454">
        <f>+CK157-'C01_Transfer FAR'!CJ9*$F131</f>
        <v>0</v>
      </c>
      <c r="CL208" s="454">
        <f>+CL157-'C01_Transfer FAR'!CK9*$F131</f>
        <v>0</v>
      </c>
      <c r="CM208" s="454">
        <f>+CM157-'C01_Transfer FAR'!CL9*$F131</f>
        <v>206.01626429735177</v>
      </c>
      <c r="CN208" s="454">
        <f>+CN157-'C01_Transfer FAR'!CM9*$F131</f>
        <v>0</v>
      </c>
      <c r="CO208" s="454">
        <f>+CO157-'C01_Transfer FAR'!CN9*$F131</f>
        <v>272.24354308986307</v>
      </c>
      <c r="CP208" s="454">
        <f>+CP157-'C01_Transfer FAR'!CO9*$F131</f>
        <v>0</v>
      </c>
      <c r="CQ208" s="454">
        <f>+CQ157-'C01_Transfer FAR'!CP9*$F131</f>
        <v>0</v>
      </c>
      <c r="CR208" s="454">
        <f>+CR157-'C01_Transfer FAR'!CQ9*$F131</f>
        <v>0</v>
      </c>
      <c r="CS208" s="454">
        <f>+CS157-'C01_Transfer FAR'!CR9*$F131</f>
        <v>0</v>
      </c>
      <c r="CT208" s="454">
        <f>+CT157-'C01_Transfer FAR'!CS9*$F131</f>
        <v>0</v>
      </c>
      <c r="CU208" s="454">
        <f>+CU157-'C01_Transfer FAR'!CT9*$F131</f>
        <v>0</v>
      </c>
      <c r="CV208" s="454">
        <f>+CV157-'C01_Transfer FAR'!CU9*$F131</f>
        <v>0</v>
      </c>
      <c r="CW208" s="454">
        <f>+CW157-'C01_Transfer FAR'!CV9*$F131</f>
        <v>0</v>
      </c>
      <c r="CX208" s="454">
        <f>+CX157-'C01_Transfer FAR'!CW9*$F131</f>
        <v>0</v>
      </c>
      <c r="CY208" s="454">
        <f>+CY157-'C01_Transfer FAR'!CX9*$F131</f>
        <v>0</v>
      </c>
      <c r="CZ208" s="454">
        <f>+CZ157-'C01_Transfer FAR'!CY9*$F131</f>
        <v>0</v>
      </c>
      <c r="DA208" s="454">
        <f>+DA157-'C01_Transfer FAR'!CZ9*$F131</f>
        <v>0</v>
      </c>
      <c r="DB208" s="454">
        <f>+DB157-'C01_Transfer FAR'!DA9*$F131</f>
        <v>0</v>
      </c>
      <c r="DC208" s="454">
        <f>+DC157-'C01_Transfer FAR'!DB9*$F131</f>
        <v>0</v>
      </c>
      <c r="DD208" s="454">
        <f>+DD157-'C01_Transfer FAR'!DC9*$F131</f>
        <v>0</v>
      </c>
      <c r="DE208" s="454">
        <f>+DE157-'C01_Transfer FAR'!DD9*$F131</f>
        <v>0</v>
      </c>
      <c r="DF208" s="454">
        <f>+DF157-'C01_Transfer FAR'!DE9*$F131</f>
        <v>0</v>
      </c>
    </row>
    <row r="209" spans="3:110" s="11" customFormat="1" hidden="1" outlineLevel="1">
      <c r="C209" s="15"/>
      <c r="D209" s="23" t="s">
        <v>1807</v>
      </c>
      <c r="H209" s="18"/>
      <c r="I209" s="90">
        <f>SUM(K209:DF209)</f>
        <v>21672.394689861376</v>
      </c>
      <c r="J209"/>
      <c r="K209" s="107">
        <f t="shared" ref="K209:AP209" si="115">K155</f>
        <v>0</v>
      </c>
      <c r="L209" s="107">
        <f t="shared" si="115"/>
        <v>0</v>
      </c>
      <c r="M209" s="107">
        <f t="shared" si="115"/>
        <v>0</v>
      </c>
      <c r="N209" s="107">
        <f t="shared" si="115"/>
        <v>0</v>
      </c>
      <c r="O209" s="107">
        <f t="shared" si="115"/>
        <v>0</v>
      </c>
      <c r="P209" s="107">
        <f t="shared" si="115"/>
        <v>0</v>
      </c>
      <c r="Q209" s="107">
        <f t="shared" si="115"/>
        <v>0</v>
      </c>
      <c r="R209" s="107">
        <f t="shared" si="115"/>
        <v>0</v>
      </c>
      <c r="S209" s="107">
        <f t="shared" si="115"/>
        <v>0</v>
      </c>
      <c r="T209" s="107">
        <f t="shared" si="115"/>
        <v>0</v>
      </c>
      <c r="U209" s="107">
        <f t="shared" si="115"/>
        <v>0</v>
      </c>
      <c r="V209" s="107">
        <f t="shared" si="115"/>
        <v>1485.844666377352</v>
      </c>
      <c r="W209" s="107">
        <f t="shared" si="115"/>
        <v>0</v>
      </c>
      <c r="X209" s="107">
        <f t="shared" si="115"/>
        <v>1075.1502975310507</v>
      </c>
      <c r="Y209" s="107">
        <f t="shared" si="115"/>
        <v>0</v>
      </c>
      <c r="Z209" s="107">
        <f t="shared" si="115"/>
        <v>0</v>
      </c>
      <c r="AA209" s="107">
        <f t="shared" si="115"/>
        <v>818.86837482009128</v>
      </c>
      <c r="AB209" s="107">
        <f t="shared" si="115"/>
        <v>0</v>
      </c>
      <c r="AC209" s="107">
        <f t="shared" si="115"/>
        <v>1177.287831478174</v>
      </c>
      <c r="AD209" s="107">
        <f t="shared" si="115"/>
        <v>0</v>
      </c>
      <c r="AE209" s="107">
        <f t="shared" si="115"/>
        <v>0</v>
      </c>
      <c r="AF209" s="107">
        <f t="shared" si="115"/>
        <v>0</v>
      </c>
      <c r="AG209" s="107">
        <f t="shared" si="115"/>
        <v>0</v>
      </c>
      <c r="AH209" s="107">
        <f t="shared" si="115"/>
        <v>0</v>
      </c>
      <c r="AI209" s="107">
        <f t="shared" si="115"/>
        <v>0</v>
      </c>
      <c r="AJ209" s="107">
        <f t="shared" si="115"/>
        <v>173.57471237972604</v>
      </c>
      <c r="AK209" s="107">
        <f t="shared" si="115"/>
        <v>0</v>
      </c>
      <c r="AL209" s="107">
        <f t="shared" si="115"/>
        <v>1146.4157247481278</v>
      </c>
      <c r="AM209" s="107">
        <f t="shared" si="115"/>
        <v>0</v>
      </c>
      <c r="AN209" s="107">
        <f t="shared" si="115"/>
        <v>0</v>
      </c>
      <c r="AO209" s="107">
        <f t="shared" si="115"/>
        <v>0</v>
      </c>
      <c r="AP209" s="107">
        <f t="shared" si="115"/>
        <v>192.30127730575342</v>
      </c>
      <c r="AQ209" s="107">
        <f t="shared" ref="AQ209:BV209" si="116">AQ155</f>
        <v>0</v>
      </c>
      <c r="AR209" s="107">
        <f t="shared" si="116"/>
        <v>0</v>
      </c>
      <c r="AS209" s="107">
        <f t="shared" si="116"/>
        <v>0</v>
      </c>
      <c r="AT209" s="107">
        <f t="shared" si="116"/>
        <v>0</v>
      </c>
      <c r="AU209" s="107">
        <f t="shared" si="116"/>
        <v>0</v>
      </c>
      <c r="AV209" s="107">
        <f t="shared" si="116"/>
        <v>0</v>
      </c>
      <c r="AW209" s="107">
        <f t="shared" si="116"/>
        <v>0</v>
      </c>
      <c r="AX209" s="107">
        <f t="shared" si="116"/>
        <v>0</v>
      </c>
      <c r="AY209" s="107">
        <f t="shared" si="116"/>
        <v>0</v>
      </c>
      <c r="AZ209" s="107">
        <f t="shared" si="116"/>
        <v>0</v>
      </c>
      <c r="BA209" s="107">
        <f t="shared" si="116"/>
        <v>0</v>
      </c>
      <c r="BB209" s="107">
        <f t="shared" si="116"/>
        <v>0</v>
      </c>
      <c r="BC209" s="107">
        <f t="shared" si="116"/>
        <v>0</v>
      </c>
      <c r="BD209" s="107">
        <f t="shared" si="116"/>
        <v>0</v>
      </c>
      <c r="BE209" s="107">
        <f t="shared" si="116"/>
        <v>0</v>
      </c>
      <c r="BF209" s="107">
        <f t="shared" si="116"/>
        <v>2284.3279878251146</v>
      </c>
      <c r="BG209" s="107">
        <f t="shared" si="116"/>
        <v>671.17846596328786</v>
      </c>
      <c r="BH209" s="107">
        <f t="shared" si="116"/>
        <v>0</v>
      </c>
      <c r="BI209" s="107">
        <f t="shared" si="116"/>
        <v>0</v>
      </c>
      <c r="BJ209" s="107">
        <f t="shared" si="116"/>
        <v>0</v>
      </c>
      <c r="BK209" s="107">
        <f t="shared" si="116"/>
        <v>0</v>
      </c>
      <c r="BL209" s="107">
        <f t="shared" si="116"/>
        <v>975.95923426045681</v>
      </c>
      <c r="BM209" s="107">
        <f t="shared" si="116"/>
        <v>0</v>
      </c>
      <c r="BN209" s="107">
        <f t="shared" si="116"/>
        <v>0</v>
      </c>
      <c r="BO209" s="107">
        <f t="shared" si="116"/>
        <v>0</v>
      </c>
      <c r="BP209" s="107">
        <f t="shared" si="116"/>
        <v>0</v>
      </c>
      <c r="BQ209" s="107">
        <f t="shared" si="116"/>
        <v>0</v>
      </c>
      <c r="BR209" s="107">
        <f t="shared" si="116"/>
        <v>0</v>
      </c>
      <c r="BS209" s="107">
        <f t="shared" si="116"/>
        <v>1052.1740671601829</v>
      </c>
      <c r="BT209" s="107">
        <f t="shared" si="116"/>
        <v>0</v>
      </c>
      <c r="BU209" s="107">
        <f t="shared" si="116"/>
        <v>0</v>
      </c>
      <c r="BV209" s="107">
        <f t="shared" si="116"/>
        <v>0</v>
      </c>
      <c r="BW209" s="107">
        <f t="shared" ref="BW209:DF209" si="117">BW155</f>
        <v>0</v>
      </c>
      <c r="BX209" s="107">
        <f t="shared" si="117"/>
        <v>0</v>
      </c>
      <c r="BY209" s="107">
        <f t="shared" si="117"/>
        <v>0</v>
      </c>
      <c r="BZ209" s="107">
        <f t="shared" si="117"/>
        <v>0</v>
      </c>
      <c r="CA209" s="107">
        <f t="shared" si="117"/>
        <v>1114.6707801013699</v>
      </c>
      <c r="CB209" s="107">
        <f t="shared" si="117"/>
        <v>861.39888099799077</v>
      </c>
      <c r="CC209" s="107">
        <f t="shared" si="117"/>
        <v>0</v>
      </c>
      <c r="CD209" s="107">
        <f t="shared" si="117"/>
        <v>0</v>
      </c>
      <c r="CE209" s="107">
        <f t="shared" si="117"/>
        <v>1247.4747558704112</v>
      </c>
      <c r="CF209" s="107">
        <f t="shared" si="117"/>
        <v>0</v>
      </c>
      <c r="CG209" s="107">
        <f t="shared" si="117"/>
        <v>0</v>
      </c>
      <c r="CH209" s="107">
        <f t="shared" si="117"/>
        <v>808.34886747753421</v>
      </c>
      <c r="CI209" s="107">
        <f t="shared" si="117"/>
        <v>0</v>
      </c>
      <c r="CJ209" s="107">
        <f t="shared" si="117"/>
        <v>0</v>
      </c>
      <c r="CK209" s="107">
        <f t="shared" si="117"/>
        <v>1007.2614688637445</v>
      </c>
      <c r="CL209" s="107">
        <f t="shared" si="117"/>
        <v>0</v>
      </c>
      <c r="CM209" s="107">
        <f t="shared" si="117"/>
        <v>4641.8099873037445</v>
      </c>
      <c r="CN209" s="107">
        <f t="shared" si="117"/>
        <v>938.34730939726035</v>
      </c>
      <c r="CO209" s="107">
        <f t="shared" si="117"/>
        <v>0</v>
      </c>
      <c r="CP209" s="107">
        <f t="shared" si="117"/>
        <v>0</v>
      </c>
      <c r="CQ209" s="107">
        <f t="shared" si="117"/>
        <v>0</v>
      </c>
      <c r="CR209" s="107">
        <f t="shared" si="117"/>
        <v>0</v>
      </c>
      <c r="CS209" s="107">
        <f t="shared" si="117"/>
        <v>0</v>
      </c>
      <c r="CT209" s="107">
        <f t="shared" si="117"/>
        <v>0</v>
      </c>
      <c r="CU209" s="107">
        <f t="shared" si="117"/>
        <v>0</v>
      </c>
      <c r="CV209" s="107">
        <f t="shared" si="117"/>
        <v>0</v>
      </c>
      <c r="CW209" s="107">
        <f t="shared" si="117"/>
        <v>0</v>
      </c>
      <c r="CX209" s="107">
        <f t="shared" si="117"/>
        <v>0</v>
      </c>
      <c r="CY209" s="107">
        <f t="shared" si="117"/>
        <v>0</v>
      </c>
      <c r="CZ209" s="107">
        <f t="shared" si="117"/>
        <v>0</v>
      </c>
      <c r="DA209" s="107">
        <f t="shared" si="117"/>
        <v>0</v>
      </c>
      <c r="DB209" s="107">
        <f t="shared" si="117"/>
        <v>0</v>
      </c>
      <c r="DC209" s="107">
        <f t="shared" si="117"/>
        <v>0</v>
      </c>
      <c r="DD209" s="107">
        <f t="shared" si="117"/>
        <v>0</v>
      </c>
      <c r="DE209" s="107">
        <f t="shared" si="117"/>
        <v>0</v>
      </c>
      <c r="DF209" s="107">
        <f t="shared" si="117"/>
        <v>0</v>
      </c>
    </row>
    <row r="210" spans="3:110" s="11" customFormat="1" hidden="1" outlineLevel="1">
      <c r="C210" s="15"/>
      <c r="D210" s="23" t="s">
        <v>1808</v>
      </c>
      <c r="H210" s="18"/>
      <c r="I210" s="90">
        <f>SUM(K210:DF210)</f>
        <v>54.772425846575345</v>
      </c>
      <c r="J210"/>
      <c r="K210" s="107">
        <f t="shared" ref="K210:AP210" si="118">K154</f>
        <v>0</v>
      </c>
      <c r="L210" s="107">
        <f t="shared" si="118"/>
        <v>0</v>
      </c>
      <c r="M210" s="107">
        <f t="shared" si="118"/>
        <v>0</v>
      </c>
      <c r="N210" s="107">
        <f t="shared" si="118"/>
        <v>0</v>
      </c>
      <c r="O210" s="107">
        <f t="shared" si="118"/>
        <v>0</v>
      </c>
      <c r="P210" s="107">
        <f t="shared" si="118"/>
        <v>0</v>
      </c>
      <c r="Q210" s="107">
        <f t="shared" si="118"/>
        <v>0</v>
      </c>
      <c r="R210" s="107">
        <f t="shared" si="118"/>
        <v>0</v>
      </c>
      <c r="S210" s="107">
        <f t="shared" si="118"/>
        <v>0</v>
      </c>
      <c r="T210" s="107">
        <f t="shared" si="118"/>
        <v>0</v>
      </c>
      <c r="U210" s="107">
        <f t="shared" si="118"/>
        <v>0</v>
      </c>
      <c r="V210" s="107">
        <f t="shared" si="118"/>
        <v>0</v>
      </c>
      <c r="W210" s="107">
        <f t="shared" si="118"/>
        <v>0</v>
      </c>
      <c r="X210" s="107">
        <f t="shared" si="118"/>
        <v>0</v>
      </c>
      <c r="Y210" s="107">
        <f t="shared" si="118"/>
        <v>0</v>
      </c>
      <c r="Z210" s="107">
        <f t="shared" si="118"/>
        <v>0</v>
      </c>
      <c r="AA210" s="107">
        <f t="shared" si="118"/>
        <v>0</v>
      </c>
      <c r="AB210" s="107">
        <f t="shared" si="118"/>
        <v>0</v>
      </c>
      <c r="AC210" s="107">
        <f t="shared" si="118"/>
        <v>0</v>
      </c>
      <c r="AD210" s="107">
        <f t="shared" si="118"/>
        <v>0</v>
      </c>
      <c r="AE210" s="107">
        <f t="shared" si="118"/>
        <v>0</v>
      </c>
      <c r="AF210" s="107">
        <f t="shared" si="118"/>
        <v>0</v>
      </c>
      <c r="AG210" s="107">
        <f t="shared" si="118"/>
        <v>0</v>
      </c>
      <c r="AH210" s="107">
        <f t="shared" si="118"/>
        <v>0</v>
      </c>
      <c r="AI210" s="107">
        <f t="shared" si="118"/>
        <v>0</v>
      </c>
      <c r="AJ210" s="107">
        <f t="shared" si="118"/>
        <v>0</v>
      </c>
      <c r="AK210" s="107">
        <f t="shared" si="118"/>
        <v>0</v>
      </c>
      <c r="AL210" s="107">
        <f t="shared" si="118"/>
        <v>0</v>
      </c>
      <c r="AM210" s="107">
        <f t="shared" si="118"/>
        <v>0</v>
      </c>
      <c r="AN210" s="107">
        <f t="shared" si="118"/>
        <v>0</v>
      </c>
      <c r="AO210" s="107">
        <f t="shared" si="118"/>
        <v>0</v>
      </c>
      <c r="AP210" s="107">
        <f t="shared" si="118"/>
        <v>0</v>
      </c>
      <c r="AQ210" s="107">
        <f t="shared" ref="AQ210:BV210" si="119">AQ154</f>
        <v>0</v>
      </c>
      <c r="AR210" s="107">
        <f t="shared" si="119"/>
        <v>0</v>
      </c>
      <c r="AS210" s="107">
        <f t="shared" si="119"/>
        <v>0</v>
      </c>
      <c r="AT210" s="107">
        <f t="shared" si="119"/>
        <v>0</v>
      </c>
      <c r="AU210" s="107">
        <f t="shared" si="119"/>
        <v>0</v>
      </c>
      <c r="AV210" s="107">
        <f t="shared" si="119"/>
        <v>0</v>
      </c>
      <c r="AW210" s="107">
        <f t="shared" si="119"/>
        <v>0</v>
      </c>
      <c r="AX210" s="107">
        <f t="shared" si="119"/>
        <v>0</v>
      </c>
      <c r="AY210" s="107">
        <f t="shared" si="119"/>
        <v>0</v>
      </c>
      <c r="AZ210" s="107">
        <f t="shared" si="119"/>
        <v>0</v>
      </c>
      <c r="BA210" s="107">
        <f t="shared" si="119"/>
        <v>0</v>
      </c>
      <c r="BB210" s="107">
        <f t="shared" si="119"/>
        <v>0</v>
      </c>
      <c r="BC210" s="107">
        <f t="shared" si="119"/>
        <v>0</v>
      </c>
      <c r="BD210" s="107">
        <f t="shared" si="119"/>
        <v>0</v>
      </c>
      <c r="BE210" s="107">
        <f t="shared" si="119"/>
        <v>0</v>
      </c>
      <c r="BF210" s="107">
        <f t="shared" si="119"/>
        <v>0</v>
      </c>
      <c r="BG210" s="107">
        <f t="shared" si="119"/>
        <v>0</v>
      </c>
      <c r="BH210" s="107">
        <f t="shared" si="119"/>
        <v>0</v>
      </c>
      <c r="BI210" s="107">
        <f t="shared" si="119"/>
        <v>0</v>
      </c>
      <c r="BJ210" s="107">
        <f t="shared" si="119"/>
        <v>0</v>
      </c>
      <c r="BK210" s="107">
        <f t="shared" si="119"/>
        <v>0</v>
      </c>
      <c r="BL210" s="107">
        <f t="shared" si="119"/>
        <v>54.772425846575345</v>
      </c>
      <c r="BM210" s="107">
        <f t="shared" si="119"/>
        <v>0</v>
      </c>
      <c r="BN210" s="107">
        <f t="shared" si="119"/>
        <v>0</v>
      </c>
      <c r="BO210" s="107">
        <f t="shared" si="119"/>
        <v>0</v>
      </c>
      <c r="BP210" s="107">
        <f t="shared" si="119"/>
        <v>0</v>
      </c>
      <c r="BQ210" s="107">
        <f t="shared" si="119"/>
        <v>0</v>
      </c>
      <c r="BR210" s="107">
        <f t="shared" si="119"/>
        <v>0</v>
      </c>
      <c r="BS210" s="107">
        <f t="shared" si="119"/>
        <v>0</v>
      </c>
      <c r="BT210" s="107">
        <f t="shared" si="119"/>
        <v>0</v>
      </c>
      <c r="BU210" s="107">
        <f t="shared" si="119"/>
        <v>0</v>
      </c>
      <c r="BV210" s="107">
        <f t="shared" si="119"/>
        <v>0</v>
      </c>
      <c r="BW210" s="107">
        <f t="shared" ref="BW210:DF210" si="120">BW154</f>
        <v>0</v>
      </c>
      <c r="BX210" s="107">
        <f t="shared" si="120"/>
        <v>0</v>
      </c>
      <c r="BY210" s="107">
        <f t="shared" si="120"/>
        <v>0</v>
      </c>
      <c r="BZ210" s="107">
        <f t="shared" si="120"/>
        <v>0</v>
      </c>
      <c r="CA210" s="107">
        <f t="shared" si="120"/>
        <v>0</v>
      </c>
      <c r="CB210" s="107">
        <f t="shared" si="120"/>
        <v>0</v>
      </c>
      <c r="CC210" s="107">
        <f t="shared" si="120"/>
        <v>0</v>
      </c>
      <c r="CD210" s="107">
        <f t="shared" si="120"/>
        <v>0</v>
      </c>
      <c r="CE210" s="107">
        <f t="shared" si="120"/>
        <v>0</v>
      </c>
      <c r="CF210" s="107">
        <f t="shared" si="120"/>
        <v>0</v>
      </c>
      <c r="CG210" s="107">
        <f t="shared" si="120"/>
        <v>0</v>
      </c>
      <c r="CH210" s="107">
        <f t="shared" si="120"/>
        <v>0</v>
      </c>
      <c r="CI210" s="107">
        <f t="shared" si="120"/>
        <v>0</v>
      </c>
      <c r="CJ210" s="107">
        <f t="shared" si="120"/>
        <v>0</v>
      </c>
      <c r="CK210" s="107">
        <f t="shared" si="120"/>
        <v>0</v>
      </c>
      <c r="CL210" s="107">
        <f t="shared" si="120"/>
        <v>0</v>
      </c>
      <c r="CM210" s="107">
        <f t="shared" si="120"/>
        <v>0</v>
      </c>
      <c r="CN210" s="107">
        <f t="shared" si="120"/>
        <v>0</v>
      </c>
      <c r="CO210" s="107">
        <f t="shared" si="120"/>
        <v>0</v>
      </c>
      <c r="CP210" s="107">
        <f t="shared" si="120"/>
        <v>0</v>
      </c>
      <c r="CQ210" s="107">
        <f t="shared" si="120"/>
        <v>0</v>
      </c>
      <c r="CR210" s="107">
        <f t="shared" si="120"/>
        <v>0</v>
      </c>
      <c r="CS210" s="107">
        <f t="shared" si="120"/>
        <v>0</v>
      </c>
      <c r="CT210" s="107">
        <f t="shared" si="120"/>
        <v>0</v>
      </c>
      <c r="CU210" s="107">
        <f t="shared" si="120"/>
        <v>0</v>
      </c>
      <c r="CV210" s="107">
        <f t="shared" si="120"/>
        <v>0</v>
      </c>
      <c r="CW210" s="107">
        <f t="shared" si="120"/>
        <v>0</v>
      </c>
      <c r="CX210" s="107">
        <f t="shared" si="120"/>
        <v>0</v>
      </c>
      <c r="CY210" s="107">
        <f t="shared" si="120"/>
        <v>0</v>
      </c>
      <c r="CZ210" s="107">
        <f t="shared" si="120"/>
        <v>0</v>
      </c>
      <c r="DA210" s="107">
        <f t="shared" si="120"/>
        <v>0</v>
      </c>
      <c r="DB210" s="107">
        <f t="shared" si="120"/>
        <v>0</v>
      </c>
      <c r="DC210" s="107">
        <f t="shared" si="120"/>
        <v>0</v>
      </c>
      <c r="DD210" s="107">
        <f t="shared" si="120"/>
        <v>0</v>
      </c>
      <c r="DE210" s="107">
        <f t="shared" si="120"/>
        <v>0</v>
      </c>
      <c r="DF210" s="107">
        <f t="shared" si="120"/>
        <v>0</v>
      </c>
    </row>
    <row r="211" spans="3:110" s="11" customFormat="1" hidden="1" outlineLevel="1">
      <c r="C211" s="15"/>
      <c r="D211" s="23"/>
      <c r="H211" s="18"/>
      <c r="I211" s="90"/>
      <c r="J211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/>
      <c r="Z211" s="107"/>
      <c r="AA211" s="107"/>
      <c r="AB211" s="107"/>
      <c r="AC211" s="107"/>
      <c r="AD211" s="107"/>
      <c r="AE211" s="107"/>
      <c r="AF211" s="107"/>
      <c r="AG211" s="107"/>
      <c r="AH211" s="107"/>
      <c r="AI211" s="107"/>
      <c r="AJ211" s="107"/>
      <c r="AK211" s="107"/>
      <c r="AL211" s="107"/>
      <c r="AM211" s="107"/>
      <c r="AN211" s="107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107"/>
      <c r="BE211" s="107"/>
      <c r="BF211" s="107"/>
      <c r="BG211" s="107"/>
      <c r="BH211" s="107"/>
      <c r="BI211" s="107"/>
      <c r="BJ211" s="107"/>
      <c r="BK211" s="107"/>
      <c r="BL211" s="107"/>
      <c r="BM211" s="107"/>
      <c r="BN211" s="107"/>
      <c r="BO211" s="107"/>
      <c r="BP211" s="107"/>
      <c r="BQ211" s="107"/>
      <c r="BR211" s="107"/>
      <c r="BS211" s="107"/>
      <c r="BT211" s="107"/>
      <c r="BU211" s="107"/>
      <c r="BV211" s="107"/>
      <c r="BW211" s="107"/>
      <c r="BX211" s="107"/>
      <c r="BY211" s="107"/>
      <c r="BZ211" s="107"/>
      <c r="CA211" s="107"/>
      <c r="CB211" s="107"/>
      <c r="CC211" s="107"/>
      <c r="CD211" s="107"/>
      <c r="CE211" s="107"/>
      <c r="CF211" s="107"/>
      <c r="CG211" s="107"/>
      <c r="CH211" s="107"/>
      <c r="CI211" s="107"/>
      <c r="CJ211" s="107"/>
      <c r="CK211" s="107"/>
      <c r="CL211" s="107"/>
      <c r="CM211" s="107"/>
      <c r="CN211" s="107"/>
      <c r="CO211" s="107"/>
      <c r="CP211" s="107"/>
      <c r="CQ211" s="107"/>
      <c r="CR211" s="107"/>
      <c r="CS211" s="107"/>
      <c r="CT211" s="107"/>
      <c r="CU211" s="107"/>
      <c r="CV211" s="107"/>
      <c r="CW211" s="107"/>
      <c r="CX211" s="107"/>
      <c r="CY211" s="107"/>
      <c r="CZ211" s="107"/>
      <c r="DA211" s="107"/>
      <c r="DB211" s="107"/>
      <c r="DC211" s="107"/>
      <c r="DD211" s="107"/>
      <c r="DE211" s="107"/>
      <c r="DF211" s="107"/>
    </row>
    <row r="212" spans="3:110" s="11" customFormat="1" hidden="1" outlineLevel="1">
      <c r="C212" s="15"/>
      <c r="D212" s="23"/>
      <c r="H212" s="18"/>
      <c r="I212" s="90"/>
      <c r="J212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7"/>
      <c r="AB212" s="107"/>
      <c r="AC212" s="107"/>
      <c r="AD212" s="107"/>
      <c r="AE212" s="107"/>
      <c r="AF212" s="107"/>
      <c r="AG212" s="107"/>
      <c r="AH212" s="107"/>
      <c r="AI212" s="107"/>
      <c r="AJ212" s="107"/>
      <c r="AK212" s="107"/>
      <c r="AL212" s="107"/>
      <c r="AM212" s="107"/>
      <c r="AN212" s="107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107"/>
      <c r="BE212" s="107"/>
      <c r="BF212" s="107"/>
      <c r="BG212" s="107"/>
      <c r="BH212" s="107"/>
      <c r="BI212" s="107"/>
      <c r="BJ212" s="107"/>
      <c r="BK212" s="107"/>
      <c r="BL212" s="107"/>
      <c r="BM212" s="107"/>
      <c r="BN212" s="107"/>
      <c r="BO212" s="107"/>
      <c r="BP212" s="107"/>
      <c r="BQ212" s="107"/>
      <c r="BR212" s="107"/>
      <c r="BS212" s="107"/>
      <c r="BT212" s="107"/>
      <c r="BU212" s="107"/>
      <c r="BV212" s="107"/>
      <c r="BW212" s="107"/>
      <c r="BX212" s="107"/>
      <c r="BY212" s="107"/>
      <c r="BZ212" s="107"/>
      <c r="CA212" s="107"/>
      <c r="CB212" s="107"/>
      <c r="CC212" s="107"/>
      <c r="CD212" s="107"/>
      <c r="CE212" s="107"/>
      <c r="CF212" s="107"/>
      <c r="CG212" s="107"/>
      <c r="CH212" s="107"/>
      <c r="CI212" s="107"/>
      <c r="CJ212" s="107"/>
      <c r="CK212" s="107"/>
      <c r="CL212" s="107"/>
      <c r="CM212" s="107"/>
      <c r="CN212" s="107"/>
      <c r="CO212" s="107"/>
      <c r="CP212" s="107"/>
      <c r="CQ212" s="107"/>
      <c r="CR212" s="107"/>
      <c r="CS212" s="107"/>
      <c r="CT212" s="107"/>
      <c r="CU212" s="107"/>
      <c r="CV212" s="107"/>
      <c r="CW212" s="107"/>
      <c r="CX212" s="107"/>
      <c r="CY212" s="107"/>
      <c r="CZ212" s="107"/>
      <c r="DA212" s="107"/>
      <c r="DB212" s="107"/>
      <c r="DC212" s="107"/>
      <c r="DD212" s="107"/>
      <c r="DE212" s="107"/>
      <c r="DF212" s="107"/>
    </row>
    <row r="213" spans="3:110" s="11" customFormat="1" hidden="1" outlineLevel="1">
      <c r="C213" s="15"/>
      <c r="D213" s="18" t="s">
        <v>1809</v>
      </c>
      <c r="H213" s="18"/>
      <c r="I213" s="352" t="s">
        <v>378</v>
      </c>
      <c r="J213"/>
      <c r="K213" s="335">
        <f>SUMIF($K$203:$DF$203,1,$K$187:$DF$187)/I187</f>
        <v>0.77736410510320308</v>
      </c>
      <c r="L213" s="335">
        <f>1-K213</f>
        <v>0.22263589489679692</v>
      </c>
      <c r="M213" s="94"/>
      <c r="O213" s="335"/>
      <c r="P213" s="335"/>
      <c r="Q213" s="335"/>
      <c r="R213" s="335"/>
      <c r="S213" s="94"/>
      <c r="T213" s="94"/>
      <c r="U213" s="94"/>
      <c r="V213" s="94"/>
      <c r="W213" s="94"/>
      <c r="X213" s="94"/>
      <c r="Y213" s="94"/>
      <c r="Z213" s="94"/>
      <c r="AA213" s="94"/>
      <c r="AV213" s="236"/>
    </row>
    <row r="214" spans="3:110" s="11" customFormat="1" hidden="1" outlineLevel="1">
      <c r="C214" s="15"/>
      <c r="D214" s="18" t="s">
        <v>1810</v>
      </c>
      <c r="H214" s="18"/>
      <c r="I214" s="352" t="s">
        <v>378</v>
      </c>
      <c r="J214"/>
      <c r="K214" s="335"/>
      <c r="L214" s="335"/>
      <c r="M214" s="94"/>
      <c r="N214" s="335">
        <f>SUMIF($K$192:$AA$192,N217,$K$194:$AA$194)/$I194</f>
        <v>0.22914134429399563</v>
      </c>
      <c r="O214" s="335"/>
      <c r="P214" s="335"/>
      <c r="Q214" s="335">
        <f>SUMIF($K$192:$AA$192,Q217,$K$194:$AA$194)/$I194</f>
        <v>0.77085865570600443</v>
      </c>
      <c r="R214" s="335"/>
      <c r="S214"/>
      <c r="T214">
        <f>SUMIF($K$192:$AA$192,T217,$K$194:$AA$194)/$I194</f>
        <v>0</v>
      </c>
      <c r="U214" s="335"/>
      <c r="V214" s="94"/>
      <c r="W214" s="94"/>
      <c r="X214" s="94"/>
      <c r="Y214" s="94"/>
      <c r="Z214" s="94"/>
      <c r="AA214" s="94"/>
      <c r="AV214" s="236"/>
    </row>
    <row r="215" spans="3:110" s="11" customFormat="1" hidden="1" outlineLevel="1">
      <c r="C215" s="15"/>
      <c r="D215" s="18"/>
      <c r="H215" s="18"/>
      <c r="I215" s="352"/>
      <c r="J215"/>
      <c r="K215" s="335"/>
      <c r="L215" s="335"/>
      <c r="M215" s="94"/>
      <c r="N215" s="335"/>
      <c r="O215" s="335"/>
      <c r="P215" s="335"/>
      <c r="Q215" s="335"/>
      <c r="R215" s="335"/>
      <c r="S215"/>
      <c r="T215"/>
      <c r="U215" s="335"/>
      <c r="V215" s="94"/>
      <c r="W215" s="94"/>
      <c r="X215" s="94"/>
      <c r="Y215" s="94"/>
      <c r="Z215" s="94"/>
      <c r="AA215" s="94"/>
      <c r="AV215" s="236"/>
    </row>
    <row r="216" spans="3:110" s="11" customFormat="1" hidden="1" outlineLevel="1">
      <c r="C216" s="15"/>
      <c r="D216" s="76" t="s">
        <v>1811</v>
      </c>
      <c r="H216" s="18"/>
      <c r="I216" s="352" t="s">
        <v>378</v>
      </c>
      <c r="J216"/>
      <c r="K216" s="335"/>
      <c r="L216" s="335"/>
      <c r="M216" s="94"/>
      <c r="N216" s="335">
        <f>SUMIF(I01_Central!$I$592:$Y$592,$N$217,I01_Central!$I$593:$Y$593)</f>
        <v>3.8461538461538464E-2</v>
      </c>
      <c r="O216" s="335"/>
      <c r="P216" s="335"/>
      <c r="Q216" s="335">
        <f>SUMIF(I01_Central!$I$592:$Y$592,Q217,I01_Central!$I$593:$Y$593)</f>
        <v>0.96153846153846156</v>
      </c>
      <c r="R216" s="335"/>
      <c r="S216"/>
      <c r="T216" s="335">
        <f>SUMIF(I01_Central!$I$592:$Y$592,T217,I01_Central!$I$593:$Y$593)</f>
        <v>0</v>
      </c>
      <c r="U216" s="335"/>
      <c r="V216" s="94"/>
      <c r="W216" s="94"/>
      <c r="X216" s="94"/>
      <c r="Y216" s="94"/>
      <c r="Z216" s="94"/>
      <c r="AA216" s="94"/>
      <c r="AV216" s="236"/>
    </row>
    <row r="217" spans="3:110" s="11" customFormat="1" hidden="1" outlineLevel="1">
      <c r="C217" s="15"/>
      <c r="H217" s="18"/>
      <c r="I217" s="352"/>
      <c r="J217"/>
      <c r="K217" s="327" t="s">
        <v>1812</v>
      </c>
      <c r="L217" s="328"/>
      <c r="M217" s="94"/>
      <c r="N217" s="327" t="s">
        <v>110</v>
      </c>
      <c r="O217" s="328"/>
      <c r="P217" s="94"/>
      <c r="Q217" s="327" t="s">
        <v>109</v>
      </c>
      <c r="R217" s="328"/>
      <c r="S217" s="94"/>
      <c r="T217" s="327" t="s">
        <v>111</v>
      </c>
      <c r="U217" s="328"/>
      <c r="V217" s="94"/>
      <c r="W217" s="94"/>
      <c r="X217" s="94"/>
      <c r="Y217" s="94"/>
      <c r="Z217" s="94"/>
      <c r="AA217" s="94"/>
      <c r="AV217" s="236"/>
    </row>
    <row r="218" spans="3:110" s="11" customFormat="1" hidden="1" outlineLevel="1">
      <c r="C218" s="15"/>
      <c r="D218" s="18" t="s">
        <v>1804</v>
      </c>
      <c r="I218" s="352"/>
      <c r="K218" s="329" t="s">
        <v>1813</v>
      </c>
      <c r="L218" s="330" t="s">
        <v>97</v>
      </c>
      <c r="M218" s="94"/>
      <c r="N218" s="329" t="str">
        <f>K218</f>
        <v>Big sites</v>
      </c>
      <c r="O218" s="330" t="str">
        <f>L218</f>
        <v>Small Sites</v>
      </c>
      <c r="P218" s="94"/>
      <c r="Q218" s="329" t="str">
        <f>N218</f>
        <v>Big sites</v>
      </c>
      <c r="R218" s="330" t="str">
        <f>O218</f>
        <v>Small Sites</v>
      </c>
      <c r="S218" s="94"/>
      <c r="T218" s="329" t="str">
        <f>Q218</f>
        <v>Big sites</v>
      </c>
      <c r="U218" s="330" t="str">
        <f>R218</f>
        <v>Small Sites</v>
      </c>
      <c r="V218" s="94"/>
      <c r="W218" s="94"/>
      <c r="X218" s="94"/>
      <c r="Y218" s="94"/>
      <c r="Z218" s="94"/>
      <c r="AA218" s="94"/>
      <c r="AV218" s="236"/>
    </row>
    <row r="219" spans="3:110" s="11" customFormat="1" hidden="1" outlineLevel="1">
      <c r="C219" s="15"/>
      <c r="D219" s="23" t="s">
        <v>1800</v>
      </c>
      <c r="I219" s="353">
        <f>SUM(K219:L219)</f>
        <v>8889.3237859167129</v>
      </c>
      <c r="J219"/>
      <c r="K219" s="331">
        <f>SUMIF($K$203:$DF$203,1,$K$206:$DF$206)</f>
        <v>8489.7945260283814</v>
      </c>
      <c r="L219" s="330">
        <f>I206-K219</f>
        <v>399.52925988833158</v>
      </c>
      <c r="M219" s="94"/>
      <c r="N219" s="331">
        <f>N216*K219</f>
        <v>326.53055869339931</v>
      </c>
      <c r="O219" s="330">
        <f>N216*L219</f>
        <v>15.366509995705062</v>
      </c>
      <c r="P219" s="94"/>
      <c r="Q219" s="331">
        <f>Q216*K219</f>
        <v>8163.2639673349822</v>
      </c>
      <c r="R219" s="330">
        <f>Q216*L219</f>
        <v>384.16274989262655</v>
      </c>
      <c r="S219" s="94"/>
      <c r="T219" s="331">
        <f>T216*K219</f>
        <v>0</v>
      </c>
      <c r="U219" s="330">
        <f>T216*L219</f>
        <v>0</v>
      </c>
      <c r="V219" s="94"/>
      <c r="W219" s="94"/>
      <c r="X219" s="94"/>
      <c r="Y219" s="94"/>
      <c r="Z219" s="94"/>
      <c r="AA219" s="94"/>
      <c r="AV219" s="236"/>
    </row>
    <row r="220" spans="3:110" s="11" customFormat="1" hidden="1" outlineLevel="1">
      <c r="C220" s="15"/>
      <c r="D220" s="23" t="s">
        <v>279</v>
      </c>
      <c r="I220" s="353">
        <f>H126+$H$138*C206-I219</f>
        <v>115241.26896213794</v>
      </c>
      <c r="J220"/>
      <c r="K220" s="331">
        <f>K213*I220</f>
        <v>89584.425917709887</v>
      </c>
      <c r="L220" s="330">
        <f>I220-K220</f>
        <v>25656.843044428053</v>
      </c>
      <c r="M220" s="94"/>
      <c r="N220" s="331">
        <f>$N$214*K220</f>
        <v>20527.495782589907</v>
      </c>
      <c r="O220" s="330">
        <f>$N$214*L220</f>
        <v>5879.0435055402959</v>
      </c>
      <c r="P220" s="94"/>
      <c r="Q220" s="331">
        <f>$Q$214*K220</f>
        <v>69056.930135119983</v>
      </c>
      <c r="R220" s="330">
        <f>$Q$214*L220</f>
        <v>19777.799538887757</v>
      </c>
      <c r="S220" s="94"/>
      <c r="T220" s="331">
        <f>$T$214*K220</f>
        <v>0</v>
      </c>
      <c r="U220" s="330">
        <f>$T$214*L220</f>
        <v>0</v>
      </c>
      <c r="V220" s="94"/>
      <c r="W220" s="94"/>
      <c r="X220" s="94"/>
      <c r="Y220" s="94"/>
      <c r="Z220" s="94"/>
      <c r="AA220" s="94"/>
      <c r="AV220" s="236"/>
    </row>
    <row r="221" spans="3:110" s="11" customFormat="1" hidden="1" outlineLevel="1">
      <c r="C221" s="15"/>
      <c r="D221" s="336" t="s">
        <v>1814</v>
      </c>
      <c r="E221" s="336"/>
      <c r="F221" s="336"/>
      <c r="G221" s="336"/>
      <c r="H221" s="336"/>
      <c r="I221" s="354">
        <f>SUM(I219:I220)</f>
        <v>124130.59274805465</v>
      </c>
      <c r="J221" s="336"/>
      <c r="K221" s="338">
        <f>SUM(K219:K220)</f>
        <v>98074.220443738275</v>
      </c>
      <c r="L221" s="339">
        <f>SUM(L219:L220)</f>
        <v>26056.372304316385</v>
      </c>
      <c r="M221" s="250"/>
      <c r="N221" s="338">
        <f>SUM(N219:N220)</f>
        <v>20854.026341283308</v>
      </c>
      <c r="O221" s="339">
        <f>SUM(O219:O220)</f>
        <v>5894.4100155360011</v>
      </c>
      <c r="P221" s="250"/>
      <c r="Q221" s="338">
        <f>SUM(Q219:Q220)</f>
        <v>77220.19410245496</v>
      </c>
      <c r="R221" s="339">
        <f>SUM(R219:R220)</f>
        <v>20161.962288780385</v>
      </c>
      <c r="S221" s="250"/>
      <c r="T221" s="338">
        <f>SUM(T219:T220)</f>
        <v>0</v>
      </c>
      <c r="U221" s="339">
        <f>SUM(U219:U220)</f>
        <v>0</v>
      </c>
      <c r="V221" s="94"/>
      <c r="W221" s="94"/>
      <c r="X221" s="94"/>
      <c r="Y221" s="94"/>
      <c r="Z221" s="94"/>
      <c r="AA221" s="94"/>
      <c r="AV221" s="236"/>
    </row>
    <row r="222" spans="3:110" s="11" customFormat="1" hidden="1" outlineLevel="1">
      <c r="C222" s="15"/>
      <c r="I222" s="353" t="b">
        <f>ROUND(SUM(N221:U221),0)=ROUND(I221,0)</f>
        <v>1</v>
      </c>
      <c r="J222"/>
      <c r="K222" s="94"/>
      <c r="L222" s="94"/>
      <c r="M222" s="94"/>
      <c r="N222" s="94"/>
      <c r="O222" s="94"/>
      <c r="P222" s="94"/>
      <c r="Q222" s="94"/>
      <c r="R222" s="94"/>
      <c r="S222" s="94"/>
      <c r="T222" s="94"/>
      <c r="U222" s="94"/>
      <c r="V222" s="94"/>
      <c r="W222" s="94"/>
      <c r="X222" s="94"/>
      <c r="Y222" s="94"/>
      <c r="Z222" s="94"/>
      <c r="AA222" s="94"/>
      <c r="AV222" s="236"/>
    </row>
    <row r="223" spans="3:110" s="11" customFormat="1" hidden="1" outlineLevel="1">
      <c r="C223" s="15"/>
      <c r="I223" s="353"/>
      <c r="J223"/>
      <c r="K223" s="94"/>
      <c r="L223" s="94"/>
      <c r="M223" s="94"/>
      <c r="N223" s="94"/>
      <c r="O223" s="94"/>
      <c r="P223" s="94"/>
      <c r="Q223" s="94"/>
      <c r="R223" s="94"/>
      <c r="S223" s="94"/>
      <c r="T223" s="94"/>
      <c r="U223" s="94"/>
      <c r="V223" s="94"/>
      <c r="W223" s="94"/>
      <c r="X223" s="94"/>
      <c r="Y223" s="94"/>
      <c r="Z223" s="94"/>
      <c r="AA223" s="94"/>
      <c r="AV223" s="236"/>
    </row>
    <row r="224" spans="3:110" s="11" customFormat="1" hidden="1" outlineLevel="1">
      <c r="C224" s="15"/>
      <c r="D224" s="76" t="s">
        <v>1815</v>
      </c>
      <c r="H224" s="18"/>
      <c r="I224" s="352" t="s">
        <v>378</v>
      </c>
      <c r="J224"/>
      <c r="K224" s="335"/>
      <c r="L224" s="335"/>
      <c r="M224" s="94"/>
      <c r="N224" s="335">
        <f>SUMIF(I01_Central!$I$592:$Y$592,N217,I01_Central!$I$594:$Y$594)</f>
        <v>3.8461538461538464E-2</v>
      </c>
      <c r="O224" s="335"/>
      <c r="P224" s="335"/>
      <c r="Q224" s="335">
        <f>SUMIF(I01_Central!$I$592:$Y$592,Q217,I01_Central!$I$594:$Y$594)</f>
        <v>0.96153846153846156</v>
      </c>
      <c r="R224" s="335"/>
      <c r="S224" s="94"/>
      <c r="T224" s="335">
        <f>SUMIF(I01_Central!$I$592:$Y$592,T217,I01_Central!$I$594:$Y$594)</f>
        <v>0</v>
      </c>
      <c r="U224" s="335"/>
      <c r="V224" s="94"/>
      <c r="W224" s="94"/>
      <c r="X224" s="94"/>
      <c r="Y224" s="94"/>
      <c r="Z224" s="94"/>
      <c r="AA224" s="94"/>
      <c r="AV224" s="236"/>
    </row>
    <row r="225" spans="3:48" s="11" customFormat="1" hidden="1" outlineLevel="1">
      <c r="C225" s="15"/>
      <c r="I225" s="352"/>
      <c r="J225"/>
      <c r="K225" s="327" t="s">
        <v>1812</v>
      </c>
      <c r="L225" s="328"/>
      <c r="M225" s="94"/>
      <c r="N225" s="327" t="s">
        <v>110</v>
      </c>
      <c r="O225" s="328"/>
      <c r="P225" s="94"/>
      <c r="Q225" s="327" t="s">
        <v>109</v>
      </c>
      <c r="R225" s="328"/>
      <c r="S225" s="94"/>
      <c r="T225" s="327" t="str">
        <f>T217</f>
        <v>DAB</v>
      </c>
      <c r="U225" s="328"/>
      <c r="V225" s="94"/>
      <c r="W225" s="94"/>
      <c r="X225" s="94"/>
      <c r="Y225" s="94"/>
      <c r="Z225" s="94"/>
      <c r="AA225" s="94"/>
      <c r="AV225" s="236"/>
    </row>
    <row r="226" spans="3:48" s="11" customFormat="1" hidden="1" outlineLevel="1">
      <c r="C226" s="15"/>
      <c r="D226" s="18" t="s">
        <v>219</v>
      </c>
      <c r="I226" s="352"/>
      <c r="K226" s="329" t="s">
        <v>1813</v>
      </c>
      <c r="L226" s="330" t="s">
        <v>97</v>
      </c>
      <c r="M226" s="94"/>
      <c r="N226" s="329" t="str">
        <f>K226</f>
        <v>Big sites</v>
      </c>
      <c r="O226" s="330" t="str">
        <f>L226</f>
        <v>Small Sites</v>
      </c>
      <c r="P226" s="94"/>
      <c r="Q226" s="329" t="str">
        <f>N226</f>
        <v>Big sites</v>
      </c>
      <c r="R226" s="330" t="str">
        <f>O226</f>
        <v>Small Sites</v>
      </c>
      <c r="S226" s="94"/>
      <c r="T226" s="329" t="str">
        <f>Q226</f>
        <v>Big sites</v>
      </c>
      <c r="U226" s="330" t="str">
        <f>R226</f>
        <v>Small Sites</v>
      </c>
      <c r="V226" s="94"/>
      <c r="W226" s="94"/>
      <c r="X226" s="94"/>
      <c r="Y226" s="94"/>
      <c r="Z226" s="94"/>
      <c r="AA226" s="94"/>
      <c r="AV226" s="236"/>
    </row>
    <row r="227" spans="3:48" s="11" customFormat="1" hidden="1" outlineLevel="1">
      <c r="C227" s="15"/>
      <c r="D227" s="23" t="s">
        <v>1800</v>
      </c>
      <c r="I227" s="353">
        <f>SUM(K227:L227)</f>
        <v>41135.848105946112</v>
      </c>
      <c r="J227"/>
      <c r="K227" s="331">
        <f>SUMIF($K$203:$DF$203,1,$K$207:$DF$207)</f>
        <v>39228.681148799369</v>
      </c>
      <c r="L227" s="330">
        <f>I207-K227</f>
        <v>1907.1669571467428</v>
      </c>
      <c r="M227" s="94"/>
      <c r="N227" s="331">
        <f>N224*K227</f>
        <v>1508.7954287999758</v>
      </c>
      <c r="O227" s="330">
        <f>N224*L227</f>
        <v>73.352575274874724</v>
      </c>
      <c r="P227" s="94"/>
      <c r="Q227" s="331">
        <f>Q224*K227</f>
        <v>37719.885719999394</v>
      </c>
      <c r="R227" s="330">
        <f>Q224*L227</f>
        <v>1833.8143818718681</v>
      </c>
      <c r="S227" s="94"/>
      <c r="T227" s="331">
        <f>T224*K227</f>
        <v>0</v>
      </c>
      <c r="U227" s="330">
        <f>T224*L227</f>
        <v>0</v>
      </c>
      <c r="V227" s="94"/>
      <c r="W227" s="94"/>
      <c r="X227" s="94"/>
      <c r="Y227" s="94"/>
      <c r="Z227" s="94"/>
      <c r="AA227" s="94"/>
      <c r="AV227" s="236"/>
    </row>
    <row r="228" spans="3:48" s="11" customFormat="1" hidden="1" outlineLevel="1">
      <c r="C228" s="15"/>
      <c r="D228" s="23" t="s">
        <v>279</v>
      </c>
      <c r="I228" s="353">
        <f>H127+C207*H138-I227</f>
        <v>395390.36506829329</v>
      </c>
      <c r="J228"/>
      <c r="K228" s="331">
        <f>$K$213*I228</f>
        <v>307362.27730774257</v>
      </c>
      <c r="L228" s="330">
        <f>I228-K228</f>
        <v>88028.087760550727</v>
      </c>
      <c r="M228" s="94"/>
      <c r="N228" s="331">
        <f>$N$214*K228</f>
        <v>70429.40540756</v>
      </c>
      <c r="O228" s="330">
        <f>$N$214*L228</f>
        <v>20170.874365082418</v>
      </c>
      <c r="P228" s="94"/>
      <c r="Q228" s="331">
        <f>$Q$214*K228</f>
        <v>236932.8719001826</v>
      </c>
      <c r="R228" s="330">
        <f>$Q$214*L228</f>
        <v>67857.213395468309</v>
      </c>
      <c r="S228" s="94"/>
      <c r="T228" s="331">
        <f>$T$214*K228</f>
        <v>0</v>
      </c>
      <c r="U228" s="330">
        <f>$T$214*L228</f>
        <v>0</v>
      </c>
      <c r="V228" s="94"/>
      <c r="W228" s="94"/>
      <c r="X228" s="94"/>
      <c r="Y228" s="94"/>
      <c r="Z228" s="94"/>
      <c r="AA228" s="94"/>
      <c r="AV228" s="236"/>
    </row>
    <row r="229" spans="3:48" s="11" customFormat="1" hidden="1" outlineLevel="1">
      <c r="C229" s="15"/>
      <c r="D229" s="18" t="s">
        <v>1816</v>
      </c>
      <c r="I229" s="353">
        <f>SUM(I227:I228)</f>
        <v>436526.21317423938</v>
      </c>
      <c r="J229"/>
      <c r="K229" s="332">
        <f>SUM(K227:K228)</f>
        <v>346590.95845654194</v>
      </c>
      <c r="L229" s="333">
        <f>SUM(L227:L228)</f>
        <v>89935.254717697477</v>
      </c>
      <c r="M229" s="94"/>
      <c r="N229" s="332">
        <f>SUM(N227:N228)</f>
        <v>71938.200836359974</v>
      </c>
      <c r="O229" s="333">
        <f>SUM(O227:O228)</f>
        <v>20244.226940357294</v>
      </c>
      <c r="P229" s="94"/>
      <c r="Q229" s="332">
        <f>SUM(Q227:Q228)</f>
        <v>274652.757620182</v>
      </c>
      <c r="R229" s="333">
        <f>SUM(R227:R228)</f>
        <v>69691.027777340176</v>
      </c>
      <c r="S229" s="94"/>
      <c r="T229" s="332">
        <f>SUM(T227:T228)</f>
        <v>0</v>
      </c>
      <c r="U229" s="333">
        <f>SUM(U227:U228)</f>
        <v>0</v>
      </c>
      <c r="V229" s="94"/>
      <c r="W229" s="94"/>
      <c r="X229" s="94"/>
      <c r="Y229" s="94"/>
      <c r="Z229" s="94"/>
      <c r="AA229" s="94"/>
      <c r="AV229" s="236"/>
    </row>
    <row r="230" spans="3:48" s="11" customFormat="1" hidden="1" outlineLevel="1">
      <c r="C230" s="15"/>
      <c r="I230" s="353" t="b">
        <f>ROUND(SUM(N229:U229),0)=ROUND(I229,0)</f>
        <v>1</v>
      </c>
      <c r="J230"/>
      <c r="K230" s="94"/>
      <c r="L230" s="94"/>
      <c r="M230" s="94"/>
      <c r="N230" s="94"/>
      <c r="O230" s="94"/>
      <c r="P230" s="94"/>
      <c r="Q230" s="94"/>
      <c r="R230" s="94"/>
      <c r="S230" s="94"/>
      <c r="T230" s="94"/>
      <c r="U230" s="94"/>
      <c r="V230" s="94"/>
      <c r="W230" s="94"/>
      <c r="X230" s="94"/>
      <c r="Y230" s="94"/>
      <c r="Z230" s="94"/>
      <c r="AA230" s="94"/>
      <c r="AV230" s="236"/>
    </row>
    <row r="231" spans="3:48" s="11" customFormat="1" hidden="1" outlineLevel="1">
      <c r="C231" s="15"/>
      <c r="I231" s="353"/>
      <c r="J231"/>
      <c r="K231" s="94"/>
      <c r="L231" s="94"/>
      <c r="M231" s="94"/>
      <c r="N231" s="94"/>
      <c r="O231" s="94"/>
      <c r="P231" s="94"/>
      <c r="Q231" s="94"/>
      <c r="R231" s="94"/>
      <c r="S231" s="94"/>
      <c r="T231" s="94"/>
      <c r="U231" s="94"/>
      <c r="V231" s="94"/>
      <c r="W231" s="94"/>
      <c r="X231" s="94"/>
      <c r="Y231" s="94"/>
      <c r="Z231" s="94"/>
      <c r="AA231" s="94"/>
      <c r="AV231" s="236"/>
    </row>
    <row r="232" spans="3:48" s="11" customFormat="1" hidden="1" outlineLevel="1">
      <c r="C232" s="15"/>
      <c r="D232" s="76" t="s">
        <v>1817</v>
      </c>
      <c r="H232" s="18"/>
      <c r="I232" s="352" t="s">
        <v>378</v>
      </c>
      <c r="J232"/>
      <c r="K232" s="335"/>
      <c r="L232" s="335"/>
      <c r="M232" s="94"/>
      <c r="N232" s="335">
        <f>SUMIF(I01_Central!$I$592:$Y$592,N217,I01_Central!$I$598:$Y$598)</f>
        <v>1</v>
      </c>
      <c r="O232" s="335"/>
      <c r="P232" s="335"/>
      <c r="Q232" s="335">
        <f>SUMIF(I01_Central!$I$592:$Y$592,Q217,I01_Central!$I$598:$Y$598)</f>
        <v>0</v>
      </c>
      <c r="R232" s="335"/>
      <c r="S232" s="94"/>
      <c r="T232" s="335">
        <f>SUMIF(I01_Central!$I$592:$Y$592,T217,I01_Central!$I$598:$Y$598)</f>
        <v>0</v>
      </c>
      <c r="U232" s="335"/>
      <c r="V232" s="94"/>
      <c r="W232" s="94"/>
      <c r="X232" s="94"/>
      <c r="Y232" s="94"/>
      <c r="Z232" s="94"/>
      <c r="AA232" s="94"/>
      <c r="AV232" s="236"/>
    </row>
    <row r="233" spans="3:48" s="11" customFormat="1" hidden="1" outlineLevel="1">
      <c r="C233" s="15"/>
      <c r="I233" s="352"/>
      <c r="J233"/>
      <c r="K233" s="327" t="s">
        <v>1812</v>
      </c>
      <c r="L233" s="328"/>
      <c r="M233" s="94"/>
      <c r="N233" s="327" t="s">
        <v>110</v>
      </c>
      <c r="O233" s="328"/>
      <c r="P233" s="94"/>
      <c r="Q233" s="327" t="s">
        <v>109</v>
      </c>
      <c r="R233" s="328"/>
      <c r="S233" s="94"/>
      <c r="T233" s="327" t="str">
        <f>T225</f>
        <v>DAB</v>
      </c>
      <c r="U233" s="328"/>
      <c r="V233" s="94"/>
      <c r="W233" s="94"/>
      <c r="X233" s="94"/>
      <c r="Y233" s="94"/>
      <c r="Z233" s="94"/>
      <c r="AA233" s="94"/>
      <c r="AV233" s="236"/>
    </row>
    <row r="234" spans="3:48" s="11" customFormat="1" hidden="1" outlineLevel="1">
      <c r="C234" s="15"/>
      <c r="D234" s="18" t="s">
        <v>199</v>
      </c>
      <c r="I234" s="352"/>
      <c r="K234" s="329" t="s">
        <v>1813</v>
      </c>
      <c r="L234" s="330" t="s">
        <v>97</v>
      </c>
      <c r="M234" s="94"/>
      <c r="N234" s="329" t="str">
        <f>K234</f>
        <v>Big sites</v>
      </c>
      <c r="O234" s="330" t="str">
        <f>L234</f>
        <v>Small Sites</v>
      </c>
      <c r="P234" s="94"/>
      <c r="Q234" s="329" t="str">
        <f>N234</f>
        <v>Big sites</v>
      </c>
      <c r="R234" s="330" t="str">
        <f>O234</f>
        <v>Small Sites</v>
      </c>
      <c r="S234" s="94"/>
      <c r="T234" s="329" t="str">
        <f>Q234</f>
        <v>Big sites</v>
      </c>
      <c r="U234" s="330" t="str">
        <f>R234</f>
        <v>Small Sites</v>
      </c>
      <c r="V234" s="94"/>
      <c r="W234" s="94"/>
      <c r="X234" s="94"/>
      <c r="Y234" s="94"/>
      <c r="Z234" s="94"/>
      <c r="AA234" s="94"/>
      <c r="AV234" s="236"/>
    </row>
    <row r="235" spans="3:48" s="11" customFormat="1" hidden="1" outlineLevel="1">
      <c r="C235" s="15"/>
      <c r="D235" s="23" t="s">
        <v>1800</v>
      </c>
      <c r="I235" s="353">
        <f>SUM(K235:L235)</f>
        <v>27959.762472056744</v>
      </c>
      <c r="J235"/>
      <c r="K235" s="331">
        <f>SUMIF($K$203:$DF$203,1,$K$208:$DF$208)</f>
        <v>17776.377082297291</v>
      </c>
      <c r="L235" s="330">
        <f>I208-K235</f>
        <v>10183.385389759453</v>
      </c>
      <c r="M235" s="94"/>
      <c r="N235" s="331">
        <f>N232*K235</f>
        <v>17776.377082297291</v>
      </c>
      <c r="O235" s="330">
        <f>N232*L235</f>
        <v>10183.385389759453</v>
      </c>
      <c r="P235" s="94"/>
      <c r="Q235" s="331">
        <f>Q232*K235</f>
        <v>0</v>
      </c>
      <c r="R235" s="330">
        <f>Q232*L235</f>
        <v>0</v>
      </c>
      <c r="S235" s="94"/>
      <c r="T235" s="331">
        <f>T232*K235</f>
        <v>0</v>
      </c>
      <c r="U235" s="330">
        <f>T232*L235</f>
        <v>0</v>
      </c>
      <c r="V235" s="94"/>
      <c r="W235" s="94"/>
      <c r="X235" s="94"/>
      <c r="Y235" s="94"/>
      <c r="Z235" s="94"/>
      <c r="AA235" s="94"/>
      <c r="AV235" s="236"/>
    </row>
    <row r="236" spans="3:48" s="11" customFormat="1" hidden="1" outlineLevel="1">
      <c r="C236" s="15"/>
      <c r="D236" s="23" t="s">
        <v>279</v>
      </c>
      <c r="I236" s="353">
        <f>H131-I235-'C01_Transfer FAR'!G9*'C03_AB'!F131</f>
        <v>0</v>
      </c>
      <c r="J236"/>
      <c r="K236" s="331">
        <f>$K$213*I236</f>
        <v>0</v>
      </c>
      <c r="L236" s="330">
        <f>I236-K236</f>
        <v>0</v>
      </c>
      <c r="M236" s="94"/>
      <c r="N236" s="331">
        <f>$N$214*K236</f>
        <v>0</v>
      </c>
      <c r="O236" s="330">
        <f>$N$214*L236</f>
        <v>0</v>
      </c>
      <c r="P236" s="94"/>
      <c r="Q236" s="331">
        <f>$Q$214*K236</f>
        <v>0</v>
      </c>
      <c r="R236" s="330">
        <f>$Q$214*L236</f>
        <v>0</v>
      </c>
      <c r="S236" s="94"/>
      <c r="T236" s="331">
        <f>$T$214*K236</f>
        <v>0</v>
      </c>
      <c r="U236" s="330">
        <f>$T$214*L236</f>
        <v>0</v>
      </c>
      <c r="V236" s="94"/>
      <c r="W236" s="94"/>
      <c r="X236" s="94"/>
      <c r="Y236" s="94"/>
      <c r="Z236" s="94"/>
      <c r="AA236" s="94"/>
      <c r="AV236" s="236"/>
    </row>
    <row r="237" spans="3:48" s="11" customFormat="1" hidden="1" outlineLevel="1">
      <c r="C237" s="15"/>
      <c r="D237" s="18" t="s">
        <v>1818</v>
      </c>
      <c r="I237" s="353">
        <f>SUM(I235:I236)</f>
        <v>27959.762472056744</v>
      </c>
      <c r="J237"/>
      <c r="K237" s="332">
        <f>SUM(K235:K236)</f>
        <v>17776.377082297291</v>
      </c>
      <c r="L237" s="333">
        <f>SUM(L235:L236)</f>
        <v>10183.385389759453</v>
      </c>
      <c r="M237" s="94"/>
      <c r="N237" s="332">
        <f>SUM(N235:N236)</f>
        <v>17776.377082297291</v>
      </c>
      <c r="O237" s="333">
        <f>SUM(O235:O236)</f>
        <v>10183.385389759453</v>
      </c>
      <c r="P237" s="94"/>
      <c r="Q237" s="332">
        <f>SUM(Q235:Q236)</f>
        <v>0</v>
      </c>
      <c r="R237" s="333">
        <f>SUM(R235:R236)</f>
        <v>0</v>
      </c>
      <c r="S237" s="94"/>
      <c r="T237" s="332">
        <f>SUM(T235:T236)</f>
        <v>0</v>
      </c>
      <c r="U237" s="333">
        <f>SUM(U235:U236)</f>
        <v>0</v>
      </c>
      <c r="V237" s="94"/>
      <c r="W237" s="94"/>
      <c r="X237" s="94"/>
      <c r="Y237" s="94"/>
      <c r="Z237" s="94"/>
      <c r="AA237" s="94"/>
      <c r="AV237" s="236"/>
    </row>
    <row r="238" spans="3:48" s="11" customFormat="1" hidden="1" outlineLevel="1">
      <c r="C238" s="15"/>
      <c r="I238" s="353" t="b">
        <f>ROUND(SUM(N237:U237),0)=ROUND(I237,0)</f>
        <v>1</v>
      </c>
      <c r="J238"/>
      <c r="K238" s="94"/>
      <c r="L238" s="94"/>
      <c r="M238" s="94"/>
      <c r="N238" s="94"/>
      <c r="O238" s="94"/>
      <c r="P238" s="94"/>
      <c r="Q238" s="94"/>
      <c r="R238" s="94"/>
      <c r="S238" s="94"/>
      <c r="T238" s="94"/>
      <c r="U238" s="94"/>
      <c r="V238" s="94"/>
      <c r="W238" s="94"/>
      <c r="X238" s="94"/>
      <c r="Y238" s="94"/>
      <c r="Z238" s="94"/>
      <c r="AA238" s="94"/>
      <c r="AV238" s="236"/>
    </row>
    <row r="239" spans="3:48" s="11" customFormat="1" hidden="1" outlineLevel="1">
      <c r="C239" s="15"/>
      <c r="D239" s="336" t="s">
        <v>1819</v>
      </c>
      <c r="E239" s="336"/>
      <c r="F239" s="336"/>
      <c r="G239" s="336"/>
      <c r="H239" s="336"/>
      <c r="I239" s="354">
        <f>SUM(K239:L239)</f>
        <v>464485.97564629617</v>
      </c>
      <c r="J239" s="336"/>
      <c r="K239" s="250">
        <f>K237+K229</f>
        <v>364367.33553883922</v>
      </c>
      <c r="L239" s="250">
        <f>L237+L229</f>
        <v>100118.64010745693</v>
      </c>
      <c r="M239" s="250"/>
      <c r="N239" s="250">
        <f>N237+N229</f>
        <v>89714.577918657262</v>
      </c>
      <c r="O239" s="250">
        <f>O237+O229</f>
        <v>30427.612330116746</v>
      </c>
      <c r="P239" s="250"/>
      <c r="Q239" s="250">
        <f>Q237+Q229</f>
        <v>274652.757620182</v>
      </c>
      <c r="R239" s="250">
        <f>R237+R229</f>
        <v>69691.027777340176</v>
      </c>
      <c r="S239" s="250"/>
      <c r="T239" s="250">
        <f>T237+T229</f>
        <v>0</v>
      </c>
      <c r="U239" s="250">
        <f>U237+U229</f>
        <v>0</v>
      </c>
      <c r="V239" s="94"/>
      <c r="W239" s="94"/>
      <c r="X239" s="94"/>
      <c r="Y239" s="94"/>
      <c r="Z239" s="94"/>
      <c r="AA239" s="94"/>
      <c r="AV239" s="236"/>
    </row>
    <row r="240" spans="3:48" s="11" customFormat="1" hidden="1" outlineLevel="1">
      <c r="C240" s="15"/>
      <c r="I240" s="352"/>
      <c r="J240"/>
      <c r="K240" s="94"/>
      <c r="L240" s="94"/>
      <c r="M240" s="94"/>
      <c r="N240" s="94"/>
      <c r="O240" s="94"/>
      <c r="P240" s="94"/>
      <c r="Q240" s="94"/>
      <c r="R240" s="94"/>
      <c r="S240" s="94"/>
      <c r="T240" s="94"/>
      <c r="U240" s="94"/>
      <c r="V240" s="94"/>
      <c r="W240" s="94"/>
      <c r="X240" s="94"/>
      <c r="Y240" s="94"/>
      <c r="Z240" s="94"/>
      <c r="AA240" s="94"/>
      <c r="AV240" s="236"/>
    </row>
    <row r="241" spans="3:48" s="11" customFormat="1" hidden="1" outlineLevel="1">
      <c r="C241" s="15"/>
      <c r="D241" s="76" t="s">
        <v>1820</v>
      </c>
      <c r="H241" s="18"/>
      <c r="I241" s="352" t="s">
        <v>378</v>
      </c>
      <c r="J241"/>
      <c r="K241" s="335"/>
      <c r="L241" s="335"/>
      <c r="M241" s="94"/>
      <c r="N241" s="335">
        <f>SUMIF(I01_Central!$I$592:$Y$592,N217,I01_Central!$I$596:$Y$596)</f>
        <v>3.8461538461538464E-2</v>
      </c>
      <c r="O241" s="335"/>
      <c r="P241" s="335"/>
      <c r="Q241" s="335">
        <f>SUMIF(I01_Central!$I$592:$Y$592,Q217,I01_Central!$I$596:$Y$596)</f>
        <v>0.96153846153846156</v>
      </c>
      <c r="R241" s="335"/>
      <c r="S241" s="94"/>
      <c r="T241" s="335">
        <f>SUMIF(I01_Central!$I$592:$Y$592,T217,I01_Central!$I$596:$Y$596)</f>
        <v>0</v>
      </c>
      <c r="U241" s="335"/>
      <c r="V241" s="94"/>
      <c r="W241" s="94"/>
      <c r="X241" s="94"/>
      <c r="Y241" s="94"/>
      <c r="Z241" s="94"/>
      <c r="AA241" s="94"/>
      <c r="AV241" s="236"/>
    </row>
    <row r="242" spans="3:48" s="11" customFormat="1" hidden="1" outlineLevel="1">
      <c r="C242" s="15"/>
      <c r="H242" s="18"/>
      <c r="I242" s="352"/>
      <c r="J242"/>
      <c r="K242" s="327" t="s">
        <v>1812</v>
      </c>
      <c r="L242" s="328"/>
      <c r="M242" s="94"/>
      <c r="N242" s="327" t="s">
        <v>110</v>
      </c>
      <c r="O242" s="328"/>
      <c r="P242" s="94"/>
      <c r="Q242" s="327" t="s">
        <v>109</v>
      </c>
      <c r="R242" s="328"/>
      <c r="S242" s="94"/>
      <c r="T242" s="327" t="str">
        <f>T233</f>
        <v>DAB</v>
      </c>
      <c r="U242" s="328"/>
      <c r="V242" s="94"/>
      <c r="W242" s="94"/>
      <c r="X242" s="94"/>
      <c r="Y242" s="94"/>
      <c r="Z242" s="94"/>
      <c r="AA242" s="94"/>
      <c r="AV242" s="236"/>
    </row>
    <row r="243" spans="3:48" s="11" customFormat="1" hidden="1" outlineLevel="1">
      <c r="C243" s="15"/>
      <c r="D243" s="18" t="s">
        <v>1800</v>
      </c>
      <c r="I243" s="352"/>
      <c r="K243" s="329" t="s">
        <v>1813</v>
      </c>
      <c r="L243" s="330" t="s">
        <v>97</v>
      </c>
      <c r="M243" s="94"/>
      <c r="N243" s="329" t="str">
        <f>K243</f>
        <v>Big sites</v>
      </c>
      <c r="O243" s="330" t="str">
        <f>L243</f>
        <v>Small Sites</v>
      </c>
      <c r="P243" s="94"/>
      <c r="Q243" s="329" t="str">
        <f>N243</f>
        <v>Big sites</v>
      </c>
      <c r="R243" s="330" t="str">
        <f>O243</f>
        <v>Small Sites</v>
      </c>
      <c r="S243" s="94"/>
      <c r="T243" s="329" t="str">
        <f>Q243</f>
        <v>Big sites</v>
      </c>
      <c r="U243" s="330" t="str">
        <f>R243</f>
        <v>Small Sites</v>
      </c>
      <c r="V243" s="94"/>
      <c r="W243" s="94"/>
      <c r="X243" s="94"/>
      <c r="Y243" s="94"/>
      <c r="Z243" s="94"/>
      <c r="AA243" s="94"/>
      <c r="AV243" s="236"/>
    </row>
    <row r="244" spans="3:48" s="11" customFormat="1" hidden="1" outlineLevel="1">
      <c r="C244" s="15"/>
      <c r="D244" s="23" t="s">
        <v>1800</v>
      </c>
      <c r="I244" s="353">
        <f>SUM(K244:L244)</f>
        <v>21672.394689861376</v>
      </c>
      <c r="J244"/>
      <c r="K244" s="331">
        <f>SUMIF($K$203:$DF$203,1,$K$209:$DF$209)</f>
        <v>8072.2514278705039</v>
      </c>
      <c r="L244" s="330">
        <f>I209-K244</f>
        <v>13600.143261990872</v>
      </c>
      <c r="M244" s="94"/>
      <c r="N244" s="331">
        <f>N241*K244</f>
        <v>310.47120876425015</v>
      </c>
      <c r="O244" s="330">
        <f>N241*L244</f>
        <v>523.08243315349512</v>
      </c>
      <c r="P244" s="94"/>
      <c r="Q244" s="331">
        <f>Q241*K244</f>
        <v>7761.7802191062538</v>
      </c>
      <c r="R244" s="330">
        <f>Q241*L244</f>
        <v>13077.060828837377</v>
      </c>
      <c r="S244" s="94"/>
      <c r="T244" s="331">
        <f>T241*K244</f>
        <v>0</v>
      </c>
      <c r="U244" s="330">
        <f>T241*L244</f>
        <v>0</v>
      </c>
      <c r="V244" s="94"/>
      <c r="W244" s="94"/>
      <c r="X244" s="94"/>
      <c r="Y244" s="94"/>
      <c r="Z244" s="94"/>
      <c r="AA244" s="94"/>
      <c r="AV244" s="236"/>
    </row>
    <row r="245" spans="3:48" s="11" customFormat="1" hidden="1" outlineLevel="1">
      <c r="C245" s="15"/>
      <c r="D245" s="23" t="s">
        <v>279</v>
      </c>
      <c r="I245" s="353">
        <f>H129-I244</f>
        <v>0</v>
      </c>
      <c r="J245"/>
      <c r="K245" s="331">
        <f>K213*I245</f>
        <v>0</v>
      </c>
      <c r="L245" s="330">
        <f>I245-K245</f>
        <v>0</v>
      </c>
      <c r="M245" s="94"/>
      <c r="N245" s="331">
        <f>$N$214*K245</f>
        <v>0</v>
      </c>
      <c r="O245" s="330">
        <f>$N$214*L245</f>
        <v>0</v>
      </c>
      <c r="P245" s="94"/>
      <c r="Q245" s="331">
        <f>$Q$214*K245</f>
        <v>0</v>
      </c>
      <c r="R245" s="330">
        <f>$Q$214*L245</f>
        <v>0</v>
      </c>
      <c r="S245" s="94"/>
      <c r="T245" s="331">
        <f>$T$214*K245</f>
        <v>0</v>
      </c>
      <c r="U245" s="330">
        <f>$T$214*L245</f>
        <v>0</v>
      </c>
      <c r="V245" s="94"/>
      <c r="W245" s="94"/>
      <c r="X245" s="94"/>
      <c r="Y245" s="94"/>
      <c r="Z245" s="94"/>
      <c r="AA245" s="94"/>
      <c r="AV245" s="236"/>
    </row>
    <row r="246" spans="3:48" s="11" customFormat="1" hidden="1" outlineLevel="1">
      <c r="C246" s="15"/>
      <c r="D246" s="336" t="s">
        <v>1821</v>
      </c>
      <c r="E246" s="336"/>
      <c r="F246" s="336"/>
      <c r="G246" s="336"/>
      <c r="H246" s="336"/>
      <c r="I246" s="354">
        <f>SUM(I244:I245)</f>
        <v>21672.394689861376</v>
      </c>
      <c r="J246" s="336"/>
      <c r="K246" s="338">
        <f>SUM(K244:K245)</f>
        <v>8072.2514278705039</v>
      </c>
      <c r="L246" s="339">
        <f>SUM(L244:L245)</f>
        <v>13600.143261990872</v>
      </c>
      <c r="M246" s="250"/>
      <c r="N246" s="338">
        <f>SUM(N244:N245)</f>
        <v>310.47120876425015</v>
      </c>
      <c r="O246" s="339">
        <f>SUM(O244:O245)</f>
        <v>523.08243315349512</v>
      </c>
      <c r="P246" s="250"/>
      <c r="Q246" s="338">
        <f>SUM(Q244:Q245)</f>
        <v>7761.7802191062538</v>
      </c>
      <c r="R246" s="339">
        <f>SUM(R244:R245)</f>
        <v>13077.060828837377</v>
      </c>
      <c r="S246" s="250"/>
      <c r="T246" s="338">
        <f>SUM(T244:T245)</f>
        <v>0</v>
      </c>
      <c r="U246" s="339">
        <f>SUM(U244:U245)</f>
        <v>0</v>
      </c>
      <c r="V246" s="94"/>
      <c r="W246" s="94"/>
      <c r="X246" s="94"/>
      <c r="Y246" s="94"/>
      <c r="Z246" s="94"/>
      <c r="AA246" s="94"/>
      <c r="AV246" s="236"/>
    </row>
    <row r="247" spans="3:48" s="11" customFormat="1" hidden="1" outlineLevel="1">
      <c r="C247" s="15"/>
      <c r="I247" s="353" t="b">
        <f>ROUND(SUM(N246:U246),0)=ROUND(I246,0)</f>
        <v>1</v>
      </c>
      <c r="J247"/>
      <c r="K247" s="94"/>
      <c r="L247" s="94"/>
      <c r="M247" s="94"/>
      <c r="N247" s="94"/>
      <c r="O247" s="94"/>
      <c r="P247" s="94"/>
      <c r="Q247" s="94"/>
      <c r="R247" s="94"/>
      <c r="S247" s="94"/>
      <c r="T247" s="94"/>
      <c r="U247" s="94"/>
      <c r="V247" s="94"/>
      <c r="W247" s="94"/>
      <c r="X247" s="94"/>
      <c r="Y247" s="94"/>
      <c r="Z247" s="94"/>
      <c r="AA247" s="94"/>
      <c r="AV247" s="236"/>
    </row>
    <row r="248" spans="3:48" s="11" customFormat="1" hidden="1" outlineLevel="1">
      <c r="C248" s="15"/>
      <c r="I248" s="352"/>
      <c r="J248"/>
      <c r="K248" s="94"/>
      <c r="L248" s="94"/>
      <c r="M248" s="94"/>
      <c r="N248" s="94"/>
      <c r="O248" s="94"/>
      <c r="P248" s="94"/>
      <c r="Q248" s="94"/>
      <c r="R248" s="94"/>
      <c r="S248" s="94"/>
      <c r="T248" s="94"/>
      <c r="U248" s="94"/>
      <c r="V248" s="94"/>
      <c r="W248" s="94"/>
      <c r="X248" s="94"/>
      <c r="Y248" s="94"/>
      <c r="Z248" s="94"/>
      <c r="AA248" s="94"/>
      <c r="AV248" s="236"/>
    </row>
    <row r="249" spans="3:48" s="11" customFormat="1" hidden="1" outlineLevel="1">
      <c r="C249" s="15"/>
      <c r="D249" s="76" t="s">
        <v>1822</v>
      </c>
      <c r="H249" s="18"/>
      <c r="I249" s="352" t="s">
        <v>378</v>
      </c>
      <c r="J249"/>
      <c r="K249" s="335"/>
      <c r="L249" s="335"/>
      <c r="M249" s="94"/>
      <c r="N249" s="335">
        <f>SUMIF(I01_Central!$I$592:$Y$592,N217,I01_Central!$I$595:$Y$595)</f>
        <v>3.8461538461538464E-2</v>
      </c>
      <c r="O249" s="335"/>
      <c r="P249" s="335"/>
      <c r="Q249" s="335">
        <f>SUMIF(I01_Central!$I$592:$Y$592,Q217,I01_Central!$I$595:$Y$595)</f>
        <v>0.96153846153846156</v>
      </c>
      <c r="R249" s="335"/>
      <c r="S249" s="94"/>
      <c r="T249" s="335">
        <f>SUMIF(I01_Central!$I$592:$Y$592,T217,I01_Central!$I$595:$Y$595)</f>
        <v>0</v>
      </c>
      <c r="U249" s="335"/>
      <c r="V249" s="94"/>
      <c r="W249" s="94"/>
      <c r="X249" s="94"/>
      <c r="Y249" s="94"/>
      <c r="Z249" s="94"/>
      <c r="AA249" s="94"/>
      <c r="AV249" s="236"/>
    </row>
    <row r="250" spans="3:48" s="11" customFormat="1" hidden="1" outlineLevel="1">
      <c r="C250" s="15"/>
      <c r="H250" s="18"/>
      <c r="I250" s="352"/>
      <c r="J250"/>
      <c r="K250" s="327" t="s">
        <v>1812</v>
      </c>
      <c r="L250" s="328"/>
      <c r="M250" s="94"/>
      <c r="N250" s="327" t="s">
        <v>110</v>
      </c>
      <c r="O250" s="328"/>
      <c r="P250" s="94"/>
      <c r="Q250" s="327" t="s">
        <v>109</v>
      </c>
      <c r="R250" s="328"/>
      <c r="S250" s="94"/>
      <c r="T250" s="327" t="str">
        <f>T242</f>
        <v>DAB</v>
      </c>
      <c r="U250" s="328"/>
      <c r="V250" s="94"/>
      <c r="W250" s="94"/>
      <c r="X250" s="94"/>
      <c r="Y250" s="94"/>
      <c r="Z250" s="94"/>
      <c r="AA250" s="94"/>
      <c r="AV250" s="236"/>
    </row>
    <row r="251" spans="3:48" s="11" customFormat="1" hidden="1" outlineLevel="1">
      <c r="C251" s="15"/>
      <c r="D251" s="18" t="s">
        <v>1808</v>
      </c>
      <c r="I251" s="352"/>
      <c r="K251" s="329" t="s">
        <v>1813</v>
      </c>
      <c r="L251" s="330" t="s">
        <v>97</v>
      </c>
      <c r="M251" s="94"/>
      <c r="N251" s="329" t="str">
        <f>K251</f>
        <v>Big sites</v>
      </c>
      <c r="O251" s="330" t="str">
        <f>L251</f>
        <v>Small Sites</v>
      </c>
      <c r="P251" s="94"/>
      <c r="Q251" s="329" t="str">
        <f>N251</f>
        <v>Big sites</v>
      </c>
      <c r="R251" s="330" t="str">
        <f>O251</f>
        <v>Small Sites</v>
      </c>
      <c r="S251" s="94"/>
      <c r="T251" s="329" t="str">
        <f>Q251</f>
        <v>Big sites</v>
      </c>
      <c r="U251" s="330" t="str">
        <f>R251</f>
        <v>Small Sites</v>
      </c>
      <c r="V251" s="94"/>
      <c r="W251" s="94"/>
      <c r="X251" s="94"/>
      <c r="Y251" s="94"/>
      <c r